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defaultThemeVersion="202300"/>
  <mc:AlternateContent xmlns:mc="http://schemas.openxmlformats.org/markup-compatibility/2006">
    <mc:Choice Requires="x15">
      <x15ac:absPath xmlns:x15ac="http://schemas.microsoft.com/office/spreadsheetml/2010/11/ac" url="https://icbfgob-my.sharepoint.com/personal/fernando_gonzalez_icbf_gov_co/Documents/Documentos/TRANSPARENCIA/2026/ABRIL/"/>
    </mc:Choice>
  </mc:AlternateContent>
  <xr:revisionPtr revIDLastSave="17" documentId="8_{40FD77F6-385C-44C4-AB3A-09167C91CAD2}" xr6:coauthVersionLast="47" xr6:coauthVersionMax="47" xr10:uidLastSave="{8CF61BC5-98BF-4E36-8433-F852BB4955C9}"/>
  <bookViews>
    <workbookView xWindow="-120" yWindow="-120" windowWidth="29040" windowHeight="15720" xr2:uid="{D495A826-BDA5-4045-810B-7B5089118380}"/>
  </bookViews>
  <sheets>
    <sheet name="SECOP_II_-_Contratos_Electrónic" sheetId="2" r:id="rId1"/>
    <sheet name="Hoja1" sheetId="1" r:id="rId2"/>
  </sheets>
  <definedNames>
    <definedName name="DatosExternos_1" localSheetId="0" hidden="1">'SECOP_II_-_Contratos_Electrónic'!$A$1:$AQ$2168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2"/>
    </ext>
  </extLst>
</workbook>
</file>

<file path=xl/calcChain.xml><?xml version="1.0" encoding="utf-8"?>
<calcChain xmlns="http://schemas.openxmlformats.org/spreadsheetml/2006/main">
  <c r="AC2" i="2" l="1"/>
  <c r="AC3" i="2"/>
  <c r="AC4" i="2"/>
  <c r="AC5" i="2"/>
  <c r="AC6" i="2"/>
  <c r="AC7" i="2"/>
  <c r="AC8" i="2"/>
  <c r="AC9" i="2"/>
  <c r="AC10" i="2"/>
  <c r="AC11" i="2"/>
  <c r="AC12" i="2"/>
  <c r="AC13" i="2"/>
  <c r="AC14" i="2"/>
  <c r="AC15" i="2"/>
  <c r="AC16" i="2"/>
  <c r="AC17" i="2"/>
  <c r="AC18" i="2"/>
  <c r="AC19" i="2"/>
  <c r="AC20" i="2"/>
  <c r="AC21" i="2"/>
  <c r="AC22" i="2"/>
  <c r="AC23" i="2"/>
  <c r="AC24" i="2"/>
  <c r="AC25" i="2"/>
  <c r="AC26" i="2"/>
  <c r="AC27" i="2"/>
  <c r="AC28" i="2"/>
  <c r="AC29" i="2"/>
  <c r="AC30" i="2"/>
  <c r="AC31" i="2"/>
  <c r="AC32" i="2"/>
  <c r="AC33" i="2"/>
  <c r="AC34" i="2"/>
  <c r="AC35" i="2"/>
  <c r="AC36" i="2"/>
  <c r="AC37" i="2"/>
  <c r="AC38" i="2"/>
  <c r="AC39" i="2"/>
  <c r="AC40" i="2"/>
  <c r="AC41" i="2"/>
  <c r="AC42" i="2"/>
  <c r="AC43" i="2"/>
  <c r="AC44" i="2"/>
  <c r="AC45" i="2"/>
  <c r="AC46" i="2"/>
  <c r="AC47" i="2"/>
  <c r="AC48" i="2"/>
  <c r="AC49" i="2"/>
  <c r="AC50" i="2"/>
  <c r="AC51" i="2"/>
  <c r="AC52" i="2"/>
  <c r="AC53" i="2"/>
  <c r="AC54" i="2"/>
  <c r="AC55" i="2"/>
  <c r="AC56" i="2"/>
  <c r="AC57" i="2"/>
  <c r="AC58" i="2"/>
  <c r="AC59" i="2"/>
  <c r="AC60" i="2"/>
  <c r="AC61" i="2"/>
  <c r="AC62" i="2"/>
  <c r="AC63" i="2"/>
  <c r="AC64" i="2"/>
  <c r="AC65" i="2"/>
  <c r="AC66" i="2"/>
  <c r="AC67" i="2"/>
  <c r="AC68" i="2"/>
  <c r="AC69" i="2"/>
  <c r="AC70" i="2"/>
  <c r="AC71" i="2"/>
  <c r="AC72" i="2"/>
  <c r="AC73" i="2"/>
  <c r="AC74" i="2"/>
  <c r="AC75" i="2"/>
  <c r="AC76" i="2"/>
  <c r="AC77" i="2"/>
  <c r="AC78" i="2"/>
  <c r="AC79" i="2"/>
  <c r="AC80" i="2"/>
  <c r="AC81" i="2"/>
  <c r="AC82" i="2"/>
  <c r="AC83" i="2"/>
  <c r="AC84" i="2"/>
  <c r="AC85" i="2"/>
  <c r="AC86" i="2"/>
  <c r="AC87" i="2"/>
  <c r="AC88" i="2"/>
  <c r="AC89" i="2"/>
  <c r="AC90" i="2"/>
  <c r="AC91" i="2"/>
  <c r="AC92" i="2"/>
  <c r="AC93" i="2"/>
  <c r="AC94" i="2"/>
  <c r="AC95" i="2"/>
  <c r="AC96" i="2"/>
  <c r="AC97" i="2"/>
  <c r="AC98" i="2"/>
  <c r="AC99" i="2"/>
  <c r="AC100" i="2"/>
  <c r="AC101" i="2"/>
  <c r="AC102" i="2"/>
  <c r="AC103" i="2"/>
  <c r="AC104" i="2"/>
  <c r="AC105" i="2"/>
  <c r="AC106" i="2"/>
  <c r="AC107" i="2"/>
  <c r="AC108" i="2"/>
  <c r="AC109" i="2"/>
  <c r="AC110" i="2"/>
  <c r="AC111" i="2"/>
  <c r="AC112" i="2"/>
  <c r="AC113" i="2"/>
  <c r="AC114" i="2"/>
  <c r="AC115" i="2"/>
  <c r="AC116" i="2"/>
  <c r="AC117" i="2"/>
  <c r="AC118" i="2"/>
  <c r="AC119" i="2"/>
  <c r="AC120" i="2"/>
  <c r="AC121" i="2"/>
  <c r="AC122" i="2"/>
  <c r="AC123" i="2"/>
  <c r="AC124" i="2"/>
  <c r="AC125" i="2"/>
  <c r="AC126" i="2"/>
  <c r="AC127" i="2"/>
  <c r="AC128" i="2"/>
  <c r="AC129" i="2"/>
  <c r="AC130" i="2"/>
  <c r="AC131" i="2"/>
  <c r="AC132" i="2"/>
  <c r="AC133" i="2"/>
  <c r="AC134" i="2"/>
  <c r="AC135" i="2"/>
  <c r="AC136" i="2"/>
  <c r="AC137" i="2"/>
  <c r="AC138" i="2"/>
  <c r="AC139" i="2"/>
  <c r="AC140" i="2"/>
  <c r="AC141" i="2"/>
  <c r="AC142" i="2"/>
  <c r="AC143" i="2"/>
  <c r="AC144" i="2"/>
  <c r="AC145" i="2"/>
  <c r="AC146" i="2"/>
  <c r="AC147" i="2"/>
  <c r="AC148" i="2"/>
  <c r="AC149" i="2"/>
  <c r="AC150" i="2"/>
  <c r="AC151" i="2"/>
  <c r="AC152" i="2"/>
  <c r="AC153" i="2"/>
  <c r="AC154" i="2"/>
  <c r="AC155" i="2"/>
  <c r="AC156" i="2"/>
  <c r="AC157" i="2"/>
  <c r="AC158" i="2"/>
  <c r="AC159" i="2"/>
  <c r="AC160" i="2"/>
  <c r="AC161" i="2"/>
  <c r="AC162" i="2"/>
  <c r="AC163" i="2"/>
  <c r="AC164" i="2"/>
  <c r="AC165" i="2"/>
  <c r="AC166" i="2"/>
  <c r="AC167" i="2"/>
  <c r="AC168" i="2"/>
  <c r="AC169" i="2"/>
  <c r="AC170" i="2"/>
  <c r="AC171" i="2"/>
  <c r="AC172" i="2"/>
  <c r="AC173" i="2"/>
  <c r="AC174" i="2"/>
  <c r="AC175" i="2"/>
  <c r="AC176" i="2"/>
  <c r="AC177" i="2"/>
  <c r="AC178" i="2"/>
  <c r="AC179" i="2"/>
  <c r="AC180" i="2"/>
  <c r="AC181" i="2"/>
  <c r="AC182" i="2"/>
  <c r="AC183" i="2"/>
  <c r="AC184" i="2"/>
  <c r="AC185" i="2"/>
  <c r="AC186" i="2"/>
  <c r="AC187" i="2"/>
  <c r="AC188" i="2"/>
  <c r="AC189" i="2"/>
  <c r="AC190" i="2"/>
  <c r="AC191" i="2"/>
  <c r="AC192" i="2"/>
  <c r="AC193" i="2"/>
  <c r="AC194" i="2"/>
  <c r="AC195" i="2"/>
  <c r="AC196" i="2"/>
  <c r="AC197" i="2"/>
  <c r="AC198" i="2"/>
  <c r="AC199" i="2"/>
  <c r="AC200" i="2"/>
  <c r="AC201" i="2"/>
  <c r="AC202" i="2"/>
  <c r="AC203" i="2"/>
  <c r="AC204" i="2"/>
  <c r="AC205" i="2"/>
  <c r="AC206" i="2"/>
  <c r="AC207" i="2"/>
  <c r="AC208" i="2"/>
  <c r="AC209" i="2"/>
  <c r="AC210" i="2"/>
  <c r="AC211" i="2"/>
  <c r="AC212" i="2"/>
  <c r="AC213" i="2"/>
  <c r="AC214" i="2"/>
  <c r="AC215" i="2"/>
  <c r="AC216" i="2"/>
  <c r="AC217" i="2"/>
  <c r="AC218" i="2"/>
  <c r="AC219" i="2"/>
  <c r="AC220" i="2"/>
  <c r="AC221" i="2"/>
  <c r="AC222" i="2"/>
  <c r="AC223" i="2"/>
  <c r="AC224" i="2"/>
  <c r="AC225" i="2"/>
  <c r="AC226" i="2"/>
  <c r="AC227" i="2"/>
  <c r="AC228" i="2"/>
  <c r="AC229" i="2"/>
  <c r="AC230" i="2"/>
  <c r="AC231" i="2"/>
  <c r="AC232" i="2"/>
  <c r="AC233" i="2"/>
  <c r="AC234" i="2"/>
  <c r="AC235" i="2"/>
  <c r="AC236" i="2"/>
  <c r="AC237" i="2"/>
  <c r="AC238" i="2"/>
  <c r="AC239" i="2"/>
  <c r="AC240" i="2"/>
  <c r="AC241" i="2"/>
  <c r="AC242" i="2"/>
  <c r="AC243" i="2"/>
  <c r="AC244" i="2"/>
  <c r="AC246" i="2"/>
  <c r="AC247" i="2"/>
  <c r="AC248" i="2"/>
  <c r="AC249" i="2"/>
  <c r="AC250" i="2"/>
  <c r="AC251" i="2"/>
  <c r="AC252" i="2"/>
  <c r="AC253" i="2"/>
  <c r="AC254" i="2"/>
  <c r="AC255" i="2"/>
  <c r="AC256" i="2"/>
  <c r="AC257" i="2"/>
  <c r="AC258" i="2"/>
  <c r="AC259" i="2"/>
  <c r="AC260" i="2"/>
  <c r="AC261" i="2"/>
  <c r="AC262" i="2"/>
  <c r="AC263" i="2"/>
  <c r="AC264" i="2"/>
  <c r="AC265" i="2"/>
  <c r="AC266" i="2"/>
  <c r="AC267" i="2"/>
  <c r="AC268" i="2"/>
  <c r="AC269" i="2"/>
  <c r="AC270" i="2"/>
  <c r="AC271" i="2"/>
  <c r="AC272" i="2"/>
  <c r="AC273" i="2"/>
  <c r="AC274" i="2"/>
  <c r="AC275" i="2"/>
  <c r="AC276" i="2"/>
  <c r="AC277" i="2"/>
  <c r="AC278" i="2"/>
  <c r="AC279" i="2"/>
  <c r="AC280" i="2"/>
  <c r="AC281" i="2"/>
  <c r="AC282" i="2"/>
  <c r="AC283" i="2"/>
  <c r="AC284" i="2"/>
  <c r="AC285" i="2"/>
  <c r="AC286" i="2"/>
  <c r="AC287" i="2"/>
  <c r="AC288" i="2"/>
  <c r="AC289" i="2"/>
  <c r="AC290" i="2"/>
  <c r="AC291" i="2"/>
  <c r="AC292" i="2"/>
  <c r="AC293" i="2"/>
  <c r="AC294" i="2"/>
  <c r="AC295" i="2"/>
  <c r="AC296" i="2"/>
  <c r="AC297" i="2"/>
  <c r="AC298" i="2"/>
  <c r="AC299" i="2"/>
  <c r="AC300" i="2"/>
  <c r="AC301" i="2"/>
  <c r="AC302" i="2"/>
  <c r="AC303" i="2"/>
  <c r="AC304" i="2"/>
  <c r="AC305" i="2"/>
  <c r="AC306" i="2"/>
  <c r="AC307" i="2"/>
  <c r="AC309" i="2"/>
  <c r="AC310" i="2"/>
  <c r="AC311" i="2"/>
  <c r="AC312" i="2"/>
  <c r="AC313" i="2"/>
  <c r="AC314" i="2"/>
  <c r="AC315" i="2"/>
  <c r="AC316" i="2"/>
  <c r="AC317" i="2"/>
  <c r="AC318" i="2"/>
  <c r="AC319" i="2"/>
  <c r="AC321" i="2"/>
  <c r="AC322" i="2"/>
  <c r="AC323" i="2"/>
  <c r="AC324" i="2"/>
  <c r="AC325" i="2"/>
  <c r="AC326" i="2"/>
  <c r="AC327" i="2"/>
  <c r="AC328" i="2"/>
  <c r="AC329" i="2"/>
  <c r="AC330" i="2"/>
  <c r="AC331" i="2"/>
  <c r="AC332" i="2"/>
  <c r="AC333" i="2"/>
  <c r="AC334" i="2"/>
  <c r="AC335" i="2"/>
  <c r="AC336" i="2"/>
  <c r="AC337" i="2"/>
  <c r="AC338" i="2"/>
  <c r="AC339" i="2"/>
  <c r="AC340" i="2"/>
  <c r="AC341" i="2"/>
  <c r="AC342" i="2"/>
  <c r="AC343" i="2"/>
  <c r="AC344" i="2"/>
  <c r="AC345" i="2"/>
  <c r="AC346" i="2"/>
  <c r="AC347" i="2"/>
  <c r="AC348" i="2"/>
  <c r="AC349" i="2"/>
  <c r="AC350" i="2"/>
  <c r="AC351" i="2"/>
  <c r="AC352" i="2"/>
  <c r="AC353" i="2"/>
  <c r="AC354" i="2"/>
  <c r="AC355" i="2"/>
  <c r="AC356" i="2"/>
  <c r="AC357" i="2"/>
  <c r="AC358" i="2"/>
  <c r="AC359" i="2"/>
  <c r="AC360" i="2"/>
  <c r="AC361" i="2"/>
  <c r="AC362" i="2"/>
  <c r="AC363" i="2"/>
  <c r="AC364" i="2"/>
  <c r="AC365" i="2"/>
  <c r="AC366" i="2"/>
  <c r="AC367" i="2"/>
  <c r="AC368" i="2"/>
  <c r="AC369" i="2"/>
  <c r="AC370" i="2"/>
  <c r="AC371" i="2"/>
  <c r="AC372" i="2"/>
  <c r="AC373" i="2"/>
  <c r="AC374" i="2"/>
  <c r="AC375" i="2"/>
  <c r="AC376" i="2"/>
  <c r="AC377" i="2"/>
  <c r="AC378" i="2"/>
  <c r="AC379" i="2"/>
  <c r="AC380" i="2"/>
  <c r="AC381" i="2"/>
  <c r="AC382" i="2"/>
  <c r="AC383" i="2"/>
  <c r="AC384" i="2"/>
  <c r="AC385" i="2"/>
  <c r="AC386" i="2"/>
  <c r="AC387" i="2"/>
  <c r="AC388" i="2"/>
  <c r="AC389" i="2"/>
  <c r="AC390" i="2"/>
  <c r="AC391" i="2"/>
  <c r="AC392" i="2"/>
  <c r="AC393" i="2"/>
  <c r="AC394" i="2"/>
  <c r="AC395" i="2"/>
  <c r="AC396" i="2"/>
  <c r="AC397" i="2"/>
  <c r="AC398" i="2"/>
  <c r="AC399" i="2"/>
  <c r="AC400" i="2"/>
  <c r="AC401" i="2"/>
  <c r="AC402" i="2"/>
  <c r="AC403" i="2"/>
  <c r="AC404" i="2"/>
  <c r="AC405" i="2"/>
  <c r="AC406" i="2"/>
  <c r="AC408" i="2"/>
  <c r="AC409" i="2"/>
  <c r="AC410" i="2"/>
  <c r="AC411" i="2"/>
  <c r="AC412" i="2"/>
  <c r="AC413" i="2"/>
  <c r="AC414" i="2"/>
  <c r="AC415" i="2"/>
  <c r="AC416" i="2"/>
  <c r="AC417" i="2"/>
  <c r="AC418" i="2"/>
  <c r="AC419" i="2"/>
  <c r="AC420" i="2"/>
  <c r="AC421" i="2"/>
  <c r="AC422" i="2"/>
  <c r="AC423" i="2"/>
  <c r="AC424" i="2"/>
  <c r="AC425" i="2"/>
  <c r="AC426" i="2"/>
  <c r="AC427" i="2"/>
  <c r="AC428" i="2"/>
  <c r="AC430" i="2"/>
  <c r="AC431" i="2"/>
  <c r="AC432" i="2"/>
  <c r="AC433" i="2"/>
  <c r="AC434" i="2"/>
  <c r="AC435" i="2"/>
  <c r="AC436" i="2"/>
  <c r="AC437" i="2"/>
  <c r="AC438" i="2"/>
  <c r="AC439" i="2"/>
  <c r="AC440" i="2"/>
  <c r="AC441" i="2"/>
  <c r="AC442" i="2"/>
  <c r="AC443" i="2"/>
  <c r="AC444" i="2"/>
  <c r="AC445" i="2"/>
  <c r="AC446" i="2"/>
  <c r="AC447" i="2"/>
  <c r="AC448" i="2"/>
  <c r="AC449" i="2"/>
  <c r="AC450" i="2"/>
  <c r="AC451" i="2"/>
  <c r="AC452" i="2"/>
  <c r="AC453" i="2"/>
  <c r="AC454" i="2"/>
  <c r="AC455" i="2"/>
  <c r="AC456" i="2"/>
  <c r="AC457" i="2"/>
  <c r="AC458" i="2"/>
  <c r="AC459" i="2"/>
  <c r="AC460" i="2"/>
  <c r="AC461" i="2"/>
  <c r="AC462" i="2"/>
  <c r="AC463" i="2"/>
  <c r="AC464" i="2"/>
  <c r="AC465" i="2"/>
  <c r="AC466" i="2"/>
  <c r="AC467" i="2"/>
  <c r="AC468" i="2"/>
  <c r="AC469" i="2"/>
  <c r="AC470" i="2"/>
  <c r="AC471" i="2"/>
  <c r="AC472" i="2"/>
  <c r="AC473" i="2"/>
  <c r="AC474" i="2"/>
  <c r="AC475" i="2"/>
  <c r="AC476" i="2"/>
  <c r="AC477" i="2"/>
  <c r="AC478" i="2"/>
  <c r="AC479" i="2"/>
  <c r="AC480" i="2"/>
  <c r="AC481" i="2"/>
  <c r="AC482" i="2"/>
  <c r="AC483" i="2"/>
  <c r="AC484" i="2"/>
  <c r="AC485" i="2"/>
  <c r="AC486" i="2"/>
  <c r="AC487" i="2"/>
  <c r="AC488" i="2"/>
  <c r="AC489" i="2"/>
  <c r="AC490" i="2"/>
  <c r="AC491" i="2"/>
  <c r="AC492" i="2"/>
  <c r="AC493" i="2"/>
  <c r="AC494" i="2"/>
  <c r="AC495" i="2"/>
  <c r="AC496" i="2"/>
  <c r="AC497" i="2"/>
  <c r="AC498" i="2"/>
  <c r="AC499" i="2"/>
  <c r="AC500" i="2"/>
  <c r="AC501" i="2"/>
  <c r="AC502" i="2"/>
  <c r="AC503" i="2"/>
  <c r="AC504" i="2"/>
  <c r="AC505" i="2"/>
  <c r="AC506" i="2"/>
  <c r="AC507" i="2"/>
  <c r="AC508" i="2"/>
  <c r="AC509" i="2"/>
  <c r="AC510" i="2"/>
  <c r="AC511" i="2"/>
  <c r="AC512" i="2"/>
  <c r="AC513" i="2"/>
  <c r="AC514" i="2"/>
  <c r="AC515" i="2"/>
  <c r="AC516" i="2"/>
  <c r="AC517" i="2"/>
  <c r="AC518" i="2"/>
  <c r="AC519" i="2"/>
  <c r="AC520" i="2"/>
  <c r="AC521" i="2"/>
  <c r="AC522" i="2"/>
  <c r="AC523" i="2"/>
  <c r="AC524" i="2"/>
  <c r="AC525" i="2"/>
  <c r="AC526" i="2"/>
  <c r="AC527" i="2"/>
  <c r="AC528" i="2"/>
  <c r="AC529" i="2"/>
  <c r="AC530" i="2"/>
  <c r="AC531" i="2"/>
  <c r="AC532" i="2"/>
  <c r="AC533" i="2"/>
  <c r="AC534" i="2"/>
  <c r="AC535" i="2"/>
  <c r="AC536" i="2"/>
  <c r="AC537" i="2"/>
  <c r="AC538" i="2"/>
  <c r="AC539" i="2"/>
  <c r="AC540" i="2"/>
  <c r="AC541" i="2"/>
  <c r="AC542" i="2"/>
  <c r="AC543" i="2"/>
  <c r="AC544" i="2"/>
  <c r="AC545" i="2"/>
  <c r="AC546" i="2"/>
  <c r="AC547" i="2"/>
  <c r="AC548" i="2"/>
  <c r="AC549" i="2"/>
  <c r="AC550" i="2"/>
  <c r="AC551" i="2"/>
  <c r="AC552" i="2"/>
  <c r="AC553" i="2"/>
  <c r="AC554" i="2"/>
  <c r="AC555" i="2"/>
  <c r="AC556" i="2"/>
  <c r="AC557" i="2"/>
  <c r="AC558" i="2"/>
  <c r="AC559" i="2"/>
  <c r="AC560" i="2"/>
  <c r="AC561" i="2"/>
  <c r="AC562" i="2"/>
  <c r="AC563" i="2"/>
  <c r="AC564" i="2"/>
  <c r="AC565" i="2"/>
  <c r="AC566" i="2"/>
  <c r="AC567" i="2"/>
  <c r="AC568" i="2"/>
  <c r="AC569" i="2"/>
  <c r="AC570" i="2"/>
  <c r="AC571" i="2"/>
  <c r="AC572" i="2"/>
  <c r="AC573" i="2"/>
  <c r="AC574" i="2"/>
  <c r="AC575" i="2"/>
  <c r="AC576" i="2"/>
  <c r="AC577" i="2"/>
  <c r="AC578" i="2"/>
  <c r="AC579" i="2"/>
  <c r="AC580" i="2"/>
  <c r="AC581" i="2"/>
  <c r="AC582" i="2"/>
  <c r="AC583" i="2"/>
  <c r="AC584" i="2"/>
  <c r="AC585" i="2"/>
  <c r="AC586" i="2"/>
  <c r="AC587" i="2"/>
  <c r="AC588" i="2"/>
  <c r="AC589" i="2"/>
  <c r="AC590" i="2"/>
  <c r="AC591" i="2"/>
  <c r="AC592" i="2"/>
  <c r="AC593" i="2"/>
  <c r="AC594" i="2"/>
  <c r="AC595" i="2"/>
  <c r="AC596" i="2"/>
  <c r="AC597" i="2"/>
  <c r="AC598" i="2"/>
  <c r="AC599" i="2"/>
  <c r="AC600" i="2"/>
  <c r="AC601" i="2"/>
  <c r="AC602" i="2"/>
  <c r="AC603" i="2"/>
  <c r="AC604" i="2"/>
  <c r="AC605" i="2"/>
  <c r="AC606" i="2"/>
  <c r="AC607" i="2"/>
  <c r="AC608" i="2"/>
  <c r="AC609" i="2"/>
  <c r="AC610" i="2"/>
  <c r="AC611" i="2"/>
  <c r="AC612" i="2"/>
  <c r="AC613" i="2"/>
  <c r="AC614" i="2"/>
  <c r="AC615" i="2"/>
  <c r="AC616" i="2"/>
  <c r="AC617" i="2"/>
  <c r="AC618" i="2"/>
  <c r="AC619" i="2"/>
  <c r="AC620" i="2"/>
  <c r="AC621" i="2"/>
  <c r="AC622" i="2"/>
  <c r="AC623" i="2"/>
  <c r="AC624" i="2"/>
  <c r="AC625" i="2"/>
  <c r="AC626" i="2"/>
  <c r="AC627" i="2"/>
  <c r="AC628" i="2"/>
  <c r="AC629" i="2"/>
  <c r="AC630" i="2"/>
  <c r="AC631" i="2"/>
  <c r="AC632" i="2"/>
  <c r="AC633" i="2"/>
  <c r="AC634" i="2"/>
  <c r="AC635" i="2"/>
  <c r="AC636" i="2"/>
  <c r="AC637" i="2"/>
  <c r="AC638" i="2"/>
  <c r="AC639" i="2"/>
  <c r="AC640" i="2"/>
  <c r="AC641" i="2"/>
  <c r="AC642" i="2"/>
  <c r="AC643" i="2"/>
  <c r="AC644" i="2"/>
  <c r="AC645" i="2"/>
  <c r="AC646" i="2"/>
  <c r="AC647" i="2"/>
  <c r="AC648" i="2"/>
  <c r="AC649" i="2"/>
  <c r="AC650" i="2"/>
  <c r="AC651" i="2"/>
  <c r="AC652" i="2"/>
  <c r="AC653" i="2"/>
  <c r="AC654" i="2"/>
  <c r="AC655" i="2"/>
  <c r="AC656" i="2"/>
  <c r="AC657" i="2"/>
  <c r="AC658" i="2"/>
  <c r="AC659" i="2"/>
  <c r="AC660" i="2"/>
  <c r="AC661" i="2"/>
  <c r="AC662" i="2"/>
  <c r="AC663" i="2"/>
  <c r="AC664" i="2"/>
  <c r="AC665" i="2"/>
  <c r="AC666" i="2"/>
  <c r="AC667" i="2"/>
  <c r="AC668" i="2"/>
  <c r="AC669" i="2"/>
  <c r="AC670" i="2"/>
  <c r="AC671" i="2"/>
  <c r="AC672" i="2"/>
  <c r="AC673" i="2"/>
  <c r="AC674" i="2"/>
  <c r="AC675" i="2"/>
  <c r="AC676" i="2"/>
  <c r="AC677" i="2"/>
  <c r="AC678" i="2"/>
  <c r="AC679" i="2"/>
  <c r="AC680" i="2"/>
  <c r="AC681" i="2"/>
  <c r="AC682" i="2"/>
  <c r="AC683" i="2"/>
  <c r="AC684" i="2"/>
  <c r="AC685" i="2"/>
  <c r="AC686" i="2"/>
  <c r="AC687" i="2"/>
  <c r="AC688" i="2"/>
  <c r="AC689" i="2"/>
  <c r="AC690" i="2"/>
  <c r="AC691" i="2"/>
  <c r="AC692" i="2"/>
  <c r="AC693" i="2"/>
  <c r="AC694" i="2"/>
  <c r="AC695" i="2"/>
  <c r="AC696" i="2"/>
  <c r="AC697" i="2"/>
  <c r="AC698" i="2"/>
  <c r="AC699" i="2"/>
  <c r="AC700" i="2"/>
  <c r="AC701" i="2"/>
  <c r="AC702" i="2"/>
  <c r="AC703" i="2"/>
  <c r="AC704" i="2"/>
  <c r="AC705" i="2"/>
  <c r="AC706" i="2"/>
  <c r="AC707" i="2"/>
  <c r="AC708" i="2"/>
  <c r="AC709" i="2"/>
  <c r="AC710" i="2"/>
  <c r="AC711" i="2"/>
  <c r="AC712" i="2"/>
  <c r="AC713" i="2"/>
  <c r="AC714" i="2"/>
  <c r="AC715" i="2"/>
  <c r="AC716" i="2"/>
  <c r="AC717" i="2"/>
  <c r="AC718" i="2"/>
  <c r="AC719" i="2"/>
  <c r="AC720" i="2"/>
  <c r="AC721" i="2"/>
  <c r="AC722" i="2"/>
  <c r="AC723" i="2"/>
  <c r="AC724" i="2"/>
  <c r="AC725" i="2"/>
  <c r="AC726" i="2"/>
  <c r="AC727" i="2"/>
  <c r="AC728" i="2"/>
  <c r="AC729" i="2"/>
  <c r="AC730" i="2"/>
  <c r="AC731" i="2"/>
  <c r="AC732" i="2"/>
  <c r="AC733" i="2"/>
  <c r="AC734" i="2"/>
  <c r="AC735" i="2"/>
  <c r="AC736" i="2"/>
  <c r="AC737" i="2"/>
  <c r="AC738" i="2"/>
  <c r="AC739" i="2"/>
  <c r="AC740" i="2"/>
  <c r="AC742" i="2"/>
  <c r="AC743" i="2"/>
  <c r="AC744" i="2"/>
  <c r="AC745" i="2"/>
  <c r="AC746" i="2"/>
  <c r="AC747" i="2"/>
  <c r="AC748" i="2"/>
  <c r="AC749" i="2"/>
  <c r="AC750" i="2"/>
  <c r="AC751" i="2"/>
  <c r="AC752" i="2"/>
  <c r="AC753" i="2"/>
  <c r="AC754" i="2"/>
  <c r="AC755" i="2"/>
  <c r="AC756" i="2"/>
  <c r="AC757" i="2"/>
  <c r="AC758" i="2"/>
  <c r="AC759" i="2"/>
  <c r="AC760" i="2"/>
  <c r="AC761" i="2"/>
  <c r="AC762" i="2"/>
  <c r="AC763" i="2"/>
  <c r="AC764" i="2"/>
  <c r="AC765" i="2"/>
  <c r="AC766" i="2"/>
  <c r="AC767" i="2"/>
  <c r="AC768" i="2"/>
  <c r="AC769" i="2"/>
  <c r="AC770" i="2"/>
  <c r="AC771" i="2"/>
  <c r="AC772" i="2"/>
  <c r="AC773" i="2"/>
  <c r="AC774" i="2"/>
  <c r="AC775" i="2"/>
  <c r="AC776" i="2"/>
  <c r="AC777" i="2"/>
  <c r="AC778" i="2"/>
  <c r="AC779" i="2"/>
  <c r="AC780" i="2"/>
  <c r="AC781" i="2"/>
  <c r="AC782" i="2"/>
  <c r="AC784" i="2"/>
  <c r="AC785" i="2"/>
  <c r="AC786" i="2"/>
  <c r="AC787" i="2"/>
  <c r="AC788" i="2"/>
  <c r="AC789" i="2"/>
  <c r="AC790" i="2"/>
  <c r="AC791" i="2"/>
  <c r="AC792" i="2"/>
  <c r="AC793" i="2"/>
  <c r="AC794" i="2"/>
  <c r="AC795" i="2"/>
  <c r="AC796" i="2"/>
  <c r="AC797" i="2"/>
  <c r="AC798" i="2"/>
  <c r="AC799" i="2"/>
  <c r="AC800" i="2"/>
  <c r="AC801" i="2"/>
  <c r="AC802" i="2"/>
  <c r="AC803" i="2"/>
  <c r="AC804" i="2"/>
  <c r="AC805" i="2"/>
  <c r="AC806" i="2"/>
  <c r="AC807" i="2"/>
  <c r="AC808" i="2"/>
  <c r="AC809" i="2"/>
  <c r="AC810" i="2"/>
  <c r="AC811" i="2"/>
  <c r="AC812" i="2"/>
  <c r="AC813" i="2"/>
  <c r="AC814" i="2"/>
  <c r="AC815" i="2"/>
  <c r="AC816" i="2"/>
  <c r="AC817" i="2"/>
  <c r="AC818" i="2"/>
  <c r="AC819" i="2"/>
  <c r="AC820" i="2"/>
  <c r="AC821" i="2"/>
  <c r="AC822" i="2"/>
  <c r="AC823" i="2"/>
  <c r="AC824" i="2"/>
  <c r="AC825" i="2"/>
  <c r="AC826" i="2"/>
  <c r="AC827" i="2"/>
  <c r="AC828" i="2"/>
  <c r="AC829" i="2"/>
  <c r="AC830" i="2"/>
  <c r="AC831" i="2"/>
  <c r="AC832" i="2"/>
  <c r="AC833" i="2"/>
  <c r="AC834" i="2"/>
  <c r="AC835" i="2"/>
  <c r="AC836" i="2"/>
  <c r="AC837" i="2"/>
  <c r="AC838" i="2"/>
  <c r="AC840" i="2"/>
  <c r="AC841" i="2"/>
  <c r="AC842" i="2"/>
  <c r="AC843" i="2"/>
  <c r="AC844" i="2"/>
  <c r="AC845" i="2"/>
  <c r="AC846" i="2"/>
  <c r="AC847" i="2"/>
  <c r="AC848" i="2"/>
  <c r="AC849" i="2"/>
  <c r="AC850" i="2"/>
  <c r="AC851" i="2"/>
  <c r="AC852" i="2"/>
  <c r="AC853" i="2"/>
  <c r="AC854" i="2"/>
  <c r="AC855" i="2"/>
  <c r="AC856" i="2"/>
  <c r="AC857" i="2"/>
  <c r="AC858" i="2"/>
  <c r="AC859" i="2"/>
  <c r="AC860" i="2"/>
  <c r="AC861" i="2"/>
  <c r="AC862" i="2"/>
  <c r="AC863" i="2"/>
  <c r="AC864" i="2"/>
  <c r="AC865" i="2"/>
  <c r="AC866" i="2"/>
  <c r="AC867" i="2"/>
  <c r="AC868" i="2"/>
  <c r="AC869" i="2"/>
  <c r="AC870" i="2"/>
  <c r="AC871" i="2"/>
  <c r="AC872" i="2"/>
  <c r="AC873" i="2"/>
  <c r="AC874" i="2"/>
  <c r="AC875" i="2"/>
  <c r="AC876" i="2"/>
  <c r="AC877" i="2"/>
  <c r="AC878" i="2"/>
  <c r="AC879" i="2"/>
  <c r="AC880" i="2"/>
  <c r="AC881" i="2"/>
  <c r="AC882" i="2"/>
  <c r="AC883" i="2"/>
  <c r="AC884" i="2"/>
  <c r="AC885" i="2"/>
  <c r="AC886" i="2"/>
  <c r="AC887" i="2"/>
  <c r="AC888" i="2"/>
  <c r="AC889" i="2"/>
  <c r="AC890" i="2"/>
  <c r="AC891" i="2"/>
  <c r="AC892" i="2"/>
  <c r="AC893" i="2"/>
  <c r="AC894" i="2"/>
  <c r="AC895" i="2"/>
  <c r="AC896" i="2"/>
  <c r="AC897" i="2"/>
  <c r="AC898" i="2"/>
  <c r="AC899" i="2"/>
  <c r="AC900" i="2"/>
  <c r="AC901" i="2"/>
  <c r="AC902" i="2"/>
  <c r="AC903" i="2"/>
  <c r="AC904" i="2"/>
  <c r="AC905" i="2"/>
  <c r="AC906" i="2"/>
  <c r="AC907" i="2"/>
  <c r="AC908" i="2"/>
  <c r="AC910" i="2"/>
  <c r="AC911" i="2"/>
  <c r="AC912" i="2"/>
  <c r="AC913" i="2"/>
  <c r="AC914" i="2"/>
  <c r="AC915" i="2"/>
  <c r="AC916" i="2"/>
  <c r="AC917" i="2"/>
  <c r="AC918" i="2"/>
  <c r="AC919" i="2"/>
  <c r="AC920" i="2"/>
  <c r="AC921" i="2"/>
  <c r="AC922" i="2"/>
  <c r="AC923" i="2"/>
  <c r="AC924" i="2"/>
  <c r="AC925" i="2"/>
  <c r="AC926" i="2"/>
  <c r="AC927" i="2"/>
  <c r="AC928" i="2"/>
  <c r="AC929" i="2"/>
  <c r="AC930" i="2"/>
  <c r="AC931" i="2"/>
  <c r="AC932" i="2"/>
  <c r="AC933" i="2"/>
  <c r="AC934" i="2"/>
  <c r="AC935" i="2"/>
  <c r="AC936" i="2"/>
  <c r="AC937" i="2"/>
  <c r="AC938" i="2"/>
  <c r="AC939" i="2"/>
  <c r="AC940" i="2"/>
  <c r="AC941" i="2"/>
  <c r="AC942" i="2"/>
  <c r="AC943" i="2"/>
  <c r="AC944" i="2"/>
  <c r="AC945" i="2"/>
  <c r="AC946" i="2"/>
  <c r="AC947" i="2"/>
  <c r="AC948" i="2"/>
  <c r="AC949" i="2"/>
  <c r="AC950" i="2"/>
  <c r="AC951" i="2"/>
  <c r="AC952" i="2"/>
  <c r="AC953" i="2"/>
  <c r="AC954" i="2"/>
  <c r="AC955" i="2"/>
  <c r="AC956" i="2"/>
  <c r="AC957" i="2"/>
  <c r="AC958" i="2"/>
  <c r="AC959" i="2"/>
  <c r="AC960" i="2"/>
  <c r="AC961" i="2"/>
  <c r="AC962" i="2"/>
  <c r="AC963" i="2"/>
  <c r="AC964" i="2"/>
  <c r="AC965" i="2"/>
  <c r="AC966" i="2"/>
  <c r="AC967" i="2"/>
  <c r="AC968" i="2"/>
  <c r="AC969" i="2"/>
  <c r="AC970" i="2"/>
  <c r="AC971" i="2"/>
  <c r="AC972" i="2"/>
  <c r="AC973" i="2"/>
  <c r="AC974" i="2"/>
  <c r="AC975" i="2"/>
  <c r="AC976" i="2"/>
  <c r="AC977" i="2"/>
  <c r="AC978" i="2"/>
  <c r="AC979" i="2"/>
  <c r="AC980" i="2"/>
  <c r="AC981" i="2"/>
  <c r="AC982" i="2"/>
  <c r="AC983" i="2"/>
  <c r="AC984" i="2"/>
  <c r="AC985" i="2"/>
  <c r="AC986" i="2"/>
  <c r="AC987" i="2"/>
  <c r="AC988" i="2"/>
  <c r="AC989" i="2"/>
  <c r="AC990" i="2"/>
  <c r="AC991" i="2"/>
  <c r="AC992" i="2"/>
  <c r="AC993" i="2"/>
  <c r="AC994" i="2"/>
  <c r="AC995" i="2"/>
  <c r="AC996" i="2"/>
  <c r="AC997" i="2"/>
  <c r="AC998" i="2"/>
  <c r="AC999" i="2"/>
  <c r="AC1000" i="2"/>
  <c r="AC1001" i="2"/>
  <c r="AC1002" i="2"/>
  <c r="AC1003" i="2"/>
  <c r="AC1004" i="2"/>
  <c r="AC1005" i="2"/>
  <c r="AC1006" i="2"/>
  <c r="AC1007" i="2"/>
  <c r="AC1008" i="2"/>
  <c r="AC1009" i="2"/>
  <c r="AC1010" i="2"/>
  <c r="AC1011" i="2"/>
  <c r="AC1012" i="2"/>
  <c r="AC1013" i="2"/>
  <c r="AC1014" i="2"/>
  <c r="AC1015" i="2"/>
  <c r="AC1016" i="2"/>
  <c r="AC1017" i="2"/>
  <c r="AC1018" i="2"/>
  <c r="AC1019" i="2"/>
  <c r="AC1020" i="2"/>
  <c r="AC1022" i="2"/>
  <c r="AC1023" i="2"/>
  <c r="AC1024" i="2"/>
  <c r="AC1025" i="2"/>
  <c r="AC1026" i="2"/>
  <c r="AC1027" i="2"/>
  <c r="AC1028" i="2"/>
  <c r="AC1029" i="2"/>
  <c r="AC1030" i="2"/>
  <c r="AC1031" i="2"/>
  <c r="AC1032" i="2"/>
  <c r="AC1033" i="2"/>
  <c r="AC1034" i="2"/>
  <c r="AC1035" i="2"/>
  <c r="AC1036" i="2"/>
  <c r="AC1037" i="2"/>
  <c r="AC1038" i="2"/>
  <c r="AC1039" i="2"/>
  <c r="AC1040" i="2"/>
  <c r="AC1041" i="2"/>
  <c r="AC1042" i="2"/>
  <c r="AC1043" i="2"/>
  <c r="AC1044" i="2"/>
  <c r="AC1045" i="2"/>
  <c r="AC1047" i="2"/>
  <c r="AC1048" i="2"/>
  <c r="AC1049" i="2"/>
  <c r="AC1050" i="2"/>
  <c r="AC1051" i="2"/>
  <c r="AC1052" i="2"/>
  <c r="AC1053" i="2"/>
  <c r="AC1054" i="2"/>
  <c r="AC1055" i="2"/>
  <c r="AC1056" i="2"/>
  <c r="AC1057" i="2"/>
  <c r="AC1058" i="2"/>
  <c r="AC1059" i="2"/>
  <c r="AC1060" i="2"/>
  <c r="AC1061" i="2"/>
  <c r="AC1062" i="2"/>
  <c r="AC1063" i="2"/>
  <c r="AC1064" i="2"/>
  <c r="AC1065" i="2"/>
  <c r="AC1066" i="2"/>
  <c r="AC1067" i="2"/>
  <c r="AC1068" i="2"/>
  <c r="AC1069" i="2"/>
  <c r="AC1070" i="2"/>
  <c r="AC1071" i="2"/>
  <c r="AC1072" i="2"/>
  <c r="AC1073" i="2"/>
  <c r="AC1074" i="2"/>
  <c r="AC1075" i="2"/>
  <c r="AC1076" i="2"/>
  <c r="AC1077" i="2"/>
  <c r="AC1078" i="2"/>
  <c r="AC1079" i="2"/>
  <c r="AC1080" i="2"/>
  <c r="AC1081" i="2"/>
  <c r="AC1082" i="2"/>
  <c r="AC1083" i="2"/>
  <c r="AC1084" i="2"/>
  <c r="AC1085" i="2"/>
  <c r="AC1086" i="2"/>
  <c r="AC1087" i="2"/>
  <c r="AC1088" i="2"/>
  <c r="AC1089" i="2"/>
  <c r="AC1090" i="2"/>
  <c r="AC1091" i="2"/>
  <c r="AC1092" i="2"/>
  <c r="AC1093" i="2"/>
  <c r="AC1094" i="2"/>
  <c r="AC1095" i="2"/>
  <c r="AC1096" i="2"/>
  <c r="AC1097" i="2"/>
  <c r="AC1098" i="2"/>
  <c r="AC1099" i="2"/>
  <c r="AC1100" i="2"/>
  <c r="AC1101" i="2"/>
  <c r="AC1102" i="2"/>
  <c r="AC1103" i="2"/>
  <c r="AC1104" i="2"/>
  <c r="AC1105" i="2"/>
  <c r="AC1106" i="2"/>
  <c r="AC1107" i="2"/>
  <c r="AC1108" i="2"/>
  <c r="AC1109" i="2"/>
  <c r="AC1110" i="2"/>
  <c r="AC1111" i="2"/>
  <c r="AC1112" i="2"/>
  <c r="AC1113" i="2"/>
  <c r="AC1114" i="2"/>
  <c r="AC1115" i="2"/>
  <c r="AC1116" i="2"/>
  <c r="AC1117" i="2"/>
  <c r="AC1118" i="2"/>
  <c r="AC1119" i="2"/>
  <c r="AC1120" i="2"/>
  <c r="AC1121" i="2"/>
  <c r="AC1122" i="2"/>
  <c r="AC1123" i="2"/>
  <c r="AC1124" i="2"/>
  <c r="AC1125" i="2"/>
  <c r="AC1126" i="2"/>
  <c r="AC1127" i="2"/>
  <c r="AC1128" i="2"/>
  <c r="AC1129" i="2"/>
  <c r="AC1130" i="2"/>
  <c r="AC1131" i="2"/>
  <c r="AC1132" i="2"/>
  <c r="AC1133" i="2"/>
  <c r="AC1134" i="2"/>
  <c r="AC1135" i="2"/>
  <c r="AC1136" i="2"/>
  <c r="AC1137" i="2"/>
  <c r="AC1138" i="2"/>
  <c r="AC1139" i="2"/>
  <c r="AC1140" i="2"/>
  <c r="AC1141" i="2"/>
  <c r="AC1143" i="2"/>
  <c r="AC1144" i="2"/>
  <c r="AC1145" i="2"/>
  <c r="AC1146" i="2"/>
  <c r="AC1148" i="2"/>
  <c r="AC1149" i="2"/>
  <c r="AC1150" i="2"/>
  <c r="AC1151" i="2"/>
  <c r="AC1152" i="2"/>
  <c r="AC1153" i="2"/>
  <c r="AC1154" i="2"/>
  <c r="AC1155" i="2"/>
  <c r="AC1156" i="2"/>
  <c r="AC1157" i="2"/>
  <c r="AC1158" i="2"/>
  <c r="AC1159" i="2"/>
  <c r="AC1160" i="2"/>
  <c r="AC1161" i="2"/>
  <c r="AC1162" i="2"/>
  <c r="AC1163" i="2"/>
  <c r="AC1164" i="2"/>
  <c r="AC1165" i="2"/>
  <c r="AC1166" i="2"/>
  <c r="AC1167" i="2"/>
  <c r="AC1168" i="2"/>
  <c r="AC1169" i="2"/>
  <c r="AC1170" i="2"/>
  <c r="AC1171" i="2"/>
  <c r="AC1172" i="2"/>
  <c r="AC1173" i="2"/>
  <c r="AC1174" i="2"/>
  <c r="AC1175" i="2"/>
  <c r="AC1176" i="2"/>
  <c r="AC1177" i="2"/>
  <c r="AC1178" i="2"/>
  <c r="AC1179" i="2"/>
  <c r="AC1180" i="2"/>
  <c r="AC1181" i="2"/>
  <c r="AC1182" i="2"/>
  <c r="AC1183" i="2"/>
  <c r="AC1184" i="2"/>
  <c r="AC1185" i="2"/>
  <c r="AC1186" i="2"/>
  <c r="AC1187" i="2"/>
  <c r="AC1188" i="2"/>
  <c r="AC1189" i="2"/>
  <c r="AC1190" i="2"/>
  <c r="AC1191" i="2"/>
  <c r="AC1192" i="2"/>
  <c r="AC1193" i="2"/>
  <c r="AC1194" i="2"/>
  <c r="AC1196" i="2"/>
  <c r="AC1197" i="2"/>
  <c r="AC1198" i="2"/>
  <c r="AC1199" i="2"/>
  <c r="AC1200" i="2"/>
  <c r="AC1201" i="2"/>
  <c r="AC1202" i="2"/>
  <c r="AC1203" i="2"/>
  <c r="AC1204" i="2"/>
  <c r="AC1205" i="2"/>
  <c r="AC1206" i="2"/>
  <c r="AC1207" i="2"/>
  <c r="AC1208" i="2"/>
  <c r="AC1209" i="2"/>
  <c r="AC1210" i="2"/>
  <c r="AC1211" i="2"/>
  <c r="AC1212" i="2"/>
  <c r="AC1213" i="2"/>
  <c r="AC1214" i="2"/>
  <c r="AC1215" i="2"/>
  <c r="AC1216" i="2"/>
  <c r="AC1217" i="2"/>
  <c r="AC1218" i="2"/>
  <c r="AC1219" i="2"/>
  <c r="AC1220" i="2"/>
  <c r="AC1221" i="2"/>
  <c r="AC1222" i="2"/>
  <c r="AC1223" i="2"/>
  <c r="AC1224" i="2"/>
  <c r="AC1225" i="2"/>
  <c r="AC1226" i="2"/>
  <c r="AC1227" i="2"/>
  <c r="AC1228" i="2"/>
  <c r="AC1229" i="2"/>
  <c r="AC1230" i="2"/>
  <c r="AC1231" i="2"/>
  <c r="AC1232" i="2"/>
  <c r="AC1233" i="2"/>
  <c r="AC1234" i="2"/>
  <c r="AC1235" i="2"/>
  <c r="AC1236" i="2"/>
  <c r="AC1237" i="2"/>
  <c r="AC1238" i="2"/>
  <c r="AC1239" i="2"/>
  <c r="AC1240" i="2"/>
  <c r="AC1241" i="2"/>
  <c r="AC1242" i="2"/>
  <c r="AC1243" i="2"/>
  <c r="AC1244" i="2"/>
  <c r="AC1245" i="2"/>
  <c r="AC1246" i="2"/>
  <c r="AC1247" i="2"/>
  <c r="AC1248" i="2"/>
  <c r="AC1249" i="2"/>
  <c r="AC1250" i="2"/>
  <c r="AC1251" i="2"/>
  <c r="AC1252" i="2"/>
  <c r="AC1253" i="2"/>
  <c r="AC1254" i="2"/>
  <c r="AC1255" i="2"/>
  <c r="AC1256" i="2"/>
  <c r="AC1257" i="2"/>
  <c r="AC1258" i="2"/>
  <c r="AC1259" i="2"/>
  <c r="AC1260" i="2"/>
  <c r="AC1261" i="2"/>
  <c r="AC1262" i="2"/>
  <c r="AC1263" i="2"/>
  <c r="AC1264" i="2"/>
  <c r="AC1265" i="2"/>
  <c r="AC1266" i="2"/>
  <c r="AC1267" i="2"/>
  <c r="AC1268" i="2"/>
  <c r="AC1269" i="2"/>
  <c r="AC1270" i="2"/>
  <c r="AC1271" i="2"/>
  <c r="AC1272" i="2"/>
  <c r="AC1273" i="2"/>
  <c r="AC1274" i="2"/>
  <c r="AC1275" i="2"/>
  <c r="AC1276" i="2"/>
  <c r="AC1277" i="2"/>
  <c r="AC1278" i="2"/>
  <c r="AC1279" i="2"/>
  <c r="AC1280" i="2"/>
  <c r="AC1281" i="2"/>
  <c r="AC1282" i="2"/>
  <c r="AC1283" i="2"/>
  <c r="AC1284" i="2"/>
  <c r="AC1285" i="2"/>
  <c r="AC1286" i="2"/>
  <c r="AC1287" i="2"/>
  <c r="AC1288" i="2"/>
  <c r="AC1290" i="2"/>
  <c r="AC1291" i="2"/>
  <c r="AC1292" i="2"/>
  <c r="AC1293" i="2"/>
  <c r="AC1294" i="2"/>
  <c r="AC1295" i="2"/>
  <c r="AC1296" i="2"/>
  <c r="AC1297" i="2"/>
  <c r="AC1298" i="2"/>
  <c r="AC1299" i="2"/>
  <c r="AC1300" i="2"/>
  <c r="AC1301" i="2"/>
  <c r="AC1302" i="2"/>
  <c r="AC1303" i="2"/>
  <c r="AC1304" i="2"/>
  <c r="AC1306" i="2"/>
  <c r="AC1307" i="2"/>
  <c r="AC1308" i="2"/>
  <c r="AC1309" i="2"/>
  <c r="AC1310" i="2"/>
  <c r="AC1311" i="2"/>
  <c r="AC1312" i="2"/>
  <c r="AC1313" i="2"/>
  <c r="AC1314" i="2"/>
  <c r="AC1315" i="2"/>
  <c r="AC1316" i="2"/>
  <c r="AC1317" i="2"/>
  <c r="AC1318" i="2"/>
  <c r="AC1319" i="2"/>
  <c r="AC1320" i="2"/>
  <c r="AC1321" i="2"/>
  <c r="AC1322" i="2"/>
  <c r="AC1323" i="2"/>
  <c r="AC1324" i="2"/>
  <c r="AC1325" i="2"/>
  <c r="AC1326" i="2"/>
  <c r="AC1327" i="2"/>
  <c r="AC1328" i="2"/>
  <c r="AC1329" i="2"/>
  <c r="AC1330" i="2"/>
  <c r="AC1331" i="2"/>
  <c r="AC1332" i="2"/>
  <c r="AC1333" i="2"/>
  <c r="AC1334" i="2"/>
  <c r="AC1335" i="2"/>
  <c r="AC1336" i="2"/>
  <c r="AC1337" i="2"/>
  <c r="AC1338" i="2"/>
  <c r="AC1339" i="2"/>
  <c r="AC1340" i="2"/>
  <c r="AC1341" i="2"/>
  <c r="AC1342" i="2"/>
  <c r="AC1343" i="2"/>
  <c r="AC1344" i="2"/>
  <c r="AC1345" i="2"/>
  <c r="AC1346" i="2"/>
  <c r="AC1347" i="2"/>
  <c r="AC1348" i="2"/>
  <c r="AC1349" i="2"/>
  <c r="AC1350" i="2"/>
  <c r="AC1351" i="2"/>
  <c r="AC1352" i="2"/>
  <c r="AC1353" i="2"/>
  <c r="AC1354" i="2"/>
  <c r="AC1355" i="2"/>
  <c r="AC1356" i="2"/>
  <c r="AC1357" i="2"/>
  <c r="AC1358" i="2"/>
  <c r="AC1359" i="2"/>
  <c r="AC1360" i="2"/>
  <c r="AC1361" i="2"/>
  <c r="AC1362" i="2"/>
  <c r="AC1364" i="2"/>
  <c r="AC1365" i="2"/>
  <c r="AC1366" i="2"/>
  <c r="AC1367" i="2"/>
  <c r="AC1368" i="2"/>
  <c r="AC1369" i="2"/>
  <c r="AC1370" i="2"/>
  <c r="AC1371" i="2"/>
  <c r="AC1372" i="2"/>
  <c r="AC1373" i="2"/>
  <c r="AC1374" i="2"/>
  <c r="AC1375" i="2"/>
  <c r="AC1376" i="2"/>
  <c r="AC1377" i="2"/>
  <c r="AC1378" i="2"/>
  <c r="AC1379" i="2"/>
  <c r="AC1380" i="2"/>
  <c r="AC1381" i="2"/>
  <c r="AC1382" i="2"/>
  <c r="AC1383" i="2"/>
  <c r="AC1384" i="2"/>
  <c r="AC1385" i="2"/>
  <c r="AC1386" i="2"/>
  <c r="AC1387" i="2"/>
  <c r="AC1388" i="2"/>
  <c r="AC1389" i="2"/>
  <c r="AC1390" i="2"/>
  <c r="AC1391" i="2"/>
  <c r="AC1392" i="2"/>
  <c r="AC1393" i="2"/>
  <c r="AC1394" i="2"/>
  <c r="AC1395" i="2"/>
  <c r="AC1396" i="2"/>
  <c r="AC1397" i="2"/>
  <c r="AC1398" i="2"/>
  <c r="AC1399" i="2"/>
  <c r="AC1400" i="2"/>
  <c r="AC1401" i="2"/>
  <c r="AC1402" i="2"/>
  <c r="AC1403" i="2"/>
  <c r="AC1404" i="2"/>
  <c r="AC1405" i="2"/>
  <c r="AC1406" i="2"/>
  <c r="AC1407" i="2"/>
  <c r="AC1408" i="2"/>
  <c r="AC1409" i="2"/>
  <c r="AC1410" i="2"/>
  <c r="AC1411" i="2"/>
  <c r="AC1412" i="2"/>
  <c r="AC1413" i="2"/>
  <c r="AC1414" i="2"/>
  <c r="AC1415" i="2"/>
  <c r="AC1416" i="2"/>
  <c r="AC1417" i="2"/>
  <c r="AC1418" i="2"/>
  <c r="AC1419" i="2"/>
  <c r="AC1420" i="2"/>
  <c r="AC1421" i="2"/>
  <c r="AC1422" i="2"/>
  <c r="AC1423" i="2"/>
  <c r="AC1424" i="2"/>
  <c r="AC1425" i="2"/>
  <c r="AC1426" i="2"/>
  <c r="AC1427" i="2"/>
  <c r="AC1428" i="2"/>
  <c r="AC1429" i="2"/>
  <c r="AC1430" i="2"/>
  <c r="AC1431" i="2"/>
  <c r="AC1432" i="2"/>
  <c r="AC1433" i="2"/>
  <c r="AC1434" i="2"/>
  <c r="AC1435" i="2"/>
  <c r="AC1436" i="2"/>
  <c r="AC1437" i="2"/>
  <c r="AC1438" i="2"/>
  <c r="AC1439" i="2"/>
  <c r="AC1440" i="2"/>
  <c r="AC1441" i="2"/>
  <c r="AC1443" i="2"/>
  <c r="AC1444" i="2"/>
  <c r="AC1445" i="2"/>
  <c r="AC1446" i="2"/>
  <c r="AC1447" i="2"/>
  <c r="AC1448" i="2"/>
  <c r="AC1449" i="2"/>
  <c r="AC1450" i="2"/>
  <c r="AC1451" i="2"/>
  <c r="AC1452" i="2"/>
  <c r="AC1453" i="2"/>
  <c r="AC1454" i="2"/>
  <c r="AC1455" i="2"/>
  <c r="AC1456" i="2"/>
  <c r="AC1457" i="2"/>
  <c r="AC1458" i="2"/>
  <c r="AC1459" i="2"/>
  <c r="AC1460" i="2"/>
  <c r="AC1461" i="2"/>
  <c r="AC1462" i="2"/>
  <c r="AC1464" i="2"/>
  <c r="AC1465" i="2"/>
  <c r="AC1466" i="2"/>
  <c r="AC1467" i="2"/>
  <c r="AC1468" i="2"/>
  <c r="AC1469" i="2"/>
  <c r="AC1470" i="2"/>
  <c r="AC1471" i="2"/>
  <c r="AC1472" i="2"/>
  <c r="AC1473" i="2"/>
  <c r="AC1474" i="2"/>
  <c r="AC1475" i="2"/>
  <c r="AC1476" i="2"/>
  <c r="AC1477" i="2"/>
  <c r="AC1478" i="2"/>
  <c r="AC1479" i="2"/>
  <c r="AC1480" i="2"/>
  <c r="AC1481" i="2"/>
  <c r="AC1482" i="2"/>
  <c r="AC1483" i="2"/>
  <c r="AC1484" i="2"/>
  <c r="AC1485" i="2"/>
  <c r="AC1486" i="2"/>
  <c r="AC1487" i="2"/>
  <c r="AC1488" i="2"/>
  <c r="AC1489" i="2"/>
  <c r="AC1490" i="2"/>
  <c r="AC1491" i="2"/>
  <c r="AC1492" i="2"/>
  <c r="AC1493" i="2"/>
  <c r="AC1494" i="2"/>
  <c r="AC1495" i="2"/>
  <c r="AC1496" i="2"/>
  <c r="AC1497" i="2"/>
  <c r="AC1498" i="2"/>
  <c r="AC1499" i="2"/>
  <c r="AC1500" i="2"/>
  <c r="AC1501" i="2"/>
  <c r="AC1502" i="2"/>
  <c r="AC1503" i="2"/>
  <c r="AC1504" i="2"/>
  <c r="AC1505" i="2"/>
  <c r="AC1506" i="2"/>
  <c r="AC1507" i="2"/>
  <c r="AC1508" i="2"/>
  <c r="AC1509" i="2"/>
  <c r="AC1510" i="2"/>
  <c r="AC1511" i="2"/>
  <c r="AC1512" i="2"/>
  <c r="AC1513" i="2"/>
  <c r="AC1514" i="2"/>
  <c r="AC1516" i="2"/>
  <c r="AC1517" i="2"/>
  <c r="AC1518" i="2"/>
  <c r="AC1520" i="2"/>
  <c r="AC1521" i="2"/>
  <c r="AC1522" i="2"/>
  <c r="AC1523" i="2"/>
  <c r="AC1524" i="2"/>
  <c r="AC1526" i="2"/>
  <c r="AC1527" i="2"/>
  <c r="AC1528" i="2"/>
  <c r="AC1529" i="2"/>
  <c r="AC1530" i="2"/>
  <c r="AC1531" i="2"/>
  <c r="AC1532" i="2"/>
  <c r="AC1533" i="2"/>
  <c r="AC1534" i="2"/>
  <c r="AC1535" i="2"/>
  <c r="AC1536" i="2"/>
  <c r="AC1537" i="2"/>
  <c r="AC1538" i="2"/>
  <c r="AC1539" i="2"/>
  <c r="AC1540" i="2"/>
  <c r="AC1541" i="2"/>
  <c r="AC1542" i="2"/>
  <c r="AC1543" i="2"/>
  <c r="AC1544" i="2"/>
  <c r="AC1545" i="2"/>
  <c r="AC1546" i="2"/>
  <c r="AC1547" i="2"/>
  <c r="AC1548" i="2"/>
  <c r="AC1549" i="2"/>
  <c r="AC1550" i="2"/>
  <c r="AC1551" i="2"/>
  <c r="AC1552" i="2"/>
  <c r="AC1553" i="2"/>
  <c r="AC1554" i="2"/>
  <c r="AC1555" i="2"/>
  <c r="AC1556" i="2"/>
  <c r="AC1557" i="2"/>
  <c r="AC1558" i="2"/>
  <c r="AC1559" i="2"/>
  <c r="AC1560" i="2"/>
  <c r="AC1561" i="2"/>
  <c r="AC1562" i="2"/>
  <c r="AC1563" i="2"/>
  <c r="AC1564" i="2"/>
  <c r="AC1565" i="2"/>
  <c r="AC1566" i="2"/>
  <c r="AC1567" i="2"/>
  <c r="AC1568" i="2"/>
  <c r="AC1569" i="2"/>
  <c r="AC1570" i="2"/>
  <c r="AC1571" i="2"/>
  <c r="AC1572" i="2"/>
  <c r="AC1573" i="2"/>
  <c r="AC1574" i="2"/>
  <c r="AC1575" i="2"/>
  <c r="AC1576" i="2"/>
  <c r="AC1577" i="2"/>
  <c r="AC1578" i="2"/>
  <c r="AC1579" i="2"/>
  <c r="AC1580" i="2"/>
  <c r="AC1581" i="2"/>
  <c r="AC1582" i="2"/>
  <c r="AC1583" i="2"/>
  <c r="AC1584" i="2"/>
  <c r="AC1585" i="2"/>
  <c r="AC1587" i="2"/>
  <c r="AC1588" i="2"/>
  <c r="AC1589" i="2"/>
  <c r="AC1590" i="2"/>
  <c r="AC1591" i="2"/>
  <c r="AC1592" i="2"/>
  <c r="AC1593" i="2"/>
  <c r="AC1594" i="2"/>
  <c r="AC1595" i="2"/>
  <c r="AC1596" i="2"/>
  <c r="AC1597" i="2"/>
  <c r="AC1598" i="2"/>
  <c r="AC1599" i="2"/>
  <c r="AC1600" i="2"/>
  <c r="AC1601" i="2"/>
  <c r="AC1602" i="2"/>
  <c r="AC1603" i="2"/>
  <c r="AC1604" i="2"/>
  <c r="AC1605" i="2"/>
  <c r="AC1606" i="2"/>
  <c r="AC1607" i="2"/>
  <c r="AC1608" i="2"/>
  <c r="AC1609" i="2"/>
  <c r="AC1610" i="2"/>
  <c r="AC1611" i="2"/>
  <c r="AC1612" i="2"/>
  <c r="AC1613" i="2"/>
  <c r="AC1614" i="2"/>
  <c r="AC1615" i="2"/>
  <c r="AC1616" i="2"/>
  <c r="AC1617" i="2"/>
  <c r="AC1618" i="2"/>
  <c r="AC1619" i="2"/>
  <c r="AC1620" i="2"/>
  <c r="AC1621" i="2"/>
  <c r="AC1622" i="2"/>
  <c r="AC1623" i="2"/>
  <c r="AC1624" i="2"/>
  <c r="AC1625" i="2"/>
  <c r="AC1626" i="2"/>
  <c r="AC1627" i="2"/>
  <c r="AC1628" i="2"/>
  <c r="AC1629" i="2"/>
  <c r="AC1630" i="2"/>
  <c r="AC1631" i="2"/>
  <c r="AC1632" i="2"/>
  <c r="AC1633" i="2"/>
  <c r="AC1634" i="2"/>
  <c r="AC1635" i="2"/>
  <c r="AC1636" i="2"/>
  <c r="AC1637" i="2"/>
  <c r="AC1638" i="2"/>
  <c r="AC1639" i="2"/>
  <c r="AC1640" i="2"/>
  <c r="AC1641" i="2"/>
  <c r="AC1642" i="2"/>
  <c r="AC1643" i="2"/>
  <c r="AC1644" i="2"/>
  <c r="AC1645" i="2"/>
  <c r="AC1646" i="2"/>
  <c r="AC1647" i="2"/>
  <c r="AC1648" i="2"/>
  <c r="AC1649" i="2"/>
  <c r="AC1650" i="2"/>
  <c r="AC1651" i="2"/>
  <c r="AC1652" i="2"/>
  <c r="AC1653" i="2"/>
  <c r="AC1654" i="2"/>
  <c r="AC1655" i="2"/>
  <c r="AC1656" i="2"/>
  <c r="AC1657" i="2"/>
  <c r="AC1658" i="2"/>
  <c r="AC1659" i="2"/>
  <c r="AC1660" i="2"/>
  <c r="AC1661" i="2"/>
  <c r="AC1662" i="2"/>
  <c r="AC1663" i="2"/>
  <c r="AC1664" i="2"/>
  <c r="AC1665" i="2"/>
  <c r="AC1666" i="2"/>
  <c r="AC1667" i="2"/>
  <c r="AC1668" i="2"/>
  <c r="AC1669" i="2"/>
  <c r="AC1670" i="2"/>
  <c r="AC1671" i="2"/>
  <c r="AC1672" i="2"/>
  <c r="AC1673" i="2"/>
  <c r="AC1674" i="2"/>
  <c r="AC1675" i="2"/>
  <c r="AC1676" i="2"/>
  <c r="AC1677" i="2"/>
  <c r="AC1678" i="2"/>
  <c r="AC1679" i="2"/>
  <c r="AC1680" i="2"/>
  <c r="AC1681" i="2"/>
  <c r="AC1682" i="2"/>
  <c r="AC1683" i="2"/>
  <c r="AC1684" i="2"/>
  <c r="AC1685" i="2"/>
  <c r="AC1686" i="2"/>
  <c r="AC1687" i="2"/>
  <c r="AC1688" i="2"/>
  <c r="AC1689" i="2"/>
  <c r="AC1690" i="2"/>
  <c r="AC1691" i="2"/>
  <c r="AC1692" i="2"/>
  <c r="AC1693" i="2"/>
  <c r="AC1694" i="2"/>
  <c r="AC1695" i="2"/>
  <c r="AC1696" i="2"/>
  <c r="AC1697" i="2"/>
  <c r="AC1698" i="2"/>
  <c r="AC1699" i="2"/>
  <c r="AC1700" i="2"/>
  <c r="AC1701" i="2"/>
  <c r="AC1702" i="2"/>
  <c r="AC1703" i="2"/>
  <c r="AC1704" i="2"/>
  <c r="AC1705" i="2"/>
  <c r="AC1706" i="2"/>
  <c r="AC1707" i="2"/>
  <c r="AC1708" i="2"/>
  <c r="AC1709" i="2"/>
  <c r="AC1710" i="2"/>
  <c r="AC1711" i="2"/>
  <c r="AC1712" i="2"/>
  <c r="AC1713" i="2"/>
  <c r="AC1714" i="2"/>
  <c r="AC1715" i="2"/>
  <c r="AC1716" i="2"/>
  <c r="AC1717" i="2"/>
  <c r="AC1718" i="2"/>
  <c r="AC1719" i="2"/>
  <c r="AC1720" i="2"/>
  <c r="AC1721" i="2"/>
  <c r="AC1722" i="2"/>
  <c r="AC1723" i="2"/>
  <c r="AC1724" i="2"/>
  <c r="AC1725" i="2"/>
  <c r="AC1726" i="2"/>
  <c r="AC1727" i="2"/>
  <c r="AC1728" i="2"/>
  <c r="AC1729" i="2"/>
  <c r="AC1730" i="2"/>
  <c r="AC1731" i="2"/>
  <c r="AC1732" i="2"/>
  <c r="AC1733" i="2"/>
  <c r="AC1734" i="2"/>
  <c r="AC1735" i="2"/>
  <c r="AC1736" i="2"/>
  <c r="AC1737" i="2"/>
  <c r="AC1738" i="2"/>
  <c r="AC1739" i="2"/>
  <c r="AC1740" i="2"/>
  <c r="AC1741" i="2"/>
  <c r="AC1742" i="2"/>
  <c r="AC1743" i="2"/>
  <c r="AC1744" i="2"/>
  <c r="AC1745" i="2"/>
  <c r="AC1746" i="2"/>
  <c r="AC1747" i="2"/>
  <c r="AC1748" i="2"/>
  <c r="AC1749" i="2"/>
  <c r="AC1750" i="2"/>
  <c r="AC1751" i="2"/>
  <c r="AC1752" i="2"/>
  <c r="AC1753" i="2"/>
  <c r="AC1754" i="2"/>
  <c r="AC1755" i="2"/>
  <c r="AC1756" i="2"/>
  <c r="AC1757" i="2"/>
  <c r="AC1758" i="2"/>
  <c r="AC1759" i="2"/>
  <c r="AC1760" i="2"/>
  <c r="AC1761" i="2"/>
  <c r="AC1762" i="2"/>
  <c r="AC1763" i="2"/>
  <c r="AC1764" i="2"/>
  <c r="AC1766" i="2"/>
  <c r="AC1767" i="2"/>
  <c r="AC1768" i="2"/>
  <c r="AC1769" i="2"/>
  <c r="AC1770" i="2"/>
  <c r="AC1771" i="2"/>
  <c r="AC1772" i="2"/>
  <c r="AC1773" i="2"/>
  <c r="AC1774" i="2"/>
  <c r="AC1775" i="2"/>
  <c r="AC1776" i="2"/>
  <c r="AC1777" i="2"/>
  <c r="AC1778" i="2"/>
  <c r="AC1779" i="2"/>
  <c r="AC1780" i="2"/>
  <c r="AC1781" i="2"/>
  <c r="AC1782" i="2"/>
  <c r="AC1783" i="2"/>
  <c r="AC1784" i="2"/>
  <c r="AC1785" i="2"/>
  <c r="AC1786" i="2"/>
  <c r="AC1787" i="2"/>
  <c r="AC1788" i="2"/>
  <c r="AC1789" i="2"/>
  <c r="AC1790" i="2"/>
  <c r="AC1791" i="2"/>
  <c r="AC1792" i="2"/>
  <c r="AC1793" i="2"/>
  <c r="AC1794" i="2"/>
  <c r="AC1795" i="2"/>
  <c r="AC1796" i="2"/>
  <c r="AC1797" i="2"/>
  <c r="AC1798" i="2"/>
  <c r="AC1799" i="2"/>
  <c r="AC1800" i="2"/>
  <c r="AC1801" i="2"/>
  <c r="AC1802" i="2"/>
  <c r="AC1803" i="2"/>
  <c r="AC1804" i="2"/>
  <c r="AC1805" i="2"/>
  <c r="AC1806" i="2"/>
  <c r="AC1807" i="2"/>
  <c r="AC1808" i="2"/>
  <c r="AC1809" i="2"/>
  <c r="AC1810" i="2"/>
  <c r="AC1811" i="2"/>
  <c r="AC1812" i="2"/>
  <c r="AC1813" i="2"/>
  <c r="AC1814" i="2"/>
  <c r="AC1815" i="2"/>
  <c r="AC1816" i="2"/>
  <c r="AC1817" i="2"/>
  <c r="AC1818" i="2"/>
  <c r="AC1819" i="2"/>
  <c r="AC1820" i="2"/>
  <c r="AC1821" i="2"/>
  <c r="AC1822" i="2"/>
  <c r="AC1823" i="2"/>
  <c r="AC1825" i="2"/>
  <c r="AC1826" i="2"/>
  <c r="AC1827" i="2"/>
  <c r="AC1828" i="2"/>
  <c r="AC1829" i="2"/>
  <c r="AC1830" i="2"/>
  <c r="AC1831" i="2"/>
  <c r="AC1832" i="2"/>
  <c r="AC1833" i="2"/>
  <c r="AC1834" i="2"/>
  <c r="AC1835" i="2"/>
  <c r="AC1836" i="2"/>
  <c r="AC1837" i="2"/>
  <c r="AC1838" i="2"/>
  <c r="AC1839" i="2"/>
  <c r="AC1840" i="2"/>
  <c r="AC1841" i="2"/>
  <c r="AC1842" i="2"/>
  <c r="AC1843" i="2"/>
  <c r="AC1844" i="2"/>
  <c r="AC1845" i="2"/>
  <c r="AC1846" i="2"/>
  <c r="AC1847" i="2"/>
  <c r="AC1848" i="2"/>
  <c r="AC1849" i="2"/>
  <c r="AC1850" i="2"/>
  <c r="AC1851" i="2"/>
  <c r="AC1852" i="2"/>
  <c r="AC1853" i="2"/>
  <c r="AC1854" i="2"/>
  <c r="AC1855" i="2"/>
  <c r="AC1856" i="2"/>
  <c r="AC1857" i="2"/>
  <c r="AC1858" i="2"/>
  <c r="AC1859" i="2"/>
  <c r="AC1860" i="2"/>
  <c r="AC1861" i="2"/>
  <c r="AC1862" i="2"/>
  <c r="AC1863" i="2"/>
  <c r="AC1864" i="2"/>
  <c r="AC1865" i="2"/>
  <c r="AC1866" i="2"/>
  <c r="AC1867" i="2"/>
  <c r="AC1868" i="2"/>
  <c r="AC1869" i="2"/>
  <c r="AC1870" i="2"/>
  <c r="AC1871" i="2"/>
  <c r="AC1872" i="2"/>
  <c r="AC1873" i="2"/>
  <c r="AC1874" i="2"/>
  <c r="AC1875" i="2"/>
  <c r="AC1876" i="2"/>
  <c r="AC1877" i="2"/>
  <c r="AC1878" i="2"/>
  <c r="AC1879" i="2"/>
  <c r="AC1880" i="2"/>
  <c r="AC1881" i="2"/>
  <c r="AC1882" i="2"/>
  <c r="AC1883" i="2"/>
  <c r="AC1885" i="2"/>
  <c r="AC1886" i="2"/>
  <c r="AC1887" i="2"/>
  <c r="AC1888" i="2"/>
  <c r="AC1889" i="2"/>
  <c r="AC1890" i="2"/>
  <c r="AC1891" i="2"/>
  <c r="AC1892" i="2"/>
  <c r="AC1893" i="2"/>
  <c r="AC1894" i="2"/>
  <c r="AC1895" i="2"/>
  <c r="AC1896" i="2"/>
  <c r="AC1897" i="2"/>
  <c r="AC1898" i="2"/>
  <c r="AC1899" i="2"/>
  <c r="AC1900" i="2"/>
  <c r="AC1901" i="2"/>
  <c r="AC1902" i="2"/>
  <c r="AC1903" i="2"/>
  <c r="AC1904" i="2"/>
  <c r="AC1905" i="2"/>
  <c r="AC1906" i="2"/>
  <c r="AC1907" i="2"/>
  <c r="AC1908" i="2"/>
  <c r="AC1909" i="2"/>
  <c r="AC1910" i="2"/>
  <c r="AC1911" i="2"/>
  <c r="AC1912" i="2"/>
  <c r="AC1913" i="2"/>
  <c r="AC1914" i="2"/>
  <c r="AC1915" i="2"/>
  <c r="AC1916" i="2"/>
  <c r="AC1917" i="2"/>
  <c r="AC1918" i="2"/>
  <c r="AC1919" i="2"/>
  <c r="AC1920" i="2"/>
  <c r="AC1921" i="2"/>
  <c r="AC1922" i="2"/>
  <c r="AC1923" i="2"/>
  <c r="AC1924" i="2"/>
  <c r="AC1925" i="2"/>
  <c r="AC1926" i="2"/>
  <c r="AC1927" i="2"/>
  <c r="AC1928" i="2"/>
  <c r="AC1929" i="2"/>
  <c r="AC1930" i="2"/>
  <c r="AC1931" i="2"/>
  <c r="AC1932" i="2"/>
  <c r="AC1933" i="2"/>
  <c r="AC1934" i="2"/>
  <c r="AC1935" i="2"/>
  <c r="AC1936" i="2"/>
  <c r="AC1937" i="2"/>
  <c r="AC1938" i="2"/>
  <c r="AC1939" i="2"/>
  <c r="AC1940" i="2"/>
  <c r="AC1941" i="2"/>
  <c r="AC1942" i="2"/>
  <c r="AC1943" i="2"/>
  <c r="AC1944" i="2"/>
  <c r="AC1945" i="2"/>
  <c r="AC1946" i="2"/>
  <c r="AC1947" i="2"/>
  <c r="AC1948" i="2"/>
  <c r="AC1949" i="2"/>
  <c r="AC1950" i="2"/>
  <c r="AC1951" i="2"/>
  <c r="AC1952" i="2"/>
  <c r="AC1953" i="2"/>
  <c r="AC1954" i="2"/>
  <c r="AC1955" i="2"/>
  <c r="AC1956" i="2"/>
  <c r="AC1957" i="2"/>
  <c r="AC1958" i="2"/>
  <c r="AC1959" i="2"/>
  <c r="AC1960" i="2"/>
  <c r="AC1961" i="2"/>
  <c r="AC1962" i="2"/>
  <c r="AC1963" i="2"/>
  <c r="AC1964" i="2"/>
  <c r="AC1965" i="2"/>
  <c r="AC1966" i="2"/>
  <c r="AC1967" i="2"/>
  <c r="AC1968" i="2"/>
  <c r="AC1969" i="2"/>
  <c r="AC1970" i="2"/>
  <c r="AC1971" i="2"/>
  <c r="AC1972" i="2"/>
  <c r="AC1973" i="2"/>
  <c r="AC1974" i="2"/>
  <c r="AC1975" i="2"/>
  <c r="AC1976" i="2"/>
  <c r="AC1977" i="2"/>
  <c r="AC1978" i="2"/>
  <c r="AC1979" i="2"/>
  <c r="AC1980" i="2"/>
  <c r="AC1981" i="2"/>
  <c r="AC1982" i="2"/>
  <c r="AC1983" i="2"/>
  <c r="AC1984" i="2"/>
  <c r="AC1985" i="2"/>
  <c r="AC1986" i="2"/>
  <c r="AC1987" i="2"/>
  <c r="AC1988" i="2"/>
  <c r="AC1989" i="2"/>
  <c r="AC1990" i="2"/>
  <c r="AC1991" i="2"/>
  <c r="AC1992" i="2"/>
  <c r="AC1993" i="2"/>
  <c r="AC1994" i="2"/>
  <c r="AC1995" i="2"/>
  <c r="AC1996" i="2"/>
  <c r="AC1997" i="2"/>
  <c r="AC1998" i="2"/>
  <c r="AC1999" i="2"/>
  <c r="AC2000" i="2"/>
  <c r="AC2001" i="2"/>
  <c r="AC2002" i="2"/>
  <c r="AC2003" i="2"/>
  <c r="AC2004" i="2"/>
  <c r="AC2005" i="2"/>
  <c r="AC2006" i="2"/>
  <c r="AC2007" i="2"/>
  <c r="AC2008" i="2"/>
  <c r="AC2009" i="2"/>
  <c r="AC2010" i="2"/>
  <c r="AC2011" i="2"/>
  <c r="AC2012" i="2"/>
  <c r="AC2013" i="2"/>
  <c r="AC2014" i="2"/>
  <c r="AC2015" i="2"/>
  <c r="AC2016" i="2"/>
  <c r="AC2017" i="2"/>
  <c r="AC2018" i="2"/>
  <c r="AC2019" i="2"/>
  <c r="AC2020" i="2"/>
  <c r="AC2021" i="2"/>
  <c r="AC2022" i="2"/>
  <c r="AC2023" i="2"/>
  <c r="AC2024" i="2"/>
  <c r="AC2025" i="2"/>
  <c r="AC2026" i="2"/>
  <c r="AC2027" i="2"/>
  <c r="AC2028" i="2"/>
  <c r="AC2029" i="2"/>
  <c r="AC2030" i="2"/>
  <c r="AC2031" i="2"/>
  <c r="AC2032" i="2"/>
  <c r="AC2033" i="2"/>
  <c r="AC2034" i="2"/>
  <c r="AC2035" i="2"/>
  <c r="AC2036" i="2"/>
  <c r="AC2037" i="2"/>
  <c r="AC2038" i="2"/>
  <c r="AC2039" i="2"/>
  <c r="AC2040" i="2"/>
  <c r="AC2041" i="2"/>
  <c r="AC2042" i="2"/>
  <c r="AC2043" i="2"/>
  <c r="AC2044" i="2"/>
  <c r="AC2045" i="2"/>
  <c r="AC2046" i="2"/>
  <c r="AC2047" i="2"/>
  <c r="AC2048" i="2"/>
  <c r="AC2049" i="2"/>
  <c r="AC2050" i="2"/>
  <c r="AC2051" i="2"/>
  <c r="AC2052" i="2"/>
  <c r="AC2053" i="2"/>
  <c r="AC2054" i="2"/>
  <c r="AC2055" i="2"/>
  <c r="AC2056" i="2"/>
  <c r="AC2057" i="2"/>
  <c r="AC2058" i="2"/>
  <c r="AC2059" i="2"/>
  <c r="AC2060" i="2"/>
  <c r="AC2061" i="2"/>
  <c r="AC2062" i="2"/>
  <c r="AC2063" i="2"/>
  <c r="AC2064" i="2"/>
  <c r="AC2065" i="2"/>
  <c r="AC2066" i="2"/>
  <c r="AC2067" i="2"/>
  <c r="AC2068" i="2"/>
  <c r="AC2069" i="2"/>
  <c r="AC2070" i="2"/>
  <c r="AC2071" i="2"/>
  <c r="AC2072" i="2"/>
  <c r="AC2073" i="2"/>
  <c r="AC2074" i="2"/>
  <c r="AC2075" i="2"/>
  <c r="AC2076" i="2"/>
  <c r="AC2077" i="2"/>
  <c r="AC2078" i="2"/>
  <c r="AC2079" i="2"/>
  <c r="AC2080" i="2"/>
  <c r="AC2081" i="2"/>
  <c r="AC2082" i="2"/>
  <c r="AC2083" i="2"/>
  <c r="AC2084" i="2"/>
  <c r="AC2085" i="2"/>
  <c r="AC2086" i="2"/>
  <c r="AC2087" i="2"/>
  <c r="AC2088" i="2"/>
  <c r="AC2089" i="2"/>
  <c r="AC2090" i="2"/>
  <c r="AC2091" i="2"/>
  <c r="AC2092" i="2"/>
  <c r="AC2093" i="2"/>
  <c r="AC2094" i="2"/>
  <c r="AC2095" i="2"/>
  <c r="AC2096" i="2"/>
  <c r="AC2097" i="2"/>
  <c r="AC2098" i="2"/>
  <c r="AC2099" i="2"/>
  <c r="AC2100" i="2"/>
  <c r="AC2101" i="2"/>
  <c r="AC2102" i="2"/>
  <c r="AC2103" i="2"/>
  <c r="AC2104" i="2"/>
  <c r="AC2105" i="2"/>
  <c r="AC2106" i="2"/>
  <c r="AC2107" i="2"/>
  <c r="AC2108" i="2"/>
  <c r="AC2109" i="2"/>
  <c r="AC2110" i="2"/>
  <c r="AC2111" i="2"/>
  <c r="AC2112" i="2"/>
  <c r="AC2113" i="2"/>
  <c r="AC2114" i="2"/>
  <c r="AC2115" i="2"/>
  <c r="AC2116" i="2"/>
  <c r="AC2117" i="2"/>
  <c r="AC2118" i="2"/>
  <c r="AC2119" i="2"/>
  <c r="AC2120" i="2"/>
  <c r="AC2121" i="2"/>
  <c r="AC2122" i="2"/>
  <c r="AC2123" i="2"/>
  <c r="AC2124" i="2"/>
  <c r="AC2125" i="2"/>
  <c r="AC2126" i="2"/>
  <c r="AC2127" i="2"/>
  <c r="AC2128" i="2"/>
  <c r="AC2129" i="2"/>
  <c r="AC2130" i="2"/>
  <c r="AC2131" i="2"/>
  <c r="AC2132" i="2"/>
  <c r="AC2133" i="2"/>
  <c r="AC2134" i="2"/>
  <c r="AC2135" i="2"/>
  <c r="AC2136" i="2"/>
  <c r="AC2137" i="2"/>
  <c r="AC2138" i="2"/>
  <c r="AC2139" i="2"/>
  <c r="AC2140" i="2"/>
  <c r="AC2141" i="2"/>
  <c r="AC2142" i="2"/>
  <c r="AC2143" i="2"/>
  <c r="AC2144" i="2"/>
  <c r="AC2145" i="2"/>
  <c r="AC2146" i="2"/>
  <c r="AC2147" i="2"/>
  <c r="AC2148" i="2"/>
  <c r="AC2149" i="2"/>
  <c r="AC2150" i="2"/>
  <c r="AC2151" i="2"/>
  <c r="AC2152" i="2"/>
  <c r="AC2153" i="2"/>
  <c r="AC2154" i="2"/>
  <c r="AC2155" i="2"/>
  <c r="AC2156" i="2"/>
  <c r="AC2158" i="2"/>
  <c r="AC2159" i="2"/>
  <c r="AC2160" i="2"/>
  <c r="AC2161" i="2"/>
  <c r="AC2162" i="2"/>
  <c r="AC2163" i="2"/>
  <c r="AC2164" i="2"/>
  <c r="AC2165" i="2"/>
  <c r="AC2166" i="2"/>
  <c r="AC2168" i="2"/>
  <c r="AC2169" i="2"/>
  <c r="AC2170" i="2"/>
  <c r="AC2171" i="2"/>
  <c r="AC2172" i="2"/>
  <c r="AC2173" i="2"/>
  <c r="AC2174" i="2"/>
  <c r="AC2175" i="2"/>
  <c r="AC2176" i="2"/>
  <c r="AC2177" i="2"/>
  <c r="AC2178" i="2"/>
  <c r="AC2179" i="2"/>
  <c r="AC2180" i="2"/>
  <c r="AC2181" i="2"/>
  <c r="AC2182" i="2"/>
  <c r="AC2183" i="2"/>
  <c r="AC2184" i="2"/>
  <c r="AC2185" i="2"/>
  <c r="AC2186" i="2"/>
  <c r="AC2187" i="2"/>
  <c r="AC2188" i="2"/>
  <c r="AC2189" i="2"/>
  <c r="AC2190" i="2"/>
  <c r="AC2191" i="2"/>
  <c r="AC2192" i="2"/>
  <c r="AC2193" i="2"/>
  <c r="AC2194" i="2"/>
  <c r="AC2195" i="2"/>
  <c r="AC2196" i="2"/>
  <c r="AC2197" i="2"/>
  <c r="AC2198" i="2"/>
  <c r="AC2199" i="2"/>
  <c r="AC2200" i="2"/>
  <c r="AC2201" i="2"/>
  <c r="AC2202" i="2"/>
  <c r="AC2203" i="2"/>
  <c r="AC2204" i="2"/>
  <c r="AC2205" i="2"/>
  <c r="AC2206" i="2"/>
  <c r="AC2207" i="2"/>
  <c r="AC2208" i="2"/>
  <c r="AC2209" i="2"/>
  <c r="AC2210" i="2"/>
  <c r="AC2211" i="2"/>
  <c r="AC2212" i="2"/>
  <c r="AC2213" i="2"/>
  <c r="AC2214" i="2"/>
  <c r="AC2215" i="2"/>
  <c r="AC2216" i="2"/>
  <c r="AC2217" i="2"/>
  <c r="AC2218" i="2"/>
  <c r="AC2219" i="2"/>
  <c r="AC2220" i="2"/>
  <c r="AC2221" i="2"/>
  <c r="AC2222" i="2"/>
  <c r="AC2223" i="2"/>
  <c r="AC2224" i="2"/>
  <c r="AC2225" i="2"/>
  <c r="AC2226" i="2"/>
  <c r="AC2227" i="2"/>
  <c r="AC2228" i="2"/>
  <c r="AC2229" i="2"/>
  <c r="AC2230" i="2"/>
  <c r="AC2231" i="2"/>
  <c r="AC2232" i="2"/>
  <c r="AC2233" i="2"/>
  <c r="AC2234" i="2"/>
  <c r="AC2235" i="2"/>
  <c r="AC2236" i="2"/>
  <c r="AC2237" i="2"/>
  <c r="AC2238" i="2"/>
  <c r="AC2239" i="2"/>
  <c r="AC2240" i="2"/>
  <c r="AC2241" i="2"/>
  <c r="AC2242" i="2"/>
  <c r="AC2243" i="2"/>
  <c r="AC2244" i="2"/>
  <c r="AC2245" i="2"/>
  <c r="AC2246" i="2"/>
  <c r="AC2247" i="2"/>
  <c r="AC2248" i="2"/>
  <c r="AC2249" i="2"/>
  <c r="AC2250" i="2"/>
  <c r="AC2251" i="2"/>
  <c r="AC2252" i="2"/>
  <c r="AC2253" i="2"/>
  <c r="AC2254" i="2"/>
  <c r="AC2255" i="2"/>
  <c r="AC2256" i="2"/>
  <c r="AC2257" i="2"/>
  <c r="AC2258" i="2"/>
  <c r="AC2259" i="2"/>
  <c r="AC2260" i="2"/>
  <c r="AC2261" i="2"/>
  <c r="AC2262" i="2"/>
  <c r="AC2263" i="2"/>
  <c r="AC2264" i="2"/>
  <c r="AC2265" i="2"/>
  <c r="AC2266" i="2"/>
  <c r="AC2267" i="2"/>
  <c r="AC2268" i="2"/>
  <c r="AC2269" i="2"/>
  <c r="AC2270" i="2"/>
  <c r="AC2271" i="2"/>
  <c r="AC2272" i="2"/>
  <c r="AC2273" i="2"/>
  <c r="AC2274" i="2"/>
  <c r="AC2275" i="2"/>
  <c r="AC2276" i="2"/>
  <c r="AC2277" i="2"/>
  <c r="AC2278" i="2"/>
  <c r="AC2279" i="2"/>
  <c r="AC2280" i="2"/>
  <c r="AC2281" i="2"/>
  <c r="AC2282" i="2"/>
  <c r="AC2283" i="2"/>
  <c r="AC2284" i="2"/>
  <c r="AC2285" i="2"/>
  <c r="AC2286" i="2"/>
  <c r="AC2287" i="2"/>
  <c r="AC2288" i="2"/>
  <c r="AC2289" i="2"/>
  <c r="AC2290" i="2"/>
  <c r="AC2291" i="2"/>
  <c r="AC2292" i="2"/>
  <c r="AC2293" i="2"/>
  <c r="AC2294" i="2"/>
  <c r="AC2295" i="2"/>
  <c r="AC2296" i="2"/>
  <c r="AC2297" i="2"/>
  <c r="AC2298" i="2"/>
  <c r="AC2299" i="2"/>
  <c r="AC2300" i="2"/>
  <c r="AC2301" i="2"/>
  <c r="AC2302" i="2"/>
  <c r="AC2303" i="2"/>
  <c r="AC2304" i="2"/>
  <c r="AC2305" i="2"/>
  <c r="AC2306" i="2"/>
  <c r="AC2307" i="2"/>
  <c r="AC2308" i="2"/>
  <c r="AC2309" i="2"/>
  <c r="AC2310" i="2"/>
  <c r="AC2311" i="2"/>
  <c r="AC2312" i="2"/>
  <c r="AC2314" i="2"/>
  <c r="AC2315" i="2"/>
  <c r="AC2316" i="2"/>
  <c r="AC2317" i="2"/>
  <c r="AC2318" i="2"/>
  <c r="AC2319" i="2"/>
  <c r="AC2320" i="2"/>
  <c r="AC2321" i="2"/>
  <c r="AC2322" i="2"/>
  <c r="AC2323" i="2"/>
  <c r="AC2324" i="2"/>
  <c r="AC2325" i="2"/>
  <c r="AC2326" i="2"/>
  <c r="AC2327" i="2"/>
  <c r="AC2328" i="2"/>
  <c r="AC2329" i="2"/>
  <c r="AC2330" i="2"/>
  <c r="AC2331" i="2"/>
  <c r="AC2332" i="2"/>
  <c r="AC2333" i="2"/>
  <c r="AC2334" i="2"/>
  <c r="AC2335" i="2"/>
  <c r="AC2336" i="2"/>
  <c r="AC2337" i="2"/>
  <c r="AC2338" i="2"/>
  <c r="AC2339" i="2"/>
  <c r="AC2340" i="2"/>
  <c r="AC2341" i="2"/>
  <c r="AC2342" i="2"/>
  <c r="AC2343" i="2"/>
  <c r="AC2344" i="2"/>
  <c r="AC2345" i="2"/>
  <c r="AC2346" i="2"/>
  <c r="AC2347" i="2"/>
  <c r="AC2348" i="2"/>
  <c r="AC2349" i="2"/>
  <c r="AC2350" i="2"/>
  <c r="AC2351" i="2"/>
  <c r="AC2352" i="2"/>
  <c r="AC2353" i="2"/>
  <c r="AC2354" i="2"/>
  <c r="AC2355" i="2"/>
  <c r="AC2356" i="2"/>
  <c r="AC2357" i="2"/>
  <c r="AC2358" i="2"/>
  <c r="AC2359" i="2"/>
  <c r="AC2360" i="2"/>
  <c r="AC2361" i="2"/>
  <c r="AC2362" i="2"/>
  <c r="AC2363" i="2"/>
  <c r="AC2364" i="2"/>
  <c r="AC2365" i="2"/>
  <c r="AC2366" i="2"/>
  <c r="AC2367" i="2"/>
  <c r="AC2368" i="2"/>
  <c r="AC2369" i="2"/>
  <c r="AC2370" i="2"/>
  <c r="AC2371" i="2"/>
  <c r="AC2372" i="2"/>
  <c r="AC2373" i="2"/>
  <c r="AC2374" i="2"/>
  <c r="AC2375" i="2"/>
  <c r="AC2376" i="2"/>
  <c r="AC2377" i="2"/>
  <c r="AC2378" i="2"/>
  <c r="AC2379" i="2"/>
  <c r="AC2380" i="2"/>
  <c r="AC2381" i="2"/>
  <c r="AC2382" i="2"/>
  <c r="AC2383" i="2"/>
  <c r="AC2385" i="2"/>
  <c r="AC2386" i="2"/>
  <c r="AC2387" i="2"/>
  <c r="AC2388" i="2"/>
  <c r="AC2389" i="2"/>
  <c r="AC2390" i="2"/>
  <c r="AC2391" i="2"/>
  <c r="AC2392" i="2"/>
  <c r="AC2393" i="2"/>
  <c r="AC2394" i="2"/>
  <c r="AC2395" i="2"/>
  <c r="AC2396" i="2"/>
  <c r="AC2397" i="2"/>
  <c r="AC2398" i="2"/>
  <c r="AC2399" i="2"/>
  <c r="AC2400" i="2"/>
  <c r="AC2401" i="2"/>
  <c r="AC2402" i="2"/>
  <c r="AC2403" i="2"/>
  <c r="AC2404" i="2"/>
  <c r="AC2405" i="2"/>
  <c r="AC2406" i="2"/>
  <c r="AC2407" i="2"/>
  <c r="AC2408" i="2"/>
  <c r="AC2409" i="2"/>
  <c r="AC2410" i="2"/>
  <c r="AC2411" i="2"/>
  <c r="AC2412" i="2"/>
  <c r="AC2413" i="2"/>
  <c r="AC2414" i="2"/>
  <c r="AC2415" i="2"/>
  <c r="AC2416" i="2"/>
  <c r="AC2417" i="2"/>
  <c r="AC2418" i="2"/>
  <c r="AC2419" i="2"/>
  <c r="AC2420" i="2"/>
  <c r="AC2421" i="2"/>
  <c r="AC2422" i="2"/>
  <c r="AC2423" i="2"/>
  <c r="AC2424" i="2"/>
  <c r="AC2425" i="2"/>
  <c r="AC2426" i="2"/>
  <c r="AC2427" i="2"/>
  <c r="AC2428" i="2"/>
  <c r="AC2429" i="2"/>
  <c r="AC2430" i="2"/>
  <c r="AC2431" i="2"/>
  <c r="AC2432" i="2"/>
  <c r="AC2433" i="2"/>
  <c r="AC2434" i="2"/>
  <c r="AC2435" i="2"/>
  <c r="AC2436" i="2"/>
  <c r="AC2437" i="2"/>
  <c r="AC2438" i="2"/>
  <c r="AC2439" i="2"/>
  <c r="AC2440" i="2"/>
  <c r="AC2441" i="2"/>
  <c r="AC2442" i="2"/>
  <c r="AC2443" i="2"/>
  <c r="AC2444" i="2"/>
  <c r="AC2445" i="2"/>
  <c r="AC2446" i="2"/>
  <c r="AC2447" i="2"/>
  <c r="AC2448" i="2"/>
  <c r="AC2449" i="2"/>
  <c r="AC2450" i="2"/>
  <c r="AC2451" i="2"/>
  <c r="AC2452" i="2"/>
  <c r="AC2453" i="2"/>
  <c r="AC2454" i="2"/>
  <c r="AC2455" i="2"/>
  <c r="AC2456" i="2"/>
  <c r="AC2457" i="2"/>
  <c r="AC2458" i="2"/>
  <c r="AC2459" i="2"/>
  <c r="AC2460" i="2"/>
  <c r="AC2461" i="2"/>
  <c r="AC2462" i="2"/>
  <c r="AC2463" i="2"/>
  <c r="AC2464" i="2"/>
  <c r="AC2465" i="2"/>
  <c r="AC2466" i="2"/>
  <c r="AC2467" i="2"/>
  <c r="AC2468" i="2"/>
  <c r="AC2469" i="2"/>
  <c r="AC2470" i="2"/>
  <c r="AC2471" i="2"/>
  <c r="AC2472" i="2"/>
  <c r="AC2473" i="2"/>
  <c r="AC2474" i="2"/>
  <c r="AC2475" i="2"/>
  <c r="AC2476" i="2"/>
  <c r="AC2477" i="2"/>
  <c r="AC2478" i="2"/>
  <c r="AC2479" i="2"/>
  <c r="AC2480" i="2"/>
  <c r="AC2481" i="2"/>
  <c r="AC2482" i="2"/>
  <c r="AC2483" i="2"/>
  <c r="AC2484" i="2"/>
  <c r="AC2485" i="2"/>
  <c r="AC2486" i="2"/>
  <c r="AC2487" i="2"/>
  <c r="AC2488" i="2"/>
  <c r="AC2490" i="2"/>
  <c r="AC2491" i="2"/>
  <c r="AC2492" i="2"/>
  <c r="AC2493" i="2"/>
  <c r="AC2494" i="2"/>
  <c r="AC2495" i="2"/>
  <c r="AC2496" i="2"/>
  <c r="AC2497" i="2"/>
  <c r="AC2498" i="2"/>
  <c r="AC2499" i="2"/>
  <c r="AC2500" i="2"/>
  <c r="AC2501" i="2"/>
  <c r="AC2502" i="2"/>
  <c r="AC2503" i="2"/>
  <c r="AC2504" i="2"/>
  <c r="AC2505" i="2"/>
  <c r="AC2506" i="2"/>
  <c r="AC2508" i="2"/>
  <c r="AC2509" i="2"/>
  <c r="AC2510" i="2"/>
  <c r="AC2511" i="2"/>
  <c r="AC2512" i="2"/>
  <c r="AC2513" i="2"/>
  <c r="AC2514" i="2"/>
  <c r="AC2515" i="2"/>
  <c r="AC2516" i="2"/>
  <c r="AC2517" i="2"/>
  <c r="AC2518" i="2"/>
  <c r="AC2519" i="2"/>
  <c r="AC2520" i="2"/>
  <c r="AC2521" i="2"/>
  <c r="AC2522" i="2"/>
  <c r="AC2523" i="2"/>
  <c r="AC2524" i="2"/>
  <c r="AC2525" i="2"/>
  <c r="AC2526" i="2"/>
  <c r="AC2527" i="2"/>
  <c r="AC2528" i="2"/>
  <c r="AC2529" i="2"/>
  <c r="AC2530" i="2"/>
  <c r="AC2531" i="2"/>
  <c r="AC2532" i="2"/>
  <c r="AC2533" i="2"/>
  <c r="AC2534" i="2"/>
  <c r="AC2535" i="2"/>
  <c r="AC2536" i="2"/>
  <c r="AC2537" i="2"/>
  <c r="AC2538" i="2"/>
  <c r="AC2539" i="2"/>
  <c r="AC2540" i="2"/>
  <c r="AC2541" i="2"/>
  <c r="AC2542" i="2"/>
  <c r="AC2543" i="2"/>
  <c r="AC2544" i="2"/>
  <c r="AC2545" i="2"/>
  <c r="AC2546" i="2"/>
  <c r="AC2547" i="2"/>
  <c r="AC2548" i="2"/>
  <c r="AC2549" i="2"/>
  <c r="AC2550" i="2"/>
  <c r="AC2551" i="2"/>
  <c r="AC2552" i="2"/>
  <c r="AC2553" i="2"/>
  <c r="AC2554" i="2"/>
  <c r="AC2555" i="2"/>
  <c r="AC2556" i="2"/>
  <c r="AC2557" i="2"/>
  <c r="AC2558" i="2"/>
  <c r="AC2559" i="2"/>
  <c r="AC2560" i="2"/>
  <c r="AC2561" i="2"/>
  <c r="AC2562" i="2"/>
  <c r="AC2563" i="2"/>
  <c r="AC2564" i="2"/>
  <c r="AC2565" i="2"/>
  <c r="AC2566" i="2"/>
  <c r="AC2567" i="2"/>
  <c r="AC2568" i="2"/>
  <c r="AC2569" i="2"/>
  <c r="AC2570" i="2"/>
  <c r="AC2571" i="2"/>
  <c r="AC2572" i="2"/>
  <c r="AC2573" i="2"/>
  <c r="AC2574" i="2"/>
  <c r="AC2575" i="2"/>
  <c r="AC2576" i="2"/>
  <c r="AC2577" i="2"/>
  <c r="AC2578" i="2"/>
  <c r="AC2579" i="2"/>
  <c r="AC2580" i="2"/>
  <c r="AC2581" i="2"/>
  <c r="AC2582" i="2"/>
  <c r="AC2583" i="2"/>
  <c r="AC2584" i="2"/>
  <c r="AC2585" i="2"/>
  <c r="AC2586" i="2"/>
  <c r="AC2587" i="2"/>
  <c r="AC2588" i="2"/>
  <c r="AC2589" i="2"/>
  <c r="AC2590" i="2"/>
  <c r="AC2591" i="2"/>
  <c r="AC2592" i="2"/>
  <c r="AC2593" i="2"/>
  <c r="AC2594" i="2"/>
  <c r="AC2595" i="2"/>
  <c r="AC2596" i="2"/>
  <c r="AC2597" i="2"/>
  <c r="AC2598" i="2"/>
  <c r="AC2599" i="2"/>
  <c r="AC2600" i="2"/>
  <c r="AC2601" i="2"/>
  <c r="AC2602" i="2"/>
  <c r="AC2603" i="2"/>
  <c r="AC2604" i="2"/>
  <c r="AC2605" i="2"/>
  <c r="AC2606" i="2"/>
  <c r="AC2607" i="2"/>
  <c r="AC2608" i="2"/>
  <c r="AC2609" i="2"/>
  <c r="AC2610" i="2"/>
  <c r="AC2611" i="2"/>
  <c r="AC2612" i="2"/>
  <c r="AC2613" i="2"/>
  <c r="AC2614" i="2"/>
  <c r="AC2615" i="2"/>
  <c r="AC2616" i="2"/>
  <c r="AC2617" i="2"/>
  <c r="AC2618" i="2"/>
  <c r="AC2619" i="2"/>
  <c r="AC2620" i="2"/>
  <c r="AC2621" i="2"/>
  <c r="AC2622" i="2"/>
  <c r="AC2623" i="2"/>
  <c r="AC2624" i="2"/>
  <c r="AC2625" i="2"/>
  <c r="AC2626" i="2"/>
  <c r="AC2627" i="2"/>
  <c r="AC2628" i="2"/>
  <c r="AC2629" i="2"/>
  <c r="AC2630" i="2"/>
  <c r="AC2631" i="2"/>
  <c r="AC2632" i="2"/>
  <c r="AC2633" i="2"/>
  <c r="AC2634" i="2"/>
  <c r="AC2635" i="2"/>
  <c r="AC2636" i="2"/>
  <c r="AC2637" i="2"/>
  <c r="AC2638" i="2"/>
  <c r="AC2639" i="2"/>
  <c r="AC2640" i="2"/>
  <c r="AC2641" i="2"/>
  <c r="AC2642" i="2"/>
  <c r="AC2643" i="2"/>
  <c r="AC2644" i="2"/>
  <c r="AC2645" i="2"/>
  <c r="AC2646" i="2"/>
  <c r="AC2647" i="2"/>
  <c r="AC2648" i="2"/>
  <c r="AC2649" i="2"/>
  <c r="AC2650" i="2"/>
  <c r="AC2651" i="2"/>
  <c r="AC2652" i="2"/>
  <c r="AC2653" i="2"/>
  <c r="AC2654" i="2"/>
  <c r="AC2655" i="2"/>
  <c r="AC2656" i="2"/>
  <c r="AC2657" i="2"/>
  <c r="AC2658" i="2"/>
  <c r="AC2659" i="2"/>
  <c r="AC2660" i="2"/>
  <c r="AC2661" i="2"/>
  <c r="AC2662" i="2"/>
  <c r="AC2663" i="2"/>
  <c r="AC2664" i="2"/>
  <c r="AC2665" i="2"/>
  <c r="AC2666" i="2"/>
  <c r="AC2667" i="2"/>
  <c r="AC2668" i="2"/>
  <c r="AC2669" i="2"/>
  <c r="AC2670" i="2"/>
  <c r="AC2671" i="2"/>
  <c r="AC2672" i="2"/>
  <c r="AC2673" i="2"/>
  <c r="AC2674" i="2"/>
  <c r="AC2675" i="2"/>
  <c r="AC2676" i="2"/>
  <c r="AC2677" i="2"/>
  <c r="AC2678" i="2"/>
  <c r="AC2679" i="2"/>
  <c r="AC2680" i="2"/>
  <c r="AC2681" i="2"/>
  <c r="AC2682" i="2"/>
  <c r="AC2683" i="2"/>
  <c r="AC2684" i="2"/>
  <c r="AC2685" i="2"/>
  <c r="AC2686" i="2"/>
  <c r="AC2687" i="2"/>
  <c r="AC2688" i="2"/>
  <c r="AC2689" i="2"/>
  <c r="AC2690" i="2"/>
  <c r="AC2691" i="2"/>
  <c r="AC2692" i="2"/>
  <c r="AC2693" i="2"/>
  <c r="AC2694" i="2"/>
  <c r="AC2695" i="2"/>
  <c r="AC2696" i="2"/>
  <c r="AC2698" i="2"/>
  <c r="AC2699" i="2"/>
  <c r="AC2700" i="2"/>
  <c r="AC2701" i="2"/>
  <c r="AC2702" i="2"/>
  <c r="AC2703" i="2"/>
  <c r="AC2704" i="2"/>
  <c r="AC2705" i="2"/>
  <c r="AC2706" i="2"/>
  <c r="AC2707" i="2"/>
  <c r="AC2708" i="2"/>
  <c r="AC2709" i="2"/>
  <c r="AC2710" i="2"/>
  <c r="AC2711" i="2"/>
  <c r="AC2712" i="2"/>
  <c r="AC2713" i="2"/>
  <c r="AC2714" i="2"/>
  <c r="AC2715" i="2"/>
  <c r="AC2716" i="2"/>
  <c r="AC2717" i="2"/>
  <c r="AC2718" i="2"/>
  <c r="AC2719" i="2"/>
  <c r="AC2720" i="2"/>
  <c r="AC2721" i="2"/>
  <c r="AC2722" i="2"/>
  <c r="AC2723" i="2"/>
  <c r="AC2724" i="2"/>
  <c r="AC2725" i="2"/>
  <c r="AC2726" i="2"/>
  <c r="AC2727" i="2"/>
  <c r="AC2728" i="2"/>
  <c r="AC2730" i="2"/>
  <c r="AC2731" i="2"/>
  <c r="AC2732" i="2"/>
  <c r="AC2733" i="2"/>
  <c r="AC2734" i="2"/>
  <c r="AC2735" i="2"/>
  <c r="AC2736" i="2"/>
  <c r="AC2737" i="2"/>
  <c r="AC2738" i="2"/>
  <c r="AC2739" i="2"/>
  <c r="AC2740" i="2"/>
  <c r="AC2741" i="2"/>
  <c r="AC2742" i="2"/>
  <c r="AC2743" i="2"/>
  <c r="AC2744" i="2"/>
  <c r="AC2745" i="2"/>
  <c r="AC2746" i="2"/>
  <c r="AC2747" i="2"/>
  <c r="AC2748" i="2"/>
  <c r="AC2749" i="2"/>
  <c r="AC2750" i="2"/>
  <c r="AC2751" i="2"/>
  <c r="AC2752" i="2"/>
  <c r="AC2753" i="2"/>
  <c r="AC2754" i="2"/>
  <c r="AC2755" i="2"/>
  <c r="AC2756" i="2"/>
  <c r="AC2757" i="2"/>
  <c r="AC2758" i="2"/>
  <c r="AC2759" i="2"/>
  <c r="AC2760" i="2"/>
  <c r="AC2761" i="2"/>
  <c r="AC2762" i="2"/>
  <c r="AC2763" i="2"/>
  <c r="AC2764" i="2"/>
  <c r="AC2765" i="2"/>
  <c r="AC2766" i="2"/>
  <c r="AC2767" i="2"/>
  <c r="AC2768" i="2"/>
  <c r="AC2769" i="2"/>
  <c r="AC2770" i="2"/>
  <c r="AC2771" i="2"/>
  <c r="AC2772" i="2"/>
  <c r="AC2773" i="2"/>
  <c r="AC2774" i="2"/>
  <c r="AC2775" i="2"/>
  <c r="AC2776" i="2"/>
  <c r="AC2777" i="2"/>
  <c r="AC2778" i="2"/>
  <c r="AC2779" i="2"/>
  <c r="AC2780" i="2"/>
  <c r="AC2781" i="2"/>
  <c r="AC2782" i="2"/>
  <c r="AC2783" i="2"/>
  <c r="AC2784" i="2"/>
  <c r="AC2785" i="2"/>
  <c r="AC2786" i="2"/>
  <c r="AC2787" i="2"/>
  <c r="AC2788" i="2"/>
  <c r="AC2789" i="2"/>
  <c r="AC2790" i="2"/>
  <c r="AC2791" i="2"/>
  <c r="AC2792" i="2"/>
  <c r="AC2793" i="2"/>
  <c r="AC2794" i="2"/>
  <c r="AC2795" i="2"/>
  <c r="AC2796" i="2"/>
  <c r="AC2797" i="2"/>
  <c r="AC2798" i="2"/>
  <c r="AC2799" i="2"/>
  <c r="AC2800" i="2"/>
  <c r="AC2801" i="2"/>
  <c r="AC2802" i="2"/>
  <c r="AC2803" i="2"/>
  <c r="AC2804" i="2"/>
  <c r="AC2805" i="2"/>
  <c r="AC2806" i="2"/>
  <c r="AC2807" i="2"/>
  <c r="AC2808" i="2"/>
  <c r="AC2809" i="2"/>
  <c r="AC2810" i="2"/>
  <c r="AC2811" i="2"/>
  <c r="AC2812" i="2"/>
  <c r="AC2813" i="2"/>
  <c r="AC2814" i="2"/>
  <c r="AC2815" i="2"/>
  <c r="AC2816" i="2"/>
  <c r="AC2817" i="2"/>
  <c r="AC2818" i="2"/>
  <c r="AC2819" i="2"/>
  <c r="AC2820" i="2"/>
  <c r="AC2821" i="2"/>
  <c r="AC2822" i="2"/>
  <c r="AC2823" i="2"/>
  <c r="AC2824" i="2"/>
  <c r="AC2825" i="2"/>
  <c r="AC2826" i="2"/>
  <c r="AC2827" i="2"/>
  <c r="AC2828" i="2"/>
  <c r="AC2829" i="2"/>
  <c r="AC2830" i="2"/>
  <c r="AC2831" i="2"/>
  <c r="AC2832" i="2"/>
  <c r="AC2833" i="2"/>
  <c r="AC2834" i="2"/>
  <c r="AC2835" i="2"/>
  <c r="AC2836" i="2"/>
  <c r="AC2837" i="2"/>
  <c r="AC2838" i="2"/>
  <c r="AC2839" i="2"/>
  <c r="AC2840" i="2"/>
  <c r="AC2841" i="2"/>
  <c r="AC2842" i="2"/>
  <c r="AC2843" i="2"/>
  <c r="AC2844" i="2"/>
  <c r="AC2845" i="2"/>
  <c r="AC2846" i="2"/>
  <c r="AC2847" i="2"/>
  <c r="AC2848" i="2"/>
  <c r="AC2849" i="2"/>
  <c r="AC2850" i="2"/>
  <c r="AC2851" i="2"/>
  <c r="AC2852" i="2"/>
  <c r="AC2853" i="2"/>
  <c r="AC2854" i="2"/>
  <c r="AC2855" i="2"/>
  <c r="AC2856" i="2"/>
  <c r="AC2857" i="2"/>
  <c r="AC2858" i="2"/>
  <c r="AC2859" i="2"/>
  <c r="AC2860" i="2"/>
  <c r="AC2861" i="2"/>
  <c r="AC2862" i="2"/>
  <c r="AC2863" i="2"/>
  <c r="AC2864" i="2"/>
  <c r="AC2865" i="2"/>
  <c r="AC2866" i="2"/>
  <c r="AC2867" i="2"/>
  <c r="AC2868" i="2"/>
  <c r="AC2870" i="2"/>
  <c r="AC2871" i="2"/>
  <c r="AC2872" i="2"/>
  <c r="AC2873" i="2"/>
  <c r="AC2874" i="2"/>
  <c r="AC2875" i="2"/>
  <c r="AC2876" i="2"/>
  <c r="AC2877" i="2"/>
  <c r="AC2878" i="2"/>
  <c r="AC2879" i="2"/>
  <c r="AC2880" i="2"/>
  <c r="AC2881" i="2"/>
  <c r="AC2882" i="2"/>
  <c r="AC2883" i="2"/>
  <c r="AC2884" i="2"/>
  <c r="AC2885" i="2"/>
  <c r="AC2886" i="2"/>
  <c r="AC2887" i="2"/>
  <c r="AC2888" i="2"/>
  <c r="AC2889" i="2"/>
  <c r="AC2890" i="2"/>
  <c r="AC2891" i="2"/>
  <c r="AC2892" i="2"/>
  <c r="AC2893" i="2"/>
  <c r="AC2894" i="2"/>
  <c r="AC2895" i="2"/>
  <c r="AC2896" i="2"/>
  <c r="AC2897" i="2"/>
  <c r="AC2898" i="2"/>
  <c r="AC2899" i="2"/>
  <c r="AC2900" i="2"/>
  <c r="AC2901" i="2"/>
  <c r="AC2902" i="2"/>
  <c r="AC2903" i="2"/>
  <c r="AC2904" i="2"/>
  <c r="AC2905" i="2"/>
  <c r="AC2906" i="2"/>
  <c r="AC2907" i="2"/>
  <c r="AC2908" i="2"/>
  <c r="AC2909" i="2"/>
  <c r="AC2910" i="2"/>
  <c r="AC2911" i="2"/>
  <c r="AC2912" i="2"/>
  <c r="AC2913" i="2"/>
  <c r="AC2914" i="2"/>
  <c r="AC2915" i="2"/>
  <c r="AC2916" i="2"/>
  <c r="AC2917" i="2"/>
  <c r="AC2918" i="2"/>
  <c r="AC2919" i="2"/>
  <c r="AC2920" i="2"/>
  <c r="AC2922" i="2"/>
  <c r="AC2923" i="2"/>
  <c r="AC2924" i="2"/>
  <c r="AC2925" i="2"/>
  <c r="AC2926" i="2"/>
  <c r="AC2927" i="2"/>
  <c r="AC2928" i="2"/>
  <c r="AC2929" i="2"/>
  <c r="AC2930" i="2"/>
  <c r="AC2931" i="2"/>
  <c r="AC2932" i="2"/>
  <c r="AC2933" i="2"/>
  <c r="AC2934" i="2"/>
  <c r="AC2935" i="2"/>
  <c r="AC2936" i="2"/>
  <c r="AC2937" i="2"/>
  <c r="AC2938" i="2"/>
  <c r="AC2939" i="2"/>
  <c r="AC2940" i="2"/>
  <c r="AC2941" i="2"/>
  <c r="AC2942" i="2"/>
  <c r="AC2943" i="2"/>
  <c r="AC2944" i="2"/>
  <c r="AC2945" i="2"/>
  <c r="AC2946" i="2"/>
  <c r="AC2948" i="2"/>
  <c r="AC2949" i="2"/>
  <c r="AC2950" i="2"/>
  <c r="AC2951" i="2"/>
  <c r="AC2952" i="2"/>
  <c r="AC2953" i="2"/>
  <c r="AC2954" i="2"/>
  <c r="AC2955" i="2"/>
  <c r="AC2956" i="2"/>
  <c r="AC2957" i="2"/>
  <c r="AC2958" i="2"/>
  <c r="AC2959" i="2"/>
  <c r="AC2960" i="2"/>
  <c r="AC2961" i="2"/>
  <c r="AC2962" i="2"/>
  <c r="AC2963" i="2"/>
  <c r="AC2964" i="2"/>
  <c r="AC2965" i="2"/>
  <c r="AC2966" i="2"/>
  <c r="AC2967" i="2"/>
  <c r="AC2968" i="2"/>
  <c r="AC2969" i="2"/>
  <c r="AC2970" i="2"/>
  <c r="AC2971" i="2"/>
  <c r="AC2972" i="2"/>
  <c r="AC2973" i="2"/>
  <c r="AC2974" i="2"/>
  <c r="AC2975" i="2"/>
  <c r="AC2976" i="2"/>
  <c r="AC2977" i="2"/>
  <c r="AC2978" i="2"/>
  <c r="AC2979" i="2"/>
  <c r="AC2980" i="2"/>
  <c r="AC2981" i="2"/>
  <c r="AC2982" i="2"/>
  <c r="AC2983" i="2"/>
  <c r="AC2984" i="2"/>
  <c r="AC2985" i="2"/>
  <c r="AC2986" i="2"/>
  <c r="AC2987" i="2"/>
  <c r="AC2988" i="2"/>
  <c r="AC2989" i="2"/>
  <c r="AC2990" i="2"/>
  <c r="AC2991" i="2"/>
  <c r="AC2992" i="2"/>
  <c r="AC2993" i="2"/>
  <c r="AC2994" i="2"/>
  <c r="AC2995" i="2"/>
  <c r="AC2996" i="2"/>
  <c r="AC2997" i="2"/>
  <c r="AC2998" i="2"/>
  <c r="AC2999" i="2"/>
  <c r="AC3000" i="2"/>
  <c r="AC3001" i="2"/>
  <c r="AC3002" i="2"/>
  <c r="AC3003" i="2"/>
  <c r="AC3004" i="2"/>
  <c r="AC3005" i="2"/>
  <c r="AC3006" i="2"/>
  <c r="AC3007" i="2"/>
  <c r="AC3008" i="2"/>
  <c r="AC3009" i="2"/>
  <c r="AC3010" i="2"/>
  <c r="AC3011" i="2"/>
  <c r="AC3012" i="2"/>
  <c r="AC3013" i="2"/>
  <c r="AC3014" i="2"/>
  <c r="AC3015" i="2"/>
  <c r="AC3016" i="2"/>
  <c r="AC3017" i="2"/>
  <c r="AC3018" i="2"/>
  <c r="AC3019" i="2"/>
  <c r="AC3020" i="2"/>
  <c r="AC3021" i="2"/>
  <c r="AC3022" i="2"/>
  <c r="AC3023" i="2"/>
  <c r="AC3024" i="2"/>
  <c r="AC3025" i="2"/>
  <c r="AC3026" i="2"/>
  <c r="AC3027" i="2"/>
  <c r="AC3028" i="2"/>
  <c r="AC3029" i="2"/>
  <c r="AC3030" i="2"/>
  <c r="AC3031" i="2"/>
  <c r="AC3032" i="2"/>
  <c r="AC3033" i="2"/>
  <c r="AC3034" i="2"/>
  <c r="AC3035" i="2"/>
  <c r="AC3036" i="2"/>
  <c r="AC3037" i="2"/>
  <c r="AC3038" i="2"/>
  <c r="AC3039" i="2"/>
  <c r="AC3040" i="2"/>
  <c r="AC3041" i="2"/>
  <c r="AC3042" i="2"/>
  <c r="AC3043" i="2"/>
  <c r="AC3044" i="2"/>
  <c r="AC3045" i="2"/>
  <c r="AC3046" i="2"/>
  <c r="AC3047" i="2"/>
  <c r="AC3048" i="2"/>
  <c r="AC3049" i="2"/>
  <c r="AC3050" i="2"/>
  <c r="AC3051" i="2"/>
  <c r="AC3052" i="2"/>
  <c r="AC3053" i="2"/>
  <c r="AC3054" i="2"/>
  <c r="AC3055" i="2"/>
  <c r="AC3056" i="2"/>
  <c r="AC3057" i="2"/>
  <c r="AC3058" i="2"/>
  <c r="AC3059" i="2"/>
  <c r="AC3060" i="2"/>
  <c r="AC3061" i="2"/>
  <c r="AC3062" i="2"/>
  <c r="AC3063" i="2"/>
  <c r="AC3064" i="2"/>
  <c r="AC3065" i="2"/>
  <c r="AC3066" i="2"/>
  <c r="AC3067" i="2"/>
  <c r="AC3068" i="2"/>
  <c r="AC3069" i="2"/>
  <c r="AC3070" i="2"/>
  <c r="AC3071" i="2"/>
  <c r="AC3072" i="2"/>
  <c r="AC3073" i="2"/>
  <c r="AC3074" i="2"/>
  <c r="AC3075" i="2"/>
  <c r="AC3076" i="2"/>
  <c r="AC3077" i="2"/>
  <c r="AC3078" i="2"/>
  <c r="AC3079" i="2"/>
  <c r="AC3080" i="2"/>
  <c r="AC3081" i="2"/>
  <c r="AC3082" i="2"/>
  <c r="AC3083" i="2"/>
  <c r="AC3084" i="2"/>
  <c r="AC3085" i="2"/>
  <c r="AC3086" i="2"/>
  <c r="AC3087" i="2"/>
  <c r="AC3088" i="2"/>
  <c r="AC3089" i="2"/>
  <c r="AC3090" i="2"/>
  <c r="AC3091" i="2"/>
  <c r="AC3092" i="2"/>
  <c r="AC3093" i="2"/>
  <c r="AC3094" i="2"/>
  <c r="AC3095" i="2"/>
  <c r="AC3096" i="2"/>
  <c r="AC3097" i="2"/>
  <c r="AC3098" i="2"/>
  <c r="AC3099" i="2"/>
  <c r="AC3101" i="2"/>
  <c r="AC3102" i="2"/>
  <c r="AC3103" i="2"/>
  <c r="AC3104" i="2"/>
  <c r="AC3105" i="2"/>
  <c r="AC3106" i="2"/>
  <c r="AC3107" i="2"/>
  <c r="AC3108" i="2"/>
  <c r="AC3109" i="2"/>
  <c r="AC3110" i="2"/>
  <c r="AC3111" i="2"/>
  <c r="AC3112" i="2"/>
  <c r="AC3113" i="2"/>
  <c r="AC3114" i="2"/>
  <c r="AC3115" i="2"/>
  <c r="AC3116" i="2"/>
  <c r="AC3117" i="2"/>
  <c r="AC3118" i="2"/>
  <c r="AC3119" i="2"/>
  <c r="AC3120" i="2"/>
  <c r="AC3121" i="2"/>
  <c r="AC3122" i="2"/>
  <c r="AC3123" i="2"/>
  <c r="AC3124" i="2"/>
  <c r="AC3125" i="2"/>
  <c r="AC3126" i="2"/>
  <c r="AC3127" i="2"/>
  <c r="AC3128" i="2"/>
  <c r="AC3129" i="2"/>
  <c r="AC3130" i="2"/>
  <c r="AC3131" i="2"/>
  <c r="AC3132" i="2"/>
  <c r="AC3134" i="2"/>
  <c r="AC3135" i="2"/>
  <c r="AC3136" i="2"/>
  <c r="AC3137" i="2"/>
  <c r="AC3138" i="2"/>
  <c r="AC3139" i="2"/>
  <c r="AC3140" i="2"/>
  <c r="AC3141" i="2"/>
  <c r="AC3142" i="2"/>
  <c r="AC3143" i="2"/>
  <c r="AC3144" i="2"/>
  <c r="AC3145" i="2"/>
  <c r="AC3146" i="2"/>
  <c r="AC3147" i="2"/>
  <c r="AC3148" i="2"/>
  <c r="AC3149" i="2"/>
  <c r="AC3150" i="2"/>
  <c r="AC3151" i="2"/>
  <c r="AC3152" i="2"/>
  <c r="AC3153" i="2"/>
  <c r="AC3154" i="2"/>
  <c r="AC3155" i="2"/>
  <c r="AC3156" i="2"/>
  <c r="AC3157" i="2"/>
  <c r="AC3158" i="2"/>
  <c r="AC3159" i="2"/>
  <c r="AC3160" i="2"/>
  <c r="AC3161" i="2"/>
  <c r="AC3162" i="2"/>
  <c r="AC3163" i="2"/>
  <c r="AC3164" i="2"/>
  <c r="AC3165" i="2"/>
  <c r="AC3166" i="2"/>
  <c r="AC3167" i="2"/>
  <c r="AC3168" i="2"/>
  <c r="AC3169" i="2"/>
  <c r="AC3170" i="2"/>
  <c r="AC3171" i="2"/>
  <c r="AC3172" i="2"/>
  <c r="AC3173" i="2"/>
  <c r="AC3174" i="2"/>
  <c r="AC3175" i="2"/>
  <c r="AC3177" i="2"/>
  <c r="AC3178" i="2"/>
  <c r="AC3179" i="2"/>
  <c r="AC3180" i="2"/>
  <c r="AC3181" i="2"/>
  <c r="AC3182" i="2"/>
  <c r="AC3183" i="2"/>
  <c r="AC3184" i="2"/>
  <c r="AC3185" i="2"/>
  <c r="AC3186" i="2"/>
  <c r="AC3187" i="2"/>
  <c r="AC3188" i="2"/>
  <c r="AC3189" i="2"/>
  <c r="AC3190" i="2"/>
  <c r="AC3191" i="2"/>
  <c r="AC3192" i="2"/>
  <c r="AC3193" i="2"/>
  <c r="AC3194" i="2"/>
  <c r="AC3195" i="2"/>
  <c r="AC3196" i="2"/>
  <c r="AC3197" i="2"/>
  <c r="AC3198" i="2"/>
  <c r="AC3199" i="2"/>
  <c r="AC3200" i="2"/>
  <c r="AC3201" i="2"/>
  <c r="AC3202" i="2"/>
  <c r="AC3203" i="2"/>
  <c r="AC3204" i="2"/>
  <c r="AC3205" i="2"/>
  <c r="AC3206" i="2"/>
  <c r="AC3207" i="2"/>
  <c r="AC3208" i="2"/>
  <c r="AC3209" i="2"/>
  <c r="AC3210" i="2"/>
  <c r="AC3211" i="2"/>
  <c r="AC3212" i="2"/>
  <c r="AC3213" i="2"/>
  <c r="AC3214" i="2"/>
  <c r="AC3215" i="2"/>
  <c r="AC3216" i="2"/>
  <c r="AC3217" i="2"/>
  <c r="AC3218" i="2"/>
  <c r="AC3219" i="2"/>
  <c r="AC3220" i="2"/>
  <c r="AC3221" i="2"/>
  <c r="AC3222" i="2"/>
  <c r="AC3223" i="2"/>
  <c r="AC3224" i="2"/>
  <c r="AC3225" i="2"/>
  <c r="AC3226" i="2"/>
  <c r="AC3227" i="2"/>
  <c r="AC3228" i="2"/>
  <c r="AC3229" i="2"/>
  <c r="AC3230" i="2"/>
  <c r="AC3231" i="2"/>
  <c r="AC3232" i="2"/>
  <c r="AC3233" i="2"/>
  <c r="AC3234" i="2"/>
  <c r="AC3235" i="2"/>
  <c r="AC3236" i="2"/>
  <c r="AC3237" i="2"/>
  <c r="AC3238" i="2"/>
  <c r="AC3239" i="2"/>
  <c r="AC3240" i="2"/>
  <c r="AC3241" i="2"/>
  <c r="AC3242" i="2"/>
  <c r="AC3243" i="2"/>
  <c r="AC3244" i="2"/>
  <c r="AC3245" i="2"/>
  <c r="AC3246" i="2"/>
  <c r="AC3247" i="2"/>
  <c r="AC3248" i="2"/>
  <c r="AC3249" i="2"/>
  <c r="AC3250" i="2"/>
  <c r="AC3251" i="2"/>
  <c r="AC3252" i="2"/>
  <c r="AC3253" i="2"/>
  <c r="AC3254" i="2"/>
  <c r="AC3255" i="2"/>
  <c r="AC3256" i="2"/>
  <c r="AC3257" i="2"/>
  <c r="AC3258" i="2"/>
  <c r="AC3259" i="2"/>
  <c r="AC3260" i="2"/>
  <c r="AC3261" i="2"/>
  <c r="AC3262" i="2"/>
  <c r="AC3263" i="2"/>
  <c r="AC3264" i="2"/>
  <c r="AC3265" i="2"/>
  <c r="AC3266" i="2"/>
  <c r="AC3267" i="2"/>
  <c r="AC3268" i="2"/>
  <c r="AC3269" i="2"/>
  <c r="AC3270" i="2"/>
  <c r="AC3271" i="2"/>
  <c r="AC3272" i="2"/>
  <c r="AC3273" i="2"/>
  <c r="AC3274" i="2"/>
  <c r="AC3275" i="2"/>
  <c r="AC3276" i="2"/>
  <c r="AC3277" i="2"/>
  <c r="AC3278" i="2"/>
  <c r="AC3279" i="2"/>
  <c r="AC3280" i="2"/>
  <c r="AC3281" i="2"/>
  <c r="AC3282" i="2"/>
  <c r="AC3283" i="2"/>
  <c r="AC3284" i="2"/>
  <c r="AC3285" i="2"/>
  <c r="AC3286" i="2"/>
  <c r="AC3287" i="2"/>
  <c r="AC3288" i="2"/>
  <c r="AC3289" i="2"/>
  <c r="AC3290" i="2"/>
  <c r="AC3291" i="2"/>
  <c r="AC3292" i="2"/>
  <c r="AC3293" i="2"/>
  <c r="AC3294" i="2"/>
  <c r="AC3295" i="2"/>
  <c r="AC3296" i="2"/>
  <c r="AC3297" i="2"/>
  <c r="AC3298" i="2"/>
  <c r="AC3299" i="2"/>
  <c r="AC3300" i="2"/>
  <c r="AC3301" i="2"/>
  <c r="AC3302" i="2"/>
  <c r="AC3303" i="2"/>
  <c r="AC3304" i="2"/>
  <c r="AC3305" i="2"/>
  <c r="AC3306" i="2"/>
  <c r="AC3307" i="2"/>
  <c r="AC3308" i="2"/>
  <c r="AC3309" i="2"/>
  <c r="AC3310" i="2"/>
  <c r="AC3311" i="2"/>
  <c r="AC3312" i="2"/>
  <c r="AC3313" i="2"/>
  <c r="AC3314" i="2"/>
  <c r="AC3315" i="2"/>
  <c r="AC3316" i="2"/>
  <c r="AC3317" i="2"/>
  <c r="AC3318" i="2"/>
  <c r="AC3319" i="2"/>
  <c r="AC3320" i="2"/>
  <c r="AC3321" i="2"/>
  <c r="AC3322" i="2"/>
  <c r="AC3323" i="2"/>
  <c r="AC3324" i="2"/>
  <c r="AC3325" i="2"/>
  <c r="AC3326" i="2"/>
  <c r="AC3327" i="2"/>
  <c r="AC3328" i="2"/>
  <c r="AC3329" i="2"/>
  <c r="AC3330" i="2"/>
  <c r="AC3331" i="2"/>
  <c r="AC3332" i="2"/>
  <c r="AC3333" i="2"/>
  <c r="AC3334" i="2"/>
  <c r="AC3335" i="2"/>
  <c r="AC3336" i="2"/>
  <c r="AC3337" i="2"/>
  <c r="AC3338" i="2"/>
  <c r="AC3339" i="2"/>
  <c r="AC3340" i="2"/>
  <c r="AC3341" i="2"/>
  <c r="AC3342" i="2"/>
  <c r="AC3343" i="2"/>
  <c r="AC3344" i="2"/>
  <c r="AC3345" i="2"/>
  <c r="AC3346" i="2"/>
  <c r="AC3347" i="2"/>
  <c r="AC3348" i="2"/>
  <c r="AC3349" i="2"/>
  <c r="AC3350" i="2"/>
  <c r="AC3351" i="2"/>
  <c r="AC3352" i="2"/>
  <c r="AC3353" i="2"/>
  <c r="AC3354" i="2"/>
  <c r="AC3355" i="2"/>
  <c r="AC3356" i="2"/>
  <c r="AC3357" i="2"/>
  <c r="AC3358" i="2"/>
  <c r="AC3359" i="2"/>
  <c r="AC3360" i="2"/>
  <c r="AC3362" i="2"/>
  <c r="AC3363" i="2"/>
  <c r="AC3364" i="2"/>
  <c r="AC3365" i="2"/>
  <c r="AC3366" i="2"/>
  <c r="AC3367" i="2"/>
  <c r="AC3368" i="2"/>
  <c r="AC3369" i="2"/>
  <c r="AC3370" i="2"/>
  <c r="AC3371" i="2"/>
  <c r="AC3372" i="2"/>
  <c r="AC3373" i="2"/>
  <c r="AC3374" i="2"/>
  <c r="AC3375" i="2"/>
  <c r="AC3376" i="2"/>
  <c r="AC3377" i="2"/>
  <c r="AC3378" i="2"/>
  <c r="AC3379" i="2"/>
  <c r="AC3380" i="2"/>
  <c r="AC3381" i="2"/>
  <c r="AC3382" i="2"/>
  <c r="AC3383" i="2"/>
  <c r="AC3384" i="2"/>
  <c r="AC3385" i="2"/>
  <c r="AC3386" i="2"/>
  <c r="AC3387" i="2"/>
  <c r="AC3388" i="2"/>
  <c r="AC3389" i="2"/>
  <c r="AC3390" i="2"/>
  <c r="AC3391" i="2"/>
  <c r="AC3392" i="2"/>
  <c r="AC3393" i="2"/>
  <c r="AC3394" i="2"/>
  <c r="AC3395" i="2"/>
  <c r="AC3396" i="2"/>
  <c r="AC3397" i="2"/>
  <c r="AC3398" i="2"/>
  <c r="AC3399" i="2"/>
  <c r="AC3400" i="2"/>
  <c r="AC3401" i="2"/>
  <c r="AC3402" i="2"/>
  <c r="AC3403" i="2"/>
  <c r="AC3404" i="2"/>
  <c r="AC3405" i="2"/>
  <c r="AC3406" i="2"/>
  <c r="AC3407" i="2"/>
  <c r="AC3408" i="2"/>
  <c r="AC3409" i="2"/>
  <c r="AC3410" i="2"/>
  <c r="AC3411" i="2"/>
  <c r="AC3412" i="2"/>
  <c r="AC3413" i="2"/>
  <c r="AC3414" i="2"/>
  <c r="AC3415" i="2"/>
  <c r="AC3416" i="2"/>
  <c r="AC3417" i="2"/>
  <c r="AC3418" i="2"/>
  <c r="AC3419" i="2"/>
  <c r="AC3420" i="2"/>
  <c r="AC3421" i="2"/>
  <c r="AC3422" i="2"/>
  <c r="AC3423" i="2"/>
  <c r="AC3424" i="2"/>
  <c r="AC3426" i="2"/>
  <c r="AC3428" i="2"/>
  <c r="AC3429" i="2"/>
  <c r="AC3430" i="2"/>
  <c r="AC3431" i="2"/>
  <c r="AC3432" i="2"/>
  <c r="AC3433" i="2"/>
  <c r="AC3434" i="2"/>
  <c r="AC3435" i="2"/>
  <c r="AC3436" i="2"/>
  <c r="AC3437" i="2"/>
  <c r="AC3438" i="2"/>
  <c r="AC3439" i="2"/>
  <c r="AC3440" i="2"/>
  <c r="AC3441" i="2"/>
  <c r="AC3442" i="2"/>
  <c r="AC3443" i="2"/>
  <c r="AC3444" i="2"/>
  <c r="AC3445" i="2"/>
  <c r="AC3446" i="2"/>
  <c r="AC3447" i="2"/>
  <c r="AC3448" i="2"/>
  <c r="AC3449" i="2"/>
  <c r="AC3450" i="2"/>
  <c r="AC3451" i="2"/>
  <c r="AC3452" i="2"/>
  <c r="AC3453" i="2"/>
  <c r="AC3454" i="2"/>
  <c r="AC3455" i="2"/>
  <c r="AC3456" i="2"/>
  <c r="AC3458" i="2"/>
  <c r="AC3459" i="2"/>
  <c r="AC3460" i="2"/>
  <c r="AC3461" i="2"/>
  <c r="AC3462" i="2"/>
  <c r="AC3463" i="2"/>
  <c r="AC3464" i="2"/>
  <c r="AC3465" i="2"/>
  <c r="AC3466" i="2"/>
  <c r="AC3467" i="2"/>
  <c r="AC3468" i="2"/>
  <c r="AC3469" i="2"/>
  <c r="AC3470" i="2"/>
  <c r="AC3471" i="2"/>
  <c r="AC3472" i="2"/>
  <c r="AC3473" i="2"/>
  <c r="AC3474" i="2"/>
  <c r="AC3475" i="2"/>
  <c r="AC3476" i="2"/>
  <c r="AC3477" i="2"/>
  <c r="AC3478" i="2"/>
  <c r="AC3479" i="2"/>
  <c r="AC3480" i="2"/>
  <c r="AC3481" i="2"/>
  <c r="AC3482" i="2"/>
  <c r="AC3483" i="2"/>
  <c r="AC3485" i="2"/>
  <c r="AC3486" i="2"/>
  <c r="AC3487" i="2"/>
  <c r="AC3488" i="2"/>
  <c r="AC3489" i="2"/>
  <c r="AC3490" i="2"/>
  <c r="AC3491" i="2"/>
  <c r="AC3492" i="2"/>
  <c r="AC3493" i="2"/>
  <c r="AC3494" i="2"/>
  <c r="AC3495" i="2"/>
  <c r="AC3496" i="2"/>
  <c r="AC3497" i="2"/>
  <c r="AC3498" i="2"/>
  <c r="AC3499" i="2"/>
  <c r="AC3500" i="2"/>
  <c r="AC3501" i="2"/>
  <c r="AC3502" i="2"/>
  <c r="AC3503" i="2"/>
  <c r="AC3504" i="2"/>
  <c r="AC3505" i="2"/>
  <c r="AC3506" i="2"/>
  <c r="AC3507" i="2"/>
  <c r="AC3508" i="2"/>
  <c r="AC3509" i="2"/>
  <c r="AC3510" i="2"/>
  <c r="AC3511" i="2"/>
  <c r="AC3512" i="2"/>
  <c r="AC3513" i="2"/>
  <c r="AC3514" i="2"/>
  <c r="AC3515" i="2"/>
  <c r="AC3516" i="2"/>
  <c r="AC3517" i="2"/>
  <c r="AC3518" i="2"/>
  <c r="AC3519" i="2"/>
  <c r="AC3520" i="2"/>
  <c r="AC3521" i="2"/>
  <c r="AC3522" i="2"/>
  <c r="AC3523" i="2"/>
  <c r="AC3524" i="2"/>
  <c r="AC3525" i="2"/>
  <c r="AC3526" i="2"/>
  <c r="AC3527" i="2"/>
  <c r="AC3528" i="2"/>
  <c r="AC3529" i="2"/>
  <c r="AC3530" i="2"/>
  <c r="AC3531" i="2"/>
  <c r="AC3532" i="2"/>
  <c r="AC3533" i="2"/>
  <c r="AC3534" i="2"/>
  <c r="AC3535" i="2"/>
  <c r="AC3536" i="2"/>
  <c r="AC3537" i="2"/>
  <c r="AC3538" i="2"/>
  <c r="AC3539" i="2"/>
  <c r="AC3540" i="2"/>
  <c r="AC3541" i="2"/>
  <c r="AC3542" i="2"/>
  <c r="AC3543" i="2"/>
  <c r="AC3544" i="2"/>
  <c r="AC3545" i="2"/>
  <c r="AC3546" i="2"/>
  <c r="AC3547" i="2"/>
  <c r="AC3548" i="2"/>
  <c r="AC3550" i="2"/>
  <c r="AC3552" i="2"/>
  <c r="AC3553" i="2"/>
  <c r="AC3554" i="2"/>
  <c r="AC3555" i="2"/>
  <c r="AC3556" i="2"/>
  <c r="AC3557" i="2"/>
  <c r="AC3558" i="2"/>
  <c r="AC3559" i="2"/>
  <c r="AC3560" i="2"/>
  <c r="AC3561" i="2"/>
  <c r="AC3562" i="2"/>
  <c r="AC3563" i="2"/>
  <c r="AC3564" i="2"/>
  <c r="AC3565" i="2"/>
  <c r="AC3566" i="2"/>
  <c r="AC3567" i="2"/>
  <c r="AC3568" i="2"/>
  <c r="AC3569" i="2"/>
  <c r="AC3570" i="2"/>
  <c r="AC3571" i="2"/>
  <c r="AC3572" i="2"/>
  <c r="AC3573" i="2"/>
  <c r="AC3574" i="2"/>
  <c r="AC3575" i="2"/>
  <c r="AC3576" i="2"/>
  <c r="AC3577" i="2"/>
  <c r="AC3578" i="2"/>
  <c r="AC3579" i="2"/>
  <c r="AC3580" i="2"/>
  <c r="AC3581" i="2"/>
  <c r="AC3582" i="2"/>
  <c r="AC3583" i="2"/>
  <c r="AC3584" i="2"/>
  <c r="AC3585" i="2"/>
  <c r="AC3586" i="2"/>
  <c r="AC3587" i="2"/>
  <c r="AC3588" i="2"/>
  <c r="AC3589" i="2"/>
  <c r="AC3590" i="2"/>
  <c r="AC3591" i="2"/>
  <c r="AC3592" i="2"/>
  <c r="AC3593" i="2"/>
  <c r="AC3594" i="2"/>
  <c r="AC3595" i="2"/>
  <c r="AC3596" i="2"/>
  <c r="AC3597" i="2"/>
  <c r="AC3598" i="2"/>
  <c r="AC3599" i="2"/>
  <c r="AC3600" i="2"/>
  <c r="AC3601" i="2"/>
  <c r="AC3602" i="2"/>
  <c r="AC3603" i="2"/>
  <c r="AC3604" i="2"/>
  <c r="AC3605" i="2"/>
  <c r="AC3606" i="2"/>
  <c r="AC3607" i="2"/>
  <c r="AC3608" i="2"/>
  <c r="AC3609" i="2"/>
  <c r="AC3610" i="2"/>
  <c r="AC3611" i="2"/>
  <c r="AC3612" i="2"/>
  <c r="AC3613" i="2"/>
  <c r="AC3614" i="2"/>
  <c r="AC3615" i="2"/>
  <c r="AC3616" i="2"/>
  <c r="AC3617" i="2"/>
  <c r="AC3618" i="2"/>
  <c r="AC3619" i="2"/>
  <c r="AC3620" i="2"/>
  <c r="AC3621" i="2"/>
  <c r="AC3622" i="2"/>
  <c r="AC3624" i="2"/>
  <c r="AC3625" i="2"/>
  <c r="AC3626" i="2"/>
  <c r="AC3627" i="2"/>
  <c r="AC3628" i="2"/>
  <c r="AC3629" i="2"/>
  <c r="AC3630" i="2"/>
  <c r="AC3631" i="2"/>
  <c r="AC3632" i="2"/>
  <c r="AC3633" i="2"/>
  <c r="AC3634" i="2"/>
  <c r="AC3635" i="2"/>
  <c r="AC3636" i="2"/>
  <c r="AC3637" i="2"/>
  <c r="AC3638" i="2"/>
  <c r="AC3639" i="2"/>
  <c r="AC3640" i="2"/>
  <c r="AC3641" i="2"/>
  <c r="AC3642" i="2"/>
  <c r="AC3643" i="2"/>
  <c r="AC3644" i="2"/>
  <c r="AC3645" i="2"/>
  <c r="AC3646" i="2"/>
  <c r="AC3647" i="2"/>
  <c r="AC3648" i="2"/>
  <c r="AC3649" i="2"/>
  <c r="AC3650" i="2"/>
  <c r="AC3651" i="2"/>
  <c r="AC3652" i="2"/>
  <c r="AC3653" i="2"/>
  <c r="AC3654" i="2"/>
  <c r="AC3655" i="2"/>
  <c r="AC3656" i="2"/>
  <c r="AC3657" i="2"/>
  <c r="AC3658" i="2"/>
  <c r="AC3659" i="2"/>
  <c r="AC3660" i="2"/>
  <c r="AC3661" i="2"/>
  <c r="AC3662" i="2"/>
  <c r="AC3663" i="2"/>
  <c r="AC3664" i="2"/>
  <c r="AC3665" i="2"/>
  <c r="AC3666" i="2"/>
  <c r="AC3667" i="2"/>
  <c r="AC3668" i="2"/>
  <c r="AC3669" i="2"/>
  <c r="AC3670" i="2"/>
  <c r="AC3671" i="2"/>
  <c r="AC3672" i="2"/>
  <c r="AC3673" i="2"/>
  <c r="AC3674" i="2"/>
  <c r="AC3675" i="2"/>
  <c r="AC3676" i="2"/>
  <c r="AC3677" i="2"/>
  <c r="AC3678" i="2"/>
  <c r="AC3679" i="2"/>
  <c r="AC3680" i="2"/>
  <c r="AC3681" i="2"/>
  <c r="AC3682" i="2"/>
  <c r="AC3683" i="2"/>
  <c r="AC3684" i="2"/>
  <c r="AC3685" i="2"/>
  <c r="AC3686" i="2"/>
  <c r="AC3687" i="2"/>
  <c r="AC3688" i="2"/>
  <c r="AC3689" i="2"/>
  <c r="AC3690" i="2"/>
  <c r="AC3691" i="2"/>
  <c r="AC3692" i="2"/>
  <c r="AC3693" i="2"/>
  <c r="AC3694" i="2"/>
  <c r="AC3695" i="2"/>
  <c r="AC3696" i="2"/>
  <c r="AC3697" i="2"/>
  <c r="AC3698" i="2"/>
  <c r="AC3699" i="2"/>
  <c r="AC3700" i="2"/>
  <c r="AC3701" i="2"/>
  <c r="AC3702" i="2"/>
  <c r="AC3703" i="2"/>
  <c r="AC3704" i="2"/>
  <c r="AC3705" i="2"/>
  <c r="AC3706" i="2"/>
  <c r="AC3707" i="2"/>
  <c r="AC3708" i="2"/>
  <c r="AC3709" i="2"/>
  <c r="AC3710" i="2"/>
  <c r="AC3711" i="2"/>
  <c r="AC3712" i="2"/>
  <c r="AC3713" i="2"/>
  <c r="AC3714" i="2"/>
  <c r="AC3715" i="2"/>
  <c r="AC3716" i="2"/>
  <c r="AC3717" i="2"/>
  <c r="AC3718" i="2"/>
  <c r="AC3719" i="2"/>
  <c r="AC3720" i="2"/>
  <c r="AC3721" i="2"/>
  <c r="AC3722" i="2"/>
  <c r="AC3723" i="2"/>
  <c r="AC3724" i="2"/>
  <c r="AC3725" i="2"/>
  <c r="AC3726" i="2"/>
  <c r="AC3727" i="2"/>
  <c r="AC3728" i="2"/>
  <c r="AC3729" i="2"/>
  <c r="AC3730" i="2"/>
  <c r="AC3731" i="2"/>
  <c r="AC3732" i="2"/>
  <c r="AC3733" i="2"/>
  <c r="AC3734" i="2"/>
  <c r="AC3735" i="2"/>
  <c r="AC3736" i="2"/>
  <c r="AC3737" i="2"/>
  <c r="AC3738" i="2"/>
  <c r="AC3739" i="2"/>
  <c r="AC3740" i="2"/>
  <c r="AC3741" i="2"/>
  <c r="AC3742" i="2"/>
  <c r="AC3743" i="2"/>
  <c r="AC3744" i="2"/>
  <c r="AC3745" i="2"/>
  <c r="AC3746" i="2"/>
  <c r="AC3747" i="2"/>
  <c r="AC3748" i="2"/>
  <c r="AC3749" i="2"/>
  <c r="AC3750" i="2"/>
  <c r="AC3751" i="2"/>
  <c r="AC3752" i="2"/>
  <c r="AC3753" i="2"/>
  <c r="AC3754" i="2"/>
  <c r="AC3755" i="2"/>
  <c r="AC3756" i="2"/>
  <c r="AC3757" i="2"/>
  <c r="AC3759" i="2"/>
  <c r="AC3760" i="2"/>
  <c r="AC3761" i="2"/>
  <c r="AC3762" i="2"/>
  <c r="AC3763" i="2"/>
  <c r="AC3764" i="2"/>
  <c r="AC3765" i="2"/>
  <c r="AC3766" i="2"/>
  <c r="AC3767" i="2"/>
  <c r="AC3768" i="2"/>
  <c r="AC3769" i="2"/>
  <c r="AC3770" i="2"/>
  <c r="AC3771" i="2"/>
  <c r="AC3772" i="2"/>
  <c r="AC3773" i="2"/>
  <c r="AC3774" i="2"/>
  <c r="AC3775" i="2"/>
  <c r="AC3776" i="2"/>
  <c r="AC3777" i="2"/>
  <c r="AC3778" i="2"/>
  <c r="AC3779" i="2"/>
  <c r="AC3780" i="2"/>
  <c r="AC3781" i="2"/>
  <c r="AC3782" i="2"/>
  <c r="AC3783" i="2"/>
  <c r="AC3784" i="2"/>
  <c r="AC3785" i="2"/>
  <c r="AC3786" i="2"/>
  <c r="AC3787" i="2"/>
  <c r="AC3788" i="2"/>
  <c r="AC3789" i="2"/>
  <c r="AC3790" i="2"/>
  <c r="AC3791" i="2"/>
  <c r="AC3792" i="2"/>
  <c r="AC3793" i="2"/>
  <c r="AC3794" i="2"/>
  <c r="AC3795" i="2"/>
  <c r="AC3796" i="2"/>
  <c r="AC3797" i="2"/>
  <c r="AC3798" i="2"/>
  <c r="AC3799" i="2"/>
  <c r="AC3800" i="2"/>
  <c r="AC3801" i="2"/>
  <c r="AC3802" i="2"/>
  <c r="AC3803" i="2"/>
  <c r="AC3804" i="2"/>
  <c r="AC3805" i="2"/>
  <c r="AC3806" i="2"/>
  <c r="AC3807" i="2"/>
  <c r="AC3808" i="2"/>
  <c r="AC3809" i="2"/>
  <c r="AC3810" i="2"/>
  <c r="AC3811" i="2"/>
  <c r="AC3812" i="2"/>
  <c r="AC3813" i="2"/>
  <c r="AC3814" i="2"/>
  <c r="AC3815" i="2"/>
  <c r="AC3816" i="2"/>
  <c r="AC3817" i="2"/>
  <c r="AC3818" i="2"/>
  <c r="AC3819" i="2"/>
  <c r="AC3820" i="2"/>
  <c r="AC3821" i="2"/>
  <c r="AC3822" i="2"/>
  <c r="AC3823" i="2"/>
  <c r="AC3824" i="2"/>
  <c r="AC3825" i="2"/>
  <c r="AC3826" i="2"/>
  <c r="AC3827" i="2"/>
  <c r="AC3828" i="2"/>
  <c r="AC3829" i="2"/>
  <c r="AC3830" i="2"/>
  <c r="AC3831" i="2"/>
  <c r="AC3832" i="2"/>
  <c r="AC3833" i="2"/>
  <c r="AC3834" i="2"/>
  <c r="AC3835" i="2"/>
  <c r="AC3836" i="2"/>
  <c r="AC3837" i="2"/>
  <c r="AC3838" i="2"/>
  <c r="AC3839" i="2"/>
  <c r="AC3840" i="2"/>
  <c r="AC3841" i="2"/>
  <c r="AC3842" i="2"/>
  <c r="AC3843" i="2"/>
  <c r="AC3844" i="2"/>
  <c r="AC3845" i="2"/>
  <c r="AC3846" i="2"/>
  <c r="AC3847" i="2"/>
  <c r="AC3848" i="2"/>
  <c r="AC3849" i="2"/>
  <c r="AC3850" i="2"/>
  <c r="AC3851" i="2"/>
  <c r="AC3852" i="2"/>
  <c r="AC3853" i="2"/>
  <c r="AC3854" i="2"/>
  <c r="AC3855" i="2"/>
  <c r="AC3856" i="2"/>
  <c r="AC3857" i="2"/>
  <c r="AC3858" i="2"/>
  <c r="AC3859" i="2"/>
  <c r="AC3860" i="2"/>
  <c r="AC3861" i="2"/>
  <c r="AC3862" i="2"/>
  <c r="AC3863" i="2"/>
  <c r="AC3864" i="2"/>
  <c r="AC3865" i="2"/>
  <c r="AC3866" i="2"/>
  <c r="AC3867" i="2"/>
  <c r="AC3868" i="2"/>
  <c r="AC3869" i="2"/>
  <c r="AC3870" i="2"/>
  <c r="AC3871" i="2"/>
  <c r="AC3872" i="2"/>
  <c r="AC3873" i="2"/>
  <c r="AC3874" i="2"/>
  <c r="AC3875" i="2"/>
  <c r="AC3876" i="2"/>
  <c r="AC3877" i="2"/>
  <c r="AC3878" i="2"/>
  <c r="AC3879" i="2"/>
  <c r="AC3880" i="2"/>
  <c r="AC3881" i="2"/>
  <c r="AC3882" i="2"/>
  <c r="AC3883" i="2"/>
  <c r="AC3884" i="2"/>
  <c r="AC3885" i="2"/>
  <c r="AC3886" i="2"/>
  <c r="AC3887" i="2"/>
  <c r="AC3888" i="2"/>
  <c r="AC3890" i="2"/>
  <c r="AC3891" i="2"/>
  <c r="AC3892" i="2"/>
  <c r="AC3893" i="2"/>
  <c r="AC3894" i="2"/>
  <c r="AC3895" i="2"/>
  <c r="AC3896" i="2"/>
  <c r="AC3897" i="2"/>
  <c r="AC3898" i="2"/>
  <c r="AC3899" i="2"/>
  <c r="AC3900" i="2"/>
  <c r="AC3901" i="2"/>
  <c r="AC3902" i="2"/>
  <c r="AC3903" i="2"/>
  <c r="AC3904" i="2"/>
  <c r="AC3905" i="2"/>
  <c r="AC3906" i="2"/>
  <c r="AC3907" i="2"/>
  <c r="AC3908" i="2"/>
  <c r="AC3909" i="2"/>
  <c r="AC3910" i="2"/>
  <c r="AC3911" i="2"/>
  <c r="AC3912" i="2"/>
  <c r="AC3913" i="2"/>
  <c r="AC3915" i="2"/>
  <c r="AC3916" i="2"/>
  <c r="AC3917" i="2"/>
  <c r="AC3918" i="2"/>
  <c r="AC3919" i="2"/>
  <c r="AC3920" i="2"/>
  <c r="AC3921" i="2"/>
  <c r="AC3922" i="2"/>
  <c r="AC3923" i="2"/>
  <c r="AC3924" i="2"/>
  <c r="AC3925" i="2"/>
  <c r="AC3926" i="2"/>
  <c r="AC3927" i="2"/>
  <c r="AC3928" i="2"/>
  <c r="AC3929" i="2"/>
  <c r="AC3930" i="2"/>
  <c r="AC3931" i="2"/>
  <c r="AC3932" i="2"/>
  <c r="AC3933" i="2"/>
  <c r="AC3934" i="2"/>
  <c r="AC3935" i="2"/>
  <c r="AC3936" i="2"/>
  <c r="AC3937" i="2"/>
  <c r="AC3938" i="2"/>
  <c r="AC3939" i="2"/>
  <c r="AC3940" i="2"/>
  <c r="AC3941" i="2"/>
  <c r="AC3942" i="2"/>
  <c r="AC3943" i="2"/>
  <c r="AC3944" i="2"/>
  <c r="AC3945" i="2"/>
  <c r="AC3946" i="2"/>
  <c r="AC3947" i="2"/>
  <c r="AC3948" i="2"/>
  <c r="AC3949" i="2"/>
  <c r="AC3950" i="2"/>
  <c r="AC3951" i="2"/>
  <c r="AC3952" i="2"/>
  <c r="AC3953" i="2"/>
  <c r="AC3954" i="2"/>
  <c r="AC3955" i="2"/>
  <c r="AC3956" i="2"/>
  <c r="AC3957" i="2"/>
  <c r="AC3958" i="2"/>
  <c r="AC3959" i="2"/>
  <c r="AC3960" i="2"/>
  <c r="AC3961" i="2"/>
  <c r="AC3962" i="2"/>
  <c r="AC3963" i="2"/>
  <c r="AC3964" i="2"/>
  <c r="AC3965" i="2"/>
  <c r="AC3966" i="2"/>
  <c r="AC3967" i="2"/>
  <c r="AC3968" i="2"/>
  <c r="AC3969" i="2"/>
  <c r="AC3970" i="2"/>
  <c r="AC3971" i="2"/>
  <c r="AC3972" i="2"/>
  <c r="AC3973" i="2"/>
  <c r="AC3974" i="2"/>
  <c r="AC3975" i="2"/>
  <c r="AC3976" i="2"/>
  <c r="AC3977" i="2"/>
  <c r="AC3978" i="2"/>
  <c r="AC3979" i="2"/>
  <c r="AC3980" i="2"/>
  <c r="AC3981" i="2"/>
  <c r="AC3982" i="2"/>
  <c r="AC3983" i="2"/>
  <c r="AC3984" i="2"/>
  <c r="AC3985" i="2"/>
  <c r="AC3986" i="2"/>
  <c r="AC3987" i="2"/>
  <c r="AC3988" i="2"/>
  <c r="AC3989" i="2"/>
  <c r="AC3990" i="2"/>
  <c r="AC3991" i="2"/>
  <c r="AC3992" i="2"/>
  <c r="AC3993" i="2"/>
  <c r="AC3994" i="2"/>
  <c r="AC3995" i="2"/>
  <c r="AC3996" i="2"/>
  <c r="AC3997" i="2"/>
  <c r="AC3998" i="2"/>
  <c r="AC3999" i="2"/>
  <c r="AC4000" i="2"/>
  <c r="AC4001" i="2"/>
  <c r="AC4002" i="2"/>
  <c r="AC4003" i="2"/>
  <c r="AC4004" i="2"/>
  <c r="AC4005" i="2"/>
  <c r="AC4006" i="2"/>
  <c r="AC4007" i="2"/>
  <c r="AC4008" i="2"/>
  <c r="AC4009" i="2"/>
  <c r="AC4010" i="2"/>
  <c r="AC4011" i="2"/>
  <c r="AC4012" i="2"/>
  <c r="AC4013" i="2"/>
  <c r="AC4014" i="2"/>
  <c r="AC4015" i="2"/>
  <c r="AC4016" i="2"/>
  <c r="AC4017" i="2"/>
  <c r="AC4018" i="2"/>
  <c r="AC4019" i="2"/>
  <c r="AC4020" i="2"/>
  <c r="AC4021" i="2"/>
  <c r="AC4022" i="2"/>
  <c r="AC4023" i="2"/>
  <c r="AC4024" i="2"/>
  <c r="AC4025" i="2"/>
  <c r="AC4026" i="2"/>
  <c r="AC4027" i="2"/>
  <c r="AC4028" i="2"/>
  <c r="AC4029" i="2"/>
  <c r="AC4030" i="2"/>
  <c r="AC4031" i="2"/>
  <c r="AC4032" i="2"/>
  <c r="AC4033" i="2"/>
  <c r="AC4034" i="2"/>
  <c r="AC4035" i="2"/>
  <c r="AC4036" i="2"/>
  <c r="AC4037" i="2"/>
  <c r="AC4038" i="2"/>
  <c r="AC4039" i="2"/>
  <c r="AC4040" i="2"/>
  <c r="AC4041" i="2"/>
  <c r="AC4042" i="2"/>
  <c r="AC4043" i="2"/>
  <c r="AC4044" i="2"/>
  <c r="AC4045" i="2"/>
  <c r="AC4046" i="2"/>
  <c r="AC4047" i="2"/>
  <c r="AC4048" i="2"/>
  <c r="AC4049" i="2"/>
  <c r="AC4050" i="2"/>
  <c r="AC4051" i="2"/>
  <c r="AC4052" i="2"/>
  <c r="AC4053" i="2"/>
  <c r="AC4054" i="2"/>
  <c r="AC4055" i="2"/>
  <c r="AC4056" i="2"/>
  <c r="AC4057" i="2"/>
  <c r="AC4058" i="2"/>
  <c r="AC4059" i="2"/>
  <c r="AC4060" i="2"/>
  <c r="AC4061" i="2"/>
  <c r="AC4062" i="2"/>
  <c r="AC4063" i="2"/>
  <c r="AC4064" i="2"/>
  <c r="AC4065" i="2"/>
  <c r="AC4066" i="2"/>
  <c r="AC4067" i="2"/>
  <c r="AC4068" i="2"/>
  <c r="AC4069" i="2"/>
  <c r="AC4070" i="2"/>
  <c r="AC4071" i="2"/>
  <c r="AC4072" i="2"/>
  <c r="AC4073" i="2"/>
  <c r="AC4074" i="2"/>
  <c r="AC4075" i="2"/>
  <c r="AC4076" i="2"/>
  <c r="AC4077" i="2"/>
  <c r="AC4078" i="2"/>
  <c r="AC4079" i="2"/>
  <c r="AC4080" i="2"/>
  <c r="AC4081" i="2"/>
  <c r="AC4082" i="2"/>
  <c r="AC4083" i="2"/>
  <c r="AC4084" i="2"/>
  <c r="AC4085" i="2"/>
  <c r="AC4086" i="2"/>
  <c r="AC4087" i="2"/>
  <c r="AC4088" i="2"/>
  <c r="AC4089" i="2"/>
  <c r="AC4090" i="2"/>
  <c r="AC4091" i="2"/>
  <c r="AC4092" i="2"/>
  <c r="AC4093" i="2"/>
  <c r="AC4094" i="2"/>
  <c r="AC4095" i="2"/>
  <c r="AC4096" i="2"/>
  <c r="AC4097" i="2"/>
  <c r="AC4098" i="2"/>
  <c r="AC4099" i="2"/>
  <c r="AC4100" i="2"/>
  <c r="AC4101" i="2"/>
  <c r="AC4102" i="2"/>
  <c r="AC4103" i="2"/>
  <c r="AC4104" i="2"/>
  <c r="AC4105" i="2"/>
  <c r="AC4106" i="2"/>
  <c r="AC4107" i="2"/>
  <c r="AC4108" i="2"/>
  <c r="AC4109" i="2"/>
  <c r="AC4110" i="2"/>
  <c r="AC4111" i="2"/>
  <c r="AC4112" i="2"/>
  <c r="AC4113" i="2"/>
  <c r="AC4114" i="2"/>
  <c r="AC4115" i="2"/>
  <c r="AC4116" i="2"/>
  <c r="AC4117" i="2"/>
  <c r="AC4118" i="2"/>
  <c r="AC4119" i="2"/>
  <c r="AC4120" i="2"/>
  <c r="AC4121" i="2"/>
  <c r="AC4122" i="2"/>
  <c r="AC4123" i="2"/>
  <c r="AC4124" i="2"/>
  <c r="AC4125" i="2"/>
  <c r="AC4126" i="2"/>
  <c r="AC4127" i="2"/>
  <c r="AC4128" i="2"/>
  <c r="AC4129" i="2"/>
  <c r="AC4130" i="2"/>
  <c r="AC4131" i="2"/>
  <c r="AC4132" i="2"/>
  <c r="AC4133" i="2"/>
  <c r="AC4134" i="2"/>
  <c r="AC4135" i="2"/>
  <c r="AC4136" i="2"/>
  <c r="AC4137" i="2"/>
  <c r="AC4138" i="2"/>
  <c r="AC4139" i="2"/>
  <c r="AC4140" i="2"/>
  <c r="AC4141" i="2"/>
  <c r="AC4142" i="2"/>
  <c r="AC4143" i="2"/>
  <c r="AC4144" i="2"/>
  <c r="AC4145" i="2"/>
  <c r="AC4146" i="2"/>
  <c r="AC4147" i="2"/>
  <c r="AC4148" i="2"/>
  <c r="AC4150" i="2"/>
  <c r="AC4151" i="2"/>
  <c r="AC4152" i="2"/>
  <c r="AC4153" i="2"/>
  <c r="AC4154" i="2"/>
  <c r="AC4155" i="2"/>
  <c r="AC4156" i="2"/>
  <c r="AC4157" i="2"/>
  <c r="AC4158" i="2"/>
  <c r="AC4159" i="2"/>
  <c r="AC4160" i="2"/>
  <c r="AC4161" i="2"/>
  <c r="AC4162" i="2"/>
  <c r="AC4163" i="2"/>
  <c r="AC4164" i="2"/>
  <c r="AC4165" i="2"/>
  <c r="AC4166" i="2"/>
  <c r="AC4167" i="2"/>
  <c r="AC4168" i="2"/>
  <c r="AC4169" i="2"/>
  <c r="AC4170" i="2"/>
  <c r="AC4171" i="2"/>
  <c r="AC4172" i="2"/>
  <c r="AC4173" i="2"/>
  <c r="AC4174" i="2"/>
  <c r="AC4175" i="2"/>
  <c r="AC4176" i="2"/>
  <c r="AC4177" i="2"/>
  <c r="AC4178" i="2"/>
  <c r="AC4179" i="2"/>
  <c r="AC4180" i="2"/>
  <c r="AC4181" i="2"/>
  <c r="AC4182" i="2"/>
  <c r="AC4183" i="2"/>
  <c r="AC4184" i="2"/>
  <c r="AC4185" i="2"/>
  <c r="AC4186" i="2"/>
  <c r="AC4187" i="2"/>
  <c r="AC4188" i="2"/>
  <c r="AC4189" i="2"/>
  <c r="AC4190" i="2"/>
  <c r="AC4191" i="2"/>
  <c r="AC4192" i="2"/>
  <c r="AC4193" i="2"/>
  <c r="AC4194" i="2"/>
  <c r="AC4195" i="2"/>
  <c r="AC4196" i="2"/>
  <c r="AC4197" i="2"/>
  <c r="AC4198" i="2"/>
  <c r="AC4199" i="2"/>
  <c r="AC4200" i="2"/>
  <c r="AC4201" i="2"/>
  <c r="AC4202" i="2"/>
  <c r="AC4203" i="2"/>
  <c r="AC4204" i="2"/>
  <c r="AC4205" i="2"/>
  <c r="AC4206" i="2"/>
  <c r="AC4207" i="2"/>
  <c r="AC4208" i="2"/>
  <c r="AC4209" i="2"/>
  <c r="AC4210" i="2"/>
  <c r="AC4211" i="2"/>
  <c r="AC4212" i="2"/>
  <c r="AC4213" i="2"/>
  <c r="AC4214" i="2"/>
  <c r="AC4215" i="2"/>
  <c r="AC4216" i="2"/>
  <c r="AC4217" i="2"/>
  <c r="AC4218" i="2"/>
  <c r="AC4219" i="2"/>
  <c r="AC4220" i="2"/>
  <c r="AC4221" i="2"/>
  <c r="AC4222" i="2"/>
  <c r="AC4223" i="2"/>
  <c r="AC4224" i="2"/>
  <c r="AC4225" i="2"/>
  <c r="AC4226" i="2"/>
  <c r="AC4227" i="2"/>
  <c r="AC4228" i="2"/>
  <c r="AC4229" i="2"/>
  <c r="AC4230" i="2"/>
  <c r="AC4231" i="2"/>
  <c r="AC4232" i="2"/>
  <c r="AC4233" i="2"/>
  <c r="AC4234" i="2"/>
  <c r="AC4235" i="2"/>
  <c r="AC4236" i="2"/>
  <c r="AC4238" i="2"/>
  <c r="AC4239" i="2"/>
  <c r="AC4240" i="2"/>
  <c r="AC4241" i="2"/>
  <c r="AC4242" i="2"/>
  <c r="AC4243" i="2"/>
  <c r="AC4245" i="2"/>
  <c r="AC4246" i="2"/>
  <c r="AC4247" i="2"/>
  <c r="AC4248" i="2"/>
  <c r="AC4249" i="2"/>
  <c r="AC4250" i="2"/>
  <c r="AC4251" i="2"/>
  <c r="AC4252" i="2"/>
  <c r="AC4253" i="2"/>
  <c r="AC4254" i="2"/>
  <c r="AC4255" i="2"/>
  <c r="AC4256" i="2"/>
  <c r="AC4257" i="2"/>
  <c r="AC4258" i="2"/>
  <c r="AC4259" i="2"/>
  <c r="AC4260" i="2"/>
  <c r="AC4261" i="2"/>
  <c r="AC4262" i="2"/>
  <c r="AC4263" i="2"/>
  <c r="AC4264" i="2"/>
  <c r="AC4265" i="2"/>
  <c r="AC4266" i="2"/>
  <c r="AC4267" i="2"/>
  <c r="AC4268" i="2"/>
  <c r="AC4269" i="2"/>
  <c r="AC4270" i="2"/>
  <c r="AC4271" i="2"/>
  <c r="AC4272" i="2"/>
  <c r="AC4273" i="2"/>
  <c r="AC4274" i="2"/>
  <c r="AC4275" i="2"/>
  <c r="AC4276" i="2"/>
  <c r="AC4277" i="2"/>
  <c r="AC4278" i="2"/>
  <c r="AC4279" i="2"/>
  <c r="AC4280" i="2"/>
  <c r="AC4281" i="2"/>
  <c r="AC4282" i="2"/>
  <c r="AC4283" i="2"/>
  <c r="AC4284" i="2"/>
  <c r="AC4285" i="2"/>
  <c r="AC4286" i="2"/>
  <c r="AC4287" i="2"/>
  <c r="AC4288" i="2"/>
  <c r="AC4289" i="2"/>
  <c r="AC4290" i="2"/>
  <c r="AC4291" i="2"/>
  <c r="AC4292" i="2"/>
  <c r="AC4293" i="2"/>
  <c r="AC4294" i="2"/>
  <c r="AC4295" i="2"/>
  <c r="AC4296" i="2"/>
  <c r="AC4297" i="2"/>
  <c r="AC4298" i="2"/>
  <c r="AC4299" i="2"/>
  <c r="AC4300" i="2"/>
  <c r="AC4301" i="2"/>
  <c r="AC4302" i="2"/>
  <c r="AC4303" i="2"/>
  <c r="AC4304" i="2"/>
  <c r="AC4305" i="2"/>
  <c r="AC4307" i="2"/>
  <c r="AC4308" i="2"/>
  <c r="AC4309" i="2"/>
  <c r="AC4310" i="2"/>
  <c r="AC4311" i="2"/>
  <c r="AC4312" i="2"/>
  <c r="AC4313" i="2"/>
  <c r="AC4314" i="2"/>
  <c r="AC4315" i="2"/>
  <c r="AC4316" i="2"/>
  <c r="AC4317" i="2"/>
  <c r="AC4318" i="2"/>
  <c r="AC4319" i="2"/>
  <c r="AC4320" i="2"/>
  <c r="AC4321" i="2"/>
  <c r="AC4322" i="2"/>
  <c r="AC4323" i="2"/>
  <c r="AC4324" i="2"/>
  <c r="AC4325" i="2"/>
  <c r="AC4326" i="2"/>
  <c r="AC4327" i="2"/>
  <c r="AC4328" i="2"/>
  <c r="AC4329" i="2"/>
  <c r="AC4330" i="2"/>
  <c r="AC4331" i="2"/>
  <c r="AC4332" i="2"/>
  <c r="AC4333" i="2"/>
  <c r="AC4334" i="2"/>
  <c r="AC4335" i="2"/>
  <c r="AC4336" i="2"/>
  <c r="AC4337" i="2"/>
  <c r="AC4338" i="2"/>
  <c r="AC4339" i="2"/>
  <c r="AC4340" i="2"/>
  <c r="AC4341" i="2"/>
  <c r="AC4342" i="2"/>
  <c r="AC4343" i="2"/>
  <c r="AC4345" i="2"/>
  <c r="AC4346" i="2"/>
  <c r="AC4347" i="2"/>
  <c r="AC4348" i="2"/>
  <c r="AC4349" i="2"/>
  <c r="AC4350" i="2"/>
  <c r="AC4351" i="2"/>
  <c r="AC4352" i="2"/>
  <c r="AC4353" i="2"/>
  <c r="AC4354" i="2"/>
  <c r="AC4355" i="2"/>
  <c r="AC4356" i="2"/>
  <c r="AC4357" i="2"/>
  <c r="AC4358" i="2"/>
  <c r="AC4359" i="2"/>
  <c r="AC4360" i="2"/>
  <c r="AC4361" i="2"/>
  <c r="AC4362" i="2"/>
  <c r="AC4363" i="2"/>
  <c r="AC4364" i="2"/>
  <c r="AC4365" i="2"/>
  <c r="AC4366" i="2"/>
  <c r="AC4367" i="2"/>
  <c r="AC4368" i="2"/>
  <c r="AC4369" i="2"/>
  <c r="AC4370" i="2"/>
  <c r="AC4372" i="2"/>
  <c r="AC4373" i="2"/>
  <c r="AC4374" i="2"/>
  <c r="AC4375" i="2"/>
  <c r="AC4376" i="2"/>
  <c r="AC4377" i="2"/>
  <c r="AC4378" i="2"/>
  <c r="AC4379" i="2"/>
  <c r="AC4380" i="2"/>
  <c r="AC4381" i="2"/>
  <c r="AC4382" i="2"/>
  <c r="AC4383" i="2"/>
  <c r="AC4384" i="2"/>
  <c r="AC4385" i="2"/>
  <c r="AC4386" i="2"/>
  <c r="AC4387" i="2"/>
  <c r="AC4388" i="2"/>
  <c r="AC4390" i="2"/>
  <c r="AC4391" i="2"/>
  <c r="AC4392" i="2"/>
  <c r="AC4393" i="2"/>
  <c r="AC4394" i="2"/>
  <c r="AC4395" i="2"/>
  <c r="AC4396" i="2"/>
  <c r="AC4397" i="2"/>
  <c r="AC4398" i="2"/>
  <c r="AC4399" i="2"/>
  <c r="AC4400" i="2"/>
  <c r="AC4401" i="2"/>
  <c r="AC4402" i="2"/>
  <c r="AC4403" i="2"/>
  <c r="AC4404" i="2"/>
  <c r="AC4405" i="2"/>
  <c r="AC4406" i="2"/>
  <c r="AC4407" i="2"/>
  <c r="AC4408" i="2"/>
  <c r="AC4409" i="2"/>
  <c r="AC4410" i="2"/>
  <c r="AC4411" i="2"/>
  <c r="AC4412" i="2"/>
  <c r="AC4413" i="2"/>
  <c r="AC4414" i="2"/>
  <c r="AC4415" i="2"/>
  <c r="AC4416" i="2"/>
  <c r="AC4417" i="2"/>
  <c r="AC4418" i="2"/>
  <c r="AC4419" i="2"/>
  <c r="AC4420" i="2"/>
  <c r="AC4421" i="2"/>
  <c r="AC4422" i="2"/>
  <c r="AC4423" i="2"/>
  <c r="AC4424" i="2"/>
  <c r="AC4425" i="2"/>
  <c r="AC4426" i="2"/>
  <c r="AC4427" i="2"/>
  <c r="AC4428" i="2"/>
  <c r="AC4429" i="2"/>
  <c r="AC4430" i="2"/>
  <c r="AC4431" i="2"/>
  <c r="AC4432" i="2"/>
  <c r="AC4433" i="2"/>
  <c r="AC4434" i="2"/>
  <c r="AC4435" i="2"/>
  <c r="AC4436" i="2"/>
  <c r="AC4437" i="2"/>
  <c r="AC4438" i="2"/>
  <c r="AC4439" i="2"/>
  <c r="AC4440" i="2"/>
  <c r="AC4441" i="2"/>
  <c r="AC4442" i="2"/>
  <c r="AC4443" i="2"/>
  <c r="AC4444" i="2"/>
  <c r="AC4445" i="2"/>
  <c r="AC4446" i="2"/>
  <c r="AC4447" i="2"/>
  <c r="AC4448" i="2"/>
  <c r="AC4449" i="2"/>
  <c r="AC4450" i="2"/>
  <c r="AC4451" i="2"/>
  <c r="AC4452" i="2"/>
  <c r="AC4453" i="2"/>
  <c r="AC4454" i="2"/>
  <c r="AC4455" i="2"/>
  <c r="AC4456" i="2"/>
  <c r="AC4457" i="2"/>
  <c r="AC4458" i="2"/>
  <c r="AC4459" i="2"/>
  <c r="AC4460" i="2"/>
  <c r="AC4461" i="2"/>
  <c r="AC4462" i="2"/>
  <c r="AC4463" i="2"/>
  <c r="AC4464" i="2"/>
  <c r="AC4465" i="2"/>
  <c r="AC4466" i="2"/>
  <c r="AC4467" i="2"/>
  <c r="AC4468" i="2"/>
  <c r="AC4469" i="2"/>
  <c r="AC4470" i="2"/>
  <c r="AC4471" i="2"/>
  <c r="AC4472" i="2"/>
  <c r="AC4473" i="2"/>
  <c r="AC4474" i="2"/>
  <c r="AC4475" i="2"/>
  <c r="AC4476" i="2"/>
  <c r="AC4477" i="2"/>
  <c r="AC4478" i="2"/>
  <c r="AC4479" i="2"/>
  <c r="AC4480" i="2"/>
  <c r="AC4481" i="2"/>
  <c r="AC4482" i="2"/>
  <c r="AC4483" i="2"/>
  <c r="AC4484" i="2"/>
  <c r="AC4485" i="2"/>
  <c r="AC4486" i="2"/>
  <c r="AC4487" i="2"/>
  <c r="AC4489" i="2"/>
  <c r="AC4490" i="2"/>
  <c r="AC4491" i="2"/>
  <c r="AC4492" i="2"/>
  <c r="AC4493" i="2"/>
  <c r="AC4494" i="2"/>
  <c r="AC4495" i="2"/>
  <c r="AC4496" i="2"/>
  <c r="AC4497" i="2"/>
  <c r="AC4498" i="2"/>
  <c r="AC4499" i="2"/>
  <c r="AC4500" i="2"/>
  <c r="AC4501" i="2"/>
  <c r="AC4502" i="2"/>
  <c r="AC4503" i="2"/>
  <c r="AC4504" i="2"/>
  <c r="AC4505" i="2"/>
  <c r="AC4506" i="2"/>
  <c r="AC4507" i="2"/>
  <c r="AC4508" i="2"/>
  <c r="AC4509" i="2"/>
  <c r="AC4510" i="2"/>
  <c r="AC4511" i="2"/>
  <c r="AC4512" i="2"/>
  <c r="AC4513" i="2"/>
  <c r="AC4514" i="2"/>
  <c r="AC4515" i="2"/>
  <c r="AC4516" i="2"/>
  <c r="AC4517" i="2"/>
  <c r="AC4518" i="2"/>
  <c r="AC4519" i="2"/>
  <c r="AC4520" i="2"/>
  <c r="AC4521" i="2"/>
  <c r="AC4522" i="2"/>
  <c r="AC4523" i="2"/>
  <c r="AC4524" i="2"/>
  <c r="AC4525" i="2"/>
  <c r="AC4526" i="2"/>
  <c r="AC4527" i="2"/>
  <c r="AC4528" i="2"/>
  <c r="AC4529" i="2"/>
  <c r="AC4530" i="2"/>
  <c r="AC4531" i="2"/>
  <c r="AC4532" i="2"/>
  <c r="AC4533" i="2"/>
  <c r="AC4534" i="2"/>
  <c r="AC4535" i="2"/>
  <c r="AC4536" i="2"/>
  <c r="AC4537" i="2"/>
  <c r="AC4538" i="2"/>
  <c r="AC4539" i="2"/>
  <c r="AC4540" i="2"/>
  <c r="AC4541" i="2"/>
  <c r="AC4542" i="2"/>
  <c r="AC4543" i="2"/>
  <c r="AC4544" i="2"/>
  <c r="AC4545" i="2"/>
  <c r="AC4546" i="2"/>
  <c r="AC4547" i="2"/>
  <c r="AC4548" i="2"/>
  <c r="AC4550" i="2"/>
  <c r="AC4551" i="2"/>
  <c r="AC4552" i="2"/>
  <c r="AC4553" i="2"/>
  <c r="AC4554" i="2"/>
  <c r="AC4555" i="2"/>
  <c r="AC4556" i="2"/>
  <c r="AC4557" i="2"/>
  <c r="AC4558" i="2"/>
  <c r="AC4559" i="2"/>
  <c r="AC4560" i="2"/>
  <c r="AC4561" i="2"/>
  <c r="AC4562" i="2"/>
  <c r="AC4563" i="2"/>
  <c r="AC4564" i="2"/>
  <c r="AC4565" i="2"/>
  <c r="AC4566" i="2"/>
  <c r="AC4567" i="2"/>
  <c r="AC4568" i="2"/>
  <c r="AC4569" i="2"/>
  <c r="AC4570" i="2"/>
  <c r="AC4571" i="2"/>
  <c r="AC4572" i="2"/>
  <c r="AC4573" i="2"/>
  <c r="AC4574" i="2"/>
  <c r="AC4575" i="2"/>
  <c r="AC4576" i="2"/>
  <c r="AC4577" i="2"/>
  <c r="AC4578" i="2"/>
  <c r="AC4579" i="2"/>
  <c r="AC4580" i="2"/>
  <c r="AC4581" i="2"/>
  <c r="AC4582" i="2"/>
  <c r="AC4583" i="2"/>
  <c r="AC4584" i="2"/>
  <c r="AC4585" i="2"/>
  <c r="AC4586" i="2"/>
  <c r="AC4587" i="2"/>
  <c r="AC4588" i="2"/>
  <c r="AC4589" i="2"/>
  <c r="AC4590" i="2"/>
  <c r="AC4591" i="2"/>
  <c r="AC4592" i="2"/>
  <c r="AC4593" i="2"/>
  <c r="AC4594" i="2"/>
  <c r="AC4595" i="2"/>
  <c r="AC4596" i="2"/>
  <c r="AC4597" i="2"/>
  <c r="AC4598" i="2"/>
  <c r="AC4599" i="2"/>
  <c r="AC4600" i="2"/>
  <c r="AC4601" i="2"/>
  <c r="AC4602" i="2"/>
  <c r="AC4603" i="2"/>
  <c r="AC4604" i="2"/>
  <c r="AC4605" i="2"/>
  <c r="AC4606" i="2"/>
  <c r="AC4607" i="2"/>
  <c r="AC4608" i="2"/>
  <c r="AC4609" i="2"/>
  <c r="AC4610" i="2"/>
  <c r="AC4611" i="2"/>
  <c r="AC4612" i="2"/>
  <c r="AC4613" i="2"/>
  <c r="AC4614" i="2"/>
  <c r="AC4615" i="2"/>
  <c r="AC4616" i="2"/>
  <c r="AC4617" i="2"/>
  <c r="AC4618" i="2"/>
  <c r="AC4619" i="2"/>
  <c r="AC4620" i="2"/>
  <c r="AC4621" i="2"/>
  <c r="AC4622" i="2"/>
  <c r="AC4623" i="2"/>
  <c r="AC4624" i="2"/>
  <c r="AC4625" i="2"/>
  <c r="AC4626" i="2"/>
  <c r="AC4627" i="2"/>
  <c r="AC4628" i="2"/>
  <c r="AC4629" i="2"/>
  <c r="AC4630" i="2"/>
  <c r="AC4631" i="2"/>
  <c r="AC4632" i="2"/>
  <c r="AC4633" i="2"/>
  <c r="AC4634" i="2"/>
  <c r="AC4635" i="2"/>
  <c r="AC4636" i="2"/>
  <c r="AC4637" i="2"/>
  <c r="AC4638" i="2"/>
  <c r="AC4639" i="2"/>
  <c r="AC4641" i="2"/>
  <c r="AC4642" i="2"/>
  <c r="AC4643" i="2"/>
  <c r="AC4644" i="2"/>
  <c r="AC4645" i="2"/>
  <c r="AC4646" i="2"/>
  <c r="AC4647" i="2"/>
  <c r="AC4648" i="2"/>
  <c r="AC4649" i="2"/>
  <c r="AC4650" i="2"/>
  <c r="AC4651" i="2"/>
  <c r="AC4652" i="2"/>
  <c r="AC4653" i="2"/>
  <c r="AC4654" i="2"/>
  <c r="AC4655" i="2"/>
  <c r="AC4656" i="2"/>
  <c r="AC4657" i="2"/>
  <c r="AC4658" i="2"/>
  <c r="AC4659" i="2"/>
  <c r="AC4660" i="2"/>
  <c r="AC4661" i="2"/>
  <c r="AC4662" i="2"/>
  <c r="AC4663" i="2"/>
  <c r="AC4664" i="2"/>
  <c r="AC4665" i="2"/>
  <c r="AC4666" i="2"/>
  <c r="AC4667" i="2"/>
  <c r="AC4668" i="2"/>
  <c r="AC4669" i="2"/>
  <c r="AC4670" i="2"/>
  <c r="AC4671" i="2"/>
  <c r="AC4672" i="2"/>
  <c r="AC4673" i="2"/>
  <c r="AC4674" i="2"/>
  <c r="AC4675" i="2"/>
  <c r="AC4676" i="2"/>
  <c r="AC4677" i="2"/>
  <c r="AC4678" i="2"/>
  <c r="AC4679" i="2"/>
  <c r="AC4680" i="2"/>
  <c r="AC4681" i="2"/>
  <c r="AC4682" i="2"/>
  <c r="AC4683" i="2"/>
  <c r="AC4684" i="2"/>
  <c r="AC4685" i="2"/>
  <c r="AC4686" i="2"/>
  <c r="AC4687" i="2"/>
  <c r="AC4688" i="2"/>
  <c r="AC4689" i="2"/>
  <c r="AC4690" i="2"/>
  <c r="AC4691" i="2"/>
  <c r="AC4692" i="2"/>
  <c r="AC4693" i="2"/>
  <c r="AC4694" i="2"/>
  <c r="AC4695" i="2"/>
  <c r="AC4696" i="2"/>
  <c r="AC4697" i="2"/>
  <c r="AC4698" i="2"/>
  <c r="AC4699" i="2"/>
  <c r="AC4700" i="2"/>
  <c r="AC4701" i="2"/>
  <c r="AC4702" i="2"/>
  <c r="AC4703" i="2"/>
  <c r="AC4704" i="2"/>
  <c r="AC4705" i="2"/>
  <c r="AC4706" i="2"/>
  <c r="AC4707" i="2"/>
  <c r="AC4708" i="2"/>
  <c r="AC4709" i="2"/>
  <c r="AC4710" i="2"/>
  <c r="AC4711" i="2"/>
  <c r="AC4712" i="2"/>
  <c r="AC4714" i="2"/>
  <c r="AC4715" i="2"/>
  <c r="AC4716" i="2"/>
  <c r="AC4717" i="2"/>
  <c r="AC4718" i="2"/>
  <c r="AC4719" i="2"/>
  <c r="AC4720" i="2"/>
  <c r="AC4721" i="2"/>
  <c r="AC4722" i="2"/>
  <c r="AC4723" i="2"/>
  <c r="AC4724" i="2"/>
  <c r="AC4725" i="2"/>
  <c r="AC4726" i="2"/>
  <c r="AC4727" i="2"/>
  <c r="AC4728" i="2"/>
  <c r="AC4729" i="2"/>
  <c r="AC4730" i="2"/>
  <c r="AC4731" i="2"/>
  <c r="AC4732" i="2"/>
  <c r="AC4733" i="2"/>
  <c r="AC4734" i="2"/>
  <c r="AC4735" i="2"/>
  <c r="AC4736" i="2"/>
  <c r="AC4737" i="2"/>
  <c r="AC4738" i="2"/>
  <c r="AC4739" i="2"/>
  <c r="AC4740" i="2"/>
  <c r="AC4741" i="2"/>
  <c r="AC4742" i="2"/>
  <c r="AC4743" i="2"/>
  <c r="AC4744" i="2"/>
  <c r="AC4745" i="2"/>
  <c r="AC4746" i="2"/>
  <c r="AC4747" i="2"/>
  <c r="AC4748" i="2"/>
  <c r="AC4749" i="2"/>
  <c r="AC4750" i="2"/>
  <c r="AC4751" i="2"/>
  <c r="AC4752" i="2"/>
  <c r="AC4753" i="2"/>
  <c r="AC4754" i="2"/>
  <c r="AC4755" i="2"/>
  <c r="AC4756" i="2"/>
  <c r="AC4757" i="2"/>
  <c r="AC4758" i="2"/>
  <c r="AC4759" i="2"/>
  <c r="AC4760" i="2"/>
  <c r="AC4761" i="2"/>
  <c r="AC4762" i="2"/>
  <c r="AC4763" i="2"/>
  <c r="AC4764" i="2"/>
  <c r="AC4765" i="2"/>
  <c r="AC4766" i="2"/>
  <c r="AC4767" i="2"/>
  <c r="AC4768" i="2"/>
  <c r="AC4769" i="2"/>
  <c r="AC4770" i="2"/>
  <c r="AC4771" i="2"/>
  <c r="AC4772" i="2"/>
  <c r="AC4773" i="2"/>
  <c r="AC4774" i="2"/>
  <c r="AC4775" i="2"/>
  <c r="AC4776" i="2"/>
  <c r="AC4777" i="2"/>
  <c r="AC4778" i="2"/>
  <c r="AC4779" i="2"/>
  <c r="AC4780" i="2"/>
  <c r="AC4781" i="2"/>
  <c r="AC4782" i="2"/>
  <c r="AC4783" i="2"/>
  <c r="AC4784" i="2"/>
  <c r="AC4785" i="2"/>
  <c r="AC4786" i="2"/>
  <c r="AC4787" i="2"/>
  <c r="AC4788" i="2"/>
  <c r="AC4789" i="2"/>
  <c r="AC4790" i="2"/>
  <c r="AC4791" i="2"/>
  <c r="AC4792" i="2"/>
  <c r="AC4793" i="2"/>
  <c r="AC4794" i="2"/>
  <c r="AC4795" i="2"/>
  <c r="AC4796" i="2"/>
  <c r="AC4797" i="2"/>
  <c r="AC4798" i="2"/>
  <c r="AC4799" i="2"/>
  <c r="AC4800" i="2"/>
  <c r="AC4801" i="2"/>
  <c r="AC4802" i="2"/>
  <c r="AC4803" i="2"/>
  <c r="AC4804" i="2"/>
  <c r="AC4805" i="2"/>
  <c r="AC4806" i="2"/>
  <c r="AC4807" i="2"/>
  <c r="AC4808" i="2"/>
  <c r="AC4809" i="2"/>
  <c r="AC4810" i="2"/>
  <c r="AC4811" i="2"/>
  <c r="AC4812" i="2"/>
  <c r="AC4813" i="2"/>
  <c r="AC4814" i="2"/>
  <c r="AC4815" i="2"/>
  <c r="AC4816" i="2"/>
  <c r="AC4817" i="2"/>
  <c r="AC4818" i="2"/>
  <c r="AC4819" i="2"/>
  <c r="AC4820" i="2"/>
  <c r="AC4821" i="2"/>
  <c r="AC4822" i="2"/>
  <c r="AC4823" i="2"/>
  <c r="AC4824" i="2"/>
  <c r="AC4825" i="2"/>
  <c r="AC4826" i="2"/>
  <c r="AC4827" i="2"/>
  <c r="AC4828" i="2"/>
  <c r="AC4829" i="2"/>
  <c r="AC4830" i="2"/>
  <c r="AC4831" i="2"/>
  <c r="AC4832" i="2"/>
  <c r="AC4833" i="2"/>
  <c r="AC4834" i="2"/>
  <c r="AC4835" i="2"/>
  <c r="AC4836" i="2"/>
  <c r="AC4837" i="2"/>
  <c r="AC4838" i="2"/>
  <c r="AC4839" i="2"/>
  <c r="AC4840" i="2"/>
  <c r="AC4841" i="2"/>
  <c r="AC4842" i="2"/>
  <c r="AC4843" i="2"/>
  <c r="AC4844" i="2"/>
  <c r="AC4845" i="2"/>
  <c r="AC4846" i="2"/>
  <c r="AC4847" i="2"/>
  <c r="AC4848" i="2"/>
  <c r="AC4849" i="2"/>
  <c r="AC4850" i="2"/>
  <c r="AC4851" i="2"/>
  <c r="AC4852" i="2"/>
  <c r="AC4853" i="2"/>
  <c r="AC4854" i="2"/>
  <c r="AC4855" i="2"/>
  <c r="AC4856" i="2"/>
  <c r="AC4857" i="2"/>
  <c r="AC4858" i="2"/>
  <c r="AC4860" i="2"/>
  <c r="AC4861" i="2"/>
  <c r="AC4862" i="2"/>
  <c r="AC4863" i="2"/>
  <c r="AC4864" i="2"/>
  <c r="AC4865" i="2"/>
  <c r="AC4866" i="2"/>
  <c r="AC4867" i="2"/>
  <c r="AC4868" i="2"/>
  <c r="AC4869" i="2"/>
  <c r="AC4870" i="2"/>
  <c r="AC4871" i="2"/>
  <c r="AC4872" i="2"/>
  <c r="AC4873" i="2"/>
  <c r="AC4874" i="2"/>
  <c r="AC4875" i="2"/>
  <c r="AC4876" i="2"/>
  <c r="AC4877" i="2"/>
  <c r="AC4878" i="2"/>
  <c r="AC4879" i="2"/>
  <c r="AC4880" i="2"/>
  <c r="AC4881" i="2"/>
  <c r="AC4882" i="2"/>
  <c r="AC4883" i="2"/>
  <c r="AC4884" i="2"/>
  <c r="AC4885" i="2"/>
  <c r="AC4886" i="2"/>
  <c r="AC4887" i="2"/>
  <c r="AC4888" i="2"/>
  <c r="AC4889" i="2"/>
  <c r="AC4890" i="2"/>
  <c r="AC4891" i="2"/>
  <c r="AC4892" i="2"/>
  <c r="AC4893" i="2"/>
  <c r="AC4894" i="2"/>
  <c r="AC4895" i="2"/>
  <c r="AC4896" i="2"/>
  <c r="AC4897" i="2"/>
  <c r="AC4898" i="2"/>
  <c r="AC4899" i="2"/>
  <c r="AC4900" i="2"/>
  <c r="AC4901" i="2"/>
  <c r="AC4902" i="2"/>
  <c r="AC4903" i="2"/>
  <c r="AC4904" i="2"/>
  <c r="AC4905" i="2"/>
  <c r="AC4906" i="2"/>
  <c r="AC4907" i="2"/>
  <c r="AC4908" i="2"/>
  <c r="AC4909" i="2"/>
  <c r="AC4910" i="2"/>
  <c r="AC4911" i="2"/>
  <c r="AC4912" i="2"/>
  <c r="AC4913" i="2"/>
  <c r="AC4914" i="2"/>
  <c r="AC4915" i="2"/>
  <c r="AC4916" i="2"/>
  <c r="AC4917" i="2"/>
  <c r="AC4918" i="2"/>
  <c r="AC4919" i="2"/>
  <c r="AC4920" i="2"/>
  <c r="AC4921" i="2"/>
  <c r="AC4922" i="2"/>
  <c r="AC4923" i="2"/>
  <c r="AC4924" i="2"/>
  <c r="AC4925" i="2"/>
  <c r="AC4926" i="2"/>
  <c r="AC4927" i="2"/>
  <c r="AC4928" i="2"/>
  <c r="AC4929" i="2"/>
  <c r="AC4930" i="2"/>
  <c r="AC4931" i="2"/>
  <c r="AC4932" i="2"/>
  <c r="AC4933" i="2"/>
  <c r="AC4934" i="2"/>
  <c r="AC4935" i="2"/>
  <c r="AC4936" i="2"/>
  <c r="AC4937" i="2"/>
  <c r="AC4938" i="2"/>
  <c r="AC4939" i="2"/>
  <c r="AC4940" i="2"/>
  <c r="AC4941" i="2"/>
  <c r="AC4942" i="2"/>
  <c r="AC4943" i="2"/>
  <c r="AC4944" i="2"/>
  <c r="AC4945" i="2"/>
  <c r="AC4946" i="2"/>
  <c r="AC4947" i="2"/>
  <c r="AC4948" i="2"/>
  <c r="AC4949" i="2"/>
  <c r="AC4950" i="2"/>
  <c r="AC4951" i="2"/>
  <c r="AC4952" i="2"/>
  <c r="AC4953" i="2"/>
  <c r="AC4954" i="2"/>
  <c r="AC4955" i="2"/>
  <c r="AC4956" i="2"/>
  <c r="AC4957" i="2"/>
  <c r="AC4958" i="2"/>
  <c r="AC4960" i="2"/>
  <c r="AC4961" i="2"/>
  <c r="AC4962" i="2"/>
  <c r="AC4963" i="2"/>
  <c r="AC4964" i="2"/>
  <c r="AC4965" i="2"/>
  <c r="AC4966" i="2"/>
  <c r="AC4967" i="2"/>
  <c r="AC4968" i="2"/>
  <c r="AC4969" i="2"/>
  <c r="AC4970" i="2"/>
  <c r="AC4971" i="2"/>
  <c r="AC4972" i="2"/>
  <c r="AC4973" i="2"/>
  <c r="AC4974" i="2"/>
  <c r="AC4975" i="2"/>
  <c r="AC4976" i="2"/>
  <c r="AC4977" i="2"/>
  <c r="AC4978" i="2"/>
  <c r="AC4979" i="2"/>
  <c r="AC4980" i="2"/>
  <c r="AC4981" i="2"/>
  <c r="AC4982" i="2"/>
  <c r="AC4983" i="2"/>
  <c r="AC4984" i="2"/>
  <c r="AC4985" i="2"/>
  <c r="AC4986" i="2"/>
  <c r="AC4987" i="2"/>
  <c r="AC4988" i="2"/>
  <c r="AC4989" i="2"/>
  <c r="AC4990" i="2"/>
  <c r="AC4991" i="2"/>
  <c r="AC4992" i="2"/>
  <c r="AC4993" i="2"/>
  <c r="AC4994" i="2"/>
  <c r="AC4995" i="2"/>
  <c r="AC4996" i="2"/>
  <c r="AC4997" i="2"/>
  <c r="AC4998" i="2"/>
  <c r="AC4999" i="2"/>
  <c r="AC5000" i="2"/>
  <c r="AC5001" i="2"/>
  <c r="AC5002" i="2"/>
  <c r="AC5003" i="2"/>
  <c r="AC5004" i="2"/>
  <c r="AC5005" i="2"/>
  <c r="AC5006" i="2"/>
  <c r="AC5007" i="2"/>
  <c r="AC5008" i="2"/>
  <c r="AC5009" i="2"/>
  <c r="AC5010" i="2"/>
  <c r="AC5011" i="2"/>
  <c r="AC5012" i="2"/>
  <c r="AC5013" i="2"/>
  <c r="AC5014" i="2"/>
  <c r="AC5015" i="2"/>
  <c r="AC5016" i="2"/>
  <c r="AC5017" i="2"/>
  <c r="AC5018" i="2"/>
  <c r="AC5019" i="2"/>
  <c r="AC5020" i="2"/>
  <c r="AC5021" i="2"/>
  <c r="AC5022" i="2"/>
  <c r="AC5023" i="2"/>
  <c r="AC5024" i="2"/>
  <c r="AC5025" i="2"/>
  <c r="AC5026" i="2"/>
  <c r="AC5027" i="2"/>
  <c r="AC5028" i="2"/>
  <c r="AC5029" i="2"/>
  <c r="AC5030" i="2"/>
  <c r="AC5031" i="2"/>
  <c r="AC5032" i="2"/>
  <c r="AC5033" i="2"/>
  <c r="AC5034" i="2"/>
  <c r="AC5035" i="2"/>
  <c r="AC5036" i="2"/>
  <c r="AC5037" i="2"/>
  <c r="AC5038" i="2"/>
  <c r="AC5039" i="2"/>
  <c r="AC5040" i="2"/>
  <c r="AC5042" i="2"/>
  <c r="AC5043" i="2"/>
  <c r="AC5044" i="2"/>
  <c r="AC5045" i="2"/>
  <c r="AC5046" i="2"/>
  <c r="AC5047" i="2"/>
  <c r="AC5048" i="2"/>
  <c r="AC5049" i="2"/>
  <c r="AC5050" i="2"/>
  <c r="AC5051" i="2"/>
  <c r="AC5052" i="2"/>
  <c r="AC5053" i="2"/>
  <c r="AC5054" i="2"/>
  <c r="AC5055" i="2"/>
  <c r="AC5056" i="2"/>
  <c r="AC5057" i="2"/>
  <c r="AC5058" i="2"/>
  <c r="AC5059" i="2"/>
  <c r="AC5060" i="2"/>
  <c r="AC5061" i="2"/>
  <c r="AC5062" i="2"/>
  <c r="AC5063" i="2"/>
  <c r="AC5064" i="2"/>
  <c r="AC5065" i="2"/>
  <c r="AC5066" i="2"/>
  <c r="AC5067" i="2"/>
  <c r="AC5068" i="2"/>
  <c r="AC5069" i="2"/>
  <c r="AC5070" i="2"/>
  <c r="AC5071" i="2"/>
  <c r="AC5072" i="2"/>
  <c r="AC5073" i="2"/>
  <c r="AC5074" i="2"/>
  <c r="AC5075" i="2"/>
  <c r="AC5076" i="2"/>
  <c r="AC5077" i="2"/>
  <c r="AC5078" i="2"/>
  <c r="AC5079" i="2"/>
  <c r="AC5081" i="2"/>
  <c r="AC5082" i="2"/>
  <c r="AC5083" i="2"/>
  <c r="AC5084" i="2"/>
  <c r="AC5085" i="2"/>
  <c r="AC5086" i="2"/>
  <c r="AC5087" i="2"/>
  <c r="AC5088" i="2"/>
  <c r="AC5089" i="2"/>
  <c r="AC5090" i="2"/>
  <c r="AC5092" i="2"/>
  <c r="AC5093" i="2"/>
  <c r="AC5094" i="2"/>
  <c r="AC5095" i="2"/>
  <c r="AC5096" i="2"/>
  <c r="AC5097" i="2"/>
  <c r="AC5098" i="2"/>
  <c r="AC5099" i="2"/>
  <c r="AC5100" i="2"/>
  <c r="AC5101" i="2"/>
  <c r="AC5102" i="2"/>
  <c r="AC5103" i="2"/>
  <c r="AC5104" i="2"/>
  <c r="AC5105" i="2"/>
  <c r="AC5106" i="2"/>
  <c r="AC5107" i="2"/>
  <c r="AC5108" i="2"/>
  <c r="AC5109" i="2"/>
  <c r="AC5110" i="2"/>
  <c r="AC5111" i="2"/>
  <c r="AC5112" i="2"/>
  <c r="AC5113" i="2"/>
  <c r="AC5114" i="2"/>
  <c r="AC5115" i="2"/>
  <c r="AC5116" i="2"/>
  <c r="AC5117" i="2"/>
  <c r="AC5118" i="2"/>
  <c r="AC5119" i="2"/>
  <c r="AC5120" i="2"/>
  <c r="AC5121" i="2"/>
  <c r="AC5122" i="2"/>
  <c r="AC5123" i="2"/>
  <c r="AC5124" i="2"/>
  <c r="AC5125" i="2"/>
  <c r="AC5126" i="2"/>
  <c r="AC5127" i="2"/>
  <c r="AC5128" i="2"/>
  <c r="AC5129" i="2"/>
  <c r="AC5130" i="2"/>
  <c r="AC5131" i="2"/>
  <c r="AC5132" i="2"/>
  <c r="AC5133" i="2"/>
  <c r="AC5134" i="2"/>
  <c r="AC5135" i="2"/>
  <c r="AC5136" i="2"/>
  <c r="AC5137" i="2"/>
  <c r="AC5138" i="2"/>
  <c r="AC5139" i="2"/>
  <c r="AC5140" i="2"/>
  <c r="AC5141" i="2"/>
  <c r="AC5142" i="2"/>
  <c r="AC5143" i="2"/>
  <c r="AC5144" i="2"/>
  <c r="AC5145" i="2"/>
  <c r="AC5146" i="2"/>
  <c r="AC5147" i="2"/>
  <c r="AC5148" i="2"/>
  <c r="AC5149" i="2"/>
  <c r="AC5150" i="2"/>
  <c r="AC5151" i="2"/>
  <c r="AC5152" i="2"/>
  <c r="AC5153" i="2"/>
  <c r="AC5154" i="2"/>
  <c r="AC5155" i="2"/>
  <c r="AC5156" i="2"/>
  <c r="AC5157" i="2"/>
  <c r="AC5158" i="2"/>
  <c r="AC5159" i="2"/>
  <c r="AC5160" i="2"/>
  <c r="AC5161" i="2"/>
  <c r="AC5162" i="2"/>
  <c r="AC5163" i="2"/>
  <c r="AC5164" i="2"/>
  <c r="AC5165" i="2"/>
  <c r="AC5166" i="2"/>
  <c r="AC5167" i="2"/>
  <c r="AC5168" i="2"/>
  <c r="AC5169" i="2"/>
  <c r="AC5170" i="2"/>
  <c r="AC5171" i="2"/>
  <c r="AC5172" i="2"/>
  <c r="AC5173" i="2"/>
  <c r="AC5174" i="2"/>
  <c r="AC5175" i="2"/>
  <c r="AC5176" i="2"/>
  <c r="AC5177" i="2"/>
  <c r="AC5178" i="2"/>
  <c r="AC5179" i="2"/>
  <c r="AC5180" i="2"/>
  <c r="AC5181" i="2"/>
  <c r="AC5182" i="2"/>
  <c r="AC5183" i="2"/>
  <c r="AC5184" i="2"/>
  <c r="AC5185" i="2"/>
  <c r="AC5186" i="2"/>
  <c r="AC5187" i="2"/>
  <c r="AC5188" i="2"/>
  <c r="AC5189" i="2"/>
  <c r="AC5190" i="2"/>
  <c r="AC5191" i="2"/>
  <c r="AC5192" i="2"/>
  <c r="AC5193" i="2"/>
  <c r="AC5194" i="2"/>
  <c r="AC5195" i="2"/>
  <c r="AC5196" i="2"/>
  <c r="AC5197" i="2"/>
  <c r="AC5198" i="2"/>
  <c r="AC5199" i="2"/>
  <c r="AC5200" i="2"/>
  <c r="AC5201" i="2"/>
  <c r="AC5202" i="2"/>
  <c r="AC5203" i="2"/>
  <c r="AC5204" i="2"/>
  <c r="AC5205" i="2"/>
  <c r="AC5206" i="2"/>
  <c r="AC5207" i="2"/>
  <c r="AC5208" i="2"/>
  <c r="AC5209" i="2"/>
  <c r="AC5210" i="2"/>
  <c r="AC5211" i="2"/>
  <c r="AC5212" i="2"/>
  <c r="AC5213" i="2"/>
  <c r="AC5214" i="2"/>
  <c r="AC5216" i="2"/>
  <c r="AC5217" i="2"/>
  <c r="AC5218" i="2"/>
  <c r="AC5219" i="2"/>
  <c r="AC5220" i="2"/>
  <c r="AC5221" i="2"/>
  <c r="AC5222" i="2"/>
  <c r="AC5223" i="2"/>
  <c r="AC5224" i="2"/>
  <c r="AC5225" i="2"/>
  <c r="AC5226" i="2"/>
  <c r="AC5227" i="2"/>
  <c r="AC5228" i="2"/>
  <c r="AC5229" i="2"/>
  <c r="AC5230" i="2"/>
  <c r="AC5231" i="2"/>
  <c r="AC5232" i="2"/>
  <c r="AC5233" i="2"/>
  <c r="AC5234" i="2"/>
  <c r="AC5235" i="2"/>
  <c r="AC5236" i="2"/>
  <c r="AC5237" i="2"/>
  <c r="AC5238" i="2"/>
  <c r="AC5239" i="2"/>
  <c r="AC5240" i="2"/>
  <c r="AC5241" i="2"/>
  <c r="AC5242" i="2"/>
  <c r="AC5243" i="2"/>
  <c r="AC5244" i="2"/>
  <c r="AC5245" i="2"/>
  <c r="AC5246" i="2"/>
  <c r="AC5247" i="2"/>
  <c r="AC5248" i="2"/>
  <c r="AC5249" i="2"/>
  <c r="AC5250" i="2"/>
  <c r="AC5251" i="2"/>
  <c r="AC5252" i="2"/>
  <c r="AC5253" i="2"/>
  <c r="AC5254" i="2"/>
  <c r="AC5255" i="2"/>
  <c r="AC5256" i="2"/>
  <c r="AC5257" i="2"/>
  <c r="AC5258" i="2"/>
  <c r="AC5259" i="2"/>
  <c r="AC5260" i="2"/>
  <c r="AC5261" i="2"/>
  <c r="AC5262" i="2"/>
  <c r="AC5263" i="2"/>
  <c r="AC5264" i="2"/>
  <c r="AC5265" i="2"/>
  <c r="AC5266" i="2"/>
  <c r="AC5267" i="2"/>
  <c r="AC5268" i="2"/>
  <c r="AC5269" i="2"/>
  <c r="AC5270" i="2"/>
  <c r="AC5271" i="2"/>
  <c r="AC5272" i="2"/>
  <c r="AC5274" i="2"/>
  <c r="AC5275" i="2"/>
  <c r="AC5276" i="2"/>
  <c r="AC5277" i="2"/>
  <c r="AC5278" i="2"/>
  <c r="AC5279" i="2"/>
  <c r="AC5280" i="2"/>
  <c r="AC5281" i="2"/>
  <c r="AC5282" i="2"/>
  <c r="AC5283" i="2"/>
  <c r="AC5284" i="2"/>
  <c r="AC5285" i="2"/>
  <c r="AC5286" i="2"/>
  <c r="AC5287" i="2"/>
  <c r="AC5288" i="2"/>
  <c r="AC5289" i="2"/>
  <c r="AC5290" i="2"/>
  <c r="AC5291" i="2"/>
  <c r="AC5292" i="2"/>
  <c r="AC5293" i="2"/>
  <c r="AC5294" i="2"/>
  <c r="AC5295" i="2"/>
  <c r="AC5296" i="2"/>
  <c r="AC5297" i="2"/>
  <c r="AC5298" i="2"/>
  <c r="AC5299" i="2"/>
  <c r="AC5300" i="2"/>
  <c r="AC5301" i="2"/>
  <c r="AC5302" i="2"/>
  <c r="AC5303" i="2"/>
  <c r="AC5304" i="2"/>
  <c r="AC5305" i="2"/>
  <c r="AC5306" i="2"/>
  <c r="AC5307" i="2"/>
  <c r="AC5308" i="2"/>
  <c r="AC5309" i="2"/>
  <c r="AC5310" i="2"/>
  <c r="AC5311" i="2"/>
  <c r="AC5312" i="2"/>
  <c r="AC5313" i="2"/>
  <c r="AC5314" i="2"/>
  <c r="AC5315" i="2"/>
  <c r="AC5316" i="2"/>
  <c r="AC5317" i="2"/>
  <c r="AC5318" i="2"/>
  <c r="AC5319" i="2"/>
  <c r="AC5320" i="2"/>
  <c r="AC5321" i="2"/>
  <c r="AC5322" i="2"/>
  <c r="AC5323" i="2"/>
  <c r="AC5324" i="2"/>
  <c r="AC5325" i="2"/>
  <c r="AC5326" i="2"/>
  <c r="AC5327" i="2"/>
  <c r="AC5328" i="2"/>
  <c r="AC5329" i="2"/>
  <c r="AC5330" i="2"/>
  <c r="AC5331" i="2"/>
  <c r="AC5332" i="2"/>
  <c r="AC5333" i="2"/>
  <c r="AC5334" i="2"/>
  <c r="AC5335" i="2"/>
  <c r="AC5336" i="2"/>
  <c r="AC5337" i="2"/>
  <c r="AC5338" i="2"/>
  <c r="AC5339" i="2"/>
  <c r="AC5340" i="2"/>
  <c r="AC5341" i="2"/>
  <c r="AC5342" i="2"/>
  <c r="AC5343" i="2"/>
  <c r="AC5344" i="2"/>
  <c r="AC5345" i="2"/>
  <c r="AC5346" i="2"/>
  <c r="AC5347" i="2"/>
  <c r="AC5348" i="2"/>
  <c r="AC5349" i="2"/>
  <c r="AC5350" i="2"/>
  <c r="AC5351" i="2"/>
  <c r="AC5352" i="2"/>
  <c r="AC5353" i="2"/>
  <c r="AC5354" i="2"/>
  <c r="AC5355" i="2"/>
  <c r="AC5356" i="2"/>
  <c r="AC5357" i="2"/>
  <c r="AC5358" i="2"/>
  <c r="AC5359" i="2"/>
  <c r="AC5360" i="2"/>
  <c r="AC5361" i="2"/>
  <c r="AC5362" i="2"/>
  <c r="AC5363" i="2"/>
  <c r="AC5364" i="2"/>
  <c r="AC5365" i="2"/>
  <c r="AC5366" i="2"/>
  <c r="AC5367" i="2"/>
  <c r="AC5368" i="2"/>
  <c r="AC5369" i="2"/>
  <c r="AC5370" i="2"/>
  <c r="AC5371" i="2"/>
  <c r="AC5372" i="2"/>
  <c r="AC5373" i="2"/>
  <c r="AC5374" i="2"/>
  <c r="AC5375" i="2"/>
  <c r="AC5376" i="2"/>
  <c r="AC5377" i="2"/>
  <c r="AC5378" i="2"/>
  <c r="AC5379" i="2"/>
  <c r="AC5380" i="2"/>
  <c r="AC5381" i="2"/>
  <c r="AC5382" i="2"/>
  <c r="AC5383" i="2"/>
  <c r="AC5384" i="2"/>
  <c r="AC5385" i="2"/>
  <c r="AC5386" i="2"/>
  <c r="AC5387" i="2"/>
  <c r="AC5388" i="2"/>
  <c r="AC5389" i="2"/>
  <c r="AC5390" i="2"/>
  <c r="AC5392" i="2"/>
  <c r="AC5393" i="2"/>
  <c r="AC5394" i="2"/>
  <c r="AC5395" i="2"/>
  <c r="AC5396" i="2"/>
  <c r="AC5397" i="2"/>
  <c r="AC5398" i="2"/>
  <c r="AC5399" i="2"/>
  <c r="AC5400" i="2"/>
  <c r="AC5401" i="2"/>
  <c r="AC5402" i="2"/>
  <c r="AC5403" i="2"/>
  <c r="AC5404" i="2"/>
  <c r="AC5405" i="2"/>
  <c r="AC5406" i="2"/>
  <c r="AC5407" i="2"/>
  <c r="AC5408" i="2"/>
  <c r="AC5409" i="2"/>
  <c r="AC5410" i="2"/>
  <c r="AC5411" i="2"/>
  <c r="AC5412" i="2"/>
  <c r="AC5413" i="2"/>
  <c r="AC5414" i="2"/>
  <c r="AC5415" i="2"/>
  <c r="AC5416" i="2"/>
  <c r="AC5417" i="2"/>
  <c r="AC5418" i="2"/>
  <c r="AC5419" i="2"/>
  <c r="AC5420" i="2"/>
  <c r="AC5421" i="2"/>
  <c r="AC5422" i="2"/>
  <c r="AC5423" i="2"/>
  <c r="AC5424" i="2"/>
  <c r="AC5425" i="2"/>
  <c r="AC5426" i="2"/>
  <c r="AC5427" i="2"/>
  <c r="AC5428" i="2"/>
  <c r="AC5429" i="2"/>
  <c r="AC5430" i="2"/>
  <c r="AC5432" i="2"/>
  <c r="AC5433" i="2"/>
  <c r="AC5434" i="2"/>
  <c r="AC5435" i="2"/>
  <c r="AC5436" i="2"/>
  <c r="AC5437" i="2"/>
  <c r="AC5438" i="2"/>
  <c r="AC5439" i="2"/>
  <c r="AC5440" i="2"/>
  <c r="AC5441" i="2"/>
  <c r="AC5443" i="2"/>
  <c r="AC5444" i="2"/>
  <c r="AC5445" i="2"/>
  <c r="AC5446" i="2"/>
  <c r="AC5447" i="2"/>
  <c r="AC5449" i="2"/>
  <c r="AC5450" i="2"/>
  <c r="AC5451" i="2"/>
  <c r="AC5452" i="2"/>
  <c r="AC5453" i="2"/>
  <c r="AC5454" i="2"/>
  <c r="AC5456" i="2"/>
  <c r="AC5457" i="2"/>
  <c r="AC5458" i="2"/>
  <c r="AC5459" i="2"/>
  <c r="AC5460" i="2"/>
  <c r="AC5461" i="2"/>
  <c r="AC5462" i="2"/>
  <c r="AC5463" i="2"/>
  <c r="AC5464" i="2"/>
  <c r="AC5465" i="2"/>
  <c r="AC5466" i="2"/>
  <c r="AC5467" i="2"/>
  <c r="AC5468" i="2"/>
  <c r="AC5469" i="2"/>
  <c r="AC5470" i="2"/>
  <c r="AC5471" i="2"/>
  <c r="AC5472" i="2"/>
  <c r="AC5473" i="2"/>
  <c r="AC5474" i="2"/>
  <c r="AC5475" i="2"/>
  <c r="AC5476" i="2"/>
  <c r="AC5477" i="2"/>
  <c r="AC5478" i="2"/>
  <c r="AC5479" i="2"/>
  <c r="AC5480" i="2"/>
  <c r="AC5482" i="2"/>
  <c r="AC5483" i="2"/>
  <c r="AC5484" i="2"/>
  <c r="AC5485" i="2"/>
  <c r="AC5486" i="2"/>
  <c r="AC5487" i="2"/>
  <c r="AC5488" i="2"/>
  <c r="AC5489" i="2"/>
  <c r="AC5490" i="2"/>
  <c r="AC5491" i="2"/>
  <c r="AC5492" i="2"/>
  <c r="AC5493" i="2"/>
  <c r="AC5494" i="2"/>
  <c r="AC5495" i="2"/>
  <c r="AC5496" i="2"/>
  <c r="AC5497" i="2"/>
  <c r="AC5498" i="2"/>
  <c r="AC5499" i="2"/>
  <c r="AC5500" i="2"/>
  <c r="AC5501" i="2"/>
  <c r="AC5502" i="2"/>
  <c r="AC5503" i="2"/>
  <c r="AC5504" i="2"/>
  <c r="AC5505" i="2"/>
  <c r="AC5506" i="2"/>
  <c r="AC5507" i="2"/>
  <c r="AC5508" i="2"/>
  <c r="AC5509" i="2"/>
  <c r="AC5510" i="2"/>
  <c r="AC5511" i="2"/>
  <c r="AC5512" i="2"/>
  <c r="AC5514" i="2"/>
  <c r="AC5515" i="2"/>
  <c r="AC5516" i="2"/>
  <c r="AC5517" i="2"/>
  <c r="AC5518" i="2"/>
  <c r="AC5519" i="2"/>
  <c r="AC5520" i="2"/>
  <c r="AC5521" i="2"/>
  <c r="AC5522" i="2"/>
  <c r="AC5523" i="2"/>
  <c r="AC5524" i="2"/>
  <c r="AC5525" i="2"/>
  <c r="AC5526" i="2"/>
  <c r="AC5527" i="2"/>
  <c r="AC5528" i="2"/>
  <c r="AC5529" i="2"/>
  <c r="AC5530" i="2"/>
  <c r="AC5531" i="2"/>
  <c r="AC5532" i="2"/>
  <c r="AC5533" i="2"/>
  <c r="AC5534" i="2"/>
  <c r="AC5535" i="2"/>
  <c r="AC5536" i="2"/>
  <c r="AC5537" i="2"/>
  <c r="AC5538" i="2"/>
  <c r="AC5539" i="2"/>
  <c r="AC5540" i="2"/>
  <c r="AC5541" i="2"/>
  <c r="AC5542" i="2"/>
  <c r="AC5543" i="2"/>
  <c r="AC5544" i="2"/>
  <c r="AC5545" i="2"/>
  <c r="AC5546" i="2"/>
  <c r="AC5547" i="2"/>
  <c r="AC5548" i="2"/>
  <c r="AC5549" i="2"/>
  <c r="AC5550" i="2"/>
  <c r="AC5551" i="2"/>
  <c r="AC5552" i="2"/>
  <c r="AC5553" i="2"/>
  <c r="AC5554" i="2"/>
  <c r="AC5555" i="2"/>
  <c r="AC5556" i="2"/>
  <c r="AC5557" i="2"/>
  <c r="AC5558" i="2"/>
  <c r="AC5559" i="2"/>
  <c r="AC5560" i="2"/>
  <c r="AC5561" i="2"/>
  <c r="AC5562" i="2"/>
  <c r="AC5563" i="2"/>
  <c r="AC5564" i="2"/>
  <c r="AC5565" i="2"/>
  <c r="AC5566" i="2"/>
  <c r="AC5567" i="2"/>
  <c r="AC5568" i="2"/>
  <c r="AC5569" i="2"/>
  <c r="AC5570" i="2"/>
  <c r="AC5571" i="2"/>
  <c r="AC5572" i="2"/>
  <c r="AC5573" i="2"/>
  <c r="AC5574" i="2"/>
  <c r="AC5575" i="2"/>
  <c r="AC5576" i="2"/>
  <c r="AC5577" i="2"/>
  <c r="AC5578" i="2"/>
  <c r="AC5579" i="2"/>
  <c r="AC5580" i="2"/>
  <c r="AC5581" i="2"/>
  <c r="AC5582" i="2"/>
  <c r="AC5583" i="2"/>
  <c r="AC5584" i="2"/>
  <c r="AC5585" i="2"/>
  <c r="AC5586" i="2"/>
  <c r="AC5587" i="2"/>
  <c r="AC5588" i="2"/>
  <c r="AC5589" i="2"/>
  <c r="AC5590" i="2"/>
  <c r="AC5591" i="2"/>
  <c r="AC5592" i="2"/>
  <c r="AC5593" i="2"/>
  <c r="AC5594" i="2"/>
  <c r="AC5596" i="2"/>
  <c r="AC5597" i="2"/>
  <c r="AC5598" i="2"/>
  <c r="AC5599" i="2"/>
  <c r="AC5600" i="2"/>
  <c r="AC5601" i="2"/>
  <c r="AC5602" i="2"/>
  <c r="AC5603" i="2"/>
  <c r="AC5604" i="2"/>
  <c r="AC5605" i="2"/>
  <c r="AC5606" i="2"/>
  <c r="AC5607" i="2"/>
  <c r="AC5608" i="2"/>
  <c r="AC5609" i="2"/>
  <c r="AC5610" i="2"/>
  <c r="AC5611" i="2"/>
  <c r="AC5612" i="2"/>
  <c r="AC5613" i="2"/>
  <c r="AC5614" i="2"/>
  <c r="AC5615" i="2"/>
  <c r="AC5616" i="2"/>
  <c r="AC5617" i="2"/>
  <c r="AC5618" i="2"/>
  <c r="AC5619" i="2"/>
  <c r="AC5620" i="2"/>
  <c r="AC5621" i="2"/>
  <c r="AC5622" i="2"/>
  <c r="AC5623" i="2"/>
  <c r="AC5624" i="2"/>
  <c r="AC5625" i="2"/>
  <c r="AC5626" i="2"/>
  <c r="AC5627" i="2"/>
  <c r="AC5628" i="2"/>
  <c r="AC5629" i="2"/>
  <c r="AC5630" i="2"/>
  <c r="AC5631" i="2"/>
  <c r="AC5632" i="2"/>
  <c r="AC5633" i="2"/>
  <c r="AC5634" i="2"/>
  <c r="AC5635" i="2"/>
  <c r="AC5636" i="2"/>
  <c r="AC5637" i="2"/>
  <c r="AC5638" i="2"/>
  <c r="AC5639" i="2"/>
  <c r="AC5640" i="2"/>
  <c r="AC5641" i="2"/>
  <c r="AC5642" i="2"/>
  <c r="AC5643" i="2"/>
  <c r="AC5644" i="2"/>
  <c r="AC5645" i="2"/>
  <c r="AC5646" i="2"/>
  <c r="AC5647" i="2"/>
  <c r="AC5648" i="2"/>
  <c r="AC5649" i="2"/>
  <c r="AC5650" i="2"/>
  <c r="AC5651" i="2"/>
  <c r="AC5652" i="2"/>
  <c r="AC5653" i="2"/>
  <c r="AC5654" i="2"/>
  <c r="AC5655" i="2"/>
  <c r="AC5656" i="2"/>
  <c r="AC5657" i="2"/>
  <c r="AC5658" i="2"/>
  <c r="AC5659" i="2"/>
  <c r="AC5660" i="2"/>
  <c r="AC5661" i="2"/>
  <c r="AC5662" i="2"/>
  <c r="AC5663" i="2"/>
  <c r="AC5664" i="2"/>
  <c r="AC5665" i="2"/>
  <c r="AC5666" i="2"/>
  <c r="AC5667" i="2"/>
  <c r="AC5668" i="2"/>
  <c r="AC5669" i="2"/>
  <c r="AC5670" i="2"/>
  <c r="AC5671" i="2"/>
  <c r="AC5672" i="2"/>
  <c r="AC5673" i="2"/>
  <c r="AC5674" i="2"/>
  <c r="AC5675" i="2"/>
  <c r="AC5676" i="2"/>
  <c r="AC5677" i="2"/>
  <c r="AC5678" i="2"/>
  <c r="AC5679" i="2"/>
  <c r="AC5680" i="2"/>
  <c r="AC5681" i="2"/>
  <c r="AC5682" i="2"/>
  <c r="AC5683" i="2"/>
  <c r="AC5684" i="2"/>
  <c r="AC5685" i="2"/>
  <c r="AC5686" i="2"/>
  <c r="AC5687" i="2"/>
  <c r="AC5688" i="2"/>
  <c r="AC5689" i="2"/>
  <c r="AC5690" i="2"/>
  <c r="AC5691" i="2"/>
  <c r="AC5692" i="2"/>
  <c r="AC5693" i="2"/>
  <c r="AC5694" i="2"/>
  <c r="AC5695" i="2"/>
  <c r="AC5696" i="2"/>
  <c r="AC5697" i="2"/>
  <c r="AC5698" i="2"/>
  <c r="AC5699" i="2"/>
  <c r="AC5701" i="2"/>
  <c r="AC5702" i="2"/>
  <c r="AC5703" i="2"/>
  <c r="AC5704" i="2"/>
  <c r="AC5705" i="2"/>
  <c r="AC5706" i="2"/>
  <c r="AC5707" i="2"/>
  <c r="AC5708" i="2"/>
  <c r="AC5709" i="2"/>
  <c r="AC5710" i="2"/>
  <c r="AC5711" i="2"/>
  <c r="AC5712" i="2"/>
  <c r="AC5713" i="2"/>
  <c r="AC5714" i="2"/>
  <c r="AC5715" i="2"/>
  <c r="AC5716" i="2"/>
  <c r="AC5717" i="2"/>
  <c r="AC5718" i="2"/>
  <c r="AC5719" i="2"/>
  <c r="AC5720" i="2"/>
  <c r="AC5721" i="2"/>
  <c r="AC5722" i="2"/>
  <c r="AC5723" i="2"/>
  <c r="AC5724" i="2"/>
  <c r="AC5725" i="2"/>
  <c r="AC5727" i="2"/>
  <c r="AC5728" i="2"/>
  <c r="AC5729" i="2"/>
  <c r="AC5730" i="2"/>
  <c r="AC5731" i="2"/>
  <c r="AC5732" i="2"/>
  <c r="AC5733" i="2"/>
  <c r="AC5734" i="2"/>
  <c r="AC5735" i="2"/>
  <c r="AC5736" i="2"/>
  <c r="AC5738" i="2"/>
  <c r="AC5739" i="2"/>
  <c r="AC5740" i="2"/>
  <c r="AC5741" i="2"/>
  <c r="AC5742" i="2"/>
  <c r="AC5743" i="2"/>
  <c r="AC5744" i="2"/>
  <c r="AC5745" i="2"/>
  <c r="AC5747" i="2"/>
  <c r="AC5748" i="2"/>
  <c r="AC5749" i="2"/>
  <c r="AC5750" i="2"/>
  <c r="AC5751" i="2"/>
  <c r="AC5752" i="2"/>
  <c r="AC5753" i="2"/>
  <c r="AC5754" i="2"/>
  <c r="AC5755" i="2"/>
  <c r="AC5756" i="2"/>
  <c r="AC5757" i="2"/>
  <c r="AC5758" i="2"/>
  <c r="AC5759" i="2"/>
  <c r="AC5760" i="2"/>
  <c r="AC5761" i="2"/>
  <c r="AC5762" i="2"/>
  <c r="AC5763" i="2"/>
  <c r="AC5764" i="2"/>
  <c r="AC5765" i="2"/>
  <c r="AC5766" i="2"/>
  <c r="AC5767" i="2"/>
  <c r="AC5768" i="2"/>
  <c r="AC5769" i="2"/>
  <c r="AC5770" i="2"/>
  <c r="AC5771" i="2"/>
  <c r="AC5772" i="2"/>
  <c r="AC5773" i="2"/>
  <c r="AC5774" i="2"/>
  <c r="AC5775" i="2"/>
  <c r="AC5776" i="2"/>
  <c r="AC5777" i="2"/>
  <c r="AC5778" i="2"/>
  <c r="AC5779" i="2"/>
  <c r="AC5780" i="2"/>
  <c r="AC5781" i="2"/>
  <c r="AC5782" i="2"/>
  <c r="AC5783" i="2"/>
  <c r="AC5784" i="2"/>
  <c r="AC5785" i="2"/>
  <c r="AC5786" i="2"/>
  <c r="AC5787" i="2"/>
  <c r="AC5788" i="2"/>
  <c r="AC5789" i="2"/>
  <c r="AC5790" i="2"/>
  <c r="AC5791" i="2"/>
  <c r="AC5792" i="2"/>
  <c r="AC5793" i="2"/>
  <c r="AC5794" i="2"/>
  <c r="AC5795" i="2"/>
  <c r="AC5796" i="2"/>
  <c r="AC5797" i="2"/>
  <c r="AC5798" i="2"/>
  <c r="AC5799" i="2"/>
  <c r="AC5800" i="2"/>
  <c r="AC5801" i="2"/>
  <c r="AC5802" i="2"/>
  <c r="AC5803" i="2"/>
  <c r="AC5804" i="2"/>
  <c r="AC5805" i="2"/>
  <c r="AC5806" i="2"/>
  <c r="AC5807" i="2"/>
  <c r="AC5808" i="2"/>
  <c r="AC5809" i="2"/>
  <c r="AC5810" i="2"/>
  <c r="AC5811" i="2"/>
  <c r="AC5812" i="2"/>
  <c r="AC5813" i="2"/>
  <c r="AC5814" i="2"/>
  <c r="AC5815" i="2"/>
  <c r="AC5816" i="2"/>
  <c r="AC5817" i="2"/>
  <c r="AC5818" i="2"/>
  <c r="AC5819" i="2"/>
  <c r="AC5820" i="2"/>
  <c r="AC5821" i="2"/>
  <c r="AC5822" i="2"/>
  <c r="AC5823" i="2"/>
  <c r="AC5824" i="2"/>
  <c r="AC5825" i="2"/>
  <c r="AC5826" i="2"/>
  <c r="AC5827" i="2"/>
  <c r="AC5828" i="2"/>
  <c r="AC5829" i="2"/>
  <c r="AC5830" i="2"/>
  <c r="AC5831" i="2"/>
  <c r="AC5832" i="2"/>
  <c r="AC5833" i="2"/>
  <c r="AC5834" i="2"/>
  <c r="AC5835" i="2"/>
  <c r="AC5836" i="2"/>
  <c r="AC5837" i="2"/>
  <c r="AC5838" i="2"/>
  <c r="AC5839" i="2"/>
  <c r="AC5840" i="2"/>
  <c r="AC5841" i="2"/>
  <c r="AC5842" i="2"/>
  <c r="AC5843" i="2"/>
  <c r="AC5844" i="2"/>
  <c r="AC5845" i="2"/>
  <c r="AC5846" i="2"/>
  <c r="AC5847" i="2"/>
  <c r="AC5848" i="2"/>
  <c r="AC5849" i="2"/>
  <c r="AC5850" i="2"/>
  <c r="AC5851" i="2"/>
  <c r="AC5852" i="2"/>
  <c r="AC5853" i="2"/>
  <c r="AC5854" i="2"/>
  <c r="AC5855" i="2"/>
  <c r="AC5856" i="2"/>
  <c r="AC5857" i="2"/>
  <c r="AC5858" i="2"/>
  <c r="AC5859" i="2"/>
  <c r="AC5860" i="2"/>
  <c r="AC5861" i="2"/>
  <c r="AC5862" i="2"/>
  <c r="AC5863" i="2"/>
  <c r="AC5864" i="2"/>
  <c r="AC5865" i="2"/>
  <c r="AC5866" i="2"/>
  <c r="AC5867" i="2"/>
  <c r="AC5868" i="2"/>
  <c r="AC5869" i="2"/>
  <c r="AC5870" i="2"/>
  <c r="AC5871" i="2"/>
  <c r="AC5872" i="2"/>
  <c r="AC5873" i="2"/>
  <c r="AC5874" i="2"/>
  <c r="AC5875" i="2"/>
  <c r="AC5876" i="2"/>
  <c r="AC5877" i="2"/>
  <c r="AC5878" i="2"/>
  <c r="AC5879" i="2"/>
  <c r="AC5880" i="2"/>
  <c r="AC5881" i="2"/>
  <c r="AC5882" i="2"/>
  <c r="AC5883" i="2"/>
  <c r="AC5884" i="2"/>
  <c r="AC5885" i="2"/>
  <c r="AC5886" i="2"/>
  <c r="AC5887" i="2"/>
  <c r="AC5888" i="2"/>
  <c r="AC5889" i="2"/>
  <c r="AC5890" i="2"/>
  <c r="AC5891" i="2"/>
  <c r="AC5892" i="2"/>
  <c r="AC5893" i="2"/>
  <c r="AC5894" i="2"/>
  <c r="AC5895" i="2"/>
  <c r="AC5897" i="2"/>
  <c r="AC5898" i="2"/>
  <c r="AC5899" i="2"/>
  <c r="AC5900" i="2"/>
  <c r="AC5901" i="2"/>
  <c r="AC5902" i="2"/>
  <c r="AC5903" i="2"/>
  <c r="AC5904" i="2"/>
  <c r="AC5905" i="2"/>
  <c r="AC5906" i="2"/>
  <c r="AC5907" i="2"/>
  <c r="AC5908" i="2"/>
  <c r="AC5909" i="2"/>
  <c r="AC5910" i="2"/>
  <c r="AC5911" i="2"/>
  <c r="AC5912" i="2"/>
  <c r="AC5913" i="2"/>
  <c r="AC5914" i="2"/>
  <c r="AC5915" i="2"/>
  <c r="AC5916" i="2"/>
  <c r="AC5917" i="2"/>
  <c r="AC5918" i="2"/>
  <c r="AC5919" i="2"/>
  <c r="AC5920" i="2"/>
  <c r="AC5921" i="2"/>
  <c r="AC5922" i="2"/>
  <c r="AC5923" i="2"/>
  <c r="AC5924" i="2"/>
  <c r="AC5925" i="2"/>
  <c r="AC5926" i="2"/>
  <c r="AC5927" i="2"/>
  <c r="AC5928" i="2"/>
  <c r="AC5929" i="2"/>
  <c r="AC5930" i="2"/>
  <c r="AC5931" i="2"/>
  <c r="AC5932" i="2"/>
  <c r="AC5933" i="2"/>
  <c r="AC5934" i="2"/>
  <c r="AC5935" i="2"/>
  <c r="AC5936" i="2"/>
  <c r="AC5937" i="2"/>
  <c r="AC5938" i="2"/>
  <c r="AC5939" i="2"/>
  <c r="AC5940" i="2"/>
  <c r="AC5941" i="2"/>
  <c r="AC5942" i="2"/>
  <c r="AC5943" i="2"/>
  <c r="AC5944" i="2"/>
  <c r="AC5945" i="2"/>
  <c r="AC5946" i="2"/>
  <c r="AC5947" i="2"/>
  <c r="AC5948" i="2"/>
  <c r="AC5949" i="2"/>
  <c r="AC5950" i="2"/>
  <c r="AC5951" i="2"/>
  <c r="AC5952" i="2"/>
  <c r="AC5953" i="2"/>
  <c r="AC5954" i="2"/>
  <c r="AC5955" i="2"/>
  <c r="AC5956" i="2"/>
  <c r="AC5957" i="2"/>
  <c r="AC5958" i="2"/>
  <c r="AC5959" i="2"/>
  <c r="AC5960" i="2"/>
  <c r="AC5961" i="2"/>
  <c r="AC5962" i="2"/>
  <c r="AC5963" i="2"/>
  <c r="AC5964" i="2"/>
  <c r="AC5965" i="2"/>
  <c r="AC5966" i="2"/>
  <c r="AC5967" i="2"/>
  <c r="AC5968" i="2"/>
  <c r="AC5969" i="2"/>
  <c r="AC5970" i="2"/>
  <c r="AC5971" i="2"/>
  <c r="AC5972" i="2"/>
  <c r="AC5973" i="2"/>
  <c r="AC5974" i="2"/>
  <c r="AC5975" i="2"/>
  <c r="AC5976" i="2"/>
  <c r="AC5977" i="2"/>
  <c r="AC5978" i="2"/>
  <c r="AC5979" i="2"/>
  <c r="AC5980" i="2"/>
  <c r="AC5981" i="2"/>
  <c r="AC5982" i="2"/>
  <c r="AC5983" i="2"/>
  <c r="AC5984" i="2"/>
  <c r="AC5985" i="2"/>
  <c r="AC5986" i="2"/>
  <c r="AC5987" i="2"/>
  <c r="AC5988" i="2"/>
  <c r="AC5989" i="2"/>
  <c r="AC5990" i="2"/>
  <c r="AC5991" i="2"/>
  <c r="AC5992" i="2"/>
  <c r="AC5993" i="2"/>
  <c r="AC5994" i="2"/>
  <c r="AC5995" i="2"/>
  <c r="AC5996" i="2"/>
  <c r="AC5997" i="2"/>
  <c r="AC5998" i="2"/>
  <c r="AC5999" i="2"/>
  <c r="AC6000" i="2"/>
  <c r="AC6001" i="2"/>
  <c r="AC6002" i="2"/>
  <c r="AC6003" i="2"/>
  <c r="AC6004" i="2"/>
  <c r="AC6005" i="2"/>
  <c r="AC6006" i="2"/>
  <c r="AC6007" i="2"/>
  <c r="AC6008" i="2"/>
  <c r="AC6009" i="2"/>
  <c r="AC6010" i="2"/>
  <c r="AC6011" i="2"/>
  <c r="AC6012" i="2"/>
  <c r="AC6013" i="2"/>
  <c r="AC6014" i="2"/>
  <c r="AC6015" i="2"/>
  <c r="AC6016" i="2"/>
  <c r="AC6017" i="2"/>
  <c r="AC6019" i="2"/>
  <c r="AC6020" i="2"/>
  <c r="AC6021" i="2"/>
  <c r="AC6022" i="2"/>
  <c r="AC6023" i="2"/>
  <c r="AC6024" i="2"/>
  <c r="AC6025" i="2"/>
  <c r="AC6026" i="2"/>
  <c r="AC6027" i="2"/>
  <c r="AC6028" i="2"/>
  <c r="AC6029" i="2"/>
  <c r="AC6030" i="2"/>
  <c r="AC6031" i="2"/>
  <c r="AC6032" i="2"/>
  <c r="AC6033" i="2"/>
  <c r="AC6034" i="2"/>
  <c r="AC6035" i="2"/>
  <c r="AC6036" i="2"/>
  <c r="AC6037" i="2"/>
  <c r="AC6038" i="2"/>
  <c r="AC6039" i="2"/>
  <c r="AC6040" i="2"/>
  <c r="AC6041" i="2"/>
  <c r="AC6042" i="2"/>
  <c r="AC6043" i="2"/>
  <c r="AC6044" i="2"/>
  <c r="AC6045" i="2"/>
  <c r="AC6046" i="2"/>
  <c r="AC6047" i="2"/>
  <c r="AC6048" i="2"/>
  <c r="AC6049" i="2"/>
  <c r="AC6050" i="2"/>
  <c r="AC6051" i="2"/>
  <c r="AC6052" i="2"/>
  <c r="AC6053" i="2"/>
  <c r="AC6054" i="2"/>
  <c r="AC6055" i="2"/>
  <c r="AC6056" i="2"/>
  <c r="AC6057" i="2"/>
  <c r="AC6058" i="2"/>
  <c r="AC6059" i="2"/>
  <c r="AC6060" i="2"/>
  <c r="AC6061" i="2"/>
  <c r="AC6062" i="2"/>
  <c r="AC6063" i="2"/>
  <c r="AC6064" i="2"/>
  <c r="AC6065" i="2"/>
  <c r="AC6066" i="2"/>
  <c r="AC6067" i="2"/>
  <c r="AC6068" i="2"/>
  <c r="AC6069" i="2"/>
  <c r="AC6070" i="2"/>
  <c r="AC6071" i="2"/>
  <c r="AC6072" i="2"/>
  <c r="AC6073" i="2"/>
  <c r="AC6074" i="2"/>
  <c r="AC6075" i="2"/>
  <c r="AC6076" i="2"/>
  <c r="AC6077" i="2"/>
  <c r="AC6078" i="2"/>
  <c r="AC6079" i="2"/>
  <c r="AC6080" i="2"/>
  <c r="AC6081" i="2"/>
  <c r="AC6082" i="2"/>
  <c r="AC6083" i="2"/>
  <c r="AC6084" i="2"/>
  <c r="AC6085" i="2"/>
  <c r="AC6086" i="2"/>
  <c r="AC6087" i="2"/>
  <c r="AC6088" i="2"/>
  <c r="AC6089" i="2"/>
  <c r="AC6090" i="2"/>
  <c r="AC6091" i="2"/>
  <c r="AC6092" i="2"/>
  <c r="AC6093" i="2"/>
  <c r="AC6094" i="2"/>
  <c r="AC6095" i="2"/>
  <c r="AC6096" i="2"/>
  <c r="AC6097" i="2"/>
  <c r="AC6098" i="2"/>
  <c r="AC6099" i="2"/>
  <c r="AC6100" i="2"/>
  <c r="AC6101" i="2"/>
  <c r="AC6103" i="2"/>
  <c r="AC6104" i="2"/>
  <c r="AC6105" i="2"/>
  <c r="AC6106" i="2"/>
  <c r="AC6107" i="2"/>
  <c r="AC6108" i="2"/>
  <c r="AC6109" i="2"/>
  <c r="AC6110" i="2"/>
  <c r="AC6111" i="2"/>
  <c r="AC6112" i="2"/>
  <c r="AC6113" i="2"/>
  <c r="AC6114" i="2"/>
  <c r="AC6115" i="2"/>
  <c r="AC6116" i="2"/>
  <c r="AC6117" i="2"/>
  <c r="AC6118" i="2"/>
  <c r="AC6119" i="2"/>
  <c r="AC6120" i="2"/>
  <c r="AC6121" i="2"/>
  <c r="AC6122" i="2"/>
  <c r="AC6123" i="2"/>
  <c r="AC6124" i="2"/>
  <c r="AC6125" i="2"/>
  <c r="AC6126" i="2"/>
  <c r="AC6127" i="2"/>
  <c r="AC6128" i="2"/>
  <c r="AC6129" i="2"/>
  <c r="AC6130" i="2"/>
  <c r="AC6131" i="2"/>
  <c r="AC6132" i="2"/>
  <c r="AC6133" i="2"/>
  <c r="AC6134" i="2"/>
  <c r="AC6135" i="2"/>
  <c r="AC6136" i="2"/>
  <c r="AC6137" i="2"/>
  <c r="AC6138" i="2"/>
  <c r="AC6139" i="2"/>
  <c r="AC6140" i="2"/>
  <c r="AC6141" i="2"/>
  <c r="AC6142" i="2"/>
  <c r="AC6143" i="2"/>
  <c r="AC6144" i="2"/>
  <c r="AC6145" i="2"/>
  <c r="AC6146" i="2"/>
  <c r="AC6147" i="2"/>
  <c r="AC6148" i="2"/>
  <c r="AC6149" i="2"/>
  <c r="AC6150" i="2"/>
  <c r="AC6151" i="2"/>
  <c r="AC6152" i="2"/>
  <c r="AC6153" i="2"/>
  <c r="AC6154" i="2"/>
  <c r="AC6155" i="2"/>
  <c r="AC6156" i="2"/>
  <c r="AC6157" i="2"/>
  <c r="AC6158" i="2"/>
  <c r="AC6159" i="2"/>
  <c r="AC6160" i="2"/>
  <c r="AC6161" i="2"/>
  <c r="AC6163" i="2"/>
  <c r="AC6164" i="2"/>
  <c r="AC6165" i="2"/>
  <c r="AC6166" i="2"/>
  <c r="AC6167" i="2"/>
  <c r="AC6168" i="2"/>
  <c r="AC6169" i="2"/>
  <c r="AC6170" i="2"/>
  <c r="AC6171" i="2"/>
  <c r="AC6172" i="2"/>
  <c r="AC6173" i="2"/>
  <c r="AC6174" i="2"/>
  <c r="AC6175" i="2"/>
  <c r="AC6176" i="2"/>
  <c r="AC6177" i="2"/>
  <c r="AC6178" i="2"/>
  <c r="AC6179" i="2"/>
  <c r="AC6180" i="2"/>
  <c r="AC6181" i="2"/>
  <c r="AC6182" i="2"/>
  <c r="AC6183" i="2"/>
  <c r="AC6184" i="2"/>
  <c r="AC6185" i="2"/>
  <c r="AC6186" i="2"/>
  <c r="AC6187" i="2"/>
  <c r="AC6188" i="2"/>
  <c r="AC6189" i="2"/>
  <c r="AC6190" i="2"/>
  <c r="AC6191" i="2"/>
  <c r="AC6192" i="2"/>
  <c r="AC6193" i="2"/>
  <c r="AC6194" i="2"/>
  <c r="AC6195" i="2"/>
  <c r="AC6196" i="2"/>
  <c r="AC6197" i="2"/>
  <c r="AC6198" i="2"/>
  <c r="AC6199" i="2"/>
  <c r="AC6200" i="2"/>
  <c r="AC6201" i="2"/>
  <c r="AC6202" i="2"/>
  <c r="AC6203" i="2"/>
  <c r="AC6204" i="2"/>
  <c r="AC6205" i="2"/>
  <c r="AC6206" i="2"/>
  <c r="AC6207" i="2"/>
  <c r="AC6208" i="2"/>
  <c r="AC6209" i="2"/>
  <c r="AC6210" i="2"/>
  <c r="AC6211" i="2"/>
  <c r="AC6212" i="2"/>
  <c r="AC6213" i="2"/>
  <c r="AC6214" i="2"/>
  <c r="AC6215" i="2"/>
  <c r="AC6216" i="2"/>
  <c r="AC6217" i="2"/>
  <c r="AC6218" i="2"/>
  <c r="AC6219" i="2"/>
  <c r="AC6220" i="2"/>
  <c r="AC6221" i="2"/>
  <c r="AC6222" i="2"/>
  <c r="AC6223" i="2"/>
  <c r="AC6224" i="2"/>
  <c r="AC6226" i="2"/>
  <c r="AC6227" i="2"/>
  <c r="AC6228" i="2"/>
  <c r="AC6229" i="2"/>
  <c r="AC6230" i="2"/>
  <c r="AC6231" i="2"/>
  <c r="AC6232" i="2"/>
  <c r="AC6233" i="2"/>
  <c r="AC6234" i="2"/>
  <c r="AC6235" i="2"/>
  <c r="AC6236" i="2"/>
  <c r="AC6237" i="2"/>
  <c r="AC6238" i="2"/>
  <c r="AC6239" i="2"/>
  <c r="AC6240" i="2"/>
  <c r="AC6241" i="2"/>
  <c r="AC6242" i="2"/>
  <c r="AC6243" i="2"/>
  <c r="AC6244" i="2"/>
  <c r="AC6245" i="2"/>
  <c r="AC6246" i="2"/>
  <c r="AC6247" i="2"/>
  <c r="AC6248" i="2"/>
  <c r="AC6249" i="2"/>
  <c r="AC6250" i="2"/>
  <c r="AC6251" i="2"/>
  <c r="AC6252" i="2"/>
  <c r="AC6253" i="2"/>
  <c r="AC6254" i="2"/>
  <c r="AC6255" i="2"/>
  <c r="AC6256" i="2"/>
  <c r="AC6257" i="2"/>
  <c r="AC6258" i="2"/>
  <c r="AC6259" i="2"/>
  <c r="AC6260" i="2"/>
  <c r="AC6261" i="2"/>
  <c r="AC6262" i="2"/>
  <c r="AC6263" i="2"/>
  <c r="AC6264" i="2"/>
  <c r="AC6265" i="2"/>
  <c r="AC6267" i="2"/>
  <c r="AC6268" i="2"/>
  <c r="AC6269" i="2"/>
  <c r="AC6270" i="2"/>
  <c r="AC6271" i="2"/>
  <c r="AC6272" i="2"/>
  <c r="AC6273" i="2"/>
  <c r="AC6274" i="2"/>
  <c r="AC6275" i="2"/>
  <c r="AC6276" i="2"/>
  <c r="AC6277" i="2"/>
  <c r="AC6278" i="2"/>
  <c r="AC6279" i="2"/>
  <c r="AC6280" i="2"/>
  <c r="AC6281" i="2"/>
  <c r="AC6283" i="2"/>
  <c r="AC6284" i="2"/>
  <c r="AC6285" i="2"/>
  <c r="AC6286" i="2"/>
  <c r="AC6287" i="2"/>
  <c r="AC6288" i="2"/>
  <c r="AC6290" i="2"/>
  <c r="AC6291" i="2"/>
  <c r="AC6292" i="2"/>
  <c r="AC6293" i="2"/>
  <c r="AC6294" i="2"/>
  <c r="AC6295" i="2"/>
  <c r="AC6296" i="2"/>
  <c r="AC6297" i="2"/>
  <c r="AC6298" i="2"/>
  <c r="AC6299" i="2"/>
  <c r="AC6300" i="2"/>
  <c r="AC6301" i="2"/>
  <c r="AC6302" i="2"/>
  <c r="AC6303" i="2"/>
  <c r="AC6304" i="2"/>
  <c r="AC6305" i="2"/>
  <c r="AC6306" i="2"/>
  <c r="AC6307" i="2"/>
  <c r="AC6308" i="2"/>
  <c r="AC6309" i="2"/>
  <c r="AC6310" i="2"/>
  <c r="AC6311" i="2"/>
  <c r="AC6312" i="2"/>
  <c r="AC6313" i="2"/>
  <c r="AC6314" i="2"/>
  <c r="AC6315" i="2"/>
  <c r="AC6316" i="2"/>
  <c r="AC6317" i="2"/>
  <c r="AC6318" i="2"/>
  <c r="AC6319" i="2"/>
  <c r="AC6320" i="2"/>
  <c r="AC6321" i="2"/>
  <c r="AC6322" i="2"/>
  <c r="AC6323" i="2"/>
  <c r="AC6324" i="2"/>
  <c r="AC6325" i="2"/>
  <c r="AC6326" i="2"/>
  <c r="AC6327" i="2"/>
  <c r="AC6328" i="2"/>
  <c r="AC6329" i="2"/>
  <c r="AC6330" i="2"/>
  <c r="AC6331" i="2"/>
  <c r="AC6332" i="2"/>
  <c r="AC6333" i="2"/>
  <c r="AC6334" i="2"/>
  <c r="AC6335" i="2"/>
  <c r="AC6336" i="2"/>
  <c r="AC6337" i="2"/>
  <c r="AC6338" i="2"/>
  <c r="AC6339" i="2"/>
  <c r="AC6340" i="2"/>
  <c r="AC6341" i="2"/>
  <c r="AC6342" i="2"/>
  <c r="AC6343" i="2"/>
  <c r="AC6344" i="2"/>
  <c r="AC6345" i="2"/>
  <c r="AC6346" i="2"/>
  <c r="AC6347" i="2"/>
  <c r="AC6348" i="2"/>
  <c r="AC6349" i="2"/>
  <c r="AC6350" i="2"/>
  <c r="AC6351" i="2"/>
  <c r="AC6352" i="2"/>
  <c r="AC6353" i="2"/>
  <c r="AC6354" i="2"/>
  <c r="AC6355" i="2"/>
  <c r="AC6356" i="2"/>
  <c r="AC6357" i="2"/>
  <c r="AC6358" i="2"/>
  <c r="AC6359" i="2"/>
  <c r="AC6360" i="2"/>
  <c r="AC6361" i="2"/>
  <c r="AC6362" i="2"/>
  <c r="AC6363" i="2"/>
  <c r="AC6364" i="2"/>
  <c r="AC6365" i="2"/>
  <c r="AC6366" i="2"/>
  <c r="AC6367" i="2"/>
  <c r="AC6368" i="2"/>
  <c r="AC6369" i="2"/>
  <c r="AC6370" i="2"/>
  <c r="AC6371" i="2"/>
  <c r="AC6372" i="2"/>
  <c r="AC6373" i="2"/>
  <c r="AC6374" i="2"/>
  <c r="AC6375" i="2"/>
  <c r="AC6376" i="2"/>
  <c r="AC6377" i="2"/>
  <c r="AC6378" i="2"/>
  <c r="AC6379" i="2"/>
  <c r="AC6380" i="2"/>
  <c r="AC6381" i="2"/>
  <c r="AC6382" i="2"/>
  <c r="AC6383" i="2"/>
  <c r="AC6384" i="2"/>
  <c r="AC6385" i="2"/>
  <c r="AC6386" i="2"/>
  <c r="AC6387" i="2"/>
  <c r="AC6388" i="2"/>
  <c r="AC6389" i="2"/>
  <c r="AC6390" i="2"/>
  <c r="AC6391" i="2"/>
  <c r="AC6392" i="2"/>
  <c r="AC6393" i="2"/>
  <c r="AC6394" i="2"/>
  <c r="AC6395" i="2"/>
  <c r="AC6396" i="2"/>
  <c r="AC6397" i="2"/>
  <c r="AC6398" i="2"/>
  <c r="AC6399" i="2"/>
  <c r="AC6400" i="2"/>
  <c r="AC6401" i="2"/>
  <c r="AC6402" i="2"/>
  <c r="AC6403" i="2"/>
  <c r="AC6404" i="2"/>
  <c r="AC6405" i="2"/>
  <c r="AC6406" i="2"/>
  <c r="AC6407" i="2"/>
  <c r="AC6408" i="2"/>
  <c r="AC6409" i="2"/>
  <c r="AC6410" i="2"/>
  <c r="AC6411" i="2"/>
  <c r="AC6412" i="2"/>
  <c r="AC6413" i="2"/>
  <c r="AC6414" i="2"/>
  <c r="AC6415" i="2"/>
  <c r="AC6416" i="2"/>
  <c r="AC6417" i="2"/>
  <c r="AC6418" i="2"/>
  <c r="AC6419" i="2"/>
  <c r="AC6420" i="2"/>
  <c r="AC6421" i="2"/>
  <c r="AC6422" i="2"/>
  <c r="AC6423" i="2"/>
  <c r="AC6424" i="2"/>
  <c r="AC6425" i="2"/>
  <c r="AC6426" i="2"/>
  <c r="AC6427" i="2"/>
  <c r="AC6428" i="2"/>
  <c r="AC6429" i="2"/>
  <c r="AC6430" i="2"/>
  <c r="AC6431" i="2"/>
  <c r="AC6432" i="2"/>
  <c r="AC6433" i="2"/>
  <c r="AC6434" i="2"/>
  <c r="AC6435" i="2"/>
  <c r="AC6436" i="2"/>
  <c r="AC6437" i="2"/>
  <c r="AC6438" i="2"/>
  <c r="AC6439" i="2"/>
  <c r="AC6440" i="2"/>
  <c r="AC6441" i="2"/>
  <c r="AC6442" i="2"/>
  <c r="AC6443" i="2"/>
  <c r="AC6444" i="2"/>
  <c r="AC6445" i="2"/>
  <c r="AC6446" i="2"/>
  <c r="AC6447" i="2"/>
  <c r="AC6448" i="2"/>
  <c r="AC6449" i="2"/>
  <c r="AC6450" i="2"/>
  <c r="AC6451" i="2"/>
  <c r="AC6452" i="2"/>
  <c r="AC6453" i="2"/>
  <c r="AC6454" i="2"/>
  <c r="AC6455" i="2"/>
  <c r="AC6456" i="2"/>
  <c r="AC6457" i="2"/>
  <c r="AC6458" i="2"/>
  <c r="AC6459" i="2"/>
  <c r="AC6460" i="2"/>
  <c r="AC6461" i="2"/>
  <c r="AC6462" i="2"/>
  <c r="AC6463" i="2"/>
  <c r="AC6464" i="2"/>
  <c r="AC6465" i="2"/>
  <c r="AC6466" i="2"/>
  <c r="AC6467" i="2"/>
  <c r="AC6468" i="2"/>
  <c r="AC6469" i="2"/>
  <c r="AC6470" i="2"/>
  <c r="AC6471" i="2"/>
  <c r="AC6472" i="2"/>
  <c r="AC6473" i="2"/>
  <c r="AC6474" i="2"/>
  <c r="AC6475" i="2"/>
  <c r="AC6476" i="2"/>
  <c r="AC6477" i="2"/>
  <c r="AC6478" i="2"/>
  <c r="AC6479" i="2"/>
  <c r="AC6480" i="2"/>
  <c r="AC6481" i="2"/>
  <c r="AC6482" i="2"/>
  <c r="AC6483" i="2"/>
  <c r="AC6484" i="2"/>
  <c r="AC6485" i="2"/>
  <c r="AC6486" i="2"/>
  <c r="AC6487" i="2"/>
  <c r="AC6488" i="2"/>
  <c r="AC6489" i="2"/>
  <c r="AC6490" i="2"/>
  <c r="AC6491" i="2"/>
  <c r="AC6492" i="2"/>
  <c r="AC6493" i="2"/>
  <c r="AC6494" i="2"/>
  <c r="AC6495" i="2"/>
  <c r="AC6496" i="2"/>
  <c r="AC6497" i="2"/>
  <c r="AC6498" i="2"/>
  <c r="AC6499" i="2"/>
  <c r="AC6500" i="2"/>
  <c r="AC6501" i="2"/>
  <c r="AC6502" i="2"/>
  <c r="AC6503" i="2"/>
  <c r="AC6504" i="2"/>
  <c r="AC6505" i="2"/>
  <c r="AC6506" i="2"/>
  <c r="AC6507" i="2"/>
  <c r="AC6508" i="2"/>
  <c r="AC6509" i="2"/>
  <c r="AC6510" i="2"/>
  <c r="AC6511" i="2"/>
  <c r="AC6512" i="2"/>
  <c r="AC6513" i="2"/>
  <c r="AC6514" i="2"/>
  <c r="AC6515" i="2"/>
  <c r="AC6516" i="2"/>
  <c r="AC6517" i="2"/>
  <c r="AC6518" i="2"/>
  <c r="AC6519" i="2"/>
  <c r="AC6520" i="2"/>
  <c r="AC6521" i="2"/>
  <c r="AC6522" i="2"/>
  <c r="AC6523" i="2"/>
  <c r="AC6524" i="2"/>
  <c r="AC6525" i="2"/>
  <c r="AC6526" i="2"/>
  <c r="AC6527" i="2"/>
  <c r="AC6528" i="2"/>
  <c r="AC6529" i="2"/>
  <c r="AC6530" i="2"/>
  <c r="AC6531" i="2"/>
  <c r="AC6532" i="2"/>
  <c r="AC6533" i="2"/>
  <c r="AC6534" i="2"/>
  <c r="AC6535" i="2"/>
  <c r="AC6536" i="2"/>
  <c r="AC6537" i="2"/>
  <c r="AC6538" i="2"/>
  <c r="AC6539" i="2"/>
  <c r="AC6540" i="2"/>
  <c r="AC6541" i="2"/>
  <c r="AC6543" i="2"/>
  <c r="AC6544" i="2"/>
  <c r="AC6545" i="2"/>
  <c r="AC6546" i="2"/>
  <c r="AC6547" i="2"/>
  <c r="AC6548" i="2"/>
  <c r="AC6549" i="2"/>
  <c r="AC6551" i="2"/>
  <c r="AC6552" i="2"/>
  <c r="AC6553" i="2"/>
  <c r="AC6554" i="2"/>
  <c r="AC6555" i="2"/>
  <c r="AC6556" i="2"/>
  <c r="AC6557" i="2"/>
  <c r="AC6558" i="2"/>
  <c r="AC6559" i="2"/>
  <c r="AC6560" i="2"/>
  <c r="AC6561" i="2"/>
  <c r="AC6562" i="2"/>
  <c r="AC6563" i="2"/>
  <c r="AC6564" i="2"/>
  <c r="AC6565" i="2"/>
  <c r="AC6566" i="2"/>
  <c r="AC6567" i="2"/>
  <c r="AC6568" i="2"/>
  <c r="AC6569" i="2"/>
  <c r="AC6570" i="2"/>
  <c r="AC6571" i="2"/>
  <c r="AC6572" i="2"/>
  <c r="AC6573" i="2"/>
  <c r="AC6574" i="2"/>
  <c r="AC6575" i="2"/>
  <c r="AC6576" i="2"/>
  <c r="AC6577" i="2"/>
  <c r="AC6578" i="2"/>
  <c r="AC6579" i="2"/>
  <c r="AC6580" i="2"/>
  <c r="AC6581" i="2"/>
  <c r="AC6582" i="2"/>
  <c r="AC6583" i="2"/>
  <c r="AC6584" i="2"/>
  <c r="AC6585" i="2"/>
  <c r="AC6586" i="2"/>
  <c r="AC6588" i="2"/>
  <c r="AC6589" i="2"/>
  <c r="AC6590" i="2"/>
  <c r="AC6591" i="2"/>
  <c r="AC6592" i="2"/>
  <c r="AC6593" i="2"/>
  <c r="AC6594" i="2"/>
  <c r="AC6596" i="2"/>
  <c r="AC6597" i="2"/>
  <c r="AC6598" i="2"/>
  <c r="AC6599" i="2"/>
  <c r="AC6600" i="2"/>
  <c r="AC6601" i="2"/>
  <c r="AC6602" i="2"/>
  <c r="AC6603" i="2"/>
  <c r="AC6604" i="2"/>
  <c r="AC6605" i="2"/>
  <c r="AC6606" i="2"/>
  <c r="AC6607" i="2"/>
  <c r="AC6608" i="2"/>
  <c r="AC6609" i="2"/>
  <c r="AC6610" i="2"/>
  <c r="AC6611" i="2"/>
  <c r="AC6612" i="2"/>
  <c r="AC6613" i="2"/>
  <c r="AC6614" i="2"/>
  <c r="AC6615" i="2"/>
  <c r="AC6616" i="2"/>
  <c r="AC6617" i="2"/>
  <c r="AC6618" i="2"/>
  <c r="AC6619" i="2"/>
  <c r="AC6620" i="2"/>
  <c r="AC6621" i="2"/>
  <c r="AC6622" i="2"/>
  <c r="AC6623" i="2"/>
  <c r="AC6624" i="2"/>
  <c r="AC6625" i="2"/>
  <c r="AC6626" i="2"/>
  <c r="AC6627" i="2"/>
  <c r="AC6628" i="2"/>
  <c r="AC6629" i="2"/>
  <c r="AC6630" i="2"/>
  <c r="AC6631" i="2"/>
  <c r="AC6632" i="2"/>
  <c r="AC6633" i="2"/>
  <c r="AC6634" i="2"/>
  <c r="AC6635" i="2"/>
  <c r="AC6636" i="2"/>
  <c r="AC6637" i="2"/>
  <c r="AC6638" i="2"/>
  <c r="AC6639" i="2"/>
  <c r="AC6640" i="2"/>
  <c r="AC6641" i="2"/>
  <c r="AC6642" i="2"/>
  <c r="AC6643" i="2"/>
  <c r="AC6644" i="2"/>
  <c r="AC6645" i="2"/>
  <c r="AC6646" i="2"/>
  <c r="AC6647" i="2"/>
  <c r="AC6648" i="2"/>
  <c r="AC6649" i="2"/>
  <c r="AC6650" i="2"/>
  <c r="AC6651" i="2"/>
  <c r="AC6652" i="2"/>
  <c r="AC6653" i="2"/>
  <c r="AC6654" i="2"/>
  <c r="AC6655" i="2"/>
  <c r="AC6656" i="2"/>
  <c r="AC6657" i="2"/>
  <c r="AC6658" i="2"/>
  <c r="AC6659" i="2"/>
  <c r="AC6660" i="2"/>
  <c r="AC6661" i="2"/>
  <c r="AC6662" i="2"/>
  <c r="AC6663" i="2"/>
  <c r="AC6664" i="2"/>
  <c r="AC6665" i="2"/>
  <c r="AC6666" i="2"/>
  <c r="AC6667" i="2"/>
  <c r="AC6668" i="2"/>
  <c r="AC6669" i="2"/>
  <c r="AC6670" i="2"/>
  <c r="AC6671" i="2"/>
  <c r="AC6673" i="2"/>
  <c r="AC6674" i="2"/>
  <c r="AC6675" i="2"/>
  <c r="AC6676" i="2"/>
  <c r="AC6677" i="2"/>
  <c r="AC6678" i="2"/>
  <c r="AC6679" i="2"/>
  <c r="AC6680" i="2"/>
  <c r="AC6681" i="2"/>
  <c r="AC6682" i="2"/>
  <c r="AC6683" i="2"/>
  <c r="AC6684" i="2"/>
  <c r="AC6685" i="2"/>
  <c r="AC6686" i="2"/>
  <c r="AC6687" i="2"/>
  <c r="AC6688" i="2"/>
  <c r="AC6689" i="2"/>
  <c r="AC6690" i="2"/>
  <c r="AC6691" i="2"/>
  <c r="AC6692" i="2"/>
  <c r="AC6693" i="2"/>
  <c r="AC6694" i="2"/>
  <c r="AC6695" i="2"/>
  <c r="AC6696" i="2"/>
  <c r="AC6697" i="2"/>
  <c r="AC6698" i="2"/>
  <c r="AC6699" i="2"/>
  <c r="AC6700" i="2"/>
  <c r="AC6701" i="2"/>
  <c r="AC6702" i="2"/>
  <c r="AC6703" i="2"/>
  <c r="AC6704" i="2"/>
  <c r="AC6705" i="2"/>
  <c r="AC6706" i="2"/>
  <c r="AC6707" i="2"/>
  <c r="AC6708" i="2"/>
  <c r="AC6709" i="2"/>
  <c r="AC6710" i="2"/>
  <c r="AC6711" i="2"/>
  <c r="AC6712" i="2"/>
  <c r="AC6713" i="2"/>
  <c r="AC6714" i="2"/>
  <c r="AC6715" i="2"/>
  <c r="AC6716" i="2"/>
  <c r="AC6717" i="2"/>
  <c r="AC6718" i="2"/>
  <c r="AC6719" i="2"/>
  <c r="AC6720" i="2"/>
  <c r="AC6721" i="2"/>
  <c r="AC6722" i="2"/>
  <c r="AC6723" i="2"/>
  <c r="AC6724" i="2"/>
  <c r="AC6725" i="2"/>
  <c r="AC6726" i="2"/>
  <c r="AC6727" i="2"/>
  <c r="AC6728" i="2"/>
  <c r="AC6729" i="2"/>
  <c r="AC6731" i="2"/>
  <c r="AC6732" i="2"/>
  <c r="AC6733" i="2"/>
  <c r="AC6734" i="2"/>
  <c r="AC6735" i="2"/>
  <c r="AC6736" i="2"/>
  <c r="AC6737" i="2"/>
  <c r="AC6738" i="2"/>
  <c r="AC6739" i="2"/>
  <c r="AC6740" i="2"/>
  <c r="AC6741" i="2"/>
  <c r="AC6742" i="2"/>
  <c r="AC6743" i="2"/>
  <c r="AC6744" i="2"/>
  <c r="AC6745" i="2"/>
  <c r="AC6746" i="2"/>
  <c r="AC6747" i="2"/>
  <c r="AC6748" i="2"/>
  <c r="AC6749" i="2"/>
  <c r="AC6750" i="2"/>
  <c r="AC6751" i="2"/>
  <c r="AC6752" i="2"/>
  <c r="AC6753" i="2"/>
  <c r="AC6754" i="2"/>
  <c r="AC6755" i="2"/>
  <c r="AC6756" i="2"/>
  <c r="AC6757" i="2"/>
  <c r="AC6758" i="2"/>
  <c r="AC6759" i="2"/>
  <c r="AC6760" i="2"/>
  <c r="AC6761" i="2"/>
  <c r="AC6762" i="2"/>
  <c r="AC6763" i="2"/>
  <c r="AC6764" i="2"/>
  <c r="AC6765" i="2"/>
  <c r="AC6766" i="2"/>
  <c r="AC6767" i="2"/>
  <c r="AC6768" i="2"/>
  <c r="AC6769" i="2"/>
  <c r="AC6770" i="2"/>
  <c r="AC6771" i="2"/>
  <c r="AC6772" i="2"/>
  <c r="AC6773" i="2"/>
  <c r="AC6774" i="2"/>
  <c r="AC6775" i="2"/>
  <c r="AC6776" i="2"/>
  <c r="AC6777" i="2"/>
  <c r="AC6778" i="2"/>
  <c r="AC6779" i="2"/>
  <c r="AC6780" i="2"/>
  <c r="AC6781" i="2"/>
  <c r="AC6782" i="2"/>
  <c r="AC6783" i="2"/>
  <c r="AC6784" i="2"/>
  <c r="AC6785" i="2"/>
  <c r="AC6786" i="2"/>
  <c r="AC6787" i="2"/>
  <c r="AC6788" i="2"/>
  <c r="AC6789" i="2"/>
  <c r="AC6790" i="2"/>
  <c r="AC6791" i="2"/>
  <c r="AC6792" i="2"/>
  <c r="AC6793" i="2"/>
  <c r="AC6794" i="2"/>
  <c r="AC6795" i="2"/>
  <c r="AC6796" i="2"/>
  <c r="AC6797" i="2"/>
  <c r="AC6798" i="2"/>
  <c r="AC6799" i="2"/>
  <c r="AC6800" i="2"/>
  <c r="AC6801" i="2"/>
  <c r="AC6802" i="2"/>
  <c r="AC6803" i="2"/>
  <c r="AC6804" i="2"/>
  <c r="AC6805" i="2"/>
  <c r="AC6806" i="2"/>
  <c r="AC6807" i="2"/>
  <c r="AC6808" i="2"/>
  <c r="AC6809" i="2"/>
  <c r="AC6810" i="2"/>
  <c r="AC6811" i="2"/>
  <c r="AC6812" i="2"/>
  <c r="AC6813" i="2"/>
  <c r="AC6814" i="2"/>
  <c r="AC6815" i="2"/>
  <c r="AC6816" i="2"/>
  <c r="AC6817" i="2"/>
  <c r="AC6818" i="2"/>
  <c r="AC6819" i="2"/>
  <c r="AC6820" i="2"/>
  <c r="AC6821" i="2"/>
  <c r="AC6822" i="2"/>
  <c r="AC6823" i="2"/>
  <c r="AC6824" i="2"/>
  <c r="AC6825" i="2"/>
  <c r="AC6826" i="2"/>
  <c r="AC6827" i="2"/>
  <c r="AC6828" i="2"/>
  <c r="AC6829" i="2"/>
  <c r="AC6830" i="2"/>
  <c r="AC6831" i="2"/>
  <c r="AC6832" i="2"/>
  <c r="AC6833" i="2"/>
  <c r="AC6834" i="2"/>
  <c r="AC6835" i="2"/>
  <c r="AC6836" i="2"/>
  <c r="AC6837" i="2"/>
  <c r="AC6838" i="2"/>
  <c r="AC6839" i="2"/>
  <c r="AC6840" i="2"/>
  <c r="AC6841" i="2"/>
  <c r="AC6842" i="2"/>
  <c r="AC6843" i="2"/>
  <c r="AC6844" i="2"/>
  <c r="AC6845" i="2"/>
  <c r="AC6846" i="2"/>
  <c r="AC6847" i="2"/>
  <c r="AC6848" i="2"/>
  <c r="AC6849" i="2"/>
  <c r="AC6850" i="2"/>
  <c r="AC6851" i="2"/>
  <c r="AC6852" i="2"/>
  <c r="AC6853" i="2"/>
  <c r="AC6854" i="2"/>
  <c r="AC6855" i="2"/>
  <c r="AC6856" i="2"/>
  <c r="AC6857" i="2"/>
  <c r="AC6858" i="2"/>
  <c r="AC6859" i="2"/>
  <c r="AC6860" i="2"/>
  <c r="AC6861" i="2"/>
  <c r="AC6862" i="2"/>
  <c r="AC6863" i="2"/>
  <c r="AC6864" i="2"/>
  <c r="AC6865" i="2"/>
  <c r="AC6866" i="2"/>
  <c r="AC6867" i="2"/>
  <c r="AC6868" i="2"/>
  <c r="AC6869" i="2"/>
  <c r="AC6870" i="2"/>
  <c r="AC6871" i="2"/>
  <c r="AC6872" i="2"/>
  <c r="AC6873" i="2"/>
  <c r="AC6874" i="2"/>
  <c r="AC6875" i="2"/>
  <c r="AC6876" i="2"/>
  <c r="AC6877" i="2"/>
  <c r="AC6878" i="2"/>
  <c r="AC6879" i="2"/>
  <c r="AC6880" i="2"/>
  <c r="AC6881" i="2"/>
  <c r="AC6882" i="2"/>
  <c r="AC6883" i="2"/>
  <c r="AC6884" i="2"/>
  <c r="AC6885" i="2"/>
  <c r="AC6886" i="2"/>
  <c r="AC6887" i="2"/>
  <c r="AC6888" i="2"/>
  <c r="AC6889" i="2"/>
  <c r="AC6890" i="2"/>
  <c r="AC6891" i="2"/>
  <c r="AC6892" i="2"/>
  <c r="AC6893" i="2"/>
  <c r="AC6894" i="2"/>
  <c r="AC6895" i="2"/>
  <c r="AC6896" i="2"/>
  <c r="AC6897" i="2"/>
  <c r="AC6898" i="2"/>
  <c r="AC6899" i="2"/>
  <c r="AC6900" i="2"/>
  <c r="AC6901" i="2"/>
  <c r="AC6902" i="2"/>
  <c r="AC6903" i="2"/>
  <c r="AC6904" i="2"/>
  <c r="AC6905" i="2"/>
  <c r="AC6906" i="2"/>
  <c r="AC6907" i="2"/>
  <c r="AC6908" i="2"/>
  <c r="AC6909" i="2"/>
  <c r="AC6910" i="2"/>
  <c r="AC6911" i="2"/>
  <c r="AC6912" i="2"/>
  <c r="AC6913" i="2"/>
  <c r="AC6914" i="2"/>
  <c r="AC6915" i="2"/>
  <c r="AC6916" i="2"/>
  <c r="AC6917" i="2"/>
  <c r="AC6919" i="2"/>
  <c r="AC6920" i="2"/>
  <c r="AC6921" i="2"/>
  <c r="AC6922" i="2"/>
  <c r="AC6923" i="2"/>
  <c r="AC6924" i="2"/>
  <c r="AC6925" i="2"/>
  <c r="AC6926" i="2"/>
  <c r="AC6927" i="2"/>
  <c r="AC6928" i="2"/>
  <c r="AC6929" i="2"/>
  <c r="AC6930" i="2"/>
  <c r="AC6931" i="2"/>
  <c r="AC6932" i="2"/>
  <c r="AC6933" i="2"/>
  <c r="AC6934" i="2"/>
  <c r="AC6935" i="2"/>
  <c r="AC6936" i="2"/>
  <c r="AC6937" i="2"/>
  <c r="AC6938" i="2"/>
  <c r="AC6939" i="2"/>
  <c r="AC6940" i="2"/>
  <c r="AC6941" i="2"/>
  <c r="AC6942" i="2"/>
  <c r="AC6943" i="2"/>
  <c r="AC6945" i="2"/>
  <c r="AC6946" i="2"/>
  <c r="AC6947" i="2"/>
  <c r="AC6948" i="2"/>
  <c r="AC6949" i="2"/>
  <c r="AC6950" i="2"/>
  <c r="AC6951" i="2"/>
  <c r="AC6952" i="2"/>
  <c r="AC6953" i="2"/>
  <c r="AC6954" i="2"/>
  <c r="AC6955" i="2"/>
  <c r="AC6956" i="2"/>
  <c r="AC6958" i="2"/>
  <c r="AC6959" i="2"/>
  <c r="AC6960" i="2"/>
  <c r="AC6961" i="2"/>
  <c r="AC6962" i="2"/>
  <c r="AC6963" i="2"/>
  <c r="AC6964" i="2"/>
  <c r="AC6965" i="2"/>
  <c r="AC6966" i="2"/>
  <c r="AC6967" i="2"/>
  <c r="AC6968" i="2"/>
  <c r="AC6969" i="2"/>
  <c r="AC6970" i="2"/>
  <c r="AC6971" i="2"/>
  <c r="AC6972" i="2"/>
  <c r="AC6973" i="2"/>
  <c r="AC6974" i="2"/>
  <c r="AC6975" i="2"/>
  <c r="AC6976" i="2"/>
  <c r="AC6977" i="2"/>
  <c r="AC6978" i="2"/>
  <c r="AC6979" i="2"/>
  <c r="AC6980" i="2"/>
  <c r="AC6981" i="2"/>
  <c r="AC6982" i="2"/>
  <c r="AC6983" i="2"/>
  <c r="AC6984" i="2"/>
  <c r="AC6985" i="2"/>
  <c r="AC6986" i="2"/>
  <c r="AC6987" i="2"/>
  <c r="AC6988" i="2"/>
  <c r="AC6989" i="2"/>
  <c r="AC6990" i="2"/>
  <c r="AC6991" i="2"/>
  <c r="AC6992" i="2"/>
  <c r="AC6993" i="2"/>
  <c r="AC6994" i="2"/>
  <c r="AC6995" i="2"/>
  <c r="AC6996" i="2"/>
  <c r="AC6997" i="2"/>
  <c r="AC6998" i="2"/>
  <c r="AC6999" i="2"/>
  <c r="AC7000" i="2"/>
  <c r="AC7001" i="2"/>
  <c r="AC7002" i="2"/>
  <c r="AC7003" i="2"/>
  <c r="AC7004" i="2"/>
  <c r="AC7005" i="2"/>
  <c r="AC7006" i="2"/>
  <c r="AC7007" i="2"/>
  <c r="AC7008" i="2"/>
  <c r="AC7009" i="2"/>
  <c r="AC7010" i="2"/>
  <c r="AC7011" i="2"/>
  <c r="AC7012" i="2"/>
  <c r="AC7013" i="2"/>
  <c r="AC7014" i="2"/>
  <c r="AC7015" i="2"/>
  <c r="AC7016" i="2"/>
  <c r="AC7017" i="2"/>
  <c r="AC7018" i="2"/>
  <c r="AC7019" i="2"/>
  <c r="AC7020" i="2"/>
  <c r="AC7021" i="2"/>
  <c r="AC7022" i="2"/>
  <c r="AC7023" i="2"/>
  <c r="AC7024" i="2"/>
  <c r="AC7025" i="2"/>
  <c r="AC7026" i="2"/>
  <c r="AC7027" i="2"/>
  <c r="AC7028" i="2"/>
  <c r="AC7029" i="2"/>
  <c r="AC7030" i="2"/>
  <c r="AC7031" i="2"/>
  <c r="AC7032" i="2"/>
  <c r="AC7033" i="2"/>
  <c r="AC7034" i="2"/>
  <c r="AC7035" i="2"/>
  <c r="AC7036" i="2"/>
  <c r="AC7037" i="2"/>
  <c r="AC7038" i="2"/>
  <c r="AC7039" i="2"/>
  <c r="AC7040" i="2"/>
  <c r="AC7041" i="2"/>
  <c r="AC7042" i="2"/>
  <c r="AC7043" i="2"/>
  <c r="AC7044" i="2"/>
  <c r="AC7045" i="2"/>
  <c r="AC7046" i="2"/>
  <c r="AC7047" i="2"/>
  <c r="AC7048" i="2"/>
  <c r="AC7049" i="2"/>
  <c r="AC7050" i="2"/>
  <c r="AC7051" i="2"/>
  <c r="AC7052" i="2"/>
  <c r="AC7053" i="2"/>
  <c r="AC7054" i="2"/>
  <c r="AC7055" i="2"/>
  <c r="AC7056" i="2"/>
  <c r="AC7057" i="2"/>
  <c r="AC7058" i="2"/>
  <c r="AC7059" i="2"/>
  <c r="AC7060" i="2"/>
  <c r="AC7061" i="2"/>
  <c r="AC7062" i="2"/>
  <c r="AC7063" i="2"/>
  <c r="AC7064" i="2"/>
  <c r="AC7065" i="2"/>
  <c r="AC7066" i="2"/>
  <c r="AC7067" i="2"/>
  <c r="AC7068" i="2"/>
  <c r="AC7069" i="2"/>
  <c r="AC7070" i="2"/>
  <c r="AC7071" i="2"/>
  <c r="AC7072" i="2"/>
  <c r="AC7073" i="2"/>
  <c r="AC7074" i="2"/>
  <c r="AC7075" i="2"/>
  <c r="AC7076" i="2"/>
  <c r="AC7077" i="2"/>
  <c r="AC7078" i="2"/>
  <c r="AC7079" i="2"/>
  <c r="AC7080" i="2"/>
  <c r="AC7081" i="2"/>
  <c r="AC7082" i="2"/>
  <c r="AC7083" i="2"/>
  <c r="AC7084" i="2"/>
  <c r="AC7085" i="2"/>
  <c r="AC7086" i="2"/>
  <c r="AC7087" i="2"/>
  <c r="AC7088" i="2"/>
  <c r="AC7089" i="2"/>
  <c r="AC7090" i="2"/>
  <c r="AC7091" i="2"/>
  <c r="AC7092" i="2"/>
  <c r="AC7093" i="2"/>
  <c r="AC7094" i="2"/>
  <c r="AC7095" i="2"/>
  <c r="AC7096" i="2"/>
  <c r="AC7097" i="2"/>
  <c r="AC7098" i="2"/>
  <c r="AC7099" i="2"/>
  <c r="AC7100" i="2"/>
  <c r="AC7101" i="2"/>
  <c r="AC7102" i="2"/>
  <c r="AC7103" i="2"/>
  <c r="AC7104" i="2"/>
  <c r="AC7105" i="2"/>
  <c r="AC7106" i="2"/>
  <c r="AC7107" i="2"/>
  <c r="AC7108" i="2"/>
  <c r="AC7109" i="2"/>
  <c r="AC7110" i="2"/>
  <c r="AC7111" i="2"/>
  <c r="AC7112" i="2"/>
  <c r="AC7113" i="2"/>
  <c r="AC7114" i="2"/>
  <c r="AC7115" i="2"/>
  <c r="AC7116" i="2"/>
  <c r="AC7117" i="2"/>
  <c r="AC7118" i="2"/>
  <c r="AC7119" i="2"/>
  <c r="AC7120" i="2"/>
  <c r="AC7121" i="2"/>
  <c r="AC7122" i="2"/>
  <c r="AC7123" i="2"/>
  <c r="AC7124" i="2"/>
  <c r="AC7125" i="2"/>
  <c r="AC7126" i="2"/>
  <c r="AC7127" i="2"/>
  <c r="AC7128" i="2"/>
  <c r="AC7129" i="2"/>
  <c r="AC7130" i="2"/>
  <c r="AC7131" i="2"/>
  <c r="AC7132" i="2"/>
  <c r="AC7133" i="2"/>
  <c r="AC7134" i="2"/>
  <c r="AC7135" i="2"/>
  <c r="AC7136" i="2"/>
  <c r="AC7137" i="2"/>
  <c r="AC7138" i="2"/>
  <c r="AC7139" i="2"/>
  <c r="AC7140" i="2"/>
  <c r="AC7141" i="2"/>
  <c r="AC7142" i="2"/>
  <c r="AC7143" i="2"/>
  <c r="AC7144" i="2"/>
  <c r="AC7145" i="2"/>
  <c r="AC7146" i="2"/>
  <c r="AC7147" i="2"/>
  <c r="AC7148" i="2"/>
  <c r="AC7149" i="2"/>
  <c r="AC7150" i="2"/>
  <c r="AC7151" i="2"/>
  <c r="AC7152" i="2"/>
  <c r="AC7153" i="2"/>
  <c r="AC7154" i="2"/>
  <c r="AC7155" i="2"/>
  <c r="AC7156" i="2"/>
  <c r="AC7157" i="2"/>
  <c r="AC7158" i="2"/>
  <c r="AC7159" i="2"/>
  <c r="AC7160" i="2"/>
  <c r="AC7161" i="2"/>
  <c r="AC7162" i="2"/>
  <c r="AC7163" i="2"/>
  <c r="AC7164" i="2"/>
  <c r="AC7165" i="2"/>
  <c r="AC7166" i="2"/>
  <c r="AC7167" i="2"/>
  <c r="AC7168" i="2"/>
  <c r="AC7169" i="2"/>
  <c r="AC7170" i="2"/>
  <c r="AC7171" i="2"/>
  <c r="AC7172" i="2"/>
  <c r="AC7173" i="2"/>
  <c r="AC7174" i="2"/>
  <c r="AC7175" i="2"/>
  <c r="AC7176" i="2"/>
  <c r="AC7177" i="2"/>
  <c r="AC7178" i="2"/>
  <c r="AC7179" i="2"/>
  <c r="AC7180" i="2"/>
  <c r="AC7181" i="2"/>
  <c r="AC7182" i="2"/>
  <c r="AC7183" i="2"/>
  <c r="AC7184" i="2"/>
  <c r="AC7185" i="2"/>
  <c r="AC7186" i="2"/>
  <c r="AC7187" i="2"/>
  <c r="AC7188" i="2"/>
  <c r="AC7189" i="2"/>
  <c r="AC7190" i="2"/>
  <c r="AC7191" i="2"/>
  <c r="AC7192" i="2"/>
  <c r="AC7193" i="2"/>
  <c r="AC7194" i="2"/>
  <c r="AC7195" i="2"/>
  <c r="AC7196" i="2"/>
  <c r="AC7197" i="2"/>
  <c r="AC7198" i="2"/>
  <c r="AC7199" i="2"/>
  <c r="AC7200" i="2"/>
  <c r="AC7201" i="2"/>
  <c r="AC7202" i="2"/>
  <c r="AC7203" i="2"/>
  <c r="AC7204" i="2"/>
  <c r="AC7205" i="2"/>
  <c r="AC7206" i="2"/>
  <c r="AC7207" i="2"/>
  <c r="AC7208" i="2"/>
  <c r="AC7209" i="2"/>
  <c r="AC7210" i="2"/>
  <c r="AC7211" i="2"/>
  <c r="AC7212" i="2"/>
  <c r="AC7213" i="2"/>
  <c r="AC7214" i="2"/>
  <c r="AC7215" i="2"/>
  <c r="AC7216" i="2"/>
  <c r="AC7217" i="2"/>
  <c r="AC7218" i="2"/>
  <c r="AC7219" i="2"/>
  <c r="AC7220" i="2"/>
  <c r="AC7221" i="2"/>
  <c r="AC7222" i="2"/>
  <c r="AC7223" i="2"/>
  <c r="AC7224" i="2"/>
  <c r="AC7225" i="2"/>
  <c r="AC7226" i="2"/>
  <c r="AC7227" i="2"/>
  <c r="AC7228" i="2"/>
  <c r="AC7229" i="2"/>
  <c r="AC7230" i="2"/>
  <c r="AC7231" i="2"/>
  <c r="AC7232" i="2"/>
  <c r="AC7233" i="2"/>
  <c r="AC7234" i="2"/>
  <c r="AC7235" i="2"/>
  <c r="AC7236" i="2"/>
  <c r="AC7237" i="2"/>
  <c r="AC7238" i="2"/>
  <c r="AC7239" i="2"/>
  <c r="AC7240" i="2"/>
  <c r="AC7241" i="2"/>
  <c r="AC7242" i="2"/>
  <c r="AC7243" i="2"/>
  <c r="AC7244" i="2"/>
  <c r="AC7245" i="2"/>
  <c r="AC7246" i="2"/>
  <c r="AC7247" i="2"/>
  <c r="AC7248" i="2"/>
  <c r="AC7249" i="2"/>
  <c r="AC7250" i="2"/>
  <c r="AC7251" i="2"/>
  <c r="AC7252" i="2"/>
  <c r="AC7253" i="2"/>
  <c r="AC7254" i="2"/>
  <c r="AC7255" i="2"/>
  <c r="AC7256" i="2"/>
  <c r="AC7257" i="2"/>
  <c r="AC7258" i="2"/>
  <c r="AC7259" i="2"/>
  <c r="AC7260" i="2"/>
  <c r="AC7261" i="2"/>
  <c r="AC7262" i="2"/>
  <c r="AC7263" i="2"/>
  <c r="AC7264" i="2"/>
  <c r="AC7265" i="2"/>
  <c r="AC7266" i="2"/>
  <c r="AC7267" i="2"/>
  <c r="AC7268" i="2"/>
  <c r="AC7269" i="2"/>
  <c r="AC7270" i="2"/>
  <c r="AC7271" i="2"/>
  <c r="AC7272" i="2"/>
  <c r="AC7273" i="2"/>
  <c r="AC7274" i="2"/>
  <c r="AC7275" i="2"/>
  <c r="AC7276" i="2"/>
  <c r="AC7277" i="2"/>
  <c r="AC7278" i="2"/>
  <c r="AC7279" i="2"/>
  <c r="AC7280" i="2"/>
  <c r="AC7281" i="2"/>
  <c r="AC7282" i="2"/>
  <c r="AC7283" i="2"/>
  <c r="AC7284" i="2"/>
  <c r="AC7285" i="2"/>
  <c r="AC7286" i="2"/>
  <c r="AC7287" i="2"/>
  <c r="AC7288" i="2"/>
  <c r="AC7289" i="2"/>
  <c r="AC7290" i="2"/>
  <c r="AC7291" i="2"/>
  <c r="AC7292" i="2"/>
  <c r="AC7293" i="2"/>
  <c r="AC7294" i="2"/>
  <c r="AC7295" i="2"/>
  <c r="AC7296" i="2"/>
  <c r="AC7297" i="2"/>
  <c r="AC7298" i="2"/>
  <c r="AC7299" i="2"/>
  <c r="AC7300" i="2"/>
  <c r="AC7301" i="2"/>
  <c r="AC7302" i="2"/>
  <c r="AC7303" i="2"/>
  <c r="AC7304" i="2"/>
  <c r="AC7305" i="2"/>
  <c r="AC7306" i="2"/>
  <c r="AC7307" i="2"/>
  <c r="AC7308" i="2"/>
  <c r="AC7309" i="2"/>
  <c r="AC7310" i="2"/>
  <c r="AC7311" i="2"/>
  <c r="AC7312" i="2"/>
  <c r="AC7313" i="2"/>
  <c r="AC7314" i="2"/>
  <c r="AC7315" i="2"/>
  <c r="AC7316" i="2"/>
  <c r="AC7317" i="2"/>
  <c r="AC7318" i="2"/>
  <c r="AC7319" i="2"/>
  <c r="AC7320" i="2"/>
  <c r="AC7321" i="2"/>
  <c r="AC7322" i="2"/>
  <c r="AC7323" i="2"/>
  <c r="AC7324" i="2"/>
  <c r="AC7325" i="2"/>
  <c r="AC7326" i="2"/>
  <c r="AC7327" i="2"/>
  <c r="AC7328" i="2"/>
  <c r="AC7329" i="2"/>
  <c r="AC7330" i="2"/>
  <c r="AC7331" i="2"/>
  <c r="AC7332" i="2"/>
  <c r="AC7333" i="2"/>
  <c r="AC7334" i="2"/>
  <c r="AC7335" i="2"/>
  <c r="AC7336" i="2"/>
  <c r="AC7337" i="2"/>
  <c r="AC7338" i="2"/>
  <c r="AC7339" i="2"/>
  <c r="AC7340" i="2"/>
  <c r="AC7341" i="2"/>
  <c r="AC7342" i="2"/>
  <c r="AC7343" i="2"/>
  <c r="AC7344" i="2"/>
  <c r="AC7345" i="2"/>
  <c r="AC7346" i="2"/>
  <c r="AC7347" i="2"/>
  <c r="AC7348" i="2"/>
  <c r="AC7349" i="2"/>
  <c r="AC7350" i="2"/>
  <c r="AC7351" i="2"/>
  <c r="AC7352" i="2"/>
  <c r="AC7353" i="2"/>
  <c r="AC7354" i="2"/>
  <c r="AC7355" i="2"/>
  <c r="AC7356" i="2"/>
  <c r="AC7357" i="2"/>
  <c r="AC7358" i="2"/>
  <c r="AC7359" i="2"/>
  <c r="AC7360" i="2"/>
  <c r="AC7361" i="2"/>
  <c r="AC7362" i="2"/>
  <c r="AC7363" i="2"/>
  <c r="AC7364" i="2"/>
  <c r="AC7365" i="2"/>
  <c r="AC7366" i="2"/>
  <c r="AC7367" i="2"/>
  <c r="AC7368" i="2"/>
  <c r="AC7369" i="2"/>
  <c r="AC7370" i="2"/>
  <c r="AC7371" i="2"/>
  <c r="AC7372" i="2"/>
  <c r="AC7373" i="2"/>
  <c r="AC7374" i="2"/>
  <c r="AC7375" i="2"/>
  <c r="AC7376" i="2"/>
  <c r="AC7377" i="2"/>
  <c r="AC7378" i="2"/>
  <c r="AC7379" i="2"/>
  <c r="AC7380" i="2"/>
  <c r="AC7381" i="2"/>
  <c r="AC7382" i="2"/>
  <c r="AC7383" i="2"/>
  <c r="AC7384" i="2"/>
  <c r="AC7385" i="2"/>
  <c r="AC7386" i="2"/>
  <c r="AC7387" i="2"/>
  <c r="AC7388" i="2"/>
  <c r="AC7389" i="2"/>
  <c r="AC7390" i="2"/>
  <c r="AC7391" i="2"/>
  <c r="AC7392" i="2"/>
  <c r="AC7393" i="2"/>
  <c r="AC7394" i="2"/>
  <c r="AC7395" i="2"/>
  <c r="AC7396" i="2"/>
  <c r="AC7397" i="2"/>
  <c r="AC7398" i="2"/>
  <c r="AC7399" i="2"/>
  <c r="AC7400" i="2"/>
  <c r="AC7401" i="2"/>
  <c r="AC7402" i="2"/>
  <c r="AC7403" i="2"/>
  <c r="AC7404" i="2"/>
  <c r="AC7405" i="2"/>
  <c r="AC7406" i="2"/>
  <c r="AC7407" i="2"/>
  <c r="AC7408" i="2"/>
  <c r="AC7409" i="2"/>
  <c r="AC7410" i="2"/>
  <c r="AC7411" i="2"/>
  <c r="AC7412" i="2"/>
  <c r="AC7413" i="2"/>
  <c r="AC7414" i="2"/>
  <c r="AC7415" i="2"/>
  <c r="AC7416" i="2"/>
  <c r="AC7417" i="2"/>
  <c r="AC7418" i="2"/>
  <c r="AC7420" i="2"/>
  <c r="AC7421" i="2"/>
  <c r="AC7422" i="2"/>
  <c r="AC7423" i="2"/>
  <c r="AC7424" i="2"/>
  <c r="AC7425" i="2"/>
  <c r="AC7426" i="2"/>
  <c r="AC7427" i="2"/>
  <c r="AC7428" i="2"/>
  <c r="AC7429" i="2"/>
  <c r="AC7430" i="2"/>
  <c r="AC7431" i="2"/>
  <c r="AC7432" i="2"/>
  <c r="AC7433" i="2"/>
  <c r="AC7434" i="2"/>
  <c r="AC7435" i="2"/>
  <c r="AC7436" i="2"/>
  <c r="AC7437" i="2"/>
  <c r="AC7438" i="2"/>
  <c r="AC7439" i="2"/>
  <c r="AC7440" i="2"/>
  <c r="AC7441" i="2"/>
  <c r="AC7442" i="2"/>
  <c r="AC7443" i="2"/>
  <c r="AC7444" i="2"/>
  <c r="AC7445" i="2"/>
  <c r="AC7446" i="2"/>
  <c r="AC7447" i="2"/>
  <c r="AC7448" i="2"/>
  <c r="AC7449" i="2"/>
  <c r="AC7450" i="2"/>
  <c r="AC7451" i="2"/>
  <c r="AC7452" i="2"/>
  <c r="AC7453" i="2"/>
  <c r="AC7454" i="2"/>
  <c r="AC7455" i="2"/>
  <c r="AC7456" i="2"/>
  <c r="AC7457" i="2"/>
  <c r="AC7458" i="2"/>
  <c r="AC7459" i="2"/>
  <c r="AC7460" i="2"/>
  <c r="AC7461" i="2"/>
  <c r="AC7462" i="2"/>
  <c r="AC7463" i="2"/>
  <c r="AC7464" i="2"/>
  <c r="AC7465" i="2"/>
  <c r="AC7466" i="2"/>
  <c r="AC7467" i="2"/>
  <c r="AC7468" i="2"/>
  <c r="AC7469" i="2"/>
  <c r="AC7470" i="2"/>
  <c r="AC7471" i="2"/>
  <c r="AC7472" i="2"/>
  <c r="AC7473" i="2"/>
  <c r="AC7474" i="2"/>
  <c r="AC7475" i="2"/>
  <c r="AC7476" i="2"/>
  <c r="AC7477" i="2"/>
  <c r="AC7478" i="2"/>
  <c r="AC7479" i="2"/>
  <c r="AC7480" i="2"/>
  <c r="AC7481" i="2"/>
  <c r="AC7482" i="2"/>
  <c r="AC7483" i="2"/>
  <c r="AC7484" i="2"/>
  <c r="AC7485" i="2"/>
  <c r="AC7486" i="2"/>
  <c r="AC7487" i="2"/>
  <c r="AC7488" i="2"/>
  <c r="AC7489" i="2"/>
  <c r="AC7490" i="2"/>
  <c r="AC7491" i="2"/>
  <c r="AC7492" i="2"/>
  <c r="AC7493" i="2"/>
  <c r="AC7494" i="2"/>
  <c r="AC7495" i="2"/>
  <c r="AC7496" i="2"/>
  <c r="AC7497" i="2"/>
  <c r="AC7498" i="2"/>
  <c r="AC7499" i="2"/>
  <c r="AC7500" i="2"/>
  <c r="AC7501" i="2"/>
  <c r="AC7502" i="2"/>
  <c r="AC7503" i="2"/>
  <c r="AC7504" i="2"/>
  <c r="AC7505" i="2"/>
  <c r="AC7506" i="2"/>
  <c r="AC7507" i="2"/>
  <c r="AC7508" i="2"/>
  <c r="AC7509" i="2"/>
  <c r="AC7510" i="2"/>
  <c r="AC7511" i="2"/>
  <c r="AC7512" i="2"/>
  <c r="AC7513" i="2"/>
  <c r="AC7514" i="2"/>
  <c r="AC7515" i="2"/>
  <c r="AC7516" i="2"/>
  <c r="AC7517" i="2"/>
  <c r="AC7518" i="2"/>
  <c r="AC7519" i="2"/>
  <c r="AC7520" i="2"/>
  <c r="AC7521" i="2"/>
  <c r="AC7522" i="2"/>
  <c r="AC7523" i="2"/>
  <c r="AC7524" i="2"/>
  <c r="AC7525" i="2"/>
  <c r="AC7526" i="2"/>
  <c r="AC7527" i="2"/>
  <c r="AC7528" i="2"/>
  <c r="AC7529" i="2"/>
  <c r="AC7530" i="2"/>
  <c r="AC7531" i="2"/>
  <c r="AC7532" i="2"/>
  <c r="AC7533" i="2"/>
  <c r="AC7534" i="2"/>
  <c r="AC7535" i="2"/>
  <c r="AC7536" i="2"/>
  <c r="AC7537" i="2"/>
  <c r="AC7538" i="2"/>
  <c r="AC7539" i="2"/>
  <c r="AC7540" i="2"/>
  <c r="AC7541" i="2"/>
  <c r="AC7542" i="2"/>
  <c r="AC7543" i="2"/>
  <c r="AC7544" i="2"/>
  <c r="AC7545" i="2"/>
  <c r="AC7546" i="2"/>
  <c r="AC7547" i="2"/>
  <c r="AC7548" i="2"/>
  <c r="AC7549" i="2"/>
  <c r="AC7550" i="2"/>
  <c r="AC7551" i="2"/>
  <c r="AC7552" i="2"/>
  <c r="AC7553" i="2"/>
  <c r="AC7554" i="2"/>
  <c r="AC7555" i="2"/>
  <c r="AC7556" i="2"/>
  <c r="AC7557" i="2"/>
  <c r="AC7558" i="2"/>
  <c r="AC7559" i="2"/>
  <c r="AC7560" i="2"/>
  <c r="AC7561" i="2"/>
  <c r="AC7562" i="2"/>
  <c r="AC7563" i="2"/>
  <c r="AC7564" i="2"/>
  <c r="AC7565" i="2"/>
  <c r="AC7566" i="2"/>
  <c r="AC7567" i="2"/>
  <c r="AC7568" i="2"/>
  <c r="AC7569" i="2"/>
  <c r="AC7570" i="2"/>
  <c r="AC7571" i="2"/>
  <c r="AC7572" i="2"/>
  <c r="AC7573" i="2"/>
  <c r="AC7574" i="2"/>
  <c r="AC7575" i="2"/>
  <c r="AC7576" i="2"/>
  <c r="AC7577" i="2"/>
  <c r="AC7578" i="2"/>
  <c r="AC7579" i="2"/>
  <c r="AC7580" i="2"/>
  <c r="AC7581" i="2"/>
  <c r="AC7582" i="2"/>
  <c r="AC7583" i="2"/>
  <c r="AC7584" i="2"/>
  <c r="AC7585" i="2"/>
  <c r="AC7586" i="2"/>
  <c r="AC7587" i="2"/>
  <c r="AC7588" i="2"/>
  <c r="AC7589" i="2"/>
  <c r="AC7590" i="2"/>
  <c r="AC7591" i="2"/>
  <c r="AC7592" i="2"/>
  <c r="AC7593" i="2"/>
  <c r="AC7594" i="2"/>
  <c r="AC7595" i="2"/>
  <c r="AC7596" i="2"/>
  <c r="AC7597" i="2"/>
  <c r="AC7598" i="2"/>
  <c r="AC7599" i="2"/>
  <c r="AC7600" i="2"/>
  <c r="AC7601" i="2"/>
  <c r="AC7602" i="2"/>
  <c r="AC7603" i="2"/>
  <c r="AC7604" i="2"/>
  <c r="AC7605" i="2"/>
  <c r="AC7606" i="2"/>
  <c r="AC7607" i="2"/>
  <c r="AC7608" i="2"/>
  <c r="AC7609" i="2"/>
  <c r="AC7610" i="2"/>
  <c r="AC7611" i="2"/>
  <c r="AC7612" i="2"/>
  <c r="AC7613" i="2"/>
  <c r="AC7614" i="2"/>
  <c r="AC7615" i="2"/>
  <c r="AC7616" i="2"/>
  <c r="AC7618" i="2"/>
  <c r="AC7619" i="2"/>
  <c r="AC7620" i="2"/>
  <c r="AC7621" i="2"/>
  <c r="AC7622" i="2"/>
  <c r="AC7623" i="2"/>
  <c r="AC7624" i="2"/>
  <c r="AC7625" i="2"/>
  <c r="AC7626" i="2"/>
  <c r="AC7627" i="2"/>
  <c r="AC7628" i="2"/>
  <c r="AC7629" i="2"/>
  <c r="AC7630" i="2"/>
  <c r="AC7631" i="2"/>
  <c r="AC7632" i="2"/>
  <c r="AC7633" i="2"/>
  <c r="AC7634" i="2"/>
  <c r="AC7635" i="2"/>
  <c r="AC7636" i="2"/>
  <c r="AC7637" i="2"/>
  <c r="AC7638" i="2"/>
  <c r="AC7639" i="2"/>
  <c r="AC7640" i="2"/>
  <c r="AC7641" i="2"/>
  <c r="AC7642" i="2"/>
  <c r="AC7643" i="2"/>
  <c r="AC7644" i="2"/>
  <c r="AC7645" i="2"/>
  <c r="AC7646" i="2"/>
  <c r="AC7647" i="2"/>
  <c r="AC7648" i="2"/>
  <c r="AC7649" i="2"/>
  <c r="AC7650" i="2"/>
  <c r="AC7651" i="2"/>
  <c r="AC7652" i="2"/>
  <c r="AC7653" i="2"/>
  <c r="AC7654" i="2"/>
  <c r="AC7655" i="2"/>
  <c r="AC7656" i="2"/>
  <c r="AC7657" i="2"/>
  <c r="AC7658" i="2"/>
  <c r="AC7659" i="2"/>
  <c r="AC7660" i="2"/>
  <c r="AC7661" i="2"/>
  <c r="AC7662" i="2"/>
  <c r="AC7663" i="2"/>
  <c r="AC7664" i="2"/>
  <c r="AC7665" i="2"/>
  <c r="AC7666" i="2"/>
  <c r="AC7667" i="2"/>
  <c r="AC7668" i="2"/>
  <c r="AC7669" i="2"/>
  <c r="AC7670" i="2"/>
  <c r="AC7671" i="2"/>
  <c r="AC7672" i="2"/>
  <c r="AC7673" i="2"/>
  <c r="AC7674" i="2"/>
  <c r="AC7675" i="2"/>
  <c r="AC7676" i="2"/>
  <c r="AC7677" i="2"/>
  <c r="AC7679" i="2"/>
  <c r="AC7680" i="2"/>
  <c r="AC7681" i="2"/>
  <c r="AC7682" i="2"/>
  <c r="AC7683" i="2"/>
  <c r="AC7684" i="2"/>
  <c r="AC7685" i="2"/>
  <c r="AC7686" i="2"/>
  <c r="AC7687" i="2"/>
  <c r="AC7688" i="2"/>
  <c r="AC7689" i="2"/>
  <c r="AC7690" i="2"/>
  <c r="AC7691" i="2"/>
  <c r="AC7692" i="2"/>
  <c r="AC7693" i="2"/>
  <c r="AC7694" i="2"/>
  <c r="AC7695" i="2"/>
  <c r="AC7696" i="2"/>
  <c r="AC7697" i="2"/>
  <c r="AC7698" i="2"/>
  <c r="AC7699" i="2"/>
  <c r="AC7700" i="2"/>
  <c r="AC7701" i="2"/>
  <c r="AC7702" i="2"/>
  <c r="AC7703" i="2"/>
  <c r="AC7704" i="2"/>
  <c r="AC7705" i="2"/>
  <c r="AC7706" i="2"/>
  <c r="AC7707" i="2"/>
  <c r="AC7708" i="2"/>
  <c r="AC7709" i="2"/>
  <c r="AC7710" i="2"/>
  <c r="AC7711" i="2"/>
  <c r="AC7712" i="2"/>
  <c r="AC7713" i="2"/>
  <c r="AC7714" i="2"/>
  <c r="AC7715" i="2"/>
  <c r="AC7716" i="2"/>
  <c r="AC7717" i="2"/>
  <c r="AC7718" i="2"/>
  <c r="AC7719" i="2"/>
  <c r="AC7720" i="2"/>
  <c r="AC7721" i="2"/>
  <c r="AC7722" i="2"/>
  <c r="AC7723" i="2"/>
  <c r="AC7724" i="2"/>
  <c r="AC7725" i="2"/>
  <c r="AC7726" i="2"/>
  <c r="AC7727" i="2"/>
  <c r="AC7728" i="2"/>
  <c r="AC7729" i="2"/>
  <c r="AC7730" i="2"/>
  <c r="AC7731" i="2"/>
  <c r="AC7732" i="2"/>
  <c r="AC7733" i="2"/>
  <c r="AC7734" i="2"/>
  <c r="AC7735" i="2"/>
  <c r="AC7736" i="2"/>
  <c r="AC7737" i="2"/>
  <c r="AC7738" i="2"/>
  <c r="AC7739" i="2"/>
  <c r="AC7740" i="2"/>
  <c r="AC7741" i="2"/>
  <c r="AC7742" i="2"/>
  <c r="AC7743" i="2"/>
  <c r="AC7744" i="2"/>
  <c r="AC7745" i="2"/>
  <c r="AC7746" i="2"/>
  <c r="AC7747" i="2"/>
  <c r="AC7748" i="2"/>
  <c r="AC7749" i="2"/>
  <c r="AC7750" i="2"/>
  <c r="AC7751" i="2"/>
  <c r="AC7752" i="2"/>
  <c r="AC7753" i="2"/>
  <c r="AC7754" i="2"/>
  <c r="AC7755" i="2"/>
  <c r="AC7756" i="2"/>
  <c r="AC7758" i="2"/>
  <c r="AC7759" i="2"/>
  <c r="AC7760" i="2"/>
  <c r="AC7761" i="2"/>
  <c r="AC7762" i="2"/>
  <c r="AC7763" i="2"/>
  <c r="AC7764" i="2"/>
  <c r="AC7765" i="2"/>
  <c r="AC7766" i="2"/>
  <c r="AC7767" i="2"/>
  <c r="AC7768" i="2"/>
  <c r="AC7769" i="2"/>
  <c r="AC7770" i="2"/>
  <c r="AC7771" i="2"/>
  <c r="AC7772" i="2"/>
  <c r="AC7773" i="2"/>
  <c r="AC7774" i="2"/>
  <c r="AC7775" i="2"/>
  <c r="AC7776" i="2"/>
  <c r="AC7777" i="2"/>
  <c r="AC7778" i="2"/>
  <c r="AC7779" i="2"/>
  <c r="AC7780" i="2"/>
  <c r="AC7781" i="2"/>
  <c r="AC7782" i="2"/>
  <c r="AC7783" i="2"/>
  <c r="AC7785" i="2"/>
  <c r="AC7786" i="2"/>
  <c r="AC7787" i="2"/>
  <c r="AC7788" i="2"/>
  <c r="AC7789" i="2"/>
  <c r="AC7790" i="2"/>
  <c r="AC7791" i="2"/>
  <c r="AC7792" i="2"/>
  <c r="AC7793" i="2"/>
  <c r="AC7794" i="2"/>
  <c r="AC7795" i="2"/>
  <c r="AC7796" i="2"/>
  <c r="AC7797" i="2"/>
  <c r="AC7798" i="2"/>
  <c r="AC7799" i="2"/>
  <c r="AC7800" i="2"/>
  <c r="AC7801" i="2"/>
  <c r="AC7802" i="2"/>
  <c r="AC7803" i="2"/>
  <c r="AC7804" i="2"/>
  <c r="AC7805" i="2"/>
  <c r="AC7806" i="2"/>
  <c r="AC7807" i="2"/>
  <c r="AC7808" i="2"/>
  <c r="AC7809" i="2"/>
  <c r="AC7810" i="2"/>
  <c r="AC7811" i="2"/>
  <c r="AC7812" i="2"/>
  <c r="AC7813" i="2"/>
  <c r="AC7814" i="2"/>
  <c r="AC7815" i="2"/>
  <c r="AC7816" i="2"/>
  <c r="AC7817" i="2"/>
  <c r="AC7818" i="2"/>
  <c r="AC7819" i="2"/>
  <c r="AC7820" i="2"/>
  <c r="AC7821" i="2"/>
  <c r="AC7822" i="2"/>
  <c r="AC7823" i="2"/>
  <c r="AC7824" i="2"/>
  <c r="AC7825" i="2"/>
  <c r="AC7826" i="2"/>
  <c r="AC7827" i="2"/>
  <c r="AC7828" i="2"/>
  <c r="AC7829" i="2"/>
  <c r="AC7830" i="2"/>
  <c r="AC7831" i="2"/>
  <c r="AC7832" i="2"/>
  <c r="AC7833" i="2"/>
  <c r="AC7834" i="2"/>
  <c r="AC7835" i="2"/>
  <c r="AC7836" i="2"/>
  <c r="AC7837" i="2"/>
  <c r="AC7838" i="2"/>
  <c r="AC7839" i="2"/>
  <c r="AC7840" i="2"/>
  <c r="AC7841" i="2"/>
  <c r="AC7842" i="2"/>
  <c r="AC7843" i="2"/>
  <c r="AC7844" i="2"/>
  <c r="AC7845" i="2"/>
  <c r="AC7846" i="2"/>
  <c r="AC7847" i="2"/>
  <c r="AC7848" i="2"/>
  <c r="AC7849" i="2"/>
  <c r="AC7850" i="2"/>
  <c r="AC7851" i="2"/>
  <c r="AC7852" i="2"/>
  <c r="AC7853" i="2"/>
  <c r="AC7854" i="2"/>
  <c r="AC7855" i="2"/>
  <c r="AC7856" i="2"/>
  <c r="AC7857" i="2"/>
  <c r="AC7858" i="2"/>
  <c r="AC7859" i="2"/>
  <c r="AC7860" i="2"/>
  <c r="AC7861" i="2"/>
  <c r="AC7862" i="2"/>
  <c r="AC7863" i="2"/>
  <c r="AC7864" i="2"/>
  <c r="AC7865" i="2"/>
  <c r="AC7866" i="2"/>
  <c r="AC7867" i="2"/>
  <c r="AC7868" i="2"/>
  <c r="AC7869" i="2"/>
  <c r="AC7870" i="2"/>
  <c r="AC7871" i="2"/>
  <c r="AC7872" i="2"/>
  <c r="AC7874" i="2"/>
  <c r="AC7875" i="2"/>
  <c r="AC7876" i="2"/>
  <c r="AC7877" i="2"/>
  <c r="AC7878" i="2"/>
  <c r="AC7879" i="2"/>
  <c r="AC7880" i="2"/>
  <c r="AC7881" i="2"/>
  <c r="AC7882" i="2"/>
  <c r="AC7883" i="2"/>
  <c r="AC7884" i="2"/>
  <c r="AC7885" i="2"/>
  <c r="AC7886" i="2"/>
  <c r="AC7887" i="2"/>
  <c r="AC7888" i="2"/>
  <c r="AC7889" i="2"/>
  <c r="AC7890" i="2"/>
  <c r="AC7891" i="2"/>
  <c r="AC7892" i="2"/>
  <c r="AC7893" i="2"/>
  <c r="AC7894" i="2"/>
  <c r="AC7895" i="2"/>
  <c r="AC7896" i="2"/>
  <c r="AC7897" i="2"/>
  <c r="AC7898" i="2"/>
  <c r="AC7899" i="2"/>
  <c r="AC7900" i="2"/>
  <c r="AC7901" i="2"/>
  <c r="AC7902" i="2"/>
  <c r="AC7903" i="2"/>
  <c r="AC7904" i="2"/>
  <c r="AC7905" i="2"/>
  <c r="AC7906" i="2"/>
  <c r="AC7907" i="2"/>
  <c r="AC7908" i="2"/>
  <c r="AC7909" i="2"/>
  <c r="AC7910" i="2"/>
  <c r="AC7911" i="2"/>
  <c r="AC7912" i="2"/>
  <c r="AC7913" i="2"/>
  <c r="AC7914" i="2"/>
  <c r="AC7915" i="2"/>
  <c r="AC7916" i="2"/>
  <c r="AC7917" i="2"/>
  <c r="AC7918" i="2"/>
  <c r="AC7919" i="2"/>
  <c r="AC7920" i="2"/>
  <c r="AC7921" i="2"/>
  <c r="AC7922" i="2"/>
  <c r="AC7923" i="2"/>
  <c r="AC7924" i="2"/>
  <c r="AC7925" i="2"/>
  <c r="AC7926" i="2"/>
  <c r="AC7927" i="2"/>
  <c r="AC7928" i="2"/>
  <c r="AC7929" i="2"/>
  <c r="AC7930" i="2"/>
  <c r="AC7931" i="2"/>
  <c r="AC7932" i="2"/>
  <c r="AC7933" i="2"/>
  <c r="AC7934" i="2"/>
  <c r="AC7935" i="2"/>
  <c r="AC7936" i="2"/>
  <c r="AC7937" i="2"/>
  <c r="AC7938" i="2"/>
  <c r="AC7939" i="2"/>
  <c r="AC7940" i="2"/>
  <c r="AC7941" i="2"/>
  <c r="AC7942" i="2"/>
  <c r="AC7943" i="2"/>
  <c r="AC7944" i="2"/>
  <c r="AC7945" i="2"/>
  <c r="AC7946" i="2"/>
  <c r="AC7947" i="2"/>
  <c r="AC7948" i="2"/>
  <c r="AC7949" i="2"/>
  <c r="AC7950" i="2"/>
  <c r="AC7951" i="2"/>
  <c r="AC7952" i="2"/>
  <c r="AC7953" i="2"/>
  <c r="AC7954" i="2"/>
  <c r="AC7955" i="2"/>
  <c r="AC7956" i="2"/>
  <c r="AC7957" i="2"/>
  <c r="AC7958" i="2"/>
  <c r="AC7959" i="2"/>
  <c r="AC7960" i="2"/>
  <c r="AC7961" i="2"/>
  <c r="AC7962" i="2"/>
  <c r="AC7963" i="2"/>
  <c r="AC7964" i="2"/>
  <c r="AC7965" i="2"/>
  <c r="AC7966" i="2"/>
  <c r="AC7967" i="2"/>
  <c r="AC7968" i="2"/>
  <c r="AC7969" i="2"/>
  <c r="AC7970" i="2"/>
  <c r="AC7972" i="2"/>
  <c r="AC7973" i="2"/>
  <c r="AC7974" i="2"/>
  <c r="AC7975" i="2"/>
  <c r="AC7976" i="2"/>
  <c r="AC7977" i="2"/>
  <c r="AC7978" i="2"/>
  <c r="AC7979" i="2"/>
  <c r="AC7980" i="2"/>
  <c r="AC7981" i="2"/>
  <c r="AC7982" i="2"/>
  <c r="AC7983" i="2"/>
  <c r="AC7984" i="2"/>
  <c r="AC7985" i="2"/>
  <c r="AC7986" i="2"/>
  <c r="AC7987" i="2"/>
  <c r="AC7988" i="2"/>
  <c r="AC7989" i="2"/>
  <c r="AC7990" i="2"/>
  <c r="AC7991" i="2"/>
  <c r="AC7992" i="2"/>
  <c r="AC7993" i="2"/>
  <c r="AC7994" i="2"/>
  <c r="AC7995" i="2"/>
  <c r="AC7996" i="2"/>
  <c r="AC7997" i="2"/>
  <c r="AC7998" i="2"/>
  <c r="AC7999" i="2"/>
  <c r="AC8000" i="2"/>
  <c r="AC8001" i="2"/>
  <c r="AC8002" i="2"/>
  <c r="AC8003" i="2"/>
  <c r="AC8004" i="2"/>
  <c r="AC8005" i="2"/>
  <c r="AC8006" i="2"/>
  <c r="AC8007" i="2"/>
  <c r="AC8008" i="2"/>
  <c r="AC8009" i="2"/>
  <c r="AC8010" i="2"/>
  <c r="AC8011" i="2"/>
  <c r="AC8012" i="2"/>
  <c r="AC8013" i="2"/>
  <c r="AC8014" i="2"/>
  <c r="AC8015" i="2"/>
  <c r="AC8016" i="2"/>
  <c r="AC8017" i="2"/>
  <c r="AC8018" i="2"/>
  <c r="AC8019" i="2"/>
  <c r="AC8020" i="2"/>
  <c r="AC8021" i="2"/>
  <c r="AC8022" i="2"/>
  <c r="AC8023" i="2"/>
  <c r="AC8024" i="2"/>
  <c r="AC8025" i="2"/>
  <c r="AC8026" i="2"/>
  <c r="AC8027" i="2"/>
  <c r="AC8028" i="2"/>
  <c r="AC8029" i="2"/>
  <c r="AC8030" i="2"/>
  <c r="AC8031" i="2"/>
  <c r="AC8032" i="2"/>
  <c r="AC8033" i="2"/>
  <c r="AC8034" i="2"/>
  <c r="AC8035" i="2"/>
  <c r="AC8036" i="2"/>
  <c r="AC8037" i="2"/>
  <c r="AC8038" i="2"/>
  <c r="AC8039" i="2"/>
  <c r="AC8040" i="2"/>
  <c r="AC8041" i="2"/>
  <c r="AC8042" i="2"/>
  <c r="AC8043" i="2"/>
  <c r="AC8044" i="2"/>
  <c r="AC8045" i="2"/>
  <c r="AC8046" i="2"/>
  <c r="AC8047" i="2"/>
  <c r="AC8048" i="2"/>
  <c r="AC8049" i="2"/>
  <c r="AC8050" i="2"/>
  <c r="AC8051" i="2"/>
  <c r="AC8052" i="2"/>
  <c r="AC8053" i="2"/>
  <c r="AC8054" i="2"/>
  <c r="AC8055" i="2"/>
  <c r="AC8056" i="2"/>
  <c r="AC8057" i="2"/>
  <c r="AC8058" i="2"/>
  <c r="AC8059" i="2"/>
  <c r="AC8060" i="2"/>
  <c r="AC8061" i="2"/>
  <c r="AC8062" i="2"/>
  <c r="AC8063" i="2"/>
  <c r="AC8064" i="2"/>
  <c r="AC8065" i="2"/>
  <c r="AC8066" i="2"/>
  <c r="AC8067" i="2"/>
  <c r="AC8068" i="2"/>
  <c r="AC8069" i="2"/>
  <c r="AC8070" i="2"/>
  <c r="AC8071" i="2"/>
  <c r="AC8072" i="2"/>
  <c r="AC8073" i="2"/>
  <c r="AC8074" i="2"/>
  <c r="AC8075" i="2"/>
  <c r="AC8076" i="2"/>
  <c r="AC8077" i="2"/>
  <c r="AC8078" i="2"/>
  <c r="AC8079" i="2"/>
  <c r="AC8080" i="2"/>
  <c r="AC8081" i="2"/>
  <c r="AC8082" i="2"/>
  <c r="AC8083" i="2"/>
  <c r="AC8084" i="2"/>
  <c r="AC8085" i="2"/>
  <c r="AC8086" i="2"/>
  <c r="AC8087" i="2"/>
  <c r="AC8088" i="2"/>
  <c r="AC8089" i="2"/>
  <c r="AC8090" i="2"/>
  <c r="AC8091" i="2"/>
  <c r="AC8092" i="2"/>
  <c r="AC8093" i="2"/>
  <c r="AC8094" i="2"/>
  <c r="AC8095" i="2"/>
  <c r="AC8096" i="2"/>
  <c r="AC8097" i="2"/>
  <c r="AC8098" i="2"/>
  <c r="AC8099" i="2"/>
  <c r="AC8100" i="2"/>
  <c r="AC8101" i="2"/>
  <c r="AC8102" i="2"/>
  <c r="AC8103" i="2"/>
  <c r="AC8104" i="2"/>
  <c r="AC8105" i="2"/>
  <c r="AC8106" i="2"/>
  <c r="AC8107" i="2"/>
  <c r="AC8108" i="2"/>
  <c r="AC8109" i="2"/>
  <c r="AC8110" i="2"/>
  <c r="AC8111" i="2"/>
  <c r="AC8112" i="2"/>
  <c r="AC8113" i="2"/>
  <c r="AC8114" i="2"/>
  <c r="AC8115" i="2"/>
  <c r="AC8116" i="2"/>
  <c r="AC8117" i="2"/>
  <c r="AC8118" i="2"/>
  <c r="AC8119" i="2"/>
  <c r="AC8120" i="2"/>
  <c r="AC8121" i="2"/>
  <c r="AC8122" i="2"/>
  <c r="AC8123" i="2"/>
  <c r="AC8124" i="2"/>
  <c r="AC8125" i="2"/>
  <c r="AC8126" i="2"/>
  <c r="AC8127" i="2"/>
  <c r="AC8128" i="2"/>
  <c r="AC8129" i="2"/>
  <c r="AC8130" i="2"/>
  <c r="AC8131" i="2"/>
  <c r="AC8132" i="2"/>
  <c r="AC8133" i="2"/>
  <c r="AC8134" i="2"/>
  <c r="AC8135" i="2"/>
  <c r="AC8136" i="2"/>
  <c r="AC8137" i="2"/>
  <c r="AC8138" i="2"/>
  <c r="AC8139" i="2"/>
  <c r="AC8140" i="2"/>
  <c r="AC8141" i="2"/>
  <c r="AC8142" i="2"/>
  <c r="AC8143" i="2"/>
  <c r="AC8144" i="2"/>
  <c r="AC8145" i="2"/>
  <c r="AC8146" i="2"/>
  <c r="AC8147" i="2"/>
  <c r="AC8148" i="2"/>
  <c r="AC8149" i="2"/>
  <c r="AC8150" i="2"/>
  <c r="AC8151" i="2"/>
  <c r="AC8152" i="2"/>
  <c r="AC8153" i="2"/>
  <c r="AC8154" i="2"/>
  <c r="AC8155" i="2"/>
  <c r="AC8156" i="2"/>
  <c r="AC8157" i="2"/>
  <c r="AC8158" i="2"/>
  <c r="AC8159" i="2"/>
  <c r="AC8160" i="2"/>
  <c r="AC8161" i="2"/>
  <c r="AC8162" i="2"/>
  <c r="AC8163" i="2"/>
  <c r="AC8164" i="2"/>
  <c r="AC8165" i="2"/>
  <c r="AC8166" i="2"/>
  <c r="AC8167" i="2"/>
  <c r="AC8168" i="2"/>
  <c r="AC8169" i="2"/>
  <c r="AC8170" i="2"/>
  <c r="AC8171" i="2"/>
  <c r="AC8172" i="2"/>
  <c r="AC8173" i="2"/>
  <c r="AC8174" i="2"/>
  <c r="AC8175" i="2"/>
  <c r="AC8176" i="2"/>
  <c r="AC8177" i="2"/>
  <c r="AC8178" i="2"/>
  <c r="AC8179" i="2"/>
  <c r="AC8180" i="2"/>
  <c r="AC8181" i="2"/>
  <c r="AC8183" i="2"/>
  <c r="AC8184" i="2"/>
  <c r="AC8185" i="2"/>
  <c r="AC8186" i="2"/>
  <c r="AC8187" i="2"/>
  <c r="AC8188" i="2"/>
  <c r="AC8189" i="2"/>
  <c r="AC8190" i="2"/>
  <c r="AC8191" i="2"/>
  <c r="AC8192" i="2"/>
  <c r="AC8193" i="2"/>
  <c r="AC8194" i="2"/>
  <c r="AC8195" i="2"/>
  <c r="AC8196" i="2"/>
  <c r="AC8197" i="2"/>
  <c r="AC8198" i="2"/>
  <c r="AC8199" i="2"/>
  <c r="AC8200" i="2"/>
  <c r="AC8201" i="2"/>
  <c r="AC8202" i="2"/>
  <c r="AC8203" i="2"/>
  <c r="AC8204" i="2"/>
  <c r="AC8205" i="2"/>
  <c r="AC8206" i="2"/>
  <c r="AC8207" i="2"/>
  <c r="AC8208" i="2"/>
  <c r="AC8210" i="2"/>
  <c r="AC8211" i="2"/>
  <c r="AC8212" i="2"/>
  <c r="AC8213" i="2"/>
  <c r="AC8214" i="2"/>
  <c r="AC8215" i="2"/>
  <c r="AC8216" i="2"/>
  <c r="AC8217" i="2"/>
  <c r="AC8218" i="2"/>
  <c r="AC8219" i="2"/>
  <c r="AC8220" i="2"/>
  <c r="AC8221" i="2"/>
  <c r="AC8222" i="2"/>
  <c r="AC8223" i="2"/>
  <c r="AC8224" i="2"/>
  <c r="AC8225" i="2"/>
  <c r="AC8226" i="2"/>
  <c r="AC8227" i="2"/>
  <c r="AC8228" i="2"/>
  <c r="AC8229" i="2"/>
  <c r="AC8230" i="2"/>
  <c r="AC8231" i="2"/>
  <c r="AC8232" i="2"/>
  <c r="AC8233" i="2"/>
  <c r="AC8234" i="2"/>
  <c r="AC8235" i="2"/>
  <c r="AC8236" i="2"/>
  <c r="AC8237" i="2"/>
  <c r="AC8238" i="2"/>
  <c r="AC8239" i="2"/>
  <c r="AC8240" i="2"/>
  <c r="AC8241" i="2"/>
  <c r="AC8242" i="2"/>
  <c r="AC8243" i="2"/>
  <c r="AC8244" i="2"/>
  <c r="AC8245" i="2"/>
  <c r="AC8246" i="2"/>
  <c r="AC8247" i="2"/>
  <c r="AC8248" i="2"/>
  <c r="AC8249" i="2"/>
  <c r="AC8250" i="2"/>
  <c r="AC8251" i="2"/>
  <c r="AC8252" i="2"/>
  <c r="AC8253" i="2"/>
  <c r="AC8254" i="2"/>
  <c r="AC8255" i="2"/>
  <c r="AC8256" i="2"/>
  <c r="AC8257" i="2"/>
  <c r="AC8258" i="2"/>
  <c r="AC8259" i="2"/>
  <c r="AC8260" i="2"/>
  <c r="AC8261" i="2"/>
  <c r="AC8262" i="2"/>
  <c r="AC8263" i="2"/>
  <c r="AC8264" i="2"/>
  <c r="AC8265" i="2"/>
  <c r="AC8266" i="2"/>
  <c r="AC8267" i="2"/>
  <c r="AC8268" i="2"/>
  <c r="AC8269" i="2"/>
  <c r="AC8270" i="2"/>
  <c r="AC8271" i="2"/>
  <c r="AC8272" i="2"/>
  <c r="AC8273" i="2"/>
  <c r="AC8274" i="2"/>
  <c r="AC8275" i="2"/>
  <c r="AC8276" i="2"/>
  <c r="AC8277" i="2"/>
  <c r="AC8278" i="2"/>
  <c r="AC8279" i="2"/>
  <c r="AC8280" i="2"/>
  <c r="AC8281" i="2"/>
  <c r="AC8282" i="2"/>
  <c r="AC8283" i="2"/>
  <c r="AC8284" i="2"/>
  <c r="AC8285" i="2"/>
  <c r="AC8286" i="2"/>
  <c r="AC8287" i="2"/>
  <c r="AC8288" i="2"/>
  <c r="AC8289" i="2"/>
  <c r="AC8290" i="2"/>
  <c r="AC8291" i="2"/>
  <c r="AC8292" i="2"/>
  <c r="AC8293" i="2"/>
  <c r="AC8294" i="2"/>
  <c r="AC8295" i="2"/>
  <c r="AC8296" i="2"/>
  <c r="AC8297" i="2"/>
  <c r="AC8298" i="2"/>
  <c r="AC8299" i="2"/>
  <c r="AC8300" i="2"/>
  <c r="AC8301" i="2"/>
  <c r="AC8302" i="2"/>
  <c r="AC8303" i="2"/>
  <c r="AC8304" i="2"/>
  <c r="AC8305" i="2"/>
  <c r="AC8306" i="2"/>
  <c r="AC8307" i="2"/>
  <c r="AC8308" i="2"/>
  <c r="AC8309" i="2"/>
  <c r="AC8310" i="2"/>
  <c r="AC8311" i="2"/>
  <c r="AC8312" i="2"/>
  <c r="AC8313" i="2"/>
  <c r="AC8314" i="2"/>
  <c r="AC8315" i="2"/>
  <c r="AC8316" i="2"/>
  <c r="AC8317" i="2"/>
  <c r="AC8318" i="2"/>
  <c r="AC8319" i="2"/>
  <c r="AC8320" i="2"/>
  <c r="AC8321" i="2"/>
  <c r="AC8322" i="2"/>
  <c r="AC8323" i="2"/>
  <c r="AC8324" i="2"/>
  <c r="AC8325" i="2"/>
  <c r="AC8326" i="2"/>
  <c r="AC8327" i="2"/>
  <c r="AC8328" i="2"/>
  <c r="AC8329" i="2"/>
  <c r="AC8330" i="2"/>
  <c r="AC8331" i="2"/>
  <c r="AC8332" i="2"/>
  <c r="AC8333" i="2"/>
  <c r="AC8334" i="2"/>
  <c r="AC8335" i="2"/>
  <c r="AC8336" i="2"/>
  <c r="AC8337" i="2"/>
  <c r="AC8338" i="2"/>
  <c r="AC8339" i="2"/>
  <c r="AC8340" i="2"/>
  <c r="AC8341" i="2"/>
  <c r="AC8342" i="2"/>
  <c r="AC8343" i="2"/>
  <c r="AC8344" i="2"/>
  <c r="AC8345" i="2"/>
  <c r="AC8346" i="2"/>
  <c r="AC8347" i="2"/>
  <c r="AC8348" i="2"/>
  <c r="AC8349" i="2"/>
  <c r="AC8350" i="2"/>
  <c r="AC8351" i="2"/>
  <c r="AC8352" i="2"/>
  <c r="AC8353" i="2"/>
  <c r="AC8354" i="2"/>
  <c r="AC8355" i="2"/>
  <c r="AC8356" i="2"/>
  <c r="AC8357" i="2"/>
  <c r="AC8358" i="2"/>
  <c r="AC8359" i="2"/>
  <c r="AC8360" i="2"/>
  <c r="AC8361" i="2"/>
  <c r="AC8362" i="2"/>
  <c r="AC8363" i="2"/>
  <c r="AC8364" i="2"/>
  <c r="AC8365" i="2"/>
  <c r="AC8366" i="2"/>
  <c r="AC8367" i="2"/>
  <c r="AC8368" i="2"/>
  <c r="AC8369" i="2"/>
  <c r="AC8370" i="2"/>
  <c r="AC8371" i="2"/>
  <c r="AC8372" i="2"/>
  <c r="AC8373" i="2"/>
  <c r="AC8374" i="2"/>
  <c r="AC8375" i="2"/>
  <c r="AC8376" i="2"/>
  <c r="AC8377" i="2"/>
  <c r="AC8378" i="2"/>
  <c r="AC8379" i="2"/>
  <c r="AC8380" i="2"/>
  <c r="AC8381" i="2"/>
  <c r="AC8382" i="2"/>
  <c r="AC8383" i="2"/>
  <c r="AC8384" i="2"/>
  <c r="AC8385" i="2"/>
  <c r="AC8386" i="2"/>
  <c r="AC8387" i="2"/>
  <c r="AC8388" i="2"/>
  <c r="AC8389" i="2"/>
  <c r="AC8390" i="2"/>
  <c r="AC8391" i="2"/>
  <c r="AC8392" i="2"/>
  <c r="AC8393" i="2"/>
  <c r="AC8394" i="2"/>
  <c r="AC8395" i="2"/>
  <c r="AC8396" i="2"/>
  <c r="AC8397" i="2"/>
  <c r="AC8398" i="2"/>
  <c r="AC8399" i="2"/>
  <c r="AC8400" i="2"/>
  <c r="AC8401" i="2"/>
  <c r="AC8402" i="2"/>
  <c r="AC8403" i="2"/>
  <c r="AC8404" i="2"/>
  <c r="AC8405" i="2"/>
  <c r="AC8406" i="2"/>
  <c r="AC8407" i="2"/>
  <c r="AC8408" i="2"/>
  <c r="AC8409" i="2"/>
  <c r="AC8410" i="2"/>
  <c r="AC8411" i="2"/>
  <c r="AC8412" i="2"/>
  <c r="AC8413" i="2"/>
  <c r="AC8414" i="2"/>
  <c r="AC8415" i="2"/>
  <c r="AC8416" i="2"/>
  <c r="AC8417" i="2"/>
  <c r="AC8418" i="2"/>
  <c r="AC8419" i="2"/>
  <c r="AC8421" i="2"/>
  <c r="AC8422" i="2"/>
  <c r="AC8423" i="2"/>
  <c r="AC8424" i="2"/>
  <c r="AC8425" i="2"/>
  <c r="AC8426" i="2"/>
  <c r="AC8427" i="2"/>
  <c r="AC8428" i="2"/>
  <c r="AC8429" i="2"/>
  <c r="AC8430" i="2"/>
  <c r="AC8431" i="2"/>
  <c r="AC8432" i="2"/>
  <c r="AC8433" i="2"/>
  <c r="AC8434" i="2"/>
  <c r="AC8435" i="2"/>
  <c r="AC8436" i="2"/>
  <c r="AC8437" i="2"/>
  <c r="AC8438" i="2"/>
  <c r="AC8439" i="2"/>
  <c r="AC8440" i="2"/>
  <c r="AC8441" i="2"/>
  <c r="AC8442" i="2"/>
  <c r="AC8443" i="2"/>
  <c r="AC8444" i="2"/>
  <c r="AC8445" i="2"/>
  <c r="AC8446" i="2"/>
  <c r="AC8447" i="2"/>
  <c r="AC8448" i="2"/>
  <c r="AC8449" i="2"/>
  <c r="AC8450" i="2"/>
  <c r="AC8451" i="2"/>
  <c r="AC8452" i="2"/>
  <c r="AC8453" i="2"/>
  <c r="AC8454" i="2"/>
  <c r="AC8455" i="2"/>
  <c r="AC8456" i="2"/>
  <c r="AC8457" i="2"/>
  <c r="AC8458" i="2"/>
  <c r="AC8459" i="2"/>
  <c r="AC8460" i="2"/>
  <c r="AC8461" i="2"/>
  <c r="AC8462" i="2"/>
  <c r="AC8463" i="2"/>
  <c r="AC8464" i="2"/>
  <c r="AC8465" i="2"/>
  <c r="AC8466" i="2"/>
  <c r="AC8467" i="2"/>
  <c r="AC8468" i="2"/>
  <c r="AC8469" i="2"/>
  <c r="AC8470" i="2"/>
  <c r="AC8471" i="2"/>
  <c r="AC8472" i="2"/>
  <c r="AC8473" i="2"/>
  <c r="AC8474" i="2"/>
  <c r="AC8475" i="2"/>
  <c r="AC8476" i="2"/>
  <c r="AC8477" i="2"/>
  <c r="AC8478" i="2"/>
  <c r="AC8479" i="2"/>
  <c r="AC8480" i="2"/>
  <c r="AC8481" i="2"/>
  <c r="AC8482" i="2"/>
  <c r="AC8483" i="2"/>
  <c r="AC8484" i="2"/>
  <c r="AC8485" i="2"/>
  <c r="AC8486" i="2"/>
  <c r="AC8487" i="2"/>
  <c r="AC8488" i="2"/>
  <c r="AC8489" i="2"/>
  <c r="AC8490" i="2"/>
  <c r="AC8491" i="2"/>
  <c r="AC8492" i="2"/>
  <c r="AC8493" i="2"/>
  <c r="AC8494" i="2"/>
  <c r="AC8495" i="2"/>
  <c r="AC8496" i="2"/>
  <c r="AC8497" i="2"/>
  <c r="AC8498" i="2"/>
  <c r="AC8499" i="2"/>
  <c r="AC8500" i="2"/>
  <c r="AC8501" i="2"/>
  <c r="AC8502" i="2"/>
  <c r="AC8503" i="2"/>
  <c r="AC8504" i="2"/>
  <c r="AC8505" i="2"/>
  <c r="AC8506" i="2"/>
  <c r="AC8507" i="2"/>
  <c r="AC8508" i="2"/>
  <c r="AC8509" i="2"/>
  <c r="AC8510" i="2"/>
  <c r="AC8511" i="2"/>
  <c r="AC8512" i="2"/>
  <c r="AC8513" i="2"/>
  <c r="AC8514" i="2"/>
  <c r="AC8515" i="2"/>
  <c r="AC8516" i="2"/>
  <c r="AC8517" i="2"/>
  <c r="AC8518" i="2"/>
  <c r="AC8519" i="2"/>
  <c r="AC8520" i="2"/>
  <c r="AC8521" i="2"/>
  <c r="AC8522" i="2"/>
  <c r="AC8523" i="2"/>
  <c r="AC8524" i="2"/>
  <c r="AC8525" i="2"/>
  <c r="AC8526" i="2"/>
  <c r="AC8527" i="2"/>
  <c r="AC8528" i="2"/>
  <c r="AC8529" i="2"/>
  <c r="AC8530" i="2"/>
  <c r="AC8531" i="2"/>
  <c r="AC8532" i="2"/>
  <c r="AC8533" i="2"/>
  <c r="AC8534" i="2"/>
  <c r="AC8535" i="2"/>
  <c r="AC8536" i="2"/>
  <c r="AC8537" i="2"/>
  <c r="AC8538" i="2"/>
  <c r="AC8539" i="2"/>
  <c r="AC8540" i="2"/>
  <c r="AC8541" i="2"/>
  <c r="AC8542" i="2"/>
  <c r="AC8543" i="2"/>
  <c r="AC8544" i="2"/>
  <c r="AC8545" i="2"/>
  <c r="AC8546" i="2"/>
  <c r="AC8547" i="2"/>
  <c r="AC8548" i="2"/>
  <c r="AC8549" i="2"/>
  <c r="AC8550" i="2"/>
  <c r="AC8551" i="2"/>
  <c r="AC8552" i="2"/>
  <c r="AC8553" i="2"/>
  <c r="AC8554" i="2"/>
  <c r="AC8555" i="2"/>
  <c r="AC8556" i="2"/>
  <c r="AC8557" i="2"/>
  <c r="AC8558" i="2"/>
  <c r="AC8559" i="2"/>
  <c r="AC8561" i="2"/>
  <c r="AC8562" i="2"/>
  <c r="AC8563" i="2"/>
  <c r="AC8564" i="2"/>
  <c r="AC8565" i="2"/>
  <c r="AC8566" i="2"/>
  <c r="AC8567" i="2"/>
  <c r="AC8568" i="2"/>
  <c r="AC8569" i="2"/>
  <c r="AC8570" i="2"/>
  <c r="AC8571" i="2"/>
  <c r="AC8572" i="2"/>
  <c r="AC8573" i="2"/>
  <c r="AC8574" i="2"/>
  <c r="AC8575" i="2"/>
  <c r="AC8576" i="2"/>
  <c r="AC8577" i="2"/>
  <c r="AC8578" i="2"/>
  <c r="AC8579" i="2"/>
  <c r="AC8580" i="2"/>
  <c r="AC8581" i="2"/>
  <c r="AC8582" i="2"/>
  <c r="AC8583" i="2"/>
  <c r="AC8584" i="2"/>
  <c r="AC8585" i="2"/>
  <c r="AC8586" i="2"/>
  <c r="AC8587" i="2"/>
  <c r="AC8588" i="2"/>
  <c r="AC8589" i="2"/>
  <c r="AC8590" i="2"/>
  <c r="AC8591" i="2"/>
  <c r="AC8592" i="2"/>
  <c r="AC8593" i="2"/>
  <c r="AC8594" i="2"/>
  <c r="AC8595" i="2"/>
  <c r="AC8596" i="2"/>
  <c r="AC8597" i="2"/>
  <c r="AC8598" i="2"/>
  <c r="AC8599" i="2"/>
  <c r="AC8600" i="2"/>
  <c r="AC8601" i="2"/>
  <c r="AC8602" i="2"/>
  <c r="AC8603" i="2"/>
  <c r="AC8604" i="2"/>
  <c r="AC8605" i="2"/>
  <c r="AC8606" i="2"/>
  <c r="AC8607" i="2"/>
  <c r="AC8608" i="2"/>
  <c r="AC8609" i="2"/>
  <c r="AC8610" i="2"/>
  <c r="AC8611" i="2"/>
  <c r="AC8612" i="2"/>
  <c r="AC8613" i="2"/>
  <c r="AC8614" i="2"/>
  <c r="AC8615" i="2"/>
  <c r="AC8616" i="2"/>
  <c r="AC8617" i="2"/>
  <c r="AC8618" i="2"/>
  <c r="AC8619" i="2"/>
  <c r="AC8620" i="2"/>
  <c r="AC8621" i="2"/>
  <c r="AC8622" i="2"/>
  <c r="AC8623" i="2"/>
  <c r="AC8624" i="2"/>
  <c r="AC8625" i="2"/>
  <c r="AC8626" i="2"/>
  <c r="AC8627" i="2"/>
  <c r="AC8628" i="2"/>
  <c r="AC8629" i="2"/>
  <c r="AC8630" i="2"/>
  <c r="AC8631" i="2"/>
  <c r="AC8632" i="2"/>
  <c r="AC8633" i="2"/>
  <c r="AC8634" i="2"/>
  <c r="AC8635" i="2"/>
  <c r="AC8636" i="2"/>
  <c r="AC8637" i="2"/>
  <c r="AC8638" i="2"/>
  <c r="AC8639" i="2"/>
  <c r="AC8640" i="2"/>
  <c r="AC8641" i="2"/>
  <c r="AC8642" i="2"/>
  <c r="AC8643" i="2"/>
  <c r="AC8644" i="2"/>
  <c r="AC8645" i="2"/>
  <c r="AC8646" i="2"/>
  <c r="AC8647" i="2"/>
  <c r="AC8648" i="2"/>
  <c r="AC8649" i="2"/>
  <c r="AC8650" i="2"/>
  <c r="AC8651" i="2"/>
  <c r="AC8652" i="2"/>
  <c r="AC8653" i="2"/>
  <c r="AC8654" i="2"/>
  <c r="AC8655" i="2"/>
  <c r="AC8656" i="2"/>
  <c r="AC8657" i="2"/>
  <c r="AC8658" i="2"/>
  <c r="AC8659" i="2"/>
  <c r="AC8660" i="2"/>
  <c r="AC8661" i="2"/>
  <c r="AC8662" i="2"/>
  <c r="AC8663" i="2"/>
  <c r="AC8664" i="2"/>
  <c r="AC8665" i="2"/>
  <c r="AC8666" i="2"/>
  <c r="AC8667" i="2"/>
  <c r="AC8668" i="2"/>
  <c r="AC8670" i="2"/>
  <c r="AC8671" i="2"/>
  <c r="AC8672" i="2"/>
  <c r="AC8673" i="2"/>
  <c r="AC8674" i="2"/>
  <c r="AC8675" i="2"/>
  <c r="AC8676" i="2"/>
  <c r="AC8677" i="2"/>
  <c r="AC8678" i="2"/>
  <c r="AC8679" i="2"/>
  <c r="AC8680" i="2"/>
  <c r="AC8681" i="2"/>
  <c r="AC8682" i="2"/>
  <c r="AC8683" i="2"/>
  <c r="AC8684" i="2"/>
  <c r="AC8685" i="2"/>
  <c r="AC8686" i="2"/>
  <c r="AC8687" i="2"/>
  <c r="AC8689" i="2"/>
  <c r="AC8690" i="2"/>
  <c r="AC8691" i="2"/>
  <c r="AC8692" i="2"/>
  <c r="AC8693" i="2"/>
  <c r="AC8694" i="2"/>
  <c r="AC8695" i="2"/>
  <c r="AC8696" i="2"/>
  <c r="AC8697" i="2"/>
  <c r="AC8698" i="2"/>
  <c r="AC8699" i="2"/>
  <c r="AC8700" i="2"/>
  <c r="AC8701" i="2"/>
  <c r="AC8702" i="2"/>
  <c r="AC8703" i="2"/>
  <c r="AC8704" i="2"/>
  <c r="AC8705" i="2"/>
  <c r="AC8706" i="2"/>
  <c r="AC8707" i="2"/>
  <c r="AC8708" i="2"/>
  <c r="AC8709" i="2"/>
  <c r="AC8710" i="2"/>
  <c r="AC8711" i="2"/>
  <c r="AC8713" i="2"/>
  <c r="AC8714" i="2"/>
  <c r="AC8715" i="2"/>
  <c r="AC8716" i="2"/>
  <c r="AC8717" i="2"/>
  <c r="AC8718" i="2"/>
  <c r="AC8719" i="2"/>
  <c r="AC8720" i="2"/>
  <c r="AC8721" i="2"/>
  <c r="AC8722" i="2"/>
  <c r="AC8723" i="2"/>
  <c r="AC8724" i="2"/>
  <c r="AC8725" i="2"/>
  <c r="AC8726" i="2"/>
  <c r="AC8727" i="2"/>
  <c r="AC8728" i="2"/>
  <c r="AC8729" i="2"/>
  <c r="AC8730" i="2"/>
  <c r="AC8731" i="2"/>
  <c r="AC8732" i="2"/>
  <c r="AC8733" i="2"/>
  <c r="AC8734" i="2"/>
  <c r="AC8735" i="2"/>
  <c r="AC8736" i="2"/>
  <c r="AC8737" i="2"/>
  <c r="AC8738" i="2"/>
  <c r="AC8739" i="2"/>
  <c r="AC8740" i="2"/>
  <c r="AC8741" i="2"/>
  <c r="AC8742" i="2"/>
  <c r="AC8743" i="2"/>
  <c r="AC8744" i="2"/>
  <c r="AC8745" i="2"/>
  <c r="AC8746" i="2"/>
  <c r="AC8747" i="2"/>
  <c r="AC8748" i="2"/>
  <c r="AC8749" i="2"/>
  <c r="AC8750" i="2"/>
  <c r="AC8751" i="2"/>
  <c r="AC8752" i="2"/>
  <c r="AC8753" i="2"/>
  <c r="AC8754" i="2"/>
  <c r="AC8755" i="2"/>
  <c r="AC8756" i="2"/>
  <c r="AC8757" i="2"/>
  <c r="AC8758" i="2"/>
  <c r="AC8759" i="2"/>
  <c r="AC8760" i="2"/>
  <c r="AC8761" i="2"/>
  <c r="AC8762" i="2"/>
  <c r="AC8763" i="2"/>
  <c r="AC8764" i="2"/>
  <c r="AC8765" i="2"/>
  <c r="AC8766" i="2"/>
  <c r="AC8767" i="2"/>
  <c r="AC8768" i="2"/>
  <c r="AC8769" i="2"/>
  <c r="AC8770" i="2"/>
  <c r="AC8771" i="2"/>
  <c r="AC8772" i="2"/>
  <c r="AC8773" i="2"/>
  <c r="AC8774" i="2"/>
  <c r="AC8775" i="2"/>
  <c r="AC8776" i="2"/>
  <c r="AC8777" i="2"/>
  <c r="AC8778" i="2"/>
  <c r="AC8779" i="2"/>
  <c r="AC8780" i="2"/>
  <c r="AC8781" i="2"/>
  <c r="AC8782" i="2"/>
  <c r="AC8783" i="2"/>
  <c r="AC8784" i="2"/>
  <c r="AC8785" i="2"/>
  <c r="AC8786" i="2"/>
  <c r="AC8787" i="2"/>
  <c r="AC8788" i="2"/>
  <c r="AC8789" i="2"/>
  <c r="AC8790" i="2"/>
  <c r="AC8791" i="2"/>
  <c r="AC8792" i="2"/>
  <c r="AC8793" i="2"/>
  <c r="AC8794" i="2"/>
  <c r="AC8795" i="2"/>
  <c r="AC8796" i="2"/>
  <c r="AC8797" i="2"/>
  <c r="AC8798" i="2"/>
  <c r="AC8799" i="2"/>
  <c r="AC8800" i="2"/>
  <c r="AC8801" i="2"/>
  <c r="AC8802" i="2"/>
  <c r="AC8803" i="2"/>
  <c r="AC8804" i="2"/>
  <c r="AC8805" i="2"/>
  <c r="AC8806" i="2"/>
  <c r="AC8807" i="2"/>
  <c r="AC8808" i="2"/>
  <c r="AC8809" i="2"/>
  <c r="AC8810" i="2"/>
  <c r="AC8811" i="2"/>
  <c r="AC8812" i="2"/>
  <c r="AC8813" i="2"/>
  <c r="AC8814" i="2"/>
  <c r="AC8815" i="2"/>
  <c r="AC8816" i="2"/>
  <c r="AC8817" i="2"/>
  <c r="AC8818" i="2"/>
  <c r="AC8819" i="2"/>
  <c r="AC8820" i="2"/>
  <c r="AC8821" i="2"/>
  <c r="AC8822" i="2"/>
  <c r="AC8823" i="2"/>
  <c r="AC8824" i="2"/>
  <c r="AC8825" i="2"/>
  <c r="AC8826" i="2"/>
  <c r="AC8827" i="2"/>
  <c r="AC8828" i="2"/>
  <c r="AC8829" i="2"/>
  <c r="AC8830" i="2"/>
  <c r="AC8831" i="2"/>
  <c r="AC8832" i="2"/>
  <c r="AC8833" i="2"/>
  <c r="AC8834" i="2"/>
  <c r="AC8835" i="2"/>
  <c r="AC8836" i="2"/>
  <c r="AC8837" i="2"/>
  <c r="AC8838" i="2"/>
  <c r="AC8839" i="2"/>
  <c r="AC8840" i="2"/>
  <c r="AC8841" i="2"/>
  <c r="AC8842" i="2"/>
  <c r="AC8843" i="2"/>
  <c r="AC8844" i="2"/>
  <c r="AC8845" i="2"/>
  <c r="AC8846" i="2"/>
  <c r="AC8847" i="2"/>
  <c r="AC8848" i="2"/>
  <c r="AC8849" i="2"/>
  <c r="AC8850" i="2"/>
  <c r="AC8851" i="2"/>
  <c r="AC8852" i="2"/>
  <c r="AC8853" i="2"/>
  <c r="AC8854" i="2"/>
  <c r="AC8855" i="2"/>
  <c r="AC8856" i="2"/>
  <c r="AC8858" i="2"/>
  <c r="AC8859" i="2"/>
  <c r="AC8860" i="2"/>
  <c r="AC8861" i="2"/>
  <c r="AC8862" i="2"/>
  <c r="AC8863" i="2"/>
  <c r="AC8864" i="2"/>
  <c r="AC8865" i="2"/>
  <c r="AC8866" i="2"/>
  <c r="AC8867" i="2"/>
  <c r="AC8868" i="2"/>
  <c r="AC8869" i="2"/>
  <c r="AC8870" i="2"/>
  <c r="AC8871" i="2"/>
  <c r="AC8872" i="2"/>
  <c r="AC8873" i="2"/>
  <c r="AC8874" i="2"/>
  <c r="AC8875" i="2"/>
  <c r="AC8876" i="2"/>
  <c r="AC8877" i="2"/>
  <c r="AC8878" i="2"/>
  <c r="AC8879" i="2"/>
  <c r="AC8880" i="2"/>
  <c r="AC8881" i="2"/>
  <c r="AC8882" i="2"/>
  <c r="AC8883" i="2"/>
  <c r="AC8884" i="2"/>
  <c r="AC8885" i="2"/>
  <c r="AC8886" i="2"/>
  <c r="AC8887" i="2"/>
  <c r="AC8888" i="2"/>
  <c r="AC8889" i="2"/>
  <c r="AC8890" i="2"/>
  <c r="AC8891" i="2"/>
  <c r="AC8892" i="2"/>
  <c r="AC8893" i="2"/>
  <c r="AC8894" i="2"/>
  <c r="AC8895" i="2"/>
  <c r="AC8896" i="2"/>
  <c r="AC8897" i="2"/>
  <c r="AC8898" i="2"/>
  <c r="AC8899" i="2"/>
  <c r="AC8900" i="2"/>
  <c r="AC8901" i="2"/>
  <c r="AC8902" i="2"/>
  <c r="AC8903" i="2"/>
  <c r="AC8904" i="2"/>
  <c r="AC8905" i="2"/>
  <c r="AC8906" i="2"/>
  <c r="AC8907" i="2"/>
  <c r="AC8908" i="2"/>
  <c r="AC8909" i="2"/>
  <c r="AC8910" i="2"/>
  <c r="AC8911" i="2"/>
  <c r="AC8912" i="2"/>
  <c r="AC8913" i="2"/>
  <c r="AC8914" i="2"/>
  <c r="AC8915" i="2"/>
  <c r="AC8916" i="2"/>
  <c r="AC8917" i="2"/>
  <c r="AC8918" i="2"/>
  <c r="AC8919" i="2"/>
  <c r="AC8920" i="2"/>
  <c r="AC8921" i="2"/>
  <c r="AC8922" i="2"/>
  <c r="AC8923" i="2"/>
  <c r="AC8924" i="2"/>
  <c r="AC8925" i="2"/>
  <c r="AC8926" i="2"/>
  <c r="AC8927" i="2"/>
  <c r="AC8928" i="2"/>
  <c r="AC8929" i="2"/>
  <c r="AC8930" i="2"/>
  <c r="AC8931" i="2"/>
  <c r="AC8932" i="2"/>
  <c r="AC8933" i="2"/>
  <c r="AC8934" i="2"/>
  <c r="AC8935" i="2"/>
  <c r="AC8936" i="2"/>
  <c r="AC8937" i="2"/>
  <c r="AC8939" i="2"/>
  <c r="AC8940" i="2"/>
  <c r="AC8941" i="2"/>
  <c r="AC8942" i="2"/>
  <c r="AC8943" i="2"/>
  <c r="AC8944" i="2"/>
  <c r="AC8945" i="2"/>
  <c r="AC8946" i="2"/>
  <c r="AC8947" i="2"/>
  <c r="AC8948" i="2"/>
  <c r="AC8949" i="2"/>
  <c r="AC8950" i="2"/>
  <c r="AC8951" i="2"/>
  <c r="AC8952" i="2"/>
  <c r="AC8953" i="2"/>
  <c r="AC8954" i="2"/>
  <c r="AC8955" i="2"/>
  <c r="AC8956" i="2"/>
  <c r="AC8957" i="2"/>
  <c r="AC8958" i="2"/>
  <c r="AC8959" i="2"/>
  <c r="AC8960" i="2"/>
  <c r="AC8961" i="2"/>
  <c r="AC8962" i="2"/>
  <c r="AC8963" i="2"/>
  <c r="AC8964" i="2"/>
  <c r="AC8965" i="2"/>
  <c r="AC8966" i="2"/>
  <c r="AC8967" i="2"/>
  <c r="AC8968" i="2"/>
  <c r="AC8969" i="2"/>
  <c r="AC8970" i="2"/>
  <c r="AC8971" i="2"/>
  <c r="AC8972" i="2"/>
  <c r="AC8973" i="2"/>
  <c r="AC8974" i="2"/>
  <c r="AC8975" i="2"/>
  <c r="AC8976" i="2"/>
  <c r="AC8977" i="2"/>
  <c r="AC8978" i="2"/>
  <c r="AC8979" i="2"/>
  <c r="AC8980" i="2"/>
  <c r="AC8981" i="2"/>
  <c r="AC8982" i="2"/>
  <c r="AC8984" i="2"/>
  <c r="AC8985" i="2"/>
  <c r="AC8986" i="2"/>
  <c r="AC8987" i="2"/>
  <c r="AC8988" i="2"/>
  <c r="AC8989" i="2"/>
  <c r="AC8990" i="2"/>
  <c r="AC8991" i="2"/>
  <c r="AC8992" i="2"/>
  <c r="AC8993" i="2"/>
  <c r="AC8994" i="2"/>
  <c r="AC8995" i="2"/>
  <c r="AC8996" i="2"/>
  <c r="AC8997" i="2"/>
  <c r="AC8998" i="2"/>
  <c r="AC8999" i="2"/>
  <c r="AC9000" i="2"/>
  <c r="AC9001" i="2"/>
  <c r="AC9002" i="2"/>
  <c r="AC9003" i="2"/>
  <c r="AC9004" i="2"/>
  <c r="AC9005" i="2"/>
  <c r="AC9006" i="2"/>
  <c r="AC9007" i="2"/>
  <c r="AC9008" i="2"/>
  <c r="AC9009" i="2"/>
  <c r="AC9010" i="2"/>
  <c r="AC9011" i="2"/>
  <c r="AC9012" i="2"/>
  <c r="AC9014" i="2"/>
  <c r="AC9015" i="2"/>
  <c r="AC9016" i="2"/>
  <c r="AC9017" i="2"/>
  <c r="AC9018" i="2"/>
  <c r="AC9020" i="2"/>
  <c r="AC9021" i="2"/>
  <c r="AC9022" i="2"/>
  <c r="AC9023" i="2"/>
  <c r="AC9024" i="2"/>
  <c r="AC9025" i="2"/>
  <c r="AC9026" i="2"/>
  <c r="AC9027" i="2"/>
  <c r="AC9028" i="2"/>
  <c r="AC9029" i="2"/>
  <c r="AC9030" i="2"/>
  <c r="AC9031" i="2"/>
  <c r="AC9032" i="2"/>
  <c r="AC9033" i="2"/>
  <c r="AC9034" i="2"/>
  <c r="AC9035" i="2"/>
  <c r="AC9036" i="2"/>
  <c r="AC9037" i="2"/>
  <c r="AC9038" i="2"/>
  <c r="AC9039" i="2"/>
  <c r="AC9040" i="2"/>
  <c r="AC9041" i="2"/>
  <c r="AC9042" i="2"/>
  <c r="AC9043" i="2"/>
  <c r="AC9044" i="2"/>
  <c r="AC9045" i="2"/>
  <c r="AC9046" i="2"/>
  <c r="AC9047" i="2"/>
  <c r="AC9048" i="2"/>
  <c r="AC9049" i="2"/>
  <c r="AC9050" i="2"/>
  <c r="AC9051" i="2"/>
  <c r="AC9052" i="2"/>
  <c r="AC9053" i="2"/>
  <c r="AC9054" i="2"/>
  <c r="AC9055" i="2"/>
  <c r="AC9056" i="2"/>
  <c r="AC9057" i="2"/>
  <c r="AC9058" i="2"/>
  <c r="AC9059" i="2"/>
  <c r="AC9060" i="2"/>
  <c r="AC9061" i="2"/>
  <c r="AC9062" i="2"/>
  <c r="AC9063" i="2"/>
  <c r="AC9064" i="2"/>
  <c r="AC9065" i="2"/>
  <c r="AC9066" i="2"/>
  <c r="AC9067" i="2"/>
  <c r="AC9068" i="2"/>
  <c r="AC9069" i="2"/>
  <c r="AC9070" i="2"/>
  <c r="AC9071" i="2"/>
  <c r="AC9072" i="2"/>
  <c r="AC9073" i="2"/>
  <c r="AC9074" i="2"/>
  <c r="AC9075" i="2"/>
  <c r="AC9076" i="2"/>
  <c r="AC9077" i="2"/>
  <c r="AC9078" i="2"/>
  <c r="AC9079" i="2"/>
  <c r="AC9080" i="2"/>
  <c r="AC9081" i="2"/>
  <c r="AC9082" i="2"/>
  <c r="AC9083" i="2"/>
  <c r="AC9084" i="2"/>
  <c r="AC9085" i="2"/>
  <c r="AC9086" i="2"/>
  <c r="AC9087" i="2"/>
  <c r="AC9088" i="2"/>
  <c r="AC9089" i="2"/>
  <c r="AC9090" i="2"/>
  <c r="AC9091" i="2"/>
  <c r="AC9092" i="2"/>
  <c r="AC9093" i="2"/>
  <c r="AC9094" i="2"/>
  <c r="AC9095" i="2"/>
  <c r="AC9096" i="2"/>
  <c r="AC9097" i="2"/>
  <c r="AC9098" i="2"/>
  <c r="AC9099" i="2"/>
  <c r="AC9100" i="2"/>
  <c r="AC9101" i="2"/>
  <c r="AC9102" i="2"/>
  <c r="AC9103" i="2"/>
  <c r="AC9104" i="2"/>
  <c r="AC9105" i="2"/>
  <c r="AC9106" i="2"/>
  <c r="AC9107" i="2"/>
  <c r="AC9108" i="2"/>
  <c r="AC9109" i="2"/>
  <c r="AC9110" i="2"/>
  <c r="AC9111" i="2"/>
  <c r="AC9112" i="2"/>
  <c r="AC9113" i="2"/>
  <c r="AC9114" i="2"/>
  <c r="AC9115" i="2"/>
  <c r="AC9116" i="2"/>
  <c r="AC9117" i="2"/>
  <c r="AC9118" i="2"/>
  <c r="AC9119" i="2"/>
  <c r="AC9120" i="2"/>
  <c r="AC9121" i="2"/>
  <c r="AC9122" i="2"/>
  <c r="AC9124" i="2"/>
  <c r="AC9125" i="2"/>
  <c r="AC9126" i="2"/>
  <c r="AC9127" i="2"/>
  <c r="AC9128" i="2"/>
  <c r="AC9129" i="2"/>
  <c r="AC9130" i="2"/>
  <c r="AC9131" i="2"/>
  <c r="AC9132" i="2"/>
  <c r="AC9133" i="2"/>
  <c r="AC9134" i="2"/>
  <c r="AC9135" i="2"/>
  <c r="AC9136" i="2"/>
  <c r="AC9137" i="2"/>
  <c r="AC9138" i="2"/>
  <c r="AC9139" i="2"/>
  <c r="AC9140" i="2"/>
  <c r="AC9141" i="2"/>
  <c r="AC9142" i="2"/>
  <c r="AC9143" i="2"/>
  <c r="AC9144" i="2"/>
  <c r="AC9145" i="2"/>
  <c r="AC9146" i="2"/>
  <c r="AC9147" i="2"/>
  <c r="AC9148" i="2"/>
  <c r="AC9149" i="2"/>
  <c r="AC9150" i="2"/>
  <c r="AC9151" i="2"/>
  <c r="AC9152" i="2"/>
  <c r="AC9153" i="2"/>
  <c r="AC9154" i="2"/>
  <c r="AC9155" i="2"/>
  <c r="AC9156" i="2"/>
  <c r="AC9157" i="2"/>
  <c r="AC9158" i="2"/>
  <c r="AC9159" i="2"/>
  <c r="AC9160" i="2"/>
  <c r="AC9161" i="2"/>
  <c r="AC9162" i="2"/>
  <c r="AC9163" i="2"/>
  <c r="AC9164" i="2"/>
  <c r="AC9165" i="2"/>
  <c r="AC9166" i="2"/>
  <c r="AC9167" i="2"/>
  <c r="AC9168" i="2"/>
  <c r="AC9169" i="2"/>
  <c r="AC9170" i="2"/>
  <c r="AC9171" i="2"/>
  <c r="AC9172" i="2"/>
  <c r="AC9173" i="2"/>
  <c r="AC9174" i="2"/>
  <c r="AC9175" i="2"/>
  <c r="AC9176" i="2"/>
  <c r="AC9177" i="2"/>
  <c r="AC9178" i="2"/>
  <c r="AC9179" i="2"/>
  <c r="AC9180" i="2"/>
  <c r="AC9181" i="2"/>
  <c r="AC9182" i="2"/>
  <c r="AC9183" i="2"/>
  <c r="AC9184" i="2"/>
  <c r="AC9185" i="2"/>
  <c r="AC9186" i="2"/>
  <c r="AC9187" i="2"/>
  <c r="AC9188" i="2"/>
  <c r="AC9189" i="2"/>
  <c r="AC9190" i="2"/>
  <c r="AC9192" i="2"/>
  <c r="AC9193" i="2"/>
  <c r="AC9194" i="2"/>
  <c r="AC9195" i="2"/>
  <c r="AC9196" i="2"/>
  <c r="AC9197" i="2"/>
  <c r="AC9198" i="2"/>
  <c r="AC9199" i="2"/>
  <c r="AC9200" i="2"/>
  <c r="AC9201" i="2"/>
  <c r="AC9202" i="2"/>
  <c r="AC9203" i="2"/>
  <c r="AC9204" i="2"/>
  <c r="AC9205" i="2"/>
  <c r="AC9206" i="2"/>
  <c r="AC9207" i="2"/>
  <c r="AC9208" i="2"/>
  <c r="AC9209" i="2"/>
  <c r="AC9210" i="2"/>
  <c r="AC9211" i="2"/>
  <c r="AC9212" i="2"/>
  <c r="AC9213" i="2"/>
  <c r="AC9214" i="2"/>
  <c r="AC9215" i="2"/>
  <c r="AC9216" i="2"/>
  <c r="AC9217" i="2"/>
  <c r="AC9218" i="2"/>
  <c r="AC9219" i="2"/>
  <c r="AC9220" i="2"/>
  <c r="AC9221" i="2"/>
  <c r="AC9222" i="2"/>
  <c r="AC9223" i="2"/>
  <c r="AC9224" i="2"/>
  <c r="AC9225" i="2"/>
  <c r="AC9226" i="2"/>
  <c r="AC9227" i="2"/>
  <c r="AC9228" i="2"/>
  <c r="AC9229" i="2"/>
  <c r="AC9230" i="2"/>
  <c r="AC9231" i="2"/>
  <c r="AC9232" i="2"/>
  <c r="AC9233" i="2"/>
  <c r="AC9234" i="2"/>
  <c r="AC9235" i="2"/>
  <c r="AC9236" i="2"/>
  <c r="AC9237" i="2"/>
  <c r="AC9238" i="2"/>
  <c r="AC9239" i="2"/>
  <c r="AC9240" i="2"/>
  <c r="AC9241" i="2"/>
  <c r="AC9242" i="2"/>
  <c r="AC9243" i="2"/>
  <c r="AC9244" i="2"/>
  <c r="AC9245" i="2"/>
  <c r="AC9246" i="2"/>
  <c r="AC9247" i="2"/>
  <c r="AC9248" i="2"/>
  <c r="AC9249" i="2"/>
  <c r="AC9250" i="2"/>
  <c r="AC9251" i="2"/>
  <c r="AC9252" i="2"/>
  <c r="AC9253" i="2"/>
  <c r="AC9254" i="2"/>
  <c r="AC9255" i="2"/>
  <c r="AC9256" i="2"/>
  <c r="AC9257" i="2"/>
  <c r="AC9258" i="2"/>
  <c r="AC9259" i="2"/>
  <c r="AC9260" i="2"/>
  <c r="AC9261" i="2"/>
  <c r="AC9262" i="2"/>
  <c r="AC9263" i="2"/>
  <c r="AC9264" i="2"/>
  <c r="AC9265" i="2"/>
  <c r="AC9266" i="2"/>
  <c r="AC9267" i="2"/>
  <c r="AC9268" i="2"/>
  <c r="AC9269" i="2"/>
  <c r="AC9270" i="2"/>
  <c r="AC9271" i="2"/>
  <c r="AC9272" i="2"/>
  <c r="AC9273" i="2"/>
  <c r="AC9274" i="2"/>
  <c r="AC9275" i="2"/>
  <c r="AC9276" i="2"/>
  <c r="AC9277" i="2"/>
  <c r="AC9278" i="2"/>
  <c r="AC9279" i="2"/>
  <c r="AC9280" i="2"/>
  <c r="AC9281" i="2"/>
  <c r="AC9282" i="2"/>
  <c r="AC9283" i="2"/>
  <c r="AC9284" i="2"/>
  <c r="AC9285" i="2"/>
  <c r="AC9286" i="2"/>
  <c r="AC9287" i="2"/>
  <c r="AC9288" i="2"/>
  <c r="AC9289" i="2"/>
  <c r="AC9290" i="2"/>
  <c r="AC9291" i="2"/>
  <c r="AC9292" i="2"/>
  <c r="AC9293" i="2"/>
  <c r="AC9294" i="2"/>
  <c r="AC9295" i="2"/>
  <c r="AC9296" i="2"/>
  <c r="AC9297" i="2"/>
  <c r="AC9298" i="2"/>
  <c r="AC9299" i="2"/>
  <c r="AC9300" i="2"/>
  <c r="AC9301" i="2"/>
  <c r="AC9302" i="2"/>
  <c r="AC9303" i="2"/>
  <c r="AC9304" i="2"/>
  <c r="AC9305" i="2"/>
  <c r="AC9306" i="2"/>
  <c r="AC9307" i="2"/>
  <c r="AC9308" i="2"/>
  <c r="AC9309" i="2"/>
  <c r="AC9310" i="2"/>
  <c r="AC9311" i="2"/>
  <c r="AC9312" i="2"/>
  <c r="AC9313" i="2"/>
  <c r="AC9314" i="2"/>
  <c r="AC9315" i="2"/>
  <c r="AC9316" i="2"/>
  <c r="AC9317" i="2"/>
  <c r="AC9318" i="2"/>
  <c r="AC9319" i="2"/>
  <c r="AC9320" i="2"/>
  <c r="AC9321" i="2"/>
  <c r="AC9322" i="2"/>
  <c r="AC9323" i="2"/>
  <c r="AC9324" i="2"/>
  <c r="AC9325" i="2"/>
  <c r="AC9326" i="2"/>
  <c r="AC9327" i="2"/>
  <c r="AC9328" i="2"/>
  <c r="AC9329" i="2"/>
  <c r="AC9330" i="2"/>
  <c r="AC9331" i="2"/>
  <c r="AC9332" i="2"/>
  <c r="AC9333" i="2"/>
  <c r="AC9334" i="2"/>
  <c r="AC9335" i="2"/>
  <c r="AC9336" i="2"/>
  <c r="AC9337" i="2"/>
  <c r="AC9338" i="2"/>
  <c r="AC9339" i="2"/>
  <c r="AC9340" i="2"/>
  <c r="AC9341" i="2"/>
  <c r="AC9342" i="2"/>
  <c r="AC9343" i="2"/>
  <c r="AC9344" i="2"/>
  <c r="AC9345" i="2"/>
  <c r="AC9346" i="2"/>
  <c r="AC9347" i="2"/>
  <c r="AC9348" i="2"/>
  <c r="AC9349" i="2"/>
  <c r="AC9350" i="2"/>
  <c r="AC9351" i="2"/>
  <c r="AC9352" i="2"/>
  <c r="AC9353" i="2"/>
  <c r="AC9354" i="2"/>
  <c r="AC9355" i="2"/>
  <c r="AC9357" i="2"/>
  <c r="AC9358" i="2"/>
  <c r="AC9359" i="2"/>
  <c r="AC9360" i="2"/>
  <c r="AC9362" i="2"/>
  <c r="AC9363" i="2"/>
  <c r="AC9364" i="2"/>
  <c r="AC9365" i="2"/>
  <c r="AC9366" i="2"/>
  <c r="AC9367" i="2"/>
  <c r="AC9368" i="2"/>
  <c r="AC9369" i="2"/>
  <c r="AC9370" i="2"/>
  <c r="AC9371" i="2"/>
  <c r="AC9372" i="2"/>
  <c r="AC9373" i="2"/>
  <c r="AC9374" i="2"/>
  <c r="AC9375" i="2"/>
  <c r="AC9376" i="2"/>
  <c r="AC9377" i="2"/>
  <c r="AC9378" i="2"/>
  <c r="AC9379" i="2"/>
  <c r="AC9380" i="2"/>
  <c r="AC9381" i="2"/>
  <c r="AC9382" i="2"/>
  <c r="AC9383" i="2"/>
  <c r="AC9384" i="2"/>
  <c r="AC9385" i="2"/>
  <c r="AC9386" i="2"/>
  <c r="AC9387" i="2"/>
  <c r="AC9388" i="2"/>
  <c r="AC9389" i="2"/>
  <c r="AC9390" i="2"/>
  <c r="AC9391" i="2"/>
  <c r="AC9392" i="2"/>
  <c r="AC9393" i="2"/>
  <c r="AC9394" i="2"/>
  <c r="AC9395" i="2"/>
  <c r="AC9396" i="2"/>
  <c r="AC9397" i="2"/>
  <c r="AC9398" i="2"/>
  <c r="AC9399" i="2"/>
  <c r="AC9400" i="2"/>
  <c r="AC9401" i="2"/>
  <c r="AC9402" i="2"/>
  <c r="AC9403" i="2"/>
  <c r="AC9404" i="2"/>
  <c r="AC9405" i="2"/>
  <c r="AC9406" i="2"/>
  <c r="AC9407" i="2"/>
  <c r="AC9408" i="2"/>
  <c r="AC9409" i="2"/>
  <c r="AC9410" i="2"/>
  <c r="AC9411" i="2"/>
  <c r="AC9412" i="2"/>
  <c r="AC9413" i="2"/>
  <c r="AC9414" i="2"/>
  <c r="AC9415" i="2"/>
  <c r="AC9416" i="2"/>
  <c r="AC9417" i="2"/>
  <c r="AC9418" i="2"/>
  <c r="AC9419" i="2"/>
  <c r="AC9420" i="2"/>
  <c r="AC9421" i="2"/>
  <c r="AC9422" i="2"/>
  <c r="AC9423" i="2"/>
  <c r="AC9424" i="2"/>
  <c r="AC9425" i="2"/>
  <c r="AC9426" i="2"/>
  <c r="AC9427" i="2"/>
  <c r="AC9428" i="2"/>
  <c r="AC9429" i="2"/>
  <c r="AC9430" i="2"/>
  <c r="AC9431" i="2"/>
  <c r="AC9432" i="2"/>
  <c r="AC9433" i="2"/>
  <c r="AC9434" i="2"/>
  <c r="AC9435" i="2"/>
  <c r="AC9436" i="2"/>
  <c r="AC9437" i="2"/>
  <c r="AC9438" i="2"/>
  <c r="AC9439" i="2"/>
  <c r="AC9440" i="2"/>
  <c r="AC9441" i="2"/>
  <c r="AC9442" i="2"/>
  <c r="AC9443" i="2"/>
  <c r="AC9444" i="2"/>
  <c r="AC9445" i="2"/>
  <c r="AC9446" i="2"/>
  <c r="AC9447" i="2"/>
  <c r="AC9448" i="2"/>
  <c r="AC9449" i="2"/>
  <c r="AC9450" i="2"/>
  <c r="AC9451" i="2"/>
  <c r="AC9452" i="2"/>
  <c r="AC9453" i="2"/>
  <c r="AC9454" i="2"/>
  <c r="AC9455" i="2"/>
  <c r="AC9456" i="2"/>
  <c r="AC9457" i="2"/>
  <c r="AC9458" i="2"/>
  <c r="AC9459" i="2"/>
  <c r="AC9460" i="2"/>
  <c r="AC9461" i="2"/>
  <c r="AC9462" i="2"/>
  <c r="AC9463" i="2"/>
  <c r="AC9464" i="2"/>
  <c r="AC9465" i="2"/>
  <c r="AC9466" i="2"/>
  <c r="AC9467" i="2"/>
  <c r="AC9468" i="2"/>
  <c r="AC9469" i="2"/>
  <c r="AC9470" i="2"/>
  <c r="AC9471" i="2"/>
  <c r="AC9472" i="2"/>
  <c r="AC9473" i="2"/>
  <c r="AC9474" i="2"/>
  <c r="AC9475" i="2"/>
  <c r="AC9476" i="2"/>
  <c r="AC9477" i="2"/>
  <c r="AC9478" i="2"/>
  <c r="AC9479" i="2"/>
  <c r="AC9480" i="2"/>
  <c r="AC9481" i="2"/>
  <c r="AC9482" i="2"/>
  <c r="AC9483" i="2"/>
  <c r="AC9484" i="2"/>
  <c r="AC9485" i="2"/>
  <c r="AC9486" i="2"/>
  <c r="AC9487" i="2"/>
  <c r="AC9488" i="2"/>
  <c r="AC9489" i="2"/>
  <c r="AC9490" i="2"/>
  <c r="AC9491" i="2"/>
  <c r="AC9492" i="2"/>
  <c r="AC9493" i="2"/>
  <c r="AC9494" i="2"/>
  <c r="AC9495" i="2"/>
  <c r="AC9496" i="2"/>
  <c r="AC9497" i="2"/>
  <c r="AC9498" i="2"/>
  <c r="AC9499" i="2"/>
  <c r="AC9500" i="2"/>
  <c r="AC9501" i="2"/>
  <c r="AC9502" i="2"/>
  <c r="AC9503" i="2"/>
  <c r="AC9504" i="2"/>
  <c r="AC9505" i="2"/>
  <c r="AC9506" i="2"/>
  <c r="AC9507" i="2"/>
  <c r="AC9508" i="2"/>
  <c r="AC9509" i="2"/>
  <c r="AC9510" i="2"/>
  <c r="AC9511" i="2"/>
  <c r="AC9512" i="2"/>
  <c r="AC9513" i="2"/>
  <c r="AC9514" i="2"/>
  <c r="AC9515" i="2"/>
  <c r="AC9516" i="2"/>
  <c r="AC9517" i="2"/>
  <c r="AC9518" i="2"/>
  <c r="AC9519" i="2"/>
  <c r="AC9520" i="2"/>
  <c r="AC9521" i="2"/>
  <c r="AC9522" i="2"/>
  <c r="AC9523" i="2"/>
  <c r="AC9524" i="2"/>
  <c r="AC9525" i="2"/>
  <c r="AC9526" i="2"/>
  <c r="AC9527" i="2"/>
  <c r="AC9528" i="2"/>
  <c r="AC9529" i="2"/>
  <c r="AC9530" i="2"/>
  <c r="AC9531" i="2"/>
  <c r="AC9532" i="2"/>
  <c r="AC9533" i="2"/>
  <c r="AC9534" i="2"/>
  <c r="AC9535" i="2"/>
  <c r="AC9536" i="2"/>
  <c r="AC9537" i="2"/>
  <c r="AC9538" i="2"/>
  <c r="AC9539" i="2"/>
  <c r="AC9540" i="2"/>
  <c r="AC9541" i="2"/>
  <c r="AC9542" i="2"/>
  <c r="AC9543" i="2"/>
  <c r="AC9544" i="2"/>
  <c r="AC9545" i="2"/>
  <c r="AC9546" i="2"/>
  <c r="AC9547" i="2"/>
  <c r="AC9548" i="2"/>
  <c r="AC9549" i="2"/>
  <c r="AC9550" i="2"/>
  <c r="AC9551" i="2"/>
  <c r="AC9552" i="2"/>
  <c r="AC9553" i="2"/>
  <c r="AC9554" i="2"/>
  <c r="AC9555" i="2"/>
  <c r="AC9556" i="2"/>
  <c r="AC9557" i="2"/>
  <c r="AC9558" i="2"/>
  <c r="AC9559" i="2"/>
  <c r="AC9560" i="2"/>
  <c r="AC9561" i="2"/>
  <c r="AC9562" i="2"/>
  <c r="AC9563" i="2"/>
  <c r="AC9564" i="2"/>
  <c r="AC9565" i="2"/>
  <c r="AC9566" i="2"/>
  <c r="AC9567" i="2"/>
  <c r="AC9568" i="2"/>
  <c r="AC9569" i="2"/>
  <c r="AC9570" i="2"/>
  <c r="AC9571" i="2"/>
  <c r="AC9572" i="2"/>
  <c r="AC9573" i="2"/>
  <c r="AC9574" i="2"/>
  <c r="AC9575" i="2"/>
  <c r="AC9576" i="2"/>
  <c r="AC9577" i="2"/>
  <c r="AC9578" i="2"/>
  <c r="AC9579" i="2"/>
  <c r="AC9580" i="2"/>
  <c r="AC9581" i="2"/>
  <c r="AC9582" i="2"/>
  <c r="AC9583" i="2"/>
  <c r="AC9584" i="2"/>
  <c r="AC9585" i="2"/>
  <c r="AC9586" i="2"/>
  <c r="AC9587" i="2"/>
  <c r="AC9589" i="2"/>
  <c r="AC9590" i="2"/>
  <c r="AC9591" i="2"/>
  <c r="AC9592" i="2"/>
  <c r="AC9593" i="2"/>
  <c r="AC9594" i="2"/>
  <c r="AC9595" i="2"/>
  <c r="AC9596" i="2"/>
  <c r="AC9597" i="2"/>
  <c r="AC9598" i="2"/>
  <c r="AC9599" i="2"/>
  <c r="AC9600" i="2"/>
  <c r="AC9601" i="2"/>
  <c r="AC9602" i="2"/>
  <c r="AC9603" i="2"/>
  <c r="AC9604" i="2"/>
  <c r="AC9605" i="2"/>
  <c r="AC9606" i="2"/>
  <c r="AC9607" i="2"/>
  <c r="AC9608" i="2"/>
  <c r="AC9609" i="2"/>
  <c r="AC9610" i="2"/>
  <c r="AC9611" i="2"/>
  <c r="AC9612" i="2"/>
  <c r="AC9613" i="2"/>
  <c r="AC9614" i="2"/>
  <c r="AC9615" i="2"/>
  <c r="AC9616" i="2"/>
  <c r="AC9617" i="2"/>
  <c r="AC9618" i="2"/>
  <c r="AC9619" i="2"/>
  <c r="AC9620" i="2"/>
  <c r="AC9621" i="2"/>
  <c r="AC9622" i="2"/>
  <c r="AC9623" i="2"/>
  <c r="AC9624" i="2"/>
  <c r="AC9625" i="2"/>
  <c r="AC9626" i="2"/>
  <c r="AC9627" i="2"/>
  <c r="AC9628" i="2"/>
  <c r="AC9629" i="2"/>
  <c r="AC9630" i="2"/>
  <c r="AC9631" i="2"/>
  <c r="AC9632" i="2"/>
  <c r="AC9633" i="2"/>
  <c r="AC9634" i="2"/>
  <c r="AC9635" i="2"/>
  <c r="AC9636" i="2"/>
  <c r="AC9637" i="2"/>
  <c r="AC9638" i="2"/>
  <c r="AC9639" i="2"/>
  <c r="AC9640" i="2"/>
  <c r="AC9641" i="2"/>
  <c r="AC9642" i="2"/>
  <c r="AC9643" i="2"/>
  <c r="AC9644" i="2"/>
  <c r="AC9645" i="2"/>
  <c r="AC9646" i="2"/>
  <c r="AC9647" i="2"/>
  <c r="AC9648" i="2"/>
  <c r="AC9649" i="2"/>
  <c r="AC9650" i="2"/>
  <c r="AC9651" i="2"/>
  <c r="AC9652" i="2"/>
  <c r="AC9653" i="2"/>
  <c r="AC9654" i="2"/>
  <c r="AC9655" i="2"/>
  <c r="AC9656" i="2"/>
  <c r="AC9657" i="2"/>
  <c r="AC9658" i="2"/>
  <c r="AC9659" i="2"/>
  <c r="AC9660" i="2"/>
  <c r="AC9661" i="2"/>
  <c r="AC9662" i="2"/>
  <c r="AC9663" i="2"/>
  <c r="AC9664" i="2"/>
  <c r="AC9665" i="2"/>
  <c r="AC9666" i="2"/>
  <c r="AC9667" i="2"/>
  <c r="AC9668" i="2"/>
  <c r="AC9669" i="2"/>
  <c r="AC9670" i="2"/>
  <c r="AC9671" i="2"/>
  <c r="AC9672" i="2"/>
  <c r="AC9673" i="2"/>
  <c r="AC9674" i="2"/>
  <c r="AC9675" i="2"/>
  <c r="AC9676" i="2"/>
  <c r="AC9677" i="2"/>
  <c r="AC9678" i="2"/>
  <c r="AC9679" i="2"/>
  <c r="AC9680" i="2"/>
  <c r="AC9681" i="2"/>
  <c r="AC9682" i="2"/>
  <c r="AC9683" i="2"/>
  <c r="AC9684" i="2"/>
  <c r="AC9685" i="2"/>
  <c r="AC9686" i="2"/>
  <c r="AC9687" i="2"/>
  <c r="AC9688" i="2"/>
  <c r="AC9689" i="2"/>
  <c r="AC9690" i="2"/>
  <c r="AC9691" i="2"/>
  <c r="AC9692" i="2"/>
  <c r="AC9693" i="2"/>
  <c r="AC9694" i="2"/>
  <c r="AC9695" i="2"/>
  <c r="AC9696" i="2"/>
  <c r="AC9697" i="2"/>
  <c r="AC9698" i="2"/>
  <c r="AC9699" i="2"/>
  <c r="AC9700" i="2"/>
  <c r="AC9701" i="2"/>
  <c r="AC9702" i="2"/>
  <c r="AC9703" i="2"/>
  <c r="AC9704" i="2"/>
  <c r="AC9705" i="2"/>
  <c r="AC9706" i="2"/>
  <c r="AC9707" i="2"/>
  <c r="AC9708" i="2"/>
  <c r="AC9709" i="2"/>
  <c r="AC9710" i="2"/>
  <c r="AC9711" i="2"/>
  <c r="AC9712" i="2"/>
  <c r="AC9713" i="2"/>
  <c r="AC9714" i="2"/>
  <c r="AC9715" i="2"/>
  <c r="AC9716" i="2"/>
  <c r="AC9717" i="2"/>
  <c r="AC9718" i="2"/>
  <c r="AC9719" i="2"/>
  <c r="AC9720" i="2"/>
  <c r="AC9721" i="2"/>
  <c r="AC9722" i="2"/>
  <c r="AC9723" i="2"/>
  <c r="AC9724" i="2"/>
  <c r="AC9725" i="2"/>
  <c r="AC9726" i="2"/>
  <c r="AC9727" i="2"/>
  <c r="AC9728" i="2"/>
  <c r="AC9729" i="2"/>
  <c r="AC9730" i="2"/>
  <c r="AC9731" i="2"/>
  <c r="AC9732" i="2"/>
  <c r="AC9733" i="2"/>
  <c r="AC9734" i="2"/>
  <c r="AC9735" i="2"/>
  <c r="AC9736" i="2"/>
  <c r="AC9737" i="2"/>
  <c r="AC9738" i="2"/>
  <c r="AC9739" i="2"/>
  <c r="AC9740" i="2"/>
  <c r="AC9741" i="2"/>
  <c r="AC9742" i="2"/>
  <c r="AC9743" i="2"/>
  <c r="AC9744" i="2"/>
  <c r="AC9745" i="2"/>
  <c r="AC9746" i="2"/>
  <c r="AC9747" i="2"/>
  <c r="AC9748" i="2"/>
  <c r="AC9749" i="2"/>
  <c r="AC9750" i="2"/>
  <c r="AC9751" i="2"/>
  <c r="AC9752" i="2"/>
  <c r="AC9753" i="2"/>
  <c r="AC9754" i="2"/>
  <c r="AC9755" i="2"/>
  <c r="AC9756" i="2"/>
  <c r="AC9757" i="2"/>
  <c r="AC9758" i="2"/>
  <c r="AC9759" i="2"/>
  <c r="AC9760" i="2"/>
  <c r="AC9761" i="2"/>
  <c r="AC9762" i="2"/>
  <c r="AC9763" i="2"/>
  <c r="AC9764" i="2"/>
  <c r="AC9765" i="2"/>
  <c r="AC9766" i="2"/>
  <c r="AC9767" i="2"/>
  <c r="AC9768" i="2"/>
  <c r="AC9769" i="2"/>
  <c r="AC9770" i="2"/>
  <c r="AC9771" i="2"/>
  <c r="AC9772" i="2"/>
  <c r="AC9773" i="2"/>
  <c r="AC9774" i="2"/>
  <c r="AC9775" i="2"/>
  <c r="AC9776" i="2"/>
  <c r="AC9777" i="2"/>
  <c r="AC9778" i="2"/>
  <c r="AC9779" i="2"/>
  <c r="AC9780" i="2"/>
  <c r="AC9781" i="2"/>
  <c r="AC9782" i="2"/>
  <c r="AC9783" i="2"/>
  <c r="AC9784" i="2"/>
  <c r="AC9785" i="2"/>
  <c r="AC9786" i="2"/>
  <c r="AC9787" i="2"/>
  <c r="AC9788" i="2"/>
  <c r="AC9789" i="2"/>
  <c r="AC9790" i="2"/>
  <c r="AC9791" i="2"/>
  <c r="AC9792" i="2"/>
  <c r="AC9793" i="2"/>
  <c r="AC9794" i="2"/>
  <c r="AC9795" i="2"/>
  <c r="AC9796" i="2"/>
  <c r="AC9797" i="2"/>
  <c r="AC9798" i="2"/>
  <c r="AC9799" i="2"/>
  <c r="AC9800" i="2"/>
  <c r="AC9801" i="2"/>
  <c r="AC9802" i="2"/>
  <c r="AC9803" i="2"/>
  <c r="AC9804" i="2"/>
  <c r="AC9805" i="2"/>
  <c r="AC9806" i="2"/>
  <c r="AC9807" i="2"/>
  <c r="AC9808" i="2"/>
  <c r="AC9809" i="2"/>
  <c r="AC9810" i="2"/>
  <c r="AC9811" i="2"/>
  <c r="AC9812" i="2"/>
  <c r="AC9813" i="2"/>
  <c r="AC9814" i="2"/>
  <c r="AC9815" i="2"/>
  <c r="AC9816" i="2"/>
  <c r="AC9817" i="2"/>
  <c r="AC9818" i="2"/>
  <c r="AC9819" i="2"/>
  <c r="AC9820" i="2"/>
  <c r="AC9821" i="2"/>
  <c r="AC9822" i="2"/>
  <c r="AC9823" i="2"/>
  <c r="AC9824" i="2"/>
  <c r="AC9825" i="2"/>
  <c r="AC9826" i="2"/>
  <c r="AC9827" i="2"/>
  <c r="AC9828" i="2"/>
  <c r="AC9829" i="2"/>
  <c r="AC9830" i="2"/>
  <c r="AC9831" i="2"/>
  <c r="AC9832" i="2"/>
  <c r="AC9833" i="2"/>
  <c r="AC9834" i="2"/>
  <c r="AC9835" i="2"/>
  <c r="AC9836" i="2"/>
  <c r="AC9837" i="2"/>
  <c r="AC9838" i="2"/>
  <c r="AC9839" i="2"/>
  <c r="AC9840" i="2"/>
  <c r="AC9841" i="2"/>
  <c r="AC9842" i="2"/>
  <c r="AC9843" i="2"/>
  <c r="AC9844" i="2"/>
  <c r="AC9845" i="2"/>
  <c r="AC9846" i="2"/>
  <c r="AC9847" i="2"/>
  <c r="AC9848" i="2"/>
  <c r="AC9849" i="2"/>
  <c r="AC9850" i="2"/>
  <c r="AC9851" i="2"/>
  <c r="AC9852" i="2"/>
  <c r="AC9853" i="2"/>
  <c r="AC9854" i="2"/>
  <c r="AC9855" i="2"/>
  <c r="AC9856" i="2"/>
  <c r="AC9857" i="2"/>
  <c r="AC9858" i="2"/>
  <c r="AC9859" i="2"/>
  <c r="AC9860" i="2"/>
  <c r="AC9861" i="2"/>
  <c r="AC9862" i="2"/>
  <c r="AC9863" i="2"/>
  <c r="AC9864" i="2"/>
  <c r="AC9865" i="2"/>
  <c r="AC9866" i="2"/>
  <c r="AC9867" i="2"/>
  <c r="AC9868" i="2"/>
  <c r="AC9869" i="2"/>
  <c r="AC9870" i="2"/>
  <c r="AC9871" i="2"/>
  <c r="AC9872" i="2"/>
  <c r="AC9873" i="2"/>
  <c r="AC9874" i="2"/>
  <c r="AC9875" i="2"/>
  <c r="AC9876" i="2"/>
  <c r="AC9877" i="2"/>
  <c r="AC9878" i="2"/>
  <c r="AC9879" i="2"/>
  <c r="AC9880" i="2"/>
  <c r="AC9881" i="2"/>
  <c r="AC9882" i="2"/>
  <c r="AC9883" i="2"/>
  <c r="AC9884" i="2"/>
  <c r="AC9885" i="2"/>
  <c r="AC9886" i="2"/>
  <c r="AC9887" i="2"/>
  <c r="AC9888" i="2"/>
  <c r="AC9889" i="2"/>
  <c r="AC9890" i="2"/>
  <c r="AC9891" i="2"/>
  <c r="AC9892" i="2"/>
  <c r="AC9893" i="2"/>
  <c r="AC9894" i="2"/>
  <c r="AC9895" i="2"/>
  <c r="AC9896" i="2"/>
  <c r="AC9897" i="2"/>
  <c r="AC9898" i="2"/>
  <c r="AC9899" i="2"/>
  <c r="AC9900" i="2"/>
  <c r="AC9901" i="2"/>
  <c r="AC9902" i="2"/>
  <c r="AC9904" i="2"/>
  <c r="AC9905" i="2"/>
  <c r="AC9906" i="2"/>
  <c r="AC9907" i="2"/>
  <c r="AC9908" i="2"/>
  <c r="AC9909" i="2"/>
  <c r="AC9910" i="2"/>
  <c r="AC9911" i="2"/>
  <c r="AC9912" i="2"/>
  <c r="AC9913" i="2"/>
  <c r="AC9914" i="2"/>
  <c r="AC9915" i="2"/>
  <c r="AC9916" i="2"/>
  <c r="AC9917" i="2"/>
  <c r="AC9918" i="2"/>
  <c r="AC9919" i="2"/>
  <c r="AC9920" i="2"/>
  <c r="AC9921" i="2"/>
  <c r="AC9922" i="2"/>
  <c r="AC9923" i="2"/>
  <c r="AC9924" i="2"/>
  <c r="AC9925" i="2"/>
  <c r="AC9926" i="2"/>
  <c r="AC9927" i="2"/>
  <c r="AC9928" i="2"/>
  <c r="AC9929" i="2"/>
  <c r="AC9930" i="2"/>
  <c r="AC9931" i="2"/>
  <c r="AC9932" i="2"/>
  <c r="AC9933" i="2"/>
  <c r="AC9934" i="2"/>
  <c r="AC9935" i="2"/>
  <c r="AC9936" i="2"/>
  <c r="AC9937" i="2"/>
  <c r="AC9938" i="2"/>
  <c r="AC9939" i="2"/>
  <c r="AC9940" i="2"/>
  <c r="AC9941" i="2"/>
  <c r="AC9942" i="2"/>
  <c r="AC9943" i="2"/>
  <c r="AC9944" i="2"/>
  <c r="AC9945" i="2"/>
  <c r="AC9946" i="2"/>
  <c r="AC9947" i="2"/>
  <c r="AC9948" i="2"/>
  <c r="AC9949" i="2"/>
  <c r="AC9950" i="2"/>
  <c r="AC9951" i="2"/>
  <c r="AC9952" i="2"/>
  <c r="AC9953" i="2"/>
  <c r="AC9954" i="2"/>
  <c r="AC9955" i="2"/>
  <c r="AC9956" i="2"/>
  <c r="AC9957" i="2"/>
  <c r="AC9958" i="2"/>
  <c r="AC9959" i="2"/>
  <c r="AC9960" i="2"/>
  <c r="AC9961" i="2"/>
  <c r="AC9962" i="2"/>
  <c r="AC9963" i="2"/>
  <c r="AC9964" i="2"/>
  <c r="AC9965" i="2"/>
  <c r="AC9966" i="2"/>
  <c r="AC9967" i="2"/>
  <c r="AC9968" i="2"/>
  <c r="AC9969" i="2"/>
  <c r="AC9970" i="2"/>
  <c r="AC9971" i="2"/>
  <c r="AC9972" i="2"/>
  <c r="AC9973" i="2"/>
  <c r="AC9974" i="2"/>
  <c r="AC9975" i="2"/>
  <c r="AC9976" i="2"/>
  <c r="AC9977" i="2"/>
  <c r="AC9978" i="2"/>
  <c r="AC9979" i="2"/>
  <c r="AC9980" i="2"/>
  <c r="AC9981" i="2"/>
  <c r="AC9982" i="2"/>
  <c r="AC9983" i="2"/>
  <c r="AC9984" i="2"/>
  <c r="AC9985" i="2"/>
  <c r="AC9986" i="2"/>
  <c r="AC9987" i="2"/>
  <c r="AC9988" i="2"/>
  <c r="AC9989" i="2"/>
  <c r="AC9990" i="2"/>
  <c r="AC9991" i="2"/>
  <c r="AC9992" i="2"/>
  <c r="AC9993" i="2"/>
  <c r="AC9994" i="2"/>
  <c r="AC9995" i="2"/>
  <c r="AC9996" i="2"/>
  <c r="AC9997" i="2"/>
  <c r="AC9998" i="2"/>
  <c r="AC9999" i="2"/>
  <c r="AC10000" i="2"/>
  <c r="AC10001" i="2"/>
  <c r="AC10002" i="2"/>
  <c r="AC10003" i="2"/>
  <c r="AC10004" i="2"/>
  <c r="AC10005" i="2"/>
  <c r="AC10006" i="2"/>
  <c r="AC10007" i="2"/>
  <c r="AC10008" i="2"/>
  <c r="AC10009" i="2"/>
  <c r="AC10010" i="2"/>
  <c r="AC10011" i="2"/>
  <c r="AC10012" i="2"/>
  <c r="AC10013" i="2"/>
  <c r="AC10014" i="2"/>
  <c r="AC10015" i="2"/>
  <c r="AC10016" i="2"/>
  <c r="AC10017" i="2"/>
  <c r="AC10018" i="2"/>
  <c r="AC10019" i="2"/>
  <c r="AC10020" i="2"/>
  <c r="AC10021" i="2"/>
  <c r="AC10022" i="2"/>
  <c r="AC10023" i="2"/>
  <c r="AC10024" i="2"/>
  <c r="AC10025" i="2"/>
  <c r="AC10026" i="2"/>
  <c r="AC10027" i="2"/>
  <c r="AC10028" i="2"/>
  <c r="AC10029" i="2"/>
  <c r="AC10030" i="2"/>
  <c r="AC10031" i="2"/>
  <c r="AC10032" i="2"/>
  <c r="AC10033" i="2"/>
  <c r="AC10034" i="2"/>
  <c r="AC10035" i="2"/>
  <c r="AC10036" i="2"/>
  <c r="AC10037" i="2"/>
  <c r="AC10038" i="2"/>
  <c r="AC10039" i="2"/>
  <c r="AC10040" i="2"/>
  <c r="AC10041" i="2"/>
  <c r="AC10042" i="2"/>
  <c r="AC10043" i="2"/>
  <c r="AC10044" i="2"/>
  <c r="AC10045" i="2"/>
  <c r="AC10046" i="2"/>
  <c r="AC10047" i="2"/>
  <c r="AC10048" i="2"/>
  <c r="AC10049" i="2"/>
  <c r="AC10050" i="2"/>
  <c r="AC10051" i="2"/>
  <c r="AC10052" i="2"/>
  <c r="AC10053" i="2"/>
  <c r="AC10054" i="2"/>
  <c r="AC10055" i="2"/>
  <c r="AC10056" i="2"/>
  <c r="AC10057" i="2"/>
  <c r="AC10058" i="2"/>
  <c r="AC10059" i="2"/>
  <c r="AC10060" i="2"/>
  <c r="AC10061" i="2"/>
  <c r="AC10062" i="2"/>
  <c r="AC10063" i="2"/>
  <c r="AC10064" i="2"/>
  <c r="AC10065" i="2"/>
  <c r="AC10066" i="2"/>
  <c r="AC10067" i="2"/>
  <c r="AC10068" i="2"/>
  <c r="AC10069" i="2"/>
  <c r="AC10070" i="2"/>
  <c r="AC10071" i="2"/>
  <c r="AC10072" i="2"/>
  <c r="AC10073" i="2"/>
  <c r="AC10074" i="2"/>
  <c r="AC10075" i="2"/>
  <c r="AC10076" i="2"/>
  <c r="AC10077" i="2"/>
  <c r="AC10078" i="2"/>
  <c r="AC10079" i="2"/>
  <c r="AC10080" i="2"/>
  <c r="AC10081" i="2"/>
  <c r="AC10082" i="2"/>
  <c r="AC10083" i="2"/>
  <c r="AC10084" i="2"/>
  <c r="AC10085" i="2"/>
  <c r="AC10086" i="2"/>
  <c r="AC10087" i="2"/>
  <c r="AC10088" i="2"/>
  <c r="AC10089" i="2"/>
  <c r="AC10090" i="2"/>
  <c r="AC10091" i="2"/>
  <c r="AC10092" i="2"/>
  <c r="AC10093" i="2"/>
  <c r="AC10094" i="2"/>
  <c r="AC10095" i="2"/>
  <c r="AC10096" i="2"/>
  <c r="AC10097" i="2"/>
  <c r="AC10098" i="2"/>
  <c r="AC10099" i="2"/>
  <c r="AC10100" i="2"/>
  <c r="AC10101" i="2"/>
  <c r="AC10102" i="2"/>
  <c r="AC10103" i="2"/>
  <c r="AC10104" i="2"/>
  <c r="AC10105" i="2"/>
  <c r="AC10106" i="2"/>
  <c r="AC10107" i="2"/>
  <c r="AC10108" i="2"/>
  <c r="AC10110" i="2"/>
  <c r="AC10111" i="2"/>
  <c r="AC10112" i="2"/>
  <c r="AC10113" i="2"/>
  <c r="AC10114" i="2"/>
  <c r="AC10115" i="2"/>
  <c r="AC10116" i="2"/>
  <c r="AC10117" i="2"/>
  <c r="AC10118" i="2"/>
  <c r="AC10119" i="2"/>
  <c r="AC10120" i="2"/>
  <c r="AC10121" i="2"/>
  <c r="AC10122" i="2"/>
  <c r="AC10123" i="2"/>
  <c r="AC10124" i="2"/>
  <c r="AC10125" i="2"/>
  <c r="AC10126" i="2"/>
  <c r="AC10127" i="2"/>
  <c r="AC10128" i="2"/>
  <c r="AC10129" i="2"/>
  <c r="AC10130" i="2"/>
  <c r="AC10131" i="2"/>
  <c r="AC10132" i="2"/>
  <c r="AC10133" i="2"/>
  <c r="AC10134" i="2"/>
  <c r="AC10135" i="2"/>
  <c r="AC10136" i="2"/>
  <c r="AC10137" i="2"/>
  <c r="AC10138" i="2"/>
  <c r="AC10139" i="2"/>
  <c r="AC10140" i="2"/>
  <c r="AC10141" i="2"/>
  <c r="AC10142" i="2"/>
  <c r="AC10143" i="2"/>
  <c r="AC10144" i="2"/>
  <c r="AC10146" i="2"/>
  <c r="AC10147" i="2"/>
  <c r="AC10148" i="2"/>
  <c r="AC10149" i="2"/>
  <c r="AC10150" i="2"/>
  <c r="AC10151" i="2"/>
  <c r="AC10152" i="2"/>
  <c r="AC10153" i="2"/>
  <c r="AC10154" i="2"/>
  <c r="AC10155" i="2"/>
  <c r="AC10156" i="2"/>
  <c r="AC10157" i="2"/>
  <c r="AC10158" i="2"/>
  <c r="AC10159" i="2"/>
  <c r="AC10160" i="2"/>
  <c r="AC10161" i="2"/>
  <c r="AC10163" i="2"/>
  <c r="AC10164" i="2"/>
  <c r="AC10165" i="2"/>
  <c r="AC10166" i="2"/>
  <c r="AC10167" i="2"/>
  <c r="AC10168" i="2"/>
  <c r="AC10169" i="2"/>
  <c r="AC10170" i="2"/>
  <c r="AC10171" i="2"/>
  <c r="AC10172" i="2"/>
  <c r="AC10173" i="2"/>
  <c r="AC10174" i="2"/>
  <c r="AC10175" i="2"/>
  <c r="AC10176" i="2"/>
  <c r="AC10177" i="2"/>
  <c r="AC10178" i="2"/>
  <c r="AC10179" i="2"/>
  <c r="AC10180" i="2"/>
  <c r="AC10181" i="2"/>
  <c r="AC10182" i="2"/>
  <c r="AC10183" i="2"/>
  <c r="AC10184" i="2"/>
  <c r="AC10185" i="2"/>
  <c r="AC10186" i="2"/>
  <c r="AC10187" i="2"/>
  <c r="AC10188" i="2"/>
  <c r="AC10189" i="2"/>
  <c r="AC10190" i="2"/>
  <c r="AC10191" i="2"/>
  <c r="AC10192" i="2"/>
  <c r="AC10193" i="2"/>
  <c r="AC10194" i="2"/>
  <c r="AC10195" i="2"/>
  <c r="AC10196" i="2"/>
  <c r="AC10197" i="2"/>
  <c r="AC10198" i="2"/>
  <c r="AC10199" i="2"/>
  <c r="AC10200" i="2"/>
  <c r="AC10201" i="2"/>
  <c r="AC10202" i="2"/>
  <c r="AC10203" i="2"/>
  <c r="AC10204" i="2"/>
  <c r="AC10205" i="2"/>
  <c r="AC10206" i="2"/>
  <c r="AC10207" i="2"/>
  <c r="AC10208" i="2"/>
  <c r="AC10209" i="2"/>
  <c r="AC10210" i="2"/>
  <c r="AC10211" i="2"/>
  <c r="AC10212" i="2"/>
  <c r="AC10213" i="2"/>
  <c r="AC10214" i="2"/>
  <c r="AC10215" i="2"/>
  <c r="AC10216" i="2"/>
  <c r="AC10217" i="2"/>
  <c r="AC10218" i="2"/>
  <c r="AC10219" i="2"/>
  <c r="AC10220" i="2"/>
  <c r="AC10221" i="2"/>
  <c r="AC10222" i="2"/>
  <c r="AC10223" i="2"/>
  <c r="AC10224" i="2"/>
  <c r="AC10225" i="2"/>
  <c r="AC10226" i="2"/>
  <c r="AC10227" i="2"/>
  <c r="AC10228" i="2"/>
  <c r="AC10229" i="2"/>
  <c r="AC10230" i="2"/>
  <c r="AC10231" i="2"/>
  <c r="AC10232" i="2"/>
  <c r="AC10233" i="2"/>
  <c r="AC10234" i="2"/>
  <c r="AC10235" i="2"/>
  <c r="AC10236" i="2"/>
  <c r="AC10237" i="2"/>
  <c r="AC10238" i="2"/>
  <c r="AC10239" i="2"/>
  <c r="AC10240" i="2"/>
  <c r="AC10241" i="2"/>
  <c r="AC10242" i="2"/>
  <c r="AC10243" i="2"/>
  <c r="AC10244" i="2"/>
  <c r="AC10245" i="2"/>
  <c r="AC10246" i="2"/>
  <c r="AC10247" i="2"/>
  <c r="AC10248" i="2"/>
  <c r="AC10249" i="2"/>
  <c r="AC10250" i="2"/>
  <c r="AC10251" i="2"/>
  <c r="AC10252" i="2"/>
  <c r="AC10253" i="2"/>
  <c r="AC10254" i="2"/>
  <c r="AC10255" i="2"/>
  <c r="AC10256" i="2"/>
  <c r="AC10257" i="2"/>
  <c r="AC10258" i="2"/>
  <c r="AC10259" i="2"/>
  <c r="AC10260" i="2"/>
  <c r="AC10261" i="2"/>
  <c r="AC10262" i="2"/>
  <c r="AC10263" i="2"/>
  <c r="AC10264" i="2"/>
  <c r="AC10265" i="2"/>
  <c r="AC10266" i="2"/>
  <c r="AC10267" i="2"/>
  <c r="AC10268" i="2"/>
  <c r="AC10269" i="2"/>
  <c r="AC10270" i="2"/>
  <c r="AC10271" i="2"/>
  <c r="AC10272" i="2"/>
  <c r="AC10273" i="2"/>
  <c r="AC10274" i="2"/>
  <c r="AC10275" i="2"/>
  <c r="AC10276" i="2"/>
  <c r="AC10277" i="2"/>
  <c r="AC10278" i="2"/>
  <c r="AC10279" i="2"/>
  <c r="AC10280" i="2"/>
  <c r="AC10281" i="2"/>
  <c r="AC10282" i="2"/>
  <c r="AC10283" i="2"/>
  <c r="AC10284" i="2"/>
  <c r="AC10285" i="2"/>
  <c r="AC10286" i="2"/>
  <c r="AC10287" i="2"/>
  <c r="AC10288" i="2"/>
  <c r="AC10289" i="2"/>
  <c r="AC10290" i="2"/>
  <c r="AC10291" i="2"/>
  <c r="AC10292" i="2"/>
  <c r="AC10293" i="2"/>
  <c r="AC10294" i="2"/>
  <c r="AC10295" i="2"/>
  <c r="AC10296" i="2"/>
  <c r="AC10297" i="2"/>
  <c r="AC10298" i="2"/>
  <c r="AC10299" i="2"/>
  <c r="AC10300" i="2"/>
  <c r="AC10301" i="2"/>
  <c r="AC10302" i="2"/>
  <c r="AC10303" i="2"/>
  <c r="AC10304" i="2"/>
  <c r="AC10305" i="2"/>
  <c r="AC10306" i="2"/>
  <c r="AC10307" i="2"/>
  <c r="AC10308" i="2"/>
  <c r="AC10309" i="2"/>
  <c r="AC10310" i="2"/>
  <c r="AC10311" i="2"/>
  <c r="AC10312" i="2"/>
  <c r="AC10313" i="2"/>
  <c r="AC10314" i="2"/>
  <c r="AC10315" i="2"/>
  <c r="AC10316" i="2"/>
  <c r="AC10318" i="2"/>
  <c r="AC10319" i="2"/>
  <c r="AC10320" i="2"/>
  <c r="AC10321" i="2"/>
  <c r="AC10322" i="2"/>
  <c r="AC10323" i="2"/>
  <c r="AC10324" i="2"/>
  <c r="AC10325" i="2"/>
  <c r="AC10326" i="2"/>
  <c r="AC10327" i="2"/>
  <c r="AC10328" i="2"/>
  <c r="AC10329" i="2"/>
  <c r="AC10330" i="2"/>
  <c r="AC10331" i="2"/>
  <c r="AC10332" i="2"/>
  <c r="AC10333" i="2"/>
  <c r="AC10334" i="2"/>
  <c r="AC10335" i="2"/>
  <c r="AC10336" i="2"/>
  <c r="AC10337" i="2"/>
  <c r="AC10338" i="2"/>
  <c r="AC10339" i="2"/>
  <c r="AC10340" i="2"/>
  <c r="AC10341" i="2"/>
  <c r="AC10342" i="2"/>
  <c r="AC10343" i="2"/>
  <c r="AC10344" i="2"/>
  <c r="AC10345" i="2"/>
  <c r="AC10346" i="2"/>
  <c r="AC10347" i="2"/>
  <c r="AC10348" i="2"/>
  <c r="AC10349" i="2"/>
  <c r="AC10350" i="2"/>
  <c r="AC10351" i="2"/>
  <c r="AC10352" i="2"/>
  <c r="AC10353" i="2"/>
  <c r="AC10354" i="2"/>
  <c r="AC10355" i="2"/>
  <c r="AC10356" i="2"/>
  <c r="AC10357" i="2"/>
  <c r="AC10358" i="2"/>
  <c r="AC10359" i="2"/>
  <c r="AC10360" i="2"/>
  <c r="AC10361" i="2"/>
  <c r="AC10362" i="2"/>
  <c r="AC10363" i="2"/>
  <c r="AC10364" i="2"/>
  <c r="AC10365" i="2"/>
  <c r="AC10366" i="2"/>
  <c r="AC10367" i="2"/>
  <c r="AC10368" i="2"/>
  <c r="AC10369" i="2"/>
  <c r="AC10370" i="2"/>
  <c r="AC10371" i="2"/>
  <c r="AC10372" i="2"/>
  <c r="AC10373" i="2"/>
  <c r="AC10374" i="2"/>
  <c r="AC10375" i="2"/>
  <c r="AC10376" i="2"/>
  <c r="AC10377" i="2"/>
  <c r="AC10378" i="2"/>
  <c r="AC10379" i="2"/>
  <c r="AC10380" i="2"/>
  <c r="AC10381" i="2"/>
  <c r="AC10382" i="2"/>
  <c r="AC10383" i="2"/>
  <c r="AC10384" i="2"/>
  <c r="AC10385" i="2"/>
  <c r="AC10386" i="2"/>
  <c r="AC10387" i="2"/>
  <c r="AC10388" i="2"/>
  <c r="AC10389" i="2"/>
  <c r="AC10390" i="2"/>
  <c r="AC10391" i="2"/>
  <c r="AC10392" i="2"/>
  <c r="AC10393" i="2"/>
  <c r="AC10394" i="2"/>
  <c r="AC10395" i="2"/>
  <c r="AC10396" i="2"/>
  <c r="AC10397" i="2"/>
  <c r="AC10398" i="2"/>
  <c r="AC10399" i="2"/>
  <c r="AC10400" i="2"/>
  <c r="AC10401" i="2"/>
  <c r="AC10402" i="2"/>
  <c r="AC10403" i="2"/>
  <c r="AC10404" i="2"/>
  <c r="AC10405" i="2"/>
  <c r="AC10406" i="2"/>
  <c r="AC10407" i="2"/>
  <c r="AC10408" i="2"/>
  <c r="AC10409" i="2"/>
  <c r="AC10410" i="2"/>
  <c r="AC10411" i="2"/>
  <c r="AC10412" i="2"/>
  <c r="AC10413" i="2"/>
  <c r="AC10414" i="2"/>
  <c r="AC10415" i="2"/>
  <c r="AC10416" i="2"/>
  <c r="AC10417" i="2"/>
  <c r="AC10418" i="2"/>
  <c r="AC10419" i="2"/>
  <c r="AC10420" i="2"/>
  <c r="AC10421" i="2"/>
  <c r="AC10422" i="2"/>
  <c r="AC10423" i="2"/>
  <c r="AC10424" i="2"/>
  <c r="AC10425" i="2"/>
  <c r="AC10426" i="2"/>
  <c r="AC10427" i="2"/>
  <c r="AC10429" i="2"/>
  <c r="AC10430" i="2"/>
  <c r="AC10431" i="2"/>
  <c r="AC10432" i="2"/>
  <c r="AC10433" i="2"/>
  <c r="AC10434" i="2"/>
  <c r="AC10435" i="2"/>
  <c r="AC10436" i="2"/>
  <c r="AC10437" i="2"/>
  <c r="AC10438" i="2"/>
  <c r="AC10439" i="2"/>
  <c r="AC10440" i="2"/>
  <c r="AC10441" i="2"/>
  <c r="AC10442" i="2"/>
  <c r="AC10443" i="2"/>
  <c r="AC10444" i="2"/>
  <c r="AC10445" i="2"/>
  <c r="AC10446" i="2"/>
  <c r="AC10447" i="2"/>
  <c r="AC10448" i="2"/>
  <c r="AC10449" i="2"/>
  <c r="AC10450" i="2"/>
  <c r="AC10451" i="2"/>
  <c r="AC10452" i="2"/>
  <c r="AC10453" i="2"/>
  <c r="AC10455" i="2"/>
  <c r="AC10456" i="2"/>
  <c r="AC10457" i="2"/>
  <c r="AC10458" i="2"/>
  <c r="AC10459" i="2"/>
  <c r="AC10460" i="2"/>
  <c r="AC10461" i="2"/>
  <c r="AC10462" i="2"/>
  <c r="AC10463" i="2"/>
  <c r="AC10464" i="2"/>
  <c r="AC10465" i="2"/>
  <c r="AC10466" i="2"/>
  <c r="AC10467" i="2"/>
  <c r="AC10468" i="2"/>
  <c r="AC10469" i="2"/>
  <c r="AC10470" i="2"/>
  <c r="AC10471" i="2"/>
  <c r="AC10472" i="2"/>
  <c r="AC10473" i="2"/>
  <c r="AC10474" i="2"/>
  <c r="AC10475" i="2"/>
  <c r="AC10476" i="2"/>
  <c r="AC10477" i="2"/>
  <c r="AC10478" i="2"/>
  <c r="AC10479" i="2"/>
  <c r="AC10480" i="2"/>
  <c r="AC10481" i="2"/>
  <c r="AC10482" i="2"/>
  <c r="AC10483" i="2"/>
  <c r="AC10484" i="2"/>
  <c r="AC10485" i="2"/>
  <c r="AC10486" i="2"/>
  <c r="AC10487" i="2"/>
  <c r="AC10488" i="2"/>
  <c r="AC10489" i="2"/>
  <c r="AC10490" i="2"/>
  <c r="AC10491" i="2"/>
  <c r="AC10492" i="2"/>
  <c r="AC10493" i="2"/>
  <c r="AC10494" i="2"/>
  <c r="AC10495" i="2"/>
  <c r="AC10496" i="2"/>
  <c r="AC10497" i="2"/>
  <c r="AC10498" i="2"/>
  <c r="AC10499" i="2"/>
  <c r="AC10500" i="2"/>
  <c r="AC10501" i="2"/>
  <c r="AC10502" i="2"/>
  <c r="AC10503" i="2"/>
  <c r="AC10504" i="2"/>
  <c r="AC10505" i="2"/>
  <c r="AC10506" i="2"/>
  <c r="AC10507" i="2"/>
  <c r="AC10508" i="2"/>
  <c r="AC10509" i="2"/>
  <c r="AC10510" i="2"/>
  <c r="AC10511" i="2"/>
  <c r="AC10512" i="2"/>
  <c r="AC10513" i="2"/>
  <c r="AC10514" i="2"/>
  <c r="AC10515" i="2"/>
  <c r="AC10516" i="2"/>
  <c r="AC10517" i="2"/>
  <c r="AC10518" i="2"/>
  <c r="AC10519" i="2"/>
  <c r="AC10520" i="2"/>
  <c r="AC10521" i="2"/>
  <c r="AC10522" i="2"/>
  <c r="AC10523" i="2"/>
  <c r="AC10524" i="2"/>
  <c r="AC10525" i="2"/>
  <c r="AC10526" i="2"/>
  <c r="AC10527" i="2"/>
  <c r="AC10528" i="2"/>
  <c r="AC10529" i="2"/>
  <c r="AC10530" i="2"/>
  <c r="AC10531" i="2"/>
  <c r="AC10532" i="2"/>
  <c r="AC10533" i="2"/>
  <c r="AC10534" i="2"/>
  <c r="AC10535" i="2"/>
  <c r="AC10536" i="2"/>
  <c r="AC10537" i="2"/>
  <c r="AC10538" i="2"/>
  <c r="AC10539" i="2"/>
  <c r="AC10540" i="2"/>
  <c r="AC10541" i="2"/>
  <c r="AC10542" i="2"/>
  <c r="AC10543" i="2"/>
  <c r="AC10544" i="2"/>
  <c r="AC10545" i="2"/>
  <c r="AC10546" i="2"/>
  <c r="AC10547" i="2"/>
  <c r="AC10548" i="2"/>
  <c r="AC10549" i="2"/>
  <c r="AC10550" i="2"/>
  <c r="AC10551" i="2"/>
  <c r="AC10552" i="2"/>
  <c r="AC10553" i="2"/>
  <c r="AC10554" i="2"/>
  <c r="AC10555" i="2"/>
  <c r="AC10556" i="2"/>
  <c r="AC10557" i="2"/>
  <c r="AC10558" i="2"/>
  <c r="AC10559" i="2"/>
  <c r="AC10560" i="2"/>
  <c r="AC10561" i="2"/>
  <c r="AC10562" i="2"/>
  <c r="AC10563" i="2"/>
  <c r="AC10564" i="2"/>
  <c r="AC10565" i="2"/>
  <c r="AC10566" i="2"/>
  <c r="AC10567" i="2"/>
  <c r="AC10568" i="2"/>
  <c r="AC10569" i="2"/>
  <c r="AC10570" i="2"/>
  <c r="AC10571" i="2"/>
  <c r="AC10572" i="2"/>
  <c r="AC10573" i="2"/>
  <c r="AC10574" i="2"/>
  <c r="AC10575" i="2"/>
  <c r="AC10576" i="2"/>
  <c r="AC10577" i="2"/>
  <c r="AC10578" i="2"/>
  <c r="AC10579" i="2"/>
  <c r="AC10580" i="2"/>
  <c r="AC10581" i="2"/>
  <c r="AC10582" i="2"/>
  <c r="AC10583" i="2"/>
  <c r="AC10584" i="2"/>
  <c r="AC10585" i="2"/>
  <c r="AC10586" i="2"/>
  <c r="AC10587" i="2"/>
  <c r="AC10588" i="2"/>
  <c r="AC10589" i="2"/>
  <c r="AC10590" i="2"/>
  <c r="AC10591" i="2"/>
  <c r="AC10592" i="2"/>
  <c r="AC10593" i="2"/>
  <c r="AC10594" i="2"/>
  <c r="AC10595" i="2"/>
  <c r="AC10596" i="2"/>
  <c r="AC10597" i="2"/>
  <c r="AC10598" i="2"/>
  <c r="AC10599" i="2"/>
  <c r="AC10600" i="2"/>
  <c r="AC10601" i="2"/>
  <c r="AC10602" i="2"/>
  <c r="AC10603" i="2"/>
  <c r="AC10605" i="2"/>
  <c r="AC10606" i="2"/>
  <c r="AC10607" i="2"/>
  <c r="AC10608" i="2"/>
  <c r="AC10609" i="2"/>
  <c r="AC10610" i="2"/>
  <c r="AC10611" i="2"/>
  <c r="AC10612" i="2"/>
  <c r="AC10613" i="2"/>
  <c r="AC10614" i="2"/>
  <c r="AC10615" i="2"/>
  <c r="AC10616" i="2"/>
  <c r="AC10617" i="2"/>
  <c r="AC10618" i="2"/>
  <c r="AC10619" i="2"/>
  <c r="AC10620" i="2"/>
  <c r="AC10621" i="2"/>
  <c r="AC10622" i="2"/>
  <c r="AC10623" i="2"/>
  <c r="AC10624" i="2"/>
  <c r="AC10625" i="2"/>
  <c r="AC10626" i="2"/>
  <c r="AC10627" i="2"/>
  <c r="AC10628" i="2"/>
  <c r="AC10629" i="2"/>
  <c r="AC10630" i="2"/>
  <c r="AC10631" i="2"/>
  <c r="AC10632" i="2"/>
  <c r="AC10633" i="2"/>
  <c r="AC10634" i="2"/>
  <c r="AC10635" i="2"/>
  <c r="AC10636" i="2"/>
  <c r="AC10637" i="2"/>
  <c r="AC10638" i="2"/>
  <c r="AC10639" i="2"/>
  <c r="AC10640" i="2"/>
  <c r="AC10641" i="2"/>
  <c r="AC10642" i="2"/>
  <c r="AC10643" i="2"/>
  <c r="AC10644" i="2"/>
  <c r="AC10645" i="2"/>
  <c r="AC10646" i="2"/>
  <c r="AC10647" i="2"/>
  <c r="AC10648" i="2"/>
  <c r="AC10649" i="2"/>
  <c r="AC10650" i="2"/>
  <c r="AC10651" i="2"/>
  <c r="AC10652" i="2"/>
  <c r="AC10653" i="2"/>
  <c r="AC10654" i="2"/>
  <c r="AC10655" i="2"/>
  <c r="AC10656" i="2"/>
  <c r="AC10657" i="2"/>
  <c r="AC10658" i="2"/>
  <c r="AC10659" i="2"/>
  <c r="AC10660" i="2"/>
  <c r="AC10661" i="2"/>
  <c r="AC10662" i="2"/>
  <c r="AC10663" i="2"/>
  <c r="AC10664" i="2"/>
  <c r="AC10665" i="2"/>
  <c r="AC10666" i="2"/>
  <c r="AC10667" i="2"/>
  <c r="AC10668" i="2"/>
  <c r="AC10669" i="2"/>
  <c r="AC10670" i="2"/>
  <c r="AC10671" i="2"/>
  <c r="AC10672" i="2"/>
  <c r="AC10673" i="2"/>
  <c r="AC10674" i="2"/>
  <c r="AC10675" i="2"/>
  <c r="AC10676" i="2"/>
  <c r="AC10677" i="2"/>
  <c r="AC10678" i="2"/>
  <c r="AC10679" i="2"/>
  <c r="AC10680" i="2"/>
  <c r="AC10681" i="2"/>
  <c r="AC10682" i="2"/>
  <c r="AC10683" i="2"/>
  <c r="AC10684" i="2"/>
  <c r="AC10685" i="2"/>
  <c r="AC10686" i="2"/>
  <c r="AC10687" i="2"/>
  <c r="AC10688" i="2"/>
  <c r="AC10689" i="2"/>
  <c r="AC10690" i="2"/>
  <c r="AC10691" i="2"/>
  <c r="AC10692" i="2"/>
  <c r="AC10693" i="2"/>
  <c r="AC10694" i="2"/>
  <c r="AC10695" i="2"/>
  <c r="AC10696" i="2"/>
  <c r="AC10697" i="2"/>
  <c r="AC10698" i="2"/>
  <c r="AC10699" i="2"/>
  <c r="AC10700" i="2"/>
  <c r="AC10701" i="2"/>
  <c r="AC10702" i="2"/>
  <c r="AC10703" i="2"/>
  <c r="AC10704" i="2"/>
  <c r="AC10705" i="2"/>
  <c r="AC10706" i="2"/>
  <c r="AC10707" i="2"/>
  <c r="AC10708" i="2"/>
  <c r="AC10709" i="2"/>
  <c r="AC10710" i="2"/>
  <c r="AC10711" i="2"/>
  <c r="AC10712" i="2"/>
  <c r="AC10713" i="2"/>
  <c r="AC10714" i="2"/>
  <c r="AC10715" i="2"/>
  <c r="AC10716" i="2"/>
  <c r="AC10717" i="2"/>
  <c r="AC10718" i="2"/>
  <c r="AC10719" i="2"/>
  <c r="AC10720" i="2"/>
  <c r="AC10721" i="2"/>
  <c r="AC10722" i="2"/>
  <c r="AC10723" i="2"/>
  <c r="AC10724" i="2"/>
  <c r="AC10725" i="2"/>
  <c r="AC10726" i="2"/>
  <c r="AC10727" i="2"/>
  <c r="AC10728" i="2"/>
  <c r="AC10729" i="2"/>
  <c r="AC10730" i="2"/>
  <c r="AC10731" i="2"/>
  <c r="AC10732" i="2"/>
  <c r="AC10733" i="2"/>
  <c r="AC10734" i="2"/>
  <c r="AC10735" i="2"/>
  <c r="AC10736" i="2"/>
  <c r="AC10737" i="2"/>
  <c r="AC10738" i="2"/>
  <c r="AC10739" i="2"/>
  <c r="AC10740" i="2"/>
  <c r="AC10741" i="2"/>
  <c r="AC10742" i="2"/>
  <c r="AC10743" i="2"/>
  <c r="AC10744" i="2"/>
  <c r="AC10745" i="2"/>
  <c r="AC10746" i="2"/>
  <c r="AC10747" i="2"/>
  <c r="AC10748" i="2"/>
  <c r="AC10749" i="2"/>
  <c r="AC10750" i="2"/>
  <c r="AC10751" i="2"/>
  <c r="AC10752" i="2"/>
  <c r="AC10753" i="2"/>
  <c r="AC10754" i="2"/>
  <c r="AC10755" i="2"/>
  <c r="AC10756" i="2"/>
  <c r="AC10757" i="2"/>
  <c r="AC10758" i="2"/>
  <c r="AC10759" i="2"/>
  <c r="AC10760" i="2"/>
  <c r="AC10761" i="2"/>
  <c r="AC10762" i="2"/>
  <c r="AC10763" i="2"/>
  <c r="AC10764" i="2"/>
  <c r="AC10765" i="2"/>
  <c r="AC10766" i="2"/>
  <c r="AC10767" i="2"/>
  <c r="AC10768" i="2"/>
  <c r="AC10769" i="2"/>
  <c r="AC10770" i="2"/>
  <c r="AC10771" i="2"/>
  <c r="AC10772" i="2"/>
  <c r="AC10773" i="2"/>
  <c r="AC10774" i="2"/>
  <c r="AC10775" i="2"/>
  <c r="AC10776" i="2"/>
  <c r="AC10777" i="2"/>
  <c r="AC10778" i="2"/>
  <c r="AC10779" i="2"/>
  <c r="AC10780" i="2"/>
  <c r="AC10781" i="2"/>
  <c r="AC10782" i="2"/>
  <c r="AC10783" i="2"/>
  <c r="AC10784" i="2"/>
  <c r="AC10785" i="2"/>
  <c r="AC10786" i="2"/>
  <c r="AC10787" i="2"/>
  <c r="AC10788" i="2"/>
  <c r="AC10789" i="2"/>
  <c r="AC10790" i="2"/>
  <c r="AC10791" i="2"/>
  <c r="AC10792" i="2"/>
  <c r="AC10793" i="2"/>
  <c r="AC10794" i="2"/>
  <c r="AC10795" i="2"/>
  <c r="AC10796" i="2"/>
  <c r="AC10797" i="2"/>
  <c r="AC10798" i="2"/>
  <c r="AC10799" i="2"/>
  <c r="AC10800" i="2"/>
  <c r="AC10801" i="2"/>
  <c r="AC10802" i="2"/>
  <c r="AC10803" i="2"/>
  <c r="AC10804" i="2"/>
  <c r="AC10805" i="2"/>
  <c r="AC10806" i="2"/>
  <c r="AC10807" i="2"/>
  <c r="AC10808" i="2"/>
  <c r="AC10809" i="2"/>
  <c r="AC10810" i="2"/>
  <c r="AC10811" i="2"/>
  <c r="AC10812" i="2"/>
  <c r="AC10813" i="2"/>
  <c r="AC10814" i="2"/>
  <c r="AC10815" i="2"/>
  <c r="AC10816" i="2"/>
  <c r="AC10817" i="2"/>
  <c r="AC10818" i="2"/>
  <c r="AC10819" i="2"/>
  <c r="AC10820" i="2"/>
  <c r="AC10821" i="2"/>
  <c r="AC10822" i="2"/>
  <c r="AC10823" i="2"/>
  <c r="AC10824" i="2"/>
  <c r="AC10825" i="2"/>
  <c r="AC10826" i="2"/>
  <c r="AC10827" i="2"/>
  <c r="AC10828" i="2"/>
  <c r="AC10829" i="2"/>
  <c r="AC10830" i="2"/>
  <c r="AC10831" i="2"/>
  <c r="AC10832" i="2"/>
  <c r="AC10833" i="2"/>
  <c r="AC10834" i="2"/>
  <c r="AC10835" i="2"/>
  <c r="AC10836" i="2"/>
  <c r="AC10837" i="2"/>
  <c r="AC10838" i="2"/>
  <c r="AC10839" i="2"/>
  <c r="AC10840" i="2"/>
  <c r="AC10841" i="2"/>
  <c r="AC10842" i="2"/>
  <c r="AC10843" i="2"/>
  <c r="AC10844" i="2"/>
  <c r="AC10845" i="2"/>
  <c r="AC10846" i="2"/>
  <c r="AC10847" i="2"/>
  <c r="AC10848" i="2"/>
  <c r="AC10849" i="2"/>
  <c r="AC10850" i="2"/>
  <c r="AC10851" i="2"/>
  <c r="AC10852" i="2"/>
  <c r="AC10853" i="2"/>
  <c r="AC10854" i="2"/>
  <c r="AC10855" i="2"/>
  <c r="AC10856" i="2"/>
  <c r="AC10857" i="2"/>
  <c r="AC10858" i="2"/>
  <c r="AC10859" i="2"/>
  <c r="AC10860" i="2"/>
  <c r="AC10861" i="2"/>
  <c r="AC10862" i="2"/>
  <c r="AC10863" i="2"/>
  <c r="AC10864" i="2"/>
  <c r="AC10865" i="2"/>
  <c r="AC10866" i="2"/>
  <c r="AC10867" i="2"/>
  <c r="AC10868" i="2"/>
  <c r="AC10869" i="2"/>
  <c r="AC10870" i="2"/>
  <c r="AC10871" i="2"/>
  <c r="AC10872" i="2"/>
  <c r="AC10873" i="2"/>
  <c r="AC10874" i="2"/>
  <c r="AC10875" i="2"/>
  <c r="AC10876" i="2"/>
  <c r="AC10877" i="2"/>
  <c r="AC10878" i="2"/>
  <c r="AC10879" i="2"/>
  <c r="AC10880" i="2"/>
  <c r="AC10881" i="2"/>
  <c r="AC10882" i="2"/>
  <c r="AC10883" i="2"/>
  <c r="AC10884" i="2"/>
  <c r="AC10885" i="2"/>
  <c r="AC10886" i="2"/>
  <c r="AC10887" i="2"/>
  <c r="AC10888" i="2"/>
  <c r="AC10889" i="2"/>
  <c r="AC10890" i="2"/>
  <c r="AC10891" i="2"/>
  <c r="AC10892" i="2"/>
  <c r="AC10893" i="2"/>
  <c r="AC10894" i="2"/>
  <c r="AC10895" i="2"/>
  <c r="AC10896" i="2"/>
  <c r="AC10897" i="2"/>
  <c r="AC10898" i="2"/>
  <c r="AC10899" i="2"/>
  <c r="AC10900" i="2"/>
  <c r="AC10901" i="2"/>
  <c r="AC10902" i="2"/>
  <c r="AC10903" i="2"/>
  <c r="AC10904" i="2"/>
  <c r="AC10905" i="2"/>
  <c r="AC10906" i="2"/>
  <c r="AC10907" i="2"/>
  <c r="AC10908" i="2"/>
  <c r="AC10909" i="2"/>
  <c r="AC10910" i="2"/>
  <c r="AC10911" i="2"/>
  <c r="AC10912" i="2"/>
  <c r="AC10913" i="2"/>
  <c r="AC10914" i="2"/>
  <c r="AC10915" i="2"/>
  <c r="AC10916" i="2"/>
  <c r="AC10917" i="2"/>
  <c r="AC10918" i="2"/>
  <c r="AC10919" i="2"/>
  <c r="AC10920" i="2"/>
  <c r="AC10921" i="2"/>
  <c r="AC10922" i="2"/>
  <c r="AC10923" i="2"/>
  <c r="AC10924" i="2"/>
  <c r="AC10925" i="2"/>
  <c r="AC10926" i="2"/>
  <c r="AC10927" i="2"/>
  <c r="AC10928" i="2"/>
  <c r="AC10929" i="2"/>
  <c r="AC10930" i="2"/>
  <c r="AC10931" i="2"/>
  <c r="AC10932" i="2"/>
  <c r="AC10933" i="2"/>
  <c r="AC10934" i="2"/>
  <c r="AC10935" i="2"/>
  <c r="AC10936" i="2"/>
  <c r="AC10937" i="2"/>
  <c r="AC10938" i="2"/>
  <c r="AC10939" i="2"/>
  <c r="AC10940" i="2"/>
  <c r="AC10941" i="2"/>
  <c r="AC10942" i="2"/>
  <c r="AC10944" i="2"/>
  <c r="AC10945" i="2"/>
  <c r="AC10946" i="2"/>
  <c r="AC10947" i="2"/>
  <c r="AC10948" i="2"/>
  <c r="AC10949" i="2"/>
  <c r="AC10950" i="2"/>
  <c r="AC10951" i="2"/>
  <c r="AC10952" i="2"/>
  <c r="AC10953" i="2"/>
  <c r="AC10954" i="2"/>
  <c r="AC10955" i="2"/>
  <c r="AC10956" i="2"/>
  <c r="AC10957" i="2"/>
  <c r="AC10958" i="2"/>
  <c r="AC10959" i="2"/>
  <c r="AC10960" i="2"/>
  <c r="AC10961" i="2"/>
  <c r="AC10962" i="2"/>
  <c r="AC10963" i="2"/>
  <c r="AC10964" i="2"/>
  <c r="AC10965" i="2"/>
  <c r="AC10966" i="2"/>
  <c r="AC10967" i="2"/>
  <c r="AC10968" i="2"/>
  <c r="AC10969" i="2"/>
  <c r="AC10970" i="2"/>
  <c r="AC10971" i="2"/>
  <c r="AC10972" i="2"/>
  <c r="AC10973" i="2"/>
  <c r="AC10974" i="2"/>
  <c r="AC10975" i="2"/>
  <c r="AC10976" i="2"/>
  <c r="AC10977" i="2"/>
  <c r="AC10978" i="2"/>
  <c r="AC10979" i="2"/>
  <c r="AC10980" i="2"/>
  <c r="AC10981" i="2"/>
  <c r="AC10982" i="2"/>
  <c r="AC10983" i="2"/>
  <c r="AC10984" i="2"/>
  <c r="AC10985" i="2"/>
  <c r="AC10986" i="2"/>
  <c r="AC10987" i="2"/>
  <c r="AC10988" i="2"/>
  <c r="AC10989" i="2"/>
  <c r="AC10990" i="2"/>
  <c r="AC10991" i="2"/>
  <c r="AC10992" i="2"/>
  <c r="AC10993" i="2"/>
  <c r="AC10994" i="2"/>
  <c r="AC10995" i="2"/>
  <c r="AC10996" i="2"/>
  <c r="AC10997" i="2"/>
  <c r="AC10998" i="2"/>
  <c r="AC10999" i="2"/>
  <c r="AC11000" i="2"/>
  <c r="AC11001" i="2"/>
  <c r="AC11002" i="2"/>
  <c r="AC11003" i="2"/>
  <c r="AC11004" i="2"/>
  <c r="AC11005" i="2"/>
  <c r="AC11006" i="2"/>
  <c r="AC11007" i="2"/>
  <c r="AC11008" i="2"/>
  <c r="AC11009" i="2"/>
  <c r="AC11010" i="2"/>
  <c r="AC11011" i="2"/>
  <c r="AC11012" i="2"/>
  <c r="AC11013" i="2"/>
  <c r="AC11014" i="2"/>
  <c r="AC11015" i="2"/>
  <c r="AC11016" i="2"/>
  <c r="AC11017" i="2"/>
  <c r="AC11018" i="2"/>
  <c r="AC11019" i="2"/>
  <c r="AC11020" i="2"/>
  <c r="AC11021" i="2"/>
  <c r="AC11022" i="2"/>
  <c r="AC11023" i="2"/>
  <c r="AC11024" i="2"/>
  <c r="AC11025" i="2"/>
  <c r="AC11026" i="2"/>
  <c r="AC11027" i="2"/>
  <c r="AC11028" i="2"/>
  <c r="AC11029" i="2"/>
  <c r="AC11030" i="2"/>
  <c r="AC11031" i="2"/>
  <c r="AC11032" i="2"/>
  <c r="AC11033" i="2"/>
  <c r="AC11034" i="2"/>
  <c r="AC11035" i="2"/>
  <c r="AC11036" i="2"/>
  <c r="AC11037" i="2"/>
  <c r="AC11038" i="2"/>
  <c r="AC11039" i="2"/>
  <c r="AC11040" i="2"/>
  <c r="AC11041" i="2"/>
  <c r="AC11042" i="2"/>
  <c r="AC11043" i="2"/>
  <c r="AC11044" i="2"/>
  <c r="AC11045" i="2"/>
  <c r="AC11046" i="2"/>
  <c r="AC11047" i="2"/>
  <c r="AC11048" i="2"/>
  <c r="AC11049" i="2"/>
  <c r="AC11050" i="2"/>
  <c r="AC11051" i="2"/>
  <c r="AC11052" i="2"/>
  <c r="AC11053" i="2"/>
  <c r="AC11054" i="2"/>
  <c r="AC11055" i="2"/>
  <c r="AC11056" i="2"/>
  <c r="AC11057" i="2"/>
  <c r="AC11058" i="2"/>
  <c r="AC11059" i="2"/>
  <c r="AC11060" i="2"/>
  <c r="AC11061" i="2"/>
  <c r="AC11062" i="2"/>
  <c r="AC11063" i="2"/>
  <c r="AC11064" i="2"/>
  <c r="AC11065" i="2"/>
  <c r="AC11066" i="2"/>
  <c r="AC11067" i="2"/>
  <c r="AC11068" i="2"/>
  <c r="AC11069" i="2"/>
  <c r="AC11070" i="2"/>
  <c r="AC11071" i="2"/>
  <c r="AC11072" i="2"/>
  <c r="AC11073" i="2"/>
  <c r="AC11074" i="2"/>
  <c r="AC11075" i="2"/>
  <c r="AC11076" i="2"/>
  <c r="AC11077" i="2"/>
  <c r="AC11078" i="2"/>
  <c r="AC11079" i="2"/>
  <c r="AC11080" i="2"/>
  <c r="AC11081" i="2"/>
  <c r="AC11082" i="2"/>
  <c r="AC11083" i="2"/>
  <c r="AC11084" i="2"/>
  <c r="AC11085" i="2"/>
  <c r="AC11086" i="2"/>
  <c r="AC11087" i="2"/>
  <c r="AC11088" i="2"/>
  <c r="AC11089" i="2"/>
  <c r="AC11090" i="2"/>
  <c r="AC11091" i="2"/>
  <c r="AC11092" i="2"/>
  <c r="AC11093" i="2"/>
  <c r="AC11094" i="2"/>
  <c r="AC11095" i="2"/>
  <c r="AC11096" i="2"/>
  <c r="AC11097" i="2"/>
  <c r="AC11098" i="2"/>
  <c r="AC11099" i="2"/>
  <c r="AC11100" i="2"/>
  <c r="AC11101" i="2"/>
  <c r="AC11102" i="2"/>
  <c r="AC11103" i="2"/>
  <c r="AC11104" i="2"/>
  <c r="AC11105" i="2"/>
  <c r="AC11106" i="2"/>
  <c r="AC11107" i="2"/>
  <c r="AC11108" i="2"/>
  <c r="AC11109" i="2"/>
  <c r="AC11110" i="2"/>
  <c r="AC11111" i="2"/>
  <c r="AC11112" i="2"/>
  <c r="AC11113" i="2"/>
  <c r="AC11114" i="2"/>
  <c r="AC11115" i="2"/>
  <c r="AC11116" i="2"/>
  <c r="AC11117" i="2"/>
  <c r="AC11118" i="2"/>
  <c r="AC11119" i="2"/>
  <c r="AC11120" i="2"/>
  <c r="AC11121" i="2"/>
  <c r="AC11122" i="2"/>
  <c r="AC11123" i="2"/>
  <c r="AC11125" i="2"/>
  <c r="AC11126" i="2"/>
  <c r="AC11127" i="2"/>
  <c r="AC11128" i="2"/>
  <c r="AC11129" i="2"/>
  <c r="AC11130" i="2"/>
  <c r="AC11131" i="2"/>
  <c r="AC11132" i="2"/>
  <c r="AC11133" i="2"/>
  <c r="AC11134" i="2"/>
  <c r="AC11135" i="2"/>
  <c r="AC11136" i="2"/>
  <c r="AC11137" i="2"/>
  <c r="AC11138" i="2"/>
  <c r="AC11139" i="2"/>
  <c r="AC11140" i="2"/>
  <c r="AC11141" i="2"/>
  <c r="AC11142" i="2"/>
  <c r="AC11143" i="2"/>
  <c r="AC11144" i="2"/>
  <c r="AC11145" i="2"/>
  <c r="AC11146" i="2"/>
  <c r="AC11147" i="2"/>
  <c r="AC11148" i="2"/>
  <c r="AC11149" i="2"/>
  <c r="AC11150" i="2"/>
  <c r="AC11151" i="2"/>
  <c r="AC11152" i="2"/>
  <c r="AC11153" i="2"/>
  <c r="AC11154" i="2"/>
  <c r="AC11155" i="2"/>
  <c r="AC11156" i="2"/>
  <c r="AC11157" i="2"/>
  <c r="AC11158" i="2"/>
  <c r="AC11159" i="2"/>
  <c r="AC11160" i="2"/>
  <c r="AC11161" i="2"/>
  <c r="AC11162" i="2"/>
  <c r="AC11163" i="2"/>
  <c r="AC11164" i="2"/>
  <c r="AC11165" i="2"/>
  <c r="AC11166" i="2"/>
  <c r="AC11167" i="2"/>
  <c r="AC11168" i="2"/>
  <c r="AC11169" i="2"/>
  <c r="AC11170" i="2"/>
  <c r="AC11171" i="2"/>
  <c r="AC11172" i="2"/>
  <c r="AC11173" i="2"/>
  <c r="AC11174" i="2"/>
  <c r="AC11175" i="2"/>
  <c r="AC11176" i="2"/>
  <c r="AC11177" i="2"/>
  <c r="AC11178" i="2"/>
  <c r="AC11179" i="2"/>
  <c r="AC11180" i="2"/>
  <c r="AC11181" i="2"/>
  <c r="AC11182" i="2"/>
  <c r="AC11184" i="2"/>
  <c r="AC11185" i="2"/>
  <c r="AC11186" i="2"/>
  <c r="AC11187" i="2"/>
  <c r="AC11189" i="2"/>
  <c r="AC11190" i="2"/>
  <c r="AC11191" i="2"/>
  <c r="AC11192" i="2"/>
  <c r="AC11193" i="2"/>
  <c r="AC11194" i="2"/>
  <c r="AC11195" i="2"/>
  <c r="AC11196" i="2"/>
  <c r="AC11197" i="2"/>
  <c r="AC11198" i="2"/>
  <c r="AC11199" i="2"/>
  <c r="AC11200" i="2"/>
  <c r="AC11201" i="2"/>
  <c r="AC11202" i="2"/>
  <c r="AC11203" i="2"/>
  <c r="AC11204" i="2"/>
  <c r="AC11205" i="2"/>
  <c r="AC11206" i="2"/>
  <c r="AC11207" i="2"/>
  <c r="AC11208" i="2"/>
  <c r="AC11209" i="2"/>
  <c r="AC11210" i="2"/>
  <c r="AC11211" i="2"/>
  <c r="AC11212" i="2"/>
  <c r="AC11213" i="2"/>
  <c r="AC11214" i="2"/>
  <c r="AC11215" i="2"/>
  <c r="AC11216" i="2"/>
  <c r="AC11217" i="2"/>
  <c r="AC11218" i="2"/>
  <c r="AC11219" i="2"/>
  <c r="AC11220" i="2"/>
  <c r="AC11221" i="2"/>
  <c r="AC11222" i="2"/>
  <c r="AC11223" i="2"/>
  <c r="AC11224" i="2"/>
  <c r="AC11225" i="2"/>
  <c r="AC11226" i="2"/>
  <c r="AC11227" i="2"/>
  <c r="AC11228" i="2"/>
  <c r="AC11229" i="2"/>
  <c r="AC11230" i="2"/>
  <c r="AC11231" i="2"/>
  <c r="AC11232" i="2"/>
  <c r="AC11233" i="2"/>
  <c r="AC11234" i="2"/>
  <c r="AC11235" i="2"/>
  <c r="AC11236" i="2"/>
  <c r="AC11237" i="2"/>
  <c r="AC11238" i="2"/>
  <c r="AC11239" i="2"/>
  <c r="AC11240" i="2"/>
  <c r="AC11241" i="2"/>
  <c r="AC11242" i="2"/>
  <c r="AC11243" i="2"/>
  <c r="AC11244" i="2"/>
  <c r="AC11245" i="2"/>
  <c r="AC11246" i="2"/>
  <c r="AC11247" i="2"/>
  <c r="AC11248" i="2"/>
  <c r="AC11249" i="2"/>
  <c r="AC11250" i="2"/>
  <c r="AC11251" i="2"/>
  <c r="AC11252" i="2"/>
  <c r="AC11253" i="2"/>
  <c r="AC11254" i="2"/>
  <c r="AC11255" i="2"/>
  <c r="AC11256" i="2"/>
  <c r="AC11257" i="2"/>
  <c r="AC11258" i="2"/>
  <c r="AC11259" i="2"/>
  <c r="AC11260" i="2"/>
  <c r="AC11261" i="2"/>
  <c r="AC11262" i="2"/>
  <c r="AC11263" i="2"/>
  <c r="AC11264" i="2"/>
  <c r="AC11265" i="2"/>
  <c r="AC11266" i="2"/>
  <c r="AC11267" i="2"/>
  <c r="AC11268" i="2"/>
  <c r="AC11269" i="2"/>
  <c r="AC11270" i="2"/>
  <c r="AC11271" i="2"/>
  <c r="AC11272" i="2"/>
  <c r="AC11273" i="2"/>
  <c r="AC11274" i="2"/>
  <c r="AC11275" i="2"/>
  <c r="AC11276" i="2"/>
  <c r="AC11277" i="2"/>
  <c r="AC11278" i="2"/>
  <c r="AC11279" i="2"/>
  <c r="AC11280" i="2"/>
  <c r="AC11281" i="2"/>
  <c r="AC11282" i="2"/>
  <c r="AC11283" i="2"/>
  <c r="AC11284" i="2"/>
  <c r="AC11285" i="2"/>
  <c r="AC11286" i="2"/>
  <c r="AC11287" i="2"/>
  <c r="AC11288" i="2"/>
  <c r="AC11289" i="2"/>
  <c r="AC11290" i="2"/>
  <c r="AC11291" i="2"/>
  <c r="AC11292" i="2"/>
  <c r="AC11293" i="2"/>
  <c r="AC11294" i="2"/>
  <c r="AC11295" i="2"/>
  <c r="AC11296" i="2"/>
  <c r="AC11297" i="2"/>
  <c r="AC11298" i="2"/>
  <c r="AC11299" i="2"/>
  <c r="AC11300" i="2"/>
  <c r="AC11301" i="2"/>
  <c r="AC11302" i="2"/>
  <c r="AC11303" i="2"/>
  <c r="AC11304" i="2"/>
  <c r="AC11305" i="2"/>
  <c r="AC11306" i="2"/>
  <c r="AC11307" i="2"/>
  <c r="AC11308" i="2"/>
  <c r="AC11309" i="2"/>
  <c r="AC11310" i="2"/>
  <c r="AC11311" i="2"/>
  <c r="AC11312" i="2"/>
  <c r="AC11313" i="2"/>
  <c r="AC11314" i="2"/>
  <c r="AC11315" i="2"/>
  <c r="AC11316" i="2"/>
  <c r="AC11317" i="2"/>
  <c r="AC11318" i="2"/>
  <c r="AC11319" i="2"/>
  <c r="AC11320" i="2"/>
  <c r="AC11321" i="2"/>
  <c r="AC11322" i="2"/>
  <c r="AC11323" i="2"/>
  <c r="AC11324" i="2"/>
  <c r="AC11325" i="2"/>
  <c r="AC11326" i="2"/>
  <c r="AC11327" i="2"/>
  <c r="AC11328" i="2"/>
  <c r="AC11329" i="2"/>
  <c r="AC11330" i="2"/>
  <c r="AC11331" i="2"/>
  <c r="AC11332" i="2"/>
  <c r="AC11333" i="2"/>
  <c r="AC11334" i="2"/>
  <c r="AC11335" i="2"/>
  <c r="AC11336" i="2"/>
  <c r="AC11337" i="2"/>
  <c r="AC11338" i="2"/>
  <c r="AC11339" i="2"/>
  <c r="AC11340" i="2"/>
  <c r="AC11341" i="2"/>
  <c r="AC11342" i="2"/>
  <c r="AC11343" i="2"/>
  <c r="AC11344" i="2"/>
  <c r="AC11345" i="2"/>
  <c r="AC11346" i="2"/>
  <c r="AC11347" i="2"/>
  <c r="AC11348" i="2"/>
  <c r="AC11349" i="2"/>
  <c r="AC11350" i="2"/>
  <c r="AC11351" i="2"/>
  <c r="AC11352" i="2"/>
  <c r="AC11353" i="2"/>
  <c r="AC11354" i="2"/>
  <c r="AC11355" i="2"/>
  <c r="AC11356" i="2"/>
  <c r="AC11357" i="2"/>
  <c r="AC11358" i="2"/>
  <c r="AC11359" i="2"/>
  <c r="AC11360" i="2"/>
  <c r="AC11361" i="2"/>
  <c r="AC11362" i="2"/>
  <c r="AC11363" i="2"/>
  <c r="AC11364" i="2"/>
  <c r="AC11365" i="2"/>
  <c r="AC11366" i="2"/>
  <c r="AC11367" i="2"/>
  <c r="AC11368" i="2"/>
  <c r="AC11369" i="2"/>
  <c r="AC11370" i="2"/>
  <c r="AC11371" i="2"/>
  <c r="AC11372" i="2"/>
  <c r="AC11373" i="2"/>
  <c r="AC11374" i="2"/>
  <c r="AC11375" i="2"/>
  <c r="AC11376" i="2"/>
  <c r="AC11377" i="2"/>
  <c r="AC11378" i="2"/>
  <c r="AC11379" i="2"/>
  <c r="AC11380" i="2"/>
  <c r="AC11381" i="2"/>
  <c r="AC11382" i="2"/>
  <c r="AC11383" i="2"/>
  <c r="AC11384" i="2"/>
  <c r="AC11385" i="2"/>
  <c r="AC11386" i="2"/>
  <c r="AC11387" i="2"/>
  <c r="AC11388" i="2"/>
  <c r="AC11389" i="2"/>
  <c r="AC11390" i="2"/>
  <c r="AC11391" i="2"/>
  <c r="AC11392" i="2"/>
  <c r="AC11394" i="2"/>
  <c r="AC11395" i="2"/>
  <c r="AC11396" i="2"/>
  <c r="AC11397" i="2"/>
  <c r="AC11398" i="2"/>
  <c r="AC11399" i="2"/>
  <c r="AC11400" i="2"/>
  <c r="AC11401" i="2"/>
  <c r="AC11402" i="2"/>
  <c r="AC11403" i="2"/>
  <c r="AC11404" i="2"/>
  <c r="AC11405" i="2"/>
  <c r="AC11407" i="2"/>
  <c r="AC11408" i="2"/>
  <c r="AC11409" i="2"/>
  <c r="AC11410" i="2"/>
  <c r="AC11411" i="2"/>
  <c r="AC11412" i="2"/>
  <c r="AC11413" i="2"/>
  <c r="AC11414" i="2"/>
  <c r="AC11415" i="2"/>
  <c r="AC11416" i="2"/>
  <c r="AC11417" i="2"/>
  <c r="AC11418" i="2"/>
  <c r="AC11419" i="2"/>
  <c r="AC11420" i="2"/>
  <c r="AC11421" i="2"/>
  <c r="AC11422" i="2"/>
  <c r="AC11423" i="2"/>
  <c r="AC11424" i="2"/>
  <c r="AC11425" i="2"/>
  <c r="AC11426" i="2"/>
  <c r="AC11427" i="2"/>
  <c r="AC11428" i="2"/>
  <c r="AC11429" i="2"/>
  <c r="AC11430" i="2"/>
  <c r="AC11431" i="2"/>
  <c r="AC11432" i="2"/>
  <c r="AC11433" i="2"/>
  <c r="AC11434" i="2"/>
  <c r="AC11435" i="2"/>
  <c r="AC11436" i="2"/>
  <c r="AC11437" i="2"/>
  <c r="AC11438" i="2"/>
  <c r="AC11439" i="2"/>
  <c r="AC11440" i="2"/>
  <c r="AC11441" i="2"/>
  <c r="AC11442" i="2"/>
  <c r="AC11443" i="2"/>
  <c r="AC11444" i="2"/>
  <c r="AC11445" i="2"/>
  <c r="AC11446" i="2"/>
  <c r="AC11447" i="2"/>
  <c r="AC11448" i="2"/>
  <c r="AC11449" i="2"/>
  <c r="AC11450" i="2"/>
  <c r="AC11451" i="2"/>
  <c r="AC11452" i="2"/>
  <c r="AC11453" i="2"/>
  <c r="AC11454" i="2"/>
  <c r="AC11455" i="2"/>
  <c r="AC11456" i="2"/>
  <c r="AC11457" i="2"/>
  <c r="AC11458" i="2"/>
  <c r="AC11459" i="2"/>
  <c r="AC11460" i="2"/>
  <c r="AC11461" i="2"/>
  <c r="AC11462" i="2"/>
  <c r="AC11463" i="2"/>
  <c r="AC11464" i="2"/>
  <c r="AC11465" i="2"/>
  <c r="AC11466" i="2"/>
  <c r="AC11467" i="2"/>
  <c r="AC11468" i="2"/>
  <c r="AC11469" i="2"/>
  <c r="AC11470" i="2"/>
  <c r="AC11471" i="2"/>
  <c r="AC11472" i="2"/>
  <c r="AC11473" i="2"/>
  <c r="AC11474" i="2"/>
  <c r="AC11475" i="2"/>
  <c r="AC11476" i="2"/>
  <c r="AC11477" i="2"/>
  <c r="AC11478" i="2"/>
  <c r="AC11479" i="2"/>
  <c r="AC11480" i="2"/>
  <c r="AC11481" i="2"/>
  <c r="AC11482" i="2"/>
  <c r="AC11484" i="2"/>
  <c r="AC11485" i="2"/>
  <c r="AC11486" i="2"/>
  <c r="AC11487" i="2"/>
  <c r="AC11488" i="2"/>
  <c r="AC11489" i="2"/>
  <c r="AC11491" i="2"/>
  <c r="AC11492" i="2"/>
  <c r="AC11493" i="2"/>
  <c r="AC11494" i="2"/>
  <c r="AC11495" i="2"/>
  <c r="AC11496" i="2"/>
  <c r="AC11497" i="2"/>
  <c r="AC11498" i="2"/>
  <c r="AC11499" i="2"/>
  <c r="AC11500" i="2"/>
  <c r="AC11501" i="2"/>
  <c r="AC11502" i="2"/>
  <c r="AC11503" i="2"/>
  <c r="AC11504" i="2"/>
  <c r="AC11505" i="2"/>
  <c r="AC11506" i="2"/>
  <c r="AC11507" i="2"/>
  <c r="AC11508" i="2"/>
  <c r="AC11509" i="2"/>
  <c r="AC11510" i="2"/>
  <c r="AC11511" i="2"/>
  <c r="AC11512" i="2"/>
  <c r="AC11513" i="2"/>
  <c r="AC11514" i="2"/>
  <c r="AC11515" i="2"/>
  <c r="AC11516" i="2"/>
  <c r="AC11517" i="2"/>
  <c r="AC11518" i="2"/>
  <c r="AC11519" i="2"/>
  <c r="AC11520" i="2"/>
  <c r="AC11521" i="2"/>
  <c r="AC11522" i="2"/>
  <c r="AC11523" i="2"/>
  <c r="AC11524" i="2"/>
  <c r="AC11525" i="2"/>
  <c r="AC11526" i="2"/>
  <c r="AC11527" i="2"/>
  <c r="AC11528" i="2"/>
  <c r="AC11529" i="2"/>
  <c r="AC11530" i="2"/>
  <c r="AC11531" i="2"/>
  <c r="AC11532" i="2"/>
  <c r="AC11533" i="2"/>
  <c r="AC11534" i="2"/>
  <c r="AC11535" i="2"/>
  <c r="AC11536" i="2"/>
  <c r="AC11537" i="2"/>
  <c r="AC11538" i="2"/>
  <c r="AC11540" i="2"/>
  <c r="AC11541" i="2"/>
  <c r="AC11542" i="2"/>
  <c r="AC11543" i="2"/>
  <c r="AC11544" i="2"/>
  <c r="AC11545" i="2"/>
  <c r="AC11546" i="2"/>
  <c r="AC11547" i="2"/>
  <c r="AC11548" i="2"/>
  <c r="AC11549" i="2"/>
  <c r="AC11550" i="2"/>
  <c r="AC11551" i="2"/>
  <c r="AC11552" i="2"/>
  <c r="AC11553" i="2"/>
  <c r="AC11554" i="2"/>
  <c r="AC11555" i="2"/>
  <c r="AC11556" i="2"/>
  <c r="AC11557" i="2"/>
  <c r="AC11558" i="2"/>
  <c r="AC11559" i="2"/>
  <c r="AC11560" i="2"/>
  <c r="AC11561" i="2"/>
  <c r="AC11562" i="2"/>
  <c r="AC11563" i="2"/>
  <c r="AC11564" i="2"/>
  <c r="AC11565" i="2"/>
  <c r="AC11566" i="2"/>
  <c r="AC11567" i="2"/>
  <c r="AC11568" i="2"/>
  <c r="AC11569" i="2"/>
  <c r="AC11570" i="2"/>
  <c r="AC11571" i="2"/>
  <c r="AC11572" i="2"/>
  <c r="AC11573" i="2"/>
  <c r="AC11574" i="2"/>
  <c r="AC11575" i="2"/>
  <c r="AC11576" i="2"/>
  <c r="AC11577" i="2"/>
  <c r="AC11578" i="2"/>
  <c r="AC11579" i="2"/>
  <c r="AC11580" i="2"/>
  <c r="AC11581" i="2"/>
  <c r="AC11582" i="2"/>
  <c r="AC11583" i="2"/>
  <c r="AC11584" i="2"/>
  <c r="AC11585" i="2"/>
  <c r="AC11586" i="2"/>
  <c r="AC11587" i="2"/>
  <c r="AC11588" i="2"/>
  <c r="AC11589" i="2"/>
  <c r="AC11590" i="2"/>
  <c r="AC11591" i="2"/>
  <c r="AC11592" i="2"/>
  <c r="AC11593" i="2"/>
  <c r="AC11594" i="2"/>
  <c r="AC11595" i="2"/>
  <c r="AC11596" i="2"/>
  <c r="AC11597" i="2"/>
  <c r="AC11598" i="2"/>
  <c r="AC11599" i="2"/>
  <c r="AC11600" i="2"/>
  <c r="AC11601" i="2"/>
  <c r="AC11602" i="2"/>
  <c r="AC11603" i="2"/>
  <c r="AC11604" i="2"/>
  <c r="AC11605" i="2"/>
  <c r="AC11606" i="2"/>
  <c r="AC11607" i="2"/>
  <c r="AC11608" i="2"/>
  <c r="AC11609" i="2"/>
  <c r="AC11610" i="2"/>
  <c r="AC11611" i="2"/>
  <c r="AC11612" i="2"/>
  <c r="AC11613" i="2"/>
  <c r="AC11614" i="2"/>
  <c r="AC11615" i="2"/>
  <c r="AC11616" i="2"/>
  <c r="AC11617" i="2"/>
  <c r="AC11618" i="2"/>
  <c r="AC11619" i="2"/>
  <c r="AC11620" i="2"/>
  <c r="AC11621" i="2"/>
  <c r="AC11622" i="2"/>
  <c r="AC11623" i="2"/>
  <c r="AC11624" i="2"/>
  <c r="AC11625" i="2"/>
  <c r="AC11626" i="2"/>
  <c r="AC11627" i="2"/>
  <c r="AC11628" i="2"/>
  <c r="AC11629" i="2"/>
  <c r="AC11630" i="2"/>
  <c r="AC11631" i="2"/>
  <c r="AC11632" i="2"/>
  <c r="AC11633" i="2"/>
  <c r="AC11634" i="2"/>
  <c r="AC11635" i="2"/>
  <c r="AC11636" i="2"/>
  <c r="AC11637" i="2"/>
  <c r="AC11638" i="2"/>
  <c r="AC11639" i="2"/>
  <c r="AC11640" i="2"/>
  <c r="AC11641" i="2"/>
  <c r="AC11642" i="2"/>
  <c r="AC11643" i="2"/>
  <c r="AC11644" i="2"/>
  <c r="AC11645" i="2"/>
  <c r="AC11646" i="2"/>
  <c r="AC11647" i="2"/>
  <c r="AC11648" i="2"/>
  <c r="AC11649" i="2"/>
  <c r="AC11650" i="2"/>
  <c r="AC11651" i="2"/>
  <c r="AC11652" i="2"/>
  <c r="AC11653" i="2"/>
  <c r="AC11654" i="2"/>
  <c r="AC11655" i="2"/>
  <c r="AC11656" i="2"/>
  <c r="AC11657" i="2"/>
  <c r="AC11658" i="2"/>
  <c r="AC11659" i="2"/>
  <c r="AC11660" i="2"/>
  <c r="AC11661" i="2"/>
  <c r="AC11662" i="2"/>
  <c r="AC11663" i="2"/>
  <c r="AC11664" i="2"/>
  <c r="AC11666" i="2"/>
  <c r="AC11667" i="2"/>
  <c r="AC11668" i="2"/>
  <c r="AC11669" i="2"/>
  <c r="AC11670" i="2"/>
  <c r="AC11671" i="2"/>
  <c r="AC11672" i="2"/>
  <c r="AC11673" i="2"/>
  <c r="AC11674" i="2"/>
  <c r="AC11675" i="2"/>
  <c r="AC11676" i="2"/>
  <c r="AC11677" i="2"/>
  <c r="AC11678" i="2"/>
  <c r="AC11679" i="2"/>
  <c r="AC11680" i="2"/>
  <c r="AC11681" i="2"/>
  <c r="AC11682" i="2"/>
  <c r="AC11683" i="2"/>
  <c r="AC11684" i="2"/>
  <c r="AC11685" i="2"/>
  <c r="AC11686" i="2"/>
  <c r="AC11687" i="2"/>
  <c r="AC11688" i="2"/>
  <c r="AC11689" i="2"/>
  <c r="AC11690" i="2"/>
  <c r="AC11691" i="2"/>
  <c r="AC11692" i="2"/>
  <c r="AC11693" i="2"/>
  <c r="AC11694" i="2"/>
  <c r="AC11695" i="2"/>
  <c r="AC11696" i="2"/>
  <c r="AC11697" i="2"/>
  <c r="AC11698" i="2"/>
  <c r="AC11699" i="2"/>
  <c r="AC11700" i="2"/>
  <c r="AC11701" i="2"/>
  <c r="AC11702" i="2"/>
  <c r="AC11704" i="2"/>
  <c r="AC11705" i="2"/>
  <c r="AC11706" i="2"/>
  <c r="AC11707" i="2"/>
  <c r="AC11708" i="2"/>
  <c r="AC11709" i="2"/>
  <c r="AC11710" i="2"/>
  <c r="AC11711" i="2"/>
  <c r="AC11712" i="2"/>
  <c r="AC11713" i="2"/>
  <c r="AC11714" i="2"/>
  <c r="AC11715" i="2"/>
  <c r="AC11716" i="2"/>
  <c r="AC11717" i="2"/>
  <c r="AC11718" i="2"/>
  <c r="AC11719" i="2"/>
  <c r="AC11720" i="2"/>
  <c r="AC11721" i="2"/>
  <c r="AC11722" i="2"/>
  <c r="AC11723" i="2"/>
  <c r="AC11724" i="2"/>
  <c r="AC11725" i="2"/>
  <c r="AC11726" i="2"/>
  <c r="AC11727" i="2"/>
  <c r="AC11728" i="2"/>
  <c r="AC11729" i="2"/>
  <c r="AC11731" i="2"/>
  <c r="AC11732" i="2"/>
  <c r="AC11733" i="2"/>
  <c r="AC11734" i="2"/>
  <c r="AC11735" i="2"/>
  <c r="AC11736" i="2"/>
  <c r="AC11737" i="2"/>
  <c r="AC11738" i="2"/>
  <c r="AC11739" i="2"/>
  <c r="AC11740" i="2"/>
  <c r="AC11741" i="2"/>
  <c r="AC11742" i="2"/>
  <c r="AC11743" i="2"/>
  <c r="AC11744" i="2"/>
  <c r="AC11745" i="2"/>
  <c r="AC11746" i="2"/>
  <c r="AC11747" i="2"/>
  <c r="AC11748" i="2"/>
  <c r="AC11749" i="2"/>
  <c r="AC11750" i="2"/>
  <c r="AC11751" i="2"/>
  <c r="AC11752" i="2"/>
  <c r="AC11753" i="2"/>
  <c r="AC11754" i="2"/>
  <c r="AC11755" i="2"/>
  <c r="AC11756" i="2"/>
  <c r="AC11757" i="2"/>
  <c r="AC11758" i="2"/>
  <c r="AC11759" i="2"/>
  <c r="AC11760" i="2"/>
  <c r="AC11761" i="2"/>
  <c r="AC11762" i="2"/>
  <c r="AC11763" i="2"/>
  <c r="AC11764" i="2"/>
  <c r="AC11765" i="2"/>
  <c r="AC11766" i="2"/>
  <c r="AC11767" i="2"/>
  <c r="AC11768" i="2"/>
  <c r="AC11769" i="2"/>
  <c r="AC11770" i="2"/>
  <c r="AC11771" i="2"/>
  <c r="AC11772" i="2"/>
  <c r="AC11773" i="2"/>
  <c r="AC11774" i="2"/>
  <c r="AC11775" i="2"/>
  <c r="AC11776" i="2"/>
  <c r="AC11777" i="2"/>
  <c r="AC11778" i="2"/>
  <c r="AC11779" i="2"/>
  <c r="AC11780" i="2"/>
  <c r="AC11781" i="2"/>
  <c r="AC11782" i="2"/>
  <c r="AC11783" i="2"/>
  <c r="AC11784" i="2"/>
  <c r="AC11785" i="2"/>
  <c r="AC11786" i="2"/>
  <c r="AC11787" i="2"/>
  <c r="AC11788" i="2"/>
  <c r="AC11789" i="2"/>
  <c r="AC11790" i="2"/>
  <c r="AC11791" i="2"/>
  <c r="AC11792" i="2"/>
  <c r="AC11793" i="2"/>
  <c r="AC11794" i="2"/>
  <c r="AC11795" i="2"/>
  <c r="AC11796" i="2"/>
  <c r="AC11797" i="2"/>
  <c r="AC11798" i="2"/>
  <c r="AC11799" i="2"/>
  <c r="AC11800" i="2"/>
  <c r="AC11801" i="2"/>
  <c r="AC11802" i="2"/>
  <c r="AC11803" i="2"/>
  <c r="AC11804" i="2"/>
  <c r="AC11805" i="2"/>
  <c r="AC11806" i="2"/>
  <c r="AC11807" i="2"/>
  <c r="AC11809" i="2"/>
  <c r="AC11810" i="2"/>
  <c r="AC11811" i="2"/>
  <c r="AC11812" i="2"/>
  <c r="AC11813" i="2"/>
  <c r="AC11814" i="2"/>
  <c r="AC11815" i="2"/>
  <c r="AC11816" i="2"/>
  <c r="AC11817" i="2"/>
  <c r="AC11818" i="2"/>
  <c r="AC11819" i="2"/>
  <c r="AC11820" i="2"/>
  <c r="AC11821" i="2"/>
  <c r="AC11822" i="2"/>
  <c r="AC11823" i="2"/>
  <c r="AC11824" i="2"/>
  <c r="AC11825" i="2"/>
  <c r="AC11826" i="2"/>
  <c r="AC11827" i="2"/>
  <c r="AC11828" i="2"/>
  <c r="AC11829" i="2"/>
  <c r="AC11830" i="2"/>
  <c r="AC11831" i="2"/>
  <c r="AC11832" i="2"/>
  <c r="AC11833" i="2"/>
  <c r="AC11834" i="2"/>
  <c r="AC11835" i="2"/>
  <c r="AC11836" i="2"/>
  <c r="AC11837" i="2"/>
  <c r="AC11838" i="2"/>
  <c r="AC11839" i="2"/>
  <c r="AC11840" i="2"/>
  <c r="AC11841" i="2"/>
  <c r="AC11842" i="2"/>
  <c r="AC11843" i="2"/>
  <c r="AC11844" i="2"/>
  <c r="AC11845" i="2"/>
  <c r="AC11846" i="2"/>
  <c r="AC11847" i="2"/>
  <c r="AC11848" i="2"/>
  <c r="AC11849" i="2"/>
  <c r="AC11850" i="2"/>
  <c r="AC11851" i="2"/>
  <c r="AC11852" i="2"/>
  <c r="AC11853" i="2"/>
  <c r="AC11854" i="2"/>
  <c r="AC11855" i="2"/>
  <c r="AC11856" i="2"/>
  <c r="AC11857" i="2"/>
  <c r="AC11858" i="2"/>
  <c r="AC11859" i="2"/>
  <c r="AC11860" i="2"/>
  <c r="AC11861" i="2"/>
  <c r="AC11862" i="2"/>
  <c r="AC11863" i="2"/>
  <c r="AC11864" i="2"/>
  <c r="AC11865" i="2"/>
  <c r="AC11866" i="2"/>
  <c r="AC11867" i="2"/>
  <c r="AC11868" i="2"/>
  <c r="AC11869" i="2"/>
  <c r="AC11870" i="2"/>
  <c r="AC11871" i="2"/>
  <c r="AC11873" i="2"/>
  <c r="AC11874" i="2"/>
  <c r="AC11875" i="2"/>
  <c r="AC11876" i="2"/>
  <c r="AC11877" i="2"/>
  <c r="AC11878" i="2"/>
  <c r="AC11879" i="2"/>
  <c r="AC11880" i="2"/>
  <c r="AC11881" i="2"/>
  <c r="AC11882" i="2"/>
  <c r="AC11883" i="2"/>
  <c r="AC11884" i="2"/>
  <c r="AC11885" i="2"/>
  <c r="AC11886" i="2"/>
  <c r="AC11887" i="2"/>
  <c r="AC11888" i="2"/>
  <c r="AC11889" i="2"/>
  <c r="AC11890" i="2"/>
  <c r="AC11891" i="2"/>
  <c r="AC11892" i="2"/>
  <c r="AC11893" i="2"/>
  <c r="AC11894" i="2"/>
  <c r="AC11895" i="2"/>
  <c r="AC11896" i="2"/>
  <c r="AC11897" i="2"/>
  <c r="AC11898" i="2"/>
  <c r="AC11899" i="2"/>
  <c r="AC11900" i="2"/>
  <c r="AC11901" i="2"/>
  <c r="AC11902" i="2"/>
  <c r="AC11903" i="2"/>
  <c r="AC11904" i="2"/>
  <c r="AC11905" i="2"/>
  <c r="AC11906" i="2"/>
  <c r="AC11907" i="2"/>
  <c r="AC11908" i="2"/>
  <c r="AC11909" i="2"/>
  <c r="AC11910" i="2"/>
  <c r="AC11911" i="2"/>
  <c r="AC11912" i="2"/>
  <c r="AC11913" i="2"/>
  <c r="AC11914" i="2"/>
  <c r="AC11915" i="2"/>
  <c r="AC11916" i="2"/>
  <c r="AC11917" i="2"/>
  <c r="AC11918" i="2"/>
  <c r="AC11919" i="2"/>
  <c r="AC11920" i="2"/>
  <c r="AC11921" i="2"/>
  <c r="AC11922" i="2"/>
  <c r="AC11923" i="2"/>
  <c r="AC11925" i="2"/>
  <c r="AC11926" i="2"/>
  <c r="AC11927" i="2"/>
  <c r="AC11928" i="2"/>
  <c r="AC11929" i="2"/>
  <c r="AC11930" i="2"/>
  <c r="AC11931" i="2"/>
  <c r="AC11932" i="2"/>
  <c r="AC11933" i="2"/>
  <c r="AC11934" i="2"/>
  <c r="AC11935" i="2"/>
  <c r="AC11936" i="2"/>
  <c r="AC11937" i="2"/>
  <c r="AC11938" i="2"/>
  <c r="AC11939" i="2"/>
  <c r="AC11940" i="2"/>
  <c r="AC11941" i="2"/>
  <c r="AC11942" i="2"/>
  <c r="AC11943" i="2"/>
  <c r="AC11944" i="2"/>
  <c r="AC11945" i="2"/>
  <c r="AC11946" i="2"/>
  <c r="AC11947" i="2"/>
  <c r="AC11948" i="2"/>
  <c r="AC11949" i="2"/>
  <c r="AC11950" i="2"/>
  <c r="AC11951" i="2"/>
  <c r="AC11952" i="2"/>
  <c r="AC11953" i="2"/>
  <c r="AC11954" i="2"/>
  <c r="AC11955" i="2"/>
  <c r="AC11956" i="2"/>
  <c r="AC11957" i="2"/>
  <c r="AC11958" i="2"/>
  <c r="AC11959" i="2"/>
  <c r="AC11960" i="2"/>
  <c r="AC11962" i="2"/>
  <c r="AC11963" i="2"/>
  <c r="AC11964" i="2"/>
  <c r="AC11965" i="2"/>
  <c r="AC11966" i="2"/>
  <c r="AC11967" i="2"/>
  <c r="AC11968" i="2"/>
  <c r="AC11969" i="2"/>
  <c r="AC11970" i="2"/>
  <c r="AC11971" i="2"/>
  <c r="AC11972" i="2"/>
  <c r="AC11973" i="2"/>
  <c r="AC11974" i="2"/>
  <c r="AC11975" i="2"/>
  <c r="AC11976" i="2"/>
  <c r="AC11977" i="2"/>
  <c r="AC11978" i="2"/>
  <c r="AC11979" i="2"/>
  <c r="AC11980" i="2"/>
  <c r="AC11981" i="2"/>
  <c r="AC11982" i="2"/>
  <c r="AC11983" i="2"/>
  <c r="AC11984" i="2"/>
  <c r="AC11985" i="2"/>
  <c r="AC11986" i="2"/>
  <c r="AC11987" i="2"/>
  <c r="AC11988" i="2"/>
  <c r="AC11989" i="2"/>
  <c r="AC11990" i="2"/>
  <c r="AC11991" i="2"/>
  <c r="AC11992" i="2"/>
  <c r="AC11993" i="2"/>
  <c r="AC11994" i="2"/>
  <c r="AC11995" i="2"/>
  <c r="AC11996" i="2"/>
  <c r="AC11997" i="2"/>
  <c r="AC11998" i="2"/>
  <c r="AC11999" i="2"/>
  <c r="AC12000" i="2"/>
  <c r="AC12001" i="2"/>
  <c r="AC12002" i="2"/>
  <c r="AC12003" i="2"/>
  <c r="AC12004" i="2"/>
  <c r="AC12005" i="2"/>
  <c r="AC12006" i="2"/>
  <c r="AC12007" i="2"/>
  <c r="AC12008" i="2"/>
  <c r="AC12009" i="2"/>
  <c r="AC12010" i="2"/>
  <c r="AC12011" i="2"/>
  <c r="AC12012" i="2"/>
  <c r="AC12013" i="2"/>
  <c r="AC12014" i="2"/>
  <c r="AC12015" i="2"/>
  <c r="AC12016" i="2"/>
  <c r="AC12017" i="2"/>
  <c r="AC12018" i="2"/>
  <c r="AC12019" i="2"/>
  <c r="AC12020" i="2"/>
  <c r="AC12021" i="2"/>
  <c r="AC12022" i="2"/>
  <c r="AC12023" i="2"/>
  <c r="AC12024" i="2"/>
  <c r="AC12025" i="2"/>
  <c r="AC12026" i="2"/>
  <c r="AC12027" i="2"/>
  <c r="AC12028" i="2"/>
  <c r="AC12029" i="2"/>
  <c r="AC12030" i="2"/>
  <c r="AC12031" i="2"/>
  <c r="AC12032" i="2"/>
  <c r="AC12033" i="2"/>
  <c r="AC12034" i="2"/>
  <c r="AC12035" i="2"/>
  <c r="AC12036" i="2"/>
  <c r="AC12037" i="2"/>
  <c r="AC12038" i="2"/>
  <c r="AC12039" i="2"/>
  <c r="AC12040" i="2"/>
  <c r="AC12041" i="2"/>
  <c r="AC12042" i="2"/>
  <c r="AC12043" i="2"/>
  <c r="AC12044" i="2"/>
  <c r="AC12045" i="2"/>
  <c r="AC12046" i="2"/>
  <c r="AC12047" i="2"/>
  <c r="AC12048" i="2"/>
  <c r="AC12049" i="2"/>
  <c r="AC12050" i="2"/>
  <c r="AC12051" i="2"/>
  <c r="AC12052" i="2"/>
  <c r="AC12053" i="2"/>
  <c r="AC12054" i="2"/>
  <c r="AC12055" i="2"/>
  <c r="AC12056" i="2"/>
  <c r="AC12057" i="2"/>
  <c r="AC12058" i="2"/>
  <c r="AC12059" i="2"/>
  <c r="AC12060" i="2"/>
  <c r="AC12061" i="2"/>
  <c r="AC12062" i="2"/>
  <c r="AC12063" i="2"/>
  <c r="AC12064" i="2"/>
  <c r="AC12065" i="2"/>
  <c r="AC12066" i="2"/>
  <c r="AC12067" i="2"/>
  <c r="AC12068" i="2"/>
  <c r="AC12069" i="2"/>
  <c r="AC12070" i="2"/>
  <c r="AC12071" i="2"/>
  <c r="AC12072" i="2"/>
  <c r="AC12073" i="2"/>
  <c r="AC12074" i="2"/>
  <c r="AC12075" i="2"/>
  <c r="AC12076" i="2"/>
  <c r="AC12077" i="2"/>
  <c r="AC12078" i="2"/>
  <c r="AC12079" i="2"/>
  <c r="AC12080" i="2"/>
  <c r="AC12081" i="2"/>
  <c r="AC12082" i="2"/>
  <c r="AC12083" i="2"/>
  <c r="AC12084" i="2"/>
  <c r="AC12085" i="2"/>
  <c r="AC12086" i="2"/>
  <c r="AC12087" i="2"/>
  <c r="AC12088" i="2"/>
  <c r="AC12089" i="2"/>
  <c r="AC12091" i="2"/>
  <c r="AC12092" i="2"/>
  <c r="AC12093" i="2"/>
  <c r="AC12094" i="2"/>
  <c r="AC12095" i="2"/>
  <c r="AC12096" i="2"/>
  <c r="AC12097" i="2"/>
  <c r="AC12098" i="2"/>
  <c r="AC12099" i="2"/>
  <c r="AC12100" i="2"/>
  <c r="AC12101" i="2"/>
  <c r="AC12102" i="2"/>
  <c r="AC12103" i="2"/>
  <c r="AC12104" i="2"/>
  <c r="AC12105" i="2"/>
  <c r="AC12106" i="2"/>
  <c r="AC12107" i="2"/>
  <c r="AC12108" i="2"/>
  <c r="AC12109" i="2"/>
  <c r="AC12110" i="2"/>
  <c r="AC12111" i="2"/>
  <c r="AC12112" i="2"/>
  <c r="AC12113" i="2"/>
  <c r="AC12114" i="2"/>
  <c r="AC12115" i="2"/>
  <c r="AC12116" i="2"/>
  <c r="AC12117" i="2"/>
  <c r="AC12118" i="2"/>
  <c r="AC12119" i="2"/>
  <c r="AC12120" i="2"/>
  <c r="AC12121" i="2"/>
  <c r="AC12122" i="2"/>
  <c r="AC12123" i="2"/>
  <c r="AC12124" i="2"/>
  <c r="AC12125" i="2"/>
  <c r="AC12126" i="2"/>
  <c r="AC12127" i="2"/>
  <c r="AC12128" i="2"/>
  <c r="AC12129" i="2"/>
  <c r="AC12130" i="2"/>
  <c r="AC12131" i="2"/>
  <c r="AC12132" i="2"/>
  <c r="AC12133" i="2"/>
  <c r="AC12134" i="2"/>
  <c r="AC12135" i="2"/>
  <c r="AC12136" i="2"/>
  <c r="AC12137" i="2"/>
  <c r="AC12138" i="2"/>
  <c r="AC12139" i="2"/>
  <c r="AC12140" i="2"/>
  <c r="AC12141" i="2"/>
  <c r="AC12142" i="2"/>
  <c r="AC12143" i="2"/>
  <c r="AC12144" i="2"/>
  <c r="AC12145" i="2"/>
  <c r="AC12148" i="2"/>
  <c r="AC12149" i="2"/>
  <c r="AC12150" i="2"/>
  <c r="AC12151" i="2"/>
  <c r="AC12152" i="2"/>
  <c r="AC12153" i="2"/>
  <c r="AC12154" i="2"/>
  <c r="AC12155" i="2"/>
  <c r="AC12156" i="2"/>
  <c r="AC12157" i="2"/>
  <c r="AC12158" i="2"/>
  <c r="AC12159" i="2"/>
  <c r="AC12160" i="2"/>
  <c r="AC12161" i="2"/>
  <c r="AC12162" i="2"/>
  <c r="AC12163" i="2"/>
  <c r="AC12164" i="2"/>
  <c r="AC12165" i="2"/>
  <c r="AC12166" i="2"/>
  <c r="AC12167" i="2"/>
  <c r="AC12168" i="2"/>
  <c r="AC12169" i="2"/>
  <c r="AC12170" i="2"/>
  <c r="AC12171" i="2"/>
  <c r="AC12172" i="2"/>
  <c r="AC12173" i="2"/>
  <c r="AC12174" i="2"/>
  <c r="AC12176" i="2"/>
  <c r="AC12177" i="2"/>
  <c r="AC12178" i="2"/>
  <c r="AC12179" i="2"/>
  <c r="AC12180" i="2"/>
  <c r="AC12181" i="2"/>
  <c r="AC12182" i="2"/>
  <c r="AC12183" i="2"/>
  <c r="AC12184" i="2"/>
  <c r="AC12185" i="2"/>
  <c r="AC12186" i="2"/>
  <c r="AC12187" i="2"/>
  <c r="AC12188" i="2"/>
  <c r="AC12189" i="2"/>
  <c r="AC12190" i="2"/>
  <c r="AC12191" i="2"/>
  <c r="AC12192" i="2"/>
  <c r="AC12193" i="2"/>
  <c r="AC12194" i="2"/>
  <c r="AC12195" i="2"/>
  <c r="AC12196" i="2"/>
  <c r="AC12197" i="2"/>
  <c r="AC12198" i="2"/>
  <c r="AC12199" i="2"/>
  <c r="AC12200" i="2"/>
  <c r="AC12201" i="2"/>
  <c r="AC12202" i="2"/>
  <c r="AC12203" i="2"/>
  <c r="AC12204" i="2"/>
  <c r="AC12205" i="2"/>
  <c r="AC12206" i="2"/>
  <c r="AC12207" i="2"/>
  <c r="AC12208" i="2"/>
  <c r="AC12209" i="2"/>
  <c r="AC12210" i="2"/>
  <c r="AC12211" i="2"/>
  <c r="AC12212" i="2"/>
  <c r="AC12213" i="2"/>
  <c r="AC12214" i="2"/>
  <c r="AC12215" i="2"/>
  <c r="AC12216" i="2"/>
  <c r="AC12217" i="2"/>
  <c r="AC12218" i="2"/>
  <c r="AC12219" i="2"/>
  <c r="AC12220" i="2"/>
  <c r="AC12221" i="2"/>
  <c r="AC12222" i="2"/>
  <c r="AC12223" i="2"/>
  <c r="AC12224" i="2"/>
  <c r="AC12225" i="2"/>
  <c r="AC12226" i="2"/>
  <c r="AC12227" i="2"/>
  <c r="AC12228" i="2"/>
  <c r="AC12229" i="2"/>
  <c r="AC12230" i="2"/>
  <c r="AC12231" i="2"/>
  <c r="AC12232" i="2"/>
  <c r="AC12233" i="2"/>
  <c r="AC12234" i="2"/>
  <c r="AC12235" i="2"/>
  <c r="AC12236" i="2"/>
  <c r="AC12237" i="2"/>
  <c r="AC12238" i="2"/>
  <c r="AC12239" i="2"/>
  <c r="AC12240" i="2"/>
  <c r="AC12241" i="2"/>
  <c r="AC12242" i="2"/>
  <c r="AC12243" i="2"/>
  <c r="AC12244" i="2"/>
  <c r="AC12245" i="2"/>
  <c r="AC12246" i="2"/>
  <c r="AC12247" i="2"/>
  <c r="AC12248" i="2"/>
  <c r="AC12249" i="2"/>
  <c r="AC12250" i="2"/>
  <c r="AC12251" i="2"/>
  <c r="AC12252" i="2"/>
  <c r="AC12253" i="2"/>
  <c r="AC12254" i="2"/>
  <c r="AC12255" i="2"/>
  <c r="AC12256" i="2"/>
  <c r="AC12257" i="2"/>
  <c r="AC12258" i="2"/>
  <c r="AC12259" i="2"/>
  <c r="AC12260" i="2"/>
  <c r="AC12261" i="2"/>
  <c r="AC12262" i="2"/>
  <c r="AC12263" i="2"/>
  <c r="AC12264" i="2"/>
  <c r="AC12265" i="2"/>
  <c r="AC12266" i="2"/>
  <c r="AC12267" i="2"/>
  <c r="AC12268" i="2"/>
  <c r="AC12269" i="2"/>
  <c r="AC12270" i="2"/>
  <c r="AC12272" i="2"/>
  <c r="AC12273" i="2"/>
  <c r="AC12274" i="2"/>
  <c r="AC12275" i="2"/>
  <c r="AC12276" i="2"/>
  <c r="AC12277" i="2"/>
  <c r="AC12278" i="2"/>
  <c r="AC12279" i="2"/>
  <c r="AC12280" i="2"/>
  <c r="AC12281" i="2"/>
  <c r="AC12282" i="2"/>
  <c r="AC12283" i="2"/>
  <c r="AC12284" i="2"/>
  <c r="AC12285" i="2"/>
  <c r="AC12286" i="2"/>
  <c r="AC12287" i="2"/>
  <c r="AC12288" i="2"/>
  <c r="AC12289" i="2"/>
  <c r="AC12290" i="2"/>
  <c r="AC12291" i="2"/>
  <c r="AC12292" i="2"/>
  <c r="AC12293" i="2"/>
  <c r="AC12294" i="2"/>
  <c r="AC12295" i="2"/>
  <c r="AC12296" i="2"/>
  <c r="AC12297" i="2"/>
  <c r="AC12298" i="2"/>
  <c r="AC12299" i="2"/>
  <c r="AC12300" i="2"/>
  <c r="AC12301" i="2"/>
  <c r="AC12302" i="2"/>
  <c r="AC12303" i="2"/>
  <c r="AC12304" i="2"/>
  <c r="AC12305" i="2"/>
  <c r="AC12306" i="2"/>
  <c r="AC12307" i="2"/>
  <c r="AC12308" i="2"/>
  <c r="AC12309" i="2"/>
  <c r="AC12310" i="2"/>
  <c r="AC12311" i="2"/>
  <c r="AC12312" i="2"/>
  <c r="AC12313" i="2"/>
  <c r="AC12314" i="2"/>
  <c r="AC12315" i="2"/>
  <c r="AC12316" i="2"/>
  <c r="AC12317" i="2"/>
  <c r="AC12318" i="2"/>
  <c r="AC12319" i="2"/>
  <c r="AC12320" i="2"/>
  <c r="AC12321" i="2"/>
  <c r="AC12322" i="2"/>
  <c r="AC12323" i="2"/>
  <c r="AC12324" i="2"/>
  <c r="AC12325" i="2"/>
  <c r="AC12326" i="2"/>
  <c r="AC12327" i="2"/>
  <c r="AC12328" i="2"/>
  <c r="AC12329" i="2"/>
  <c r="AC12330" i="2"/>
  <c r="AC12331" i="2"/>
  <c r="AC12332" i="2"/>
  <c r="AC12333" i="2"/>
  <c r="AC12334" i="2"/>
  <c r="AC12336" i="2"/>
  <c r="AC12337" i="2"/>
  <c r="AC12338" i="2"/>
  <c r="AC12339" i="2"/>
  <c r="AC12340" i="2"/>
  <c r="AC12341" i="2"/>
  <c r="AC12342" i="2"/>
  <c r="AC12343" i="2"/>
  <c r="AC12344" i="2"/>
  <c r="AC12345" i="2"/>
  <c r="AC12346" i="2"/>
  <c r="AC12347" i="2"/>
  <c r="AC12348" i="2"/>
  <c r="AC12349" i="2"/>
  <c r="AC12350" i="2"/>
  <c r="AC12351" i="2"/>
  <c r="AC12352" i="2"/>
  <c r="AC12353" i="2"/>
  <c r="AC12354" i="2"/>
  <c r="AC12355" i="2"/>
  <c r="AC12356" i="2"/>
  <c r="AC12357" i="2"/>
  <c r="AC12358" i="2"/>
  <c r="AC12359" i="2"/>
  <c r="AC12360" i="2"/>
  <c r="AC12361" i="2"/>
  <c r="AC12362" i="2"/>
  <c r="AC12363" i="2"/>
  <c r="AC12364" i="2"/>
  <c r="AC12365" i="2"/>
  <c r="AC12366" i="2"/>
  <c r="AC12367" i="2"/>
  <c r="AC12368" i="2"/>
  <c r="AC12369" i="2"/>
  <c r="AC12371" i="2"/>
  <c r="AC12372" i="2"/>
  <c r="AC12373" i="2"/>
  <c r="AC12374" i="2"/>
  <c r="AC12375" i="2"/>
  <c r="AC12376" i="2"/>
  <c r="AC12377" i="2"/>
  <c r="AC12378" i="2"/>
  <c r="AC12379" i="2"/>
  <c r="AC12380" i="2"/>
  <c r="AC12381" i="2"/>
  <c r="AC12382" i="2"/>
  <c r="AC12383" i="2"/>
  <c r="AC12384" i="2"/>
  <c r="AC12385" i="2"/>
  <c r="AC12386" i="2"/>
  <c r="AC12387" i="2"/>
  <c r="AC12388" i="2"/>
  <c r="AC12389" i="2"/>
  <c r="AC12390" i="2"/>
  <c r="AC12391" i="2"/>
  <c r="AC12392" i="2"/>
  <c r="AC12393" i="2"/>
  <c r="AC12394" i="2"/>
  <c r="AC12395" i="2"/>
  <c r="AC12396" i="2"/>
  <c r="AC12397" i="2"/>
  <c r="AC12398" i="2"/>
  <c r="AC12399" i="2"/>
  <c r="AC12400" i="2"/>
  <c r="AC12401" i="2"/>
  <c r="AC12402" i="2"/>
  <c r="AC12403" i="2"/>
  <c r="AC12404" i="2"/>
  <c r="AC12405" i="2"/>
  <c r="AC12406" i="2"/>
  <c r="AC12407" i="2"/>
  <c r="AC12408" i="2"/>
  <c r="AC12409" i="2"/>
  <c r="AC12410" i="2"/>
  <c r="AC12411" i="2"/>
  <c r="AC12412" i="2"/>
  <c r="AC12413" i="2"/>
  <c r="AC12414" i="2"/>
  <c r="AC12415" i="2"/>
  <c r="AC12416" i="2"/>
  <c r="AC12417" i="2"/>
  <c r="AC12418" i="2"/>
  <c r="AC12419" i="2"/>
  <c r="AC12420" i="2"/>
  <c r="AC12421" i="2"/>
  <c r="AC12422" i="2"/>
  <c r="AC12423" i="2"/>
  <c r="AC12424" i="2"/>
  <c r="AC12425" i="2"/>
  <c r="AC12427" i="2"/>
  <c r="AC12428" i="2"/>
  <c r="AC12429" i="2"/>
  <c r="AC12430" i="2"/>
  <c r="AC12431" i="2"/>
  <c r="AC12432" i="2"/>
  <c r="AC12433" i="2"/>
  <c r="AC12434" i="2"/>
  <c r="AC12435" i="2"/>
  <c r="AC12436" i="2"/>
  <c r="AC12437" i="2"/>
  <c r="AC12438" i="2"/>
  <c r="AC12439" i="2"/>
  <c r="AC12440" i="2"/>
  <c r="AC12441" i="2"/>
  <c r="AC12442" i="2"/>
  <c r="AC12443" i="2"/>
  <c r="AC12444" i="2"/>
  <c r="AC12445" i="2"/>
  <c r="AC12446" i="2"/>
  <c r="AC12447" i="2"/>
  <c r="AC12448" i="2"/>
  <c r="AC12449" i="2"/>
  <c r="AC12450" i="2"/>
  <c r="AC12451" i="2"/>
  <c r="AC12452" i="2"/>
  <c r="AC12453" i="2"/>
  <c r="AC12454" i="2"/>
  <c r="AC12455" i="2"/>
  <c r="AC12456" i="2"/>
  <c r="AC12457" i="2"/>
  <c r="AC12458" i="2"/>
  <c r="AC12459" i="2"/>
  <c r="AC12460" i="2"/>
  <c r="AC12461" i="2"/>
  <c r="AC12462" i="2"/>
  <c r="AC12463" i="2"/>
  <c r="AC12464" i="2"/>
  <c r="AC12465" i="2"/>
  <c r="AC12466" i="2"/>
  <c r="AC12467" i="2"/>
  <c r="AC12468" i="2"/>
  <c r="AC12469" i="2"/>
  <c r="AC12470" i="2"/>
  <c r="AC12471" i="2"/>
  <c r="AC12472" i="2"/>
  <c r="AC12473" i="2"/>
  <c r="AC12474" i="2"/>
  <c r="AC12475" i="2"/>
  <c r="AC12476" i="2"/>
  <c r="AC12477" i="2"/>
  <c r="AC12478" i="2"/>
  <c r="AC12479" i="2"/>
  <c r="AC12480" i="2"/>
  <c r="AC12481" i="2"/>
  <c r="AC12482" i="2"/>
  <c r="AC12483" i="2"/>
  <c r="AC12484" i="2"/>
  <c r="AC12485" i="2"/>
  <c r="AC12486" i="2"/>
  <c r="AC12487" i="2"/>
  <c r="AC12488" i="2"/>
  <c r="AC12489" i="2"/>
  <c r="AC12490" i="2"/>
  <c r="AC12491" i="2"/>
  <c r="AC12492" i="2"/>
  <c r="AC12493" i="2"/>
  <c r="AC12494" i="2"/>
  <c r="AC12495" i="2"/>
  <c r="AC12496" i="2"/>
  <c r="AC12497" i="2"/>
  <c r="AC12498" i="2"/>
  <c r="AC12499" i="2"/>
  <c r="AC12500" i="2"/>
  <c r="AC12501" i="2"/>
  <c r="AC12502" i="2"/>
  <c r="AC12503" i="2"/>
  <c r="AC12504" i="2"/>
  <c r="AC12505" i="2"/>
  <c r="AC12506" i="2"/>
  <c r="AC12507" i="2"/>
  <c r="AC12509" i="2"/>
  <c r="AC12510" i="2"/>
  <c r="AC12511" i="2"/>
  <c r="AC12512" i="2"/>
  <c r="AC12513" i="2"/>
  <c r="AC12514" i="2"/>
  <c r="AC12515" i="2"/>
  <c r="AC12516" i="2"/>
  <c r="AC12517" i="2"/>
  <c r="AC12518" i="2"/>
  <c r="AC12519" i="2"/>
  <c r="AC12520" i="2"/>
  <c r="AC12521" i="2"/>
  <c r="AC12522" i="2"/>
  <c r="AC12523" i="2"/>
  <c r="AC12524" i="2"/>
  <c r="AC12525" i="2"/>
  <c r="AC12526" i="2"/>
  <c r="AC12527" i="2"/>
  <c r="AC12528" i="2"/>
  <c r="AC12529" i="2"/>
  <c r="AC12530" i="2"/>
  <c r="AC12531" i="2"/>
  <c r="AC12532" i="2"/>
  <c r="AC12533" i="2"/>
  <c r="AC12534" i="2"/>
  <c r="AC12535" i="2"/>
  <c r="AC12536" i="2"/>
  <c r="AC12537" i="2"/>
  <c r="AC12538" i="2"/>
  <c r="AC12539" i="2"/>
  <c r="AC12540" i="2"/>
  <c r="AC12541" i="2"/>
  <c r="AC12542" i="2"/>
  <c r="AC12543" i="2"/>
  <c r="AC12544" i="2"/>
  <c r="AC12545" i="2"/>
  <c r="AC12546" i="2"/>
  <c r="AC12547" i="2"/>
  <c r="AC12548" i="2"/>
  <c r="AC12549" i="2"/>
  <c r="AC12550" i="2"/>
  <c r="AC12551" i="2"/>
  <c r="AC12552" i="2"/>
  <c r="AC12553" i="2"/>
  <c r="AC12554" i="2"/>
  <c r="AC12555" i="2"/>
  <c r="AC12556" i="2"/>
  <c r="AC12557" i="2"/>
  <c r="AC12558" i="2"/>
  <c r="AC12559" i="2"/>
  <c r="AC12560" i="2"/>
  <c r="AC12561" i="2"/>
  <c r="AC12562" i="2"/>
  <c r="AC12563" i="2"/>
  <c r="AC12564" i="2"/>
  <c r="AC12565" i="2"/>
  <c r="AC12566" i="2"/>
  <c r="AC12567" i="2"/>
  <c r="AC12568" i="2"/>
  <c r="AC12569" i="2"/>
  <c r="AC12570" i="2"/>
  <c r="AC12571" i="2"/>
  <c r="AC12572" i="2"/>
  <c r="AC12573" i="2"/>
  <c r="AC12574" i="2"/>
  <c r="AC12575" i="2"/>
  <c r="AC12576" i="2"/>
  <c r="AC12577" i="2"/>
  <c r="AC12578" i="2"/>
  <c r="AC12579" i="2"/>
  <c r="AC12580" i="2"/>
  <c r="AC12581" i="2"/>
  <c r="AC12582" i="2"/>
  <c r="AC12583" i="2"/>
  <c r="AC12584" i="2"/>
  <c r="AC12585" i="2"/>
  <c r="AC12586" i="2"/>
  <c r="AC12587" i="2"/>
  <c r="AC12588" i="2"/>
  <c r="AC12589" i="2"/>
  <c r="AC12590" i="2"/>
  <c r="AC12591" i="2"/>
  <c r="AC12592" i="2"/>
  <c r="AC12593" i="2"/>
  <c r="AC12594" i="2"/>
  <c r="AC12595" i="2"/>
  <c r="AC12596" i="2"/>
  <c r="AC12597" i="2"/>
  <c r="AC12598" i="2"/>
  <c r="AC12599" i="2"/>
  <c r="AC12600" i="2"/>
  <c r="AC12601" i="2"/>
  <c r="AC12602" i="2"/>
  <c r="AC12603" i="2"/>
  <c r="AC12604" i="2"/>
  <c r="AC12605" i="2"/>
  <c r="AC12606" i="2"/>
  <c r="AC12607" i="2"/>
  <c r="AC12608" i="2"/>
  <c r="AC12609" i="2"/>
  <c r="AC12610" i="2"/>
  <c r="AC12611" i="2"/>
  <c r="AC12612" i="2"/>
  <c r="AC12613" i="2"/>
  <c r="AC12614" i="2"/>
  <c r="AC12615" i="2"/>
  <c r="AC12616" i="2"/>
  <c r="AC12617" i="2"/>
  <c r="AC12618" i="2"/>
  <c r="AC12619" i="2"/>
  <c r="AC12620" i="2"/>
  <c r="AC12621" i="2"/>
  <c r="AC12622" i="2"/>
  <c r="AC12623" i="2"/>
  <c r="AC12624" i="2"/>
  <c r="AC12625" i="2"/>
  <c r="AC12626" i="2"/>
  <c r="AC12627" i="2"/>
  <c r="AC12628" i="2"/>
  <c r="AC12629" i="2"/>
  <c r="AC12630" i="2"/>
  <c r="AC12631" i="2"/>
  <c r="AC12632" i="2"/>
  <c r="AC12633" i="2"/>
  <c r="AC12634" i="2"/>
  <c r="AC12635" i="2"/>
  <c r="AC12636" i="2"/>
  <c r="AC12637" i="2"/>
  <c r="AC12638" i="2"/>
  <c r="AC12639" i="2"/>
  <c r="AC12641" i="2"/>
  <c r="AC12642" i="2"/>
  <c r="AC12643" i="2"/>
  <c r="AC12644" i="2"/>
  <c r="AC12645" i="2"/>
  <c r="AC12646" i="2"/>
  <c r="AC12647" i="2"/>
  <c r="AC12648" i="2"/>
  <c r="AC12649" i="2"/>
  <c r="AC12650" i="2"/>
  <c r="AC12651" i="2"/>
  <c r="AC12652" i="2"/>
  <c r="AC12653" i="2"/>
  <c r="AC12654" i="2"/>
  <c r="AC12655" i="2"/>
  <c r="AC12656" i="2"/>
  <c r="AC12657" i="2"/>
  <c r="AC12658" i="2"/>
  <c r="AC12659" i="2"/>
  <c r="AC12660" i="2"/>
  <c r="AC12661" i="2"/>
  <c r="AC12662" i="2"/>
  <c r="AC12663" i="2"/>
  <c r="AC12664" i="2"/>
  <c r="AC12665" i="2"/>
  <c r="AC12666" i="2"/>
  <c r="AC12667" i="2"/>
  <c r="AC12668" i="2"/>
  <c r="AC12669" i="2"/>
  <c r="AC12670" i="2"/>
  <c r="AC12671" i="2"/>
  <c r="AC12672" i="2"/>
  <c r="AC12673" i="2"/>
  <c r="AC12674" i="2"/>
  <c r="AC12675" i="2"/>
  <c r="AC12676" i="2"/>
  <c r="AC12677" i="2"/>
  <c r="AC12678" i="2"/>
  <c r="AC12679" i="2"/>
  <c r="AC12680" i="2"/>
  <c r="AC12681" i="2"/>
  <c r="AC12682" i="2"/>
  <c r="AC12683" i="2"/>
  <c r="AC12684" i="2"/>
  <c r="AC12685" i="2"/>
  <c r="AC12686" i="2"/>
  <c r="AC12687" i="2"/>
  <c r="AC12688" i="2"/>
  <c r="AC12689" i="2"/>
  <c r="AC12690" i="2"/>
  <c r="AC12691" i="2"/>
  <c r="AC12692" i="2"/>
  <c r="AC12693" i="2"/>
  <c r="AC12694" i="2"/>
  <c r="AC12695" i="2"/>
  <c r="AC12696" i="2"/>
  <c r="AC12697" i="2"/>
  <c r="AC12698" i="2"/>
  <c r="AC12699" i="2"/>
  <c r="AC12701" i="2"/>
  <c r="AC12702" i="2"/>
  <c r="AC12703" i="2"/>
  <c r="AC12704" i="2"/>
  <c r="AC12705" i="2"/>
  <c r="AC12706" i="2"/>
  <c r="AC12707" i="2"/>
  <c r="AC12708" i="2"/>
  <c r="AC12709" i="2"/>
  <c r="AC12710" i="2"/>
  <c r="AC12711" i="2"/>
  <c r="AC12712" i="2"/>
  <c r="AC12713" i="2"/>
  <c r="AC12714" i="2"/>
  <c r="AC12716" i="2"/>
  <c r="AC12717" i="2"/>
  <c r="AC12718" i="2"/>
  <c r="AC12719" i="2"/>
  <c r="AC12720" i="2"/>
  <c r="AC12721" i="2"/>
  <c r="AC12722" i="2"/>
  <c r="AC12723" i="2"/>
  <c r="AC12724" i="2"/>
  <c r="AC12725" i="2"/>
  <c r="AC12726" i="2"/>
  <c r="AC12727" i="2"/>
  <c r="AC12728" i="2"/>
  <c r="AC12729" i="2"/>
  <c r="AC12730" i="2"/>
  <c r="AC12731" i="2"/>
  <c r="AC12732" i="2"/>
  <c r="AC12733" i="2"/>
  <c r="AC12734" i="2"/>
  <c r="AC12735" i="2"/>
  <c r="AC12736" i="2"/>
  <c r="AC12737" i="2"/>
  <c r="AC12738" i="2"/>
  <c r="AC12739" i="2"/>
  <c r="AC12740" i="2"/>
  <c r="AC12741" i="2"/>
  <c r="AC12742" i="2"/>
  <c r="AC12743" i="2"/>
  <c r="AC12744" i="2"/>
  <c r="AC12745" i="2"/>
  <c r="AC12746" i="2"/>
  <c r="AC12747" i="2"/>
  <c r="AC12748" i="2"/>
  <c r="AC12749" i="2"/>
  <c r="AC12750" i="2"/>
  <c r="AC12751" i="2"/>
  <c r="AC12752" i="2"/>
  <c r="AC12753" i="2"/>
  <c r="AC12754" i="2"/>
  <c r="AC12755" i="2"/>
  <c r="AC12756" i="2"/>
  <c r="AC12757" i="2"/>
  <c r="AC12758" i="2"/>
  <c r="AC12759" i="2"/>
  <c r="AC12760" i="2"/>
  <c r="AC12761" i="2"/>
  <c r="AC12762" i="2"/>
  <c r="AC12763" i="2"/>
  <c r="AC12764" i="2"/>
  <c r="AC12765" i="2"/>
  <c r="AC12766" i="2"/>
  <c r="AC12767" i="2"/>
  <c r="AC12768" i="2"/>
  <c r="AC12769" i="2"/>
  <c r="AC12770" i="2"/>
  <c r="AC12771" i="2"/>
  <c r="AC12772" i="2"/>
  <c r="AC12773" i="2"/>
  <c r="AC12774" i="2"/>
  <c r="AC12775" i="2"/>
  <c r="AC12776" i="2"/>
  <c r="AC12777" i="2"/>
  <c r="AC12778" i="2"/>
  <c r="AC12779" i="2"/>
  <c r="AC12780" i="2"/>
  <c r="AC12781" i="2"/>
  <c r="AC12782" i="2"/>
  <c r="AC12783" i="2"/>
  <c r="AC12784" i="2"/>
  <c r="AC12785" i="2"/>
  <c r="AC12786" i="2"/>
  <c r="AC12787" i="2"/>
  <c r="AC12788" i="2"/>
  <c r="AC12789" i="2"/>
  <c r="AC12790" i="2"/>
  <c r="AC12791" i="2"/>
  <c r="AC12793" i="2"/>
  <c r="AC12794" i="2"/>
  <c r="AC12795" i="2"/>
  <c r="AC12796" i="2"/>
  <c r="AC12797" i="2"/>
  <c r="AC12798" i="2"/>
  <c r="AC12799" i="2"/>
  <c r="AC12800" i="2"/>
  <c r="AC12801" i="2"/>
  <c r="AC12802" i="2"/>
  <c r="AC12803" i="2"/>
  <c r="AC12804" i="2"/>
  <c r="AC12805" i="2"/>
  <c r="AC12806" i="2"/>
  <c r="AC12807" i="2"/>
  <c r="AC12808" i="2"/>
  <c r="AC12809" i="2"/>
  <c r="AC12810" i="2"/>
  <c r="AC12811" i="2"/>
  <c r="AC12812" i="2"/>
  <c r="AC12813" i="2"/>
  <c r="AC12814" i="2"/>
  <c r="AC12815" i="2"/>
  <c r="AC12816" i="2"/>
  <c r="AC12817" i="2"/>
  <c r="AC12818" i="2"/>
  <c r="AC12819" i="2"/>
  <c r="AC12820" i="2"/>
  <c r="AC12821" i="2"/>
  <c r="AC12822" i="2"/>
  <c r="AC12824" i="2"/>
  <c r="AC12825" i="2"/>
  <c r="AC12826" i="2"/>
  <c r="AC12827" i="2"/>
  <c r="AC12828" i="2"/>
  <c r="AC12829" i="2"/>
  <c r="AC12830" i="2"/>
  <c r="AC12831" i="2"/>
  <c r="AC12832" i="2"/>
  <c r="AC12833" i="2"/>
  <c r="AC12834" i="2"/>
  <c r="AC12835" i="2"/>
  <c r="AC12836" i="2"/>
  <c r="AC12837" i="2"/>
  <c r="AC12838" i="2"/>
  <c r="AC12839" i="2"/>
  <c r="AC12840" i="2"/>
  <c r="AC12841" i="2"/>
  <c r="AC12842" i="2"/>
  <c r="AC12843" i="2"/>
  <c r="AC12844" i="2"/>
  <c r="AC12845" i="2"/>
  <c r="AC12846" i="2"/>
  <c r="AC12847" i="2"/>
  <c r="AC12848" i="2"/>
  <c r="AC12849" i="2"/>
  <c r="AC12850" i="2"/>
  <c r="AC12851" i="2"/>
  <c r="AC12852" i="2"/>
  <c r="AC12853" i="2"/>
  <c r="AC12854" i="2"/>
  <c r="AC12855" i="2"/>
  <c r="AC12856" i="2"/>
  <c r="AC12857" i="2"/>
  <c r="AC12858" i="2"/>
  <c r="AC12859" i="2"/>
  <c r="AC12861" i="2"/>
  <c r="AC12862" i="2"/>
  <c r="AC12863" i="2"/>
  <c r="AC12864" i="2"/>
  <c r="AC12865" i="2"/>
  <c r="AC12866" i="2"/>
  <c r="AC12867" i="2"/>
  <c r="AC12868" i="2"/>
  <c r="AC12869" i="2"/>
  <c r="AC12870" i="2"/>
  <c r="AC12871" i="2"/>
  <c r="AC12872" i="2"/>
  <c r="AC12873" i="2"/>
  <c r="AC12874" i="2"/>
  <c r="AC12875" i="2"/>
  <c r="AC12876" i="2"/>
  <c r="AC12877" i="2"/>
  <c r="AC12878" i="2"/>
  <c r="AC12879" i="2"/>
  <c r="AC12880" i="2"/>
  <c r="AC12881" i="2"/>
  <c r="AC12882" i="2"/>
  <c r="AC12883" i="2"/>
  <c r="AC12884" i="2"/>
  <c r="AC12885" i="2"/>
  <c r="AC12886" i="2"/>
  <c r="AC12887" i="2"/>
  <c r="AC12888" i="2"/>
  <c r="AC12889" i="2"/>
  <c r="AC12890" i="2"/>
  <c r="AC12891" i="2"/>
  <c r="AC12892" i="2"/>
  <c r="AC12893" i="2"/>
  <c r="AC12894" i="2"/>
  <c r="AC12895" i="2"/>
  <c r="AC12896" i="2"/>
  <c r="AC12897" i="2"/>
  <c r="AC12898" i="2"/>
  <c r="AC12899" i="2"/>
  <c r="AC12900" i="2"/>
  <c r="AC12901" i="2"/>
  <c r="AC12902" i="2"/>
  <c r="AC12903" i="2"/>
  <c r="AC12904" i="2"/>
  <c r="AC12905" i="2"/>
  <c r="AC12906" i="2"/>
  <c r="AC12907" i="2"/>
  <c r="AC12908" i="2"/>
  <c r="AC12909" i="2"/>
  <c r="AC12910" i="2"/>
  <c r="AC12911" i="2"/>
  <c r="AC12912" i="2"/>
  <c r="AC12913" i="2"/>
  <c r="AC12914" i="2"/>
  <c r="AC12915" i="2"/>
  <c r="AC12916" i="2"/>
  <c r="AC12917" i="2"/>
  <c r="AC12918" i="2"/>
  <c r="AC12919" i="2"/>
  <c r="AC12920" i="2"/>
  <c r="AC12921" i="2"/>
  <c r="AC12922" i="2"/>
  <c r="AC12923" i="2"/>
  <c r="AC12924" i="2"/>
  <c r="AC12925" i="2"/>
  <c r="AC12926" i="2"/>
  <c r="AC12927" i="2"/>
  <c r="AC12928" i="2"/>
  <c r="AC12929" i="2"/>
  <c r="AC12930" i="2"/>
  <c r="AC12931" i="2"/>
  <c r="AC12932" i="2"/>
  <c r="AC12933" i="2"/>
  <c r="AC12934" i="2"/>
  <c r="AC12935" i="2"/>
  <c r="AC12936" i="2"/>
  <c r="AC12937" i="2"/>
  <c r="AC12938" i="2"/>
  <c r="AC12939" i="2"/>
  <c r="AC12940" i="2"/>
  <c r="AC12941" i="2"/>
  <c r="AC12942" i="2"/>
  <c r="AC12943" i="2"/>
  <c r="AC12944" i="2"/>
  <c r="AC12945" i="2"/>
  <c r="AC12946" i="2"/>
  <c r="AC12947" i="2"/>
  <c r="AC12948" i="2"/>
  <c r="AC12949" i="2"/>
  <c r="AC12950" i="2"/>
  <c r="AC12951" i="2"/>
  <c r="AC12952" i="2"/>
  <c r="AC12953" i="2"/>
  <c r="AC12954" i="2"/>
  <c r="AC12955" i="2"/>
  <c r="AC12956" i="2"/>
  <c r="AC12957" i="2"/>
  <c r="AC12958" i="2"/>
  <c r="AC12959" i="2"/>
  <c r="AC12960" i="2"/>
  <c r="AC12961" i="2"/>
  <c r="AC12962" i="2"/>
  <c r="AC12963" i="2"/>
  <c r="AC12964" i="2"/>
  <c r="AC12965" i="2"/>
  <c r="AC12966" i="2"/>
  <c r="AC12967" i="2"/>
  <c r="AC12968" i="2"/>
  <c r="AC12969" i="2"/>
  <c r="AC12970" i="2"/>
  <c r="AC12971" i="2"/>
  <c r="AC12972" i="2"/>
  <c r="AC12973" i="2"/>
  <c r="AC12974" i="2"/>
  <c r="AC12975" i="2"/>
  <c r="AC12977" i="2"/>
  <c r="AC12978" i="2"/>
  <c r="AC12979" i="2"/>
  <c r="AC12980" i="2"/>
  <c r="AC12981" i="2"/>
  <c r="AC12982" i="2"/>
  <c r="AC12983" i="2"/>
  <c r="AC12984" i="2"/>
  <c r="AC12985" i="2"/>
  <c r="AC12986" i="2"/>
  <c r="AC12987" i="2"/>
  <c r="AC12988" i="2"/>
  <c r="AC12989" i="2"/>
  <c r="AC12990" i="2"/>
  <c r="AC12991" i="2"/>
  <c r="AC12992" i="2"/>
  <c r="AC12993" i="2"/>
  <c r="AC12994" i="2"/>
  <c r="AC12995" i="2"/>
  <c r="AC12996" i="2"/>
  <c r="AC12997" i="2"/>
  <c r="AC12998" i="2"/>
  <c r="AC12999" i="2"/>
  <c r="AC13000" i="2"/>
  <c r="AC13001" i="2"/>
  <c r="AC13002" i="2"/>
  <c r="AC13003" i="2"/>
  <c r="AC13004" i="2"/>
  <c r="AC13005" i="2"/>
  <c r="AC13006" i="2"/>
  <c r="AC13007" i="2"/>
  <c r="AC13008" i="2"/>
  <c r="AC13009" i="2"/>
  <c r="AC13010" i="2"/>
  <c r="AC13011" i="2"/>
  <c r="AC13012" i="2"/>
  <c r="AC13013" i="2"/>
  <c r="AC13014" i="2"/>
  <c r="AC13015" i="2"/>
  <c r="AC13016" i="2"/>
  <c r="AC13017" i="2"/>
  <c r="AC13018" i="2"/>
  <c r="AC13019" i="2"/>
  <c r="AC13020" i="2"/>
  <c r="AC13021" i="2"/>
  <c r="AC13022" i="2"/>
  <c r="AC13023" i="2"/>
  <c r="AC13024" i="2"/>
  <c r="AC13025" i="2"/>
  <c r="AC13026" i="2"/>
  <c r="AC13027" i="2"/>
  <c r="AC13028" i="2"/>
  <c r="AC13029" i="2"/>
  <c r="AC13030" i="2"/>
  <c r="AC13031" i="2"/>
  <c r="AC13032" i="2"/>
  <c r="AC13033" i="2"/>
  <c r="AC13034" i="2"/>
  <c r="AC13035" i="2"/>
  <c r="AC13036" i="2"/>
  <c r="AC13037" i="2"/>
  <c r="AC13038" i="2"/>
  <c r="AC13039" i="2"/>
  <c r="AC13040" i="2"/>
  <c r="AC13041" i="2"/>
  <c r="AC13042" i="2"/>
  <c r="AC13043" i="2"/>
  <c r="AC13044" i="2"/>
  <c r="AC13045" i="2"/>
  <c r="AC13046" i="2"/>
  <c r="AC13047" i="2"/>
  <c r="AC13048" i="2"/>
  <c r="AC13049" i="2"/>
  <c r="AC13050" i="2"/>
  <c r="AC13051" i="2"/>
  <c r="AC13052" i="2"/>
  <c r="AC13053" i="2"/>
  <c r="AC13054" i="2"/>
  <c r="AC13055" i="2"/>
  <c r="AC13056" i="2"/>
  <c r="AC13057" i="2"/>
  <c r="AC13058" i="2"/>
  <c r="AC13059" i="2"/>
  <c r="AC13060" i="2"/>
  <c r="AC13061" i="2"/>
  <c r="AC13062" i="2"/>
  <c r="AC13063" i="2"/>
  <c r="AC13064" i="2"/>
  <c r="AC13065" i="2"/>
  <c r="AC13066" i="2"/>
  <c r="AC13067" i="2"/>
  <c r="AC13068" i="2"/>
  <c r="AC13069" i="2"/>
  <c r="AC13070" i="2"/>
  <c r="AC13071" i="2"/>
  <c r="AC13072" i="2"/>
  <c r="AC13073" i="2"/>
  <c r="AC13074" i="2"/>
  <c r="AC13075" i="2"/>
  <c r="AC13076" i="2"/>
  <c r="AC13077" i="2"/>
  <c r="AC13078" i="2"/>
  <c r="AC13079" i="2"/>
  <c r="AC13080" i="2"/>
  <c r="AC13081" i="2"/>
  <c r="AC13082" i="2"/>
  <c r="AC13083" i="2"/>
  <c r="AC13084" i="2"/>
  <c r="AC13085" i="2"/>
  <c r="AC13086" i="2"/>
  <c r="AC13087" i="2"/>
  <c r="AC13088" i="2"/>
  <c r="AC13089" i="2"/>
  <c r="AC13090" i="2"/>
  <c r="AC13091" i="2"/>
  <c r="AC13092" i="2"/>
  <c r="AC13093" i="2"/>
  <c r="AC13094" i="2"/>
  <c r="AC13095" i="2"/>
  <c r="AC13096" i="2"/>
  <c r="AC13097" i="2"/>
  <c r="AC13098" i="2"/>
  <c r="AC13099" i="2"/>
  <c r="AC13100" i="2"/>
  <c r="AC13101" i="2"/>
  <c r="AC13102" i="2"/>
  <c r="AC13103" i="2"/>
  <c r="AC13104" i="2"/>
  <c r="AC13105" i="2"/>
  <c r="AC13106" i="2"/>
  <c r="AC13107" i="2"/>
  <c r="AC13108" i="2"/>
  <c r="AC13109" i="2"/>
  <c r="AC13110" i="2"/>
  <c r="AC13111" i="2"/>
  <c r="AC13112" i="2"/>
  <c r="AC13113" i="2"/>
  <c r="AC13114" i="2"/>
  <c r="AC13115" i="2"/>
  <c r="AC13116" i="2"/>
  <c r="AC13117" i="2"/>
  <c r="AC13118" i="2"/>
  <c r="AC13119" i="2"/>
  <c r="AC13120" i="2"/>
  <c r="AC13121" i="2"/>
  <c r="AC13122" i="2"/>
  <c r="AC13123" i="2"/>
  <c r="AC13124" i="2"/>
  <c r="AC13125" i="2"/>
  <c r="AC13126" i="2"/>
  <c r="AC13127" i="2"/>
  <c r="AC13128" i="2"/>
  <c r="AC13129" i="2"/>
  <c r="AC13130" i="2"/>
  <c r="AC13131" i="2"/>
  <c r="AC13132" i="2"/>
  <c r="AC13133" i="2"/>
  <c r="AC13134" i="2"/>
  <c r="AC13135" i="2"/>
  <c r="AC13136" i="2"/>
  <c r="AC13137" i="2"/>
  <c r="AC13138" i="2"/>
  <c r="AC13139" i="2"/>
  <c r="AC13140" i="2"/>
  <c r="AC13141" i="2"/>
  <c r="AC13142" i="2"/>
  <c r="AC13143" i="2"/>
  <c r="AC13144" i="2"/>
  <c r="AC13145" i="2"/>
  <c r="AC13146" i="2"/>
  <c r="AC13147" i="2"/>
  <c r="AC13148" i="2"/>
  <c r="AC13149" i="2"/>
  <c r="AC13150" i="2"/>
  <c r="AC13151" i="2"/>
  <c r="AC13152" i="2"/>
  <c r="AC13153" i="2"/>
  <c r="AC13154" i="2"/>
  <c r="AC13155" i="2"/>
  <c r="AC13156" i="2"/>
  <c r="AC13157" i="2"/>
  <c r="AC13158" i="2"/>
  <c r="AC13159" i="2"/>
  <c r="AC13160" i="2"/>
  <c r="AC13161" i="2"/>
  <c r="AC13162" i="2"/>
  <c r="AC13163" i="2"/>
  <c r="AC13164" i="2"/>
  <c r="AC13165" i="2"/>
  <c r="AC13166" i="2"/>
  <c r="AC13167" i="2"/>
  <c r="AC13168" i="2"/>
  <c r="AC13169" i="2"/>
  <c r="AC13170" i="2"/>
  <c r="AC13171" i="2"/>
  <c r="AC13172" i="2"/>
  <c r="AC13173" i="2"/>
  <c r="AC13174" i="2"/>
  <c r="AC13175" i="2"/>
  <c r="AC13176" i="2"/>
  <c r="AC13177" i="2"/>
  <c r="AC13178" i="2"/>
  <c r="AC13179" i="2"/>
  <c r="AC13180" i="2"/>
  <c r="AC13181" i="2"/>
  <c r="AC13182" i="2"/>
  <c r="AC13183" i="2"/>
  <c r="AC13184" i="2"/>
  <c r="AC13185" i="2"/>
  <c r="AC13186" i="2"/>
  <c r="AC13187" i="2"/>
  <c r="AC13188" i="2"/>
  <c r="AC13189" i="2"/>
  <c r="AC13190" i="2"/>
  <c r="AC13191" i="2"/>
  <c r="AC13192" i="2"/>
  <c r="AC13193" i="2"/>
  <c r="AC13194" i="2"/>
  <c r="AC13195" i="2"/>
  <c r="AC13196" i="2"/>
  <c r="AC13197" i="2"/>
  <c r="AC13198" i="2"/>
  <c r="AC13199" i="2"/>
  <c r="AC13200" i="2"/>
  <c r="AC13201" i="2"/>
  <c r="AC13202" i="2"/>
  <c r="AC13203" i="2"/>
  <c r="AC13204" i="2"/>
  <c r="AC13205" i="2"/>
  <c r="AC13206" i="2"/>
  <c r="AC13207" i="2"/>
  <c r="AC13208" i="2"/>
  <c r="AC13209" i="2"/>
  <c r="AC13210" i="2"/>
  <c r="AC13211" i="2"/>
  <c r="AC13212" i="2"/>
  <c r="AC13213" i="2"/>
  <c r="AC13214" i="2"/>
  <c r="AC13215" i="2"/>
  <c r="AC13216" i="2"/>
  <c r="AC13217" i="2"/>
  <c r="AC13218" i="2"/>
  <c r="AC13219" i="2"/>
  <c r="AC13220" i="2"/>
  <c r="AC13221" i="2"/>
  <c r="AC13222" i="2"/>
  <c r="AC13223" i="2"/>
  <c r="AC13224" i="2"/>
  <c r="AC13225" i="2"/>
  <c r="AC13226" i="2"/>
  <c r="AC13227" i="2"/>
  <c r="AC13228" i="2"/>
  <c r="AC13229" i="2"/>
  <c r="AC13230" i="2"/>
  <c r="AC13231" i="2"/>
  <c r="AC13232" i="2"/>
  <c r="AC13233" i="2"/>
  <c r="AC13234" i="2"/>
  <c r="AC13235" i="2"/>
  <c r="AC13236" i="2"/>
  <c r="AC13237" i="2"/>
  <c r="AC13238" i="2"/>
  <c r="AC13239" i="2"/>
  <c r="AC13240" i="2"/>
  <c r="AC13241" i="2"/>
  <c r="AC13242" i="2"/>
  <c r="AC13243" i="2"/>
  <c r="AC13244" i="2"/>
  <c r="AC13245" i="2"/>
  <c r="AC13246" i="2"/>
  <c r="AC13247" i="2"/>
  <c r="AC13248" i="2"/>
  <c r="AC13249" i="2"/>
  <c r="AC13250" i="2"/>
  <c r="AC13251" i="2"/>
  <c r="AC13252" i="2"/>
  <c r="AC13253" i="2"/>
  <c r="AC13254" i="2"/>
  <c r="AC13255" i="2"/>
  <c r="AC13256" i="2"/>
  <c r="AC13257" i="2"/>
  <c r="AC13258" i="2"/>
  <c r="AC13259" i="2"/>
  <c r="AC13260" i="2"/>
  <c r="AC13261" i="2"/>
  <c r="AC13262" i="2"/>
  <c r="AC13263" i="2"/>
  <c r="AC13264" i="2"/>
  <c r="AC13265" i="2"/>
  <c r="AC13266" i="2"/>
  <c r="AC13267" i="2"/>
  <c r="AC13268" i="2"/>
  <c r="AC13269" i="2"/>
  <c r="AC13270" i="2"/>
  <c r="AC13271" i="2"/>
  <c r="AC13272" i="2"/>
  <c r="AC13273" i="2"/>
  <c r="AC13274" i="2"/>
  <c r="AC13275" i="2"/>
  <c r="AC13276" i="2"/>
  <c r="AC13277" i="2"/>
  <c r="AC13278" i="2"/>
  <c r="AC13279" i="2"/>
  <c r="AC13280" i="2"/>
  <c r="AC13281" i="2"/>
  <c r="AC13282" i="2"/>
  <c r="AC13283" i="2"/>
  <c r="AC13284" i="2"/>
  <c r="AC13285" i="2"/>
  <c r="AC13286" i="2"/>
  <c r="AC13287" i="2"/>
  <c r="AC13288" i="2"/>
  <c r="AC13289" i="2"/>
  <c r="AC13290" i="2"/>
  <c r="AC13291" i="2"/>
  <c r="AC13292" i="2"/>
  <c r="AC13293" i="2"/>
  <c r="AC13294" i="2"/>
  <c r="AC13295" i="2"/>
  <c r="AC13296" i="2"/>
  <c r="AC13297" i="2"/>
  <c r="AC13298" i="2"/>
  <c r="AC13299" i="2"/>
  <c r="AC13300" i="2"/>
  <c r="AC13301" i="2"/>
  <c r="AC13302" i="2"/>
  <c r="AC13303" i="2"/>
  <c r="AC13304" i="2"/>
  <c r="AC13305" i="2"/>
  <c r="AC13306" i="2"/>
  <c r="AC13307" i="2"/>
  <c r="AC13308" i="2"/>
  <c r="AC13309" i="2"/>
  <c r="AC13310" i="2"/>
  <c r="AC13311" i="2"/>
  <c r="AC13312" i="2"/>
  <c r="AC13313" i="2"/>
  <c r="AC13314" i="2"/>
  <c r="AC13315" i="2"/>
  <c r="AC13316" i="2"/>
  <c r="AC13317" i="2"/>
  <c r="AC13318" i="2"/>
  <c r="AC13319" i="2"/>
  <c r="AC13320" i="2"/>
  <c r="AC13321" i="2"/>
  <c r="AC13322" i="2"/>
  <c r="AC13323" i="2"/>
  <c r="AC13324" i="2"/>
  <c r="AC13325" i="2"/>
  <c r="AC13326" i="2"/>
  <c r="AC13327" i="2"/>
  <c r="AC13328" i="2"/>
  <c r="AC13329" i="2"/>
  <c r="AC13330" i="2"/>
  <c r="AC13332" i="2"/>
  <c r="AC13333" i="2"/>
  <c r="AC13334" i="2"/>
  <c r="AC13335" i="2"/>
  <c r="AC13336" i="2"/>
  <c r="AC13337" i="2"/>
  <c r="AC13338" i="2"/>
  <c r="AC13339" i="2"/>
  <c r="AC13340" i="2"/>
  <c r="AC13341" i="2"/>
  <c r="AC13342" i="2"/>
  <c r="AC13343" i="2"/>
  <c r="AC13344" i="2"/>
  <c r="AC13345" i="2"/>
  <c r="AC13346" i="2"/>
  <c r="AC13347" i="2"/>
  <c r="AC13348" i="2"/>
  <c r="AC13349" i="2"/>
  <c r="AC13350" i="2"/>
  <c r="AC13351" i="2"/>
  <c r="AC13352" i="2"/>
  <c r="AC13353" i="2"/>
  <c r="AC13354" i="2"/>
  <c r="AC13355" i="2"/>
  <c r="AC13356" i="2"/>
  <c r="AC13357" i="2"/>
  <c r="AC13358" i="2"/>
  <c r="AC13359" i="2"/>
  <c r="AC13360" i="2"/>
  <c r="AC13361" i="2"/>
  <c r="AC13362" i="2"/>
  <c r="AC13363" i="2"/>
  <c r="AC13364" i="2"/>
  <c r="AC13365" i="2"/>
  <c r="AC13366" i="2"/>
  <c r="AC13367" i="2"/>
  <c r="AC13368" i="2"/>
  <c r="AC13369" i="2"/>
  <c r="AC13370" i="2"/>
  <c r="AC13371" i="2"/>
  <c r="AC13372" i="2"/>
  <c r="AC13373" i="2"/>
  <c r="AC13374" i="2"/>
  <c r="AC13375" i="2"/>
  <c r="AC13376" i="2"/>
  <c r="AC13377" i="2"/>
  <c r="AC13378" i="2"/>
  <c r="AC13379" i="2"/>
  <c r="AC13380" i="2"/>
  <c r="AC13381" i="2"/>
  <c r="AC13382" i="2"/>
  <c r="AC13383" i="2"/>
  <c r="AC13384" i="2"/>
  <c r="AC13385" i="2"/>
  <c r="AC13386" i="2"/>
  <c r="AC13388" i="2"/>
  <c r="AC13389" i="2"/>
  <c r="AC13390" i="2"/>
  <c r="AC13391" i="2"/>
  <c r="AC13393" i="2"/>
  <c r="AC13394" i="2"/>
  <c r="AC13395" i="2"/>
  <c r="AC13396" i="2"/>
  <c r="AC13397" i="2"/>
  <c r="AC13398" i="2"/>
  <c r="AC13399" i="2"/>
  <c r="AC13400" i="2"/>
  <c r="AC13401" i="2"/>
  <c r="AC13402" i="2"/>
  <c r="AC13403" i="2"/>
  <c r="AC13404" i="2"/>
  <c r="AC13405" i="2"/>
  <c r="AC13406" i="2"/>
  <c r="AC13407" i="2"/>
  <c r="AC13408" i="2"/>
  <c r="AC13409" i="2"/>
  <c r="AC13410" i="2"/>
  <c r="AC13411" i="2"/>
  <c r="AC13412" i="2"/>
  <c r="AC13413" i="2"/>
  <c r="AC13414" i="2"/>
  <c r="AC13415" i="2"/>
  <c r="AC13416" i="2"/>
  <c r="AC13417" i="2"/>
  <c r="AC13418" i="2"/>
  <c r="AC13419" i="2"/>
  <c r="AC13420" i="2"/>
  <c r="AC13421" i="2"/>
  <c r="AC13422" i="2"/>
  <c r="AC13423" i="2"/>
  <c r="AC13424" i="2"/>
  <c r="AC13425" i="2"/>
  <c r="AC13426" i="2"/>
  <c r="AC13427" i="2"/>
  <c r="AC13428" i="2"/>
  <c r="AC13429" i="2"/>
  <c r="AC13430" i="2"/>
  <c r="AC13431" i="2"/>
  <c r="AC13432" i="2"/>
  <c r="AC13433" i="2"/>
  <c r="AC13434" i="2"/>
  <c r="AC13435" i="2"/>
  <c r="AC13436" i="2"/>
  <c r="AC13437" i="2"/>
  <c r="AC13438" i="2"/>
  <c r="AC13439" i="2"/>
  <c r="AC13440" i="2"/>
  <c r="AC13441" i="2"/>
  <c r="AC13442" i="2"/>
  <c r="AC13443" i="2"/>
  <c r="AC13444" i="2"/>
  <c r="AC13445" i="2"/>
  <c r="AC13446" i="2"/>
  <c r="AC13447" i="2"/>
  <c r="AC13448" i="2"/>
  <c r="AC13449" i="2"/>
  <c r="AC13450" i="2"/>
  <c r="AC13451" i="2"/>
  <c r="AC13452" i="2"/>
  <c r="AC13453" i="2"/>
  <c r="AC13454" i="2"/>
  <c r="AC13455" i="2"/>
  <c r="AC13456" i="2"/>
  <c r="AC13457" i="2"/>
  <c r="AC13458" i="2"/>
  <c r="AC13459" i="2"/>
  <c r="AC13460" i="2"/>
  <c r="AC13461" i="2"/>
  <c r="AC13462" i="2"/>
  <c r="AC13463" i="2"/>
  <c r="AC13464" i="2"/>
  <c r="AC13465" i="2"/>
  <c r="AC13466" i="2"/>
  <c r="AC13467" i="2"/>
  <c r="AC13468" i="2"/>
  <c r="AC13469" i="2"/>
  <c r="AC13470" i="2"/>
  <c r="AC13471" i="2"/>
  <c r="AC13472" i="2"/>
  <c r="AC13473" i="2"/>
  <c r="AC13474" i="2"/>
  <c r="AC13475" i="2"/>
  <c r="AC13476" i="2"/>
  <c r="AC13477" i="2"/>
  <c r="AC13478" i="2"/>
  <c r="AC13479" i="2"/>
  <c r="AC13480" i="2"/>
  <c r="AC13481" i="2"/>
  <c r="AC13482" i="2"/>
  <c r="AC13483" i="2"/>
  <c r="AC13484" i="2"/>
  <c r="AC13486" i="2"/>
  <c r="AC13487" i="2"/>
  <c r="AC13488" i="2"/>
  <c r="AC13489" i="2"/>
  <c r="AC13490" i="2"/>
  <c r="AC13491" i="2"/>
  <c r="AC13492" i="2"/>
  <c r="AC13493" i="2"/>
  <c r="AC13494" i="2"/>
  <c r="AC13495" i="2"/>
  <c r="AC13496" i="2"/>
  <c r="AC13497" i="2"/>
  <c r="AC13498" i="2"/>
  <c r="AC13499" i="2"/>
  <c r="AC13500" i="2"/>
  <c r="AC13501" i="2"/>
  <c r="AC13502" i="2"/>
  <c r="AC13503" i="2"/>
  <c r="AC13504" i="2"/>
  <c r="AC13505" i="2"/>
  <c r="AC13506" i="2"/>
  <c r="AC13507" i="2"/>
  <c r="AC13508" i="2"/>
  <c r="AC13509" i="2"/>
  <c r="AC13510" i="2"/>
  <c r="AC13512" i="2"/>
  <c r="AC13513" i="2"/>
  <c r="AC13514" i="2"/>
  <c r="AC13515" i="2"/>
  <c r="AC13516" i="2"/>
  <c r="AC13517" i="2"/>
  <c r="AC13518" i="2"/>
  <c r="AC13519" i="2"/>
  <c r="AC13520" i="2"/>
  <c r="AC13521" i="2"/>
  <c r="AC13522" i="2"/>
  <c r="AC13523" i="2"/>
  <c r="AC13524" i="2"/>
  <c r="AC13525" i="2"/>
  <c r="AC13526" i="2"/>
  <c r="AC13527" i="2"/>
  <c r="AC13528" i="2"/>
  <c r="AC13529" i="2"/>
  <c r="AC13530" i="2"/>
  <c r="AC13531" i="2"/>
  <c r="AC13532" i="2"/>
  <c r="AC13533" i="2"/>
  <c r="AC13534" i="2"/>
  <c r="AC13535" i="2"/>
  <c r="AC13536" i="2"/>
  <c r="AC13537" i="2"/>
  <c r="AC13538" i="2"/>
  <c r="AC13539" i="2"/>
  <c r="AC13540" i="2"/>
  <c r="AC13542" i="2"/>
  <c r="AC13543" i="2"/>
  <c r="AC13544" i="2"/>
  <c r="AC13545" i="2"/>
  <c r="AC13546" i="2"/>
  <c r="AC13547" i="2"/>
  <c r="AC13548" i="2"/>
  <c r="AC13549" i="2"/>
  <c r="AC13550" i="2"/>
  <c r="AC13551" i="2"/>
  <c r="AC13552" i="2"/>
  <c r="AC13553" i="2"/>
  <c r="AC13554" i="2"/>
  <c r="AC13555" i="2"/>
  <c r="AC13556" i="2"/>
  <c r="AC13557" i="2"/>
  <c r="AC13558" i="2"/>
  <c r="AC13559" i="2"/>
  <c r="AC13560" i="2"/>
  <c r="AC13561" i="2"/>
  <c r="AC13563" i="2"/>
  <c r="AC13564" i="2"/>
  <c r="AC13565" i="2"/>
  <c r="AC13566" i="2"/>
  <c r="AC13567" i="2"/>
  <c r="AC13568" i="2"/>
  <c r="AC13569" i="2"/>
  <c r="AC13570" i="2"/>
  <c r="AC13571" i="2"/>
  <c r="AC13572" i="2"/>
  <c r="AC13573" i="2"/>
  <c r="AC13574" i="2"/>
  <c r="AC13575" i="2"/>
  <c r="AC13576" i="2"/>
  <c r="AC13577" i="2"/>
  <c r="AC13578" i="2"/>
  <c r="AC13579" i="2"/>
  <c r="AC13580" i="2"/>
  <c r="AC13581" i="2"/>
  <c r="AC13582" i="2"/>
  <c r="AC13583" i="2"/>
  <c r="AC13584" i="2"/>
  <c r="AC13585" i="2"/>
  <c r="AC13586" i="2"/>
  <c r="AC13587" i="2"/>
  <c r="AC13588" i="2"/>
  <c r="AC13589" i="2"/>
  <c r="AC13591" i="2"/>
  <c r="AC13592" i="2"/>
  <c r="AC13593" i="2"/>
  <c r="AC13594" i="2"/>
  <c r="AC13595" i="2"/>
  <c r="AC13596" i="2"/>
  <c r="AC13597" i="2"/>
  <c r="AC13598" i="2"/>
  <c r="AC13599" i="2"/>
  <c r="AC13600" i="2"/>
  <c r="AC13601" i="2"/>
  <c r="AC13602" i="2"/>
  <c r="AC13603" i="2"/>
  <c r="AC13604" i="2"/>
  <c r="AC13606" i="2"/>
  <c r="AC13607" i="2"/>
  <c r="AC13608" i="2"/>
  <c r="AC13609" i="2"/>
  <c r="AC13610" i="2"/>
  <c r="AC13611" i="2"/>
  <c r="AC13612" i="2"/>
  <c r="AC13613" i="2"/>
  <c r="AC13614" i="2"/>
  <c r="AC13615" i="2"/>
  <c r="AC13616" i="2"/>
  <c r="AC13618" i="2"/>
  <c r="AC13619" i="2"/>
  <c r="AC13620" i="2"/>
  <c r="AC13621" i="2"/>
  <c r="AC13622" i="2"/>
  <c r="AC13623" i="2"/>
  <c r="AC13624" i="2"/>
  <c r="AC13625" i="2"/>
  <c r="AC13626" i="2"/>
  <c r="AC13627" i="2"/>
  <c r="AC13628" i="2"/>
  <c r="AC13629" i="2"/>
  <c r="AC13630" i="2"/>
  <c r="AC13631" i="2"/>
  <c r="AC13632" i="2"/>
  <c r="AC13633" i="2"/>
  <c r="AC13634" i="2"/>
  <c r="AC13635" i="2"/>
  <c r="AC13636" i="2"/>
  <c r="AC13637" i="2"/>
  <c r="AC13638" i="2"/>
  <c r="AC13639" i="2"/>
  <c r="AC13640" i="2"/>
  <c r="AC13641" i="2"/>
  <c r="AC13642" i="2"/>
  <c r="AC13643" i="2"/>
  <c r="AC13644" i="2"/>
  <c r="AC13645" i="2"/>
  <c r="AC13646" i="2"/>
  <c r="AC13647" i="2"/>
  <c r="AC13648" i="2"/>
  <c r="AC13649" i="2"/>
  <c r="AC13650" i="2"/>
  <c r="AC13651" i="2"/>
  <c r="AC13652" i="2"/>
  <c r="AC13653" i="2"/>
  <c r="AC13654" i="2"/>
  <c r="AC13655" i="2"/>
  <c r="AC13656" i="2"/>
  <c r="AC13657" i="2"/>
  <c r="AC13658" i="2"/>
  <c r="AC13659" i="2"/>
  <c r="AC13660" i="2"/>
  <c r="AC13661" i="2"/>
  <c r="AC13662" i="2"/>
  <c r="AC13663" i="2"/>
  <c r="AC13664" i="2"/>
  <c r="AC13665" i="2"/>
  <c r="AC13666" i="2"/>
  <c r="AC13667" i="2"/>
  <c r="AC13668" i="2"/>
  <c r="AC13669" i="2"/>
  <c r="AC13670" i="2"/>
  <c r="AC13671" i="2"/>
  <c r="AC13672" i="2"/>
  <c r="AC13673" i="2"/>
  <c r="AC13674" i="2"/>
  <c r="AC13675" i="2"/>
  <c r="AC13676" i="2"/>
  <c r="AC13677" i="2"/>
  <c r="AC13678" i="2"/>
  <c r="AC13679" i="2"/>
  <c r="AC13680" i="2"/>
  <c r="AC13681" i="2"/>
  <c r="AC13682" i="2"/>
  <c r="AC13683" i="2"/>
  <c r="AC13684" i="2"/>
  <c r="AC13685" i="2"/>
  <c r="AC13686" i="2"/>
  <c r="AC13687" i="2"/>
  <c r="AC13688" i="2"/>
  <c r="AC13689" i="2"/>
  <c r="AC13690" i="2"/>
  <c r="AC13691" i="2"/>
  <c r="AC13692" i="2"/>
  <c r="AC13693" i="2"/>
  <c r="AC13694" i="2"/>
  <c r="AC13695" i="2"/>
  <c r="AC13696" i="2"/>
  <c r="AC13697" i="2"/>
  <c r="AC13698" i="2"/>
  <c r="AC13699" i="2"/>
  <c r="AC13700" i="2"/>
  <c r="AC13701" i="2"/>
  <c r="AC13702" i="2"/>
  <c r="AC13703" i="2"/>
  <c r="AC13704" i="2"/>
  <c r="AC13705" i="2"/>
  <c r="AC13706" i="2"/>
  <c r="AC13707" i="2"/>
  <c r="AC13708" i="2"/>
  <c r="AC13709" i="2"/>
  <c r="AC13710" i="2"/>
  <c r="AC13711" i="2"/>
  <c r="AC13712" i="2"/>
  <c r="AC13713" i="2"/>
  <c r="AC13714" i="2"/>
  <c r="AC13716" i="2"/>
  <c r="AC13717" i="2"/>
  <c r="AC13718" i="2"/>
  <c r="AC13719" i="2"/>
  <c r="AC13720" i="2"/>
  <c r="AC13721" i="2"/>
  <c r="AC13722" i="2"/>
  <c r="AC13723" i="2"/>
  <c r="AC13724" i="2"/>
  <c r="AC13725" i="2"/>
  <c r="AC13726" i="2"/>
  <c r="AC13727" i="2"/>
  <c r="AC13728" i="2"/>
  <c r="AC13729" i="2"/>
  <c r="AC13730" i="2"/>
  <c r="AC13731" i="2"/>
  <c r="AC13732" i="2"/>
  <c r="AC13733" i="2"/>
  <c r="AC13734" i="2"/>
  <c r="AC13735" i="2"/>
  <c r="AC13736" i="2"/>
  <c r="AC13737" i="2"/>
  <c r="AC13738" i="2"/>
  <c r="AC13739" i="2"/>
  <c r="AC13740" i="2"/>
  <c r="AC13741" i="2"/>
  <c r="AC13742" i="2"/>
  <c r="AC13743" i="2"/>
  <c r="AC13744" i="2"/>
  <c r="AC13745" i="2"/>
  <c r="AC13746" i="2"/>
  <c r="AC13747" i="2"/>
  <c r="AC13748" i="2"/>
  <c r="AC13749" i="2"/>
  <c r="AC13750" i="2"/>
  <c r="AC13751" i="2"/>
  <c r="AC13752" i="2"/>
  <c r="AC13753" i="2"/>
  <c r="AC13754" i="2"/>
  <c r="AC13755" i="2"/>
  <c r="AC13756" i="2"/>
  <c r="AC13757" i="2"/>
  <c r="AC13758" i="2"/>
  <c r="AC13759" i="2"/>
  <c r="AC13760" i="2"/>
  <c r="AC13761" i="2"/>
  <c r="AC13762" i="2"/>
  <c r="AC13763" i="2"/>
  <c r="AC13764" i="2"/>
  <c r="AC13765" i="2"/>
  <c r="AC13766" i="2"/>
  <c r="AC13767" i="2"/>
  <c r="AC13768" i="2"/>
  <c r="AC13769" i="2"/>
  <c r="AC13770" i="2"/>
  <c r="AC13771" i="2"/>
  <c r="AC13772" i="2"/>
  <c r="AC13773" i="2"/>
  <c r="AC13774" i="2"/>
  <c r="AC13775" i="2"/>
  <c r="AC13776" i="2"/>
  <c r="AC13777" i="2"/>
  <c r="AC13778" i="2"/>
  <c r="AC13779" i="2"/>
  <c r="AC13781" i="2"/>
  <c r="AC13782" i="2"/>
  <c r="AC13783" i="2"/>
  <c r="AC13784" i="2"/>
  <c r="AC13785" i="2"/>
  <c r="AC13786" i="2"/>
  <c r="AC13787" i="2"/>
  <c r="AC13788" i="2"/>
  <c r="AC13789" i="2"/>
  <c r="AC13791" i="2"/>
  <c r="AC13792" i="2"/>
  <c r="AC13793" i="2"/>
  <c r="AC13794" i="2"/>
  <c r="AC13795" i="2"/>
  <c r="AC13796" i="2"/>
  <c r="AC13797" i="2"/>
  <c r="AC13798" i="2"/>
  <c r="AC13799" i="2"/>
  <c r="AC13800" i="2"/>
  <c r="AC13801" i="2"/>
  <c r="AC13802" i="2"/>
  <c r="AC13803" i="2"/>
  <c r="AC13804" i="2"/>
  <c r="AC13805" i="2"/>
  <c r="AC13806" i="2"/>
  <c r="AC13807" i="2"/>
  <c r="AC13808" i="2"/>
  <c r="AC13809" i="2"/>
  <c r="AC13810" i="2"/>
  <c r="AC13811" i="2"/>
  <c r="AC13812" i="2"/>
  <c r="AC13813" i="2"/>
  <c r="AC13814" i="2"/>
  <c r="AC13815" i="2"/>
  <c r="AC13816" i="2"/>
  <c r="AC13817" i="2"/>
  <c r="AC13818" i="2"/>
  <c r="AC13819" i="2"/>
  <c r="AC13820" i="2"/>
  <c r="AC13821" i="2"/>
  <c r="AC13822" i="2"/>
  <c r="AC13823" i="2"/>
  <c r="AC13824" i="2"/>
  <c r="AC13825" i="2"/>
  <c r="AC13826" i="2"/>
  <c r="AC13827" i="2"/>
  <c r="AC13828" i="2"/>
  <c r="AC13829" i="2"/>
  <c r="AC13830" i="2"/>
  <c r="AC13831" i="2"/>
  <c r="AC13832" i="2"/>
  <c r="AC13833" i="2"/>
  <c r="AC13834" i="2"/>
  <c r="AC13835" i="2"/>
  <c r="AC13836" i="2"/>
  <c r="AC13837" i="2"/>
  <c r="AC13838" i="2"/>
  <c r="AC13839" i="2"/>
  <c r="AC13840" i="2"/>
  <c r="AC13841" i="2"/>
  <c r="AC13842" i="2"/>
  <c r="AC13843" i="2"/>
  <c r="AC13844" i="2"/>
  <c r="AC13845" i="2"/>
  <c r="AC13846" i="2"/>
  <c r="AC13847" i="2"/>
  <c r="AC13848" i="2"/>
  <c r="AC13849" i="2"/>
  <c r="AC13850" i="2"/>
  <c r="AC13851" i="2"/>
  <c r="AC13852" i="2"/>
  <c r="AC13853" i="2"/>
  <c r="AC13854" i="2"/>
  <c r="AC13855" i="2"/>
  <c r="AC13856" i="2"/>
  <c r="AC13857" i="2"/>
  <c r="AC13859" i="2"/>
  <c r="AC13860" i="2"/>
  <c r="AC13861" i="2"/>
  <c r="AC13862" i="2"/>
  <c r="AC13863" i="2"/>
  <c r="AC13865" i="2"/>
  <c r="AC13866" i="2"/>
  <c r="AC13867" i="2"/>
  <c r="AC13868" i="2"/>
  <c r="AC13869" i="2"/>
  <c r="AC13870" i="2"/>
  <c r="AC13871" i="2"/>
  <c r="AC13872" i="2"/>
  <c r="AC13873" i="2"/>
  <c r="AC13874" i="2"/>
  <c r="AC13875" i="2"/>
  <c r="AC13876" i="2"/>
  <c r="AC13877" i="2"/>
  <c r="AC13878" i="2"/>
  <c r="AC13879" i="2"/>
  <c r="AC13880" i="2"/>
  <c r="AC13881" i="2"/>
  <c r="AC13882" i="2"/>
  <c r="AC13883" i="2"/>
  <c r="AC13884" i="2"/>
  <c r="AC13885" i="2"/>
  <c r="AC13886" i="2"/>
  <c r="AC13887" i="2"/>
  <c r="AC13888" i="2"/>
  <c r="AC13889" i="2"/>
  <c r="AC13890" i="2"/>
  <c r="AC13891" i="2"/>
  <c r="AC13892" i="2"/>
  <c r="AC13893" i="2"/>
  <c r="AC13894" i="2"/>
  <c r="AC13895" i="2"/>
  <c r="AC13896" i="2"/>
  <c r="AC13897" i="2"/>
  <c r="AC13898" i="2"/>
  <c r="AC13899" i="2"/>
  <c r="AC13900" i="2"/>
  <c r="AC13901" i="2"/>
  <c r="AC13902" i="2"/>
  <c r="AC13903" i="2"/>
  <c r="AC13904" i="2"/>
  <c r="AC13905" i="2"/>
  <c r="AC13906" i="2"/>
  <c r="AC13907" i="2"/>
  <c r="AC13908" i="2"/>
  <c r="AC13909" i="2"/>
  <c r="AC13910" i="2"/>
  <c r="AC13911" i="2"/>
  <c r="AC13912" i="2"/>
  <c r="AC13913" i="2"/>
  <c r="AC13914" i="2"/>
  <c r="AC13915" i="2"/>
  <c r="AC13916" i="2"/>
  <c r="AC13917" i="2"/>
  <c r="AC13918" i="2"/>
  <c r="AC13919" i="2"/>
  <c r="AC13920" i="2"/>
  <c r="AC13921" i="2"/>
  <c r="AC13922" i="2"/>
  <c r="AC13923" i="2"/>
  <c r="AC13924" i="2"/>
  <c r="AC13925" i="2"/>
  <c r="AC13926" i="2"/>
  <c r="AC13927" i="2"/>
  <c r="AC13928" i="2"/>
  <c r="AC13929" i="2"/>
  <c r="AC13930" i="2"/>
  <c r="AC13931" i="2"/>
  <c r="AC13932" i="2"/>
  <c r="AC13933" i="2"/>
  <c r="AC13934" i="2"/>
  <c r="AC13935" i="2"/>
  <c r="AC13936" i="2"/>
  <c r="AC13937" i="2"/>
  <c r="AC13938" i="2"/>
  <c r="AC13939" i="2"/>
  <c r="AC13940" i="2"/>
  <c r="AC13941" i="2"/>
  <c r="AC13942" i="2"/>
  <c r="AC13943" i="2"/>
  <c r="AC13944" i="2"/>
  <c r="AC13945" i="2"/>
  <c r="AC13946" i="2"/>
  <c r="AC13947" i="2"/>
  <c r="AC13948" i="2"/>
  <c r="AC13949" i="2"/>
  <c r="AC13950" i="2"/>
  <c r="AC13951" i="2"/>
  <c r="AC13952" i="2"/>
  <c r="AC13953" i="2"/>
  <c r="AC13954" i="2"/>
  <c r="AC13955" i="2"/>
  <c r="AC13956" i="2"/>
  <c r="AC13957" i="2"/>
  <c r="AC13958" i="2"/>
  <c r="AC13959" i="2"/>
  <c r="AC13960" i="2"/>
  <c r="AC13961" i="2"/>
  <c r="AC13962" i="2"/>
  <c r="AC13963" i="2"/>
  <c r="AC13964" i="2"/>
  <c r="AC13965" i="2"/>
  <c r="AC13966" i="2"/>
  <c r="AC13967" i="2"/>
  <c r="AC13969" i="2"/>
  <c r="AC13970" i="2"/>
  <c r="AC13971" i="2"/>
  <c r="AC13972" i="2"/>
  <c r="AC13973" i="2"/>
  <c r="AC13974" i="2"/>
  <c r="AC13975" i="2"/>
  <c r="AC13976" i="2"/>
  <c r="AC13977" i="2"/>
  <c r="AC13978" i="2"/>
  <c r="AC13979" i="2"/>
  <c r="AC13981" i="2"/>
  <c r="AC13982" i="2"/>
  <c r="AC13983" i="2"/>
  <c r="AC13984" i="2"/>
  <c r="AC13985" i="2"/>
  <c r="AC13986" i="2"/>
  <c r="AC13987" i="2"/>
  <c r="AC13988" i="2"/>
  <c r="AC13989" i="2"/>
  <c r="AC13990" i="2"/>
  <c r="AC13991" i="2"/>
  <c r="AC13992" i="2"/>
  <c r="AC13993" i="2"/>
  <c r="AC13994" i="2"/>
  <c r="AC13995" i="2"/>
  <c r="AC13996" i="2"/>
  <c r="AC13997" i="2"/>
  <c r="AC13998" i="2"/>
  <c r="AC13999" i="2"/>
  <c r="AC14000" i="2"/>
  <c r="AC14001" i="2"/>
  <c r="AC14002" i="2"/>
  <c r="AC14003" i="2"/>
  <c r="AC14004" i="2"/>
  <c r="AC14005" i="2"/>
  <c r="AC14006" i="2"/>
  <c r="AC14007" i="2"/>
  <c r="AC14008" i="2"/>
  <c r="AC14009" i="2"/>
  <c r="AC14010" i="2"/>
  <c r="AC14011" i="2"/>
  <c r="AC14012" i="2"/>
  <c r="AC14013" i="2"/>
  <c r="AC14014" i="2"/>
  <c r="AC14015" i="2"/>
  <c r="AC14016" i="2"/>
  <c r="AC14017" i="2"/>
  <c r="AC14018" i="2"/>
  <c r="AC14019" i="2"/>
  <c r="AC14020" i="2"/>
  <c r="AC14021" i="2"/>
  <c r="AC14022" i="2"/>
  <c r="AC14023" i="2"/>
  <c r="AC14024" i="2"/>
  <c r="AC14025" i="2"/>
  <c r="AC14026" i="2"/>
  <c r="AC14027" i="2"/>
  <c r="AC14028" i="2"/>
  <c r="AC14029" i="2"/>
  <c r="AC14030" i="2"/>
  <c r="AC14031" i="2"/>
  <c r="AC14032" i="2"/>
  <c r="AC14033" i="2"/>
  <c r="AC14034" i="2"/>
  <c r="AC14035" i="2"/>
  <c r="AC14036" i="2"/>
  <c r="AC14037" i="2"/>
  <c r="AC14038" i="2"/>
  <c r="AC14039" i="2"/>
  <c r="AC14040" i="2"/>
  <c r="AC14041" i="2"/>
  <c r="AC14042" i="2"/>
  <c r="AC14043" i="2"/>
  <c r="AC14044" i="2"/>
  <c r="AC14045" i="2"/>
  <c r="AC14046" i="2"/>
  <c r="AC14047" i="2"/>
  <c r="AC14048" i="2"/>
  <c r="AC14049" i="2"/>
  <c r="AC14050" i="2"/>
  <c r="AC14051" i="2"/>
  <c r="AC14052" i="2"/>
  <c r="AC14053" i="2"/>
  <c r="AC14054" i="2"/>
  <c r="AC14055" i="2"/>
  <c r="AC14056" i="2"/>
  <c r="AC14057" i="2"/>
  <c r="AC14058" i="2"/>
  <c r="AC14059" i="2"/>
  <c r="AC14060" i="2"/>
  <c r="AC14061" i="2"/>
  <c r="AC14062" i="2"/>
  <c r="AC14063" i="2"/>
  <c r="AC14064" i="2"/>
  <c r="AC14065" i="2"/>
  <c r="AC14066" i="2"/>
  <c r="AC14067" i="2"/>
  <c r="AC14068" i="2"/>
  <c r="AC14069" i="2"/>
  <c r="AC14070" i="2"/>
  <c r="AC14071" i="2"/>
  <c r="AC14072" i="2"/>
  <c r="AC14073" i="2"/>
  <c r="AC14074" i="2"/>
  <c r="AC14075" i="2"/>
  <c r="AC14076" i="2"/>
  <c r="AC14077" i="2"/>
  <c r="AC14078" i="2"/>
  <c r="AC14079" i="2"/>
  <c r="AC14080" i="2"/>
  <c r="AC14081" i="2"/>
  <c r="AC14082" i="2"/>
  <c r="AC14083" i="2"/>
  <c r="AC14084" i="2"/>
  <c r="AC14085" i="2"/>
  <c r="AC14086" i="2"/>
  <c r="AC14087" i="2"/>
  <c r="AC14088" i="2"/>
  <c r="AC14089" i="2"/>
  <c r="AC14090" i="2"/>
  <c r="AC14091" i="2"/>
  <c r="AC14092" i="2"/>
  <c r="AC14093" i="2"/>
  <c r="AC14094" i="2"/>
  <c r="AC14095" i="2"/>
  <c r="AC14096" i="2"/>
  <c r="AC14097" i="2"/>
  <c r="AC14098" i="2"/>
  <c r="AC14099" i="2"/>
  <c r="AC14100" i="2"/>
  <c r="AC14101" i="2"/>
  <c r="AC14102" i="2"/>
  <c r="AC14103" i="2"/>
  <c r="AC14104" i="2"/>
  <c r="AC14105" i="2"/>
  <c r="AC14106" i="2"/>
  <c r="AC14107" i="2"/>
  <c r="AC14108" i="2"/>
  <c r="AC14109" i="2"/>
  <c r="AC14110" i="2"/>
  <c r="AC14111" i="2"/>
  <c r="AC14112" i="2"/>
  <c r="AC14113" i="2"/>
  <c r="AC14114" i="2"/>
  <c r="AC14115" i="2"/>
  <c r="AC14116" i="2"/>
  <c r="AC14117" i="2"/>
  <c r="AC14118" i="2"/>
  <c r="AC14119" i="2"/>
  <c r="AC14120" i="2"/>
  <c r="AC14121" i="2"/>
  <c r="AC14122" i="2"/>
  <c r="AC14123" i="2"/>
  <c r="AC14124" i="2"/>
  <c r="AC14125" i="2"/>
  <c r="AC14126" i="2"/>
  <c r="AC14127" i="2"/>
  <c r="AC14128" i="2"/>
  <c r="AC14129" i="2"/>
  <c r="AC14130" i="2"/>
  <c r="AC14131" i="2"/>
  <c r="AC14132" i="2"/>
  <c r="AC14133" i="2"/>
  <c r="AC14134" i="2"/>
  <c r="AC14135" i="2"/>
  <c r="AC14136" i="2"/>
  <c r="AC14138" i="2"/>
  <c r="AC14139" i="2"/>
  <c r="AC14140" i="2"/>
  <c r="AC14141" i="2"/>
  <c r="AC14142" i="2"/>
  <c r="AC14143" i="2"/>
  <c r="AC14144" i="2"/>
  <c r="AC14145" i="2"/>
  <c r="AC14146" i="2"/>
  <c r="AC14147" i="2"/>
  <c r="AC14148" i="2"/>
  <c r="AC14149" i="2"/>
  <c r="AC14150" i="2"/>
  <c r="AC14151" i="2"/>
  <c r="AC14152" i="2"/>
  <c r="AC14153" i="2"/>
  <c r="AC14154" i="2"/>
  <c r="AC14155" i="2"/>
  <c r="AC14156" i="2"/>
  <c r="AC14157" i="2"/>
  <c r="AC14158" i="2"/>
  <c r="AC14159" i="2"/>
  <c r="AC14160" i="2"/>
  <c r="AC14161" i="2"/>
  <c r="AC14162" i="2"/>
  <c r="AC14163" i="2"/>
  <c r="AC14164" i="2"/>
  <c r="AC14165" i="2"/>
  <c r="AC14166" i="2"/>
  <c r="AC14167" i="2"/>
  <c r="AC14168" i="2"/>
  <c r="AC14169" i="2"/>
  <c r="AC14170" i="2"/>
  <c r="AC14171" i="2"/>
  <c r="AC14172" i="2"/>
  <c r="AC14173" i="2"/>
  <c r="AC14174" i="2"/>
  <c r="AC14175" i="2"/>
  <c r="AC14176" i="2"/>
  <c r="AC14177" i="2"/>
  <c r="AC14178" i="2"/>
  <c r="AC14179" i="2"/>
  <c r="AC14180" i="2"/>
  <c r="AC14181" i="2"/>
  <c r="AC14182" i="2"/>
  <c r="AC14183" i="2"/>
  <c r="AC14184" i="2"/>
  <c r="AC14185" i="2"/>
  <c r="AC14186" i="2"/>
  <c r="AC14187" i="2"/>
  <c r="AC14188" i="2"/>
  <c r="AC14189" i="2"/>
  <c r="AC14190" i="2"/>
  <c r="AC14191" i="2"/>
  <c r="AC14192" i="2"/>
  <c r="AC14193" i="2"/>
  <c r="AC14194" i="2"/>
  <c r="AC14195" i="2"/>
  <c r="AC14196" i="2"/>
  <c r="AC14197" i="2"/>
  <c r="AC14198" i="2"/>
  <c r="AC14199" i="2"/>
  <c r="AC14200" i="2"/>
  <c r="AC14201" i="2"/>
  <c r="AC14202" i="2"/>
  <c r="AC14203" i="2"/>
  <c r="AC14204" i="2"/>
  <c r="AC14205" i="2"/>
  <c r="AC14206" i="2"/>
  <c r="AC14207" i="2"/>
  <c r="AC14208" i="2"/>
  <c r="AC14209" i="2"/>
  <c r="AC14210" i="2"/>
  <c r="AC14211" i="2"/>
  <c r="AC14212" i="2"/>
  <c r="AC14213" i="2"/>
  <c r="AC14214" i="2"/>
  <c r="AC14215" i="2"/>
  <c r="AC14216" i="2"/>
  <c r="AC14217" i="2"/>
  <c r="AC14218" i="2"/>
  <c r="AC14219" i="2"/>
  <c r="AC14220" i="2"/>
  <c r="AC14221" i="2"/>
  <c r="AC14223" i="2"/>
  <c r="AC14224" i="2"/>
  <c r="AC14225" i="2"/>
  <c r="AC14226" i="2"/>
  <c r="AC14227" i="2"/>
  <c r="AC14228" i="2"/>
  <c r="AC14229" i="2"/>
  <c r="AC14230" i="2"/>
  <c r="AC14231" i="2"/>
  <c r="AC14232" i="2"/>
  <c r="AC14233" i="2"/>
  <c r="AC14234" i="2"/>
  <c r="AC14235" i="2"/>
  <c r="AC14236" i="2"/>
  <c r="AC14237" i="2"/>
  <c r="AC14238" i="2"/>
  <c r="AC14239" i="2"/>
  <c r="AC14240" i="2"/>
  <c r="AC14241" i="2"/>
  <c r="AC14242" i="2"/>
  <c r="AC14243" i="2"/>
  <c r="AC14244" i="2"/>
  <c r="AC14245" i="2"/>
  <c r="AC14246" i="2"/>
  <c r="AC14247" i="2"/>
  <c r="AC14248" i="2"/>
  <c r="AC14249" i="2"/>
  <c r="AC14250" i="2"/>
  <c r="AC14251" i="2"/>
  <c r="AC14252" i="2"/>
  <c r="AC14253" i="2"/>
  <c r="AC14254" i="2"/>
  <c r="AC14255" i="2"/>
  <c r="AC14256" i="2"/>
  <c r="AC14257" i="2"/>
  <c r="AC14258" i="2"/>
  <c r="AC14259" i="2"/>
  <c r="AC14260" i="2"/>
  <c r="AC14261" i="2"/>
  <c r="AC14262" i="2"/>
  <c r="AC14263" i="2"/>
  <c r="AC14264" i="2"/>
  <c r="AC14265" i="2"/>
  <c r="AC14266" i="2"/>
  <c r="AC14267" i="2"/>
  <c r="AC14268" i="2"/>
  <c r="AC14269" i="2"/>
  <c r="AC14270" i="2"/>
  <c r="AC14271" i="2"/>
  <c r="AC14272" i="2"/>
  <c r="AC14273" i="2"/>
  <c r="AC14274" i="2"/>
  <c r="AC14275" i="2"/>
  <c r="AC14276" i="2"/>
  <c r="AC14277" i="2"/>
  <c r="AC14278" i="2"/>
  <c r="AC14279" i="2"/>
  <c r="AC14280" i="2"/>
  <c r="AC14281" i="2"/>
  <c r="AC14282" i="2"/>
  <c r="AC14283" i="2"/>
  <c r="AC14284" i="2"/>
  <c r="AC14285" i="2"/>
  <c r="AC14286" i="2"/>
  <c r="AC14287" i="2"/>
  <c r="AC14288" i="2"/>
  <c r="AC14289" i="2"/>
  <c r="AC14290" i="2"/>
  <c r="AC14291" i="2"/>
  <c r="AC14292" i="2"/>
  <c r="AC14293" i="2"/>
  <c r="AC14294" i="2"/>
  <c r="AC14295" i="2"/>
  <c r="AC14296" i="2"/>
  <c r="AC14297" i="2"/>
  <c r="AC14298" i="2"/>
  <c r="AC14299" i="2"/>
  <c r="AC14300" i="2"/>
  <c r="AC14301" i="2"/>
  <c r="AC14302" i="2"/>
  <c r="AC14303" i="2"/>
  <c r="AC14304" i="2"/>
  <c r="AC14305" i="2"/>
  <c r="AC14306" i="2"/>
  <c r="AC14307" i="2"/>
  <c r="AC14308" i="2"/>
  <c r="AC14309" i="2"/>
  <c r="AC14310" i="2"/>
  <c r="AC14311" i="2"/>
  <c r="AC14312" i="2"/>
  <c r="AC14313" i="2"/>
  <c r="AC14314" i="2"/>
  <c r="AC14315" i="2"/>
  <c r="AC14316" i="2"/>
  <c r="AC14317" i="2"/>
  <c r="AC14318" i="2"/>
  <c r="AC14319" i="2"/>
  <c r="AC14320" i="2"/>
  <c r="AC14321" i="2"/>
  <c r="AC14322" i="2"/>
  <c r="AC14323" i="2"/>
  <c r="AC14324" i="2"/>
  <c r="AC14325" i="2"/>
  <c r="AC14326" i="2"/>
  <c r="AC14327" i="2"/>
  <c r="AC14328" i="2"/>
  <c r="AC14329" i="2"/>
  <c r="AC14330" i="2"/>
  <c r="AC14331" i="2"/>
  <c r="AC14332" i="2"/>
  <c r="AC14333" i="2"/>
  <c r="AC14334" i="2"/>
  <c r="AC14335" i="2"/>
  <c r="AC14336" i="2"/>
  <c r="AC14337" i="2"/>
  <c r="AC14338" i="2"/>
  <c r="AC14339" i="2"/>
  <c r="AC14340" i="2"/>
  <c r="AC14341" i="2"/>
  <c r="AC14342" i="2"/>
  <c r="AC14343" i="2"/>
  <c r="AC14344" i="2"/>
  <c r="AC14345" i="2"/>
  <c r="AC14346" i="2"/>
  <c r="AC14347" i="2"/>
  <c r="AC14348" i="2"/>
  <c r="AC14349" i="2"/>
  <c r="AC14350" i="2"/>
  <c r="AC14351" i="2"/>
  <c r="AC14352" i="2"/>
  <c r="AC14353" i="2"/>
  <c r="AC14354" i="2"/>
  <c r="AC14355" i="2"/>
  <c r="AC14356" i="2"/>
  <c r="AC14357" i="2"/>
  <c r="AC14358" i="2"/>
  <c r="AC14359" i="2"/>
  <c r="AC14360" i="2"/>
  <c r="AC14361" i="2"/>
  <c r="AC14362" i="2"/>
  <c r="AC14363" i="2"/>
  <c r="AC14364" i="2"/>
  <c r="AC14365" i="2"/>
  <c r="AC14366" i="2"/>
  <c r="AC14367" i="2"/>
  <c r="AC14368" i="2"/>
  <c r="AC14369" i="2"/>
  <c r="AC14370" i="2"/>
  <c r="AC14371" i="2"/>
  <c r="AC14372" i="2"/>
  <c r="AC14373" i="2"/>
  <c r="AC14374" i="2"/>
  <c r="AC14375" i="2"/>
  <c r="AC14376" i="2"/>
  <c r="AC14377" i="2"/>
  <c r="AC14378" i="2"/>
  <c r="AC14379" i="2"/>
  <c r="AC14380" i="2"/>
  <c r="AC14381" i="2"/>
  <c r="AC14382" i="2"/>
  <c r="AC14383" i="2"/>
  <c r="AC14384" i="2"/>
  <c r="AC14385" i="2"/>
  <c r="AC14386" i="2"/>
  <c r="AC14387" i="2"/>
  <c r="AC14388" i="2"/>
  <c r="AC14389" i="2"/>
  <c r="AC14390" i="2"/>
  <c r="AC14391" i="2"/>
  <c r="AC14392" i="2"/>
  <c r="AC14393" i="2"/>
  <c r="AC14394" i="2"/>
  <c r="AC14395" i="2"/>
  <c r="AC14396" i="2"/>
  <c r="AC14397" i="2"/>
  <c r="AC14398" i="2"/>
  <c r="AC14399" i="2"/>
  <c r="AC14400" i="2"/>
  <c r="AC14401" i="2"/>
  <c r="AC14402" i="2"/>
  <c r="AC14403" i="2"/>
  <c r="AC14404" i="2"/>
  <c r="AC14405" i="2"/>
  <c r="AC14406" i="2"/>
  <c r="AC14407" i="2"/>
  <c r="AC14408" i="2"/>
  <c r="AC14409" i="2"/>
  <c r="AC14410" i="2"/>
  <c r="AC14411" i="2"/>
  <c r="AC14412" i="2"/>
  <c r="AC14413" i="2"/>
  <c r="AC14414" i="2"/>
  <c r="AC14415" i="2"/>
  <c r="AC14416" i="2"/>
  <c r="AC14417" i="2"/>
  <c r="AC14418" i="2"/>
  <c r="AC14419" i="2"/>
  <c r="AC14420" i="2"/>
  <c r="AC14421" i="2"/>
  <c r="AC14422" i="2"/>
  <c r="AC14423" i="2"/>
  <c r="AC14424" i="2"/>
  <c r="AC14425" i="2"/>
  <c r="AC14426" i="2"/>
  <c r="AC14428" i="2"/>
  <c r="AC14429" i="2"/>
  <c r="AC14430" i="2"/>
  <c r="AC14431" i="2"/>
  <c r="AC14433" i="2"/>
  <c r="AC14434" i="2"/>
  <c r="AC14435" i="2"/>
  <c r="AC14436" i="2"/>
  <c r="AC14437" i="2"/>
  <c r="AC14438" i="2"/>
  <c r="AC14439" i="2"/>
  <c r="AC14440" i="2"/>
  <c r="AC14441" i="2"/>
  <c r="AC14442" i="2"/>
  <c r="AC14443" i="2"/>
  <c r="AC14444" i="2"/>
  <c r="AC14445" i="2"/>
  <c r="AC14446" i="2"/>
  <c r="AC14447" i="2"/>
  <c r="AC14448" i="2"/>
  <c r="AC14449" i="2"/>
  <c r="AC14450" i="2"/>
  <c r="AC14451" i="2"/>
  <c r="AC14452" i="2"/>
  <c r="AC14453" i="2"/>
  <c r="AC14454" i="2"/>
  <c r="AC14455" i="2"/>
  <c r="AC14456" i="2"/>
  <c r="AC14457" i="2"/>
  <c r="AC14458" i="2"/>
  <c r="AC14459" i="2"/>
  <c r="AC14460" i="2"/>
  <c r="AC14461" i="2"/>
  <c r="AC14462" i="2"/>
  <c r="AC14463" i="2"/>
  <c r="AC14464" i="2"/>
  <c r="AC14465" i="2"/>
  <c r="AC14466" i="2"/>
  <c r="AC14467" i="2"/>
  <c r="AC14468" i="2"/>
  <c r="AC14469" i="2"/>
  <c r="AC14470" i="2"/>
  <c r="AC14471" i="2"/>
  <c r="AC14472" i="2"/>
  <c r="AC14473" i="2"/>
  <c r="AC14474" i="2"/>
  <c r="AC14475" i="2"/>
  <c r="AC14476" i="2"/>
  <c r="AC14477" i="2"/>
  <c r="AC14478" i="2"/>
  <c r="AC14479" i="2"/>
  <c r="AC14480" i="2"/>
  <c r="AC14481" i="2"/>
  <c r="AC14482" i="2"/>
  <c r="AC14483" i="2"/>
  <c r="AC14484" i="2"/>
  <c r="AC14485" i="2"/>
  <c r="AC14486" i="2"/>
  <c r="AC14487" i="2"/>
  <c r="AC14488" i="2"/>
  <c r="AC14489" i="2"/>
  <c r="AC14490" i="2"/>
  <c r="AC14491" i="2"/>
  <c r="AC14492" i="2"/>
  <c r="AC14493" i="2"/>
  <c r="AC14494" i="2"/>
  <c r="AC14495" i="2"/>
  <c r="AC14496" i="2"/>
  <c r="AC14497" i="2"/>
  <c r="AC14498" i="2"/>
  <c r="AC14499" i="2"/>
  <c r="AC14500" i="2"/>
  <c r="AC14501" i="2"/>
  <c r="AC14502" i="2"/>
  <c r="AC14503" i="2"/>
  <c r="AC14504" i="2"/>
  <c r="AC14505" i="2"/>
  <c r="AC14506" i="2"/>
  <c r="AC14507" i="2"/>
  <c r="AC14508" i="2"/>
  <c r="AC14509" i="2"/>
  <c r="AC14510" i="2"/>
  <c r="AC14511" i="2"/>
  <c r="AC14512" i="2"/>
  <c r="AC14513" i="2"/>
  <c r="AC14514" i="2"/>
  <c r="AC14515" i="2"/>
  <c r="AC14517" i="2"/>
  <c r="AC14518" i="2"/>
  <c r="AC14519" i="2"/>
  <c r="AC14521" i="2"/>
  <c r="AC14522" i="2"/>
  <c r="AC14523" i="2"/>
  <c r="AC14524" i="2"/>
  <c r="AC14525" i="2"/>
  <c r="AC14526" i="2"/>
  <c r="AC14527" i="2"/>
  <c r="AC14528" i="2"/>
  <c r="AC14529" i="2"/>
  <c r="AC14530" i="2"/>
  <c r="AC14531" i="2"/>
  <c r="AC14532" i="2"/>
  <c r="AC14533" i="2"/>
  <c r="AC14534" i="2"/>
  <c r="AC14535" i="2"/>
  <c r="AC14536" i="2"/>
  <c r="AC14537" i="2"/>
  <c r="AC14538" i="2"/>
  <c r="AC14539" i="2"/>
  <c r="AC14540" i="2"/>
  <c r="AC14541" i="2"/>
  <c r="AC14542" i="2"/>
  <c r="AC14543" i="2"/>
  <c r="AC14544" i="2"/>
  <c r="AC14545" i="2"/>
  <c r="AC14546" i="2"/>
  <c r="AC14547" i="2"/>
  <c r="AC14548" i="2"/>
  <c r="AC14549" i="2"/>
  <c r="AC14550" i="2"/>
  <c r="AC14551" i="2"/>
  <c r="AC14552" i="2"/>
  <c r="AC14553" i="2"/>
  <c r="AC14555" i="2"/>
  <c r="AC14556" i="2"/>
  <c r="AC14557" i="2"/>
  <c r="AC14558" i="2"/>
  <c r="AC14559" i="2"/>
  <c r="AC14560" i="2"/>
  <c r="AC14561" i="2"/>
  <c r="AC14562" i="2"/>
  <c r="AC14563" i="2"/>
  <c r="AC14564" i="2"/>
  <c r="AC14565" i="2"/>
  <c r="AC14566" i="2"/>
  <c r="AC14567" i="2"/>
  <c r="AC14568" i="2"/>
  <c r="AC14569" i="2"/>
  <c r="AC14570" i="2"/>
  <c r="AC14571" i="2"/>
  <c r="AC14572" i="2"/>
  <c r="AC14573" i="2"/>
  <c r="AC14574" i="2"/>
  <c r="AC14575" i="2"/>
  <c r="AC14576" i="2"/>
  <c r="AC14577" i="2"/>
  <c r="AC14578" i="2"/>
  <c r="AC14579" i="2"/>
  <c r="AC14580" i="2"/>
  <c r="AC14581" i="2"/>
  <c r="AC14582" i="2"/>
  <c r="AC14583" i="2"/>
  <c r="AC14584" i="2"/>
  <c r="AC14585" i="2"/>
  <c r="AC14586" i="2"/>
  <c r="AC14588" i="2"/>
  <c r="AC14589" i="2"/>
  <c r="AC14590" i="2"/>
  <c r="AC14591" i="2"/>
  <c r="AC14592" i="2"/>
  <c r="AC14593" i="2"/>
  <c r="AC14594" i="2"/>
  <c r="AC14595" i="2"/>
  <c r="AC14596" i="2"/>
  <c r="AC14597" i="2"/>
  <c r="AC14598" i="2"/>
  <c r="AC14599" i="2"/>
  <c r="AC14600" i="2"/>
  <c r="AC14601" i="2"/>
  <c r="AC14602" i="2"/>
  <c r="AC14603" i="2"/>
  <c r="AC14604" i="2"/>
  <c r="AC14605" i="2"/>
  <c r="AC14606" i="2"/>
  <c r="AC14607" i="2"/>
  <c r="AC14608" i="2"/>
  <c r="AC14609" i="2"/>
  <c r="AC14610" i="2"/>
  <c r="AC14611" i="2"/>
  <c r="AC14612" i="2"/>
  <c r="AC14613" i="2"/>
  <c r="AC14614" i="2"/>
  <c r="AC14615" i="2"/>
  <c r="AC14616" i="2"/>
  <c r="AC14617" i="2"/>
  <c r="AC14618" i="2"/>
  <c r="AC14619" i="2"/>
  <c r="AC14620" i="2"/>
  <c r="AC14621" i="2"/>
  <c r="AC14622" i="2"/>
  <c r="AC14623" i="2"/>
  <c r="AC14624" i="2"/>
  <c r="AC14625" i="2"/>
  <c r="AC14626" i="2"/>
  <c r="AC14627" i="2"/>
  <c r="AC14628" i="2"/>
  <c r="AC14629" i="2"/>
  <c r="AC14630" i="2"/>
  <c r="AC14631" i="2"/>
  <c r="AC14632" i="2"/>
  <c r="AC14633" i="2"/>
  <c r="AC14634" i="2"/>
  <c r="AC14635" i="2"/>
  <c r="AC14636" i="2"/>
  <c r="AC14637" i="2"/>
  <c r="AC14638" i="2"/>
  <c r="AC14639" i="2"/>
  <c r="AC14640" i="2"/>
  <c r="AC14641" i="2"/>
  <c r="AC14642" i="2"/>
  <c r="AC14643" i="2"/>
  <c r="AC14644" i="2"/>
  <c r="AC14645" i="2"/>
  <c r="AC14646" i="2"/>
  <c r="AC14647" i="2"/>
  <c r="AC14648" i="2"/>
  <c r="AC14649" i="2"/>
  <c r="AC14650" i="2"/>
  <c r="AC14651" i="2"/>
  <c r="AC14652" i="2"/>
  <c r="AC14653" i="2"/>
  <c r="AC14654" i="2"/>
  <c r="AC14655" i="2"/>
  <c r="AC14656" i="2"/>
  <c r="AC14657" i="2"/>
  <c r="AC14658" i="2"/>
  <c r="AC14659" i="2"/>
  <c r="AC14660" i="2"/>
  <c r="AC14661" i="2"/>
  <c r="AC14662" i="2"/>
  <c r="AC14663" i="2"/>
  <c r="AC14664" i="2"/>
  <c r="AC14665" i="2"/>
  <c r="AC14666" i="2"/>
  <c r="AC14667" i="2"/>
  <c r="AC14668" i="2"/>
  <c r="AC14669" i="2"/>
  <c r="AC14670" i="2"/>
  <c r="AC14671" i="2"/>
  <c r="AC14672" i="2"/>
  <c r="AC14673" i="2"/>
  <c r="AC14674" i="2"/>
  <c r="AC14675" i="2"/>
  <c r="AC14676" i="2"/>
  <c r="AC14677" i="2"/>
  <c r="AC14678" i="2"/>
  <c r="AC14679" i="2"/>
  <c r="AC14680" i="2"/>
  <c r="AC14681" i="2"/>
  <c r="AC14682" i="2"/>
  <c r="AC14683" i="2"/>
  <c r="AC14684" i="2"/>
  <c r="AC14685" i="2"/>
  <c r="AC14686" i="2"/>
  <c r="AC14687" i="2"/>
  <c r="AC14688" i="2"/>
  <c r="AC14689" i="2"/>
  <c r="AC14690" i="2"/>
  <c r="AC14691" i="2"/>
  <c r="AC14692" i="2"/>
  <c r="AC14693" i="2"/>
  <c r="AC14694" i="2"/>
  <c r="AC14695" i="2"/>
  <c r="AC14696" i="2"/>
  <c r="AC14697" i="2"/>
  <c r="AC14698" i="2"/>
  <c r="AC14699" i="2"/>
  <c r="AC14700" i="2"/>
  <c r="AC14701" i="2"/>
  <c r="AC14702" i="2"/>
  <c r="AC14703" i="2"/>
  <c r="AC14704" i="2"/>
  <c r="AC14705" i="2"/>
  <c r="AC14706" i="2"/>
  <c r="AC14707" i="2"/>
  <c r="AC14708" i="2"/>
  <c r="AC14709" i="2"/>
  <c r="AC14710" i="2"/>
  <c r="AC14711" i="2"/>
  <c r="AC14712" i="2"/>
  <c r="AC14713" i="2"/>
  <c r="AC14714" i="2"/>
  <c r="AC14715" i="2"/>
  <c r="AC14716" i="2"/>
  <c r="AC14717" i="2"/>
  <c r="AC14718" i="2"/>
  <c r="AC14719" i="2"/>
  <c r="AC14720" i="2"/>
  <c r="AC14721" i="2"/>
  <c r="AC14722" i="2"/>
  <c r="AC14723" i="2"/>
  <c r="AC14724" i="2"/>
  <c r="AC14725" i="2"/>
  <c r="AC14726" i="2"/>
  <c r="AC14727" i="2"/>
  <c r="AC14728" i="2"/>
  <c r="AC14729" i="2"/>
  <c r="AC14730" i="2"/>
  <c r="AC14731" i="2"/>
  <c r="AC14732" i="2"/>
  <c r="AC14733" i="2"/>
  <c r="AC14734" i="2"/>
  <c r="AC14735" i="2"/>
  <c r="AC14736" i="2"/>
  <c r="AC14737" i="2"/>
  <c r="AC14738" i="2"/>
  <c r="AC14740" i="2"/>
  <c r="AC14741" i="2"/>
  <c r="AC14742" i="2"/>
  <c r="AC14743" i="2"/>
  <c r="AC14744" i="2"/>
  <c r="AC14745" i="2"/>
  <c r="AC14746" i="2"/>
  <c r="AC14747" i="2"/>
  <c r="AC14748" i="2"/>
  <c r="AC14749" i="2"/>
  <c r="AC14750" i="2"/>
  <c r="AC14751" i="2"/>
  <c r="AC14752" i="2"/>
  <c r="AC14753" i="2"/>
  <c r="AC14754" i="2"/>
  <c r="AC14755" i="2"/>
  <c r="AC14756" i="2"/>
  <c r="AC14757" i="2"/>
  <c r="AC14758" i="2"/>
  <c r="AC14759" i="2"/>
  <c r="AC14760" i="2"/>
  <c r="AC14761" i="2"/>
  <c r="AC14762" i="2"/>
  <c r="AC14763" i="2"/>
  <c r="AC14764" i="2"/>
  <c r="AC14765" i="2"/>
  <c r="AC14766" i="2"/>
  <c r="AC14767" i="2"/>
  <c r="AC14768" i="2"/>
  <c r="AC14769" i="2"/>
  <c r="AC14770" i="2"/>
  <c r="AC14771" i="2"/>
  <c r="AC14772" i="2"/>
  <c r="AC14773" i="2"/>
  <c r="AC14774" i="2"/>
  <c r="AC14775" i="2"/>
  <c r="AC14776" i="2"/>
  <c r="AC14777" i="2"/>
  <c r="AC14778" i="2"/>
  <c r="AC14779" i="2"/>
  <c r="AC14780" i="2"/>
  <c r="AC14781" i="2"/>
  <c r="AC14782" i="2"/>
  <c r="AC14783" i="2"/>
  <c r="AC14784" i="2"/>
  <c r="AC14785" i="2"/>
  <c r="AC14786" i="2"/>
  <c r="AC14787" i="2"/>
  <c r="AC14788" i="2"/>
  <c r="AC14789" i="2"/>
  <c r="AC14790" i="2"/>
  <c r="AC14791" i="2"/>
  <c r="AC14792" i="2"/>
  <c r="AC14793" i="2"/>
  <c r="AC14794" i="2"/>
  <c r="AC14795" i="2"/>
  <c r="AC14797" i="2"/>
  <c r="AC14798" i="2"/>
  <c r="AC14799" i="2"/>
  <c r="AC14800" i="2"/>
  <c r="AC14801" i="2"/>
  <c r="AC14802" i="2"/>
  <c r="AC14803" i="2"/>
  <c r="AC14804" i="2"/>
  <c r="AC14805" i="2"/>
  <c r="AC14806" i="2"/>
  <c r="AC14807" i="2"/>
  <c r="AC14808" i="2"/>
  <c r="AC14809" i="2"/>
  <c r="AC14810" i="2"/>
  <c r="AC14811" i="2"/>
  <c r="AC14812" i="2"/>
  <c r="AC14813" i="2"/>
  <c r="AC14814" i="2"/>
  <c r="AC14815" i="2"/>
  <c r="AC14816" i="2"/>
  <c r="AC14817" i="2"/>
  <c r="AC14818" i="2"/>
  <c r="AC14819" i="2"/>
  <c r="AC14820" i="2"/>
  <c r="AC14821" i="2"/>
  <c r="AC14822" i="2"/>
  <c r="AC14823" i="2"/>
  <c r="AC14824" i="2"/>
  <c r="AC14825" i="2"/>
  <c r="AC14826" i="2"/>
  <c r="AC14827" i="2"/>
  <c r="AC14828" i="2"/>
  <c r="AC14829" i="2"/>
  <c r="AC14830" i="2"/>
  <c r="AC14831" i="2"/>
  <c r="AC14832" i="2"/>
  <c r="AC14833" i="2"/>
  <c r="AC14834" i="2"/>
  <c r="AC14835" i="2"/>
  <c r="AC14836" i="2"/>
  <c r="AC14837" i="2"/>
  <c r="AC14838" i="2"/>
  <c r="AC14839" i="2"/>
  <c r="AC14840" i="2"/>
  <c r="AC14841" i="2"/>
  <c r="AC14842" i="2"/>
  <c r="AC14843" i="2"/>
  <c r="AC14844" i="2"/>
  <c r="AC14845" i="2"/>
  <c r="AC14846" i="2"/>
  <c r="AC14847" i="2"/>
  <c r="AC14848" i="2"/>
  <c r="AC14849" i="2"/>
  <c r="AC14850" i="2"/>
  <c r="AC14851" i="2"/>
  <c r="AC14853" i="2"/>
  <c r="AC14854" i="2"/>
  <c r="AC14855" i="2"/>
  <c r="AC14856" i="2"/>
  <c r="AC14857" i="2"/>
  <c r="AC14858" i="2"/>
  <c r="AC14859" i="2"/>
  <c r="AC14860" i="2"/>
  <c r="AC14861" i="2"/>
  <c r="AC14862" i="2"/>
  <c r="AC14863" i="2"/>
  <c r="AC14864" i="2"/>
  <c r="AC14865" i="2"/>
  <c r="AC14866" i="2"/>
  <c r="AC14867" i="2"/>
  <c r="AC14868" i="2"/>
  <c r="AC14869" i="2"/>
  <c r="AC14870" i="2"/>
  <c r="AC14871" i="2"/>
  <c r="AC14872" i="2"/>
  <c r="AC14873" i="2"/>
  <c r="AC14874" i="2"/>
  <c r="AC14875" i="2"/>
  <c r="AC14876" i="2"/>
  <c r="AC14877" i="2"/>
  <c r="AC14878" i="2"/>
  <c r="AC14879" i="2"/>
  <c r="AC14880" i="2"/>
  <c r="AC14881" i="2"/>
  <c r="AC14882" i="2"/>
  <c r="AC14883" i="2"/>
  <c r="AC14884" i="2"/>
  <c r="AC14885" i="2"/>
  <c r="AC14886" i="2"/>
  <c r="AC14887" i="2"/>
  <c r="AC14888" i="2"/>
  <c r="AC14889" i="2"/>
  <c r="AC14890" i="2"/>
  <c r="AC14891" i="2"/>
  <c r="AC14892" i="2"/>
  <c r="AC14893" i="2"/>
  <c r="AC14894" i="2"/>
  <c r="AC14895" i="2"/>
  <c r="AC14896" i="2"/>
  <c r="AC14897" i="2"/>
  <c r="AC14898" i="2"/>
  <c r="AC14899" i="2"/>
  <c r="AC14900" i="2"/>
  <c r="AC14901" i="2"/>
  <c r="AC14902" i="2"/>
  <c r="AC14903" i="2"/>
  <c r="AC14904" i="2"/>
  <c r="AC14905" i="2"/>
  <c r="AC14906" i="2"/>
  <c r="AC14907" i="2"/>
  <c r="AC14908" i="2"/>
  <c r="AC14909" i="2"/>
  <c r="AC14910" i="2"/>
  <c r="AC14911" i="2"/>
  <c r="AC14912" i="2"/>
  <c r="AC14913" i="2"/>
  <c r="AC14914" i="2"/>
  <c r="AC14915" i="2"/>
  <c r="AC14916" i="2"/>
  <c r="AC14917" i="2"/>
  <c r="AC14918" i="2"/>
  <c r="AC14919" i="2"/>
  <c r="AC14920" i="2"/>
  <c r="AC14921" i="2"/>
  <c r="AC14922" i="2"/>
  <c r="AC14923" i="2"/>
  <c r="AC14924" i="2"/>
  <c r="AC14925" i="2"/>
  <c r="AC14927" i="2"/>
  <c r="AC14928" i="2"/>
  <c r="AC14929" i="2"/>
  <c r="AC14930" i="2"/>
  <c r="AC14931" i="2"/>
  <c r="AC14932" i="2"/>
  <c r="AC14933" i="2"/>
  <c r="AC14934" i="2"/>
  <c r="AC14935" i="2"/>
  <c r="AC14936" i="2"/>
  <c r="AC14937" i="2"/>
  <c r="AC14938" i="2"/>
  <c r="AC14939" i="2"/>
  <c r="AC14940" i="2"/>
  <c r="AC14941" i="2"/>
  <c r="AC14942" i="2"/>
  <c r="AC14943" i="2"/>
  <c r="AC14944" i="2"/>
  <c r="AC14945" i="2"/>
  <c r="AC14946" i="2"/>
  <c r="AC14947" i="2"/>
  <c r="AC14948" i="2"/>
  <c r="AC14949" i="2"/>
  <c r="AC14950" i="2"/>
  <c r="AC14951" i="2"/>
  <c r="AC14952" i="2"/>
  <c r="AC14953" i="2"/>
  <c r="AC14954" i="2"/>
  <c r="AC14955" i="2"/>
  <c r="AC14956" i="2"/>
  <c r="AC14957" i="2"/>
  <c r="AC14958" i="2"/>
  <c r="AC14959" i="2"/>
  <c r="AC14960" i="2"/>
  <c r="AC14961" i="2"/>
  <c r="AC14962" i="2"/>
  <c r="AC14963" i="2"/>
  <c r="AC14964" i="2"/>
  <c r="AC14965" i="2"/>
  <c r="AC14966" i="2"/>
  <c r="AC14967" i="2"/>
  <c r="AC14968" i="2"/>
  <c r="AC14969" i="2"/>
  <c r="AC14970" i="2"/>
  <c r="AC14971" i="2"/>
  <c r="AC14972" i="2"/>
  <c r="AC14973" i="2"/>
  <c r="AC14974" i="2"/>
  <c r="AC14975" i="2"/>
  <c r="AC14976" i="2"/>
  <c r="AC14977" i="2"/>
  <c r="AC14978" i="2"/>
  <c r="AC14979" i="2"/>
  <c r="AC14980" i="2"/>
  <c r="AC14981" i="2"/>
  <c r="AC14982" i="2"/>
  <c r="AC14983" i="2"/>
  <c r="AC14984" i="2"/>
  <c r="AC14985" i="2"/>
  <c r="AC14986" i="2"/>
  <c r="AC14987" i="2"/>
  <c r="AC14988" i="2"/>
  <c r="AC14989" i="2"/>
  <c r="AC14990" i="2"/>
  <c r="AC14991" i="2"/>
  <c r="AC14992" i="2"/>
  <c r="AC14993" i="2"/>
  <c r="AC14994" i="2"/>
  <c r="AC14995" i="2"/>
  <c r="AC14996" i="2"/>
  <c r="AC14997" i="2"/>
  <c r="AC14998" i="2"/>
  <c r="AC14999" i="2"/>
  <c r="AC15000" i="2"/>
  <c r="AC15001" i="2"/>
  <c r="AC15003" i="2"/>
  <c r="AC15004" i="2"/>
  <c r="AC15005" i="2"/>
  <c r="AC15006" i="2"/>
  <c r="AC15007" i="2"/>
  <c r="AC15008" i="2"/>
  <c r="AC15009" i="2"/>
  <c r="AC15010" i="2"/>
  <c r="AC15011" i="2"/>
  <c r="AC15012" i="2"/>
  <c r="AC15013" i="2"/>
  <c r="AC15014" i="2"/>
  <c r="AC15015" i="2"/>
  <c r="AC15016" i="2"/>
  <c r="AC15017" i="2"/>
  <c r="AC15018" i="2"/>
  <c r="AC15019" i="2"/>
  <c r="AC15020" i="2"/>
  <c r="AC15021" i="2"/>
  <c r="AC15022" i="2"/>
  <c r="AC15023" i="2"/>
  <c r="AC15024" i="2"/>
  <c r="AC15025" i="2"/>
  <c r="AC15026" i="2"/>
  <c r="AC15027" i="2"/>
  <c r="AC15028" i="2"/>
  <c r="AC15029" i="2"/>
  <c r="AC15030" i="2"/>
  <c r="AC15031" i="2"/>
  <c r="AC15032" i="2"/>
  <c r="AC15033" i="2"/>
  <c r="AC15034" i="2"/>
  <c r="AC15035" i="2"/>
  <c r="AC15036" i="2"/>
  <c r="AC15037" i="2"/>
  <c r="AC15038" i="2"/>
  <c r="AC15039" i="2"/>
  <c r="AC15040" i="2"/>
  <c r="AC15041" i="2"/>
  <c r="AC15042" i="2"/>
  <c r="AC15043" i="2"/>
  <c r="AC15044" i="2"/>
  <c r="AC15045" i="2"/>
  <c r="AC15046" i="2"/>
  <c r="AC15047" i="2"/>
  <c r="AC15048" i="2"/>
  <c r="AC15049" i="2"/>
  <c r="AC15050" i="2"/>
  <c r="AC15051" i="2"/>
  <c r="AC15052" i="2"/>
  <c r="AC15053" i="2"/>
  <c r="AC15054" i="2"/>
  <c r="AC15055" i="2"/>
  <c r="AC15056" i="2"/>
  <c r="AC15057" i="2"/>
  <c r="AC15058" i="2"/>
  <c r="AC15059" i="2"/>
  <c r="AC15060" i="2"/>
  <c r="AC15061" i="2"/>
  <c r="AC15062" i="2"/>
  <c r="AC15063" i="2"/>
  <c r="AC15064" i="2"/>
  <c r="AC15065" i="2"/>
  <c r="AC15066" i="2"/>
  <c r="AC15067" i="2"/>
  <c r="AC15068" i="2"/>
  <c r="AC15069" i="2"/>
  <c r="AC15070" i="2"/>
  <c r="AC15071" i="2"/>
  <c r="AC15072" i="2"/>
  <c r="AC15073" i="2"/>
  <c r="AC15074" i="2"/>
  <c r="AC15075" i="2"/>
  <c r="AC15076" i="2"/>
  <c r="AC15077" i="2"/>
  <c r="AC15078" i="2"/>
  <c r="AC15079" i="2"/>
  <c r="AC15080" i="2"/>
  <c r="AC15081" i="2"/>
  <c r="AC15082" i="2"/>
  <c r="AC15083" i="2"/>
  <c r="AC15084" i="2"/>
  <c r="AC15085" i="2"/>
  <c r="AC15086" i="2"/>
  <c r="AC15088" i="2"/>
  <c r="AC15089" i="2"/>
  <c r="AC15090" i="2"/>
  <c r="AC15091" i="2"/>
  <c r="AC15092" i="2"/>
  <c r="AC15093" i="2"/>
  <c r="AC15094" i="2"/>
  <c r="AC15095" i="2"/>
  <c r="AC15096" i="2"/>
  <c r="AC15097" i="2"/>
  <c r="AC15098" i="2"/>
  <c r="AC15099" i="2"/>
  <c r="AC15100" i="2"/>
  <c r="AC15101" i="2"/>
  <c r="AC15102" i="2"/>
  <c r="AC15103" i="2"/>
  <c r="AC15104" i="2"/>
  <c r="AC15105" i="2"/>
  <c r="AC15106" i="2"/>
  <c r="AC15107" i="2"/>
  <c r="AC15108" i="2"/>
  <c r="AC15109" i="2"/>
  <c r="AC15110" i="2"/>
  <c r="AC15111" i="2"/>
  <c r="AC15112" i="2"/>
  <c r="AC15113" i="2"/>
  <c r="AC15114" i="2"/>
  <c r="AC15115" i="2"/>
  <c r="AC15116" i="2"/>
  <c r="AC15117" i="2"/>
  <c r="AC15118" i="2"/>
  <c r="AC15119" i="2"/>
  <c r="AC15120" i="2"/>
  <c r="AC15121" i="2"/>
  <c r="AC15122" i="2"/>
  <c r="AC15123" i="2"/>
  <c r="AC15124" i="2"/>
  <c r="AC15125" i="2"/>
  <c r="AC15126" i="2"/>
  <c r="AC15127" i="2"/>
  <c r="AC15128" i="2"/>
  <c r="AC15129" i="2"/>
  <c r="AC15130" i="2"/>
  <c r="AC15131" i="2"/>
  <c r="AC15132" i="2"/>
  <c r="AC15133" i="2"/>
  <c r="AC15134" i="2"/>
  <c r="AC15135" i="2"/>
  <c r="AC15136" i="2"/>
  <c r="AC15137" i="2"/>
  <c r="AC15138" i="2"/>
  <c r="AC15139" i="2"/>
  <c r="AC15140" i="2"/>
  <c r="AC15141" i="2"/>
  <c r="AC15142" i="2"/>
  <c r="AC15143" i="2"/>
  <c r="AC15144" i="2"/>
  <c r="AC15145" i="2"/>
  <c r="AC15146" i="2"/>
  <c r="AC15147" i="2"/>
  <c r="AC15148" i="2"/>
  <c r="AC15149" i="2"/>
  <c r="AC15150" i="2"/>
  <c r="AC15151" i="2"/>
  <c r="AC15152" i="2"/>
  <c r="AC15153" i="2"/>
  <c r="AC15154" i="2"/>
  <c r="AC15155" i="2"/>
  <c r="AC15156" i="2"/>
  <c r="AC15157" i="2"/>
  <c r="AC15158" i="2"/>
  <c r="AC15159" i="2"/>
  <c r="AC15160" i="2"/>
  <c r="AC15161" i="2"/>
  <c r="AC15162" i="2"/>
  <c r="AC15163" i="2"/>
  <c r="AC15164" i="2"/>
  <c r="AC15165" i="2"/>
  <c r="AC15166" i="2"/>
  <c r="AC15167" i="2"/>
  <c r="AC15168" i="2"/>
  <c r="AC15169" i="2"/>
  <c r="AC15170" i="2"/>
  <c r="AC15171" i="2"/>
  <c r="AC15172" i="2"/>
  <c r="AC15173" i="2"/>
  <c r="AC15174" i="2"/>
  <c r="AC15175" i="2"/>
  <c r="AC15176" i="2"/>
  <c r="AC15177" i="2"/>
  <c r="AC15178" i="2"/>
  <c r="AC15179" i="2"/>
  <c r="AC15180" i="2"/>
  <c r="AC15181" i="2"/>
  <c r="AC15182" i="2"/>
  <c r="AC15183" i="2"/>
  <c r="AC15184" i="2"/>
  <c r="AC15185" i="2"/>
  <c r="AC15186" i="2"/>
  <c r="AC15187" i="2"/>
  <c r="AC15188" i="2"/>
  <c r="AC15189" i="2"/>
  <c r="AC15190" i="2"/>
  <c r="AC15191" i="2"/>
  <c r="AC15192" i="2"/>
  <c r="AC15193" i="2"/>
  <c r="AC15194" i="2"/>
  <c r="AC15195" i="2"/>
  <c r="AC15196" i="2"/>
  <c r="AC15197" i="2"/>
  <c r="AC15198" i="2"/>
  <c r="AC15199" i="2"/>
  <c r="AC15200" i="2"/>
  <c r="AC15201" i="2"/>
  <c r="AC15202" i="2"/>
  <c r="AC15203" i="2"/>
  <c r="AC15204" i="2"/>
  <c r="AC15205" i="2"/>
  <c r="AC15206" i="2"/>
  <c r="AC15207" i="2"/>
  <c r="AC15208" i="2"/>
  <c r="AC15209" i="2"/>
  <c r="AC15210" i="2"/>
  <c r="AC15211" i="2"/>
  <c r="AC15212" i="2"/>
  <c r="AC15213" i="2"/>
  <c r="AC15214" i="2"/>
  <c r="AC15215" i="2"/>
  <c r="AC15216" i="2"/>
  <c r="AC15217" i="2"/>
  <c r="AC15218" i="2"/>
  <c r="AC15219" i="2"/>
  <c r="AC15220" i="2"/>
  <c r="AC15221" i="2"/>
  <c r="AC15222" i="2"/>
  <c r="AC15223" i="2"/>
  <c r="AC15224" i="2"/>
  <c r="AC15225" i="2"/>
  <c r="AC15226" i="2"/>
  <c r="AC15227" i="2"/>
  <c r="AC15228" i="2"/>
  <c r="AC15229" i="2"/>
  <c r="AC15230" i="2"/>
  <c r="AC15231" i="2"/>
  <c r="AC15232" i="2"/>
  <c r="AC15233" i="2"/>
  <c r="AC15234" i="2"/>
  <c r="AC15235" i="2"/>
  <c r="AC15236" i="2"/>
  <c r="AC15237" i="2"/>
  <c r="AC15238" i="2"/>
  <c r="AC15239" i="2"/>
  <c r="AC15240" i="2"/>
  <c r="AC15241" i="2"/>
  <c r="AC15242" i="2"/>
  <c r="AC15243" i="2"/>
  <c r="AC15244" i="2"/>
  <c r="AC15245" i="2"/>
  <c r="AC15246" i="2"/>
  <c r="AC15247" i="2"/>
  <c r="AC15248" i="2"/>
  <c r="AC15249" i="2"/>
  <c r="AC15250" i="2"/>
  <c r="AC15251" i="2"/>
  <c r="AC15252" i="2"/>
  <c r="AC15253" i="2"/>
  <c r="AC15254" i="2"/>
  <c r="AC15255" i="2"/>
  <c r="AC15256" i="2"/>
  <c r="AC15257" i="2"/>
  <c r="AC15258" i="2"/>
  <c r="AC15259" i="2"/>
  <c r="AC15260" i="2"/>
  <c r="AC15261" i="2"/>
  <c r="AC15262" i="2"/>
  <c r="AC15263" i="2"/>
  <c r="AC15264" i="2"/>
  <c r="AC15265" i="2"/>
  <c r="AC15266" i="2"/>
  <c r="AC15267" i="2"/>
  <c r="AC15268" i="2"/>
  <c r="AC15269" i="2"/>
  <c r="AC15270" i="2"/>
  <c r="AC15271" i="2"/>
  <c r="AC15273" i="2"/>
  <c r="AC15274" i="2"/>
  <c r="AC15275" i="2"/>
  <c r="AC15276" i="2"/>
  <c r="AC15277" i="2"/>
  <c r="AC15278" i="2"/>
  <c r="AC15279" i="2"/>
  <c r="AC15281" i="2"/>
  <c r="AC15282" i="2"/>
  <c r="AC15283" i="2"/>
  <c r="AC15284" i="2"/>
  <c r="AC15285" i="2"/>
  <c r="AC15286" i="2"/>
  <c r="AC15287" i="2"/>
  <c r="AC15288" i="2"/>
  <c r="AC15289" i="2"/>
  <c r="AC15290" i="2"/>
  <c r="AC15291" i="2"/>
  <c r="AC15292" i="2"/>
  <c r="AC15293" i="2"/>
  <c r="AC15294" i="2"/>
  <c r="AC15295" i="2"/>
  <c r="AC15296" i="2"/>
  <c r="AC15297" i="2"/>
  <c r="AC15298" i="2"/>
  <c r="AC15299" i="2"/>
  <c r="AC15300" i="2"/>
  <c r="AC15301" i="2"/>
  <c r="AC15302" i="2"/>
  <c r="AC15303" i="2"/>
  <c r="AC15304" i="2"/>
  <c r="AC15305" i="2"/>
  <c r="AC15306" i="2"/>
  <c r="AC15307" i="2"/>
  <c r="AC15308" i="2"/>
  <c r="AC15309" i="2"/>
  <c r="AC15310" i="2"/>
  <c r="AC15311" i="2"/>
  <c r="AC15312" i="2"/>
  <c r="AC15313" i="2"/>
  <c r="AC15314" i="2"/>
  <c r="AC15315" i="2"/>
  <c r="AC15316" i="2"/>
  <c r="AC15317" i="2"/>
  <c r="AC15318" i="2"/>
  <c r="AC15319" i="2"/>
  <c r="AC15320" i="2"/>
  <c r="AC15321" i="2"/>
  <c r="AC15322" i="2"/>
  <c r="AC15323" i="2"/>
  <c r="AC15324" i="2"/>
  <c r="AC15325" i="2"/>
  <c r="AC15326" i="2"/>
  <c r="AC15327" i="2"/>
  <c r="AC15328" i="2"/>
  <c r="AC15329" i="2"/>
  <c r="AC15330" i="2"/>
  <c r="AC15331" i="2"/>
  <c r="AC15332" i="2"/>
  <c r="AC15333" i="2"/>
  <c r="AC15334" i="2"/>
  <c r="AC15335" i="2"/>
  <c r="AC15336" i="2"/>
  <c r="AC15337" i="2"/>
  <c r="AC15338" i="2"/>
  <c r="AC15339" i="2"/>
  <c r="AC15340" i="2"/>
  <c r="AC15341" i="2"/>
  <c r="AC15342" i="2"/>
  <c r="AC15343" i="2"/>
  <c r="AC15344" i="2"/>
  <c r="AC15345" i="2"/>
  <c r="AC15346" i="2"/>
  <c r="AC15347" i="2"/>
  <c r="AC15348" i="2"/>
  <c r="AC15349" i="2"/>
  <c r="AC15350" i="2"/>
  <c r="AC15351" i="2"/>
  <c r="AC15352" i="2"/>
  <c r="AC15353" i="2"/>
  <c r="AC15354" i="2"/>
  <c r="AC15355" i="2"/>
  <c r="AC15356" i="2"/>
  <c r="AC15357" i="2"/>
  <c r="AC15358" i="2"/>
  <c r="AC15359" i="2"/>
  <c r="AC15360" i="2"/>
  <c r="AC15361" i="2"/>
  <c r="AC15362" i="2"/>
  <c r="AC15363" i="2"/>
  <c r="AC15364" i="2"/>
  <c r="AC15365" i="2"/>
  <c r="AC15366" i="2"/>
  <c r="AC15367" i="2"/>
  <c r="AC15368" i="2"/>
  <c r="AC15369" i="2"/>
  <c r="AC15370" i="2"/>
  <c r="AC15371" i="2"/>
  <c r="AC15372" i="2"/>
  <c r="AC15373" i="2"/>
  <c r="AC15374" i="2"/>
  <c r="AC15375" i="2"/>
  <c r="AC15376" i="2"/>
  <c r="AC15377" i="2"/>
  <c r="AC15378" i="2"/>
  <c r="AC15379" i="2"/>
  <c r="AC15380" i="2"/>
  <c r="AC15381" i="2"/>
  <c r="AC15382" i="2"/>
  <c r="AC15383" i="2"/>
  <c r="AC15384" i="2"/>
  <c r="AC15385" i="2"/>
  <c r="AC15386" i="2"/>
  <c r="AC15387" i="2"/>
  <c r="AC15388" i="2"/>
  <c r="AC15389" i="2"/>
  <c r="AC15390" i="2"/>
  <c r="AC15391" i="2"/>
  <c r="AC15392" i="2"/>
  <c r="AC15393" i="2"/>
  <c r="AC15394" i="2"/>
  <c r="AC15395" i="2"/>
  <c r="AC15396" i="2"/>
  <c r="AC15397" i="2"/>
  <c r="AC15398" i="2"/>
  <c r="AC15399" i="2"/>
  <c r="AC15400" i="2"/>
  <c r="AC15401" i="2"/>
  <c r="AC15402" i="2"/>
  <c r="AC15403" i="2"/>
  <c r="AC15404" i="2"/>
  <c r="AC15405" i="2"/>
  <c r="AC15406" i="2"/>
  <c r="AC15407" i="2"/>
  <c r="AC15408" i="2"/>
  <c r="AC15409" i="2"/>
  <c r="AC15410" i="2"/>
  <c r="AC15411" i="2"/>
  <c r="AC15412" i="2"/>
  <c r="AC15413" i="2"/>
  <c r="AC15414" i="2"/>
  <c r="AC15415" i="2"/>
  <c r="AC15416" i="2"/>
  <c r="AC15417" i="2"/>
  <c r="AC15418" i="2"/>
  <c r="AC15419" i="2"/>
  <c r="AC15420" i="2"/>
  <c r="AC15421" i="2"/>
  <c r="AC15422" i="2"/>
  <c r="AC15423" i="2"/>
  <c r="AC15424" i="2"/>
  <c r="AC15425" i="2"/>
  <c r="AC15426" i="2"/>
  <c r="AC15427" i="2"/>
  <c r="AC15428" i="2"/>
  <c r="AC15429" i="2"/>
  <c r="AC15430" i="2"/>
  <c r="AC15431" i="2"/>
  <c r="AC15432" i="2"/>
  <c r="AC15433" i="2"/>
  <c r="AC15434" i="2"/>
  <c r="AC15435" i="2"/>
  <c r="AC15436" i="2"/>
  <c r="AC15437" i="2"/>
  <c r="AC15438" i="2"/>
  <c r="AC15439" i="2"/>
  <c r="AC15440" i="2"/>
  <c r="AC15441" i="2"/>
  <c r="AC15442" i="2"/>
  <c r="AC15444" i="2"/>
  <c r="AC15445" i="2"/>
  <c r="AC15446" i="2"/>
  <c r="AC15447" i="2"/>
  <c r="AC15448" i="2"/>
  <c r="AC15449" i="2"/>
  <c r="AC15450" i="2"/>
  <c r="AC15451" i="2"/>
  <c r="AC15452" i="2"/>
  <c r="AC15453" i="2"/>
  <c r="AC15454" i="2"/>
  <c r="AC15455" i="2"/>
  <c r="AC15456" i="2"/>
  <c r="AC15457" i="2"/>
  <c r="AC15458" i="2"/>
  <c r="AC15459" i="2"/>
  <c r="AC15460" i="2"/>
  <c r="AC15461" i="2"/>
  <c r="AC15462" i="2"/>
  <c r="AC15463" i="2"/>
  <c r="AC15464" i="2"/>
  <c r="AC15465" i="2"/>
  <c r="AC15466" i="2"/>
  <c r="AC15467" i="2"/>
  <c r="AC15468" i="2"/>
  <c r="AC15469" i="2"/>
  <c r="AC15470" i="2"/>
  <c r="AC15471" i="2"/>
  <c r="AC15472" i="2"/>
  <c r="AC15473" i="2"/>
  <c r="AC15474" i="2"/>
  <c r="AC15475" i="2"/>
  <c r="AC15476" i="2"/>
  <c r="AC15477" i="2"/>
  <c r="AC15478" i="2"/>
  <c r="AC15479" i="2"/>
  <c r="AC15480" i="2"/>
  <c r="AC15481" i="2"/>
  <c r="AC15482" i="2"/>
  <c r="AC15483" i="2"/>
  <c r="AC15484" i="2"/>
  <c r="AC15485" i="2"/>
  <c r="AC15486" i="2"/>
  <c r="AC15487" i="2"/>
  <c r="AC15488" i="2"/>
  <c r="AC15489" i="2"/>
  <c r="AC15490" i="2"/>
  <c r="AC15491" i="2"/>
  <c r="AC15492" i="2"/>
  <c r="AC15493" i="2"/>
  <c r="AC15494" i="2"/>
  <c r="AC15495" i="2"/>
  <c r="AC15496" i="2"/>
  <c r="AC15497" i="2"/>
  <c r="AC15498" i="2"/>
  <c r="AC15499" i="2"/>
  <c r="AC15500" i="2"/>
  <c r="AC15501" i="2"/>
  <c r="AC15502" i="2"/>
  <c r="AC15503" i="2"/>
  <c r="AC15504" i="2"/>
  <c r="AC15505" i="2"/>
  <c r="AC15506" i="2"/>
  <c r="AC15507" i="2"/>
  <c r="AC15508" i="2"/>
  <c r="AC15509" i="2"/>
  <c r="AC15510" i="2"/>
  <c r="AC15511" i="2"/>
  <c r="AC15512" i="2"/>
  <c r="AC15513" i="2"/>
  <c r="AC15514" i="2"/>
  <c r="AC15515" i="2"/>
  <c r="AC15516" i="2"/>
  <c r="AC15517" i="2"/>
  <c r="AC15518" i="2"/>
  <c r="AC15519" i="2"/>
  <c r="AC15520" i="2"/>
  <c r="AC15521" i="2"/>
  <c r="AC15522" i="2"/>
  <c r="AC15523" i="2"/>
  <c r="AC15524" i="2"/>
  <c r="AC15525" i="2"/>
  <c r="AC15526" i="2"/>
  <c r="AC15527" i="2"/>
  <c r="AC15528" i="2"/>
  <c r="AC15529" i="2"/>
  <c r="AC15530" i="2"/>
  <c r="AC15531" i="2"/>
  <c r="AC15533" i="2"/>
  <c r="AC15534" i="2"/>
  <c r="AC15535" i="2"/>
  <c r="AC15536" i="2"/>
  <c r="AC15537" i="2"/>
  <c r="AC15538" i="2"/>
  <c r="AC15539" i="2"/>
  <c r="AC15540" i="2"/>
  <c r="AC15541" i="2"/>
  <c r="AC15542" i="2"/>
  <c r="AC15543" i="2"/>
  <c r="AC15544" i="2"/>
  <c r="AC15545" i="2"/>
  <c r="AC15546" i="2"/>
  <c r="AC15547" i="2"/>
  <c r="AC15548" i="2"/>
  <c r="AC15549" i="2"/>
  <c r="AC15550" i="2"/>
  <c r="AC15551" i="2"/>
  <c r="AC15552" i="2"/>
  <c r="AC15553" i="2"/>
  <c r="AC15554" i="2"/>
  <c r="AC15555" i="2"/>
  <c r="AC15556" i="2"/>
  <c r="AC15557" i="2"/>
  <c r="AC15558" i="2"/>
  <c r="AC15559" i="2"/>
  <c r="AC15560" i="2"/>
  <c r="AC15561" i="2"/>
  <c r="AC15562" i="2"/>
  <c r="AC15563" i="2"/>
  <c r="AC15564" i="2"/>
  <c r="AC15565" i="2"/>
  <c r="AC15566" i="2"/>
  <c r="AC15567" i="2"/>
  <c r="AC15568" i="2"/>
  <c r="AC15569" i="2"/>
  <c r="AC15570" i="2"/>
  <c r="AC15571" i="2"/>
  <c r="AC15572" i="2"/>
  <c r="AC15573" i="2"/>
  <c r="AC15574" i="2"/>
  <c r="AC15575" i="2"/>
  <c r="AC15576" i="2"/>
  <c r="AC15577" i="2"/>
  <c r="AC15578" i="2"/>
  <c r="AC15579" i="2"/>
  <c r="AC15580" i="2"/>
  <c r="AC15581" i="2"/>
  <c r="AC15582" i="2"/>
  <c r="AC15583" i="2"/>
  <c r="AC15584" i="2"/>
  <c r="AC15585" i="2"/>
  <c r="AC15586" i="2"/>
  <c r="AC15587" i="2"/>
  <c r="AC15588" i="2"/>
  <c r="AC15589" i="2"/>
  <c r="AC15590" i="2"/>
  <c r="AC15591" i="2"/>
  <c r="AC15592" i="2"/>
  <c r="AC15593" i="2"/>
  <c r="AC15594" i="2"/>
  <c r="AC15595" i="2"/>
  <c r="AC15596" i="2"/>
  <c r="AC15597" i="2"/>
  <c r="AC15598" i="2"/>
  <c r="AC15599" i="2"/>
  <c r="AC15600" i="2"/>
  <c r="AC15601" i="2"/>
  <c r="AC15602" i="2"/>
  <c r="AC15603" i="2"/>
  <c r="AC15604" i="2"/>
  <c r="AC15605" i="2"/>
  <c r="AC15606" i="2"/>
  <c r="AC15607" i="2"/>
  <c r="AC15608" i="2"/>
  <c r="AC15609" i="2"/>
  <c r="AC15610" i="2"/>
  <c r="AC15611" i="2"/>
  <c r="AC15612" i="2"/>
  <c r="AC15614" i="2"/>
  <c r="AC15615" i="2"/>
  <c r="AC15616" i="2"/>
  <c r="AC15617" i="2"/>
  <c r="AC15618" i="2"/>
  <c r="AC15619" i="2"/>
  <c r="AC15620" i="2"/>
  <c r="AC15621" i="2"/>
  <c r="AC15622" i="2"/>
  <c r="AC15623" i="2"/>
  <c r="AC15624" i="2"/>
  <c r="AC15625" i="2"/>
  <c r="AC15626" i="2"/>
  <c r="AC15627" i="2"/>
  <c r="AC15628" i="2"/>
  <c r="AC15629" i="2"/>
  <c r="AC15630" i="2"/>
  <c r="AC15631" i="2"/>
  <c r="AC15632" i="2"/>
  <c r="AC15633" i="2"/>
  <c r="AC15634" i="2"/>
  <c r="AC15635" i="2"/>
  <c r="AC15636" i="2"/>
  <c r="AC15637" i="2"/>
  <c r="AC15638" i="2"/>
  <c r="AC15639" i="2"/>
  <c r="AC15640" i="2"/>
  <c r="AC15641" i="2"/>
  <c r="AC15642" i="2"/>
  <c r="AC15643" i="2"/>
  <c r="AC15644" i="2"/>
  <c r="AC15645" i="2"/>
  <c r="AC15646" i="2"/>
  <c r="AC15647" i="2"/>
  <c r="AC15648" i="2"/>
  <c r="AC15649" i="2"/>
  <c r="AC15650" i="2"/>
  <c r="AC15651" i="2"/>
  <c r="AC15652" i="2"/>
  <c r="AC15653" i="2"/>
  <c r="AC15654" i="2"/>
  <c r="AC15655" i="2"/>
  <c r="AC15656" i="2"/>
  <c r="AC15657" i="2"/>
  <c r="AC15658" i="2"/>
  <c r="AC15659" i="2"/>
  <c r="AC15660" i="2"/>
  <c r="AC15661" i="2"/>
  <c r="AC15662" i="2"/>
  <c r="AC15663" i="2"/>
  <c r="AC15664" i="2"/>
  <c r="AC15665" i="2"/>
  <c r="AC15666" i="2"/>
  <c r="AC15667" i="2"/>
  <c r="AC15668" i="2"/>
  <c r="AC15669" i="2"/>
  <c r="AC15670" i="2"/>
  <c r="AC15671" i="2"/>
  <c r="AC15672" i="2"/>
  <c r="AC15673" i="2"/>
  <c r="AC15674" i="2"/>
  <c r="AC15675" i="2"/>
  <c r="AC15676" i="2"/>
  <c r="AC15678" i="2"/>
  <c r="AC15679" i="2"/>
  <c r="AC15680" i="2"/>
  <c r="AC15681" i="2"/>
  <c r="AC15682" i="2"/>
  <c r="AC15683" i="2"/>
  <c r="AC15684" i="2"/>
  <c r="AC15685" i="2"/>
  <c r="AC15686" i="2"/>
  <c r="AC15687" i="2"/>
  <c r="AC15688" i="2"/>
  <c r="AC15689" i="2"/>
  <c r="AC15690" i="2"/>
  <c r="AC15691" i="2"/>
  <c r="AC15692" i="2"/>
  <c r="AC15693" i="2"/>
  <c r="AC15694" i="2"/>
  <c r="AC15695" i="2"/>
  <c r="AC15696" i="2"/>
  <c r="AC15697" i="2"/>
  <c r="AC15698" i="2"/>
  <c r="AC15699" i="2"/>
  <c r="AC15700" i="2"/>
  <c r="AC15701" i="2"/>
  <c r="AC15702" i="2"/>
  <c r="AC15703" i="2"/>
  <c r="AC15704" i="2"/>
  <c r="AC15705" i="2"/>
  <c r="AC15706" i="2"/>
  <c r="AC15707" i="2"/>
  <c r="AC15708" i="2"/>
  <c r="AC15709" i="2"/>
  <c r="AC15710" i="2"/>
  <c r="AC15711" i="2"/>
  <c r="AC15712" i="2"/>
  <c r="AC15713" i="2"/>
  <c r="AC15714" i="2"/>
  <c r="AC15715" i="2"/>
  <c r="AC15716" i="2"/>
  <c r="AC15717" i="2"/>
  <c r="AC15718" i="2"/>
  <c r="AC15719" i="2"/>
  <c r="AC15720" i="2"/>
  <c r="AC15721" i="2"/>
  <c r="AC15722" i="2"/>
  <c r="AC15723" i="2"/>
  <c r="AC15724" i="2"/>
  <c r="AC15725" i="2"/>
  <c r="AC15726" i="2"/>
  <c r="AC15727" i="2"/>
  <c r="AC15728" i="2"/>
  <c r="AC15729" i="2"/>
  <c r="AC15730" i="2"/>
  <c r="AC15731" i="2"/>
  <c r="AC15732" i="2"/>
  <c r="AC15733" i="2"/>
  <c r="AC15734" i="2"/>
  <c r="AC15735" i="2"/>
  <c r="AC15736" i="2"/>
  <c r="AC15737" i="2"/>
  <c r="AC15738" i="2"/>
  <c r="AC15739" i="2"/>
  <c r="AC15740" i="2"/>
  <c r="AC15741" i="2"/>
  <c r="AC15742" i="2"/>
  <c r="AC15743" i="2"/>
  <c r="AC15744" i="2"/>
  <c r="AC15745" i="2"/>
  <c r="AC15746" i="2"/>
  <c r="AC15747" i="2"/>
  <c r="AC15748" i="2"/>
  <c r="AC15749" i="2"/>
  <c r="AC15750" i="2"/>
  <c r="AC15751" i="2"/>
  <c r="AC15752" i="2"/>
  <c r="AC15753" i="2"/>
  <c r="AC15754" i="2"/>
  <c r="AC15755" i="2"/>
  <c r="AC15756" i="2"/>
  <c r="AC15757" i="2"/>
  <c r="AC15758" i="2"/>
  <c r="AC15759" i="2"/>
  <c r="AC15760" i="2"/>
  <c r="AC15761" i="2"/>
  <c r="AC15762" i="2"/>
  <c r="AC15763" i="2"/>
  <c r="AC15764" i="2"/>
  <c r="AC15765" i="2"/>
  <c r="AC15766" i="2"/>
  <c r="AC15767" i="2"/>
  <c r="AC15768" i="2"/>
  <c r="AC15769" i="2"/>
  <c r="AC15770" i="2"/>
  <c r="AC15771" i="2"/>
  <c r="AC15772" i="2"/>
  <c r="AC15773" i="2"/>
  <c r="AC15774" i="2"/>
  <c r="AC15775" i="2"/>
  <c r="AC15776" i="2"/>
  <c r="AC15777" i="2"/>
  <c r="AC15778" i="2"/>
  <c r="AC15779" i="2"/>
  <c r="AC15780" i="2"/>
  <c r="AC15781" i="2"/>
  <c r="AC15782" i="2"/>
  <c r="AC15783" i="2"/>
  <c r="AC15784" i="2"/>
  <c r="AC15785" i="2"/>
  <c r="AC15786" i="2"/>
  <c r="AC15787" i="2"/>
  <c r="AC15788" i="2"/>
  <c r="AC15789" i="2"/>
  <c r="AC15790" i="2"/>
  <c r="AC15791" i="2"/>
  <c r="AC15792" i="2"/>
  <c r="AC15793" i="2"/>
  <c r="AC15794" i="2"/>
  <c r="AC15795" i="2"/>
  <c r="AC15796" i="2"/>
  <c r="AC15797" i="2"/>
  <c r="AC15798" i="2"/>
  <c r="AC15799" i="2"/>
  <c r="AC15800" i="2"/>
  <c r="AC15801" i="2"/>
  <c r="AC15802" i="2"/>
  <c r="AC15803" i="2"/>
  <c r="AC15804" i="2"/>
  <c r="AC15805" i="2"/>
  <c r="AC15806" i="2"/>
  <c r="AC15807" i="2"/>
  <c r="AC15808" i="2"/>
  <c r="AC15809" i="2"/>
  <c r="AC15810" i="2"/>
  <c r="AC15811" i="2"/>
  <c r="AC15812" i="2"/>
  <c r="AC15813" i="2"/>
  <c r="AC15814" i="2"/>
  <c r="AC15815" i="2"/>
  <c r="AC15816" i="2"/>
  <c r="AC15817" i="2"/>
  <c r="AC15818" i="2"/>
  <c r="AC15819" i="2"/>
  <c r="AC15820" i="2"/>
  <c r="AC15821" i="2"/>
  <c r="AC15822" i="2"/>
  <c r="AC15823" i="2"/>
  <c r="AC15824" i="2"/>
  <c r="AC15825" i="2"/>
  <c r="AC15826" i="2"/>
  <c r="AC15827" i="2"/>
  <c r="AC15828" i="2"/>
  <c r="AC15830" i="2"/>
  <c r="AC15831" i="2"/>
  <c r="AC15832" i="2"/>
  <c r="AC15833" i="2"/>
  <c r="AC15834" i="2"/>
  <c r="AC15835" i="2"/>
  <c r="AC15836" i="2"/>
  <c r="AC15837" i="2"/>
  <c r="AC15838" i="2"/>
  <c r="AC15839" i="2"/>
  <c r="AC15840" i="2"/>
  <c r="AC15842" i="2"/>
  <c r="AC15843" i="2"/>
  <c r="AC15844" i="2"/>
  <c r="AC15845" i="2"/>
  <c r="AC15846" i="2"/>
  <c r="AC15847" i="2"/>
  <c r="AC15848" i="2"/>
  <c r="AC15849" i="2"/>
  <c r="AC15850" i="2"/>
  <c r="AC15851" i="2"/>
  <c r="AC15852" i="2"/>
  <c r="AC15853" i="2"/>
  <c r="AC15854" i="2"/>
  <c r="AC15855" i="2"/>
  <c r="AC15856" i="2"/>
  <c r="AC15857" i="2"/>
  <c r="AC15858" i="2"/>
  <c r="AC15859" i="2"/>
  <c r="AC15860" i="2"/>
  <c r="AC15861" i="2"/>
  <c r="AC15862" i="2"/>
  <c r="AC15863" i="2"/>
  <c r="AC15864" i="2"/>
  <c r="AC15865" i="2"/>
  <c r="AC15866" i="2"/>
  <c r="AC15867" i="2"/>
  <c r="AC15869" i="2"/>
  <c r="AC15870" i="2"/>
  <c r="AC15871" i="2"/>
  <c r="AC15872" i="2"/>
  <c r="AC15873" i="2"/>
  <c r="AC15874" i="2"/>
  <c r="AC15875" i="2"/>
  <c r="AC15876" i="2"/>
  <c r="AC15877" i="2"/>
  <c r="AC15878" i="2"/>
  <c r="AC15879" i="2"/>
  <c r="AC15880" i="2"/>
  <c r="AC15881" i="2"/>
  <c r="AC15882" i="2"/>
  <c r="AC15883" i="2"/>
  <c r="AC15884" i="2"/>
  <c r="AC15885" i="2"/>
  <c r="AC15886" i="2"/>
  <c r="AC15887" i="2"/>
  <c r="AC15888" i="2"/>
  <c r="AC15889" i="2"/>
  <c r="AC15890" i="2"/>
  <c r="AC15891" i="2"/>
  <c r="AC15892" i="2"/>
  <c r="AC15893" i="2"/>
  <c r="AC15894" i="2"/>
  <c r="AC15895" i="2"/>
  <c r="AC15896" i="2"/>
  <c r="AC15897" i="2"/>
  <c r="AC15898" i="2"/>
  <c r="AC15899" i="2"/>
  <c r="AC15900" i="2"/>
  <c r="AC15901" i="2"/>
  <c r="AC15902" i="2"/>
  <c r="AC15903" i="2"/>
  <c r="AC15904" i="2"/>
  <c r="AC15905" i="2"/>
  <c r="AC15906" i="2"/>
  <c r="AC15907" i="2"/>
  <c r="AC15908" i="2"/>
  <c r="AC15909" i="2"/>
  <c r="AC15910" i="2"/>
  <c r="AC15911" i="2"/>
  <c r="AC15912" i="2"/>
  <c r="AC15913" i="2"/>
  <c r="AC15914" i="2"/>
  <c r="AC15915" i="2"/>
  <c r="AC15916" i="2"/>
  <c r="AC15917" i="2"/>
  <c r="AC15918" i="2"/>
  <c r="AC15919" i="2"/>
  <c r="AC15920" i="2"/>
  <c r="AC15921" i="2"/>
  <c r="AC15922" i="2"/>
  <c r="AC15923" i="2"/>
  <c r="AC15924" i="2"/>
  <c r="AC15925" i="2"/>
  <c r="AC15926" i="2"/>
  <c r="AC15927" i="2"/>
  <c r="AC15928" i="2"/>
  <c r="AC15929" i="2"/>
  <c r="AC15930" i="2"/>
  <c r="AC15931" i="2"/>
  <c r="AC15932" i="2"/>
  <c r="AC15933" i="2"/>
  <c r="AC15934" i="2"/>
  <c r="AC15935" i="2"/>
  <c r="AC15936" i="2"/>
  <c r="AC15937" i="2"/>
  <c r="AC15938" i="2"/>
  <c r="AC15939" i="2"/>
  <c r="AC15940" i="2"/>
  <c r="AC15941" i="2"/>
  <c r="AC15942" i="2"/>
  <c r="AC15943" i="2"/>
  <c r="AC15944" i="2"/>
  <c r="AC15945" i="2"/>
  <c r="AC15946" i="2"/>
  <c r="AC15947" i="2"/>
  <c r="AC15948" i="2"/>
  <c r="AC15949" i="2"/>
  <c r="AC15950" i="2"/>
  <c r="AC15951" i="2"/>
  <c r="AC15952" i="2"/>
  <c r="AC15953" i="2"/>
  <c r="AC15954" i="2"/>
  <c r="AC15955" i="2"/>
  <c r="AC15956" i="2"/>
  <c r="AC15957" i="2"/>
  <c r="AC15958" i="2"/>
  <c r="AC15959" i="2"/>
  <c r="AC15960" i="2"/>
  <c r="AC15961" i="2"/>
  <c r="AC15962" i="2"/>
  <c r="AC15963" i="2"/>
  <c r="AC15964" i="2"/>
  <c r="AC15965" i="2"/>
  <c r="AC15966" i="2"/>
  <c r="AC15967" i="2"/>
  <c r="AC15968" i="2"/>
  <c r="AC15969" i="2"/>
  <c r="AC15970" i="2"/>
  <c r="AC15971" i="2"/>
  <c r="AC15972" i="2"/>
  <c r="AC15973" i="2"/>
  <c r="AC15974" i="2"/>
  <c r="AC15975" i="2"/>
  <c r="AC15976" i="2"/>
  <c r="AC15977" i="2"/>
  <c r="AC15978" i="2"/>
  <c r="AC15979" i="2"/>
  <c r="AC15980" i="2"/>
  <c r="AC15981" i="2"/>
  <c r="AC15982" i="2"/>
  <c r="AC15983" i="2"/>
  <c r="AC15984" i="2"/>
  <c r="AC15985" i="2"/>
  <c r="AC15986" i="2"/>
  <c r="AC15987" i="2"/>
  <c r="AC15988" i="2"/>
  <c r="AC15989" i="2"/>
  <c r="AC15990" i="2"/>
  <c r="AC15991" i="2"/>
  <c r="AC15992" i="2"/>
  <c r="AC15993" i="2"/>
  <c r="AC15994" i="2"/>
  <c r="AC15995" i="2"/>
  <c r="AC15996" i="2"/>
  <c r="AC15997" i="2"/>
  <c r="AC15998" i="2"/>
  <c r="AC15999" i="2"/>
  <c r="AC16000" i="2"/>
  <c r="AC16001" i="2"/>
  <c r="AC16002" i="2"/>
  <c r="AC16003" i="2"/>
  <c r="AC16004" i="2"/>
  <c r="AC16005" i="2"/>
  <c r="AC16006" i="2"/>
  <c r="AC16007" i="2"/>
  <c r="AC16008" i="2"/>
  <c r="AC16009" i="2"/>
  <c r="AC16010" i="2"/>
  <c r="AC16011" i="2"/>
  <c r="AC16012" i="2"/>
  <c r="AC16013" i="2"/>
  <c r="AC16014" i="2"/>
  <c r="AC16015" i="2"/>
  <c r="AC16016" i="2"/>
  <c r="AC16017" i="2"/>
  <c r="AC16018" i="2"/>
  <c r="AC16019" i="2"/>
  <c r="AC16020" i="2"/>
  <c r="AC16021" i="2"/>
  <c r="AC16022" i="2"/>
  <c r="AC16023" i="2"/>
  <c r="AC16024" i="2"/>
  <c r="AC16025" i="2"/>
  <c r="AC16026" i="2"/>
  <c r="AC16027" i="2"/>
  <c r="AC16028" i="2"/>
  <c r="AC16029" i="2"/>
  <c r="AC16030" i="2"/>
  <c r="AC16031" i="2"/>
  <c r="AC16032" i="2"/>
  <c r="AC16033" i="2"/>
  <c r="AC16034" i="2"/>
  <c r="AC16035" i="2"/>
  <c r="AC16036" i="2"/>
  <c r="AC16037" i="2"/>
  <c r="AC16038" i="2"/>
  <c r="AC16039" i="2"/>
  <c r="AC16040" i="2"/>
  <c r="AC16041" i="2"/>
  <c r="AC16042" i="2"/>
  <c r="AC16043" i="2"/>
  <c r="AC16044" i="2"/>
  <c r="AC16045" i="2"/>
  <c r="AC16046" i="2"/>
  <c r="AC16047" i="2"/>
  <c r="AC16048" i="2"/>
  <c r="AC16049" i="2"/>
  <c r="AC16050" i="2"/>
  <c r="AC16051" i="2"/>
  <c r="AC16052" i="2"/>
  <c r="AC16053" i="2"/>
  <c r="AC16054" i="2"/>
  <c r="AC16055" i="2"/>
  <c r="AC16056" i="2"/>
  <c r="AC16057" i="2"/>
  <c r="AC16058" i="2"/>
  <c r="AC16059" i="2"/>
  <c r="AC16060" i="2"/>
  <c r="AC16061" i="2"/>
  <c r="AC16062" i="2"/>
  <c r="AC16063" i="2"/>
  <c r="AC16064" i="2"/>
  <c r="AC16065" i="2"/>
  <c r="AC16066" i="2"/>
  <c r="AC16067" i="2"/>
  <c r="AC16068" i="2"/>
  <c r="AC16069" i="2"/>
  <c r="AC16070" i="2"/>
  <c r="AC16071" i="2"/>
  <c r="AC16072" i="2"/>
  <c r="AC16073" i="2"/>
  <c r="AC16074" i="2"/>
  <c r="AC16075" i="2"/>
  <c r="AC16076" i="2"/>
  <c r="AC16077" i="2"/>
  <c r="AC16078" i="2"/>
  <c r="AC16079" i="2"/>
  <c r="AC16080" i="2"/>
  <c r="AC16081" i="2"/>
  <c r="AC16082" i="2"/>
  <c r="AC16083" i="2"/>
  <c r="AC16084" i="2"/>
  <c r="AC16085" i="2"/>
  <c r="AC16086" i="2"/>
  <c r="AC16087" i="2"/>
  <c r="AC16088" i="2"/>
  <c r="AC16089" i="2"/>
  <c r="AC16090" i="2"/>
  <c r="AC16091" i="2"/>
  <c r="AC16092" i="2"/>
  <c r="AC16093" i="2"/>
  <c r="AC16094" i="2"/>
  <c r="AC16095" i="2"/>
  <c r="AC16096" i="2"/>
  <c r="AC16097" i="2"/>
  <c r="AC16098" i="2"/>
  <c r="AC16099" i="2"/>
  <c r="AC16100" i="2"/>
  <c r="AC16101" i="2"/>
  <c r="AC16102" i="2"/>
  <c r="AC16103" i="2"/>
  <c r="AC16104" i="2"/>
  <c r="AC16105" i="2"/>
  <c r="AC16106" i="2"/>
  <c r="AC16107" i="2"/>
  <c r="AC16108" i="2"/>
  <c r="AC16109" i="2"/>
  <c r="AC16110" i="2"/>
  <c r="AC16111" i="2"/>
  <c r="AC16112" i="2"/>
  <c r="AC16113" i="2"/>
  <c r="AC16114" i="2"/>
  <c r="AC16115" i="2"/>
  <c r="AC16116" i="2"/>
  <c r="AC16117" i="2"/>
  <c r="AC16118" i="2"/>
  <c r="AC16119" i="2"/>
  <c r="AC16120" i="2"/>
  <c r="AC16121" i="2"/>
  <c r="AC16122" i="2"/>
  <c r="AC16123" i="2"/>
  <c r="AC16124" i="2"/>
  <c r="AC16125" i="2"/>
  <c r="AC16126" i="2"/>
  <c r="AC16128" i="2"/>
  <c r="AC16129" i="2"/>
  <c r="AC16130" i="2"/>
  <c r="AC16131" i="2"/>
  <c r="AC16132" i="2"/>
  <c r="AC16133" i="2"/>
  <c r="AC16134" i="2"/>
  <c r="AC16135" i="2"/>
  <c r="AC16136" i="2"/>
  <c r="AC16137" i="2"/>
  <c r="AC16138" i="2"/>
  <c r="AC16139" i="2"/>
  <c r="AC16140" i="2"/>
  <c r="AC16141" i="2"/>
  <c r="AC16142" i="2"/>
  <c r="AC16143" i="2"/>
  <c r="AC16144" i="2"/>
  <c r="AC16145" i="2"/>
  <c r="AC16146" i="2"/>
  <c r="AC16147" i="2"/>
  <c r="AC16148" i="2"/>
  <c r="AC16149" i="2"/>
  <c r="AC16150" i="2"/>
  <c r="AC16151" i="2"/>
  <c r="AC16152" i="2"/>
  <c r="AC16153" i="2"/>
  <c r="AC16154" i="2"/>
  <c r="AC16155" i="2"/>
  <c r="AC16156" i="2"/>
  <c r="AC16157" i="2"/>
  <c r="AC16158" i="2"/>
  <c r="AC16159" i="2"/>
  <c r="AC16160" i="2"/>
  <c r="AC16161" i="2"/>
  <c r="AC16162" i="2"/>
  <c r="AC16163" i="2"/>
  <c r="AC16164" i="2"/>
  <c r="AC16165" i="2"/>
  <c r="AC16166" i="2"/>
  <c r="AC16167" i="2"/>
  <c r="AC16168" i="2"/>
  <c r="AC16169" i="2"/>
  <c r="AC16170" i="2"/>
  <c r="AC16171" i="2"/>
  <c r="AC16172" i="2"/>
  <c r="AC16173" i="2"/>
  <c r="AC16174" i="2"/>
  <c r="AC16175" i="2"/>
  <c r="AC16176" i="2"/>
  <c r="AC16177" i="2"/>
  <c r="AC16178" i="2"/>
  <c r="AC16179" i="2"/>
  <c r="AC16180" i="2"/>
  <c r="AC16181" i="2"/>
  <c r="AC16182" i="2"/>
  <c r="AC16183" i="2"/>
  <c r="AC16184" i="2"/>
  <c r="AC16185" i="2"/>
  <c r="AC16186" i="2"/>
  <c r="AC16187" i="2"/>
  <c r="AC16188" i="2"/>
  <c r="AC16189" i="2"/>
  <c r="AC16190" i="2"/>
  <c r="AC16191" i="2"/>
  <c r="AC16192" i="2"/>
  <c r="AC16193" i="2"/>
  <c r="AC16194" i="2"/>
  <c r="AC16195" i="2"/>
  <c r="AC16196" i="2"/>
  <c r="AC16197" i="2"/>
  <c r="AC16198" i="2"/>
  <c r="AC16199" i="2"/>
  <c r="AC16200" i="2"/>
  <c r="AC16201" i="2"/>
  <c r="AC16202" i="2"/>
  <c r="AC16203" i="2"/>
  <c r="AC16204" i="2"/>
  <c r="AC16205" i="2"/>
  <c r="AC16206" i="2"/>
  <c r="AC16207" i="2"/>
  <c r="AC16208" i="2"/>
  <c r="AC16209" i="2"/>
  <c r="AC16210" i="2"/>
  <c r="AC16211" i="2"/>
  <c r="AC16212" i="2"/>
  <c r="AC16213" i="2"/>
  <c r="AC16214" i="2"/>
  <c r="AC16215" i="2"/>
  <c r="AC16216" i="2"/>
  <c r="AC16217" i="2"/>
  <c r="AC16218" i="2"/>
  <c r="AC16219" i="2"/>
  <c r="AC16220" i="2"/>
  <c r="AC16221" i="2"/>
  <c r="AC16222" i="2"/>
  <c r="AC16223" i="2"/>
  <c r="AC16224" i="2"/>
  <c r="AC16225" i="2"/>
  <c r="AC16226" i="2"/>
  <c r="AC16227" i="2"/>
  <c r="AC16228" i="2"/>
  <c r="AC16229" i="2"/>
  <c r="AC16230" i="2"/>
  <c r="AC16231" i="2"/>
  <c r="AC16232" i="2"/>
  <c r="AC16233" i="2"/>
  <c r="AC16234" i="2"/>
  <c r="AC16235" i="2"/>
  <c r="AC16236" i="2"/>
  <c r="AC16237" i="2"/>
  <c r="AC16238" i="2"/>
  <c r="AC16239" i="2"/>
  <c r="AC16240" i="2"/>
  <c r="AC16241" i="2"/>
  <c r="AC16242" i="2"/>
  <c r="AC16243" i="2"/>
  <c r="AC16244" i="2"/>
  <c r="AC16245" i="2"/>
  <c r="AC16246" i="2"/>
  <c r="AC16247" i="2"/>
  <c r="AC16248" i="2"/>
  <c r="AC16249" i="2"/>
  <c r="AC16250" i="2"/>
  <c r="AC16251" i="2"/>
  <c r="AC16252" i="2"/>
  <c r="AC16253" i="2"/>
  <c r="AC16254" i="2"/>
  <c r="AC16255" i="2"/>
  <c r="AC16256" i="2"/>
  <c r="AC16257" i="2"/>
  <c r="AC16258" i="2"/>
  <c r="AC16259" i="2"/>
  <c r="AC16260" i="2"/>
  <c r="AC16261" i="2"/>
  <c r="AC16262" i="2"/>
  <c r="AC16263" i="2"/>
  <c r="AC16264" i="2"/>
  <c r="AC16265" i="2"/>
  <c r="AC16266" i="2"/>
  <c r="AC16267" i="2"/>
  <c r="AC16268" i="2"/>
  <c r="AC16269" i="2"/>
  <c r="AC16270" i="2"/>
  <c r="AC16271" i="2"/>
  <c r="AC16272" i="2"/>
  <c r="AC16273" i="2"/>
  <c r="AC16274" i="2"/>
  <c r="AC16275" i="2"/>
  <c r="AC16276" i="2"/>
  <c r="AC16277" i="2"/>
  <c r="AC16278" i="2"/>
  <c r="AC16279" i="2"/>
  <c r="AC16281" i="2"/>
  <c r="AC16282" i="2"/>
  <c r="AC16283" i="2"/>
  <c r="AC16284" i="2"/>
  <c r="AC16285" i="2"/>
  <c r="AC16286" i="2"/>
  <c r="AC16287" i="2"/>
  <c r="AC16288" i="2"/>
  <c r="AC16289" i="2"/>
  <c r="AC16290" i="2"/>
  <c r="AC16291" i="2"/>
  <c r="AC16292" i="2"/>
  <c r="AC16293" i="2"/>
  <c r="AC16294" i="2"/>
  <c r="AC16295" i="2"/>
  <c r="AC16296" i="2"/>
  <c r="AC16297" i="2"/>
  <c r="AC16298" i="2"/>
  <c r="AC16299" i="2"/>
  <c r="AC16300" i="2"/>
  <c r="AC16301" i="2"/>
  <c r="AC16302" i="2"/>
  <c r="AC16303" i="2"/>
  <c r="AC16304" i="2"/>
  <c r="AC16305" i="2"/>
  <c r="AC16306" i="2"/>
  <c r="AC16307" i="2"/>
  <c r="AC16308" i="2"/>
  <c r="AC16309" i="2"/>
  <c r="AC16310" i="2"/>
  <c r="AC16311" i="2"/>
  <c r="AC16312" i="2"/>
  <c r="AC16313" i="2"/>
  <c r="AC16314" i="2"/>
  <c r="AC16315" i="2"/>
  <c r="AC16316" i="2"/>
  <c r="AC16317" i="2"/>
  <c r="AC16318" i="2"/>
  <c r="AC16319" i="2"/>
  <c r="AC16320" i="2"/>
  <c r="AC16321" i="2"/>
  <c r="AC16322" i="2"/>
  <c r="AC16323" i="2"/>
  <c r="AC16324" i="2"/>
  <c r="AC16325" i="2"/>
  <c r="AC16326" i="2"/>
  <c r="AC16327" i="2"/>
  <c r="AC16329" i="2"/>
  <c r="AC16330" i="2"/>
  <c r="AC16331" i="2"/>
  <c r="AC16332" i="2"/>
  <c r="AC16333" i="2"/>
  <c r="AC16334" i="2"/>
  <c r="AC16335" i="2"/>
  <c r="AC16336" i="2"/>
  <c r="AC16337" i="2"/>
  <c r="AC16338" i="2"/>
  <c r="AC16339" i="2"/>
  <c r="AC16340" i="2"/>
  <c r="AC16341" i="2"/>
  <c r="AC16342" i="2"/>
  <c r="AC16343" i="2"/>
  <c r="AC16344" i="2"/>
  <c r="AC16345" i="2"/>
  <c r="AC16346" i="2"/>
  <c r="AC16347" i="2"/>
  <c r="AC16348" i="2"/>
  <c r="AC16349" i="2"/>
  <c r="AC16350" i="2"/>
  <c r="AC16351" i="2"/>
  <c r="AC16352" i="2"/>
  <c r="AC16353" i="2"/>
  <c r="AC16354" i="2"/>
  <c r="AC16355" i="2"/>
  <c r="AC16356" i="2"/>
  <c r="AC16357" i="2"/>
  <c r="AC16358" i="2"/>
  <c r="AC16359" i="2"/>
  <c r="AC16360" i="2"/>
  <c r="AC16361" i="2"/>
  <c r="AC16362" i="2"/>
  <c r="AC16363" i="2"/>
  <c r="AC16364" i="2"/>
  <c r="AC16365" i="2"/>
  <c r="AC16366" i="2"/>
  <c r="AC16367" i="2"/>
  <c r="AC16368" i="2"/>
  <c r="AC16369" i="2"/>
  <c r="AC16370" i="2"/>
  <c r="AC16371" i="2"/>
  <c r="AC16372" i="2"/>
  <c r="AC16373" i="2"/>
  <c r="AC16374" i="2"/>
  <c r="AC16375" i="2"/>
  <c r="AC16376" i="2"/>
  <c r="AC16377" i="2"/>
  <c r="AC16378" i="2"/>
  <c r="AC16379" i="2"/>
  <c r="AC16380" i="2"/>
  <c r="AC16381" i="2"/>
  <c r="AC16382" i="2"/>
  <c r="AC16383" i="2"/>
  <c r="AC16384" i="2"/>
  <c r="AC16385" i="2"/>
  <c r="AC16386" i="2"/>
  <c r="AC16387" i="2"/>
  <c r="AC16388" i="2"/>
  <c r="AC16389" i="2"/>
  <c r="AC16390" i="2"/>
  <c r="AC16391" i="2"/>
  <c r="AC16392" i="2"/>
  <c r="AC16393" i="2"/>
  <c r="AC16394" i="2"/>
  <c r="AC16395" i="2"/>
  <c r="AC16396" i="2"/>
  <c r="AC16397" i="2"/>
  <c r="AC16398" i="2"/>
  <c r="AC16399" i="2"/>
  <c r="AC16401" i="2"/>
  <c r="AC16402" i="2"/>
  <c r="AC16403" i="2"/>
  <c r="AC16404" i="2"/>
  <c r="AC16405" i="2"/>
  <c r="AC16406" i="2"/>
  <c r="AC16407" i="2"/>
  <c r="AC16408" i="2"/>
  <c r="AC16409" i="2"/>
  <c r="AC16410" i="2"/>
  <c r="AC16411" i="2"/>
  <c r="AC16412" i="2"/>
  <c r="AC16413" i="2"/>
  <c r="AC16414" i="2"/>
  <c r="AC16415" i="2"/>
  <c r="AC16416" i="2"/>
  <c r="AC16417" i="2"/>
  <c r="AC16418" i="2"/>
  <c r="AC16419" i="2"/>
  <c r="AC16420" i="2"/>
  <c r="AC16421" i="2"/>
  <c r="AC16422" i="2"/>
  <c r="AC16423" i="2"/>
  <c r="AC16424" i="2"/>
  <c r="AC16425" i="2"/>
  <c r="AC16426" i="2"/>
  <c r="AC16427" i="2"/>
  <c r="AC16428" i="2"/>
  <c r="AC16429" i="2"/>
  <c r="AC16430" i="2"/>
  <c r="AC16431" i="2"/>
  <c r="AC16432" i="2"/>
  <c r="AC16433" i="2"/>
  <c r="AC16434" i="2"/>
  <c r="AC16436" i="2"/>
  <c r="AC16437" i="2"/>
  <c r="AC16438" i="2"/>
  <c r="AC16439" i="2"/>
  <c r="AC16440" i="2"/>
  <c r="AC16441" i="2"/>
  <c r="AC16442" i="2"/>
  <c r="AC16443" i="2"/>
  <c r="AC16444" i="2"/>
  <c r="AC16445" i="2"/>
  <c r="AC16446" i="2"/>
  <c r="AC16447" i="2"/>
  <c r="AC16448" i="2"/>
  <c r="AC16449" i="2"/>
  <c r="AC16450" i="2"/>
  <c r="AC16451" i="2"/>
  <c r="AC16452" i="2"/>
  <c r="AC16453" i="2"/>
  <c r="AC16454" i="2"/>
  <c r="AC16455" i="2"/>
  <c r="AC16456" i="2"/>
  <c r="AC16457" i="2"/>
  <c r="AC16458" i="2"/>
  <c r="AC16459" i="2"/>
  <c r="AC16460" i="2"/>
  <c r="AC16461" i="2"/>
  <c r="AC16462" i="2"/>
  <c r="AC16464" i="2"/>
  <c r="AC16465" i="2"/>
  <c r="AC16466" i="2"/>
  <c r="AC16467" i="2"/>
  <c r="AC16468" i="2"/>
  <c r="AC16469" i="2"/>
  <c r="AC16470" i="2"/>
  <c r="AC16471" i="2"/>
  <c r="AC16472" i="2"/>
  <c r="AC16473" i="2"/>
  <c r="AC16474" i="2"/>
  <c r="AC16475" i="2"/>
  <c r="AC16476" i="2"/>
  <c r="AC16477" i="2"/>
  <c r="AC16478" i="2"/>
  <c r="AC16479" i="2"/>
  <c r="AC16480" i="2"/>
  <c r="AC16481" i="2"/>
  <c r="AC16482" i="2"/>
  <c r="AC16483" i="2"/>
  <c r="AC16484" i="2"/>
  <c r="AC16485" i="2"/>
  <c r="AC16486" i="2"/>
  <c r="AC16487" i="2"/>
  <c r="AC16488" i="2"/>
  <c r="AC16489" i="2"/>
  <c r="AC16490" i="2"/>
  <c r="AC16491" i="2"/>
  <c r="AC16492" i="2"/>
  <c r="AC16493" i="2"/>
  <c r="AC16494" i="2"/>
  <c r="AC16495" i="2"/>
  <c r="AC16496" i="2"/>
  <c r="AC16497" i="2"/>
  <c r="AC16498" i="2"/>
  <c r="AC16499" i="2"/>
  <c r="AC16500" i="2"/>
  <c r="AC16501" i="2"/>
  <c r="AC16502" i="2"/>
  <c r="AC16503" i="2"/>
  <c r="AC16504" i="2"/>
  <c r="AC16505" i="2"/>
  <c r="AC16506" i="2"/>
  <c r="AC16507" i="2"/>
  <c r="AC16508" i="2"/>
  <c r="AC16509" i="2"/>
  <c r="AC16510" i="2"/>
  <c r="AC16511" i="2"/>
  <c r="AC16512" i="2"/>
  <c r="AC16513" i="2"/>
  <c r="AC16514" i="2"/>
  <c r="AC16515" i="2"/>
  <c r="AC16516" i="2"/>
  <c r="AC16517" i="2"/>
  <c r="AC16518" i="2"/>
  <c r="AC16519" i="2"/>
  <c r="AC16520" i="2"/>
  <c r="AC16521" i="2"/>
  <c r="AC16522" i="2"/>
  <c r="AC16523" i="2"/>
  <c r="AC16524" i="2"/>
  <c r="AC16525" i="2"/>
  <c r="AC16526" i="2"/>
  <c r="AC16527" i="2"/>
  <c r="AC16528" i="2"/>
  <c r="AC16529" i="2"/>
  <c r="AC16530" i="2"/>
  <c r="AC16531" i="2"/>
  <c r="AC16532" i="2"/>
  <c r="AC16533" i="2"/>
  <c r="AC16534" i="2"/>
  <c r="AC16535" i="2"/>
  <c r="AC16536" i="2"/>
  <c r="AC16537" i="2"/>
  <c r="AC16538" i="2"/>
  <c r="AC16539" i="2"/>
  <c r="AC16540" i="2"/>
  <c r="AC16541" i="2"/>
  <c r="AC16542" i="2"/>
  <c r="AC16543" i="2"/>
  <c r="AC16544" i="2"/>
  <c r="AC16545" i="2"/>
  <c r="AC16546" i="2"/>
  <c r="AC16547" i="2"/>
  <c r="AC16548" i="2"/>
  <c r="AC16550" i="2"/>
  <c r="AC16551" i="2"/>
  <c r="AC16552" i="2"/>
  <c r="AC16553" i="2"/>
  <c r="AC16554" i="2"/>
  <c r="AC16555" i="2"/>
  <c r="AC16556" i="2"/>
  <c r="AC16557" i="2"/>
  <c r="AC16558" i="2"/>
  <c r="AC16559" i="2"/>
  <c r="AC16560" i="2"/>
  <c r="AC16561" i="2"/>
  <c r="AC16562" i="2"/>
  <c r="AC16563" i="2"/>
  <c r="AC16564" i="2"/>
  <c r="AC16565" i="2"/>
  <c r="AC16566" i="2"/>
  <c r="AC16567" i="2"/>
  <c r="AC16568" i="2"/>
  <c r="AC16569" i="2"/>
  <c r="AC16570" i="2"/>
  <c r="AC16571" i="2"/>
  <c r="AC16572" i="2"/>
  <c r="AC16574" i="2"/>
  <c r="AC16575" i="2"/>
  <c r="AC16576" i="2"/>
  <c r="AC16577" i="2"/>
  <c r="AC16578" i="2"/>
  <c r="AC16579" i="2"/>
  <c r="AC16580" i="2"/>
  <c r="AC16581" i="2"/>
  <c r="AC16582" i="2"/>
  <c r="AC16583" i="2"/>
  <c r="AC16584" i="2"/>
  <c r="AC16585" i="2"/>
  <c r="AC16586" i="2"/>
  <c r="AC16587" i="2"/>
  <c r="AC16588" i="2"/>
  <c r="AC16589" i="2"/>
  <c r="AC16590" i="2"/>
  <c r="AC16591" i="2"/>
  <c r="AC16592" i="2"/>
  <c r="AC16593" i="2"/>
  <c r="AC16594" i="2"/>
  <c r="AC16595" i="2"/>
  <c r="AC16596" i="2"/>
  <c r="AC16597" i="2"/>
  <c r="AC16599" i="2"/>
  <c r="AC16600" i="2"/>
  <c r="AC16601" i="2"/>
  <c r="AC16602" i="2"/>
  <c r="AC16603" i="2"/>
  <c r="AC16604" i="2"/>
  <c r="AC16605" i="2"/>
  <c r="AC16606" i="2"/>
  <c r="AC16607" i="2"/>
  <c r="AC16608" i="2"/>
  <c r="AC16609" i="2"/>
  <c r="AC16610" i="2"/>
  <c r="AC16611" i="2"/>
  <c r="AC16612" i="2"/>
  <c r="AC16613" i="2"/>
  <c r="AC16615" i="2"/>
  <c r="AC16617" i="2"/>
  <c r="AC16618" i="2"/>
  <c r="AC16619" i="2"/>
  <c r="AC16620" i="2"/>
  <c r="AC16621" i="2"/>
  <c r="AC16622" i="2"/>
  <c r="AC16623" i="2"/>
  <c r="AC16624" i="2"/>
  <c r="AC16625" i="2"/>
  <c r="AC16626" i="2"/>
  <c r="AC16627" i="2"/>
  <c r="AC16628" i="2"/>
  <c r="AC16630" i="2"/>
  <c r="AC16631" i="2"/>
  <c r="AC16632" i="2"/>
  <c r="AC16633" i="2"/>
  <c r="AC16634" i="2"/>
  <c r="AC16635" i="2"/>
  <c r="AC16636" i="2"/>
  <c r="AC16637" i="2"/>
  <c r="AC16638" i="2"/>
  <c r="AC16639" i="2"/>
  <c r="AC16640" i="2"/>
  <c r="AC16641" i="2"/>
  <c r="AC16642" i="2"/>
  <c r="AC16643" i="2"/>
  <c r="AC16644" i="2"/>
  <c r="AC16645" i="2"/>
  <c r="AC16646" i="2"/>
  <c r="AC16647" i="2"/>
  <c r="AC16648" i="2"/>
  <c r="AC16649" i="2"/>
  <c r="AC16650" i="2"/>
  <c r="AC16651" i="2"/>
  <c r="AC16652" i="2"/>
  <c r="AC16653" i="2"/>
  <c r="AC16654" i="2"/>
  <c r="AC16655" i="2"/>
  <c r="AC16656" i="2"/>
  <c r="AC16657" i="2"/>
  <c r="AC16658" i="2"/>
  <c r="AC16659" i="2"/>
  <c r="AC16660" i="2"/>
  <c r="AC16661" i="2"/>
  <c r="AC16662" i="2"/>
  <c r="AC16663" i="2"/>
  <c r="AC16664" i="2"/>
  <c r="AC16665" i="2"/>
  <c r="AC16666" i="2"/>
  <c r="AC16667" i="2"/>
  <c r="AC16668" i="2"/>
  <c r="AC16669" i="2"/>
  <c r="AC16670" i="2"/>
  <c r="AC16671" i="2"/>
  <c r="AC16672" i="2"/>
  <c r="AC16673" i="2"/>
  <c r="AC16674" i="2"/>
  <c r="AC16675" i="2"/>
  <c r="AC16676" i="2"/>
  <c r="AC16677" i="2"/>
  <c r="AC16678" i="2"/>
  <c r="AC16679" i="2"/>
  <c r="AC16680" i="2"/>
  <c r="AC16681" i="2"/>
  <c r="AC16682" i="2"/>
  <c r="AC16683" i="2"/>
  <c r="AC16684" i="2"/>
  <c r="AC16685" i="2"/>
  <c r="AC16686" i="2"/>
  <c r="AC16687" i="2"/>
  <c r="AC16688" i="2"/>
  <c r="AC16689" i="2"/>
  <c r="AC16690" i="2"/>
  <c r="AC16691" i="2"/>
  <c r="AC16692" i="2"/>
  <c r="AC16693" i="2"/>
  <c r="AC16694" i="2"/>
  <c r="AC16695" i="2"/>
  <c r="AC16696" i="2"/>
  <c r="AC16697" i="2"/>
  <c r="AC16698" i="2"/>
  <c r="AC16699" i="2"/>
  <c r="AC16700" i="2"/>
  <c r="AC16701" i="2"/>
  <c r="AC16702" i="2"/>
  <c r="AC16703" i="2"/>
  <c r="AC16704" i="2"/>
  <c r="AC16705" i="2"/>
  <c r="AC16706" i="2"/>
  <c r="AC16707" i="2"/>
  <c r="AC16708" i="2"/>
  <c r="AC16709" i="2"/>
  <c r="AC16710" i="2"/>
  <c r="AC16711" i="2"/>
  <c r="AC16712" i="2"/>
  <c r="AC16713" i="2"/>
  <c r="AC16714" i="2"/>
  <c r="AC16715" i="2"/>
  <c r="AC16716" i="2"/>
  <c r="AC16717" i="2"/>
  <c r="AC16718" i="2"/>
  <c r="AC16719" i="2"/>
  <c r="AC16720" i="2"/>
  <c r="AC16721" i="2"/>
  <c r="AC16722" i="2"/>
  <c r="AC16723" i="2"/>
  <c r="AC16724" i="2"/>
  <c r="AC16725" i="2"/>
  <c r="AC16726" i="2"/>
  <c r="AC16727" i="2"/>
  <c r="AC16728" i="2"/>
  <c r="AC16729" i="2"/>
  <c r="AC16730" i="2"/>
  <c r="AC16731" i="2"/>
  <c r="AC16732" i="2"/>
  <c r="AC16733" i="2"/>
  <c r="AC16734" i="2"/>
  <c r="AC16735" i="2"/>
  <c r="AC16736" i="2"/>
  <c r="AC16737" i="2"/>
  <c r="AC16738" i="2"/>
  <c r="AC16739" i="2"/>
  <c r="AC16740" i="2"/>
  <c r="AC16741" i="2"/>
  <c r="AC16742" i="2"/>
  <c r="AC16743" i="2"/>
  <c r="AC16744" i="2"/>
  <c r="AC16745" i="2"/>
  <c r="AC16746" i="2"/>
  <c r="AC16748" i="2"/>
  <c r="AC16749" i="2"/>
  <c r="AC16750" i="2"/>
  <c r="AC16751" i="2"/>
  <c r="AC16752" i="2"/>
  <c r="AC16753" i="2"/>
  <c r="AC16754" i="2"/>
  <c r="AC16755" i="2"/>
  <c r="AC16756" i="2"/>
  <c r="AC16757" i="2"/>
  <c r="AC16758" i="2"/>
  <c r="AC16759" i="2"/>
  <c r="AC16760" i="2"/>
  <c r="AC16761" i="2"/>
  <c r="AC16762" i="2"/>
  <c r="AC16763" i="2"/>
  <c r="AC16764" i="2"/>
  <c r="AC16765" i="2"/>
  <c r="AC16766" i="2"/>
  <c r="AC16767" i="2"/>
  <c r="AC16768" i="2"/>
  <c r="AC16769" i="2"/>
  <c r="AC16770" i="2"/>
  <c r="AC16771" i="2"/>
  <c r="AC16772" i="2"/>
  <c r="AC16773" i="2"/>
  <c r="AC16774" i="2"/>
  <c r="AC16775" i="2"/>
  <c r="AC16776" i="2"/>
  <c r="AC16777" i="2"/>
  <c r="AC16778" i="2"/>
  <c r="AC16779" i="2"/>
  <c r="AC16780" i="2"/>
  <c r="AC16781" i="2"/>
  <c r="AC16782" i="2"/>
  <c r="AC16783" i="2"/>
  <c r="AC16784" i="2"/>
  <c r="AC16785" i="2"/>
  <c r="AC16786" i="2"/>
  <c r="AC16787" i="2"/>
  <c r="AC16788" i="2"/>
  <c r="AC16789" i="2"/>
  <c r="AC16790" i="2"/>
  <c r="AC16791" i="2"/>
  <c r="AC16792" i="2"/>
  <c r="AC16793" i="2"/>
  <c r="AC16794" i="2"/>
  <c r="AC16795" i="2"/>
  <c r="AC16796" i="2"/>
  <c r="AC16797" i="2"/>
  <c r="AC16798" i="2"/>
  <c r="AC16799" i="2"/>
  <c r="AC16800" i="2"/>
  <c r="AC16801" i="2"/>
  <c r="AC16802" i="2"/>
  <c r="AC16803" i="2"/>
  <c r="AC16804" i="2"/>
  <c r="AC16805" i="2"/>
  <c r="AC16806" i="2"/>
  <c r="AC16807" i="2"/>
  <c r="AC16808" i="2"/>
  <c r="AC16809" i="2"/>
  <c r="AC16810" i="2"/>
  <c r="AC16811" i="2"/>
  <c r="AC16812" i="2"/>
  <c r="AC16813" i="2"/>
  <c r="AC16814" i="2"/>
  <c r="AC16815" i="2"/>
  <c r="AC16816" i="2"/>
  <c r="AC16817" i="2"/>
  <c r="AC16818" i="2"/>
  <c r="AC16819" i="2"/>
  <c r="AC16820" i="2"/>
  <c r="AC16821" i="2"/>
  <c r="AC16822" i="2"/>
  <c r="AC16823" i="2"/>
  <c r="AC16824" i="2"/>
  <c r="AC16825" i="2"/>
  <c r="AC16826" i="2"/>
  <c r="AC16827" i="2"/>
  <c r="AC16828" i="2"/>
  <c r="AC16829" i="2"/>
  <c r="AC16830" i="2"/>
  <c r="AC16831" i="2"/>
  <c r="AC16832" i="2"/>
  <c r="AC16833" i="2"/>
  <c r="AC16834" i="2"/>
  <c r="AC16835" i="2"/>
  <c r="AC16836" i="2"/>
  <c r="AC16837" i="2"/>
  <c r="AC16838" i="2"/>
  <c r="AC16839" i="2"/>
  <c r="AC16840" i="2"/>
  <c r="AC16841" i="2"/>
  <c r="AC16842" i="2"/>
  <c r="AC16843" i="2"/>
  <c r="AC16844" i="2"/>
  <c r="AC16845" i="2"/>
  <c r="AC16846" i="2"/>
  <c r="AC16847" i="2"/>
  <c r="AC16848" i="2"/>
  <c r="AC16849" i="2"/>
  <c r="AC16850" i="2"/>
  <c r="AC16851" i="2"/>
  <c r="AC16852" i="2"/>
  <c r="AC16853" i="2"/>
  <c r="AC16854" i="2"/>
  <c r="AC16855" i="2"/>
  <c r="AC16856" i="2"/>
  <c r="AC16857" i="2"/>
  <c r="AC16858" i="2"/>
  <c r="AC16859" i="2"/>
  <c r="AC16860" i="2"/>
  <c r="AC16861" i="2"/>
  <c r="AC16862" i="2"/>
  <c r="AC16863" i="2"/>
  <c r="AC16864" i="2"/>
  <c r="AC16865" i="2"/>
  <c r="AC16866" i="2"/>
  <c r="AC16867" i="2"/>
  <c r="AC16868" i="2"/>
  <c r="AC16869" i="2"/>
  <c r="AC16870" i="2"/>
  <c r="AC16871" i="2"/>
  <c r="AC16872" i="2"/>
  <c r="AC16873" i="2"/>
  <c r="AC16874" i="2"/>
  <c r="AC16875" i="2"/>
  <c r="AC16876" i="2"/>
  <c r="AC16877" i="2"/>
  <c r="AC16878" i="2"/>
  <c r="AC16879" i="2"/>
  <c r="AC16880" i="2"/>
  <c r="AC16882" i="2"/>
  <c r="AC16883" i="2"/>
  <c r="AC16884" i="2"/>
  <c r="AC16885" i="2"/>
  <c r="AC16886" i="2"/>
  <c r="AC16887" i="2"/>
  <c r="AC16888" i="2"/>
  <c r="AC16889" i="2"/>
  <c r="AC16890" i="2"/>
  <c r="AC16891" i="2"/>
  <c r="AC16892" i="2"/>
  <c r="AC16893" i="2"/>
  <c r="AC16894" i="2"/>
  <c r="AC16895" i="2"/>
  <c r="AC16896" i="2"/>
  <c r="AC16897" i="2"/>
  <c r="AC16898" i="2"/>
  <c r="AC16899" i="2"/>
  <c r="AC16900" i="2"/>
  <c r="AC16901" i="2"/>
  <c r="AC16902" i="2"/>
  <c r="AC16903" i="2"/>
  <c r="AC16904" i="2"/>
  <c r="AC16905" i="2"/>
  <c r="AC16906" i="2"/>
  <c r="AC16907" i="2"/>
  <c r="AC16908" i="2"/>
  <c r="AC16909" i="2"/>
  <c r="AC16910" i="2"/>
  <c r="AC16911" i="2"/>
  <c r="AC16912" i="2"/>
  <c r="AC16913" i="2"/>
  <c r="AC16914" i="2"/>
  <c r="AC16915" i="2"/>
  <c r="AC16916" i="2"/>
  <c r="AC16917" i="2"/>
  <c r="AC16918" i="2"/>
  <c r="AC16919" i="2"/>
  <c r="AC16920" i="2"/>
  <c r="AC16921" i="2"/>
  <c r="AC16922" i="2"/>
  <c r="AC16923" i="2"/>
  <c r="AC16924" i="2"/>
  <c r="AC16925" i="2"/>
  <c r="AC16926" i="2"/>
  <c r="AC16927" i="2"/>
  <c r="AC16928" i="2"/>
  <c r="AC16929" i="2"/>
  <c r="AC16930" i="2"/>
  <c r="AC16931" i="2"/>
  <c r="AC16932" i="2"/>
  <c r="AC16933" i="2"/>
  <c r="AC16934" i="2"/>
  <c r="AC16935" i="2"/>
  <c r="AC16936" i="2"/>
  <c r="AC16937" i="2"/>
  <c r="AC16938" i="2"/>
  <c r="AC16939" i="2"/>
  <c r="AC16940" i="2"/>
  <c r="AC16941" i="2"/>
  <c r="AC16942" i="2"/>
  <c r="AC16943" i="2"/>
  <c r="AC16944" i="2"/>
  <c r="AC16945" i="2"/>
  <c r="AC16946" i="2"/>
  <c r="AC16947" i="2"/>
  <c r="AC16948" i="2"/>
  <c r="AC16949" i="2"/>
  <c r="AC16950" i="2"/>
  <c r="AC16951" i="2"/>
  <c r="AC16952" i="2"/>
  <c r="AC16953" i="2"/>
  <c r="AC16954" i="2"/>
  <c r="AC16955" i="2"/>
  <c r="AC16956" i="2"/>
  <c r="AC16957" i="2"/>
  <c r="AC16958" i="2"/>
  <c r="AC16959" i="2"/>
  <c r="AC16960" i="2"/>
  <c r="AC16961" i="2"/>
  <c r="AC16962" i="2"/>
  <c r="AC16963" i="2"/>
  <c r="AC16964" i="2"/>
  <c r="AC16965" i="2"/>
  <c r="AC16966" i="2"/>
  <c r="AC16967" i="2"/>
  <c r="AC16968" i="2"/>
  <c r="AC16969" i="2"/>
  <c r="AC16970" i="2"/>
  <c r="AC16971" i="2"/>
  <c r="AC16972" i="2"/>
  <c r="AC16973" i="2"/>
  <c r="AC16974" i="2"/>
  <c r="AC16975" i="2"/>
  <c r="AC16976" i="2"/>
  <c r="AC16978" i="2"/>
  <c r="AC16979" i="2"/>
  <c r="AC16980" i="2"/>
  <c r="AC16981" i="2"/>
  <c r="AC16982" i="2"/>
  <c r="AC16983" i="2"/>
  <c r="AC16984" i="2"/>
  <c r="AC16985" i="2"/>
  <c r="AC16986" i="2"/>
  <c r="AC16987" i="2"/>
  <c r="AC16988" i="2"/>
  <c r="AC16989" i="2"/>
  <c r="AC16990" i="2"/>
  <c r="AC16991" i="2"/>
  <c r="AC16992" i="2"/>
  <c r="AC16993" i="2"/>
  <c r="AC16994" i="2"/>
  <c r="AC16995" i="2"/>
  <c r="AC16996" i="2"/>
  <c r="AC16997" i="2"/>
  <c r="AC16998" i="2"/>
  <c r="AC16999" i="2"/>
  <c r="AC17000" i="2"/>
  <c r="AC17001" i="2"/>
  <c r="AC17002" i="2"/>
  <c r="AC17003" i="2"/>
  <c r="AC17004" i="2"/>
  <c r="AC17005" i="2"/>
  <c r="AC17006" i="2"/>
  <c r="AC17007" i="2"/>
  <c r="AC17008" i="2"/>
  <c r="AC17009" i="2"/>
  <c r="AC17010" i="2"/>
  <c r="AC17011" i="2"/>
  <c r="AC17012" i="2"/>
  <c r="AC17013" i="2"/>
  <c r="AC17014" i="2"/>
  <c r="AC17015" i="2"/>
  <c r="AC17016" i="2"/>
  <c r="AC17017" i="2"/>
  <c r="AC17018" i="2"/>
  <c r="AC17019" i="2"/>
  <c r="AC17020" i="2"/>
  <c r="AC17021" i="2"/>
  <c r="AC17022" i="2"/>
  <c r="AC17023" i="2"/>
  <c r="AC17024" i="2"/>
  <c r="AC17025" i="2"/>
  <c r="AC17026" i="2"/>
  <c r="AC17027" i="2"/>
  <c r="AC17028" i="2"/>
  <c r="AC17029" i="2"/>
  <c r="AC17030" i="2"/>
  <c r="AC17031" i="2"/>
  <c r="AC17032" i="2"/>
  <c r="AC17033" i="2"/>
  <c r="AC17034" i="2"/>
  <c r="AC17035" i="2"/>
  <c r="AC17036" i="2"/>
  <c r="AC17037" i="2"/>
  <c r="AC17038" i="2"/>
  <c r="AC17039" i="2"/>
  <c r="AC17040" i="2"/>
  <c r="AC17041" i="2"/>
  <c r="AC17042" i="2"/>
  <c r="AC17043" i="2"/>
  <c r="AC17044" i="2"/>
  <c r="AC17045" i="2"/>
  <c r="AC17046" i="2"/>
  <c r="AC17047" i="2"/>
  <c r="AC17048" i="2"/>
  <c r="AC17049" i="2"/>
  <c r="AC17050" i="2"/>
  <c r="AC17051" i="2"/>
  <c r="AC17052" i="2"/>
  <c r="AC17053" i="2"/>
  <c r="AC17054" i="2"/>
  <c r="AC17055" i="2"/>
  <c r="AC17056" i="2"/>
  <c r="AC17057" i="2"/>
  <c r="AC17058" i="2"/>
  <c r="AC17059" i="2"/>
  <c r="AC17060" i="2"/>
  <c r="AC17061" i="2"/>
  <c r="AC17062" i="2"/>
  <c r="AC17063" i="2"/>
  <c r="AC17064" i="2"/>
  <c r="AC17065" i="2"/>
  <c r="AC17066" i="2"/>
  <c r="AC17067" i="2"/>
  <c r="AC17068" i="2"/>
  <c r="AC17070" i="2"/>
  <c r="AC17071" i="2"/>
  <c r="AC17072" i="2"/>
  <c r="AC17073" i="2"/>
  <c r="AC17074" i="2"/>
  <c r="AC17075" i="2"/>
  <c r="AC17076" i="2"/>
  <c r="AC17077" i="2"/>
  <c r="AC17078" i="2"/>
  <c r="AC17079" i="2"/>
  <c r="AC17080" i="2"/>
  <c r="AC17081" i="2"/>
  <c r="AC17082" i="2"/>
  <c r="AC17083" i="2"/>
  <c r="AC17084" i="2"/>
  <c r="AC17085" i="2"/>
  <c r="AC17087" i="2"/>
  <c r="AC17088" i="2"/>
  <c r="AC17089" i="2"/>
  <c r="AC17090" i="2"/>
  <c r="AC17091" i="2"/>
  <c r="AC17092" i="2"/>
  <c r="AC17093" i="2"/>
  <c r="AC17094" i="2"/>
  <c r="AC17095" i="2"/>
  <c r="AC17096" i="2"/>
  <c r="AC17097" i="2"/>
  <c r="AC17098" i="2"/>
  <c r="AC17099" i="2"/>
  <c r="AC17100" i="2"/>
  <c r="AC17101" i="2"/>
  <c r="AC17102" i="2"/>
  <c r="AC17103" i="2"/>
  <c r="AC17104" i="2"/>
  <c r="AC17105" i="2"/>
  <c r="AC17106" i="2"/>
  <c r="AC17107" i="2"/>
  <c r="AC17108" i="2"/>
  <c r="AC17109" i="2"/>
  <c r="AC17110" i="2"/>
  <c r="AC17111" i="2"/>
  <c r="AC17112" i="2"/>
  <c r="AC17113" i="2"/>
  <c r="AC17114" i="2"/>
  <c r="AC17115" i="2"/>
  <c r="AC17116" i="2"/>
  <c r="AC17117" i="2"/>
  <c r="AC17118" i="2"/>
  <c r="AC17119" i="2"/>
  <c r="AC17120" i="2"/>
  <c r="AC17121" i="2"/>
  <c r="AC17122" i="2"/>
  <c r="AC17124" i="2"/>
  <c r="AC17125" i="2"/>
  <c r="AC17126" i="2"/>
  <c r="AC17127" i="2"/>
  <c r="AC17128" i="2"/>
  <c r="AC17129" i="2"/>
  <c r="AC17130" i="2"/>
  <c r="AC17131" i="2"/>
  <c r="AC17132" i="2"/>
  <c r="AC17133" i="2"/>
  <c r="AC17134" i="2"/>
  <c r="AC17135" i="2"/>
  <c r="AC17136" i="2"/>
  <c r="AC17137" i="2"/>
  <c r="AC17138" i="2"/>
  <c r="AC17139" i="2"/>
  <c r="AC17140" i="2"/>
  <c r="AC17141" i="2"/>
  <c r="AC17142" i="2"/>
  <c r="AC17143" i="2"/>
  <c r="AC17144" i="2"/>
  <c r="AC17145" i="2"/>
  <c r="AC17146" i="2"/>
  <c r="AC17147" i="2"/>
  <c r="AC17148" i="2"/>
  <c r="AC17149" i="2"/>
  <c r="AC17150" i="2"/>
  <c r="AC17151" i="2"/>
  <c r="AC17152" i="2"/>
  <c r="AC17153" i="2"/>
  <c r="AC17154" i="2"/>
  <c r="AC17155" i="2"/>
  <c r="AC17156" i="2"/>
  <c r="AC17157" i="2"/>
  <c r="AC17158" i="2"/>
  <c r="AC17159" i="2"/>
  <c r="AC17160" i="2"/>
  <c r="AC17161" i="2"/>
  <c r="AC17162" i="2"/>
  <c r="AC17163" i="2"/>
  <c r="AC17164" i="2"/>
  <c r="AC17165" i="2"/>
  <c r="AC17166" i="2"/>
  <c r="AC17167" i="2"/>
  <c r="AC17168" i="2"/>
  <c r="AC17169" i="2"/>
  <c r="AC17170" i="2"/>
  <c r="AC17171" i="2"/>
  <c r="AC17172" i="2"/>
  <c r="AC17173" i="2"/>
  <c r="AC17174" i="2"/>
  <c r="AC17175" i="2"/>
  <c r="AC17176" i="2"/>
  <c r="AC17177" i="2"/>
  <c r="AC17178" i="2"/>
  <c r="AC17179" i="2"/>
  <c r="AC17180" i="2"/>
  <c r="AC17181" i="2"/>
  <c r="AC17182" i="2"/>
  <c r="AC17183" i="2"/>
  <c r="AC17184" i="2"/>
  <c r="AC17185" i="2"/>
  <c r="AC17186" i="2"/>
  <c r="AC17187" i="2"/>
  <c r="AC17188" i="2"/>
  <c r="AC17189" i="2"/>
  <c r="AC17190" i="2"/>
  <c r="AC17191" i="2"/>
  <c r="AC17192" i="2"/>
  <c r="AC17193" i="2"/>
  <c r="AC17194" i="2"/>
  <c r="AC17195" i="2"/>
  <c r="AC17196" i="2"/>
  <c r="AC17197" i="2"/>
  <c r="AC17198" i="2"/>
  <c r="AC17199" i="2"/>
  <c r="AC17200" i="2"/>
  <c r="AC17201" i="2"/>
  <c r="AC17202" i="2"/>
  <c r="AC17203" i="2"/>
  <c r="AC17204" i="2"/>
  <c r="AC17205" i="2"/>
  <c r="AC17206" i="2"/>
  <c r="AC17207" i="2"/>
  <c r="AC17208" i="2"/>
  <c r="AC17209" i="2"/>
  <c r="AC17210" i="2"/>
  <c r="AC17211" i="2"/>
  <c r="AC17212" i="2"/>
  <c r="AC17213" i="2"/>
  <c r="AC17214" i="2"/>
  <c r="AC17215" i="2"/>
  <c r="AC17216" i="2"/>
  <c r="AC17217" i="2"/>
  <c r="AC17218" i="2"/>
  <c r="AC17219" i="2"/>
  <c r="AC17220" i="2"/>
  <c r="AC17221" i="2"/>
  <c r="AC17222" i="2"/>
  <c r="AC17223" i="2"/>
  <c r="AC17224" i="2"/>
  <c r="AC17225" i="2"/>
  <c r="AC17226" i="2"/>
  <c r="AC17227" i="2"/>
  <c r="AC17228" i="2"/>
  <c r="AC17229" i="2"/>
  <c r="AC17230" i="2"/>
  <c r="AC17231" i="2"/>
  <c r="AC17232" i="2"/>
  <c r="AC17233" i="2"/>
  <c r="AC17234" i="2"/>
  <c r="AC17235" i="2"/>
  <c r="AC17236" i="2"/>
  <c r="AC17237" i="2"/>
  <c r="AC17238" i="2"/>
  <c r="AC17239" i="2"/>
  <c r="AC17240" i="2"/>
  <c r="AC17241" i="2"/>
  <c r="AC17242" i="2"/>
  <c r="AC17243" i="2"/>
  <c r="AC17244" i="2"/>
  <c r="AC17245" i="2"/>
  <c r="AC17246" i="2"/>
  <c r="AC17247" i="2"/>
  <c r="AC17248" i="2"/>
  <c r="AC17249" i="2"/>
  <c r="AC17250" i="2"/>
  <c r="AC17251" i="2"/>
  <c r="AC17252" i="2"/>
  <c r="AC17253" i="2"/>
  <c r="AC17254" i="2"/>
  <c r="AC17255" i="2"/>
  <c r="AC17256" i="2"/>
  <c r="AC17257" i="2"/>
  <c r="AC17258" i="2"/>
  <c r="AC17259" i="2"/>
  <c r="AC17260" i="2"/>
  <c r="AC17261" i="2"/>
  <c r="AC17262" i="2"/>
  <c r="AC17263" i="2"/>
  <c r="AC17264" i="2"/>
  <c r="AC17265" i="2"/>
  <c r="AC17266" i="2"/>
  <c r="AC17267" i="2"/>
  <c r="AC17268" i="2"/>
  <c r="AC17269" i="2"/>
  <c r="AC17270" i="2"/>
  <c r="AC17271" i="2"/>
  <c r="AC17272" i="2"/>
  <c r="AC17273" i="2"/>
  <c r="AC17274" i="2"/>
  <c r="AC17275" i="2"/>
  <c r="AC17276" i="2"/>
  <c r="AC17277" i="2"/>
  <c r="AC17278" i="2"/>
  <c r="AC17279" i="2"/>
  <c r="AC17280" i="2"/>
  <c r="AC17281" i="2"/>
  <c r="AC17282" i="2"/>
  <c r="AC17283" i="2"/>
  <c r="AC17284" i="2"/>
  <c r="AC17285" i="2"/>
  <c r="AC17286" i="2"/>
  <c r="AC17287" i="2"/>
  <c r="AC17288" i="2"/>
  <c r="AC17289" i="2"/>
  <c r="AC17290" i="2"/>
  <c r="AC17291" i="2"/>
  <c r="AC17292" i="2"/>
  <c r="AC17293" i="2"/>
  <c r="AC17294" i="2"/>
  <c r="AC17295" i="2"/>
  <c r="AC17296" i="2"/>
  <c r="AC17297" i="2"/>
  <c r="AC17298" i="2"/>
  <c r="AC17299" i="2"/>
  <c r="AC17300" i="2"/>
  <c r="AC17301" i="2"/>
  <c r="AC17302" i="2"/>
  <c r="AC17303" i="2"/>
  <c r="AC17304" i="2"/>
  <c r="AC17305" i="2"/>
  <c r="AC17306" i="2"/>
  <c r="AC17307" i="2"/>
  <c r="AC17308" i="2"/>
  <c r="AC17309" i="2"/>
  <c r="AC17310" i="2"/>
  <c r="AC17311" i="2"/>
  <c r="AC17312" i="2"/>
  <c r="AC17313" i="2"/>
  <c r="AC17314" i="2"/>
  <c r="AC17315" i="2"/>
  <c r="AC17316" i="2"/>
  <c r="AC17318" i="2"/>
  <c r="AC17319" i="2"/>
  <c r="AC17320" i="2"/>
  <c r="AC17321" i="2"/>
  <c r="AC17322" i="2"/>
  <c r="AC17323" i="2"/>
  <c r="AC17324" i="2"/>
  <c r="AC17325" i="2"/>
  <c r="AC17326" i="2"/>
  <c r="AC17327" i="2"/>
  <c r="AC17329" i="2"/>
  <c r="AC17330" i="2"/>
  <c r="AC17331" i="2"/>
  <c r="AC17332" i="2"/>
  <c r="AC17333" i="2"/>
  <c r="AC17335" i="2"/>
  <c r="AC17336" i="2"/>
  <c r="AC17337" i="2"/>
  <c r="AC17338" i="2"/>
  <c r="AC17339" i="2"/>
  <c r="AC17340" i="2"/>
  <c r="AC17341" i="2"/>
  <c r="AC17342" i="2"/>
  <c r="AC17343" i="2"/>
  <c r="AC17344" i="2"/>
  <c r="AC17345" i="2"/>
  <c r="AC17346" i="2"/>
  <c r="AC17347" i="2"/>
  <c r="AC17348" i="2"/>
  <c r="AC17349" i="2"/>
  <c r="AC17350" i="2"/>
  <c r="AC17351" i="2"/>
  <c r="AC17352" i="2"/>
  <c r="AC17353" i="2"/>
  <c r="AC17354" i="2"/>
  <c r="AC17355" i="2"/>
  <c r="AC17356" i="2"/>
  <c r="AC17357" i="2"/>
  <c r="AC17358" i="2"/>
  <c r="AC17359" i="2"/>
  <c r="AC17360" i="2"/>
  <c r="AC17361" i="2"/>
  <c r="AC17362" i="2"/>
  <c r="AC17363" i="2"/>
  <c r="AC17364" i="2"/>
  <c r="AC17365" i="2"/>
  <c r="AC17366" i="2"/>
  <c r="AC17367" i="2"/>
  <c r="AC17368" i="2"/>
  <c r="AC17369" i="2"/>
  <c r="AC17370" i="2"/>
  <c r="AC17371" i="2"/>
  <c r="AC17372" i="2"/>
  <c r="AC17373" i="2"/>
  <c r="AC17374" i="2"/>
  <c r="AC17375" i="2"/>
  <c r="AC17376" i="2"/>
  <c r="AC17377" i="2"/>
  <c r="AC17378" i="2"/>
  <c r="AC17379" i="2"/>
  <c r="AC17380" i="2"/>
  <c r="AC17381" i="2"/>
  <c r="AC17382" i="2"/>
  <c r="AC17383" i="2"/>
  <c r="AC17384" i="2"/>
  <c r="AC17385" i="2"/>
  <c r="AC17386" i="2"/>
  <c r="AC17387" i="2"/>
  <c r="AC17388" i="2"/>
  <c r="AC17389" i="2"/>
  <c r="AC17390" i="2"/>
  <c r="AC17391" i="2"/>
  <c r="AC17392" i="2"/>
  <c r="AC17393" i="2"/>
  <c r="AC17394" i="2"/>
  <c r="AC17395" i="2"/>
  <c r="AC17396" i="2"/>
  <c r="AC17397" i="2"/>
  <c r="AC17398" i="2"/>
  <c r="AC17399" i="2"/>
  <c r="AC17400" i="2"/>
  <c r="AC17401" i="2"/>
  <c r="AC17402" i="2"/>
  <c r="AC17403" i="2"/>
  <c r="AC17404" i="2"/>
  <c r="AC17405" i="2"/>
  <c r="AC17406" i="2"/>
  <c r="AC17407" i="2"/>
  <c r="AC17408" i="2"/>
  <c r="AC17409" i="2"/>
  <c r="AC17410" i="2"/>
  <c r="AC17411" i="2"/>
  <c r="AC17412" i="2"/>
  <c r="AC17413" i="2"/>
  <c r="AC17414" i="2"/>
  <c r="AC17415" i="2"/>
  <c r="AC17416" i="2"/>
  <c r="AC17417" i="2"/>
  <c r="AC17418" i="2"/>
  <c r="AC17419" i="2"/>
  <c r="AC17420" i="2"/>
  <c r="AC17421" i="2"/>
  <c r="AC17422" i="2"/>
  <c r="AC17423" i="2"/>
  <c r="AC17424" i="2"/>
  <c r="AC17425" i="2"/>
  <c r="AC17426" i="2"/>
  <c r="AC17427" i="2"/>
  <c r="AC17428" i="2"/>
  <c r="AC17429" i="2"/>
  <c r="AC17430" i="2"/>
  <c r="AC17431" i="2"/>
  <c r="AC17432" i="2"/>
  <c r="AC17433" i="2"/>
  <c r="AC17434" i="2"/>
  <c r="AC17435" i="2"/>
  <c r="AC17436" i="2"/>
  <c r="AC17437" i="2"/>
  <c r="AC17438" i="2"/>
  <c r="AC17439" i="2"/>
  <c r="AC17440" i="2"/>
  <c r="AC17441" i="2"/>
  <c r="AC17442" i="2"/>
  <c r="AC17443" i="2"/>
  <c r="AC17444" i="2"/>
  <c r="AC17445" i="2"/>
  <c r="AC17446" i="2"/>
  <c r="AC17447" i="2"/>
  <c r="AC17448" i="2"/>
  <c r="AC17449" i="2"/>
  <c r="AC17450" i="2"/>
  <c r="AC17451" i="2"/>
  <c r="AC17452" i="2"/>
  <c r="AC17453" i="2"/>
  <c r="AC17454" i="2"/>
  <c r="AC17455" i="2"/>
  <c r="AC17456" i="2"/>
  <c r="AC17457" i="2"/>
  <c r="AC17458" i="2"/>
  <c r="AC17459" i="2"/>
  <c r="AC17460" i="2"/>
  <c r="AC17461" i="2"/>
  <c r="AC17462" i="2"/>
  <c r="AC17463" i="2"/>
  <c r="AC17464" i="2"/>
  <c r="AC17465" i="2"/>
  <c r="AC17466" i="2"/>
  <c r="AC17467" i="2"/>
  <c r="AC17468" i="2"/>
  <c r="AC17469" i="2"/>
  <c r="AC17470" i="2"/>
  <c r="AC17471" i="2"/>
  <c r="AC17472" i="2"/>
  <c r="AC17473" i="2"/>
  <c r="AC17474" i="2"/>
  <c r="AC17475" i="2"/>
  <c r="AC17476" i="2"/>
  <c r="AC17477" i="2"/>
  <c r="AC17478" i="2"/>
  <c r="AC17479" i="2"/>
  <c r="AC17480" i="2"/>
  <c r="AC17481" i="2"/>
  <c r="AC17482" i="2"/>
  <c r="AC17483" i="2"/>
  <c r="AC17484" i="2"/>
  <c r="AC17485" i="2"/>
  <c r="AC17486" i="2"/>
  <c r="AC17487" i="2"/>
  <c r="AC17488" i="2"/>
  <c r="AC17489" i="2"/>
  <c r="AC17490" i="2"/>
  <c r="AC17491" i="2"/>
  <c r="AC17492" i="2"/>
  <c r="AC17493" i="2"/>
  <c r="AC17494" i="2"/>
  <c r="AC17495" i="2"/>
  <c r="AC17496" i="2"/>
  <c r="AC17497" i="2"/>
  <c r="AC17498" i="2"/>
  <c r="AC17499" i="2"/>
  <c r="AC17500" i="2"/>
  <c r="AC17501" i="2"/>
  <c r="AC17502" i="2"/>
  <c r="AC17503" i="2"/>
  <c r="AC17505" i="2"/>
  <c r="AC17506" i="2"/>
  <c r="AC17507" i="2"/>
  <c r="AC17508" i="2"/>
  <c r="AC17509" i="2"/>
  <c r="AC17510" i="2"/>
  <c r="AC17511" i="2"/>
  <c r="AC17512" i="2"/>
  <c r="AC17513" i="2"/>
  <c r="AC17514" i="2"/>
  <c r="AC17515" i="2"/>
  <c r="AC17516" i="2"/>
  <c r="AC17517" i="2"/>
  <c r="AC17518" i="2"/>
  <c r="AC17519" i="2"/>
  <c r="AC17520" i="2"/>
  <c r="AC17521" i="2"/>
  <c r="AC17522" i="2"/>
  <c r="AC17523" i="2"/>
  <c r="AC17524" i="2"/>
  <c r="AC17525" i="2"/>
  <c r="AC17526" i="2"/>
  <c r="AC17527" i="2"/>
  <c r="AC17528" i="2"/>
  <c r="AC17529" i="2"/>
  <c r="AC17530" i="2"/>
  <c r="AC17531" i="2"/>
  <c r="AC17532" i="2"/>
  <c r="AC17533" i="2"/>
  <c r="AC17534" i="2"/>
  <c r="AC17535" i="2"/>
  <c r="AC17536" i="2"/>
  <c r="AC17537" i="2"/>
  <c r="AC17538" i="2"/>
  <c r="AC17539" i="2"/>
  <c r="AC17540" i="2"/>
  <c r="AC17541" i="2"/>
  <c r="AC17542" i="2"/>
  <c r="AC17543" i="2"/>
  <c r="AC17544" i="2"/>
  <c r="AC17545" i="2"/>
  <c r="AC17546" i="2"/>
  <c r="AC17547" i="2"/>
  <c r="AC17548" i="2"/>
  <c r="AC17549" i="2"/>
  <c r="AC17550" i="2"/>
  <c r="AC17551" i="2"/>
  <c r="AC17552" i="2"/>
  <c r="AC17553" i="2"/>
  <c r="AC17554" i="2"/>
  <c r="AC17555" i="2"/>
  <c r="AC17556" i="2"/>
  <c r="AC17557" i="2"/>
  <c r="AC17558" i="2"/>
  <c r="AC17559" i="2"/>
  <c r="AC17560" i="2"/>
  <c r="AC17561" i="2"/>
  <c r="AC17562" i="2"/>
  <c r="AC17563" i="2"/>
  <c r="AC17564" i="2"/>
  <c r="AC17565" i="2"/>
  <c r="AC17566" i="2"/>
  <c r="AC17567" i="2"/>
  <c r="AC17568" i="2"/>
  <c r="AC17569" i="2"/>
  <c r="AC17570" i="2"/>
  <c r="AC17571" i="2"/>
  <c r="AC17572" i="2"/>
  <c r="AC17573" i="2"/>
  <c r="AC17574" i="2"/>
  <c r="AC17575" i="2"/>
  <c r="AC17576" i="2"/>
  <c r="AC17577" i="2"/>
  <c r="AC17578" i="2"/>
  <c r="AC17579" i="2"/>
  <c r="AC17580" i="2"/>
  <c r="AC17581" i="2"/>
  <c r="AC17582" i="2"/>
  <c r="AC17583" i="2"/>
  <c r="AC17584" i="2"/>
  <c r="AC17585" i="2"/>
  <c r="AC17586" i="2"/>
  <c r="AC17587" i="2"/>
  <c r="AC17588" i="2"/>
  <c r="AC17589" i="2"/>
  <c r="AC17590" i="2"/>
  <c r="AC17591" i="2"/>
  <c r="AC17592" i="2"/>
  <c r="AC17593" i="2"/>
  <c r="AC17594" i="2"/>
  <c r="AC17595" i="2"/>
  <c r="AC17596" i="2"/>
  <c r="AC17597" i="2"/>
  <c r="AC17599" i="2"/>
  <c r="AC17600" i="2"/>
  <c r="AC17601" i="2"/>
  <c r="AC17602" i="2"/>
  <c r="AC17603" i="2"/>
  <c r="AC17604" i="2"/>
  <c r="AC17605" i="2"/>
  <c r="AC17606" i="2"/>
  <c r="AC17607" i="2"/>
  <c r="AC17608" i="2"/>
  <c r="AC17609" i="2"/>
  <c r="AC17610" i="2"/>
  <c r="AC17611" i="2"/>
  <c r="AC17612" i="2"/>
  <c r="AC17613" i="2"/>
  <c r="AC17614" i="2"/>
  <c r="AC17615" i="2"/>
  <c r="AC17616" i="2"/>
  <c r="AC17617" i="2"/>
  <c r="AC17618" i="2"/>
  <c r="AC17619" i="2"/>
  <c r="AC17620" i="2"/>
  <c r="AC17621" i="2"/>
  <c r="AC17622" i="2"/>
  <c r="AC17623" i="2"/>
  <c r="AC17624" i="2"/>
  <c r="AC17625" i="2"/>
  <c r="AC17626" i="2"/>
  <c r="AC17627" i="2"/>
  <c r="AC17628" i="2"/>
  <c r="AC17629" i="2"/>
  <c r="AC17630" i="2"/>
  <c r="AC17631" i="2"/>
  <c r="AC17632" i="2"/>
  <c r="AC17633" i="2"/>
  <c r="AC17634" i="2"/>
  <c r="AC17635" i="2"/>
  <c r="AC17636" i="2"/>
  <c r="AC17637" i="2"/>
  <c r="AC17638" i="2"/>
  <c r="AC17639" i="2"/>
  <c r="AC17640" i="2"/>
  <c r="AC17641" i="2"/>
  <c r="AC17642" i="2"/>
  <c r="AC17643" i="2"/>
  <c r="AC17644" i="2"/>
  <c r="AC17645" i="2"/>
  <c r="AC17646" i="2"/>
  <c r="AC17647" i="2"/>
  <c r="AC17648" i="2"/>
  <c r="AC17649" i="2"/>
  <c r="AC17650" i="2"/>
  <c r="AC17651" i="2"/>
  <c r="AC17652" i="2"/>
  <c r="AC17653" i="2"/>
  <c r="AC17654" i="2"/>
  <c r="AC17655" i="2"/>
  <c r="AC17656" i="2"/>
  <c r="AC17657" i="2"/>
  <c r="AC17658" i="2"/>
  <c r="AC17659" i="2"/>
  <c r="AC17660" i="2"/>
  <c r="AC17661" i="2"/>
  <c r="AC17662" i="2"/>
  <c r="AC17663" i="2"/>
  <c r="AC17664" i="2"/>
  <c r="AC17665" i="2"/>
  <c r="AC17666" i="2"/>
  <c r="AC17667" i="2"/>
  <c r="AC17668" i="2"/>
  <c r="AC17669" i="2"/>
  <c r="AC17670" i="2"/>
  <c r="AC17671" i="2"/>
  <c r="AC17672" i="2"/>
  <c r="AC17673" i="2"/>
  <c r="AC17674" i="2"/>
  <c r="AC17675" i="2"/>
  <c r="AC17676" i="2"/>
  <c r="AC17677" i="2"/>
  <c r="AC17678" i="2"/>
  <c r="AC17679" i="2"/>
  <c r="AC17680" i="2"/>
  <c r="AC17681" i="2"/>
  <c r="AC17682" i="2"/>
  <c r="AC17683" i="2"/>
  <c r="AC17684" i="2"/>
  <c r="AC17685" i="2"/>
  <c r="AC17686" i="2"/>
  <c r="AC17687" i="2"/>
  <c r="AC17688" i="2"/>
  <c r="AC17689" i="2"/>
  <c r="AC17690" i="2"/>
  <c r="AC17691" i="2"/>
  <c r="AC17692" i="2"/>
  <c r="AC17693" i="2"/>
  <c r="AC17694" i="2"/>
  <c r="AC17695" i="2"/>
  <c r="AC17696" i="2"/>
  <c r="AC17697" i="2"/>
  <c r="AC17698" i="2"/>
  <c r="AC17699" i="2"/>
  <c r="AC17700" i="2"/>
  <c r="AC17701" i="2"/>
  <c r="AC17702" i="2"/>
  <c r="AC17703" i="2"/>
  <c r="AC17704" i="2"/>
  <c r="AC17705" i="2"/>
  <c r="AC17706" i="2"/>
  <c r="AC17707" i="2"/>
  <c r="AC17708" i="2"/>
  <c r="AC17709" i="2"/>
  <c r="AC17710" i="2"/>
  <c r="AC17711" i="2"/>
  <c r="AC17712" i="2"/>
  <c r="AC17713" i="2"/>
  <c r="AC17714" i="2"/>
  <c r="AC17715" i="2"/>
  <c r="AC17716" i="2"/>
  <c r="AC17717" i="2"/>
  <c r="AC17718" i="2"/>
  <c r="AC17719" i="2"/>
  <c r="AC17720" i="2"/>
  <c r="AC17721" i="2"/>
  <c r="AC17722" i="2"/>
  <c r="AC17723" i="2"/>
  <c r="AC17724" i="2"/>
  <c r="AC17725" i="2"/>
  <c r="AC17726" i="2"/>
  <c r="AC17727" i="2"/>
  <c r="AC17728" i="2"/>
  <c r="AC17729" i="2"/>
  <c r="AC17730" i="2"/>
  <c r="AC17731" i="2"/>
  <c r="AC17732" i="2"/>
  <c r="AC17733" i="2"/>
  <c r="AC17734" i="2"/>
  <c r="AC17735" i="2"/>
  <c r="AC17736" i="2"/>
  <c r="AC17737" i="2"/>
  <c r="AC17738" i="2"/>
  <c r="AC17739" i="2"/>
  <c r="AC17740" i="2"/>
  <c r="AC17741" i="2"/>
  <c r="AC17742" i="2"/>
  <c r="AC17743" i="2"/>
  <c r="AC17744" i="2"/>
  <c r="AC17745" i="2"/>
  <c r="AC17746" i="2"/>
  <c r="AC17747" i="2"/>
  <c r="AC17748" i="2"/>
  <c r="AC17749" i="2"/>
  <c r="AC17750" i="2"/>
  <c r="AC17751" i="2"/>
  <c r="AC17752" i="2"/>
  <c r="AC17753" i="2"/>
  <c r="AC17754" i="2"/>
  <c r="AC17755" i="2"/>
  <c r="AC17756" i="2"/>
  <c r="AC17757" i="2"/>
  <c r="AC17758" i="2"/>
  <c r="AC17759" i="2"/>
  <c r="AC17760" i="2"/>
  <c r="AC17761" i="2"/>
  <c r="AC17762" i="2"/>
  <c r="AC17763" i="2"/>
  <c r="AC17764" i="2"/>
  <c r="AC17765" i="2"/>
  <c r="AC17766" i="2"/>
  <c r="AC17767" i="2"/>
  <c r="AC17768" i="2"/>
  <c r="AC17769" i="2"/>
  <c r="AC17770" i="2"/>
  <c r="AC17771" i="2"/>
  <c r="AC17772" i="2"/>
  <c r="AC17773" i="2"/>
  <c r="AC17774" i="2"/>
  <c r="AC17775" i="2"/>
  <c r="AC17776" i="2"/>
  <c r="AC17777" i="2"/>
  <c r="AC17778" i="2"/>
  <c r="AC17779" i="2"/>
  <c r="AC17780" i="2"/>
  <c r="AC17781" i="2"/>
  <c r="AC17782" i="2"/>
  <c r="AC17783" i="2"/>
  <c r="AC17784" i="2"/>
  <c r="AC17785" i="2"/>
  <c r="AC17786" i="2"/>
  <c r="AC17787" i="2"/>
  <c r="AC17788" i="2"/>
  <c r="AC17789" i="2"/>
  <c r="AC17790" i="2"/>
  <c r="AC17791" i="2"/>
  <c r="AC17792" i="2"/>
  <c r="AC17793" i="2"/>
  <c r="AC17794" i="2"/>
  <c r="AC17795" i="2"/>
  <c r="AC17796" i="2"/>
  <c r="AC17797" i="2"/>
  <c r="AC17798" i="2"/>
  <c r="AC17799" i="2"/>
  <c r="AC17800" i="2"/>
  <c r="AC17801" i="2"/>
  <c r="AC17802" i="2"/>
  <c r="AC17803" i="2"/>
  <c r="AC17804" i="2"/>
  <c r="AC17805" i="2"/>
  <c r="AC17806" i="2"/>
  <c r="AC17807" i="2"/>
  <c r="AC17808" i="2"/>
  <c r="AC17809" i="2"/>
  <c r="AC17810" i="2"/>
  <c r="AC17811" i="2"/>
  <c r="AC17812" i="2"/>
  <c r="AC17813" i="2"/>
  <c r="AC17814" i="2"/>
  <c r="AC17815" i="2"/>
  <c r="AC17816" i="2"/>
  <c r="AC17817" i="2"/>
  <c r="AC17818" i="2"/>
  <c r="AC17819" i="2"/>
  <c r="AC17820" i="2"/>
  <c r="AC17821" i="2"/>
  <c r="AC17822" i="2"/>
  <c r="AC17823" i="2"/>
  <c r="AC17824" i="2"/>
  <c r="AC17825" i="2"/>
  <c r="AC17826" i="2"/>
  <c r="AC17827" i="2"/>
  <c r="AC17828" i="2"/>
  <c r="AC17829" i="2"/>
  <c r="AC17830" i="2"/>
  <c r="AC17831" i="2"/>
  <c r="AC17832" i="2"/>
  <c r="AC17833" i="2"/>
  <c r="AC17834" i="2"/>
  <c r="AC17835" i="2"/>
  <c r="AC17836" i="2"/>
  <c r="AC17837" i="2"/>
  <c r="AC17838" i="2"/>
  <c r="AC17839" i="2"/>
  <c r="AC17840" i="2"/>
  <c r="AC17841" i="2"/>
  <c r="AC17842" i="2"/>
  <c r="AC17843" i="2"/>
  <c r="AC17844" i="2"/>
  <c r="AC17845" i="2"/>
  <c r="AC17846" i="2"/>
  <c r="AC17847" i="2"/>
  <c r="AC17848" i="2"/>
  <c r="AC17849" i="2"/>
  <c r="AC17850" i="2"/>
  <c r="AC17851" i="2"/>
  <c r="AC17852" i="2"/>
  <c r="AC17853" i="2"/>
  <c r="AC17854" i="2"/>
  <c r="AC17855" i="2"/>
  <c r="AC17856" i="2"/>
  <c r="AC17857" i="2"/>
  <c r="AC17858" i="2"/>
  <c r="AC17859" i="2"/>
  <c r="AC17860" i="2"/>
  <c r="AC17861" i="2"/>
  <c r="AC17862" i="2"/>
  <c r="AC17863" i="2"/>
  <c r="AC17864" i="2"/>
  <c r="AC17865" i="2"/>
  <c r="AC17866" i="2"/>
  <c r="AC17867" i="2"/>
  <c r="AC17868" i="2"/>
  <c r="AC17869" i="2"/>
  <c r="AC17870" i="2"/>
  <c r="AC17871" i="2"/>
  <c r="AC17872" i="2"/>
  <c r="AC17873" i="2"/>
  <c r="AC17874" i="2"/>
  <c r="AC17875" i="2"/>
  <c r="AC17876" i="2"/>
  <c r="AC17877" i="2"/>
  <c r="AC17878" i="2"/>
  <c r="AC17879" i="2"/>
  <c r="AC17880" i="2"/>
  <c r="AC17881" i="2"/>
  <c r="AC17882" i="2"/>
  <c r="AC17883" i="2"/>
  <c r="AC17884" i="2"/>
  <c r="AC17885" i="2"/>
  <c r="AC17886" i="2"/>
  <c r="AC17887" i="2"/>
  <c r="AC17888" i="2"/>
  <c r="AC17889" i="2"/>
  <c r="AC17890" i="2"/>
  <c r="AC17891" i="2"/>
  <c r="AC17892" i="2"/>
  <c r="AC17893" i="2"/>
  <c r="AC17894" i="2"/>
  <c r="AC17895" i="2"/>
  <c r="AC17896" i="2"/>
  <c r="AC17897" i="2"/>
  <c r="AC17898" i="2"/>
  <c r="AC17899" i="2"/>
  <c r="AC17900" i="2"/>
  <c r="AC17901" i="2"/>
  <c r="AC17902" i="2"/>
  <c r="AC17903" i="2"/>
  <c r="AC17904" i="2"/>
  <c r="AC17905" i="2"/>
  <c r="AC17906" i="2"/>
  <c r="AC17907" i="2"/>
  <c r="AC17908" i="2"/>
  <c r="AC17909" i="2"/>
  <c r="AC17910" i="2"/>
  <c r="AC17911" i="2"/>
  <c r="AC17912" i="2"/>
  <c r="AC17913" i="2"/>
  <c r="AC17914" i="2"/>
  <c r="AC17915" i="2"/>
  <c r="AC17916" i="2"/>
  <c r="AC17917" i="2"/>
  <c r="AC17918" i="2"/>
  <c r="AC17919" i="2"/>
  <c r="AC17920" i="2"/>
  <c r="AC17921" i="2"/>
  <c r="AC17922" i="2"/>
  <c r="AC17923" i="2"/>
  <c r="AC17924" i="2"/>
  <c r="AC17925" i="2"/>
  <c r="AC17926" i="2"/>
  <c r="AC17927" i="2"/>
  <c r="AC17928" i="2"/>
  <c r="AC17929" i="2"/>
  <c r="AC17930" i="2"/>
  <c r="AC17931" i="2"/>
  <c r="AC17932" i="2"/>
  <c r="AC17933" i="2"/>
  <c r="AC17934" i="2"/>
  <c r="AC17935" i="2"/>
  <c r="AC17936" i="2"/>
  <c r="AC17937" i="2"/>
  <c r="AC17938" i="2"/>
  <c r="AC17939" i="2"/>
  <c r="AC17940" i="2"/>
  <c r="AC17941" i="2"/>
  <c r="AC17942" i="2"/>
  <c r="AC17943" i="2"/>
  <c r="AC17944" i="2"/>
  <c r="AC17945" i="2"/>
  <c r="AC17946" i="2"/>
  <c r="AC17947" i="2"/>
  <c r="AC17948" i="2"/>
  <c r="AC17949" i="2"/>
  <c r="AC17950" i="2"/>
  <c r="AC17951" i="2"/>
  <c r="AC17952" i="2"/>
  <c r="AC17953" i="2"/>
  <c r="AC17954" i="2"/>
  <c r="AC17955" i="2"/>
  <c r="AC17956" i="2"/>
  <c r="AC17957" i="2"/>
  <c r="AC17958" i="2"/>
  <c r="AC17959" i="2"/>
  <c r="AC17960" i="2"/>
  <c r="AC17961" i="2"/>
  <c r="AC17962" i="2"/>
  <c r="AC17963" i="2"/>
  <c r="AC17964" i="2"/>
  <c r="AC17965" i="2"/>
  <c r="AC17966" i="2"/>
  <c r="AC17967" i="2"/>
  <c r="AC17968" i="2"/>
  <c r="AC17969" i="2"/>
  <c r="AC17970" i="2"/>
  <c r="AC17971" i="2"/>
  <c r="AC17972" i="2"/>
  <c r="AC17973" i="2"/>
  <c r="AC17974" i="2"/>
  <c r="AC17975" i="2"/>
  <c r="AC17976" i="2"/>
  <c r="AC17977" i="2"/>
  <c r="AC17978" i="2"/>
  <c r="AC17979" i="2"/>
  <c r="AC17980" i="2"/>
  <c r="AC17981" i="2"/>
  <c r="AC17982" i="2"/>
  <c r="AC17983" i="2"/>
  <c r="AC17984" i="2"/>
  <c r="AC17985" i="2"/>
  <c r="AC17986" i="2"/>
  <c r="AC17987" i="2"/>
  <c r="AC17988" i="2"/>
  <c r="AC17989" i="2"/>
  <c r="AC17990" i="2"/>
  <c r="AC17991" i="2"/>
  <c r="AC17992" i="2"/>
  <c r="AC17993" i="2"/>
  <c r="AC17994" i="2"/>
  <c r="AC17995" i="2"/>
  <c r="AC17996" i="2"/>
  <c r="AC17997" i="2"/>
  <c r="AC17998" i="2"/>
  <c r="AC17999" i="2"/>
  <c r="AC18000" i="2"/>
  <c r="AC18001" i="2"/>
  <c r="AC18002" i="2"/>
  <c r="AC18003" i="2"/>
  <c r="AC18004" i="2"/>
  <c r="AC18005" i="2"/>
  <c r="AC18006" i="2"/>
  <c r="AC18007" i="2"/>
  <c r="AC18008" i="2"/>
  <c r="AC18009" i="2"/>
  <c r="AC18010" i="2"/>
  <c r="AC18011" i="2"/>
  <c r="AC18012" i="2"/>
  <c r="AC18013" i="2"/>
  <c r="AC18014" i="2"/>
  <c r="AC18015" i="2"/>
  <c r="AC18016" i="2"/>
  <c r="AC18017" i="2"/>
  <c r="AC18018" i="2"/>
  <c r="AC18019" i="2"/>
  <c r="AC18020" i="2"/>
  <c r="AC18021" i="2"/>
  <c r="AC18022" i="2"/>
  <c r="AC18023" i="2"/>
  <c r="AC18024" i="2"/>
  <c r="AC18025" i="2"/>
  <c r="AC18026" i="2"/>
  <c r="AC18027" i="2"/>
  <c r="AC18028" i="2"/>
  <c r="AC18029" i="2"/>
  <c r="AC18030" i="2"/>
  <c r="AC18032" i="2"/>
  <c r="AC18033" i="2"/>
  <c r="AC18034" i="2"/>
  <c r="AC18035" i="2"/>
  <c r="AC18036" i="2"/>
  <c r="AC18037" i="2"/>
  <c r="AC18038" i="2"/>
  <c r="AC18039" i="2"/>
  <c r="AC18040" i="2"/>
  <c r="AC18041" i="2"/>
  <c r="AC18042" i="2"/>
  <c r="AC18043" i="2"/>
  <c r="AC18044" i="2"/>
  <c r="AC18045" i="2"/>
  <c r="AC18046" i="2"/>
  <c r="AC18047" i="2"/>
  <c r="AC18048" i="2"/>
  <c r="AC18049" i="2"/>
  <c r="AC18050" i="2"/>
  <c r="AC18051" i="2"/>
  <c r="AC18052" i="2"/>
  <c r="AC18053" i="2"/>
  <c r="AC18054" i="2"/>
  <c r="AC18055" i="2"/>
  <c r="AC18056" i="2"/>
  <c r="AC18057" i="2"/>
  <c r="AC18058" i="2"/>
  <c r="AC18059" i="2"/>
  <c r="AC18060" i="2"/>
  <c r="AC18061" i="2"/>
  <c r="AC18062" i="2"/>
  <c r="AC18063" i="2"/>
  <c r="AC18064" i="2"/>
  <c r="AC18065" i="2"/>
  <c r="AC18066" i="2"/>
  <c r="AC18067" i="2"/>
  <c r="AC18068" i="2"/>
  <c r="AC18069" i="2"/>
  <c r="AC18070" i="2"/>
  <c r="AC18071" i="2"/>
  <c r="AC18072" i="2"/>
  <c r="AC18073" i="2"/>
  <c r="AC18074" i="2"/>
  <c r="AC18075" i="2"/>
  <c r="AC18076" i="2"/>
  <c r="AC18078" i="2"/>
  <c r="AC18079" i="2"/>
  <c r="AC18080" i="2"/>
  <c r="AC18081" i="2"/>
  <c r="AC18082" i="2"/>
  <c r="AC18083" i="2"/>
  <c r="AC18084" i="2"/>
  <c r="AC18085" i="2"/>
  <c r="AC18086" i="2"/>
  <c r="AC18087" i="2"/>
  <c r="AC18088" i="2"/>
  <c r="AC18089" i="2"/>
  <c r="AC18090" i="2"/>
  <c r="AC18091" i="2"/>
  <c r="AC18092" i="2"/>
  <c r="AC18093" i="2"/>
  <c r="AC18094" i="2"/>
  <c r="AC18095" i="2"/>
  <c r="AC18096" i="2"/>
  <c r="AC18097" i="2"/>
  <c r="AC18098" i="2"/>
  <c r="AC18099" i="2"/>
  <c r="AC18100" i="2"/>
  <c r="AC18101" i="2"/>
  <c r="AC18102" i="2"/>
  <c r="AC18103" i="2"/>
  <c r="AC18104" i="2"/>
  <c r="AC18105" i="2"/>
  <c r="AC18106" i="2"/>
  <c r="AC18107" i="2"/>
  <c r="AC18108" i="2"/>
  <c r="AC18109" i="2"/>
  <c r="AC18110" i="2"/>
  <c r="AC18111" i="2"/>
  <c r="AC18112" i="2"/>
  <c r="AC18113" i="2"/>
  <c r="AC18114" i="2"/>
  <c r="AC18115" i="2"/>
  <c r="AC18116" i="2"/>
  <c r="AC18117" i="2"/>
  <c r="AC18118" i="2"/>
  <c r="AC18119" i="2"/>
  <c r="AC18120" i="2"/>
  <c r="AC18121" i="2"/>
  <c r="AC18122" i="2"/>
  <c r="AC18123" i="2"/>
  <c r="AC18124" i="2"/>
  <c r="AC18125" i="2"/>
  <c r="AC18126" i="2"/>
  <c r="AC18127" i="2"/>
  <c r="AC18128" i="2"/>
  <c r="AC18129" i="2"/>
  <c r="AC18130" i="2"/>
  <c r="AC18131" i="2"/>
  <c r="AC18132" i="2"/>
  <c r="AC18133" i="2"/>
  <c r="AC18135" i="2"/>
  <c r="AC18136" i="2"/>
  <c r="AC18137" i="2"/>
  <c r="AC18138" i="2"/>
  <c r="AC18139" i="2"/>
  <c r="AC18141" i="2"/>
  <c r="AC18142" i="2"/>
  <c r="AC18143" i="2"/>
  <c r="AC18144" i="2"/>
  <c r="AC18145" i="2"/>
  <c r="AC18146" i="2"/>
  <c r="AC18147" i="2"/>
  <c r="AC18148" i="2"/>
  <c r="AC18149" i="2"/>
  <c r="AC18150" i="2"/>
  <c r="AC18151" i="2"/>
  <c r="AC18152" i="2"/>
  <c r="AC18153" i="2"/>
  <c r="AC18154" i="2"/>
  <c r="AC18155" i="2"/>
  <c r="AC18156" i="2"/>
  <c r="AC18157" i="2"/>
  <c r="AC18158" i="2"/>
  <c r="AC18159" i="2"/>
  <c r="AC18160" i="2"/>
  <c r="AC18161" i="2"/>
  <c r="AC18162" i="2"/>
  <c r="AC18163" i="2"/>
  <c r="AC18164" i="2"/>
  <c r="AC18165" i="2"/>
  <c r="AC18166" i="2"/>
  <c r="AC18167" i="2"/>
  <c r="AC18168" i="2"/>
  <c r="AC18169" i="2"/>
  <c r="AC18170" i="2"/>
  <c r="AC18171" i="2"/>
  <c r="AC18172" i="2"/>
  <c r="AC18173" i="2"/>
  <c r="AC18174" i="2"/>
  <c r="AC18175" i="2"/>
  <c r="AC18176" i="2"/>
  <c r="AC18177" i="2"/>
  <c r="AC18178" i="2"/>
  <c r="AC18179" i="2"/>
  <c r="AC18180" i="2"/>
  <c r="AC18181" i="2"/>
  <c r="AC18182" i="2"/>
  <c r="AC18183" i="2"/>
  <c r="AC18185" i="2"/>
  <c r="AC18186" i="2"/>
  <c r="AC18187" i="2"/>
  <c r="AC18188" i="2"/>
  <c r="AC18189" i="2"/>
  <c r="AC18190" i="2"/>
  <c r="AC18191" i="2"/>
  <c r="AC18192" i="2"/>
  <c r="AC18193" i="2"/>
  <c r="AC18194" i="2"/>
  <c r="AC18195" i="2"/>
  <c r="AC18196" i="2"/>
  <c r="AC18197" i="2"/>
  <c r="AC18198" i="2"/>
  <c r="AC18199" i="2"/>
  <c r="AC18200" i="2"/>
  <c r="AC18201" i="2"/>
  <c r="AC18202" i="2"/>
  <c r="AC18203" i="2"/>
  <c r="AC18204" i="2"/>
  <c r="AC18205" i="2"/>
  <c r="AC18206" i="2"/>
  <c r="AC18207" i="2"/>
  <c r="AC18208" i="2"/>
  <c r="AC18210" i="2"/>
  <c r="AC18211" i="2"/>
  <c r="AC18212" i="2"/>
  <c r="AC18213" i="2"/>
  <c r="AC18214" i="2"/>
  <c r="AC18215" i="2"/>
  <c r="AC18216" i="2"/>
  <c r="AC18217" i="2"/>
  <c r="AC18218" i="2"/>
  <c r="AC18219" i="2"/>
  <c r="AC18220" i="2"/>
  <c r="AC18221" i="2"/>
  <c r="AC18222" i="2"/>
  <c r="AC18223" i="2"/>
  <c r="AC18224" i="2"/>
  <c r="AC18225" i="2"/>
  <c r="AC18226" i="2"/>
  <c r="AC18227" i="2"/>
  <c r="AC18228" i="2"/>
  <c r="AC18229" i="2"/>
  <c r="AC18230" i="2"/>
  <c r="AC18231" i="2"/>
  <c r="AC18232" i="2"/>
  <c r="AC18233" i="2"/>
  <c r="AC18234" i="2"/>
  <c r="AC18235" i="2"/>
  <c r="AC18236" i="2"/>
  <c r="AC18237" i="2"/>
  <c r="AC18238" i="2"/>
  <c r="AC18239" i="2"/>
  <c r="AC18240" i="2"/>
  <c r="AC18241" i="2"/>
  <c r="AC18242" i="2"/>
  <c r="AC18243" i="2"/>
  <c r="AC18244" i="2"/>
  <c r="AC18245" i="2"/>
  <c r="AC18246" i="2"/>
  <c r="AC18247" i="2"/>
  <c r="AC18248" i="2"/>
  <c r="AC18249" i="2"/>
  <c r="AC18250" i="2"/>
  <c r="AC18251" i="2"/>
  <c r="AC18252" i="2"/>
  <c r="AC18253" i="2"/>
  <c r="AC18254" i="2"/>
  <c r="AC18255" i="2"/>
  <c r="AC18256" i="2"/>
  <c r="AC18257" i="2"/>
  <c r="AC18258" i="2"/>
  <c r="AC18259" i="2"/>
  <c r="AC18260" i="2"/>
  <c r="AC18261" i="2"/>
  <c r="AC18262" i="2"/>
  <c r="AC18263" i="2"/>
  <c r="AC18264" i="2"/>
  <c r="AC18265" i="2"/>
  <c r="AC18266" i="2"/>
  <c r="AC18267" i="2"/>
  <c r="AC18268" i="2"/>
  <c r="AC18269" i="2"/>
  <c r="AC18270" i="2"/>
  <c r="AC18271" i="2"/>
  <c r="AC18272" i="2"/>
  <c r="AC18273" i="2"/>
  <c r="AC18274" i="2"/>
  <c r="AC18275" i="2"/>
  <c r="AC18276" i="2"/>
  <c r="AC18277" i="2"/>
  <c r="AC18278" i="2"/>
  <c r="AC18279" i="2"/>
  <c r="AC18280" i="2"/>
  <c r="AC18281" i="2"/>
  <c r="AC18282" i="2"/>
  <c r="AC18283" i="2"/>
  <c r="AC18284" i="2"/>
  <c r="AC18285" i="2"/>
  <c r="AC18286" i="2"/>
  <c r="AC18287" i="2"/>
  <c r="AC18288" i="2"/>
  <c r="AC18289" i="2"/>
  <c r="AC18290" i="2"/>
  <c r="AC18291" i="2"/>
  <c r="AC18292" i="2"/>
  <c r="AC18293" i="2"/>
  <c r="AC18294" i="2"/>
  <c r="AC18295" i="2"/>
  <c r="AC18296" i="2"/>
  <c r="AC18297" i="2"/>
  <c r="AC18298" i="2"/>
  <c r="AC18299" i="2"/>
  <c r="AC18300" i="2"/>
  <c r="AC18301" i="2"/>
  <c r="AC18302" i="2"/>
  <c r="AC18303" i="2"/>
  <c r="AC18304" i="2"/>
  <c r="AC18305" i="2"/>
  <c r="AC18306" i="2"/>
  <c r="AC18307" i="2"/>
  <c r="AC18308" i="2"/>
  <c r="AC18309" i="2"/>
  <c r="AC18310" i="2"/>
  <c r="AC18311" i="2"/>
  <c r="AC18312" i="2"/>
  <c r="AC18313" i="2"/>
  <c r="AC18314" i="2"/>
  <c r="AC18315" i="2"/>
  <c r="AC18316" i="2"/>
  <c r="AC18317" i="2"/>
  <c r="AC18318" i="2"/>
  <c r="AC18319" i="2"/>
  <c r="AC18320" i="2"/>
  <c r="AC18321" i="2"/>
  <c r="AC18322" i="2"/>
  <c r="AC18323" i="2"/>
  <c r="AC18324" i="2"/>
  <c r="AC18325" i="2"/>
  <c r="AC18326" i="2"/>
  <c r="AC18327" i="2"/>
  <c r="AC18328" i="2"/>
  <c r="AC18329" i="2"/>
  <c r="AC18330" i="2"/>
  <c r="AC18331" i="2"/>
  <c r="AC18332" i="2"/>
  <c r="AC18333" i="2"/>
  <c r="AC18334" i="2"/>
  <c r="AC18335" i="2"/>
  <c r="AC18336" i="2"/>
  <c r="AC18337" i="2"/>
  <c r="AC18338" i="2"/>
  <c r="AC18339" i="2"/>
  <c r="AC18340" i="2"/>
  <c r="AC18341" i="2"/>
  <c r="AC18342" i="2"/>
  <c r="AC18343" i="2"/>
  <c r="AC18344" i="2"/>
  <c r="AC18345" i="2"/>
  <c r="AC18346" i="2"/>
  <c r="AC18347" i="2"/>
  <c r="AC18348" i="2"/>
  <c r="AC18349" i="2"/>
  <c r="AC18350" i="2"/>
  <c r="AC18351" i="2"/>
  <c r="AC18352" i="2"/>
  <c r="AC18353" i="2"/>
  <c r="AC18354" i="2"/>
  <c r="AC18355" i="2"/>
  <c r="AC18356" i="2"/>
  <c r="AC18357" i="2"/>
  <c r="AC18358" i="2"/>
  <c r="AC18359" i="2"/>
  <c r="AC18360" i="2"/>
  <c r="AC18361" i="2"/>
  <c r="AC18362" i="2"/>
  <c r="AC18363" i="2"/>
  <c r="AC18364" i="2"/>
  <c r="AC18365" i="2"/>
  <c r="AC18366" i="2"/>
  <c r="AC18367" i="2"/>
  <c r="AC18368" i="2"/>
  <c r="AC18369" i="2"/>
  <c r="AC18370" i="2"/>
  <c r="AC18371" i="2"/>
  <c r="AC18372" i="2"/>
  <c r="AC18373" i="2"/>
  <c r="AC18374" i="2"/>
  <c r="AC18375" i="2"/>
  <c r="AC18376" i="2"/>
  <c r="AC18377" i="2"/>
  <c r="AC18378" i="2"/>
  <c r="AC18379" i="2"/>
  <c r="AC18380" i="2"/>
  <c r="AC18381" i="2"/>
  <c r="AC18382" i="2"/>
  <c r="AC18383" i="2"/>
  <c r="AC18384" i="2"/>
  <c r="AC18385" i="2"/>
  <c r="AC18386" i="2"/>
  <c r="AC18387" i="2"/>
  <c r="AC18388" i="2"/>
  <c r="AC18389" i="2"/>
  <c r="AC18390" i="2"/>
  <c r="AC18391" i="2"/>
  <c r="AC18392" i="2"/>
  <c r="AC18393" i="2"/>
  <c r="AC18394" i="2"/>
  <c r="AC18395" i="2"/>
  <c r="AC18396" i="2"/>
  <c r="AC18397" i="2"/>
  <c r="AC18398" i="2"/>
  <c r="AC18399" i="2"/>
  <c r="AC18400" i="2"/>
  <c r="AC18401" i="2"/>
  <c r="AC18402" i="2"/>
  <c r="AC18403" i="2"/>
  <c r="AC18404" i="2"/>
  <c r="AC18405" i="2"/>
  <c r="AC18406" i="2"/>
  <c r="AC18407" i="2"/>
  <c r="AC18408" i="2"/>
  <c r="AC18409" i="2"/>
  <c r="AC18410" i="2"/>
  <c r="AC18411" i="2"/>
  <c r="AC18412" i="2"/>
  <c r="AC18413" i="2"/>
  <c r="AC18414" i="2"/>
  <c r="AC18415" i="2"/>
  <c r="AC18416" i="2"/>
  <c r="AC18417" i="2"/>
  <c r="AC18418" i="2"/>
  <c r="AC18419" i="2"/>
  <c r="AC18420" i="2"/>
  <c r="AC18421" i="2"/>
  <c r="AC18422" i="2"/>
  <c r="AC18423" i="2"/>
  <c r="AC18424" i="2"/>
  <c r="AC18426" i="2"/>
  <c r="AC18427" i="2"/>
  <c r="AC18428" i="2"/>
  <c r="AC18429" i="2"/>
  <c r="AC18430" i="2"/>
  <c r="AC18431" i="2"/>
  <c r="AC18432" i="2"/>
  <c r="AC18433" i="2"/>
  <c r="AC18434" i="2"/>
  <c r="AC18435" i="2"/>
  <c r="AC18437" i="2"/>
  <c r="AC18438" i="2"/>
  <c r="AC18439" i="2"/>
  <c r="AC18440" i="2"/>
  <c r="AC18441" i="2"/>
  <c r="AC18442" i="2"/>
  <c r="AC18443" i="2"/>
  <c r="AC18444" i="2"/>
  <c r="AC18445" i="2"/>
  <c r="AC18446" i="2"/>
  <c r="AC18447" i="2"/>
  <c r="AC18448" i="2"/>
  <c r="AC18449" i="2"/>
  <c r="AC18450" i="2"/>
  <c r="AC18451" i="2"/>
  <c r="AC18452" i="2"/>
  <c r="AC18453" i="2"/>
  <c r="AC18454" i="2"/>
  <c r="AC18455" i="2"/>
  <c r="AC18456" i="2"/>
  <c r="AC18457" i="2"/>
  <c r="AC18458" i="2"/>
  <c r="AC18459" i="2"/>
  <c r="AC18460" i="2"/>
  <c r="AC18461" i="2"/>
  <c r="AC18462" i="2"/>
  <c r="AC18463" i="2"/>
  <c r="AC18464" i="2"/>
  <c r="AC18465" i="2"/>
  <c r="AC18466" i="2"/>
  <c r="AC18467" i="2"/>
  <c r="AC18468" i="2"/>
  <c r="AC18469" i="2"/>
  <c r="AC18470" i="2"/>
  <c r="AC18471" i="2"/>
  <c r="AC18472" i="2"/>
  <c r="AC18473" i="2"/>
  <c r="AC18474" i="2"/>
  <c r="AC18475" i="2"/>
  <c r="AC18476" i="2"/>
  <c r="AC18477" i="2"/>
  <c r="AC18478" i="2"/>
  <c r="AC18479" i="2"/>
  <c r="AC18480" i="2"/>
  <c r="AC18481" i="2"/>
  <c r="AC18482" i="2"/>
  <c r="AC18483" i="2"/>
  <c r="AC18484" i="2"/>
  <c r="AC18485" i="2"/>
  <c r="AC18486" i="2"/>
  <c r="AC18487" i="2"/>
  <c r="AC18488" i="2"/>
  <c r="AC18489" i="2"/>
  <c r="AC18490" i="2"/>
  <c r="AC18491" i="2"/>
  <c r="AC18492" i="2"/>
  <c r="AC18493" i="2"/>
  <c r="AC18494" i="2"/>
  <c r="AC18495" i="2"/>
  <c r="AC18496" i="2"/>
  <c r="AC18497" i="2"/>
  <c r="AC18498" i="2"/>
  <c r="AC18499" i="2"/>
  <c r="AC18500" i="2"/>
  <c r="AC18501" i="2"/>
  <c r="AC18502" i="2"/>
  <c r="AC18503" i="2"/>
  <c r="AC18504" i="2"/>
  <c r="AC18505" i="2"/>
  <c r="AC18506" i="2"/>
  <c r="AC18507" i="2"/>
  <c r="AC18508" i="2"/>
  <c r="AC18509" i="2"/>
  <c r="AC18510" i="2"/>
  <c r="AC18511" i="2"/>
  <c r="AC18512" i="2"/>
  <c r="AC18513" i="2"/>
  <c r="AC18514" i="2"/>
  <c r="AC18515" i="2"/>
  <c r="AC18516" i="2"/>
  <c r="AC18517" i="2"/>
  <c r="AC18518" i="2"/>
  <c r="AC18519" i="2"/>
  <c r="AC18520" i="2"/>
  <c r="AC18521" i="2"/>
  <c r="AC18522" i="2"/>
  <c r="AC18523" i="2"/>
  <c r="AC18524" i="2"/>
  <c r="AC18525" i="2"/>
  <c r="AC18526" i="2"/>
  <c r="AC18527" i="2"/>
  <c r="AC18528" i="2"/>
  <c r="AC18529" i="2"/>
  <c r="AC18530" i="2"/>
  <c r="AC18531" i="2"/>
  <c r="AC18532" i="2"/>
  <c r="AC18533" i="2"/>
  <c r="AC18534" i="2"/>
  <c r="AC18535" i="2"/>
  <c r="AC18536" i="2"/>
  <c r="AC18537" i="2"/>
  <c r="AC18538" i="2"/>
  <c r="AC18539" i="2"/>
  <c r="AC18540" i="2"/>
  <c r="AC18541" i="2"/>
  <c r="AC18542" i="2"/>
  <c r="AC18543" i="2"/>
  <c r="AC18544" i="2"/>
  <c r="AC18545" i="2"/>
  <c r="AC18546" i="2"/>
  <c r="AC18547" i="2"/>
  <c r="AC18548" i="2"/>
  <c r="AC18549" i="2"/>
  <c r="AC18550" i="2"/>
  <c r="AC18551" i="2"/>
  <c r="AC18552" i="2"/>
  <c r="AC18553" i="2"/>
  <c r="AC18554" i="2"/>
  <c r="AC18555" i="2"/>
  <c r="AC18556" i="2"/>
  <c r="AC18557" i="2"/>
  <c r="AC18558" i="2"/>
  <c r="AC18559" i="2"/>
  <c r="AC18560" i="2"/>
  <c r="AC18561" i="2"/>
  <c r="AC18562" i="2"/>
  <c r="AC18563" i="2"/>
  <c r="AC18564" i="2"/>
  <c r="AC18565" i="2"/>
  <c r="AC18566" i="2"/>
  <c r="AC18567" i="2"/>
  <c r="AC18568" i="2"/>
  <c r="AC18569" i="2"/>
  <c r="AC18570" i="2"/>
  <c r="AC18572" i="2"/>
  <c r="AC18573" i="2"/>
  <c r="AC18574" i="2"/>
  <c r="AC18575" i="2"/>
  <c r="AC18576" i="2"/>
  <c r="AC18577" i="2"/>
  <c r="AC18578" i="2"/>
  <c r="AC18579" i="2"/>
  <c r="AC18580" i="2"/>
  <c r="AC18581" i="2"/>
  <c r="AC18582" i="2"/>
  <c r="AC18583" i="2"/>
  <c r="AC18584" i="2"/>
  <c r="AC18585" i="2"/>
  <c r="AC18586" i="2"/>
  <c r="AC18587" i="2"/>
  <c r="AC18588" i="2"/>
  <c r="AC18589" i="2"/>
  <c r="AC18590" i="2"/>
  <c r="AC18591" i="2"/>
  <c r="AC18592" i="2"/>
  <c r="AC18593" i="2"/>
  <c r="AC18594" i="2"/>
  <c r="AC18595" i="2"/>
  <c r="AC18596" i="2"/>
  <c r="AC18597" i="2"/>
  <c r="AC18598" i="2"/>
  <c r="AC18599" i="2"/>
  <c r="AC18600" i="2"/>
  <c r="AC18601" i="2"/>
  <c r="AC18602" i="2"/>
  <c r="AC18603" i="2"/>
  <c r="AC18604" i="2"/>
  <c r="AC18605" i="2"/>
  <c r="AC18606" i="2"/>
  <c r="AC18607" i="2"/>
  <c r="AC18608" i="2"/>
  <c r="AC18609" i="2"/>
  <c r="AC18610" i="2"/>
  <c r="AC18611" i="2"/>
  <c r="AC18612" i="2"/>
  <c r="AC18613" i="2"/>
  <c r="AC18614" i="2"/>
  <c r="AC18615" i="2"/>
  <c r="AC18616" i="2"/>
  <c r="AC18617" i="2"/>
  <c r="AC18618" i="2"/>
  <c r="AC18619" i="2"/>
  <c r="AC18620" i="2"/>
  <c r="AC18621" i="2"/>
  <c r="AC18622" i="2"/>
  <c r="AC18623" i="2"/>
  <c r="AC18624" i="2"/>
  <c r="AC18625" i="2"/>
  <c r="AC18626" i="2"/>
  <c r="AC18627" i="2"/>
  <c r="AC18628" i="2"/>
  <c r="AC18629" i="2"/>
  <c r="AC18630" i="2"/>
  <c r="AC18631" i="2"/>
  <c r="AC18632" i="2"/>
  <c r="AC18633" i="2"/>
  <c r="AC18634" i="2"/>
  <c r="AC18635" i="2"/>
  <c r="AC18636" i="2"/>
  <c r="AC18637" i="2"/>
  <c r="AC18639" i="2"/>
  <c r="AC18640" i="2"/>
  <c r="AC18641" i="2"/>
  <c r="AC18642" i="2"/>
  <c r="AC18643" i="2"/>
  <c r="AC18644" i="2"/>
  <c r="AC18645" i="2"/>
  <c r="AC18646" i="2"/>
  <c r="AC18647" i="2"/>
  <c r="AC18648" i="2"/>
  <c r="AC18649" i="2"/>
  <c r="AC18650" i="2"/>
  <c r="AC18651" i="2"/>
  <c r="AC18652" i="2"/>
  <c r="AC18653" i="2"/>
  <c r="AC18654" i="2"/>
  <c r="AC18655" i="2"/>
  <c r="AC18656" i="2"/>
  <c r="AC18657" i="2"/>
  <c r="AC18658" i="2"/>
  <c r="AC18659" i="2"/>
  <c r="AC18660" i="2"/>
  <c r="AC18661" i="2"/>
  <c r="AC18662" i="2"/>
  <c r="AC18663" i="2"/>
  <c r="AC18664" i="2"/>
  <c r="AC18665" i="2"/>
  <c r="AC18666" i="2"/>
  <c r="AC18667" i="2"/>
  <c r="AC18668" i="2"/>
  <c r="AC18669" i="2"/>
  <c r="AC18670" i="2"/>
  <c r="AC18671" i="2"/>
  <c r="AC18672" i="2"/>
  <c r="AC18673" i="2"/>
  <c r="AC18674" i="2"/>
  <c r="AC18675" i="2"/>
  <c r="AC18676" i="2"/>
  <c r="AC18677" i="2"/>
  <c r="AC18678" i="2"/>
  <c r="AC18679" i="2"/>
  <c r="AC18680" i="2"/>
  <c r="AC18681" i="2"/>
  <c r="AC18682" i="2"/>
  <c r="AC18683" i="2"/>
  <c r="AC18684" i="2"/>
  <c r="AC18685" i="2"/>
  <c r="AC18686" i="2"/>
  <c r="AC18687" i="2"/>
  <c r="AC18688" i="2"/>
  <c r="AC18689" i="2"/>
  <c r="AC18690" i="2"/>
  <c r="AC18691" i="2"/>
  <c r="AC18692" i="2"/>
  <c r="AC18693" i="2"/>
  <c r="AC18694" i="2"/>
  <c r="AC18695" i="2"/>
  <c r="AC18696" i="2"/>
  <c r="AC18697" i="2"/>
  <c r="AC18698" i="2"/>
  <c r="AC18699" i="2"/>
  <c r="AC18700" i="2"/>
  <c r="AC18701" i="2"/>
  <c r="AC18702" i="2"/>
  <c r="AC18703" i="2"/>
  <c r="AC18704" i="2"/>
  <c r="AC18705" i="2"/>
  <c r="AC18706" i="2"/>
  <c r="AC18707" i="2"/>
  <c r="AC18708" i="2"/>
  <c r="AC18709" i="2"/>
  <c r="AC18711" i="2"/>
  <c r="AC18712" i="2"/>
  <c r="AC18713" i="2"/>
  <c r="AC18715" i="2"/>
  <c r="AC18716" i="2"/>
  <c r="AC18717" i="2"/>
  <c r="AC18718" i="2"/>
  <c r="AC18719" i="2"/>
  <c r="AC18720" i="2"/>
  <c r="AC18721" i="2"/>
  <c r="AC18722" i="2"/>
  <c r="AC18723" i="2"/>
  <c r="AC18724" i="2"/>
  <c r="AC18725" i="2"/>
  <c r="AC18726" i="2"/>
  <c r="AC18727" i="2"/>
  <c r="AC18728" i="2"/>
  <c r="AC18729" i="2"/>
  <c r="AC18730" i="2"/>
  <c r="AC18731" i="2"/>
  <c r="AC18732" i="2"/>
  <c r="AC18733" i="2"/>
  <c r="AC18734" i="2"/>
  <c r="AC18735" i="2"/>
  <c r="AC18736" i="2"/>
  <c r="AC18737" i="2"/>
  <c r="AC18738" i="2"/>
  <c r="AC18739" i="2"/>
  <c r="AC18740" i="2"/>
  <c r="AC18741" i="2"/>
  <c r="AC18742" i="2"/>
  <c r="AC18743" i="2"/>
  <c r="AC18744" i="2"/>
  <c r="AC18745" i="2"/>
  <c r="AC18746" i="2"/>
  <c r="AC18747" i="2"/>
  <c r="AC18748" i="2"/>
  <c r="AC18749" i="2"/>
  <c r="AC18750" i="2"/>
  <c r="AC18751" i="2"/>
  <c r="AC18752" i="2"/>
  <c r="AC18753" i="2"/>
  <c r="AC18754" i="2"/>
  <c r="AC18755" i="2"/>
  <c r="AC18756" i="2"/>
  <c r="AC18757" i="2"/>
  <c r="AC18758" i="2"/>
  <c r="AC18759" i="2"/>
  <c r="AC18760" i="2"/>
  <c r="AC18761" i="2"/>
  <c r="AC18762" i="2"/>
  <c r="AC18763" i="2"/>
  <c r="AC18764" i="2"/>
  <c r="AC18765" i="2"/>
  <c r="AC18766" i="2"/>
  <c r="AC18767" i="2"/>
  <c r="AC18768" i="2"/>
  <c r="AC18769" i="2"/>
  <c r="AC18770" i="2"/>
  <c r="AC18771" i="2"/>
  <c r="AC18772" i="2"/>
  <c r="AC18773" i="2"/>
  <c r="AC18774" i="2"/>
  <c r="AC18775" i="2"/>
  <c r="AC18776" i="2"/>
  <c r="AC18777" i="2"/>
  <c r="AC18778" i="2"/>
  <c r="AC18779" i="2"/>
  <c r="AC18780" i="2"/>
  <c r="AC18781" i="2"/>
  <c r="AC18782" i="2"/>
  <c r="AC18783" i="2"/>
  <c r="AC18784" i="2"/>
  <c r="AC18785" i="2"/>
  <c r="AC18786" i="2"/>
  <c r="AC18787" i="2"/>
  <c r="AC18788" i="2"/>
  <c r="AC18789" i="2"/>
  <c r="AC18790" i="2"/>
  <c r="AC18791" i="2"/>
  <c r="AC18792" i="2"/>
  <c r="AC18793" i="2"/>
  <c r="AC18794" i="2"/>
  <c r="AC18795" i="2"/>
  <c r="AC18796" i="2"/>
  <c r="AC18797" i="2"/>
  <c r="AC18798" i="2"/>
  <c r="AC18799" i="2"/>
  <c r="AC18800" i="2"/>
  <c r="AC18801" i="2"/>
  <c r="AC18802" i="2"/>
  <c r="AC18803" i="2"/>
  <c r="AC18804" i="2"/>
  <c r="AC18805" i="2"/>
  <c r="AC18806" i="2"/>
  <c r="AC18807" i="2"/>
  <c r="AC18808" i="2"/>
  <c r="AC18809" i="2"/>
  <c r="AC18810" i="2"/>
  <c r="AC18811" i="2"/>
  <c r="AC18812" i="2"/>
  <c r="AC18814" i="2"/>
  <c r="AC18815" i="2"/>
  <c r="AC18816" i="2"/>
  <c r="AC18817" i="2"/>
  <c r="AC18818" i="2"/>
  <c r="AC18819" i="2"/>
  <c r="AC18820" i="2"/>
  <c r="AC18821" i="2"/>
  <c r="AC18822" i="2"/>
  <c r="AC18824" i="2"/>
  <c r="AC18825" i="2"/>
  <c r="AC18826" i="2"/>
  <c r="AC18827" i="2"/>
  <c r="AC18828" i="2"/>
  <c r="AC18829" i="2"/>
  <c r="AC18830" i="2"/>
  <c r="AC18831" i="2"/>
  <c r="AC18832" i="2"/>
  <c r="AC18833" i="2"/>
  <c r="AC18834" i="2"/>
  <c r="AC18835" i="2"/>
  <c r="AC18836" i="2"/>
  <c r="AC18837" i="2"/>
  <c r="AC18838" i="2"/>
  <c r="AC18839" i="2"/>
  <c r="AC18840" i="2"/>
  <c r="AC18841" i="2"/>
  <c r="AC18842" i="2"/>
  <c r="AC18843" i="2"/>
  <c r="AC18844" i="2"/>
  <c r="AC18845" i="2"/>
  <c r="AC18846" i="2"/>
  <c r="AC18847" i="2"/>
  <c r="AC18848" i="2"/>
  <c r="AC18849" i="2"/>
  <c r="AC18850" i="2"/>
  <c r="AC18851" i="2"/>
  <c r="AC18852" i="2"/>
  <c r="AC18853" i="2"/>
  <c r="AC18854" i="2"/>
  <c r="AC18855" i="2"/>
  <c r="AC18856" i="2"/>
  <c r="AC18857" i="2"/>
  <c r="AC18858" i="2"/>
  <c r="AC18859" i="2"/>
  <c r="AC18860" i="2"/>
  <c r="AC18861" i="2"/>
  <c r="AC18862" i="2"/>
  <c r="AC18863" i="2"/>
  <c r="AC18864" i="2"/>
  <c r="AC18865" i="2"/>
  <c r="AC18866" i="2"/>
  <c r="AC18867" i="2"/>
  <c r="AC18868" i="2"/>
  <c r="AC18869" i="2"/>
  <c r="AC18870" i="2"/>
  <c r="AC18871" i="2"/>
  <c r="AC18872" i="2"/>
  <c r="AC18873" i="2"/>
  <c r="AC18874" i="2"/>
  <c r="AC18875" i="2"/>
  <c r="AC18876" i="2"/>
  <c r="AC18877" i="2"/>
  <c r="AC18878" i="2"/>
  <c r="AC18879" i="2"/>
  <c r="AC18880" i="2"/>
  <c r="AC18881" i="2"/>
  <c r="AC18882" i="2"/>
  <c r="AC18883" i="2"/>
  <c r="AC18884" i="2"/>
  <c r="AC18885" i="2"/>
  <c r="AC18886" i="2"/>
  <c r="AC18887" i="2"/>
  <c r="AC18888" i="2"/>
  <c r="AC18889" i="2"/>
  <c r="AC18890" i="2"/>
  <c r="AC18891" i="2"/>
  <c r="AC18892" i="2"/>
  <c r="AC18893" i="2"/>
  <c r="AC18894" i="2"/>
  <c r="AC18895" i="2"/>
  <c r="AC18896" i="2"/>
  <c r="AC18897" i="2"/>
  <c r="AC18898" i="2"/>
  <c r="AC18899" i="2"/>
  <c r="AC18900" i="2"/>
  <c r="AC18901" i="2"/>
  <c r="AC18902" i="2"/>
  <c r="AC18903" i="2"/>
  <c r="AC18904" i="2"/>
  <c r="AC18905" i="2"/>
  <c r="AC18906" i="2"/>
  <c r="AC18907" i="2"/>
  <c r="AC18908" i="2"/>
  <c r="AC18909" i="2"/>
  <c r="AC18910" i="2"/>
  <c r="AC18911" i="2"/>
  <c r="AC18912" i="2"/>
  <c r="AC18913" i="2"/>
  <c r="AC18914" i="2"/>
  <c r="AC18915" i="2"/>
  <c r="AC18916" i="2"/>
  <c r="AC18917" i="2"/>
  <c r="AC18918" i="2"/>
  <c r="AC18919" i="2"/>
  <c r="AC18920" i="2"/>
  <c r="AC18921" i="2"/>
  <c r="AC18922" i="2"/>
  <c r="AC18923" i="2"/>
  <c r="AC18924" i="2"/>
  <c r="AC18925" i="2"/>
  <c r="AC18926" i="2"/>
  <c r="AC18927" i="2"/>
  <c r="AC18928" i="2"/>
  <c r="AC18929" i="2"/>
  <c r="AC18930" i="2"/>
  <c r="AC18931" i="2"/>
  <c r="AC18932" i="2"/>
  <c r="AC18933" i="2"/>
  <c r="AC18934" i="2"/>
  <c r="AC18935" i="2"/>
  <c r="AC18936" i="2"/>
  <c r="AC18937" i="2"/>
  <c r="AC18938" i="2"/>
  <c r="AC18940" i="2"/>
  <c r="AC18941" i="2"/>
  <c r="AC18942" i="2"/>
  <c r="AC18943" i="2"/>
  <c r="AC18944" i="2"/>
  <c r="AC18945" i="2"/>
  <c r="AC18946" i="2"/>
  <c r="AC18947" i="2"/>
  <c r="AC18948" i="2"/>
  <c r="AC18949" i="2"/>
  <c r="AC18950" i="2"/>
  <c r="AC18951" i="2"/>
  <c r="AC18952" i="2"/>
  <c r="AC18953" i="2"/>
  <c r="AC18954" i="2"/>
  <c r="AC18955" i="2"/>
  <c r="AC18956" i="2"/>
  <c r="AC18957" i="2"/>
  <c r="AC18958" i="2"/>
  <c r="AC18959" i="2"/>
  <c r="AC18960" i="2"/>
  <c r="AC18961" i="2"/>
  <c r="AC18962" i="2"/>
  <c r="AC18963" i="2"/>
  <c r="AC18964" i="2"/>
  <c r="AC18965" i="2"/>
  <c r="AC18966" i="2"/>
  <c r="AC18967" i="2"/>
  <c r="AC18968" i="2"/>
  <c r="AC18969" i="2"/>
  <c r="AC18970" i="2"/>
  <c r="AC18971" i="2"/>
  <c r="AC18972" i="2"/>
  <c r="AC18973" i="2"/>
  <c r="AC18974" i="2"/>
  <c r="AC18975" i="2"/>
  <c r="AC18976" i="2"/>
  <c r="AC18977" i="2"/>
  <c r="AC18978" i="2"/>
  <c r="AC18979" i="2"/>
  <c r="AC18980" i="2"/>
  <c r="AC18981" i="2"/>
  <c r="AC18982" i="2"/>
  <c r="AC18983" i="2"/>
  <c r="AC18984" i="2"/>
  <c r="AC18985" i="2"/>
  <c r="AC18986" i="2"/>
  <c r="AC18987" i="2"/>
  <c r="AC18988" i="2"/>
  <c r="AC18989" i="2"/>
  <c r="AC18990" i="2"/>
  <c r="AC18991" i="2"/>
  <c r="AC18992" i="2"/>
  <c r="AC18993" i="2"/>
  <c r="AC18994" i="2"/>
  <c r="AC18995" i="2"/>
  <c r="AC18996" i="2"/>
  <c r="AC18997" i="2"/>
  <c r="AC18998" i="2"/>
  <c r="AC18999" i="2"/>
  <c r="AC19000" i="2"/>
  <c r="AC19001" i="2"/>
  <c r="AC19002" i="2"/>
  <c r="AC19003" i="2"/>
  <c r="AC19004" i="2"/>
  <c r="AC19005" i="2"/>
  <c r="AC19006" i="2"/>
  <c r="AC19007" i="2"/>
  <c r="AC19008" i="2"/>
  <c r="AC19009" i="2"/>
  <c r="AC19010" i="2"/>
  <c r="AC19011" i="2"/>
  <c r="AC19012" i="2"/>
  <c r="AC19013" i="2"/>
  <c r="AC19014" i="2"/>
  <c r="AC19015" i="2"/>
  <c r="AC19016" i="2"/>
  <c r="AC19017" i="2"/>
  <c r="AC19018" i="2"/>
  <c r="AC19019" i="2"/>
  <c r="AC19020" i="2"/>
  <c r="AC19021" i="2"/>
  <c r="AC19022" i="2"/>
  <c r="AC19023" i="2"/>
  <c r="AC19024" i="2"/>
  <c r="AC19025" i="2"/>
  <c r="AC19026" i="2"/>
  <c r="AC19027" i="2"/>
  <c r="AC19028" i="2"/>
  <c r="AC19029" i="2"/>
  <c r="AC19030" i="2"/>
  <c r="AC19031" i="2"/>
  <c r="AC19032" i="2"/>
  <c r="AC19033" i="2"/>
  <c r="AC19034" i="2"/>
  <c r="AC19035" i="2"/>
  <c r="AC19036" i="2"/>
  <c r="AC19037" i="2"/>
  <c r="AC19038" i="2"/>
  <c r="AC19039" i="2"/>
  <c r="AC19040" i="2"/>
  <c r="AC19041" i="2"/>
  <c r="AC19042" i="2"/>
  <c r="AC19043" i="2"/>
  <c r="AC19044" i="2"/>
  <c r="AC19045" i="2"/>
  <c r="AC19046" i="2"/>
  <c r="AC19047" i="2"/>
  <c r="AC19048" i="2"/>
  <c r="AC19049" i="2"/>
  <c r="AC19050" i="2"/>
  <c r="AC19051" i="2"/>
  <c r="AC19052" i="2"/>
  <c r="AC19053" i="2"/>
  <c r="AC19054" i="2"/>
  <c r="AC19055" i="2"/>
  <c r="AC19056" i="2"/>
  <c r="AC19057" i="2"/>
  <c r="AC19058" i="2"/>
  <c r="AC19059" i="2"/>
  <c r="AC19060" i="2"/>
  <c r="AC19061" i="2"/>
  <c r="AC19062" i="2"/>
  <c r="AC19063" i="2"/>
  <c r="AC19064" i="2"/>
  <c r="AC19065" i="2"/>
  <c r="AC19066" i="2"/>
  <c r="AC19067" i="2"/>
  <c r="AC19068" i="2"/>
  <c r="AC19069" i="2"/>
  <c r="AC19070" i="2"/>
  <c r="AC19071" i="2"/>
  <c r="AC19072" i="2"/>
  <c r="AC19073" i="2"/>
  <c r="AC19074" i="2"/>
  <c r="AC19075" i="2"/>
  <c r="AC19076" i="2"/>
  <c r="AC19077" i="2"/>
  <c r="AC19078" i="2"/>
  <c r="AC19079" i="2"/>
  <c r="AC19080" i="2"/>
  <c r="AC19081" i="2"/>
  <c r="AC19082" i="2"/>
  <c r="AC19083" i="2"/>
  <c r="AC19084" i="2"/>
  <c r="AC19085" i="2"/>
  <c r="AC19086" i="2"/>
  <c r="AC19087" i="2"/>
  <c r="AC19088" i="2"/>
  <c r="AC19089" i="2"/>
  <c r="AC19090" i="2"/>
  <c r="AC19091" i="2"/>
  <c r="AC19092" i="2"/>
  <c r="AC19093" i="2"/>
  <c r="AC19094" i="2"/>
  <c r="AC19095" i="2"/>
  <c r="AC19096" i="2"/>
  <c r="AC19097" i="2"/>
  <c r="AC19098" i="2"/>
  <c r="AC19099" i="2"/>
  <c r="AC19100" i="2"/>
  <c r="AC19101" i="2"/>
  <c r="AC19102" i="2"/>
  <c r="AC19103" i="2"/>
  <c r="AC19104" i="2"/>
  <c r="AC19105" i="2"/>
  <c r="AC19106" i="2"/>
  <c r="AC19107" i="2"/>
  <c r="AC19109" i="2"/>
  <c r="AC19110" i="2"/>
  <c r="AC19111" i="2"/>
  <c r="AC19112" i="2"/>
  <c r="AC19113" i="2"/>
  <c r="AC19114" i="2"/>
  <c r="AC19115" i="2"/>
  <c r="AC19116" i="2"/>
  <c r="AC19117" i="2"/>
  <c r="AC19118" i="2"/>
  <c r="AC19119" i="2"/>
  <c r="AC19120" i="2"/>
  <c r="AC19121" i="2"/>
  <c r="AC19122" i="2"/>
  <c r="AC19123" i="2"/>
  <c r="AC19124" i="2"/>
  <c r="AC19125" i="2"/>
  <c r="AC19126" i="2"/>
  <c r="AC19127" i="2"/>
  <c r="AC19128" i="2"/>
  <c r="AC19129" i="2"/>
  <c r="AC19130" i="2"/>
  <c r="AC19131" i="2"/>
  <c r="AC19132" i="2"/>
  <c r="AC19133" i="2"/>
  <c r="AC19134" i="2"/>
  <c r="AC19135" i="2"/>
  <c r="AC19136" i="2"/>
  <c r="AC19137" i="2"/>
  <c r="AC19138" i="2"/>
  <c r="AC19139" i="2"/>
  <c r="AC19140" i="2"/>
  <c r="AC19141" i="2"/>
  <c r="AC19142" i="2"/>
  <c r="AC19143" i="2"/>
  <c r="AC19144" i="2"/>
  <c r="AC19145" i="2"/>
  <c r="AC19146" i="2"/>
  <c r="AC19147" i="2"/>
  <c r="AC19148" i="2"/>
  <c r="AC19149" i="2"/>
  <c r="AC19150" i="2"/>
  <c r="AC19151" i="2"/>
  <c r="AC19152" i="2"/>
  <c r="AC19154" i="2"/>
  <c r="AC19155" i="2"/>
  <c r="AC19156" i="2"/>
  <c r="AC19157" i="2"/>
  <c r="AC19158" i="2"/>
  <c r="AC19159" i="2"/>
  <c r="AC19160" i="2"/>
  <c r="AC19161" i="2"/>
  <c r="AC19162" i="2"/>
  <c r="AC19163" i="2"/>
  <c r="AC19164" i="2"/>
  <c r="AC19165" i="2"/>
  <c r="AC19166" i="2"/>
  <c r="AC19167" i="2"/>
  <c r="AC19168" i="2"/>
  <c r="AC19169" i="2"/>
  <c r="AC19170" i="2"/>
  <c r="AC19171" i="2"/>
  <c r="AC19172" i="2"/>
  <c r="AC19173" i="2"/>
  <c r="AC19174" i="2"/>
  <c r="AC19175" i="2"/>
  <c r="AC19176" i="2"/>
  <c r="AC19177" i="2"/>
  <c r="AC19178" i="2"/>
  <c r="AC19179" i="2"/>
  <c r="AC19180" i="2"/>
  <c r="AC19181" i="2"/>
  <c r="AC19182" i="2"/>
  <c r="AC19183" i="2"/>
  <c r="AC19184" i="2"/>
  <c r="AC19185" i="2"/>
  <c r="AC19186" i="2"/>
  <c r="AC19187" i="2"/>
  <c r="AC19188" i="2"/>
  <c r="AC19189" i="2"/>
  <c r="AC19190" i="2"/>
  <c r="AC19191" i="2"/>
  <c r="AC19192" i="2"/>
  <c r="AC19193" i="2"/>
  <c r="AC19194" i="2"/>
  <c r="AC19195" i="2"/>
  <c r="AC19196" i="2"/>
  <c r="AC19197" i="2"/>
  <c r="AC19198" i="2"/>
  <c r="AC19199" i="2"/>
  <c r="AC19200" i="2"/>
  <c r="AC19201" i="2"/>
  <c r="AC19202" i="2"/>
  <c r="AC19203" i="2"/>
  <c r="AC19204" i="2"/>
  <c r="AC19205" i="2"/>
  <c r="AC19206" i="2"/>
  <c r="AC19207" i="2"/>
  <c r="AC19208" i="2"/>
  <c r="AC19209" i="2"/>
  <c r="AC19210" i="2"/>
  <c r="AC19211" i="2"/>
  <c r="AC19212" i="2"/>
  <c r="AC19213" i="2"/>
  <c r="AC19214" i="2"/>
  <c r="AC19215" i="2"/>
  <c r="AC19216" i="2"/>
  <c r="AC19217" i="2"/>
  <c r="AC19218" i="2"/>
  <c r="AC19219" i="2"/>
  <c r="AC19220" i="2"/>
  <c r="AC19221" i="2"/>
  <c r="AC19222" i="2"/>
  <c r="AC19223" i="2"/>
  <c r="AC19224" i="2"/>
  <c r="AC19225" i="2"/>
  <c r="AC19226" i="2"/>
  <c r="AC19227" i="2"/>
  <c r="AC19228" i="2"/>
  <c r="AC19229" i="2"/>
  <c r="AC19230" i="2"/>
  <c r="AC19231" i="2"/>
  <c r="AC19232" i="2"/>
  <c r="AC19233" i="2"/>
  <c r="AC19234" i="2"/>
  <c r="AC19235" i="2"/>
  <c r="AC19236" i="2"/>
  <c r="AC19237" i="2"/>
  <c r="AC19238" i="2"/>
  <c r="AC19239" i="2"/>
  <c r="AC19240" i="2"/>
  <c r="AC19241" i="2"/>
  <c r="AC19242" i="2"/>
  <c r="AC19243" i="2"/>
  <c r="AC19244" i="2"/>
  <c r="AC19245" i="2"/>
  <c r="AC19246" i="2"/>
  <c r="AC19247" i="2"/>
  <c r="AC19248" i="2"/>
  <c r="AC19249" i="2"/>
  <c r="AC19250" i="2"/>
  <c r="AC19251" i="2"/>
  <c r="AC19252" i="2"/>
  <c r="AC19253" i="2"/>
  <c r="AC19254" i="2"/>
  <c r="AC19255" i="2"/>
  <c r="AC19256" i="2"/>
  <c r="AC19257" i="2"/>
  <c r="AC19258" i="2"/>
  <c r="AC19259" i="2"/>
  <c r="AC19260" i="2"/>
  <c r="AC19261" i="2"/>
  <c r="AC19262" i="2"/>
  <c r="AC19263" i="2"/>
  <c r="AC19264" i="2"/>
  <c r="AC19265" i="2"/>
  <c r="AC19266" i="2"/>
  <c r="AC19267" i="2"/>
  <c r="AC19268" i="2"/>
  <c r="AC19269" i="2"/>
  <c r="AC19270" i="2"/>
  <c r="AC19271" i="2"/>
  <c r="AC19272" i="2"/>
  <c r="AC19273" i="2"/>
  <c r="AC19274" i="2"/>
  <c r="AC19275" i="2"/>
  <c r="AC19276" i="2"/>
  <c r="AC19277" i="2"/>
  <c r="AC19278" i="2"/>
  <c r="AC19279" i="2"/>
  <c r="AC19280" i="2"/>
  <c r="AC19281" i="2"/>
  <c r="AC19282" i="2"/>
  <c r="AC19283" i="2"/>
  <c r="AC19284" i="2"/>
  <c r="AC19285" i="2"/>
  <c r="AC19286" i="2"/>
  <c r="AC19287" i="2"/>
  <c r="AC19288" i="2"/>
  <c r="AC19289" i="2"/>
  <c r="AC19290" i="2"/>
  <c r="AC19291" i="2"/>
  <c r="AC19292" i="2"/>
  <c r="AC19293" i="2"/>
  <c r="AC19294" i="2"/>
  <c r="AC19295" i="2"/>
  <c r="AC19296" i="2"/>
  <c r="AC19297" i="2"/>
  <c r="AC19298" i="2"/>
  <c r="AC19299" i="2"/>
  <c r="AC19300" i="2"/>
  <c r="AC19301" i="2"/>
  <c r="AC19302" i="2"/>
  <c r="AC19303" i="2"/>
  <c r="AC19304" i="2"/>
  <c r="AC19305" i="2"/>
  <c r="AC19306" i="2"/>
  <c r="AC19307" i="2"/>
  <c r="AC19308" i="2"/>
  <c r="AC19309" i="2"/>
  <c r="AC19311" i="2"/>
  <c r="AC19312" i="2"/>
  <c r="AC19313" i="2"/>
  <c r="AC19315" i="2"/>
  <c r="AC19316" i="2"/>
  <c r="AC19317" i="2"/>
  <c r="AC19318" i="2"/>
  <c r="AC19319" i="2"/>
  <c r="AC19320" i="2"/>
  <c r="AC19321" i="2"/>
  <c r="AC19322" i="2"/>
  <c r="AC19323" i="2"/>
  <c r="AC19324" i="2"/>
  <c r="AC19325" i="2"/>
  <c r="AC19326" i="2"/>
  <c r="AC19327" i="2"/>
  <c r="AC19328" i="2"/>
  <c r="AC19329" i="2"/>
  <c r="AC19330" i="2"/>
  <c r="AC19331" i="2"/>
  <c r="AC19332" i="2"/>
  <c r="AC19333" i="2"/>
  <c r="AC19334" i="2"/>
  <c r="AC19335" i="2"/>
  <c r="AC19336" i="2"/>
  <c r="AC19337" i="2"/>
  <c r="AC19338" i="2"/>
  <c r="AC19339" i="2"/>
  <c r="AC19341" i="2"/>
  <c r="AC19342" i="2"/>
  <c r="AC19343" i="2"/>
  <c r="AC19344" i="2"/>
  <c r="AC19345" i="2"/>
  <c r="AC19346" i="2"/>
  <c r="AC19347" i="2"/>
  <c r="AC19348" i="2"/>
  <c r="AC19349" i="2"/>
  <c r="AC19350" i="2"/>
  <c r="AC19351" i="2"/>
  <c r="AC19352" i="2"/>
  <c r="AC19353" i="2"/>
  <c r="AC19354" i="2"/>
  <c r="AC19355" i="2"/>
  <c r="AC19356" i="2"/>
  <c r="AC19357" i="2"/>
  <c r="AC19358" i="2"/>
  <c r="AC19359" i="2"/>
  <c r="AC19360" i="2"/>
  <c r="AC19361" i="2"/>
  <c r="AC19362" i="2"/>
  <c r="AC19363" i="2"/>
  <c r="AC19364" i="2"/>
  <c r="AC19365" i="2"/>
  <c r="AC19366" i="2"/>
  <c r="AC19367" i="2"/>
  <c r="AC19368" i="2"/>
  <c r="AC19369" i="2"/>
  <c r="AC19370" i="2"/>
  <c r="AC19371" i="2"/>
  <c r="AC19372" i="2"/>
  <c r="AC19373" i="2"/>
  <c r="AC19374" i="2"/>
  <c r="AC19375" i="2"/>
  <c r="AC19376" i="2"/>
  <c r="AC19377" i="2"/>
  <c r="AC19378" i="2"/>
  <c r="AC19379" i="2"/>
  <c r="AC19380" i="2"/>
  <c r="AC19381" i="2"/>
  <c r="AC19382" i="2"/>
  <c r="AC19383" i="2"/>
  <c r="AC19384" i="2"/>
  <c r="AC19385" i="2"/>
  <c r="AC19386" i="2"/>
  <c r="AC19387" i="2"/>
  <c r="AC19388" i="2"/>
  <c r="AC19389" i="2"/>
  <c r="AC19390" i="2"/>
  <c r="AC19391" i="2"/>
  <c r="AC19392" i="2"/>
  <c r="AC19393" i="2"/>
  <c r="AC19394" i="2"/>
  <c r="AC19395" i="2"/>
  <c r="AC19396" i="2"/>
  <c r="AC19397" i="2"/>
  <c r="AC19398" i="2"/>
  <c r="AC19399" i="2"/>
  <c r="AC19400" i="2"/>
  <c r="AC19401" i="2"/>
  <c r="AC19402" i="2"/>
  <c r="AC19403" i="2"/>
  <c r="AC19404" i="2"/>
  <c r="AC19405" i="2"/>
  <c r="AC19406" i="2"/>
  <c r="AC19407" i="2"/>
  <c r="AC19408" i="2"/>
  <c r="AC19409" i="2"/>
  <c r="AC19410" i="2"/>
  <c r="AC19411" i="2"/>
  <c r="AC19412" i="2"/>
  <c r="AC19413" i="2"/>
  <c r="AC19414" i="2"/>
  <c r="AC19415" i="2"/>
  <c r="AC19416" i="2"/>
  <c r="AC19417" i="2"/>
  <c r="AC19418" i="2"/>
  <c r="AC19419" i="2"/>
  <c r="AC19420" i="2"/>
  <c r="AC19421" i="2"/>
  <c r="AC19422" i="2"/>
  <c r="AC19423" i="2"/>
  <c r="AC19424" i="2"/>
  <c r="AC19425" i="2"/>
  <c r="AC19426" i="2"/>
  <c r="AC19427" i="2"/>
  <c r="AC19428" i="2"/>
  <c r="AC19429" i="2"/>
  <c r="AC19430" i="2"/>
  <c r="AC19431" i="2"/>
  <c r="AC19432" i="2"/>
  <c r="AC19433" i="2"/>
  <c r="AC19434" i="2"/>
  <c r="AC19435" i="2"/>
  <c r="AC19436" i="2"/>
  <c r="AC19437" i="2"/>
  <c r="AC19438" i="2"/>
  <c r="AC19439" i="2"/>
  <c r="AC19440" i="2"/>
  <c r="AC19441" i="2"/>
  <c r="AC19442" i="2"/>
  <c r="AC19443" i="2"/>
  <c r="AC19444" i="2"/>
  <c r="AC19445" i="2"/>
  <c r="AC19446" i="2"/>
  <c r="AC19447" i="2"/>
  <c r="AC19448" i="2"/>
  <c r="AC19449" i="2"/>
  <c r="AC19450" i="2"/>
  <c r="AC19451" i="2"/>
  <c r="AC19452" i="2"/>
  <c r="AC19453" i="2"/>
  <c r="AC19454" i="2"/>
  <c r="AC19455" i="2"/>
  <c r="AC19456" i="2"/>
  <c r="AC19457" i="2"/>
  <c r="AC19458" i="2"/>
  <c r="AC19459" i="2"/>
  <c r="AC19460" i="2"/>
  <c r="AC19461" i="2"/>
  <c r="AC19462" i="2"/>
  <c r="AC19464" i="2"/>
  <c r="AC19465" i="2"/>
  <c r="AC19466" i="2"/>
  <c r="AC19467" i="2"/>
  <c r="AC19468" i="2"/>
  <c r="AC19469" i="2"/>
  <c r="AC19470" i="2"/>
  <c r="AC19471" i="2"/>
  <c r="AC19472" i="2"/>
  <c r="AC19473" i="2"/>
  <c r="AC19474" i="2"/>
  <c r="AC19475" i="2"/>
  <c r="AC19476" i="2"/>
  <c r="AC19477" i="2"/>
  <c r="AC19478" i="2"/>
  <c r="AC19479" i="2"/>
  <c r="AC19480" i="2"/>
  <c r="AC19481" i="2"/>
  <c r="AC19482" i="2"/>
  <c r="AC19483" i="2"/>
  <c r="AC19484" i="2"/>
  <c r="AC19485" i="2"/>
  <c r="AC19486" i="2"/>
  <c r="AC19487" i="2"/>
  <c r="AC19488" i="2"/>
  <c r="AC19489" i="2"/>
  <c r="AC19490" i="2"/>
  <c r="AC19491" i="2"/>
  <c r="AC19492" i="2"/>
  <c r="AC19493" i="2"/>
  <c r="AC19494" i="2"/>
  <c r="AC19495" i="2"/>
  <c r="AC19496" i="2"/>
  <c r="AC19497" i="2"/>
  <c r="AC19498" i="2"/>
  <c r="AC19499" i="2"/>
  <c r="AC19500" i="2"/>
  <c r="AC19501" i="2"/>
  <c r="AC19502" i="2"/>
  <c r="AC19503" i="2"/>
  <c r="AC19504" i="2"/>
  <c r="AC19505" i="2"/>
  <c r="AC19506" i="2"/>
  <c r="AC19507" i="2"/>
  <c r="AC19508" i="2"/>
  <c r="AC19509" i="2"/>
  <c r="AC19510" i="2"/>
  <c r="AC19511" i="2"/>
  <c r="AC19512" i="2"/>
  <c r="AC19513" i="2"/>
  <c r="AC19514" i="2"/>
  <c r="AC19515" i="2"/>
  <c r="AC19516" i="2"/>
  <c r="AC19517" i="2"/>
  <c r="AC19518" i="2"/>
  <c r="AC19519" i="2"/>
  <c r="AC19520" i="2"/>
  <c r="AC19521" i="2"/>
  <c r="AC19522" i="2"/>
  <c r="AC19523" i="2"/>
  <c r="AC19524" i="2"/>
  <c r="AC19525" i="2"/>
  <c r="AC19526" i="2"/>
  <c r="AC19527" i="2"/>
  <c r="AC19528" i="2"/>
  <c r="AC19529" i="2"/>
  <c r="AC19530" i="2"/>
  <c r="AC19531" i="2"/>
  <c r="AC19532" i="2"/>
  <c r="AC19533" i="2"/>
  <c r="AC19534" i="2"/>
  <c r="AC19535" i="2"/>
  <c r="AC19536" i="2"/>
  <c r="AC19537" i="2"/>
  <c r="AC19538" i="2"/>
  <c r="AC19539" i="2"/>
  <c r="AC19540" i="2"/>
  <c r="AC19541" i="2"/>
  <c r="AC19542" i="2"/>
  <c r="AC19543" i="2"/>
  <c r="AC19544" i="2"/>
  <c r="AC19545" i="2"/>
  <c r="AC19546" i="2"/>
  <c r="AC19547" i="2"/>
  <c r="AC19548" i="2"/>
  <c r="AC19549" i="2"/>
  <c r="AC19550" i="2"/>
  <c r="AC19551" i="2"/>
  <c r="AC19552" i="2"/>
  <c r="AC19553" i="2"/>
  <c r="AC19554" i="2"/>
  <c r="AC19555" i="2"/>
  <c r="AC19556" i="2"/>
  <c r="AC19557" i="2"/>
  <c r="AC19558" i="2"/>
  <c r="AC19559" i="2"/>
  <c r="AC19560" i="2"/>
  <c r="AC19561" i="2"/>
  <c r="AC19562" i="2"/>
  <c r="AC19563" i="2"/>
  <c r="AC19564" i="2"/>
  <c r="AC19565" i="2"/>
  <c r="AC19566" i="2"/>
  <c r="AC19567" i="2"/>
  <c r="AC19568" i="2"/>
  <c r="AC19569" i="2"/>
  <c r="AC19570" i="2"/>
  <c r="AC19571" i="2"/>
  <c r="AC19572" i="2"/>
  <c r="AC19573" i="2"/>
  <c r="AC19574" i="2"/>
  <c r="AC19575" i="2"/>
  <c r="AC19576" i="2"/>
  <c r="AC19577" i="2"/>
  <c r="AC19578" i="2"/>
  <c r="AC19579" i="2"/>
  <c r="AC19580" i="2"/>
  <c r="AC19581" i="2"/>
  <c r="AC19582" i="2"/>
  <c r="AC19583" i="2"/>
  <c r="AC19584" i="2"/>
  <c r="AC19585" i="2"/>
  <c r="AC19586" i="2"/>
  <c r="AC19587" i="2"/>
  <c r="AC19588" i="2"/>
  <c r="AC19589" i="2"/>
  <c r="AC19590" i="2"/>
  <c r="AC19591" i="2"/>
  <c r="AC19592" i="2"/>
  <c r="AC19593" i="2"/>
  <c r="AC19594" i="2"/>
  <c r="AC19595" i="2"/>
  <c r="AC19596" i="2"/>
  <c r="AC19597" i="2"/>
  <c r="AC19598" i="2"/>
  <c r="AC19599" i="2"/>
  <c r="AC19600" i="2"/>
  <c r="AC19601" i="2"/>
  <c r="AC19602" i="2"/>
  <c r="AC19603" i="2"/>
  <c r="AC19604" i="2"/>
  <c r="AC19605" i="2"/>
  <c r="AC19606" i="2"/>
  <c r="AC19607" i="2"/>
  <c r="AC19608" i="2"/>
  <c r="AC19609" i="2"/>
  <c r="AC19610" i="2"/>
  <c r="AC19611" i="2"/>
  <c r="AC19612" i="2"/>
  <c r="AC19613" i="2"/>
  <c r="AC19614" i="2"/>
  <c r="AC19615" i="2"/>
  <c r="AC19616" i="2"/>
  <c r="AC19617" i="2"/>
  <c r="AC19618" i="2"/>
  <c r="AC19619" i="2"/>
  <c r="AC19620" i="2"/>
  <c r="AC19621" i="2"/>
  <c r="AC19622" i="2"/>
  <c r="AC19623" i="2"/>
  <c r="AC19624" i="2"/>
  <c r="AC19625" i="2"/>
  <c r="AC19626" i="2"/>
  <c r="AC19627" i="2"/>
  <c r="AC19628" i="2"/>
  <c r="AC19630" i="2"/>
  <c r="AC19631" i="2"/>
  <c r="AC19632" i="2"/>
  <c r="AC19633" i="2"/>
  <c r="AC19634" i="2"/>
  <c r="AC19635" i="2"/>
  <c r="AC19636" i="2"/>
  <c r="AC19637" i="2"/>
  <c r="AC19638" i="2"/>
  <c r="AC19639" i="2"/>
  <c r="AC19640" i="2"/>
  <c r="AC19641" i="2"/>
  <c r="AC19642" i="2"/>
  <c r="AC19643" i="2"/>
  <c r="AC19644" i="2"/>
  <c r="AC19645" i="2"/>
  <c r="AC19646" i="2"/>
  <c r="AC19647" i="2"/>
  <c r="AC19648" i="2"/>
  <c r="AC19649" i="2"/>
  <c r="AC19650" i="2"/>
  <c r="AC19651" i="2"/>
  <c r="AC19652" i="2"/>
  <c r="AC19653" i="2"/>
  <c r="AC19654" i="2"/>
  <c r="AC19655" i="2"/>
  <c r="AC19656" i="2"/>
  <c r="AC19657" i="2"/>
  <c r="AC19658" i="2"/>
  <c r="AC19659" i="2"/>
  <c r="AC19660" i="2"/>
  <c r="AC19661" i="2"/>
  <c r="AC19662" i="2"/>
  <c r="AC19663" i="2"/>
  <c r="AC19664" i="2"/>
  <c r="AC19665" i="2"/>
  <c r="AC19666" i="2"/>
  <c r="AC19667" i="2"/>
  <c r="AC19668" i="2"/>
  <c r="AC19669" i="2"/>
  <c r="AC19670" i="2"/>
  <c r="AC19671" i="2"/>
  <c r="AC19672" i="2"/>
  <c r="AC19673" i="2"/>
  <c r="AC19674" i="2"/>
  <c r="AC19675" i="2"/>
  <c r="AC19676" i="2"/>
  <c r="AC19677" i="2"/>
  <c r="AC19678" i="2"/>
  <c r="AC19679" i="2"/>
  <c r="AC19680" i="2"/>
  <c r="AC19681" i="2"/>
  <c r="AC19682" i="2"/>
  <c r="AC19683" i="2"/>
  <c r="AC19684" i="2"/>
  <c r="AC19685" i="2"/>
  <c r="AC19686" i="2"/>
  <c r="AC19687" i="2"/>
  <c r="AC19688" i="2"/>
  <c r="AC19689" i="2"/>
  <c r="AC19691" i="2"/>
  <c r="AC19692" i="2"/>
  <c r="AC19693" i="2"/>
  <c r="AC19694" i="2"/>
  <c r="AC19695" i="2"/>
  <c r="AC19696" i="2"/>
  <c r="AC19697" i="2"/>
  <c r="AC19698" i="2"/>
  <c r="AC19699" i="2"/>
  <c r="AC19700" i="2"/>
  <c r="AC19701" i="2"/>
  <c r="AC19702" i="2"/>
  <c r="AC19703" i="2"/>
  <c r="AC19704" i="2"/>
  <c r="AC19706" i="2"/>
  <c r="AC19707" i="2"/>
  <c r="AC19708" i="2"/>
  <c r="AC19709" i="2"/>
  <c r="AC19710" i="2"/>
  <c r="AC19711" i="2"/>
  <c r="AC19712" i="2"/>
  <c r="AC19713" i="2"/>
  <c r="AC19714" i="2"/>
  <c r="AC19715" i="2"/>
  <c r="AC19716" i="2"/>
  <c r="AC19717" i="2"/>
  <c r="AC19718" i="2"/>
  <c r="AC19719" i="2"/>
  <c r="AC19720" i="2"/>
  <c r="AC19721" i="2"/>
  <c r="AC19722" i="2"/>
  <c r="AC19723" i="2"/>
  <c r="AC19724" i="2"/>
  <c r="AC19725" i="2"/>
  <c r="AC19726" i="2"/>
  <c r="AC19727" i="2"/>
  <c r="AC19728" i="2"/>
  <c r="AC19729" i="2"/>
  <c r="AC19730" i="2"/>
  <c r="AC19731" i="2"/>
  <c r="AC19732" i="2"/>
  <c r="AC19733" i="2"/>
  <c r="AC19734" i="2"/>
  <c r="AC19735" i="2"/>
  <c r="AC19736" i="2"/>
  <c r="AC19737" i="2"/>
  <c r="AC19738" i="2"/>
  <c r="AC19739" i="2"/>
  <c r="AC19740" i="2"/>
  <c r="AC19741" i="2"/>
  <c r="AC19743" i="2"/>
  <c r="AC19744" i="2"/>
  <c r="AC19745" i="2"/>
  <c r="AC19746" i="2"/>
  <c r="AC19747" i="2"/>
  <c r="AC19748" i="2"/>
  <c r="AC19749" i="2"/>
  <c r="AC19750" i="2"/>
  <c r="AC19751" i="2"/>
  <c r="AC19752" i="2"/>
  <c r="AC19753" i="2"/>
  <c r="AC19754" i="2"/>
  <c r="AC19755" i="2"/>
  <c r="AC19756" i="2"/>
  <c r="AC19757" i="2"/>
  <c r="AC19758" i="2"/>
  <c r="AC19759" i="2"/>
  <c r="AC19760" i="2"/>
  <c r="AC19761" i="2"/>
  <c r="AC19762" i="2"/>
  <c r="AC19763" i="2"/>
  <c r="AC19764" i="2"/>
  <c r="AC19765" i="2"/>
  <c r="AC19766" i="2"/>
  <c r="AC19767" i="2"/>
  <c r="AC19768" i="2"/>
  <c r="AC19769" i="2"/>
  <c r="AC19770" i="2"/>
  <c r="AC19772" i="2"/>
  <c r="AC19773" i="2"/>
  <c r="AC19774" i="2"/>
  <c r="AC19775" i="2"/>
  <c r="AC19776" i="2"/>
  <c r="AC19777" i="2"/>
  <c r="AC19778" i="2"/>
  <c r="AC19779" i="2"/>
  <c r="AC19780" i="2"/>
  <c r="AC19781" i="2"/>
  <c r="AC19782" i="2"/>
  <c r="AC19783" i="2"/>
  <c r="AC19784" i="2"/>
  <c r="AC19785" i="2"/>
  <c r="AC19786" i="2"/>
  <c r="AC19787" i="2"/>
  <c r="AC19788" i="2"/>
  <c r="AC19789" i="2"/>
  <c r="AC19790" i="2"/>
  <c r="AC19791" i="2"/>
  <c r="AC19792" i="2"/>
  <c r="AC19793" i="2"/>
  <c r="AC19794" i="2"/>
  <c r="AC19795" i="2"/>
  <c r="AC19796" i="2"/>
  <c r="AC19797" i="2"/>
  <c r="AC19799" i="2"/>
  <c r="AC19800" i="2"/>
  <c r="AC19801" i="2"/>
  <c r="AC19802" i="2"/>
  <c r="AC19803" i="2"/>
  <c r="AC19804" i="2"/>
  <c r="AC19805" i="2"/>
  <c r="AC19807" i="2"/>
  <c r="AC19808" i="2"/>
  <c r="AC19809" i="2"/>
  <c r="AC19810" i="2"/>
  <c r="AC19811" i="2"/>
  <c r="AC19812" i="2"/>
  <c r="AC19813" i="2"/>
  <c r="AC19814" i="2"/>
  <c r="AC19815" i="2"/>
  <c r="AC19816" i="2"/>
  <c r="AC19817" i="2"/>
  <c r="AC19818" i="2"/>
  <c r="AC19819" i="2"/>
  <c r="AC19820" i="2"/>
  <c r="AC19821" i="2"/>
  <c r="AC19822" i="2"/>
  <c r="AC19823" i="2"/>
  <c r="AC19824" i="2"/>
  <c r="AC19825" i="2"/>
  <c r="AC19826" i="2"/>
  <c r="AC19827" i="2"/>
  <c r="AC19828" i="2"/>
  <c r="AC19829" i="2"/>
  <c r="AC19830" i="2"/>
  <c r="AC19831" i="2"/>
  <c r="AC19832" i="2"/>
  <c r="AC19833" i="2"/>
  <c r="AC19834" i="2"/>
  <c r="AC19835" i="2"/>
  <c r="AC19836" i="2"/>
  <c r="AC19837" i="2"/>
  <c r="AC19838" i="2"/>
  <c r="AC19839" i="2"/>
  <c r="AC19840" i="2"/>
  <c r="AC19841" i="2"/>
  <c r="AC19842" i="2"/>
  <c r="AC19843" i="2"/>
  <c r="AC19844" i="2"/>
  <c r="AC19845" i="2"/>
  <c r="AC19846" i="2"/>
  <c r="AC19847" i="2"/>
  <c r="AC19848" i="2"/>
  <c r="AC19849" i="2"/>
  <c r="AC19850" i="2"/>
  <c r="AC19851" i="2"/>
  <c r="AC19852" i="2"/>
  <c r="AC19853" i="2"/>
  <c r="AC19854" i="2"/>
  <c r="AC19855" i="2"/>
  <c r="AC19856" i="2"/>
  <c r="AC19857" i="2"/>
  <c r="AC19858" i="2"/>
  <c r="AC19859" i="2"/>
  <c r="AC19860" i="2"/>
  <c r="AC19861" i="2"/>
  <c r="AC19862" i="2"/>
  <c r="AC19863" i="2"/>
  <c r="AC19864" i="2"/>
  <c r="AC19865" i="2"/>
  <c r="AC19866" i="2"/>
  <c r="AC19867" i="2"/>
  <c r="AC19868" i="2"/>
  <c r="AC19869" i="2"/>
  <c r="AC19870" i="2"/>
  <c r="AC19871" i="2"/>
  <c r="AC19872" i="2"/>
  <c r="AC19873" i="2"/>
  <c r="AC19874" i="2"/>
  <c r="AC19875" i="2"/>
  <c r="AC19876" i="2"/>
  <c r="AC19877" i="2"/>
  <c r="AC19878" i="2"/>
  <c r="AC19879" i="2"/>
  <c r="AC19880" i="2"/>
  <c r="AC19881" i="2"/>
  <c r="AC19882" i="2"/>
  <c r="AC19883" i="2"/>
  <c r="AC19884" i="2"/>
  <c r="AC19885" i="2"/>
  <c r="AC19886" i="2"/>
  <c r="AC19887" i="2"/>
  <c r="AC19888" i="2"/>
  <c r="AC19889" i="2"/>
  <c r="AC19890" i="2"/>
  <c r="AC19891" i="2"/>
  <c r="AC19892" i="2"/>
  <c r="AC19893" i="2"/>
  <c r="AC19894" i="2"/>
  <c r="AC19895" i="2"/>
  <c r="AC19896" i="2"/>
  <c r="AC19897" i="2"/>
  <c r="AC19898" i="2"/>
  <c r="AC19899" i="2"/>
  <c r="AC19900" i="2"/>
  <c r="AC19901" i="2"/>
  <c r="AC19902" i="2"/>
  <c r="AC19903" i="2"/>
  <c r="AC19904" i="2"/>
  <c r="AC19905" i="2"/>
  <c r="AC19906" i="2"/>
  <c r="AC19907" i="2"/>
  <c r="AC19908" i="2"/>
  <c r="AC19909" i="2"/>
  <c r="AC19910" i="2"/>
  <c r="AC19911" i="2"/>
  <c r="AC19912" i="2"/>
  <c r="AC19913" i="2"/>
  <c r="AC19914" i="2"/>
  <c r="AC19915" i="2"/>
  <c r="AC19916" i="2"/>
  <c r="AC19917" i="2"/>
  <c r="AC19918" i="2"/>
  <c r="AC19919" i="2"/>
  <c r="AC19920" i="2"/>
  <c r="AC19921" i="2"/>
  <c r="AC19922" i="2"/>
  <c r="AC19923" i="2"/>
  <c r="AC19924" i="2"/>
  <c r="AC19925" i="2"/>
  <c r="AC19926" i="2"/>
  <c r="AC19927" i="2"/>
  <c r="AC19928" i="2"/>
  <c r="AC19929" i="2"/>
  <c r="AC19930" i="2"/>
  <c r="AC19931" i="2"/>
  <c r="AC19932" i="2"/>
  <c r="AC19933" i="2"/>
  <c r="AC19934" i="2"/>
  <c r="AC19935" i="2"/>
  <c r="AC19936" i="2"/>
  <c r="AC19937" i="2"/>
  <c r="AC19938" i="2"/>
  <c r="AC19939" i="2"/>
  <c r="AC19940" i="2"/>
  <c r="AC19941" i="2"/>
  <c r="AC19942" i="2"/>
  <c r="AC19943" i="2"/>
  <c r="AC19944" i="2"/>
  <c r="AC19945" i="2"/>
  <c r="AC19946" i="2"/>
  <c r="AC19947" i="2"/>
  <c r="AC19948" i="2"/>
  <c r="AC19949" i="2"/>
  <c r="AC19950" i="2"/>
  <c r="AC19951" i="2"/>
  <c r="AC19952" i="2"/>
  <c r="AC19954" i="2"/>
  <c r="AC19955" i="2"/>
  <c r="AC19956" i="2"/>
  <c r="AC19957" i="2"/>
  <c r="AC19958" i="2"/>
  <c r="AC19959" i="2"/>
  <c r="AC19960" i="2"/>
  <c r="AC19961" i="2"/>
  <c r="AC19962" i="2"/>
  <c r="AC19963" i="2"/>
  <c r="AC19964" i="2"/>
  <c r="AC19965" i="2"/>
  <c r="AC19966" i="2"/>
  <c r="AC19967" i="2"/>
  <c r="AC19968" i="2"/>
  <c r="AC19969" i="2"/>
  <c r="AC19970" i="2"/>
  <c r="AC19971" i="2"/>
  <c r="AC19972" i="2"/>
  <c r="AC19973" i="2"/>
  <c r="AC19974" i="2"/>
  <c r="AC19975" i="2"/>
  <c r="AC19976" i="2"/>
  <c r="AC19977" i="2"/>
  <c r="AC19978" i="2"/>
  <c r="AC19979" i="2"/>
  <c r="AC19980" i="2"/>
  <c r="AC19981" i="2"/>
  <c r="AC19982" i="2"/>
  <c r="AC19983" i="2"/>
  <c r="AC19984" i="2"/>
  <c r="AC19985" i="2"/>
  <c r="AC19986" i="2"/>
  <c r="AC19987" i="2"/>
  <c r="AC19988" i="2"/>
  <c r="AC19989" i="2"/>
  <c r="AC19990" i="2"/>
  <c r="AC19991" i="2"/>
  <c r="AC19992" i="2"/>
  <c r="AC19993" i="2"/>
  <c r="AC19994" i="2"/>
  <c r="AC19995" i="2"/>
  <c r="AC19996" i="2"/>
  <c r="AC19997" i="2"/>
  <c r="AC19998" i="2"/>
  <c r="AC19999" i="2"/>
  <c r="AC20000" i="2"/>
  <c r="AC20001" i="2"/>
  <c r="AC20002" i="2"/>
  <c r="AC20003" i="2"/>
  <c r="AC20004" i="2"/>
  <c r="AC20005" i="2"/>
  <c r="AC20006" i="2"/>
  <c r="AC20007" i="2"/>
  <c r="AC20008" i="2"/>
  <c r="AC20009" i="2"/>
  <c r="AC20010" i="2"/>
  <c r="AC20011" i="2"/>
  <c r="AC20012" i="2"/>
  <c r="AC20013" i="2"/>
  <c r="AC20014" i="2"/>
  <c r="AC20015" i="2"/>
  <c r="AC20016" i="2"/>
  <c r="AC20017" i="2"/>
  <c r="AC20018" i="2"/>
  <c r="AC20019" i="2"/>
  <c r="AC20020" i="2"/>
  <c r="AC20021" i="2"/>
  <c r="AC20022" i="2"/>
  <c r="AC20023" i="2"/>
  <c r="AC20024" i="2"/>
  <c r="AC20025" i="2"/>
  <c r="AC20026" i="2"/>
  <c r="AC20027" i="2"/>
  <c r="AC20029" i="2"/>
  <c r="AC20030" i="2"/>
  <c r="AC20031" i="2"/>
  <c r="AC20032" i="2"/>
  <c r="AC20033" i="2"/>
  <c r="AC20034" i="2"/>
  <c r="AC20035" i="2"/>
  <c r="AC20036" i="2"/>
  <c r="AC20037" i="2"/>
  <c r="AC20038" i="2"/>
  <c r="AC20039" i="2"/>
  <c r="AC20040" i="2"/>
  <c r="AC20041" i="2"/>
  <c r="AC20042" i="2"/>
  <c r="AC20043" i="2"/>
  <c r="AC20044" i="2"/>
  <c r="AC20045" i="2"/>
  <c r="AC20046" i="2"/>
  <c r="AC20047" i="2"/>
  <c r="AC20048" i="2"/>
  <c r="AC20049" i="2"/>
  <c r="AC20050" i="2"/>
  <c r="AC20051" i="2"/>
  <c r="AC20052" i="2"/>
  <c r="AC20053" i="2"/>
  <c r="AC20054" i="2"/>
  <c r="AC20055" i="2"/>
  <c r="AC20056" i="2"/>
  <c r="AC20057" i="2"/>
  <c r="AC20058" i="2"/>
  <c r="AC20059" i="2"/>
  <c r="AC20060" i="2"/>
  <c r="AC20061" i="2"/>
  <c r="AC20062" i="2"/>
  <c r="AC20063" i="2"/>
  <c r="AC20064" i="2"/>
  <c r="AC20066" i="2"/>
  <c r="AC20067" i="2"/>
  <c r="AC20068" i="2"/>
  <c r="AC20069" i="2"/>
  <c r="AC20070" i="2"/>
  <c r="AC20071" i="2"/>
  <c r="AC20072" i="2"/>
  <c r="AC20073" i="2"/>
  <c r="AC20074" i="2"/>
  <c r="AC20075" i="2"/>
  <c r="AC20076" i="2"/>
  <c r="AC20077" i="2"/>
  <c r="AC20078" i="2"/>
  <c r="AC20079" i="2"/>
  <c r="AC20080" i="2"/>
  <c r="AC20081" i="2"/>
  <c r="AC20082" i="2"/>
  <c r="AC20083" i="2"/>
  <c r="AC20084" i="2"/>
  <c r="AC20085" i="2"/>
  <c r="AC20086" i="2"/>
  <c r="AC20087" i="2"/>
  <c r="AC20088" i="2"/>
  <c r="AC20089" i="2"/>
  <c r="AC20090" i="2"/>
  <c r="AC20091" i="2"/>
  <c r="AC20092" i="2"/>
  <c r="AC20093" i="2"/>
  <c r="AC20094" i="2"/>
  <c r="AC20095" i="2"/>
  <c r="AC20096" i="2"/>
  <c r="AC20097" i="2"/>
  <c r="AC20098" i="2"/>
  <c r="AC20099" i="2"/>
  <c r="AC20100" i="2"/>
  <c r="AC20101" i="2"/>
  <c r="AC20102" i="2"/>
  <c r="AC20103" i="2"/>
  <c r="AC20104" i="2"/>
  <c r="AC20105" i="2"/>
  <c r="AC20106" i="2"/>
  <c r="AC20107" i="2"/>
  <c r="AC20108" i="2"/>
  <c r="AC20109" i="2"/>
  <c r="AC20110" i="2"/>
  <c r="AC20111" i="2"/>
  <c r="AC20112" i="2"/>
  <c r="AC20113" i="2"/>
  <c r="AC20114" i="2"/>
  <c r="AC20115" i="2"/>
  <c r="AC20116" i="2"/>
  <c r="AC20117" i="2"/>
  <c r="AC20118" i="2"/>
  <c r="AC20119" i="2"/>
  <c r="AC20120" i="2"/>
  <c r="AC20121" i="2"/>
  <c r="AC20122" i="2"/>
  <c r="AC20123" i="2"/>
  <c r="AC20124" i="2"/>
  <c r="AC20125" i="2"/>
  <c r="AC20127" i="2"/>
  <c r="AC20128" i="2"/>
  <c r="AC20129" i="2"/>
  <c r="AC20130" i="2"/>
  <c r="AC20131" i="2"/>
  <c r="AC20132" i="2"/>
  <c r="AC20133" i="2"/>
  <c r="AC20134" i="2"/>
  <c r="AC20135" i="2"/>
  <c r="AC20136" i="2"/>
  <c r="AC20137" i="2"/>
  <c r="AC20138" i="2"/>
  <c r="AC20139" i="2"/>
  <c r="AC20140" i="2"/>
  <c r="AC20141" i="2"/>
  <c r="AC20142" i="2"/>
  <c r="AC20143" i="2"/>
  <c r="AC20144" i="2"/>
  <c r="AC20145" i="2"/>
  <c r="AC20146" i="2"/>
  <c r="AC20147" i="2"/>
  <c r="AC20149" i="2"/>
  <c r="AC20150" i="2"/>
  <c r="AC20151" i="2"/>
  <c r="AC20152" i="2"/>
  <c r="AC20153" i="2"/>
  <c r="AC20154" i="2"/>
  <c r="AC20155" i="2"/>
  <c r="AC20156" i="2"/>
  <c r="AC20157" i="2"/>
  <c r="AC20158" i="2"/>
  <c r="AC20159" i="2"/>
  <c r="AC20160" i="2"/>
  <c r="AC20161" i="2"/>
  <c r="AC20162" i="2"/>
  <c r="AC20163" i="2"/>
  <c r="AC20164" i="2"/>
  <c r="AC20165" i="2"/>
  <c r="AC20166" i="2"/>
  <c r="AC20167" i="2"/>
  <c r="AC20168" i="2"/>
  <c r="AC20169" i="2"/>
  <c r="AC20170" i="2"/>
  <c r="AC20171" i="2"/>
  <c r="AC20172" i="2"/>
  <c r="AC20173" i="2"/>
  <c r="AC20174" i="2"/>
  <c r="AC20175" i="2"/>
  <c r="AC20176" i="2"/>
  <c r="AC20177" i="2"/>
  <c r="AC20178" i="2"/>
  <c r="AC20179" i="2"/>
  <c r="AC20180" i="2"/>
  <c r="AC20181" i="2"/>
  <c r="AC20182" i="2"/>
  <c r="AC20183" i="2"/>
  <c r="AC20184" i="2"/>
  <c r="AC20185" i="2"/>
  <c r="AC20186" i="2"/>
  <c r="AC20187" i="2"/>
  <c r="AC20188" i="2"/>
  <c r="AC20189" i="2"/>
  <c r="AC20190" i="2"/>
  <c r="AC20191" i="2"/>
  <c r="AC20192" i="2"/>
  <c r="AC20193" i="2"/>
  <c r="AC20195" i="2"/>
  <c r="AC20196" i="2"/>
  <c r="AC20197" i="2"/>
  <c r="AC20198" i="2"/>
  <c r="AC20199" i="2"/>
  <c r="AC20200" i="2"/>
  <c r="AC20201" i="2"/>
  <c r="AC20202" i="2"/>
  <c r="AC20203" i="2"/>
  <c r="AC20204" i="2"/>
  <c r="AC20205" i="2"/>
  <c r="AC20206" i="2"/>
  <c r="AC20207" i="2"/>
  <c r="AC20208" i="2"/>
  <c r="AC20209" i="2"/>
  <c r="AC20210" i="2"/>
  <c r="AC20211" i="2"/>
  <c r="AC20212" i="2"/>
  <c r="AC20213" i="2"/>
  <c r="AC20214" i="2"/>
  <c r="AC20215" i="2"/>
  <c r="AC20216" i="2"/>
  <c r="AC20217" i="2"/>
  <c r="AC20218" i="2"/>
  <c r="AC20219" i="2"/>
  <c r="AC20220" i="2"/>
  <c r="AC20221" i="2"/>
  <c r="AC20222" i="2"/>
  <c r="AC20223" i="2"/>
  <c r="AC20224" i="2"/>
  <c r="AC20225" i="2"/>
  <c r="AC20226" i="2"/>
  <c r="AC20227" i="2"/>
  <c r="AC20228" i="2"/>
  <c r="AC20229" i="2"/>
  <c r="AC20230" i="2"/>
  <c r="AC20231" i="2"/>
  <c r="AC20232" i="2"/>
  <c r="AC20233" i="2"/>
  <c r="AC20234" i="2"/>
  <c r="AC20235" i="2"/>
  <c r="AC20237" i="2"/>
  <c r="AC20238" i="2"/>
  <c r="AC20239" i="2"/>
  <c r="AC20240" i="2"/>
  <c r="AC20241" i="2"/>
  <c r="AC20242" i="2"/>
  <c r="AC20243" i="2"/>
  <c r="AC20244" i="2"/>
  <c r="AC20245" i="2"/>
  <c r="AC20246" i="2"/>
  <c r="AC20247" i="2"/>
  <c r="AC20248" i="2"/>
  <c r="AC20249" i="2"/>
  <c r="AC20250" i="2"/>
  <c r="AC20251" i="2"/>
  <c r="AC20252" i="2"/>
  <c r="AC20253" i="2"/>
  <c r="AC20254" i="2"/>
  <c r="AC20255" i="2"/>
  <c r="AC20256" i="2"/>
  <c r="AC20257" i="2"/>
  <c r="AC20258" i="2"/>
  <c r="AC20259" i="2"/>
  <c r="AC20260" i="2"/>
  <c r="AC20261" i="2"/>
  <c r="AC20262" i="2"/>
  <c r="AC20263" i="2"/>
  <c r="AC20264" i="2"/>
  <c r="AC20265" i="2"/>
  <c r="AC20266" i="2"/>
  <c r="AC20267" i="2"/>
  <c r="AC20268" i="2"/>
  <c r="AC20269" i="2"/>
  <c r="AC20270" i="2"/>
  <c r="AC20271" i="2"/>
  <c r="AC20272" i="2"/>
  <c r="AC20273" i="2"/>
  <c r="AC20274" i="2"/>
  <c r="AC20275" i="2"/>
  <c r="AC20276" i="2"/>
  <c r="AC20277" i="2"/>
  <c r="AC20278" i="2"/>
  <c r="AC20279" i="2"/>
  <c r="AC20280" i="2"/>
  <c r="AC20281" i="2"/>
  <c r="AC20282" i="2"/>
  <c r="AC20283" i="2"/>
  <c r="AC20284" i="2"/>
  <c r="AC20285" i="2"/>
  <c r="AC20287" i="2"/>
  <c r="AC20288" i="2"/>
  <c r="AC20289" i="2"/>
  <c r="AC20290" i="2"/>
  <c r="AC20291" i="2"/>
  <c r="AC20292" i="2"/>
  <c r="AC20293" i="2"/>
  <c r="AC20294" i="2"/>
  <c r="AC20295" i="2"/>
  <c r="AC20296" i="2"/>
  <c r="AC20297" i="2"/>
  <c r="AC20298" i="2"/>
  <c r="AC20299" i="2"/>
  <c r="AC20300" i="2"/>
  <c r="AC20301" i="2"/>
  <c r="AC20302" i="2"/>
  <c r="AC20303" i="2"/>
  <c r="AC20304" i="2"/>
  <c r="AC20305" i="2"/>
  <c r="AC20306" i="2"/>
  <c r="AC20307" i="2"/>
  <c r="AC20308" i="2"/>
  <c r="AC20309" i="2"/>
  <c r="AC20310" i="2"/>
  <c r="AC20311" i="2"/>
  <c r="AC20312" i="2"/>
  <c r="AC20313" i="2"/>
  <c r="AC20314" i="2"/>
  <c r="AC20315" i="2"/>
  <c r="AC20316" i="2"/>
  <c r="AC20317" i="2"/>
  <c r="AC20318" i="2"/>
  <c r="AC20319" i="2"/>
  <c r="AC20320" i="2"/>
  <c r="AC20321" i="2"/>
  <c r="AC20322" i="2"/>
  <c r="AC20323" i="2"/>
  <c r="AC20324" i="2"/>
  <c r="AC20325" i="2"/>
  <c r="AC20326" i="2"/>
  <c r="AC20327" i="2"/>
  <c r="AC20328" i="2"/>
  <c r="AC20329" i="2"/>
  <c r="AC20330" i="2"/>
  <c r="AC20331" i="2"/>
  <c r="AC20332" i="2"/>
  <c r="AC20333" i="2"/>
  <c r="AC20334" i="2"/>
  <c r="AC20335" i="2"/>
  <c r="AC20336" i="2"/>
  <c r="AC20337" i="2"/>
  <c r="AC20338" i="2"/>
  <c r="AC20339" i="2"/>
  <c r="AC20340" i="2"/>
  <c r="AC20341" i="2"/>
  <c r="AC20342" i="2"/>
  <c r="AC20343" i="2"/>
  <c r="AC20344" i="2"/>
  <c r="AC20345" i="2"/>
  <c r="AC20346" i="2"/>
  <c r="AC20347" i="2"/>
  <c r="AC20348" i="2"/>
  <c r="AC20349" i="2"/>
  <c r="AC20350" i="2"/>
  <c r="AC20351" i="2"/>
  <c r="AC20352" i="2"/>
  <c r="AC20353" i="2"/>
  <c r="AC20354" i="2"/>
  <c r="AC20355" i="2"/>
  <c r="AC20356" i="2"/>
  <c r="AC20357" i="2"/>
  <c r="AC20358" i="2"/>
  <c r="AC20359" i="2"/>
  <c r="AC20360" i="2"/>
  <c r="AC20361" i="2"/>
  <c r="AC20362" i="2"/>
  <c r="AC20363" i="2"/>
  <c r="AC20365" i="2"/>
  <c r="AC20366" i="2"/>
  <c r="AC20367" i="2"/>
  <c r="AC20368" i="2"/>
  <c r="AC20369" i="2"/>
  <c r="AC20370" i="2"/>
  <c r="AC20371" i="2"/>
  <c r="AC20372" i="2"/>
  <c r="AC20373" i="2"/>
  <c r="AC20374" i="2"/>
  <c r="AC20375" i="2"/>
  <c r="AC20376" i="2"/>
  <c r="AC20377" i="2"/>
  <c r="AC20378" i="2"/>
  <c r="AC20379" i="2"/>
  <c r="AC20380" i="2"/>
  <c r="AC20381" i="2"/>
  <c r="AC20382" i="2"/>
  <c r="AC20383" i="2"/>
  <c r="AC20384" i="2"/>
  <c r="AC20385" i="2"/>
  <c r="AC20386" i="2"/>
  <c r="AC20387" i="2"/>
  <c r="AC20388" i="2"/>
  <c r="AC20389" i="2"/>
  <c r="AC20390" i="2"/>
  <c r="AC20391" i="2"/>
  <c r="AC20392" i="2"/>
  <c r="AC20393" i="2"/>
  <c r="AC20394" i="2"/>
  <c r="AC20395" i="2"/>
  <c r="AC20396" i="2"/>
  <c r="AC20397" i="2"/>
  <c r="AC20398" i="2"/>
  <c r="AC20399" i="2"/>
  <c r="AC20400" i="2"/>
  <c r="AC20401" i="2"/>
  <c r="AC20402" i="2"/>
  <c r="AC20403" i="2"/>
  <c r="AC20404" i="2"/>
  <c r="AC20405" i="2"/>
  <c r="AC20406" i="2"/>
  <c r="AC20407" i="2"/>
  <c r="AC20408" i="2"/>
  <c r="AC20409" i="2"/>
  <c r="AC20410" i="2"/>
  <c r="AC20411" i="2"/>
  <c r="AC20412" i="2"/>
  <c r="AC20413" i="2"/>
  <c r="AC20414" i="2"/>
  <c r="AC20415" i="2"/>
  <c r="AC20416" i="2"/>
  <c r="AC20417" i="2"/>
  <c r="AC20418" i="2"/>
  <c r="AC20419" i="2"/>
  <c r="AC20420" i="2"/>
  <c r="AC20421" i="2"/>
  <c r="AC20422" i="2"/>
  <c r="AC20423" i="2"/>
  <c r="AC20424" i="2"/>
  <c r="AC20425" i="2"/>
  <c r="AC20426" i="2"/>
  <c r="AC20427" i="2"/>
  <c r="AC20428" i="2"/>
  <c r="AC20429" i="2"/>
  <c r="AC20430" i="2"/>
  <c r="AC20431" i="2"/>
  <c r="AC20432" i="2"/>
  <c r="AC20433" i="2"/>
  <c r="AC20434" i="2"/>
  <c r="AC20435" i="2"/>
  <c r="AC20436" i="2"/>
  <c r="AC20437" i="2"/>
  <c r="AC20438" i="2"/>
  <c r="AC20440" i="2"/>
  <c r="AC20441" i="2"/>
  <c r="AC20442" i="2"/>
  <c r="AC20443" i="2"/>
  <c r="AC20444" i="2"/>
  <c r="AC20445" i="2"/>
  <c r="AC20446" i="2"/>
  <c r="AC20447" i="2"/>
  <c r="AC20448" i="2"/>
  <c r="AC20449" i="2"/>
  <c r="AC20450" i="2"/>
  <c r="AC20451" i="2"/>
  <c r="AC20452" i="2"/>
  <c r="AC20453" i="2"/>
  <c r="AC20454" i="2"/>
  <c r="AC20455" i="2"/>
  <c r="AC20456" i="2"/>
  <c r="AC20457" i="2"/>
  <c r="AC20458" i="2"/>
  <c r="AC20459" i="2"/>
  <c r="AC20460" i="2"/>
  <c r="AC20461" i="2"/>
  <c r="AC20462" i="2"/>
  <c r="AC20463" i="2"/>
  <c r="AC20464" i="2"/>
  <c r="AC20465" i="2"/>
  <c r="AC20466" i="2"/>
  <c r="AC20467" i="2"/>
  <c r="AC20468" i="2"/>
  <c r="AC20469" i="2"/>
  <c r="AC20470" i="2"/>
  <c r="AC20471" i="2"/>
  <c r="AC20472" i="2"/>
  <c r="AC20473" i="2"/>
  <c r="AC20474" i="2"/>
  <c r="AC20475" i="2"/>
  <c r="AC20476" i="2"/>
  <c r="AC20477" i="2"/>
  <c r="AC20478" i="2"/>
  <c r="AC20479" i="2"/>
  <c r="AC20480" i="2"/>
  <c r="AC20481" i="2"/>
  <c r="AC20482" i="2"/>
  <c r="AC20483" i="2"/>
  <c r="AC20484" i="2"/>
  <c r="AC20485" i="2"/>
  <c r="AC20486" i="2"/>
  <c r="AC20487" i="2"/>
  <c r="AC20488" i="2"/>
  <c r="AC20489" i="2"/>
  <c r="AC20490" i="2"/>
  <c r="AC20491" i="2"/>
  <c r="AC20492" i="2"/>
  <c r="AC20493" i="2"/>
  <c r="AC20494" i="2"/>
  <c r="AC20496" i="2"/>
  <c r="AC20497" i="2"/>
  <c r="AC20498" i="2"/>
  <c r="AC20499" i="2"/>
  <c r="AC20500" i="2"/>
  <c r="AC20501" i="2"/>
  <c r="AC20502" i="2"/>
  <c r="AC20503" i="2"/>
  <c r="AC20504" i="2"/>
  <c r="AC20505" i="2"/>
  <c r="AC20506" i="2"/>
  <c r="AC20507" i="2"/>
  <c r="AC20508" i="2"/>
  <c r="AC20509" i="2"/>
  <c r="AC20510" i="2"/>
  <c r="AC20511" i="2"/>
  <c r="AC20512" i="2"/>
  <c r="AC20513" i="2"/>
  <c r="AC20514" i="2"/>
  <c r="AC20515" i="2"/>
  <c r="AC20516" i="2"/>
  <c r="AC20517" i="2"/>
  <c r="AC20518" i="2"/>
  <c r="AC20519" i="2"/>
  <c r="AC20520" i="2"/>
  <c r="AC20521" i="2"/>
  <c r="AC20522" i="2"/>
  <c r="AC20523" i="2"/>
  <c r="AC20524" i="2"/>
  <c r="AC20525" i="2"/>
  <c r="AC20526" i="2"/>
  <c r="AC20527" i="2"/>
  <c r="AC20528" i="2"/>
  <c r="AC20529" i="2"/>
  <c r="AC20530" i="2"/>
  <c r="AC20531" i="2"/>
  <c r="AC20532" i="2"/>
  <c r="AC20533" i="2"/>
  <c r="AC20534" i="2"/>
  <c r="AC20535" i="2"/>
  <c r="AC20536" i="2"/>
  <c r="AC20537" i="2"/>
  <c r="AC20538" i="2"/>
  <c r="AC20539" i="2"/>
  <c r="AC20540" i="2"/>
  <c r="AC20541" i="2"/>
  <c r="AC20542" i="2"/>
  <c r="AC20543" i="2"/>
  <c r="AC20544" i="2"/>
  <c r="AC20545" i="2"/>
  <c r="AC20546" i="2"/>
  <c r="AC20547" i="2"/>
  <c r="AC20548" i="2"/>
  <c r="AC20549" i="2"/>
  <c r="AC20550" i="2"/>
  <c r="AC20551" i="2"/>
  <c r="AC20552" i="2"/>
  <c r="AC20553" i="2"/>
  <c r="AC20554" i="2"/>
  <c r="AC20555" i="2"/>
  <c r="AC20556" i="2"/>
  <c r="AC20558" i="2"/>
  <c r="AC20559" i="2"/>
  <c r="AC20560" i="2"/>
  <c r="AC20561" i="2"/>
  <c r="AC20562" i="2"/>
  <c r="AC20563" i="2"/>
  <c r="AC20564" i="2"/>
  <c r="AC20565" i="2"/>
  <c r="AC20566" i="2"/>
  <c r="AC20567" i="2"/>
  <c r="AC20568" i="2"/>
  <c r="AC20569" i="2"/>
  <c r="AC20570" i="2"/>
  <c r="AC20571" i="2"/>
  <c r="AC20572" i="2"/>
  <c r="AC20573" i="2"/>
  <c r="AC20574" i="2"/>
  <c r="AC20575" i="2"/>
  <c r="AC20576" i="2"/>
  <c r="AC20577" i="2"/>
  <c r="AC20578" i="2"/>
  <c r="AC20579" i="2"/>
  <c r="AC20580" i="2"/>
  <c r="AC20581" i="2"/>
  <c r="AC20582" i="2"/>
  <c r="AC20583" i="2"/>
  <c r="AC20584" i="2"/>
  <c r="AC20585" i="2"/>
  <c r="AC20586" i="2"/>
  <c r="AC20587" i="2"/>
  <c r="AC20588" i="2"/>
  <c r="AC20589" i="2"/>
  <c r="AC20590" i="2"/>
  <c r="AC20591" i="2"/>
  <c r="AC20592" i="2"/>
  <c r="AC20593" i="2"/>
  <c r="AC20594" i="2"/>
  <c r="AC20595" i="2"/>
  <c r="AC20596" i="2"/>
  <c r="AC20597" i="2"/>
  <c r="AC20598" i="2"/>
  <c r="AC20599" i="2"/>
  <c r="AC20600" i="2"/>
  <c r="AC20601" i="2"/>
  <c r="AC20602" i="2"/>
  <c r="AC20603" i="2"/>
  <c r="AC20604" i="2"/>
  <c r="AC20605" i="2"/>
  <c r="AC20606" i="2"/>
  <c r="AC20607" i="2"/>
  <c r="AC20608" i="2"/>
  <c r="AC20609" i="2"/>
  <c r="AC20610" i="2"/>
  <c r="AC20611" i="2"/>
  <c r="AC20612" i="2"/>
  <c r="AC20613" i="2"/>
  <c r="AC20614" i="2"/>
  <c r="AC20615" i="2"/>
  <c r="AC20616" i="2"/>
  <c r="AC20617" i="2"/>
  <c r="AC20618" i="2"/>
  <c r="AC20619" i="2"/>
  <c r="AC20620" i="2"/>
  <c r="AC20621" i="2"/>
  <c r="AC20622" i="2"/>
  <c r="AC20623" i="2"/>
  <c r="AC20624" i="2"/>
  <c r="AC20625" i="2"/>
  <c r="AC20626" i="2"/>
  <c r="AC20627" i="2"/>
  <c r="AC20628" i="2"/>
  <c r="AC20629" i="2"/>
  <c r="AC20630" i="2"/>
  <c r="AC20631" i="2"/>
  <c r="AC20632" i="2"/>
  <c r="AC20633" i="2"/>
  <c r="AC20634" i="2"/>
  <c r="AC20635" i="2"/>
  <c r="AC20636" i="2"/>
  <c r="AC20637" i="2"/>
  <c r="AC20638" i="2"/>
  <c r="AC20639" i="2"/>
  <c r="AC20640" i="2"/>
  <c r="AC20642" i="2"/>
  <c r="AC20643" i="2"/>
  <c r="AC20644" i="2"/>
  <c r="AC20645" i="2"/>
  <c r="AC20646" i="2"/>
  <c r="AC20647" i="2"/>
  <c r="AC20648" i="2"/>
  <c r="AC20649" i="2"/>
  <c r="AC20650" i="2"/>
  <c r="AC20651" i="2"/>
  <c r="AC20652" i="2"/>
  <c r="AC20653" i="2"/>
  <c r="AC20654" i="2"/>
  <c r="AC20655" i="2"/>
  <c r="AC20656" i="2"/>
  <c r="AC20657" i="2"/>
  <c r="AC20658" i="2"/>
  <c r="AC20659" i="2"/>
  <c r="AC20660" i="2"/>
  <c r="AC20661" i="2"/>
  <c r="AC20662" i="2"/>
  <c r="AC20663" i="2"/>
  <c r="AC20664" i="2"/>
  <c r="AC20665" i="2"/>
  <c r="AC20666" i="2"/>
  <c r="AC20667" i="2"/>
  <c r="AC20668" i="2"/>
  <c r="AC20669" i="2"/>
  <c r="AC20670" i="2"/>
  <c r="AC20671" i="2"/>
  <c r="AC20672" i="2"/>
  <c r="AC20673" i="2"/>
  <c r="AC20674" i="2"/>
  <c r="AC20675" i="2"/>
  <c r="AC20676" i="2"/>
  <c r="AC20677" i="2"/>
  <c r="AC20678" i="2"/>
  <c r="AC20679" i="2"/>
  <c r="AC20680" i="2"/>
  <c r="AC20681" i="2"/>
  <c r="AC20682" i="2"/>
  <c r="AC20683" i="2"/>
  <c r="AC20684" i="2"/>
  <c r="AC20685" i="2"/>
  <c r="AC20686" i="2"/>
  <c r="AC20687" i="2"/>
  <c r="AC20688" i="2"/>
  <c r="AC20689" i="2"/>
  <c r="AC20690" i="2"/>
  <c r="AC20691" i="2"/>
  <c r="AC20692" i="2"/>
  <c r="AC20693" i="2"/>
  <c r="AC20694" i="2"/>
  <c r="AC20695" i="2"/>
  <c r="AC20696" i="2"/>
  <c r="AC20697" i="2"/>
  <c r="AC20698" i="2"/>
  <c r="AC20699" i="2"/>
  <c r="AC20700" i="2"/>
  <c r="AC20701" i="2"/>
  <c r="AC20702" i="2"/>
  <c r="AC20703" i="2"/>
  <c r="AC20704" i="2"/>
  <c r="AC20705" i="2"/>
  <c r="AC20706" i="2"/>
  <c r="AC20707" i="2"/>
  <c r="AC20708" i="2"/>
  <c r="AC20709" i="2"/>
  <c r="AC20710" i="2"/>
  <c r="AC20711" i="2"/>
  <c r="AC20712" i="2"/>
  <c r="AC20713" i="2"/>
  <c r="AC20714" i="2"/>
  <c r="AC20715" i="2"/>
  <c r="AC20716" i="2"/>
  <c r="AC20717" i="2"/>
  <c r="AC20718" i="2"/>
  <c r="AC20719" i="2"/>
  <c r="AC20720" i="2"/>
  <c r="AC20721" i="2"/>
  <c r="AC20722" i="2"/>
  <c r="AC20723" i="2"/>
  <c r="AC20724" i="2"/>
  <c r="AC20725" i="2"/>
  <c r="AC20726" i="2"/>
  <c r="AC20727" i="2"/>
  <c r="AC20728" i="2"/>
  <c r="AC20729" i="2"/>
  <c r="AC20730" i="2"/>
  <c r="AC20731" i="2"/>
  <c r="AC20732" i="2"/>
  <c r="AC20733" i="2"/>
  <c r="AC20734" i="2"/>
  <c r="AC20735" i="2"/>
  <c r="AC20736" i="2"/>
  <c r="AC20737" i="2"/>
  <c r="AC20738" i="2"/>
  <c r="AC20739" i="2"/>
  <c r="AC20740" i="2"/>
  <c r="AC20741" i="2"/>
  <c r="AC20742" i="2"/>
  <c r="AC20743" i="2"/>
  <c r="AC20744" i="2"/>
  <c r="AC20745" i="2"/>
  <c r="AC20746" i="2"/>
  <c r="AC20747" i="2"/>
  <c r="AC20748" i="2"/>
  <c r="AC20749" i="2"/>
  <c r="AC20750" i="2"/>
  <c r="AC20751" i="2"/>
  <c r="AC20752" i="2"/>
  <c r="AC20753" i="2"/>
  <c r="AC20754" i="2"/>
  <c r="AC20755" i="2"/>
  <c r="AC20756" i="2"/>
  <c r="AC20757" i="2"/>
  <c r="AC20758" i="2"/>
  <c r="AC20759" i="2"/>
  <c r="AC20760" i="2"/>
  <c r="AC20761" i="2"/>
  <c r="AC20762" i="2"/>
  <c r="AC20763" i="2"/>
  <c r="AC20764" i="2"/>
  <c r="AC20765" i="2"/>
  <c r="AC20766" i="2"/>
  <c r="AC20767" i="2"/>
  <c r="AC20768" i="2"/>
  <c r="AC20769" i="2"/>
  <c r="AC20770" i="2"/>
  <c r="AC20771" i="2"/>
  <c r="AC20772" i="2"/>
  <c r="AC20774" i="2"/>
  <c r="AC20775" i="2"/>
  <c r="AC20776" i="2"/>
  <c r="AC20777" i="2"/>
  <c r="AC20778" i="2"/>
  <c r="AC20779" i="2"/>
  <c r="AC20781" i="2"/>
  <c r="AC20782" i="2"/>
  <c r="AC20783" i="2"/>
  <c r="AC20784" i="2"/>
  <c r="AC20785" i="2"/>
  <c r="AC20786" i="2"/>
  <c r="AC20787" i="2"/>
  <c r="AC20788" i="2"/>
  <c r="AC20789" i="2"/>
  <c r="AC20790" i="2"/>
  <c r="AC20791" i="2"/>
  <c r="AC20792" i="2"/>
  <c r="AC20793" i="2"/>
  <c r="AC20794" i="2"/>
  <c r="AC20795" i="2"/>
  <c r="AC20796" i="2"/>
  <c r="AC20797" i="2"/>
  <c r="AC20798" i="2"/>
  <c r="AC20799" i="2"/>
  <c r="AC20800" i="2"/>
  <c r="AC20801" i="2"/>
  <c r="AC20802" i="2"/>
  <c r="AC20803" i="2"/>
  <c r="AC20804" i="2"/>
  <c r="AC20805" i="2"/>
  <c r="AC20806" i="2"/>
  <c r="AC20807" i="2"/>
  <c r="AC20808" i="2"/>
  <c r="AC20809" i="2"/>
  <c r="AC20810" i="2"/>
  <c r="AC20811" i="2"/>
  <c r="AC20812" i="2"/>
  <c r="AC20813" i="2"/>
  <c r="AC20814" i="2"/>
  <c r="AC20815" i="2"/>
  <c r="AC20816" i="2"/>
  <c r="AC20817" i="2"/>
  <c r="AC20818" i="2"/>
  <c r="AC20819" i="2"/>
  <c r="AC20820" i="2"/>
  <c r="AC20821" i="2"/>
  <c r="AC20822" i="2"/>
  <c r="AC20823" i="2"/>
  <c r="AC20824" i="2"/>
  <c r="AC20825" i="2"/>
  <c r="AC20826" i="2"/>
  <c r="AC20827" i="2"/>
  <c r="AC20828" i="2"/>
  <c r="AC20829" i="2"/>
  <c r="AC20830" i="2"/>
  <c r="AC20831" i="2"/>
  <c r="AC20832" i="2"/>
  <c r="AC20833" i="2"/>
  <c r="AC20834" i="2"/>
  <c r="AC20835" i="2"/>
  <c r="AC20836" i="2"/>
  <c r="AC20837" i="2"/>
  <c r="AC20838" i="2"/>
  <c r="AC20839" i="2"/>
  <c r="AC20840" i="2"/>
  <c r="AC20841" i="2"/>
  <c r="AC20842" i="2"/>
  <c r="AC20843" i="2"/>
  <c r="AC20844" i="2"/>
  <c r="AC20845" i="2"/>
  <c r="AC20846" i="2"/>
  <c r="AC20847" i="2"/>
  <c r="AC20848" i="2"/>
  <c r="AC20849" i="2"/>
  <c r="AC20850" i="2"/>
  <c r="AC20851" i="2"/>
  <c r="AC20852" i="2"/>
  <c r="AC20853" i="2"/>
  <c r="AC20854" i="2"/>
  <c r="AC20855" i="2"/>
  <c r="AC20856" i="2"/>
  <c r="AC20857" i="2"/>
  <c r="AC20858" i="2"/>
  <c r="AC20859" i="2"/>
  <c r="AC20860" i="2"/>
  <c r="AC20861" i="2"/>
  <c r="AC20862" i="2"/>
  <c r="AC20863" i="2"/>
  <c r="AC20864" i="2"/>
  <c r="AC20865" i="2"/>
  <c r="AC20866" i="2"/>
  <c r="AC20867" i="2"/>
  <c r="AC20868" i="2"/>
  <c r="AC20869" i="2"/>
  <c r="AC20870" i="2"/>
  <c r="AC20871" i="2"/>
  <c r="AC20872" i="2"/>
  <c r="AC20873" i="2"/>
  <c r="AC20874" i="2"/>
  <c r="AC20875" i="2"/>
  <c r="AC20876" i="2"/>
  <c r="AC20877" i="2"/>
  <c r="AC20878" i="2"/>
  <c r="AC20879" i="2"/>
  <c r="AC20880" i="2"/>
  <c r="AC20881" i="2"/>
  <c r="AC20882" i="2"/>
  <c r="AC20883" i="2"/>
  <c r="AC20884" i="2"/>
  <c r="AC20885" i="2"/>
  <c r="AC20886" i="2"/>
  <c r="AC20887" i="2"/>
  <c r="AC20888" i="2"/>
  <c r="AC20889" i="2"/>
  <c r="AC20890" i="2"/>
  <c r="AC20891" i="2"/>
  <c r="AC20892" i="2"/>
  <c r="AC20893" i="2"/>
  <c r="AC20894" i="2"/>
  <c r="AC20895" i="2"/>
  <c r="AC20896" i="2"/>
  <c r="AC20897" i="2"/>
  <c r="AC20898" i="2"/>
  <c r="AC20899" i="2"/>
  <c r="AC20900" i="2"/>
  <c r="AC20901" i="2"/>
  <c r="AC20902" i="2"/>
  <c r="AC20903" i="2"/>
  <c r="AC20904" i="2"/>
  <c r="AC20905" i="2"/>
  <c r="AC20906" i="2"/>
  <c r="AC20907" i="2"/>
  <c r="AC20908" i="2"/>
  <c r="AC20909" i="2"/>
  <c r="AC20910" i="2"/>
  <c r="AC20911" i="2"/>
  <c r="AC20912" i="2"/>
  <c r="AC20913" i="2"/>
  <c r="AC20914" i="2"/>
  <c r="AC20915" i="2"/>
  <c r="AC20916" i="2"/>
  <c r="AC20917" i="2"/>
  <c r="AC20918" i="2"/>
  <c r="AC20919" i="2"/>
  <c r="AC20920" i="2"/>
  <c r="AC20921" i="2"/>
  <c r="AC20922" i="2"/>
  <c r="AC20923" i="2"/>
  <c r="AC20924" i="2"/>
  <c r="AC20925" i="2"/>
  <c r="AC20926" i="2"/>
  <c r="AC20927" i="2"/>
  <c r="AC20928" i="2"/>
  <c r="AC20929" i="2"/>
  <c r="AC20930" i="2"/>
  <c r="AC20931" i="2"/>
  <c r="AC20932" i="2"/>
  <c r="AC20933" i="2"/>
  <c r="AC20934" i="2"/>
  <c r="AC20935" i="2"/>
  <c r="AC20936" i="2"/>
  <c r="AC20937" i="2"/>
  <c r="AC20938" i="2"/>
  <c r="AC20939" i="2"/>
  <c r="AC20940" i="2"/>
  <c r="AC20941" i="2"/>
  <c r="AC20942" i="2"/>
  <c r="AC20943" i="2"/>
  <c r="AC20944" i="2"/>
  <c r="AC20945" i="2"/>
  <c r="AC20946" i="2"/>
  <c r="AC20947" i="2"/>
  <c r="AC20948" i="2"/>
  <c r="AC20949" i="2"/>
  <c r="AC20950" i="2"/>
  <c r="AC20951" i="2"/>
  <c r="AC20952" i="2"/>
  <c r="AC20953" i="2"/>
  <c r="AC20954" i="2"/>
  <c r="AC20955" i="2"/>
  <c r="AC20956" i="2"/>
  <c r="AC20957" i="2"/>
  <c r="AC20958" i="2"/>
  <c r="AC20959" i="2"/>
  <c r="AC20960" i="2"/>
  <c r="AC20961" i="2"/>
  <c r="AC20962" i="2"/>
  <c r="AC20963" i="2"/>
  <c r="AC20964" i="2"/>
  <c r="AC20965" i="2"/>
  <c r="AC20966" i="2"/>
  <c r="AC20967" i="2"/>
  <c r="AC20968" i="2"/>
  <c r="AC20969" i="2"/>
  <c r="AC20970" i="2"/>
  <c r="AC20971" i="2"/>
  <c r="AC20972" i="2"/>
  <c r="AC20973" i="2"/>
  <c r="AC20974" i="2"/>
  <c r="AC20975" i="2"/>
  <c r="AC20976" i="2"/>
  <c r="AC20977" i="2"/>
  <c r="AC20978" i="2"/>
  <c r="AC20979" i="2"/>
  <c r="AC20980" i="2"/>
  <c r="AC20981" i="2"/>
  <c r="AC20982" i="2"/>
  <c r="AC20983" i="2"/>
  <c r="AC20984" i="2"/>
  <c r="AC20985" i="2"/>
  <c r="AC20986" i="2"/>
  <c r="AC20988" i="2"/>
  <c r="AC20989" i="2"/>
  <c r="AC20990" i="2"/>
  <c r="AC20991" i="2"/>
  <c r="AC20992" i="2"/>
  <c r="AC20993" i="2"/>
  <c r="AC20994" i="2"/>
  <c r="AC20995" i="2"/>
  <c r="AC20996" i="2"/>
  <c r="AC20997" i="2"/>
  <c r="AC20998" i="2"/>
  <c r="AC20999" i="2"/>
  <c r="AC21000" i="2"/>
  <c r="AC21001" i="2"/>
  <c r="AC21002" i="2"/>
  <c r="AC21003" i="2"/>
  <c r="AC21004" i="2"/>
  <c r="AC21005" i="2"/>
  <c r="AC21006" i="2"/>
  <c r="AC21007" i="2"/>
  <c r="AC21008" i="2"/>
  <c r="AC21009" i="2"/>
  <c r="AC21010" i="2"/>
  <c r="AC21011" i="2"/>
  <c r="AC21012" i="2"/>
  <c r="AC21013" i="2"/>
  <c r="AC21014" i="2"/>
  <c r="AC21015" i="2"/>
  <c r="AC21016" i="2"/>
  <c r="AC21017" i="2"/>
  <c r="AC21018" i="2"/>
  <c r="AC21019" i="2"/>
  <c r="AC21020" i="2"/>
  <c r="AC21021" i="2"/>
  <c r="AC21023" i="2"/>
  <c r="AC21024" i="2"/>
  <c r="AC21025" i="2"/>
  <c r="AC21026" i="2"/>
  <c r="AC21027" i="2"/>
  <c r="AC21028" i="2"/>
  <c r="AC21029" i="2"/>
  <c r="AC21030" i="2"/>
  <c r="AC21031" i="2"/>
  <c r="AC21032" i="2"/>
  <c r="AC21033" i="2"/>
  <c r="AC21034" i="2"/>
  <c r="AC21035" i="2"/>
  <c r="AC21036" i="2"/>
  <c r="AC21037" i="2"/>
  <c r="AC21038" i="2"/>
  <c r="AC21039" i="2"/>
  <c r="AC21040" i="2"/>
  <c r="AC21041" i="2"/>
  <c r="AC21042" i="2"/>
  <c r="AC21043" i="2"/>
  <c r="AC21044" i="2"/>
  <c r="AC21045" i="2"/>
  <c r="AC21046" i="2"/>
  <c r="AC21047" i="2"/>
  <c r="AC21048" i="2"/>
  <c r="AC21049" i="2"/>
  <c r="AC21050" i="2"/>
  <c r="AC21051" i="2"/>
  <c r="AC21052" i="2"/>
  <c r="AC21053" i="2"/>
  <c r="AC21054" i="2"/>
  <c r="AC21055" i="2"/>
  <c r="AC21056" i="2"/>
  <c r="AC21057" i="2"/>
  <c r="AC21059" i="2"/>
  <c r="AC21060" i="2"/>
  <c r="AC21061" i="2"/>
  <c r="AC21062" i="2"/>
  <c r="AC21063" i="2"/>
  <c r="AC21064" i="2"/>
  <c r="AC21065" i="2"/>
  <c r="AC21066" i="2"/>
  <c r="AC21067" i="2"/>
  <c r="AC21068" i="2"/>
  <c r="AC21069" i="2"/>
  <c r="AC21070" i="2"/>
  <c r="AC21071" i="2"/>
  <c r="AC21072" i="2"/>
  <c r="AC21073" i="2"/>
  <c r="AC21074" i="2"/>
  <c r="AC21075" i="2"/>
  <c r="AC21076" i="2"/>
  <c r="AC21077" i="2"/>
  <c r="AC21078" i="2"/>
  <c r="AC21079" i="2"/>
  <c r="AC21080" i="2"/>
  <c r="AC21081" i="2"/>
  <c r="AC21082" i="2"/>
  <c r="AC21083" i="2"/>
  <c r="AC21084" i="2"/>
  <c r="AC21085" i="2"/>
  <c r="AC21086" i="2"/>
  <c r="AC21087" i="2"/>
  <c r="AC21088" i="2"/>
  <c r="AC21089" i="2"/>
  <c r="AC21090" i="2"/>
  <c r="AC21091" i="2"/>
  <c r="AC21092" i="2"/>
  <c r="AC21093" i="2"/>
  <c r="AC21094" i="2"/>
  <c r="AC21095" i="2"/>
  <c r="AC21096" i="2"/>
  <c r="AC21097" i="2"/>
  <c r="AC21098" i="2"/>
  <c r="AC21099" i="2"/>
  <c r="AC21100" i="2"/>
  <c r="AC21101" i="2"/>
  <c r="AC21102" i="2"/>
  <c r="AC21103" i="2"/>
  <c r="AC21104" i="2"/>
  <c r="AC21105" i="2"/>
  <c r="AC21106" i="2"/>
  <c r="AC21107" i="2"/>
  <c r="AC21108" i="2"/>
  <c r="AC21109" i="2"/>
  <c r="AC21110" i="2"/>
  <c r="AC21111" i="2"/>
  <c r="AC21112" i="2"/>
  <c r="AC21113" i="2"/>
  <c r="AC21114" i="2"/>
  <c r="AC21115" i="2"/>
  <c r="AC21116" i="2"/>
  <c r="AC21117" i="2"/>
  <c r="AC21118" i="2"/>
  <c r="AC21119" i="2"/>
  <c r="AC21120" i="2"/>
  <c r="AC21121" i="2"/>
  <c r="AC21122" i="2"/>
  <c r="AC21123" i="2"/>
  <c r="AC21124" i="2"/>
  <c r="AC21125" i="2"/>
  <c r="AC21126" i="2"/>
  <c r="AC21127" i="2"/>
  <c r="AC21128" i="2"/>
  <c r="AC21129" i="2"/>
  <c r="AC21130" i="2"/>
  <c r="AC21131" i="2"/>
  <c r="AC21132" i="2"/>
  <c r="AC21133" i="2"/>
  <c r="AC21134" i="2"/>
  <c r="AC21135" i="2"/>
  <c r="AC21136" i="2"/>
  <c r="AC21137" i="2"/>
  <c r="AC21138" i="2"/>
  <c r="AC21139" i="2"/>
  <c r="AC21140" i="2"/>
  <c r="AC21141" i="2"/>
  <c r="AC21142" i="2"/>
  <c r="AC21143" i="2"/>
  <c r="AC21144" i="2"/>
  <c r="AC21145" i="2"/>
  <c r="AC21146" i="2"/>
  <c r="AC21147" i="2"/>
  <c r="AC21148" i="2"/>
  <c r="AC21149" i="2"/>
  <c r="AC21150" i="2"/>
  <c r="AC21151" i="2"/>
  <c r="AC21152" i="2"/>
  <c r="AC21153" i="2"/>
  <c r="AC21154" i="2"/>
  <c r="AC21155" i="2"/>
  <c r="AC21156" i="2"/>
  <c r="AC21157" i="2"/>
  <c r="AC21158" i="2"/>
  <c r="AC21159" i="2"/>
  <c r="AC21160" i="2"/>
  <c r="AC21161" i="2"/>
  <c r="AC21162" i="2"/>
  <c r="AC21163" i="2"/>
  <c r="AC21164" i="2"/>
  <c r="AC21165" i="2"/>
  <c r="AC21166" i="2"/>
  <c r="AC21167" i="2"/>
  <c r="AC21168" i="2"/>
  <c r="AC21169" i="2"/>
  <c r="AC21170" i="2"/>
  <c r="AC21171" i="2"/>
  <c r="AC21172" i="2"/>
  <c r="AC21173" i="2"/>
  <c r="AC21174" i="2"/>
  <c r="AC21175" i="2"/>
  <c r="AC21176" i="2"/>
  <c r="AC21177" i="2"/>
  <c r="AC21178" i="2"/>
  <c r="AC21179" i="2"/>
  <c r="AC21180" i="2"/>
  <c r="AC21181" i="2"/>
  <c r="AC21182" i="2"/>
  <c r="AC21183" i="2"/>
  <c r="AC21184" i="2"/>
  <c r="AC21185" i="2"/>
  <c r="AC21186" i="2"/>
  <c r="AC21187" i="2"/>
  <c r="AC21188" i="2"/>
  <c r="AC21189" i="2"/>
  <c r="AC21190" i="2"/>
  <c r="AC21191" i="2"/>
  <c r="AC21192" i="2"/>
  <c r="AC21193" i="2"/>
  <c r="AC21194" i="2"/>
  <c r="AC21195" i="2"/>
  <c r="AC21197" i="2"/>
  <c r="AC21198" i="2"/>
  <c r="AC21199" i="2"/>
  <c r="AC21200" i="2"/>
  <c r="AC21201" i="2"/>
  <c r="AC21202" i="2"/>
  <c r="AC21203" i="2"/>
  <c r="AC21204" i="2"/>
  <c r="AC21205" i="2"/>
  <c r="AC21206" i="2"/>
  <c r="AC21207" i="2"/>
  <c r="AC21208" i="2"/>
  <c r="AC21209" i="2"/>
  <c r="AC21210" i="2"/>
  <c r="AC21211" i="2"/>
  <c r="AC21212" i="2"/>
  <c r="AC21213" i="2"/>
  <c r="AC21214" i="2"/>
  <c r="AC21215" i="2"/>
  <c r="AC21216" i="2"/>
  <c r="AC21217" i="2"/>
  <c r="AC21218" i="2"/>
  <c r="AC21219" i="2"/>
  <c r="AC21220" i="2"/>
  <c r="AC21221" i="2"/>
  <c r="AC21222" i="2"/>
  <c r="AC21223" i="2"/>
  <c r="AC21224" i="2"/>
  <c r="AC21225" i="2"/>
  <c r="AC21226" i="2"/>
  <c r="AC21227" i="2"/>
  <c r="AC21228" i="2"/>
  <c r="AC21229" i="2"/>
  <c r="AC21230" i="2"/>
  <c r="AC21231" i="2"/>
  <c r="AC21232" i="2"/>
  <c r="AC21233" i="2"/>
  <c r="AC21234" i="2"/>
  <c r="AC21235" i="2"/>
  <c r="AC21236" i="2"/>
  <c r="AC21237" i="2"/>
  <c r="AC21238" i="2"/>
  <c r="AC21239" i="2"/>
  <c r="AC21240" i="2"/>
  <c r="AC21241" i="2"/>
  <c r="AC21242" i="2"/>
  <c r="AC21243" i="2"/>
  <c r="AC21244" i="2"/>
  <c r="AC21245" i="2"/>
  <c r="AC21246" i="2"/>
  <c r="AC21247" i="2"/>
  <c r="AC21248" i="2"/>
  <c r="AC21249" i="2"/>
  <c r="AC21250" i="2"/>
  <c r="AC21251" i="2"/>
  <c r="AC21252" i="2"/>
  <c r="AC21253" i="2"/>
  <c r="AC21254" i="2"/>
  <c r="AC21255" i="2"/>
  <c r="AC21256" i="2"/>
  <c r="AC21257" i="2"/>
  <c r="AC21258" i="2"/>
  <c r="AC21259" i="2"/>
  <c r="AC21260" i="2"/>
  <c r="AC21261" i="2"/>
  <c r="AC21262" i="2"/>
  <c r="AC21263" i="2"/>
  <c r="AC21264" i="2"/>
  <c r="AC21265" i="2"/>
  <c r="AC21266" i="2"/>
  <c r="AC21267" i="2"/>
  <c r="AC21268" i="2"/>
  <c r="AC21269" i="2"/>
  <c r="AC21270" i="2"/>
  <c r="AC21271" i="2"/>
  <c r="AC21272" i="2"/>
  <c r="AC21273" i="2"/>
  <c r="AC21274" i="2"/>
  <c r="AC21275" i="2"/>
  <c r="AC21276" i="2"/>
  <c r="AC21277" i="2"/>
  <c r="AC21278" i="2"/>
  <c r="AC21279" i="2"/>
  <c r="AC21280" i="2"/>
  <c r="AC21281" i="2"/>
  <c r="AC21282" i="2"/>
  <c r="AC21283" i="2"/>
  <c r="AC21284" i="2"/>
  <c r="AC21285" i="2"/>
  <c r="AC21286" i="2"/>
  <c r="AC21287" i="2"/>
  <c r="AC21288" i="2"/>
  <c r="AC21289" i="2"/>
  <c r="AC21290" i="2"/>
  <c r="AC21291" i="2"/>
  <c r="AC21292" i="2"/>
  <c r="AC21293" i="2"/>
  <c r="AC21294" i="2"/>
  <c r="AC21295" i="2"/>
  <c r="AC21296" i="2"/>
  <c r="AC21297" i="2"/>
  <c r="AC21298" i="2"/>
  <c r="AC21299" i="2"/>
  <c r="AC21300" i="2"/>
  <c r="AC21301" i="2"/>
  <c r="AC21302" i="2"/>
  <c r="AC21303" i="2"/>
  <c r="AC21304" i="2"/>
  <c r="AC21305" i="2"/>
  <c r="AC21306" i="2"/>
  <c r="AC21307" i="2"/>
  <c r="AC21308" i="2"/>
  <c r="AC21310" i="2"/>
  <c r="AC21311" i="2"/>
  <c r="AC21312" i="2"/>
  <c r="AC21313" i="2"/>
  <c r="AC21314" i="2"/>
  <c r="AC21315" i="2"/>
  <c r="AC21316" i="2"/>
  <c r="AC21317" i="2"/>
  <c r="AC21318" i="2"/>
  <c r="AC21319" i="2"/>
  <c r="AC21320" i="2"/>
  <c r="AC21321" i="2"/>
  <c r="AC21322" i="2"/>
  <c r="AC21323" i="2"/>
  <c r="AC21324" i="2"/>
  <c r="AC21325" i="2"/>
  <c r="AC21326" i="2"/>
  <c r="AC21327" i="2"/>
  <c r="AC21328" i="2"/>
  <c r="AC21329" i="2"/>
  <c r="AC21330" i="2"/>
  <c r="AC21331" i="2"/>
  <c r="AC21332" i="2"/>
  <c r="AC21333" i="2"/>
  <c r="AC21334" i="2"/>
  <c r="AC21335" i="2"/>
  <c r="AC21336" i="2"/>
  <c r="AC21337" i="2"/>
  <c r="AC21338" i="2"/>
  <c r="AC21339" i="2"/>
  <c r="AC21340" i="2"/>
  <c r="AC21341" i="2"/>
  <c r="AC21342" i="2"/>
  <c r="AC21343" i="2"/>
  <c r="AC21344" i="2"/>
  <c r="AC21345" i="2"/>
  <c r="AC21346" i="2"/>
  <c r="AC21347" i="2"/>
  <c r="AC21348" i="2"/>
  <c r="AC21349" i="2"/>
  <c r="AC21350" i="2"/>
  <c r="AC21351" i="2"/>
  <c r="AC21352" i="2"/>
  <c r="AC21353" i="2"/>
  <c r="AC21354" i="2"/>
  <c r="AC21355" i="2"/>
  <c r="AC21356" i="2"/>
  <c r="AC21357" i="2"/>
  <c r="AC21358" i="2"/>
  <c r="AC21359" i="2"/>
  <c r="AC21360" i="2"/>
  <c r="AC21361" i="2"/>
  <c r="AC21362" i="2"/>
  <c r="AC21363" i="2"/>
  <c r="AC21364" i="2"/>
  <c r="AC21365" i="2"/>
  <c r="AC21366" i="2"/>
  <c r="AC21367" i="2"/>
  <c r="AC21368" i="2"/>
  <c r="AC21369" i="2"/>
  <c r="AC21370" i="2"/>
  <c r="AC21371" i="2"/>
  <c r="AC21372" i="2"/>
  <c r="AC21373" i="2"/>
  <c r="AC21374" i="2"/>
  <c r="AC21375" i="2"/>
  <c r="AC21376" i="2"/>
  <c r="AC21377" i="2"/>
  <c r="AC21378" i="2"/>
  <c r="AC21379" i="2"/>
  <c r="AC21380" i="2"/>
  <c r="AC21381" i="2"/>
  <c r="AC21382" i="2"/>
  <c r="AC21383" i="2"/>
  <c r="AC21384" i="2"/>
  <c r="AC21385" i="2"/>
  <c r="AC21387" i="2"/>
  <c r="AC21388" i="2"/>
  <c r="AC21389" i="2"/>
  <c r="AC21390" i="2"/>
  <c r="AC21391" i="2"/>
  <c r="AC21392" i="2"/>
  <c r="AC21393" i="2"/>
  <c r="AC21394" i="2"/>
  <c r="AC21395" i="2"/>
  <c r="AC21396" i="2"/>
  <c r="AC21397" i="2"/>
  <c r="AC21398" i="2"/>
  <c r="AC21399" i="2"/>
  <c r="AC21400" i="2"/>
  <c r="AC21401" i="2"/>
  <c r="AC21402" i="2"/>
  <c r="AC21403" i="2"/>
  <c r="AC21404" i="2"/>
  <c r="AC21405" i="2"/>
  <c r="AC21406" i="2"/>
  <c r="AC21407" i="2"/>
  <c r="AC21408" i="2"/>
  <c r="AC21409" i="2"/>
  <c r="AC21410" i="2"/>
  <c r="AC21411" i="2"/>
  <c r="AC21412" i="2"/>
  <c r="AC21413" i="2"/>
  <c r="AC21414" i="2"/>
  <c r="AC21415" i="2"/>
  <c r="AC21416" i="2"/>
  <c r="AC21417" i="2"/>
  <c r="AC21418" i="2"/>
  <c r="AC21419" i="2"/>
  <c r="AC21420" i="2"/>
  <c r="AC21421" i="2"/>
  <c r="AC21422" i="2"/>
  <c r="AC21423" i="2"/>
  <c r="AC21424" i="2"/>
  <c r="AC21425" i="2"/>
  <c r="AC21426" i="2"/>
  <c r="AC21427" i="2"/>
  <c r="AC21428" i="2"/>
  <c r="AC21429" i="2"/>
  <c r="AC21430" i="2"/>
  <c r="AC21431" i="2"/>
  <c r="AC21432" i="2"/>
  <c r="AC21433" i="2"/>
  <c r="AC21434" i="2"/>
  <c r="AC21435" i="2"/>
  <c r="AC21436" i="2"/>
  <c r="AC21437" i="2"/>
  <c r="AC21438" i="2"/>
  <c r="AC21439" i="2"/>
  <c r="AC21440" i="2"/>
  <c r="AC21441" i="2"/>
  <c r="AC21442" i="2"/>
  <c r="AC21443" i="2"/>
  <c r="AC21444" i="2"/>
  <c r="AC21445" i="2"/>
  <c r="AC21446" i="2"/>
  <c r="AC21447" i="2"/>
  <c r="AC21448" i="2"/>
  <c r="AC21449" i="2"/>
  <c r="AC21450" i="2"/>
  <c r="AC21451" i="2"/>
  <c r="AC21452" i="2"/>
  <c r="AC21453" i="2"/>
  <c r="AC21454" i="2"/>
  <c r="AC21455" i="2"/>
  <c r="AC21456" i="2"/>
  <c r="AC21457" i="2"/>
  <c r="AC21458" i="2"/>
  <c r="AC21459" i="2"/>
  <c r="AC21460" i="2"/>
  <c r="AC21461" i="2"/>
  <c r="AC21462" i="2"/>
  <c r="AC21463" i="2"/>
  <c r="AC21464" i="2"/>
  <c r="AC21465" i="2"/>
  <c r="AC21466" i="2"/>
  <c r="AC21467" i="2"/>
  <c r="AC21468" i="2"/>
  <c r="AC21469" i="2"/>
  <c r="AC21470" i="2"/>
  <c r="AC21471" i="2"/>
  <c r="AC21472" i="2"/>
  <c r="AC21473" i="2"/>
  <c r="AC21474" i="2"/>
  <c r="AC21475" i="2"/>
  <c r="AC21476" i="2"/>
  <c r="AC21477" i="2"/>
  <c r="AC21478" i="2"/>
  <c r="AC21479" i="2"/>
  <c r="AC21480" i="2"/>
  <c r="AC21481" i="2"/>
  <c r="AC21482" i="2"/>
  <c r="AC21483" i="2"/>
  <c r="AC21484" i="2"/>
  <c r="AC21485" i="2"/>
  <c r="AC21486" i="2"/>
  <c r="AC21487" i="2"/>
  <c r="AC21488" i="2"/>
  <c r="AC21489" i="2"/>
  <c r="AC21490" i="2"/>
  <c r="AC21491" i="2"/>
  <c r="AC21492" i="2"/>
  <c r="AC21493" i="2"/>
  <c r="AC21494" i="2"/>
  <c r="AC21495" i="2"/>
  <c r="AC21496" i="2"/>
  <c r="AC21497" i="2"/>
  <c r="AC21498" i="2"/>
  <c r="AC21499" i="2"/>
  <c r="AC21500" i="2"/>
  <c r="AC21501" i="2"/>
  <c r="AC21502" i="2"/>
  <c r="AC21503" i="2"/>
  <c r="AC21504" i="2"/>
  <c r="AC21505" i="2"/>
  <c r="AC21506" i="2"/>
  <c r="AC21507" i="2"/>
  <c r="AC21508" i="2"/>
  <c r="AC21509" i="2"/>
  <c r="AC21510" i="2"/>
  <c r="AC21511" i="2"/>
  <c r="AC21512" i="2"/>
  <c r="AC21513" i="2"/>
  <c r="AC21514" i="2"/>
  <c r="AC21515" i="2"/>
  <c r="AC21516" i="2"/>
  <c r="AC21517" i="2"/>
  <c r="AC21518" i="2"/>
  <c r="AC21519" i="2"/>
  <c r="AC21520" i="2"/>
  <c r="AC21521" i="2"/>
  <c r="AC21522" i="2"/>
  <c r="AC21523" i="2"/>
  <c r="AC21524" i="2"/>
  <c r="AC21525" i="2"/>
  <c r="AC21526" i="2"/>
  <c r="AC21527" i="2"/>
  <c r="AC21528" i="2"/>
  <c r="AC21529" i="2"/>
  <c r="AC21530" i="2"/>
  <c r="AC21531" i="2"/>
  <c r="AC21532" i="2"/>
  <c r="AC21533" i="2"/>
  <c r="AC21534" i="2"/>
  <c r="AC21535" i="2"/>
  <c r="AC21536" i="2"/>
  <c r="AC21537" i="2"/>
  <c r="AC21538" i="2"/>
  <c r="AC21539" i="2"/>
  <c r="AC21540" i="2"/>
  <c r="AC21541" i="2"/>
  <c r="AC21542" i="2"/>
  <c r="AC21543" i="2"/>
  <c r="AC21544" i="2"/>
  <c r="AC21545" i="2"/>
  <c r="AC21546" i="2"/>
  <c r="AC21547" i="2"/>
  <c r="AC21548" i="2"/>
  <c r="AC21549" i="2"/>
  <c r="AC21550" i="2"/>
  <c r="AC21551" i="2"/>
  <c r="AC21552" i="2"/>
  <c r="AC21553" i="2"/>
  <c r="AC21554" i="2"/>
  <c r="AC21555" i="2"/>
  <c r="AC21556" i="2"/>
  <c r="AC21557" i="2"/>
  <c r="AC21558" i="2"/>
  <c r="AC21559" i="2"/>
  <c r="AC21560" i="2"/>
  <c r="AC21561" i="2"/>
  <c r="AC21562" i="2"/>
  <c r="AC21563" i="2"/>
  <c r="AC21564" i="2"/>
  <c r="AC21565" i="2"/>
  <c r="AC21566" i="2"/>
  <c r="AC21567" i="2"/>
  <c r="AC21568" i="2"/>
  <c r="AC21569" i="2"/>
  <c r="AC21570" i="2"/>
  <c r="AC21571" i="2"/>
  <c r="AC21572" i="2"/>
  <c r="AC21573" i="2"/>
  <c r="AC21574" i="2"/>
  <c r="AC21576" i="2"/>
  <c r="AC21577" i="2"/>
  <c r="AC21578" i="2"/>
  <c r="AC21579" i="2"/>
  <c r="AC21580" i="2"/>
  <c r="AC21581" i="2"/>
  <c r="AC21582" i="2"/>
  <c r="AC21583" i="2"/>
  <c r="AC21584" i="2"/>
  <c r="AC21585" i="2"/>
  <c r="AC21586" i="2"/>
  <c r="AC21587" i="2"/>
  <c r="AC21588" i="2"/>
  <c r="AC21589" i="2"/>
  <c r="AC21590" i="2"/>
  <c r="AC21591" i="2"/>
  <c r="AC21592" i="2"/>
  <c r="AC21593" i="2"/>
  <c r="AC21594" i="2"/>
  <c r="AC21595" i="2"/>
  <c r="AC21596" i="2"/>
  <c r="AC21597" i="2"/>
  <c r="AC21598" i="2"/>
  <c r="AC21599" i="2"/>
  <c r="AC21600" i="2"/>
  <c r="AC21601" i="2"/>
  <c r="AC21602" i="2"/>
  <c r="AC21603" i="2"/>
  <c r="AC21604" i="2"/>
  <c r="AC21605" i="2"/>
  <c r="AC21606" i="2"/>
  <c r="AC21607" i="2"/>
  <c r="AC21609" i="2"/>
  <c r="AC21610" i="2"/>
  <c r="AC21611" i="2"/>
  <c r="AC21612" i="2"/>
  <c r="AC21613" i="2"/>
  <c r="AC21614" i="2"/>
  <c r="AC21615" i="2"/>
  <c r="AC21616" i="2"/>
  <c r="AC21617" i="2"/>
  <c r="AC21618" i="2"/>
  <c r="AC21619" i="2"/>
  <c r="AC21620" i="2"/>
  <c r="AC21621" i="2"/>
  <c r="AC21622" i="2"/>
  <c r="AC21623" i="2"/>
  <c r="AC21624" i="2"/>
  <c r="AC21626" i="2"/>
  <c r="AC21627" i="2"/>
  <c r="AC21628" i="2"/>
  <c r="AC21629" i="2"/>
  <c r="AC21630" i="2"/>
  <c r="AC21631" i="2"/>
  <c r="AC21632" i="2"/>
  <c r="AC21633" i="2"/>
  <c r="AC21634" i="2"/>
  <c r="AC21635" i="2"/>
  <c r="AC21636" i="2"/>
  <c r="AC21637" i="2"/>
  <c r="AC21638" i="2"/>
  <c r="AC21639" i="2"/>
  <c r="AC21640" i="2"/>
  <c r="AC21641" i="2"/>
  <c r="AC21642" i="2"/>
  <c r="AC21643" i="2"/>
  <c r="AC21644" i="2"/>
  <c r="AC21645" i="2"/>
  <c r="AC21646" i="2"/>
  <c r="AC21647" i="2"/>
  <c r="AC21648" i="2"/>
  <c r="AC21649" i="2"/>
  <c r="AC21650" i="2"/>
  <c r="AC21651" i="2"/>
  <c r="AC21652" i="2"/>
  <c r="AC21653" i="2"/>
  <c r="AC21654" i="2"/>
  <c r="AC21655" i="2"/>
  <c r="AC21656" i="2"/>
  <c r="AC21657" i="2"/>
  <c r="AC21658" i="2"/>
  <c r="AC21659" i="2"/>
  <c r="AC21660" i="2"/>
  <c r="AC21661" i="2"/>
  <c r="AC21662" i="2"/>
  <c r="AC21663" i="2"/>
  <c r="AC21664" i="2"/>
  <c r="AC21665" i="2"/>
  <c r="AC21666" i="2"/>
  <c r="AC21667" i="2"/>
  <c r="AC21668" i="2"/>
  <c r="AC21669" i="2"/>
  <c r="AC21670" i="2"/>
  <c r="AC21671" i="2"/>
  <c r="AC21672" i="2"/>
  <c r="AC21673" i="2"/>
  <c r="AC21674" i="2"/>
  <c r="AC21675" i="2"/>
  <c r="AC21676" i="2"/>
  <c r="AC21677" i="2"/>
  <c r="AC21678" i="2"/>
  <c r="AC21679" i="2"/>
  <c r="AC21680" i="2"/>
  <c r="AC21681" i="2"/>
  <c r="AC21682" i="2"/>
  <c r="AC21683" i="2"/>
  <c r="AC21684" i="2"/>
  <c r="AC21685" i="2"/>
  <c r="AC21686"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EDB909C-DA07-F148-A01D-F7364E977EBE}" keepAlive="1" name="Consulta - SECOP_II_-_Contratos_Electrónicos_20260504" description="Conexión a la consulta 'SECOP_II_-_Contratos_Electrónicos_20260504' en el libro." type="5" refreshedVersion="8" background="1" saveData="1">
    <dbPr connection="Provider=Microsoft.Mashup.OleDb.1;Data Source=$Workbook$;Location=SECOP_II_-_Contratos_Electrónicos_20260504;Extended Properties=&quot;&quot;" command="SELECT * FROM [SECOP_II_-_Contratos_Electrónicos_20260504]"/>
  </connection>
</connections>
</file>

<file path=xl/sharedStrings.xml><?xml version="1.0" encoding="utf-8"?>
<sst xmlns="http://schemas.openxmlformats.org/spreadsheetml/2006/main" count="859003" uniqueCount="142626">
  <si>
    <t>Nombre Entidad</t>
  </si>
  <si>
    <t>Nit Entidad</t>
  </si>
  <si>
    <t>Departamento</t>
  </si>
  <si>
    <t>Ciudad</t>
  </si>
  <si>
    <t>Localización</t>
  </si>
  <si>
    <t>Orden</t>
  </si>
  <si>
    <t>Sector</t>
  </si>
  <si>
    <t>Rama</t>
  </si>
  <si>
    <t>Entidad Centralizada</t>
  </si>
  <si>
    <t>Proceso de Compra</t>
  </si>
  <si>
    <t>ID Contrato</t>
  </si>
  <si>
    <t>Referencia del Contrato</t>
  </si>
  <si>
    <t>Estado Contrato</t>
  </si>
  <si>
    <t>Codigo de Categoria Principal</t>
  </si>
  <si>
    <t>Descripcion del Proceso</t>
  </si>
  <si>
    <t>Tipo de Contrato</t>
  </si>
  <si>
    <t>Modalidad de Contratacion</t>
  </si>
  <si>
    <t>Justificacion Modalidad de Contratacion</t>
  </si>
  <si>
    <t>Fecha de Firma</t>
  </si>
  <si>
    <t>Fecha de Inicio del Contrato</t>
  </si>
  <si>
    <t>Fecha de Fin del Contrato</t>
  </si>
  <si>
    <t>TipoDocProveedor</t>
  </si>
  <si>
    <t>Documento Proveedor</t>
  </si>
  <si>
    <t>Proveedor Adjudicado</t>
  </si>
  <si>
    <t>Valor del Contrato</t>
  </si>
  <si>
    <t>Valor de pago adelantado</t>
  </si>
  <si>
    <t>Valor Facturado</t>
  </si>
  <si>
    <t>Valor Pendiente de Pago</t>
  </si>
  <si>
    <t>Valor Pagado</t>
  </si>
  <si>
    <t>Valor Amortizado</t>
  </si>
  <si>
    <t>Valor Pendiente de Amortizacion</t>
  </si>
  <si>
    <t>Valor Pendiente de Ejecucion</t>
  </si>
  <si>
    <t>Saldo CDP</t>
  </si>
  <si>
    <t>Saldo Vigencia</t>
  </si>
  <si>
    <t>EsPostConflicto</t>
  </si>
  <si>
    <t>Dias adicionados</t>
  </si>
  <si>
    <t>Puntos del Acuerdo</t>
  </si>
  <si>
    <t>Pilares del Acuerdo</t>
  </si>
  <si>
    <t>URLProceso</t>
  </si>
  <si>
    <t>Objeto del Contrato</t>
  </si>
  <si>
    <t>Duración del contrato</t>
  </si>
  <si>
    <t>Descripcion Documentos Tipo</t>
  </si>
  <si>
    <t>ICBF REGIONAL ANTIOQUIA</t>
  </si>
  <si>
    <t>899,999,239</t>
  </si>
  <si>
    <t>Antioquia</t>
  </si>
  <si>
    <t>Medellín</t>
  </si>
  <si>
    <t>Colombia,  Antioquia ,  Medellín</t>
  </si>
  <si>
    <t>Nacional</t>
  </si>
  <si>
    <t>Salud y Protección Social</t>
  </si>
  <si>
    <t>Ejecutivo</t>
  </si>
  <si>
    <t>Centralizada</t>
  </si>
  <si>
    <t>CO1.BDOS.9601231</t>
  </si>
  <si>
    <t>CO1.PCCNTR.9061341</t>
  </si>
  <si>
    <t>5005622026</t>
  </si>
  <si>
    <t>En ejecución</t>
  </si>
  <si>
    <t>V1.80111600</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Prestación de servicios</t>
  </si>
  <si>
    <t>Contratación directa</t>
  </si>
  <si>
    <t>Servicios profesionales y apoyo a la gestión</t>
  </si>
  <si>
    <t>No Definido</t>
  </si>
  <si>
    <t>Cédula de Ciudadanía</t>
  </si>
  <si>
    <t>26362805</t>
  </si>
  <si>
    <t>Hansly Yassy Murillo Moreno</t>
  </si>
  <si>
    <t>No</t>
  </si>
  <si>
    <t>$42,227,734</t>
  </si>
  <si>
    <t>$0</t>
  </si>
  <si>
    <t>0</t>
  </si>
  <si>
    <t>No aplica</t>
  </si>
  <si>
    <t>https://community.secop.gov.co/Public/Tendering/OpportunityDetail/Index?noticeUID=CO1.NTC.9614064&amp;isFromPublicArea=True&amp;isModal=true&amp;asPopupView=true</t>
  </si>
  <si>
    <t>Sin Descripcion</t>
  </si>
  <si>
    <t>309 Dia(s)</t>
  </si>
  <si>
    <t>No definido</t>
  </si>
  <si>
    <t>ICBF REGIONAL CORDOBA</t>
  </si>
  <si>
    <t>Córdoba</t>
  </si>
  <si>
    <t>Montería</t>
  </si>
  <si>
    <t>Colombia,  Córdoba ,  Montería</t>
  </si>
  <si>
    <t>V1.93141500</t>
  </si>
  <si>
    <t>Otro</t>
  </si>
  <si>
    <t>Contratación régimen especial</t>
  </si>
  <si>
    <t>Regla aplicable</t>
  </si>
  <si>
    <t>$164,800,000</t>
  </si>
  <si>
    <t>150 Dia(s)</t>
  </si>
  <si>
    <t>ICBF SEDE NACIONAL</t>
  </si>
  <si>
    <t>Distrito Capital de Bogotá</t>
  </si>
  <si>
    <t>Colombia, Bogotá, No Definido</t>
  </si>
  <si>
    <t>Inclusión Social y Reconciliación</t>
  </si>
  <si>
    <t>CO1.BDOS.9305336</t>
  </si>
  <si>
    <t>CO1.PCCNTR.8768902</t>
  </si>
  <si>
    <t>01000452026</t>
  </si>
  <si>
    <t>Prestar Servicios Profesionales A La Direccion Financiera En Los Procesos Asociados A La Cadena De Ingresos Y Gastos Institucionales Para Asegurar Las Actividades Del Icbf Tanto En La Direccion General Como En Las Direcciones Regionales.</t>
  </si>
  <si>
    <t>93380696</t>
  </si>
  <si>
    <t>MANUEL A. BOCANEGRA M.</t>
  </si>
  <si>
    <t>$82,583,535</t>
  </si>
  <si>
    <t>https://community.secop.gov.co/Public/Tendering/OpportunityDetail/Index?noticeUID=CO1.NTC.9328987&amp;isFromPublicArea=True&amp;isModal=true&amp;asPopupView=true</t>
  </si>
  <si>
    <t>354 Dia(s)</t>
  </si>
  <si>
    <t>ICBF REGIONAL NARIÑO</t>
  </si>
  <si>
    <t>Nariño</t>
  </si>
  <si>
    <t>Colombia,  Nariño , No Definido</t>
  </si>
  <si>
    <t>CO1.BDOS.9479479</t>
  </si>
  <si>
    <t>CO1.PCCNTR.8883597</t>
  </si>
  <si>
    <t>52000802026</t>
  </si>
  <si>
    <t>PRESTAR SERVICIOS PROFESIONALES PARA EL DESARROLLO DEL SERVICIO SOMOS FAMILIA; SOMOS COMUNIDAD CONFORME A LOS DOCUMENTOS TÉCNICOS Y ENFOQUE DETERMINADO POR EL ICBF EN LA DIRECCIÓN REGIONAL NARIÑO</t>
  </si>
  <si>
    <t>67022817</t>
  </si>
  <si>
    <t>Yolima Romero</t>
  </si>
  <si>
    <t>$32,265,583</t>
  </si>
  <si>
    <t>$9,218,738</t>
  </si>
  <si>
    <t>https://community.secop.gov.co/Public/Tendering/OpportunityDetail/Index?noticeUID=CO1.NTC.9491451&amp;isFromPublicArea=True&amp;isModal=true&amp;asPopupView=true</t>
  </si>
  <si>
    <t>200 Dia(s)</t>
  </si>
  <si>
    <t>CO1.BDOS.9326424</t>
  </si>
  <si>
    <t>CO1.PCCNTR.8777208</t>
  </si>
  <si>
    <t>01004032026</t>
  </si>
  <si>
    <t>Prestar Servicios Profesionales A La Subdirección De Monitoreo Y Evaluación Para Asistir Y Orientar La Implementación De Los Procesos De Evaluaciones E Investigaciones En Cumplimiento De La Misonalidad Del Icbf.</t>
  </si>
  <si>
    <t>1018462435</t>
  </si>
  <si>
    <t>María Alejandra Castaño Hernández</t>
  </si>
  <si>
    <t>$154,133,736</t>
  </si>
  <si>
    <t>https://community.secop.gov.co/Public/Tendering/OpportunityDetail/Index?noticeUID=CO1.NTC.9347292&amp;isFromPublicArea=True&amp;isModal=true&amp;asPopupView=true</t>
  </si>
  <si>
    <t>361 Dia(s)</t>
  </si>
  <si>
    <t>ICBF REGIONAL SUCRE</t>
  </si>
  <si>
    <t>Sucre</t>
  </si>
  <si>
    <t>Sincelejo</t>
  </si>
  <si>
    <t>Colombia,  Sucre ,  Sincelejo</t>
  </si>
  <si>
    <t>CO1.BDOS.9564231</t>
  </si>
  <si>
    <t>CO1.PCCNTR.8972190</t>
  </si>
  <si>
    <t>70000822026</t>
  </si>
  <si>
    <t>cedido</t>
  </si>
  <si>
    <t>Prestar Servicios Profesionales Para Apoyar Al Grupo Administrativo De La Regional Sucre En Los Procesos Propios De La Dependencia</t>
  </si>
  <si>
    <t>92559015</t>
  </si>
  <si>
    <t>DAISITH</t>
  </si>
  <si>
    <t>$36,048,066</t>
  </si>
  <si>
    <t>$6,179,668</t>
  </si>
  <si>
    <t>$29,868,398</t>
  </si>
  <si>
    <t>https://community.secop.gov.co/Public/Tendering/OpportunityDetail/Index?noticeUID=CO1.NTC.9579192&amp;isFromPublicArea=True&amp;isModal=true&amp;asPopupView=true</t>
  </si>
  <si>
    <t>256 Dia(s)</t>
  </si>
  <si>
    <t>CO1.BDOS.9357304</t>
  </si>
  <si>
    <t>CO1.PCCNTR.8777501</t>
  </si>
  <si>
    <t>01007562026</t>
  </si>
  <si>
    <t>Prestar Servicios Profesionales Para La Revisión Jurídica De Los Asuntos De Caracter Laboral Administrativo Y Judicial En Temas Relacionados Con El Manejo De La Planta De Servidores Públicos Del Icbf</t>
  </si>
  <si>
    <t>37293270</t>
  </si>
  <si>
    <t>DEISSY MABEL DIAZ TORRADO</t>
  </si>
  <si>
    <t>$138,134,160</t>
  </si>
  <si>
    <t>https://community.secop.gov.co/Public/Tendering/OpportunityDetail/Index?noticeUID=CO1.NTC.9374104&amp;isFromPublicArea=True&amp;isModal=true&amp;asPopupView=true</t>
  </si>
  <si>
    <t>ICBF REGIONAL HUILA</t>
  </si>
  <si>
    <t>Huila</t>
  </si>
  <si>
    <t>Colombia,  Huila , No Definido</t>
  </si>
  <si>
    <t>CO1.BDOS.9794557</t>
  </si>
  <si>
    <t>CO1.PCCNTR.9182082</t>
  </si>
  <si>
    <t>41004922026</t>
  </si>
  <si>
    <t>Modificad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NIT</t>
  </si>
  <si>
    <t>813003425</t>
  </si>
  <si>
    <t>ASOCIACION COMUNITARIA ECONOMIA DE COMUNION PALABRA DE VIDA DE LA VEREDA AGUAS CLARAS DEL MUNICIPIO DE TIMANA DEPARTAMENTO DEL HUILA</t>
  </si>
  <si>
    <t>$1,671,002,825</t>
  </si>
  <si>
    <t>https://community.secop.gov.co/Public/Tendering/OpportunityDetail/Index?noticeUID=CO1.NTC.981451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87 - ISNOS</t>
  </si>
  <si>
    <t>185 Dia(s)</t>
  </si>
  <si>
    <t>ICBF REGIONAL CAQUETA</t>
  </si>
  <si>
    <t>Caquetá</t>
  </si>
  <si>
    <t>Florencia</t>
  </si>
  <si>
    <t>Colombia,  Caquetá ,  Florencia</t>
  </si>
  <si>
    <t>CO1.BDOS.9444306</t>
  </si>
  <si>
    <t>CO1.PCCNTR.8829936</t>
  </si>
  <si>
    <t>18000742026</t>
  </si>
  <si>
    <t>64721324</t>
  </si>
  <si>
    <t>ANA MILENA PEÑATES HERNANDEZ</t>
  </si>
  <si>
    <t>$31,928,287</t>
  </si>
  <si>
    <t>$11,329,392</t>
  </si>
  <si>
    <t>https://community.secop.gov.co/Public/Tendering/OpportunityDetail/Index?noticeUID=CO1.NTC.9457851&amp;isFromPublicArea=True&amp;isModal=true&amp;asPopupView=true</t>
  </si>
  <si>
    <t>Prestar Servicios Profesionales En El area De Trabajo Social O Desarrollo Familiar En La Defensoria De Familia Del Centro Zonal Florencia 2 De La Regional Caqueta Para Apoyar Los Tramites En La Garantia Restablecimiento De Derechos Y Medidas De Proteccion A Favor De Los Ninios Ninias Adolescentes Y Jovenes</t>
  </si>
  <si>
    <t>232 Dia(s)</t>
  </si>
  <si>
    <t>ICBF REGIONAL ATLANTICO</t>
  </si>
  <si>
    <t>8,999,992,392</t>
  </si>
  <si>
    <t>Atlántico</t>
  </si>
  <si>
    <t>Barranquilla</t>
  </si>
  <si>
    <t>Colombia,  Atlántico ,  Barranquilla</t>
  </si>
  <si>
    <t>CO1.BDOS.7240559</t>
  </si>
  <si>
    <t>CO1.PCCNTR.7186988</t>
  </si>
  <si>
    <t>08009552024</t>
  </si>
  <si>
    <t>800143905</t>
  </si>
  <si>
    <t>JUNTA DE DESARROLLO POPULAR Y PROTECCION DEL NIÑO DEL MUNICIPIO DE PUERTO COLOMBIA</t>
  </si>
  <si>
    <t>$3,547,298,820</t>
  </si>
  <si>
    <t>$6,601,056</t>
  </si>
  <si>
    <t>https://community.secop.gov.co/Public/Tendering/OpportunityDetail/Index?noticeUID=CO1.NTC.725970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18 Mes(es)</t>
  </si>
  <si>
    <t>ICBF REGIONAL META</t>
  </si>
  <si>
    <t>Meta</t>
  </si>
  <si>
    <t>Colombia,  Meta , No Definido</t>
  </si>
  <si>
    <t>CO1.BDOS.9438828</t>
  </si>
  <si>
    <t>CO1.PCCNTR.8846121</t>
  </si>
  <si>
    <t>50001372026</t>
  </si>
  <si>
    <t>68306244</t>
  </si>
  <si>
    <t>omaira panqueba gelvez</t>
  </si>
  <si>
    <t>$37,563,715</t>
  </si>
  <si>
    <t>$13,329,060</t>
  </si>
  <si>
    <t>$24,234,655</t>
  </si>
  <si>
    <t>https://community.secop.gov.co/Public/Tendering/OpportunityDetail/Index?noticeUID=CO1.NTC.9469901&amp;isFromPublicArea=True&amp;isModal=true&amp;asPopupView=true</t>
  </si>
  <si>
    <t>Prestar Servicios Profesionales Para Apoyar A La Direccion Regional Meta En La Ejecucion De Programas Proyectos Y Estrategias Que Promuevan La Garantia De Derechos De Los Adolescentes Y Jovenes Vinculados A Los Servicios Del Sistema De Responsabiliad Penal Para Adolescentes Y En La Articulacion Con Entidades Del Nivel Territorial Y Nacional.</t>
  </si>
  <si>
    <t>ICBF REGIONAL GUAVIARE</t>
  </si>
  <si>
    <t>Guaviare</t>
  </si>
  <si>
    <t>San José Del Guaviare</t>
  </si>
  <si>
    <t>Colombia,  Guaviare ,  San José Del Guaviare</t>
  </si>
  <si>
    <t>CO1.BDOS.9333714</t>
  </si>
  <si>
    <t>CO1.PCCNTR.8745909</t>
  </si>
  <si>
    <t>95001742025</t>
  </si>
  <si>
    <t>843000030</t>
  </si>
  <si>
    <t>ASOCIACIÓN DE PADRES DE FAMILIA Y VECINOS DEL HOGAR INFANTIL LOS AMIGUITOS</t>
  </si>
  <si>
    <t>$704,062,405</t>
  </si>
  <si>
    <t>$281,025,294</t>
  </si>
  <si>
    <t>$965,772,254</t>
  </si>
  <si>
    <t>https://community.secop.gov.co/Public/Tendering/OpportunityDetail/Index?noticeUID=CO1.NTC.935389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11</t>
  </si>
  <si>
    <t>7 Mes(es)</t>
  </si>
  <si>
    <t>CO1.BDOS.9316499</t>
  </si>
  <si>
    <t>CO1.PCCNTR.8738004</t>
  </si>
  <si>
    <t>05021042025</t>
  </si>
  <si>
    <t>V1.86121500</t>
  </si>
  <si>
    <t>901788315</t>
  </si>
  <si>
    <t>CABILDO MAYOR DEL RESGUARDO INDIGENA RIO ALTO SAN JUAN</t>
  </si>
  <si>
    <t>$1,813,864,995</t>
  </si>
  <si>
    <t>https://community.secop.gov.co/Public/Tendering/OpportunityDetail/Index?noticeUID=CO1.NTC.933972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213 Dia(s)</t>
  </si>
  <si>
    <t>CO1.BDOS.9324177</t>
  </si>
  <si>
    <t>CO1.PCCNTR.8830523</t>
  </si>
  <si>
    <t>01003782026</t>
  </si>
  <si>
    <t>1070976623</t>
  </si>
  <si>
    <t>LINA MARIA CUERVO RIOS</t>
  </si>
  <si>
    <t>$106,148,448</t>
  </si>
  <si>
    <t>https://community.secop.gov.co/Public/Tendering/OpportunityDetail/Index?noticeUID=CO1.NTC.9345076&amp;isFromPublicArea=True&amp;isModal=true&amp;asPopupView=true</t>
  </si>
  <si>
    <t>Prestar Servicios Profesionales Para Apoyar La Definición Estructuracion Implementacion Gestion Y Seguimiento Operativo Derivados De La Ejecucion De Planes Programas Y Estrategias Relacionadas Con La Atención Integral Promoción De Los Derechos Y La Prevencion De Vulneraciones De La Infancia Y La Adolescencia.</t>
  </si>
  <si>
    <t>CO1.BDOS.9582626</t>
  </si>
  <si>
    <t>CO1.PCCNTR.8971893</t>
  </si>
  <si>
    <t>95000612026</t>
  </si>
  <si>
    <t>1121961286</t>
  </si>
  <si>
    <t>MARIA ALEJANDRA BALLEN RUIZ</t>
  </si>
  <si>
    <t>$24,718,674</t>
  </si>
  <si>
    <t>$7,209,613</t>
  </si>
  <si>
    <t>https://community.secop.gov.co/Public/Tendering/OpportunityDetail/Index?noticeUID=CO1.NTC.9601633&amp;isFromPublicArea=True&amp;isModal=true&amp;asPopupView=true</t>
  </si>
  <si>
    <t>Prestar Servicios Profesionales En El Área De Trabajo Social Y/O Desarrollo Familiar Para La Atención De Niñas; Niños; Adolescentes Identificados En Trabajo Infantil Y Alta Permanencia En Calle; Que Conlleven A Su Protección Integral Articulando Con Las Familias; Las Comunidades Y El Sistema Nacional De Bienestar Familiar.</t>
  </si>
  <si>
    <t>226 Dia(s)</t>
  </si>
  <si>
    <t>ICBF REGIONAL VALLE DEL CAUCA</t>
  </si>
  <si>
    <t>Valle del Cauca</t>
  </si>
  <si>
    <t>Cali</t>
  </si>
  <si>
    <t>Colombia,  Valle del Cauca ,  Cali</t>
  </si>
  <si>
    <t>CO1.BDOS.9814232</t>
  </si>
  <si>
    <t>CO1.PCCNTR.9203242</t>
  </si>
  <si>
    <t>76008872026</t>
  </si>
  <si>
    <t>66683293</t>
  </si>
  <si>
    <t>LUZ ANGELA MEDINA LOPEZ</t>
  </si>
  <si>
    <t>$24,891,467</t>
  </si>
  <si>
    <t>$4,896,682</t>
  </si>
  <si>
    <t>https://community.secop.gov.co/Public/Tendering/OpportunityDetail/Index?noticeUID=CO1.NTC.9834839&amp;isFromPublicArea=True&amp;isModal=true&amp;asPopupView=true</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308 Dia(s)</t>
  </si>
  <si>
    <t>ICBF REGIONAL BOGOTA</t>
  </si>
  <si>
    <t>Bogotá</t>
  </si>
  <si>
    <t>Colombia, Bogotá,  Bogotá</t>
  </si>
  <si>
    <t>Corporación Autónoma</t>
  </si>
  <si>
    <t>Descentralizada</t>
  </si>
  <si>
    <t>CO1.BDOS.9270406</t>
  </si>
  <si>
    <t>CO1.PCCNTR.8711479</t>
  </si>
  <si>
    <t>11023112025</t>
  </si>
  <si>
    <t>890983904</t>
  </si>
  <si>
    <t>INSTITUTO PSICEDUCATIVO DE COLOMBIA - IPSICOL</t>
  </si>
  <si>
    <t>$2,241,755,798</t>
  </si>
  <si>
    <t>$3,107,630,843</t>
  </si>
  <si>
    <t>https://community.secop.gov.co/Public/Tendering/OpportunityDetail/Index?noticeUID=CO1.NTC.9302871&amp;isFromPublicArea=True&amp;isModal=true&amp;asPopupView=true</t>
  </si>
  <si>
    <t>BRINDAR ATENCIÓN ESPECIALIZADA A LOS ADOLESCENTES Y JÓVENES EN CONFLICTO CON LA LEY PENAL; EN LA MODALIDAD INTERNADO RESTABLECIMIENTO EN ADMINISTRACION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UNIDAD EN LA</t>
  </si>
  <si>
    <t>228 Dia(s)</t>
  </si>
  <si>
    <t>ICBF REGIONAL GUAJIRA</t>
  </si>
  <si>
    <t>La Guajira</t>
  </si>
  <si>
    <t>Colombia,  La Guajira , No Definido</t>
  </si>
  <si>
    <t>No aplica/No pertenece</t>
  </si>
  <si>
    <t>44012392024</t>
  </si>
  <si>
    <t>PRESTAR LOS SERVICIOS DE EDUCACION INICIAL EN EL MARCO DE LA ATENCION INTEGRAL DE CONFORMIDAD CON EL MANUAL OPERATIVO DE LA MODALIDAD CORRESPONDIENTE EL LINEAMIENTO TECNICO PARA LA ATENCION A LA PRIMERA INFANCIA Y LAS DIRECTRICES ESTABLECIDAS POR EL ICBF EN ARMONIA CON LA POLITICA DE ESTADO PARA EL DESARROLLO INTEGRAL DE LA PRIMERA INFANCIA DE CERO A SIEMPRE.</t>
  </si>
  <si>
    <t>555 Dia(s)</t>
  </si>
  <si>
    <t>ICBF REGIONAL NORTE DE SANTANDER</t>
  </si>
  <si>
    <t>Norte de Santander</t>
  </si>
  <si>
    <t>Cúcuta</t>
  </si>
  <si>
    <t>Colombia,  Norte de Santander ,  Cúcuta</t>
  </si>
  <si>
    <t>CO1.BDOS.9726679</t>
  </si>
  <si>
    <t>CO1.PCCNTR.9141390</t>
  </si>
  <si>
    <t>54002512026</t>
  </si>
  <si>
    <t>PRESTAR SERVICIOS PROFESIONALES EN ASPECTOS TeCNICOS METODOLoGICOS PEDAGoGICOS Y OPERATIVOS CON LO CUAL SE PROMUEVA EL DESARROLLO DE LAS ACCIONES EN FAVOR DE LA PROTECCIoN INTEGRAL DE NIniAS NIniOS Y ADOLESCENTES.</t>
  </si>
  <si>
    <t>88278749</t>
  </si>
  <si>
    <t>YURGEN RINCON QUINTERO</t>
  </si>
  <si>
    <t>$31,761,061</t>
  </si>
  <si>
    <t>https://community.secop.gov.co/Public/Tendering/OpportunityDetail/Index?noticeUID=CO1.NTC.9743997&amp;isFromPublicArea=True&amp;isModal=true&amp;asPopupView=true</t>
  </si>
  <si>
    <t>220 Dia(s)</t>
  </si>
  <si>
    <t>CO1.BDOS.9700310</t>
  </si>
  <si>
    <t>CO1.PCCNTR.9146728</t>
  </si>
  <si>
    <t>41003472026</t>
  </si>
  <si>
    <t>1075261836</t>
  </si>
  <si>
    <t>PERDOMO GARCIA</t>
  </si>
  <si>
    <t>$34,235,474</t>
  </si>
  <si>
    <t>https://community.secop.gov.co/Public/Tendering/OpportunityDetail/Index?noticeUID=CO1.NTC.9714914&amp;isFromPublicArea=True&amp;isModal=true&amp;asPopupView=true</t>
  </si>
  <si>
    <t>Prestar Servicios En Las Unidades De Servicio De Atencion Directa A La Primera Infancia Que Le Sean Asignadas Por La Direccion Regional Desde Las Actividades Relacionadas Con La Atencion Psicosocial A Los Ninios Y Las Ninias Asi Como Sus Familias Y Cuidadores Participantes Del Servicio Conforme A Los Lineamientos Manuales Protocolos Y Guias Vigentes Aplicables A La Modalidad O Servicio Correspondiente.</t>
  </si>
  <si>
    <t>ICBF REGIONAL MAGDALENA</t>
  </si>
  <si>
    <t>Magdalena</t>
  </si>
  <si>
    <t>Santa Marta</t>
  </si>
  <si>
    <t>Colombia,  Magdalena ,  Santa Marta</t>
  </si>
  <si>
    <t>CO1.BDOS.9906719</t>
  </si>
  <si>
    <t>https://community.secop.gov.co/Public/Tendering/OpportunityDetail/Index?noticeUID=CO1.NTC.9932651&amp;isFromPublicArea=True&amp;isModal=true&amp;asPopupView=true</t>
  </si>
  <si>
    <t>304 Dia(s)</t>
  </si>
  <si>
    <t>CO1.BDOS.9341347</t>
  </si>
  <si>
    <t>CO1.PCCNTR.8750176</t>
  </si>
  <si>
    <t>70004602025</t>
  </si>
  <si>
    <t>901319842</t>
  </si>
  <si>
    <t>COMUNIDAD INDIGENA SAN ANTONIO URBANO PALMITO</t>
  </si>
  <si>
    <t>$1,630,852,883</t>
  </si>
  <si>
    <t>https://community.secop.gov.co/Public/Tendering/OpportunityDetail/Index?noticeUID=CO1.NTC.936141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964</t>
  </si>
  <si>
    <t>ICBF REGIONAL CHOCO</t>
  </si>
  <si>
    <t>Chocó</t>
  </si>
  <si>
    <t>Colombia,  Chocó , No Definido</t>
  </si>
  <si>
    <t>CO1.BDOS.9617220</t>
  </si>
  <si>
    <t>CO1.PCCNTR.9079752</t>
  </si>
  <si>
    <t>27001342026</t>
  </si>
  <si>
    <t>Prestar Servicios De Apoyo A La Gestion Para El Desarrollo De Los Procesos Administrativos Y Tecnicos Relacionados Con El Manejo De Los Alimentos De Alto Valor Nutricional</t>
  </si>
  <si>
    <t>1001846176</t>
  </si>
  <si>
    <t>LUZ NEYDA RENTERÍA MOSQUERA</t>
  </si>
  <si>
    <t>$38,996,500</t>
  </si>
  <si>
    <t>https://community.secop.gov.co/Public/Tendering/OpportunityDetail/Index?noticeUID=CO1.NTC.9652281&amp;isFromPublicArea=True&amp;isModal=true&amp;asPopupView=true</t>
  </si>
  <si>
    <t>345 Dia(s)</t>
  </si>
  <si>
    <t>CO1.BDOS.9868559</t>
  </si>
  <si>
    <t>CO1.PCCNTR.9296248</t>
  </si>
  <si>
    <t>5010782026</t>
  </si>
  <si>
    <t>V1.85151704</t>
  </si>
  <si>
    <t>Complementar la atención a través de la entrega de alimentos y de acciones de soberanía alimentaria para fortalecer el componente alimentario y nutricional en el marco de los servicios del ICBF Zona 02</t>
  </si>
  <si>
    <t>9012749900</t>
  </si>
  <si>
    <t>ASOCIACION PARA EL DESARROLLO INTEGRAL Y COMUNITARIO CONSTRUCTORES DE PAZ</t>
  </si>
  <si>
    <t>$660,436,366</t>
  </si>
  <si>
    <t>https://community.secop.gov.co/Public/Tendering/OpportunityDetail/Index?noticeUID=CO1.NTC.9928072&amp;isFromPublicArea=True&amp;isModal=true&amp;asPopupView=true</t>
  </si>
  <si>
    <t>317 Dia(s)</t>
  </si>
  <si>
    <t>ICBF REGIONAL CESAR</t>
  </si>
  <si>
    <t>Cesar</t>
  </si>
  <si>
    <t>Valledupar</t>
  </si>
  <si>
    <t>Colombia,  Cesar ,  Valledupar</t>
  </si>
  <si>
    <t>CO1.BDOS.9617407</t>
  </si>
  <si>
    <t>CO1.PCCNTR.9081166</t>
  </si>
  <si>
    <t>20003062026</t>
  </si>
  <si>
    <t>49798095</t>
  </si>
  <si>
    <t>KATIA MILENA GUERRERO SIMANCA</t>
  </si>
  <si>
    <t>$35,244,326</t>
  </si>
  <si>
    <t>$32,324,762</t>
  </si>
  <si>
    <t>$2,919,564</t>
  </si>
  <si>
    <t>https://community.secop.gov.co/Public/Tendering/OpportunityDetail/Index?noticeUID=CO1.NTC.9661737&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307 Dia(s)</t>
  </si>
  <si>
    <t>CO1.BDOS.7237829</t>
  </si>
  <si>
    <t>CO1.PCCNTR.7186023</t>
  </si>
  <si>
    <t>08009052024</t>
  </si>
  <si>
    <t>900642207</t>
  </si>
  <si>
    <t>FUNDACIÓN CONSTRUYENDO VIDAS PARA EL FUTURO - SIGLA FUNCOVIF</t>
  </si>
  <si>
    <t>$2,035,986,610</t>
  </si>
  <si>
    <t>$3,575,572</t>
  </si>
  <si>
    <t>https://community.secop.gov.co/Public/Tendering/OpportunityDetail/Index?noticeUID=CO1.NTC.7257333&amp;isFromPublicArea=True&amp;isModal=true&amp;asPopupView=true</t>
  </si>
  <si>
    <t>CO1.BDOS.9613658</t>
  </si>
  <si>
    <t>CO1.PCCNTR.9028016</t>
  </si>
  <si>
    <t>11007002026</t>
  </si>
  <si>
    <t>PRESTAR SERVICIOS PROFESIONALES PARA APOYAR A LA DEFENSORIA DE FAMILIA DEL GRUPO DE PROTECCION DE LA REGIONAL BOGOTA EN LA SUSTANCIACION DE LOS TRAMITES EN LA GARANTIA RESTABLECIMIENTO DE DERECHOS Y MEDIDAS DE PROTECCION A FAVOR DE LOS NIniOS NIniAS ADOLESCENTES Y JOVENES.</t>
  </si>
  <si>
    <t>80120005</t>
  </si>
  <si>
    <t>JOHN JAIRO LADINO NAVARRO</t>
  </si>
  <si>
    <t>$30,898,342</t>
  </si>
  <si>
    <t>$10,299,447</t>
  </si>
  <si>
    <t>https://community.secop.gov.co/Public/Tendering/OpportunityDetail/Index?noticeUID=CO1.NTC.9627083&amp;isFromPublicArea=True&amp;isModal=true&amp;asPopupView=true</t>
  </si>
  <si>
    <t>223 Dia(s)</t>
  </si>
  <si>
    <t>CO1.BDOS.9436030</t>
  </si>
  <si>
    <t>CO1.PCCNTR.8833232</t>
  </si>
  <si>
    <t>5001422026</t>
  </si>
  <si>
    <t>1035431866</t>
  </si>
  <si>
    <t>María Alejandra Jiménez Marulanda</t>
  </si>
  <si>
    <t>$33,926,272</t>
  </si>
  <si>
    <t>https://community.secop.gov.co/Public/Tendering/OpportunityDetail/Index?noticeUID=CO1.NTC.9450421&amp;isFromPublicArea=True&amp;isModal=true&amp;asPopupView=true</t>
  </si>
  <si>
    <t>Prestar Servicios Profesionales Para Apoyar El Seguimiento A La Ejecución Del Componente Técnic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234 Dia(s)</t>
  </si>
  <si>
    <t>CO1.BDOS.9325099</t>
  </si>
  <si>
    <t>CO1.PCCNTR.8741073</t>
  </si>
  <si>
    <t>44008202025</t>
  </si>
  <si>
    <t>BRINDAR ATENCIÓN A LAS NIÑAS; LOS NIÑOS Y ADOLESCENTES QUE TIENEN UN 
PROCESO ADMINISTRATIVO DE RESTABLECIMIENTO DE DERECHOS; EN LA 
MODALIDAD Y/O SERVICIODE INTERVENCION DE APOYO PSICOSOCIAL; DE ACUERDO 
CON LOS DOCUMENTOS TÉCNICOS VIGENTES EXPEDIDOS POR EL ICBF.</t>
  </si>
  <si>
    <t>824002211</t>
  </si>
  <si>
    <t>ASOCIACION POPULAR DE MUJERES DEL CESAR</t>
  </si>
  <si>
    <t>$308,274,883</t>
  </si>
  <si>
    <t>https://community.secop.gov.co/Public/Tendering/OpportunityDetail/Index?noticeUID=CO1.NTC.9346732&amp;isFromPublicArea=True&amp;isModal=true&amp;asPopupView=true</t>
  </si>
  <si>
    <t>CO1.BDOS.9357310</t>
  </si>
  <si>
    <t>https://community.secop.gov.co/Public/Tendering/OpportunityDetail/Index?noticeUID=CO1.NTC.9374109&amp;isFromPublicArea=True&amp;isModal=true&amp;asPopupView=true</t>
  </si>
  <si>
    <t>$132,378,558</t>
  </si>
  <si>
    <t>347 Dia(s)</t>
  </si>
  <si>
    <t>CO1.BDOS.9617725</t>
  </si>
  <si>
    <t>CO1.PCCNTR.9016549</t>
  </si>
  <si>
    <t>52002112026</t>
  </si>
  <si>
    <t>1085901012</t>
  </si>
  <si>
    <t>Santiago Chacon</t>
  </si>
  <si>
    <t>$16,814,685</t>
  </si>
  <si>
    <t>https://community.secop.gov.co/Public/Tendering/OpportunityDetail/Index?noticeUID=CO1.NTC.9631242&amp;isFromPublicArea=True&amp;isModal=true&amp;asPopupView=true</t>
  </si>
  <si>
    <t>PRESTAR SERVICIOS DE APOYO A LA GESTIÓN EN LA DEFENSORÍA DE FAMILIA DEL CENTRO ZONAL IPIALES DE LA REGIONAL NARIÑO EN EL REGISTRO DEL SISTEMA DE INFORMACIÓN MISIONAL Y EL ARCHIVO DE LAS HISTORIAS DE ATENCIÓN DE LOS TRÁMITES EN LA GARANTÍA; RESTABLECIMIENTO DE DERECHOS Y MEDIDAS DE PROTECCIÓN A FAVOR DE LOS NIÑOS; NIÑAS; ADOLESCENTES Y JÓVENES.</t>
  </si>
  <si>
    <t>CO1.BDOS.9817211</t>
  </si>
  <si>
    <t>CO1.PCCNTR.9237257</t>
  </si>
  <si>
    <t>05008872026</t>
  </si>
  <si>
    <t>Prestar servicios profesionales para brindar acompaniamiento en el desarrollo de acciones tecnicas metodologicas pedagogicas psicosociales y operativas que garanticen la promocion de derechos y prevencion de vulneraciones relacionadas con ninias ninios adolescencia familias y comunidades.</t>
  </si>
  <si>
    <t>1037651611</t>
  </si>
  <si>
    <t>Camila Restrepo Gómez</t>
  </si>
  <si>
    <t>$16,063,069</t>
  </si>
  <si>
    <t>https://community.secop.gov.co/Public/Tendering/OpportunityDetail/Index?noticeUID=CO1.NTC.9836217&amp;isFromPublicArea=True&amp;isModal=true&amp;asPopupView=true</t>
  </si>
  <si>
    <t>113 Dia(s)</t>
  </si>
  <si>
    <t>ICBF REGIONAL TOLIMA</t>
  </si>
  <si>
    <t>Tolima</t>
  </si>
  <si>
    <t>Ibagué</t>
  </si>
  <si>
    <t>Colombia, Tolima, Ibagué</t>
  </si>
  <si>
    <t>CO1.BDOS.9620616</t>
  </si>
  <si>
    <t>CO1.PCCNTR.9273690</t>
  </si>
  <si>
    <t>73012872026</t>
  </si>
  <si>
    <t>38140352</t>
  </si>
  <si>
    <t>DIANA CAROLINA MORENO TRUJILLO</t>
  </si>
  <si>
    <t>$33,057,255</t>
  </si>
  <si>
    <t>https://community.secop.gov.co/Public/Tendering/OpportunityDetail/Index?noticeUID=CO1.NTC.9860124&amp;isFromPublicArea=True&amp;isModal=true&amp;asPopupView=true</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ICBF RISARALDA//</t>
  </si>
  <si>
    <t>Caldas</t>
  </si>
  <si>
    <t>Risaralda</t>
  </si>
  <si>
    <t>Colombia,  Caldas ,  Risaralda</t>
  </si>
  <si>
    <t>CO1.BDOS.9336262</t>
  </si>
  <si>
    <t>CO1.PCCNTR.8747235</t>
  </si>
  <si>
    <t>66004972025</t>
  </si>
  <si>
    <t>PRESTAR LOS SERVICIOS DE EDUCACIÓN INICIAL EN EL MARCO DE LA ATENCIÓN INTEGRAL A LA PRIMERAINFANCIA DE CONFORMIDAD CON LOS MANUALES TÉCNICOS; GUÍAS OPERATIVAS PARA LA ATENCIÓN A LAPRIMERA INFANCIA Y LOS LINEAMIENTOS ESTABLECIDOS POR EL ICBF Firma Responsable</t>
  </si>
  <si>
    <t>800024718</t>
  </si>
  <si>
    <t>HICC</t>
  </si>
  <si>
    <t>$313,698,131</t>
  </si>
  <si>
    <t>https://community.secop.gov.co/Public/Tendering/OpportunityDetail/Index?noticeUID=CO1.NTC.9355963&amp;isFromPublicArea=True&amp;isModal=true&amp;asPopupView=true</t>
  </si>
  <si>
    <t>211 Dia(s)</t>
  </si>
  <si>
    <t>CO1.BDOS.9446281</t>
  </si>
  <si>
    <t>CO1.PCCNTR.8834247</t>
  </si>
  <si>
    <t>20000482026</t>
  </si>
  <si>
    <t>Prestar Servicios Profesionales A La Dirección Regional Para Acompañar Y Apoyar Las Actuaciones Y Procedimientos Jurídicos Y Contractuales Relacionados Con La Prestacion De Los Servicios De Atención Integral A La Primera Infancia.</t>
  </si>
  <si>
    <t>49608732</t>
  </si>
  <si>
    <t>MARIA LAURA URBINA SUAREZ</t>
  </si>
  <si>
    <t>$41,197,790</t>
  </si>
  <si>
    <t>$37,078,011</t>
  </si>
  <si>
    <t>$4,119,779</t>
  </si>
  <si>
    <t>https://community.secop.gov.co/Public/Tendering/OpportunityDetail/Index?noticeUID=CO1.NTC.9463847&amp;isFromPublicArea=True&amp;isModal=true&amp;asPopupView=true</t>
  </si>
  <si>
    <t>ICBF REGIONAL QUINDIO</t>
  </si>
  <si>
    <t>Quindío</t>
  </si>
  <si>
    <t>Armenia</t>
  </si>
  <si>
    <t>Colombia, Quindío, Armenia</t>
  </si>
  <si>
    <t>33818073</t>
  </si>
  <si>
    <t>diana milena meneses zuluaga</t>
  </si>
  <si>
    <t>$24,891,466</t>
  </si>
  <si>
    <t>Prestar servicios apoyo pedagógico en las unidades de servicio de atención directa a la primera infancia que le sean asignadas por la por la dirección regional; para realizar la atención directa a las niñas y niños vinculados en los servicios de educación inicial conforme a los lineamientos; manuales; protocolos y guías vigentes aplicables a la modalidad o servicio correspondiente.</t>
  </si>
  <si>
    <t>305 Dia(s)</t>
  </si>
  <si>
    <t>ICBF REGIONAL CAUCA</t>
  </si>
  <si>
    <t>Cauca</t>
  </si>
  <si>
    <t>Popayán</t>
  </si>
  <si>
    <t>Colombia,  Cauca ,  Popayán</t>
  </si>
  <si>
    <t>CO1.BDOS.9582617</t>
  </si>
  <si>
    <t>CO1.PCCNTR.8971781</t>
  </si>
  <si>
    <t>19002202026</t>
  </si>
  <si>
    <t>1002936241</t>
  </si>
  <si>
    <t>MARA LIZETH CAICEDO VELASCO</t>
  </si>
  <si>
    <t>https://community.secop.gov.co/Public/Tendering/OpportunityDetail/Index?noticeUID=CO1.NTC.9596117&amp;isFromPublicArea=True&amp;isModal=true&amp;asPopupView=true</t>
  </si>
  <si>
    <t>Prestar Servicios Profesionales En El Area De Psicología Del Centro Zonal Costa Pacifica De La Regional Cauca Para Apoyar Los Procesos De Atención De La Unidad De Apoyo En El Marco Del Restablecimiento De Derechos A Los Niños Niñas Adolescentes Y Sus Familias Víctimas De Uso Y Utilización Por Parte De Los Grupos Armados Organizados Al Margen De La Ley Y De Los Grupos Delincuenciales Organizados.</t>
  </si>
  <si>
    <t>CO1.BDOS.9319903</t>
  </si>
  <si>
    <t>CO1.PCCNTR.8743661</t>
  </si>
  <si>
    <t>73008322025</t>
  </si>
  <si>
    <t>800130656</t>
  </si>
  <si>
    <t>ASOCIACION DE PADRES DE FAMILIA DEL HOGAR INFANTIL COPETIN DEL MUNICIPIO DE IBAGUE</t>
  </si>
  <si>
    <t>$639,405,400</t>
  </si>
  <si>
    <t>https://community.secop.gov.co/Public/Tendering/OpportunityDetail/Index?noticeUID=CO1.NTC.9349763&amp;isFromPublicArea=True&amp;isModal=true&amp;asPopupView=true</t>
  </si>
  <si>
    <t>CO1.BDOS.9449367</t>
  </si>
  <si>
    <t>CO1.PCCNTR.8838916</t>
  </si>
  <si>
    <t>63000422026</t>
  </si>
  <si>
    <t>Prestar Servicios Profesionales Al Centro Zonal Calarca Y Sus Municipios De Influencia Para Implementar El Servicio Presencia Para La Convivencia Y El Fortalecimiento De Vinculos Familiares Y Comunitarios</t>
  </si>
  <si>
    <t>1097408017</t>
  </si>
  <si>
    <t>mariana cobo laverde</t>
  </si>
  <si>
    <t>$45,317,569</t>
  </si>
  <si>
    <t>$8,239,558</t>
  </si>
  <si>
    <t>https://community.secop.gov.co/Public/Tendering/OpportunityDetail/Index?noticeUID=CO1.NTC.9463160&amp;isFromPublicArea=True&amp;isModal=true&amp;asPopupView=true</t>
  </si>
  <si>
    <t>323 Dia(s)</t>
  </si>
  <si>
    <t>INSTITUTO COLOMBIANO DE BIENESTAR FAMILIAR REGIONAL BOLIVAR</t>
  </si>
  <si>
    <t>Bolívar</t>
  </si>
  <si>
    <t>Cartagena</t>
  </si>
  <si>
    <t>Colombia, Bolívar, Cartagena</t>
  </si>
  <si>
    <t>CO1.BDOS.9440641</t>
  </si>
  <si>
    <t>CO1.PCCNTR.8831525</t>
  </si>
  <si>
    <t>13001562026</t>
  </si>
  <si>
    <t>Prestar Servicios Profesionales A La Dirección Regional Para Acompañar Y Apoyar Las Actividades De Seguimiento A La Ejecución Financiera De Los Contratos De Aporte De Las Modalidades De Atención Integral A La Primera Infancia.</t>
  </si>
  <si>
    <t>1143368509</t>
  </si>
  <si>
    <t>Jose Blanco</t>
  </si>
  <si>
    <t>$49,437,348</t>
  </si>
  <si>
    <t>$12,359,337</t>
  </si>
  <si>
    <t>https://community.secop.gov.co/Public/Tendering/OpportunityDetail/Index?noticeUID=CO1.NTC.9454542&amp;isFromPublicArea=True&amp;isModal=true&amp;asPopupView=true</t>
  </si>
  <si>
    <t>356 Dia(s)</t>
  </si>
  <si>
    <t>CO1.BDOS.9616343</t>
  </si>
  <si>
    <t>CO1.PCCNTR.9078251</t>
  </si>
  <si>
    <t>18001212026</t>
  </si>
  <si>
    <t>40690168</t>
  </si>
  <si>
    <t>SANDRA PATRICIA HEREDIA GUEVARA</t>
  </si>
  <si>
    <t>$30,583,315</t>
  </si>
  <si>
    <t>https://community.secop.gov.co/Public/Tendering/OpportunityDetail/Index?noticeUID=CO1.NTC.9629900&amp;isFromPublicArea=True&amp;isModal=true&amp;asPopupView=true</t>
  </si>
  <si>
    <t>CO1.BDOS.9869149</t>
  </si>
  <si>
    <t>CO1.PCCNTR.9256199</t>
  </si>
  <si>
    <t>66003032026</t>
  </si>
  <si>
    <t>1088323656</t>
  </si>
  <si>
    <t>DIANA MARCELA MONCAYO</t>
  </si>
  <si>
    <t>$31,021,092</t>
  </si>
  <si>
    <t>https://community.secop.gov.co/Public/Tendering/OpportunityDetail/Index?noticeUID=CO1.NTC.9888662&amp;isFromPublicArea=True&amp;isModal=true&amp;asPopupView=true</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311 Dia(s)</t>
  </si>
  <si>
    <t>CO1.BDOS.9302875</t>
  </si>
  <si>
    <t>CO1.PCCNTR.8738456</t>
  </si>
  <si>
    <t>11023632025</t>
  </si>
  <si>
    <t>800215465</t>
  </si>
  <si>
    <t>Corporación Educativa Minuto de Dios</t>
  </si>
  <si>
    <t>$354,452,993</t>
  </si>
  <si>
    <t>$94,671,382</t>
  </si>
  <si>
    <t>$259,781,611</t>
  </si>
  <si>
    <t>https://community.secop.gov.co/Public/Tendering/OpportunityDetail/Index?noticeUID=CO1.NTC.9341278&amp;isFromPublicArea=True&amp;isModal=true&amp;asPopupView=true</t>
  </si>
  <si>
    <t>PRESTAR LOS SERVICIOS DE EDUCACION INICIAL EN EL MARCO DE LA ATENCIÓN INTEGRAL A LA PRIMERA INFANCIA DE CONFORMIDAD CON LOS MANUALES TECNICOS; GUIAS OPERATIVAS PARA LA ATENCIÓN A LA PRIMERA INFANCIA Y LOS LINEAMIENTOS ESTABLECIDOS POR EL ICBF; EN ARMONIA CON LA POLITICA DE ESTADO PARA EL DESARROLLO INTEGRAL DE LA PRIMERA INFANCIA DE CERO A SIEMPRE ZONA 406</t>
  </si>
  <si>
    <t>212 Dia(s)</t>
  </si>
  <si>
    <t>CO1.BDOS.10045234</t>
  </si>
  <si>
    <t>CO1.PCCNTR.9367228</t>
  </si>
  <si>
    <t>73001522026</t>
  </si>
  <si>
    <t>Complementar la atención a través de la entrega de alimentos y de acciones de soberanía alimentaria para fortalecer el componente alimentario y nutricional en el marco de los servicios del ICBF - Zona 2055</t>
  </si>
  <si>
    <t>900345672</t>
  </si>
  <si>
    <t>ASOGRANCHA</t>
  </si>
  <si>
    <t>$461,710,604</t>
  </si>
  <si>
    <t>$452,657,456</t>
  </si>
  <si>
    <t>https://community.secop.gov.co/Public/Tendering/OpportunityDetail/Index?noticeUID=CO1.NTC.10078825&amp;isFromPublicArea=True&amp;isModal=true&amp;asPopupView=true</t>
  </si>
  <si>
    <t>216 Dia(s)</t>
  </si>
  <si>
    <t>ICBF REGIONAL CUNDINAMARCA</t>
  </si>
  <si>
    <t>CO1.BDOS.9512499</t>
  </si>
  <si>
    <t>CO1.PCCNTR.8902076</t>
  </si>
  <si>
    <t>25001352026</t>
  </si>
  <si>
    <t>PRESTAR SERVICIOS PROFESIONALES EN EL ÁREA DE PSICOLOGÍA EN LA 
DEFENSORÍA DE FAMILIA DEL CENTRO ZONAL ZIPAQUIRA DE LA REGIONAL 
CUNDINAMARCA PARA APOYAR LOS TRÁMITES EN LA GARANTÍA 
RESTABLECIMIENTO DE DERECHOS Y MEDIDAS DE PROTECCIÓN A FAVOR DE LOS 
NIÑOS NIÑAS ADOLESCENTES Y JÓVENES</t>
  </si>
  <si>
    <t>52453803</t>
  </si>
  <si>
    <t>CAROLINA BENITEZ PINZON</t>
  </si>
  <si>
    <t>$3,089,834</t>
  </si>
  <si>
    <t>$28,838,453</t>
  </si>
  <si>
    <t>https://community.secop.gov.co/Public/Tendering/OpportunityDetail/Index?noticeUID=CO1.NTC.9525966&amp;isFromPublicArea=True&amp;isModal=true&amp;asPopupView=true</t>
  </si>
  <si>
    <t>229 Dia(s)</t>
  </si>
  <si>
    <t>CO1.BDOS.9617758</t>
  </si>
  <si>
    <t>https://community.secop.gov.co/Public/Tendering/OpportunityDetail/Index?noticeUID=CO1.NTC.9653610&amp;isFromPublicArea=True&amp;isModal=true&amp;asPopupView=true</t>
  </si>
  <si>
    <t>CO1.BDOS.9699851</t>
  </si>
  <si>
    <t>CO1.PCCNTR.9146837</t>
  </si>
  <si>
    <t>41003572026</t>
  </si>
  <si>
    <t>1081395917</t>
  </si>
  <si>
    <t>LEYDA YANETH CUCHIMBA BONILLA</t>
  </si>
  <si>
    <t>$35,255,881</t>
  </si>
  <si>
    <t>https://community.secop.gov.co/Public/Tendering/OpportunityDetail/Index?noticeUID=CO1.NTC.9745958&amp;isFromPublicArea=True&amp;isModal=true&amp;asPopupView=true</t>
  </si>
  <si>
    <t>Prestar Servicios Apoyo Pedagogico En Las Unidades De Servicio De Atencion Directa A La Primera Infancia Que Le Sean Asignadas Por La Direccion Regional Para Realizar La Atencion Directa A Las Ninias Y Ninios Vinculados En Los Servicios De Educacion Inicial Conforme A Los Lineamientos Manuales Protocolos Y Guias Vigentes Aplicables A La Modalidad O Servicio Correspondiente.</t>
  </si>
  <si>
    <t>CO1.BDOS.9882752</t>
  </si>
  <si>
    <t>CO1.PCCNTR.9271551</t>
  </si>
  <si>
    <t>23008732026</t>
  </si>
  <si>
    <t>43275859</t>
  </si>
  <si>
    <t>DIANA KATHERINE CALAO MEJIA</t>
  </si>
  <si>
    <t>$6,016,390</t>
  </si>
  <si>
    <t>$24,566,925</t>
  </si>
  <si>
    <t>https://community.secop.gov.co/Public/Tendering/OpportunityDetail/Index?noticeUID=CO1.NTC.9903202&amp;isFromPublicArea=True&amp;isModal=true&amp;asPopupView=true</t>
  </si>
  <si>
    <t>Prestar servicios en las Unidades de Servicio de atención directa a la Primera Infancia
que le sean asignadas por la Dirección Regional; desde las actividades relacionadas
con el apoyo administrativo; conforme a los lineamientos; manuales; protocolos y guías
vigentes aplicables a la modalidad o servicio correspondiente.</t>
  </si>
  <si>
    <t>CO1.BDOS.9643029</t>
  </si>
  <si>
    <t>CO1.PCCNTR.9133629</t>
  </si>
  <si>
    <t>76005662026</t>
  </si>
  <si>
    <t>PRESTAR SERVICIOS PROFESIONALES A LA DIRECCIoN DE PRIMERA INFANCIA EN LA DIRECCIoN REGIONAL PARA APOYAR LAS ACTIVIDADES FINANCIERAS EN EL SEGUIMIENTO A LA EJECUCIoN DE LOS CONTRATOS DE APORTE PARA AVANZAR DE MANERA PROGRESIVA EN LA UNIVERSALIZACIoN DE LA ATENCIoN INTEGRAL A LA PRIMERA INFANCIA.</t>
  </si>
  <si>
    <t>38472693</t>
  </si>
  <si>
    <t>TATIANA CAMPAZ TORES</t>
  </si>
  <si>
    <t>$40,167,913</t>
  </si>
  <si>
    <t>$33,988,234</t>
  </si>
  <si>
    <t>$6,179,679</t>
  </si>
  <si>
    <t>https://community.secop.gov.co/Public/Tendering/OpportunityDetail/Index?noticeUID=CO1.NTC.9657117&amp;isFromPublicArea=True&amp;isModal=true&amp;asPopupView=true</t>
  </si>
  <si>
    <t>284 Dia(s)</t>
  </si>
  <si>
    <t>CO1.BDOS.9447027</t>
  </si>
  <si>
    <t>CO1.PCCNTR.8847519</t>
  </si>
  <si>
    <t>5001722026</t>
  </si>
  <si>
    <t>1102832583</t>
  </si>
  <si>
    <t>LEONEL DAVID BENITEZ BERTEL</t>
  </si>
  <si>
    <t>$25,450,311</t>
  </si>
  <si>
    <t>https://community.secop.gov.co/Public/Tendering/OpportunityDetail/Index?noticeUID=CO1.NTC.9461043&amp;isFromPublicArea=True&amp;isModal=true&amp;asPopupView=true</t>
  </si>
  <si>
    <t>Prestar Servicios De Apoyo A La Gestion A La Regional Antioquia Para Apoyar En La Gestion En La Organizacion Y Clasificacion De La Documentacion E Informacion Recepcionada De Acuerdo Con Los Estandares Y Normatividad Archivistica De Los Procesos Contables Tesorales Presupuestales Financieros Y De Recaudo De La Regional</t>
  </si>
  <si>
    <t>262 Dia(s)</t>
  </si>
  <si>
    <t>CO1.BDOS.9816425</t>
  </si>
  <si>
    <t>CO1.PCCNTR.9205714</t>
  </si>
  <si>
    <t>18003442026</t>
  </si>
  <si>
    <t>1118024812</t>
  </si>
  <si>
    <t>EDUAR CAMILO VALENCIA QUINTERO</t>
  </si>
  <si>
    <t>$43,251,285</t>
  </si>
  <si>
    <t>https://community.secop.gov.co/Public/Tendering/OpportunityDetail/Index?noticeUID=CO1.NTC.9835914&amp;isFromPublicArea=True&amp;isModal=true&amp;asPopupView=true</t>
  </si>
  <si>
    <t>PRESTAR SERVICIOS PROFESIONALES DE APOYO A LA GESTIoN FINANCIERA EN LA DIRECCION REGIONAL/ CENTRO ZONAL MEDIANTE LA REVISIoN ORGANIZACIoN Y VALIDACIoN DOCUMENTAL DE LOS SOPORTES REQUERIDOS PARA LA LEGALIZACIoN DE GASTOS Y LA PROGRAMACIoN DE PAGOS DE LA OPERACIoN DIRECTA DE PRIMERA INFANCIA ASEGURANDO LA CONSISTENCIA TeCNICA Y OPERATIVA PARA SU POSTERIOR TRaMITE ADMINISTRATIVO</t>
  </si>
  <si>
    <t>318 Dia(s)</t>
  </si>
  <si>
    <t>CO1.BDOS.9785403</t>
  </si>
  <si>
    <t>CO1.PCCNTR.9177310</t>
  </si>
  <si>
    <t>44004732026</t>
  </si>
  <si>
    <t>40938636</t>
  </si>
  <si>
    <t>KEILA YAQUELINE</t>
  </si>
  <si>
    <t>$32,157,683</t>
  </si>
  <si>
    <t>https://community.secop.gov.co/Public/Tendering/OpportunityDetail/Index?noticeUID=CO1.NTC.9808395&amp;isFromPublicArea=True&amp;isModal=true&amp;asPopupView=true</t>
  </si>
  <si>
    <t>PRESTAR SERVICIOS PROFESIONALES EN LA DIRECCIÓN REGIONAL LA GUAJIRA 
PARA APOYAR; ORIENTAR; DINAMIZAR Y FORTALECER TANTO PROCESOS 
COMUNITARIOS; COMO LA CONSTRUCCION DE METODOLOGÍAS Y ESTRATEGIAS 
PLANTEADAS EN PROCURA DEL EFICAZ DESARROLLO DE LOS ESPACIOS DE 
ACOMPAÑAMIENTO A LAS FAMILIAS Y LA COMUNIDAD REALIZADOS EN EL MARCO DEL SERVICIO TEJIENDO CAMINOS SIN FRONTERAS</t>
  </si>
  <si>
    <t>208 Dia(s)</t>
  </si>
  <si>
    <t>CO1.BDOS.9323898</t>
  </si>
  <si>
    <t>CO1.PCCNTR.8741111</t>
  </si>
  <si>
    <t>23007202025</t>
  </si>
  <si>
    <t>PRESTAR SERVICIOS PROFESIONALES PARA EL DESARROLLO DEL SERVICIO SOMOS 
FAMILIA; SOMOS COMUNIDAD CONFORME A LOS DOCUMENTOS TÉCNICOS Y 
ENFOQUE DETERMINADO POR EL ICBF EN LA DIRECCIÓN REGIONAL CÓRDOBA</t>
  </si>
  <si>
    <t>1067871467</t>
  </si>
  <si>
    <t>Lina Grey Martinez Pantoja</t>
  </si>
  <si>
    <t>$32,419,228</t>
  </si>
  <si>
    <t>$153,645</t>
  </si>
  <si>
    <t>41,893,177,313</t>
  </si>
  <si>
    <t>https://community.secop.gov.co/Public/Tendering/OpportunityDetail/Index?noticeUID=CO1.NTC.9346043&amp;isFromPublicArea=True&amp;isModal=true&amp;asPopupView=true</t>
  </si>
  <si>
    <t>CO1.BDOS.9868115</t>
  </si>
  <si>
    <t>https://community.secop.gov.co/Public/Tendering/OpportunityDetail/Index?noticeUID=CO1.NTC.9887472&amp;isFromPublicArea=True&amp;isModal=true&amp;asPopupView=true</t>
  </si>
  <si>
    <t>$39,171,993</t>
  </si>
  <si>
    <t>CO1.BDOS.9340655</t>
  </si>
  <si>
    <t>CO1.PCCNTR.8749809</t>
  </si>
  <si>
    <t>13010572025</t>
  </si>
  <si>
    <t>800065716</t>
  </si>
  <si>
    <t>ASOCIACION DE PADRES DE HOGARES COMUNITARIOS DE BIENESTAR LOS CARIÑOSITOS</t>
  </si>
  <si>
    <t>$443,426,827</t>
  </si>
  <si>
    <t>https://community.secop.gov.co/Public/Tendering/OpportunityDetail/Index?noticeUID=CO1.NTC.9360923&amp;isFromPublicArea=True&amp;isModal=true&amp;asPopupView=true</t>
  </si>
  <si>
    <t>CO1.BDOS.10015977</t>
  </si>
  <si>
    <t>CO1.PCCNTR.9346869</t>
  </si>
  <si>
    <t>44010962026</t>
  </si>
  <si>
    <t>LA PRESTACION DE SERVICIOS DE ATENCION INTEGRAL AL PUEBLO WAYUU; EN CUMPLIMIENTO DE LA SENTENCIA T-302 DE 2017 Y LA SUPERACION DEL ESTADO DE COSAS INCONSTITUCIONALES; CONFORME LO ORIENTADO EN LA GUÍA DE ATENCION INTEGRAL AL PUEBLO WAYUU EN SUS TERRITORIOS ANCESTRALES.</t>
  </si>
  <si>
    <t>901388734</t>
  </si>
  <si>
    <t>ASOCIACION INDIGENA WAYUU A'YATAWAJIRAWAA WAKUAIPPA</t>
  </si>
  <si>
    <t>$752,310,397</t>
  </si>
  <si>
    <t>https://community.secop.gov.co/Public/Tendering/OpportunityDetail/Index?noticeUID=CO1.NTC.10041732&amp;isFromPublicArea=True&amp;isModal=true&amp;asPopupView=true</t>
  </si>
  <si>
    <t>270 Dia(s)</t>
  </si>
  <si>
    <t>CO1.BDOS.7230525</t>
  </si>
  <si>
    <t>CO1.PCCNTR.7181136</t>
  </si>
  <si>
    <t>190010312024</t>
  </si>
  <si>
    <t>800168122</t>
  </si>
  <si>
    <t>ASOCIACION DE  HOGARES COMUNITARIO DE BIENESTAR  VEREDA EL HOGAR</t>
  </si>
  <si>
    <t>$1,631,869,039</t>
  </si>
  <si>
    <t>https://community.secop.gov.co/Public/Tendering/OpportunityDetail/Index?noticeUID=CO1.NTC.7250637&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550 Dia(s)</t>
  </si>
  <si>
    <t>CO1.BDOS.9341335</t>
  </si>
  <si>
    <t>CO1.PCCNTR.8749964</t>
  </si>
  <si>
    <t>23007702025</t>
  </si>
  <si>
    <t>900354552</t>
  </si>
  <si>
    <t>COMUNIDAD INDIGENA CENTRO AMERICA (Proveedor)</t>
  </si>
  <si>
    <t>$490,210,323</t>
  </si>
  <si>
    <t>$30,756</t>
  </si>
  <si>
    <t>807,712,631,312</t>
  </si>
  <si>
    <t>https://community.secop.gov.co/Public/Tendering/OpportunityDetail/Index?noticeUID=CO1.NTC.9361416&amp;isFromPublicArea=True&amp;isModal=true&amp;asPopupView=true</t>
  </si>
  <si>
    <t>CO1.BDOS.9974659</t>
  </si>
  <si>
    <t>CO1.PCCNTR.9330355</t>
  </si>
  <si>
    <t>11020452026</t>
  </si>
  <si>
    <t>1033708786</t>
  </si>
  <si>
    <t>LISBETH SALAMANCA VARELA</t>
  </si>
  <si>
    <t>$32,212,355</t>
  </si>
  <si>
    <t>$27,080,360</t>
  </si>
  <si>
    <t>https://community.secop.gov.co/Public/Tendering/OpportunityDetail/Index?noticeUID=CO1.NTC.10002114&amp;isFromPublicArea=True&amp;isModal=true&amp;asPopupView=true</t>
  </si>
  <si>
    <t>Prestar servicios apoyo pedagogico en las Unidades de Servicio de atencion directa a la Primera Infancia que le sean asignadas por la Direccion Regional; para realizar la atencion directa a las niñas y niños vinculados en los servicios de educacion inicial conforme a los lineamientos; manuales; protocolos y guias vigentes aplicables a la modalidad o servicio correspondiente.</t>
  </si>
  <si>
    <t>300 Dia(s)</t>
  </si>
  <si>
    <t>Obra</t>
  </si>
  <si>
    <t>Mínima cuantía</t>
  </si>
  <si>
    <t>Presupuesto inferior al 10% de la menor cuantía</t>
  </si>
  <si>
    <t>6 Mes(es)</t>
  </si>
  <si>
    <t>CO1.BDOS.9335004</t>
  </si>
  <si>
    <t>CO1.PCCNTR.8746258</t>
  </si>
  <si>
    <t>76015292025</t>
  </si>
  <si>
    <t>800143049</t>
  </si>
  <si>
    <t>ASOCIACION DE HOGARES DE BIENESTAR BUGALAGRANDE</t>
  </si>
  <si>
    <t>$485,093,597</t>
  </si>
  <si>
    <t>https://community.secop.gov.co/Public/Tendering/OpportunityDetail/Index?noticeUID=CO1.NTC.935503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ICBF REGIONAL ARAUCA *</t>
  </si>
  <si>
    <t>Arauca</t>
  </si>
  <si>
    <t>Colombia,  Arauca ,  Arauca</t>
  </si>
  <si>
    <t>CO1.BDOS.9664286</t>
  </si>
  <si>
    <t>CO1.PCCNTR.9146642</t>
  </si>
  <si>
    <t>81001242026</t>
  </si>
  <si>
    <t>1006594610</t>
  </si>
  <si>
    <t>KEIDY CAROLINA REBOLLEDO RODRIGUEZ</t>
  </si>
  <si>
    <t>$30,616,504</t>
  </si>
  <si>
    <t>https://community.secop.gov.co/Public/Tendering/OpportunityDetail/Index?noticeUID=CO1.NTC.9716197&amp;isFromPublicArea=True&amp;isModal=true&amp;asPopupView=true</t>
  </si>
  <si>
    <t>Prestar Servicios En Las Unidades De Servicio De Atencion Directa A La Primera Infancia Que Le Sean Asignadas Por La Direccion Regional Desde Las Actividades Relacionadas Con El Apoyo Administrativo Conforme A Los Lineamientos Manuales Protocolos Y Guias Vigentes Aplicables A La Modalidad O Servicio Correspondiente.</t>
  </si>
  <si>
    <t>CO1.BDOS.9623286</t>
  </si>
  <si>
    <t>CO1.PCCNTR.9133394</t>
  </si>
  <si>
    <t>76005422026</t>
  </si>
  <si>
    <t>1113592062</t>
  </si>
  <si>
    <t>LAURA ALEJANDRA COPETE CEBALLOS</t>
  </si>
  <si>
    <t>$23,161,874</t>
  </si>
  <si>
    <t>https://community.secop.gov.co/Public/Tendering/OpportunityDetail/Index?noticeUID=CO1.NTC.9658051&amp;isFromPublicArea=True&amp;isModal=true&amp;asPopupView=true</t>
  </si>
  <si>
    <t>Prestar Servicios En Las Unidades De Servicio De Atencion Directa A La Primera Infancia Que Le Sean Asignadas Por La Direccion Regional Para Realizar La Atencion Directa A Las Ninias Y Ninios Vinculados En Los Servicios De Educacion Inicial Conforme A Los Lineamientos Manuales Protocolos Y Guias Vigentes Aplicables A La Modalidad O Servicio Correspondiente.</t>
  </si>
  <si>
    <t>CO1.BDOS.9666370</t>
  </si>
  <si>
    <t>CO1.PCCNTR.9137968</t>
  </si>
  <si>
    <t>11009312026</t>
  </si>
  <si>
    <t>1004249286</t>
  </si>
  <si>
    <t>Francy lorena fernandez pacho</t>
  </si>
  <si>
    <t>$16,254,195</t>
  </si>
  <si>
    <t>https://community.secop.gov.co/Public/Tendering/OpportunityDetail/Index?noticeUID=CO1.NTC.9682557&amp;isFromPublicArea=True&amp;isModal=true&amp;asPopupView=true</t>
  </si>
  <si>
    <t>PRESTAR SERVICIOS DE APOYO A LA GESTION EN LA DEFENSORIA DE FAMILIA DEL CENTRO ZONAL ENGATIVA DE LA REGIONAL BOGOTA EN EL REGISTRO DEL SISTEMA DE INFORMACION MISIONAL Y EL ARCHIVO DE LAS HISTORIAS DE ATENCION DE LOS TRAMITES EN LA GARANTIA RESTABLECIMIENTO DE DERECHOS Y MEDIDAS DE PROTECCION A FAVOR DE LOS NIniOS NIniAS ADOLESCENTES Y JOVENES.</t>
  </si>
  <si>
    <t>222 Dia(s)</t>
  </si>
  <si>
    <t>CO1.BDOS.9560247</t>
  </si>
  <si>
    <t>CO1.PCCNTR.8963679</t>
  </si>
  <si>
    <t>11004922026</t>
  </si>
  <si>
    <t>PRESTAR SERVICIOS PROFESIONALES A LA REGIONAL BOGOTa PARA APOYAR LAS ACTIVIDADES RELACIONADAS CON LOS SERVICIOS DE PROTECCIoN EN EL MARCO DE LOS PROYECTOS DE INVERSION.</t>
  </si>
  <si>
    <t>1016040454</t>
  </si>
  <si>
    <t>DIANA CATALINA FORERO ESGUERRA</t>
  </si>
  <si>
    <t>https://community.secop.gov.co/Public/Tendering/OpportunityDetail/Index?noticeUID=CO1.NTC.9573673&amp;isFromPublicArea=True&amp;isModal=true&amp;asPopupView=true</t>
  </si>
  <si>
    <t>227 Dia(s)</t>
  </si>
  <si>
    <t>ICBF REGIONAL CALDAS</t>
  </si>
  <si>
    <t>Manizales</t>
  </si>
  <si>
    <t>Colombia,  Caldas ,  Manizales</t>
  </si>
  <si>
    <t>CO1.BDOS.9536835</t>
  </si>
  <si>
    <t>CO1.PCCNTR.8945755</t>
  </si>
  <si>
    <t>17001152026</t>
  </si>
  <si>
    <t>Prestar Servicios Profesionales Para Apoyar A La Defensoria De Familia Del Centro Zonal Manizales Dos De La Regional Caldas En La Sustanciacion De Los Tramites En La Garantia Restablecimiento De Derechos Y Medidas De Proteccion A Favor De Los Ninios Ninias Adolescentes Y Jovenes.</t>
  </si>
  <si>
    <t>24348335</t>
  </si>
  <si>
    <t>MARGARITA MARIA DUQUE HENAO</t>
  </si>
  <si>
    <t>https://community.secop.gov.co/Public/Tendering/OpportunityDetail/Index?noticeUID=CO1.NTC.9550024&amp;isFromPublicArea=True&amp;isModal=true&amp;asPopupView=true</t>
  </si>
  <si>
    <t>225 Dia(s)</t>
  </si>
  <si>
    <t>CO1.BDOS.9319110</t>
  </si>
  <si>
    <t>CO1.PCCNTR.8777947</t>
  </si>
  <si>
    <t>01003202026</t>
  </si>
  <si>
    <t>Prestar Servicios De Apoyo A La Gestion En La Oficina Asesora De Comunicaciones Para La Conceptualizacion Produccion Y Desarrollo De La Imagen Grafica Garantizando El Adecuado Uso De La Imagen Institucional.</t>
  </si>
  <si>
    <t>79978750</t>
  </si>
  <si>
    <t>Fredy Alonso Gañan Moreno</t>
  </si>
  <si>
    <t>$54,107,810</t>
  </si>
  <si>
    <t>https://community.secop.gov.co/Public/Tendering/OpportunityDetail/Index?noticeUID=CO1.NTC.9340680&amp;isFromPublicArea=True&amp;isModal=true&amp;asPopupView=true</t>
  </si>
  <si>
    <t>CO1.BDOS.9724962</t>
  </si>
  <si>
    <t>CO1.PCCNTR.9119661</t>
  </si>
  <si>
    <t>41003592026</t>
  </si>
  <si>
    <t>36314496</t>
  </si>
  <si>
    <t>Paola Andrea González Caicedo</t>
  </si>
  <si>
    <t>https://community.secop.gov.co/Public/Tendering/OpportunityDetail/Index?noticeUID=CO1.NTC.9742151&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336322</t>
  </si>
  <si>
    <t>CO1.PCCNTR.8747252</t>
  </si>
  <si>
    <t>17005952025</t>
  </si>
  <si>
    <t>PRESTAR SERVICIOS PROFESIONALES PARA EL DESARROLLO DEL SERVICIO SOMOS FAMILIA; SOMOS COMUNIDAD CONFORME A LOS DOCUMENTOS TÉCNICOS Y ENFOQUE DETERMINADO POR EL ICBF EN LA DIRECCIÓN REGIONAL CALDAS</t>
  </si>
  <si>
    <t>30235712</t>
  </si>
  <si>
    <t>ANGELA LILIANA ARIAS CRUZ</t>
  </si>
  <si>
    <t>https://community.secop.gov.co/Public/Tendering/OpportunityDetail/Index?noticeUID=CO1.NTC.9355999&amp;isFromPublicArea=True&amp;isModal=true&amp;asPopupView=true</t>
  </si>
  <si>
    <t>210 Dia(s)</t>
  </si>
  <si>
    <t>ICBF REGIONAL PUTUMAYO</t>
  </si>
  <si>
    <t>Putumayo</t>
  </si>
  <si>
    <t>Colombia,  Putumayo , No Definido</t>
  </si>
  <si>
    <t>CO1.BDOS.9671176</t>
  </si>
  <si>
    <t>CO1.PCCNTR.9141611</t>
  </si>
  <si>
    <t>86001402026</t>
  </si>
  <si>
    <t>1006843451</t>
  </si>
  <si>
    <t>LISETH PAOLA CHAVEZ RANGEL</t>
  </si>
  <si>
    <t>$33,493,209</t>
  </si>
  <si>
    <t>https://community.secop.gov.co/Public/Tendering/OpportunityDetail/Index?noticeUID=CO1.NTC.9683966&amp;isFromPublicArea=True&amp;isModal=true&amp;asPopupView=true</t>
  </si>
  <si>
    <t>Prestar Servicios En Las Unidades De Servicio De Atencion Directa A La Primera Infancia Que Le Sean Asignadas Por La Direccion Regional Desde Las Actividades Relacionadas Con El Perfil Profesional En Nutricion Y Dietetica Conforme A Los Lineamientos Manuales Protocolos Y Guias Vigentes Aplicables A La Modalidad O Servicio Correspondiente.</t>
  </si>
  <si>
    <t>CO1.BDOS.9617925</t>
  </si>
  <si>
    <t>CO1.PCCNTR.9045011</t>
  </si>
  <si>
    <t>25002082026</t>
  </si>
  <si>
    <t>Prestar Servicios Profesionales En Los Procesos De Acompaniamiento Tecnico En El Centro Zonal Para Fortalecer Las Capacidades Territoriales Y La Calidad De La Atencion Integral A La Primera Infancia.</t>
  </si>
  <si>
    <t>21032290</t>
  </si>
  <si>
    <t>Lidya Ofelia Bejarano Garavito</t>
  </si>
  <si>
    <t>$48,407,403</t>
  </si>
  <si>
    <t>$2,059,890</t>
  </si>
  <si>
    <t>$46,347,513</t>
  </si>
  <si>
    <t>https://community.secop.gov.co/Public/Tendering/OpportunityDetail/Index?noticeUID=CO1.NTC.9631419&amp;isFromPublicArea=True&amp;isModal=true&amp;asPopupView=true</t>
  </si>
  <si>
    <t>CO1.BDOS.9779712</t>
  </si>
  <si>
    <t>CO1.PCCNTR.9272663</t>
  </si>
  <si>
    <t>50003512026</t>
  </si>
  <si>
    <t>1122142782</t>
  </si>
  <si>
    <t>GERALDINE VALLECILLA CORRALES</t>
  </si>
  <si>
    <t>$35,246,149</t>
  </si>
  <si>
    <t>https://community.secop.gov.co/Public/Tendering/OpportunityDetail/Index?noticeUID=CO1.NTC.9798182&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510668</t>
  </si>
  <si>
    <t>CO1.PCCNTR.8963323</t>
  </si>
  <si>
    <t>73009392026</t>
  </si>
  <si>
    <t>65746915</t>
  </si>
  <si>
    <t>Maria Meisner Garibello</t>
  </si>
  <si>
    <t>https://community.secop.gov.co/Public/Tendering/OpportunityDetail/Index?noticeUID=CO1.NTC.9524513&amp;isFromPublicArea=True&amp;isModal=true&amp;asPopupView=true</t>
  </si>
  <si>
    <t>Prestar Servicios Profesionales En El area De Trabajo Social O Desarrollo Familiar En La Defensoria De Familia Del Centro Zonal Lerida De La Regional Tolima Para Apoyar Los Tramites En La Garantia Restablecimiento De Derechos Y Medidas De Proteccion A Favor De Los Ninios Ninias Adolescentes Y Jovenes.</t>
  </si>
  <si>
    <t>CO1.BDOS.9617334</t>
  </si>
  <si>
    <t>CO1.PCCNTR.9078449</t>
  </si>
  <si>
    <t>20002962026</t>
  </si>
  <si>
    <t>1065572338</t>
  </si>
  <si>
    <t>Gisela Maria Montes Yepes</t>
  </si>
  <si>
    <t>$32,772,209</t>
  </si>
  <si>
    <t>$6,446,992</t>
  </si>
  <si>
    <t>https://community.secop.gov.co/Public/Tendering/OpportunityDetail/Index?noticeUID=CO1.NTC.9630659&amp;isFromPublicArea=True&amp;isModal=true&amp;asPopupView=true</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487319</t>
  </si>
  <si>
    <t>CO1.PCCNTR.8893194</t>
  </si>
  <si>
    <t>23001212026</t>
  </si>
  <si>
    <t>Prestar Servicios Profesionales Para El Desarrollo Del Servicio Somos Familia Somos Comunidad Conforme A Los Documentos Tecnicos Y Enfoque Determinado Por El Icbf En La Direccion Regional Xxx</t>
  </si>
  <si>
    <t>1003402652</t>
  </si>
  <si>
    <t>LUISA VALENTINA GONZALEZ MORENO</t>
  </si>
  <si>
    <t>$19,589,818</t>
  </si>
  <si>
    <t>$12,675,765</t>
  </si>
  <si>
    <t>https://community.secop.gov.co/Public/Tendering/OpportunityDetail/Index?noticeUID=CO1.NTC.9499920&amp;isFromPublicArea=True&amp;isModal=true&amp;asPopupView=true</t>
  </si>
  <si>
    <t>199 Dia(s)</t>
  </si>
  <si>
    <t>CO1.BDOS.9561134</t>
  </si>
  <si>
    <t>CO1.PCCNTR.9105238</t>
  </si>
  <si>
    <t>44001782026</t>
  </si>
  <si>
    <t>Prestar Servicios Profesionales Para Apoyar La Supervisión Y La Gestión Del Componente Salud Y Nutrición -Soberanía Alimentaria De Los Contratos De Aporte Y/O Convenios Cuyo Objeto Se Relacione Con La Atención A La Primera Infancia La Infancia Adolescencia Familia Y Comunidades.</t>
  </si>
  <si>
    <t>1121329330</t>
  </si>
  <si>
    <t>TATIANA PAOLA RIVERA CARDENAS</t>
  </si>
  <si>
    <t>$35,179,650</t>
  </si>
  <si>
    <t>https://community.secop.gov.co/Public/Tendering/OpportunityDetail/Index?noticeUID=CO1.NTC.9574815&amp;isFromPublicArea=True&amp;isModal=true&amp;asPopupView=true</t>
  </si>
  <si>
    <t>248 Dia(s)</t>
  </si>
  <si>
    <t>$27,042,630</t>
  </si>
  <si>
    <t>CO1.BDOS.9669420</t>
  </si>
  <si>
    <t>CO1.PCCNTR.9142614</t>
  </si>
  <si>
    <t>08001162026</t>
  </si>
  <si>
    <t>PRESTAR SERVICIOS PROFESIONALES EN ASPECTOS TÉCNICOS Y OPERATIVOS 
QUE FORTALEZCAN E INCORPOREN EL ENFOQUE DIFERENCIAL; PARA LA 
PREVENCIÓN DE RIESGOS Y VULNERACIONES; LA PROMOCIÓN DE DERECHOS Y EL 
DESARROLLO DE CAPACIDADES DE NIÑAS; NIÑOS Y ADOLESCENTES.</t>
  </si>
  <si>
    <t>32856609</t>
  </si>
  <si>
    <t>YAELLY LONDOÑO</t>
  </si>
  <si>
    <t>$49,284,405</t>
  </si>
  <si>
    <t>https://community.secop.gov.co/Public/Tendering/OpportunityDetail/Index?noticeUID=CO1.NTC.9681877&amp;isFromPublicArea=True&amp;isModal=true&amp;asPopupView=true</t>
  </si>
  <si>
    <t>340 Dia(s)</t>
  </si>
  <si>
    <t>CO1.BDOS.9723013</t>
  </si>
  <si>
    <t>CO1.PCCNTR.9147412</t>
  </si>
  <si>
    <t>11009772026</t>
  </si>
  <si>
    <t>Prestar Servicios En Las Unidades De Servicio De Atencion Directa A La Primera Infancia Que Le Sean Asignadas Por La Direccion Regional Apoyando La Coordinacion De Acciones Conforme A Los Lineamientos Manuales Protocolos Y Guias Vigentes Aplicables A La Modalidad O Servicio Correspondiente</t>
  </si>
  <si>
    <t>1015400424</t>
  </si>
  <si>
    <t>FRANCY HELENA REYES HURTADO</t>
  </si>
  <si>
    <t>$41,376,678</t>
  </si>
  <si>
    <t>https://community.secop.gov.co/Public/Tendering/OpportunityDetail/Index?noticeUID=CO1.NTC.9739906&amp;isFromPublicArea=True&amp;isModal=true&amp;asPopupView=true</t>
  </si>
  <si>
    <t>CO1.BDOS.9269564</t>
  </si>
  <si>
    <t>CO1.PCCNTR.8707828</t>
  </si>
  <si>
    <t>27005102025</t>
  </si>
  <si>
    <t>901152586</t>
  </si>
  <si>
    <t>FUNDACIÓN TALENTOS DEL PACIFICO</t>
  </si>
  <si>
    <t>$823,757,890</t>
  </si>
  <si>
    <t>$48,335,550</t>
  </si>
  <si>
    <t>799,216,426,456</t>
  </si>
  <si>
    <t>https://community.secop.gov.co/Public/Tendering/OpportunityDetail/Index?noticeUID=CO1.NTC.9296712&amp;isFromPublicArea=True&amp;isModal=true&amp;asPopupView=true</t>
  </si>
  <si>
    <t>BRINDAR ATENCIÓN ESPECIALIZADA A LOS ADOLESCENTES Y JÓVENES EN CONFLICTO CON LA LEY PENAL; PARA APALANCAR VIGENCIA FUTURA EN LA MODALIDADES: LIBERTAD ASISTIDA VIGILADA; PRESTACIÓN DE SERVICIO A LA COMUNIDAD; INTERNACIÓN EN MEDIO SEMICERRADO; INTERVENCIÓN DE APOYO (ESTRATEGIA DE INTERVENCIÓN PSICOSOCIAL) Y APOYO POST INSTITUCIONAL; PARA EL CUMPLIMIENTO DE LAS SANCIONES IMPUESTAS POR LA AUTORIDAD JUDICIAL; CONFORME A LAS DISPOSICIONES LEGALES Y LINEAMIENTOS TÉCNICOS VIGENTES</t>
  </si>
  <si>
    <t>CO1.BDOS.9786181</t>
  </si>
  <si>
    <t>CO1.PCCNTR.9212236</t>
  </si>
  <si>
    <t>44005742026</t>
  </si>
  <si>
    <t>40799413</t>
  </si>
  <si>
    <t>AURA ELENA PERPIÑAN BECERRA</t>
  </si>
  <si>
    <t>$27,493,340</t>
  </si>
  <si>
    <t>https://community.secop.gov.co/Public/Tendering/OpportunityDetail/Index?noticeUID=CO1.NTC.9806006&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458603</t>
  </si>
  <si>
    <t>CO1.PCCNTR.8846080</t>
  </si>
  <si>
    <t>20001372026</t>
  </si>
  <si>
    <t>PRESTAR SERVICIOS PROFESIONALES A LA DIRECCIoN DE PRIMERA INFANCIA EN LA DIRECCIoN REGIONAL PARA APOYAR LAS ACTIVIDADES TeCNICAS EN EL SEGUIMIENTO A LA EJECUCIoN DE LOS CONTRATOS DE APORTE PARA AVANZAR DE MANERA PROGRESIVA EN LA UNIVERSALIZACIoN DE LA ATENCIoN INTEGRAL A LA PRIMERA INFANCIA.</t>
  </si>
  <si>
    <t>40799508</t>
  </si>
  <si>
    <t>PULQUE BEATRIZ BECERRA</t>
  </si>
  <si>
    <t>$32,958,232</t>
  </si>
  <si>
    <t>https://community.secop.gov.co/Public/Tendering/OpportunityDetail/Index?noticeUID=CO1.NTC.9471279&amp;isFromPublicArea=True&amp;isModal=true&amp;asPopupView=true</t>
  </si>
  <si>
    <t>292 Dia(s)</t>
  </si>
  <si>
    <t>CO1.BDOS.9848269</t>
  </si>
  <si>
    <t>CO1.PCCNTR.9239723</t>
  </si>
  <si>
    <t>41003952026</t>
  </si>
  <si>
    <t>1080935692</t>
  </si>
  <si>
    <t>EDNA JULIETH VELA STERLING</t>
  </si>
  <si>
    <t>https://community.secop.gov.co/Public/Tendering/OpportunityDetail/Index?noticeUID=CO1.NTC.9867751&amp;isFromPublicArea=True&amp;isModal=true&amp;asPopupView=true</t>
  </si>
  <si>
    <t>ICBF REGIONAL SANTANDER</t>
  </si>
  <si>
    <t>8,999,992,391</t>
  </si>
  <si>
    <t>Santander</t>
  </si>
  <si>
    <t>Bucaramanga</t>
  </si>
  <si>
    <t>Colombia,  Santander ,  Bucaramanga</t>
  </si>
  <si>
    <t>CO1.BDOS.9887608</t>
  </si>
  <si>
    <t>https://community.secop.gov.co/Public/Tendering/OpportunityDetail/Index?noticeUID=CO1.NTC.9907762&amp;isFromPublicArea=True&amp;isModal=true&amp;asPopupView=true</t>
  </si>
  <si>
    <t>$24,891,456</t>
  </si>
  <si>
    <t>ICBF REGIONAL VAUPES</t>
  </si>
  <si>
    <t>Vaupés</t>
  </si>
  <si>
    <t>Mitú</t>
  </si>
  <si>
    <t>Colombia,  Vaupés ,  Mitú</t>
  </si>
  <si>
    <t>CO1.BDOS.9450522</t>
  </si>
  <si>
    <t>CO1.PCCNTR.8863431</t>
  </si>
  <si>
    <t>97000212026</t>
  </si>
  <si>
    <t>Prestar Servicios Profesionales A La Regional Vaupes Del Icbf Para Apoyar Los Procesos Contables Tesorales Presupuestales Financieros Y De Recaudo Con El Fin De Contribuir Al Cumplimiento De Los Objetivos De La Direccion Regional.</t>
  </si>
  <si>
    <t>1125476471</t>
  </si>
  <si>
    <t>Flower Martinez</t>
  </si>
  <si>
    <t>https://community.secop.gov.co/Public/Tendering/OpportunityDetail/Index?noticeUID=CO1.NTC.9476729&amp;isFromPublicArea=True&amp;isModal=true&amp;asPopupView=true</t>
  </si>
  <si>
    <t>263 Dia(s)</t>
  </si>
  <si>
    <t>CO1.BDOS.9399550</t>
  </si>
  <si>
    <t>CO1.PCCNTR.8834206</t>
  </si>
  <si>
    <t>41000162026</t>
  </si>
  <si>
    <t>Prestar Servicios Profesionales Para Acompañar Y Apoyar La Gestión De La Dirección Regional En La Promoción De La Organización Comunitaria Y La Participación Ciudadana Con Enfoque Territorial Para El Control Social En La Ejecución De Los Programas De Atención Integral A La Primera Infancia.</t>
  </si>
  <si>
    <t>1075233970</t>
  </si>
  <si>
    <t>JHONNATTAN ANDRES IBARRA PALACIOS</t>
  </si>
  <si>
    <t>$55,259,028</t>
  </si>
  <si>
    <t>https://community.secop.gov.co/Public/Tendering/OpportunityDetail/Index?noticeUID=CO1.NTC.9414846&amp;isFromPublicArea=True&amp;isModal=true&amp;asPopupView=true</t>
  </si>
  <si>
    <t>358 Dia(s)</t>
  </si>
  <si>
    <t>CO1.BDOS.9431534</t>
  </si>
  <si>
    <t>CO1.PCCNTR.8830153</t>
  </si>
  <si>
    <t>25000712026</t>
  </si>
  <si>
    <t>Prestar Servicios Profesionales Al Centro Zonal La Mesa Y Sus Municipios De Influencia Para Implementar El Servicio Presencia Para La Convivencia Y El Fortalecimiento De Vínculos Familiares Y Comunitarios</t>
  </si>
  <si>
    <t>52076902</t>
  </si>
  <si>
    <t>Ludy Sosa Rodriguez</t>
  </si>
  <si>
    <t>https://community.secop.gov.co/Public/Tendering/OpportunityDetail/Index?noticeUID=CO1.NTC.9445387&amp;isFromPublicArea=True&amp;isModal=true&amp;asPopupView=true</t>
  </si>
  <si>
    <t>330 Dia(s)</t>
  </si>
  <si>
    <t>ICBF REGIONAL SAN ANDRES</t>
  </si>
  <si>
    <t>San Andrés, Providencia y Santa Catalina</t>
  </si>
  <si>
    <t>San Andrés</t>
  </si>
  <si>
    <t>Colombia,  San Andrés, Providencia y Santa Catalina ,  San Andrés</t>
  </si>
  <si>
    <t>CO1.BDOS.9313164</t>
  </si>
  <si>
    <t>CO1.PCCNTR.8736461</t>
  </si>
  <si>
    <t>88001472025</t>
  </si>
  <si>
    <t>1120980907</t>
  </si>
  <si>
    <t>GEM JOSSETTE DUFFIS BENT</t>
  </si>
  <si>
    <t>$30,811,880</t>
  </si>
  <si>
    <t>$8,907,700</t>
  </si>
  <si>
    <t>https://community.secop.gov.co/Public/Tendering/OpportunityDetail/Index?noticeUID=CO1.NTC.9338821&amp;isFromPublicArea=True&amp;isModal=true&amp;asPopupView=true</t>
  </si>
  <si>
    <t>PRESTAR SERVICIOS PROFESIONALES PARA DESARROLLAR PROCESOS DE ASISTENCIA TECNICA; ACOMPAÑAMIENTO PEDAGOGICO Y PRACTICAS DE INCLUSION EN LOS ENTORNOS INSTITUCIONALES; PARA CONTRIBUIR A LA GARANTIA DE LOS DERECHOS DE NIÑAS; NIÑOS Y ADOLESCENTES CON DISCAPACIDAD EN EL MARCO DEL ENFOQUE DIFERENCIAL DE DERECHOS Y LA ESTRATEGIA DE INCLUSION DEL ICBF</t>
  </si>
  <si>
    <t>CO1.BDOS.9323669</t>
  </si>
  <si>
    <t>CO1.PCCNTR.8740608</t>
  </si>
  <si>
    <t>86003652025</t>
  </si>
  <si>
    <t>PRESTAR SERVICIOS PROFESIONALES PARA EL DESARROLLO DEL SERVICIO 
SOMOS FAMILIA; SOMOS COMUNIDAD CONFORME A LOS DOCUMENTOS TECNICOS 
Y ENFOQUE DETERMINADO POR EL ICBF EN LA DIRECCIÓN REGIONAL PUTUMAYO</t>
  </si>
  <si>
    <t>1124857351</t>
  </si>
  <si>
    <t>Lucero Marley Ortega Erazo</t>
  </si>
  <si>
    <t>$32,419,229</t>
  </si>
  <si>
    <t>https://community.secop.gov.co/Public/Tendering/OpportunityDetail/Index?noticeUID=CO1.NTC.9345184&amp;isFromPublicArea=True&amp;isModal=true&amp;asPopupView=true</t>
  </si>
  <si>
    <t>CO1.BDOS.9600768</t>
  </si>
  <si>
    <t>CO1.PCCNTR.9004390</t>
  </si>
  <si>
    <t>05006012026</t>
  </si>
  <si>
    <t>Prestar Servicios Profesionales En El area De Trabajo Social O Desarrollo Familiar En La Defensoria De Familia De La Regional Antioquia Para Apoyar Los Tramites En La Garantia Restablecimiento De Derechos Y Medidas De Proteccion A Favor De Los Ninios Ninias Adolescentes Y Jovenes.</t>
  </si>
  <si>
    <t>1045505995</t>
  </si>
  <si>
    <t>carolina Romaña Mendoza</t>
  </si>
  <si>
    <t>https://community.secop.gov.co/Public/Tendering/OpportunityDetail/Index?noticeUID=CO1.NTC.9622367&amp;isFromPublicArea=True&amp;isModal=true&amp;asPopupView=true</t>
  </si>
  <si>
    <t>CO1.BDOS.9815493</t>
  </si>
  <si>
    <t>CO1.PCCNTR.9203909</t>
  </si>
  <si>
    <t>52008792026</t>
  </si>
  <si>
    <t>1098670447</t>
  </si>
  <si>
    <t>ANDREA CORDOBA RODRIGUEZ</t>
  </si>
  <si>
    <t>$28,675,337</t>
  </si>
  <si>
    <t>https://community.secop.gov.co/Public/Tendering/OpportunityDetail/Index?noticeUID=CO1.NTC.9834699&amp;isFromPublicArea=True&amp;isModal=true&amp;asPopupView=true</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CO1.BDOS.9614148</t>
  </si>
  <si>
    <t>CO1.PCCNTR.9078578</t>
  </si>
  <si>
    <t>11008652026</t>
  </si>
  <si>
    <t>PRESTAR SERVICIOS PROFESIONALES PARA APOYAR A LA DEFENSORIA DE FAMILIA DEL CENTRO ZONAL FONTIBON DE LA REGIONAL BOGOTA EN LA SUSTANCIACION DE LOS TRAMITES EN LA GARANTIA RESTABLECIMIENTO DE DERECHOS Y MEDIDAS DE PROTECCION A FAVOR DE LOS NIñOS NIñAS ADOLESCENTES Y JOVENES.</t>
  </si>
  <si>
    <t>1022925937</t>
  </si>
  <si>
    <t>MONICA PATRICIA ROJAS CASTRO</t>
  </si>
  <si>
    <t>$2,059,889</t>
  </si>
  <si>
    <t>$30,898,343</t>
  </si>
  <si>
    <t>https://community.secop.gov.co/Public/Tendering/OpportunityDetail/Index?noticeUID=CO1.NTC.9627841&amp;isFromPublicArea=True&amp;isModal=true&amp;asPopupView=true</t>
  </si>
  <si>
    <t>CO1.BDOS.9619606</t>
  </si>
  <si>
    <t>https://community.secop.gov.co/Public/Tendering/OpportunityDetail/Index?noticeUID=CO1.NTC.9632719&amp;isFromPublicArea=True&amp;isModal=true&amp;asPopupView=true</t>
  </si>
  <si>
    <t>CO1.BDOS.9566615</t>
  </si>
  <si>
    <t>CO1.PCCNTR.8971540</t>
  </si>
  <si>
    <t>11005932026</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1193579611</t>
  </si>
  <si>
    <t>Heydi Vanesa Bueno Caita</t>
  </si>
  <si>
    <t>$40,167,845</t>
  </si>
  <si>
    <t>https://community.secop.gov.co/Public/Tendering/OpportunityDetail/Index?noticeUID=CO1.NTC.9580030&amp;isFromPublicArea=True&amp;isModal=true&amp;asPopupView=true</t>
  </si>
  <si>
    <t>349 Dia(s)</t>
  </si>
  <si>
    <t>CO1.BDOS.9616955</t>
  </si>
  <si>
    <t>CO1.PCCNTR.9046109</t>
  </si>
  <si>
    <t>20002682026</t>
  </si>
  <si>
    <t>1067713239</t>
  </si>
  <si>
    <t>AILEN KARINA RODRIGUEZ OLMEDO</t>
  </si>
  <si>
    <t>$34,697,235</t>
  </si>
  <si>
    <t>$6,386,219</t>
  </si>
  <si>
    <t>https://community.secop.gov.co/Public/Tendering/OpportunityDetail/Index?noticeUID=CO1.NTC.9630594&amp;isFromPublicArea=True&amp;isModal=true&amp;asPopupView=true</t>
  </si>
  <si>
    <t>CO1.BDOS.9326679</t>
  </si>
  <si>
    <t>CO1.PCCNTR.8741893</t>
  </si>
  <si>
    <t>76014412025</t>
  </si>
  <si>
    <t>V1.93141506</t>
  </si>
  <si>
    <t>BRINDAR ATENCIÓN A NIÑAS; NIÑOS Y ADOLESCENTES QUE TIENEN UN PROCESO ADMINISTRATIVO DE RESTABLECIMIENTO DE DERECHOS; EN LA MODALIDAD INTERVENCIÓN DE APOYO PSICOSOCIAL / APOYO PSICOSOCIAL; DE ACUERDO CON LOS DOCUMENTOS TÉCNICOS VIGENTES EXPEDIDOS POR EL ICBF.</t>
  </si>
  <si>
    <t>800106362</t>
  </si>
  <si>
    <t>ASOCIACIÓN PARA LA SALUD MENTAL INFANTIL Y DEL ADOLESCENTE</t>
  </si>
  <si>
    <t>$1,509,913,038</t>
  </si>
  <si>
    <t>https://community.secop.gov.co/Public/Tendering/OpportunityDetail/Index?noticeUID=CO1.NTC.9348065&amp;isFromPublicArea=True&amp;isModal=true&amp;asPopupView=true</t>
  </si>
  <si>
    <t>CO1.BDOS.9532293</t>
  </si>
  <si>
    <t>CO1.PCCNTR.8945153</t>
  </si>
  <si>
    <t>05003472026</t>
  </si>
  <si>
    <t>terminado</t>
  </si>
  <si>
    <t>Prestar Servicios Profesionales Para Apoyar A La Defensoria De Familia De La Regional Antioquia En La Sustanciacion De Los Tramites En La Garantia Restablecimiento De Derechos Y Medidas De Proteccion A Favor De Los Ninios Ninias Adolescentes Y Jovenes.</t>
  </si>
  <si>
    <t>1037670578</t>
  </si>
  <si>
    <t>SANTIAGO ORTIZ MEJIA</t>
  </si>
  <si>
    <t>https://community.secop.gov.co/Public/Tendering/OpportunityDetail/Index?noticeUID=CO1.NTC.9545652&amp;isFromPublicArea=True&amp;isModal=true&amp;asPopupView=true</t>
  </si>
  <si>
    <t>CO1.BDOS.9798221</t>
  </si>
  <si>
    <t>CO1.PCCNTR.9251366</t>
  </si>
  <si>
    <t>44005422026</t>
  </si>
  <si>
    <t>40840703</t>
  </si>
  <si>
    <t>LIDIS JIMENEZ GALERA</t>
  </si>
  <si>
    <t>https://community.secop.gov.co/Public/Tendering/OpportunityDetail/Index?noticeUID=CO1.NTC.9883608&amp;isFromPublicArea=True&amp;isModal=true&amp;asPopupView=true</t>
  </si>
  <si>
    <t>Prestar servicios en las Unidades de Servicio de atención directa a la Primera Infancia 
que le sean asignadas por la Dirección Regional; desde las actividades relacionadas 
con la gestión de los alimentos; conforme a los lineamientos; manuales; protocolos y 
guías vigentes aplicables a la modalidad o servicio correspondiente.</t>
  </si>
  <si>
    <t>CO1.BDOS.9320040</t>
  </si>
  <si>
    <t>CO1.PCCNTR.8738548</t>
  </si>
  <si>
    <t>66004652025</t>
  </si>
  <si>
    <t>Prestar servicios profesionales para el desarrollo del servicio Somos Familia; Somos 
Comunidad conforme a los documentos técnicos y enfoque determinado por el ICBF en la 
Dirección Regional Risaralda</t>
  </si>
  <si>
    <t>1088319386</t>
  </si>
  <si>
    <t>DEBORA ANGELICA OSORIO GARCIA</t>
  </si>
  <si>
    <t>https://community.secop.gov.co/Public/Tendering/OpportunityDetail/Index?noticeUID=CO1.NTC.9341826&amp;isFromPublicArea=True&amp;isModal=true&amp;asPopupView=true</t>
  </si>
  <si>
    <t>209 Dia(s)</t>
  </si>
  <si>
    <t>CO1.BDOS.9447425</t>
  </si>
  <si>
    <t>CO1.PCCNTR.8846988</t>
  </si>
  <si>
    <t>11002962026</t>
  </si>
  <si>
    <t>Prestar Servicios Profesionales Para Apoyar A La Defensoria De Familia Del Centro Zonal Creer De La Regional Bogota En La Sustanciacion De Los Tramites En La Garantia Restablecimiento De Derechos Y Medidas De Proteccion A Favor De Los Ninios Ninias Adolescentes Y Jovenes.</t>
  </si>
  <si>
    <t>1049641337</t>
  </si>
  <si>
    <t>José David Sierra López</t>
  </si>
  <si>
    <t>https://community.secop.gov.co/Public/Tendering/OpportunityDetail/Index?noticeUID=CO1.NTC.9461224&amp;isFromPublicArea=True&amp;isModal=true&amp;asPopupView=true</t>
  </si>
  <si>
    <t>CO1.BDOS.9306138</t>
  </si>
  <si>
    <t>CO1.PCCNTR.8768909</t>
  </si>
  <si>
    <t>01000942026</t>
  </si>
  <si>
    <t>Prestar Servicios Profesionales A La Direccion De Contratacion Para Gestionar Las Diferentes Etapas De La Actividad Contractual Requerida Por El Instituto Colombiano De Bienestar Familiar Que Permitan Materializar Los Objetivos Misionales Y Satisfacer Sus Necesidades.</t>
  </si>
  <si>
    <t>53053110</t>
  </si>
  <si>
    <t>NANCY YOHANA MUÑOZ CARDENAS</t>
  </si>
  <si>
    <t>$133,777,968</t>
  </si>
  <si>
    <t>https://community.secop.gov.co/Public/Tendering/OpportunityDetail/Index?noticeUID=CO1.NTC.9329600&amp;isFromPublicArea=True&amp;isModal=true&amp;asPopupView=true</t>
  </si>
  <si>
    <t>CO1.BDOS.9618505</t>
  </si>
  <si>
    <t>CO1.PCCNTR.9240857</t>
  </si>
  <si>
    <t>68003812026</t>
  </si>
  <si>
    <t>PRESTAR SERVICIOS PROFESIONALES PARA APOYAR A LA DEFENSORÍA DE FAMILIA DEL CENTRO ZONAL BUCARAMANGA SUR DE LA REGIONAL SANTANDER; EN LA SUSTANCIACIÓN DE LOS TRÁMITES EN LA GARANTÍA; RESTABLECIMIENTO DE DERECHOS Y MEDIDAS DE PROTECCIÓN A FAVOR DE LOS NIÑOS; NIÑAS; ADOLESCENTES Y JÓVENES.</t>
  </si>
  <si>
    <t>1103364951</t>
  </si>
  <si>
    <t>LAUDY MILADY CHACON MONSALVE</t>
  </si>
  <si>
    <t>https://community.secop.gov.co/Public/Tendering/OpportunityDetail/Index?noticeUID=CO1.NTC.9631620&amp;isFromPublicArea=True&amp;isModal=true&amp;asPopupView=true</t>
  </si>
  <si>
    <t>CO1.BDOS.9454440</t>
  </si>
  <si>
    <t>CO1.PCCNTR.8837766</t>
  </si>
  <si>
    <t>01010532026</t>
  </si>
  <si>
    <t>PRESTAR SERVICIOS DE APOYO A LA GESTIÓN EN EL TRÁMITE Y DESARROLLO PROCESOS ADMINISTRATIVOS; ASISTENCIALES Y DE GESTIÓN DOCUMENTAL</t>
  </si>
  <si>
    <t>1032385371</t>
  </si>
  <si>
    <t>luis  gabriel peña chavez</t>
  </si>
  <si>
    <t>$55,256,580</t>
  </si>
  <si>
    <t>$4,604,715</t>
  </si>
  <si>
    <t>$50,651,865</t>
  </si>
  <si>
    <t>https://community.secop.gov.co/Public/Tendering/OpportunityDetail/Index?noticeUID=CO1.NTC.9467697&amp;isFromPublicArea=True&amp;isModal=true&amp;asPopupView=true</t>
  </si>
  <si>
    <t>357 Dia(s)</t>
  </si>
  <si>
    <t>CO1.BDOS.9564486</t>
  </si>
  <si>
    <t>CO1.PCCNTR.8952147</t>
  </si>
  <si>
    <t>8000542026</t>
  </si>
  <si>
    <t>1103215760</t>
  </si>
  <si>
    <t>Carolay Sofia Hernandez Perez</t>
  </si>
  <si>
    <t>https://community.secop.gov.co/Public/Tendering/OpportunityDetail/Index?noticeUID=CO1.NTC.9578948&amp;isFromPublicArea=True&amp;isModal=true&amp;asPopupView=true</t>
  </si>
  <si>
    <t>PRESTAR SERVICIOS PROFESIONALES EN EL GRUPO DE PROTECCION APOYANDO LAS ESTRATEGIAS DE ACTUALIZACIoN DE INFORMACIoN Y DE MONITOREO DE CASOS ESTABLECIOS PARA LA VIGENCIA 2025 BRINDANDO ASISTENCIA TECNICA RELACIONADA CON EL REGISTRO EN EL SISTEMA DE INFORMACIoN MISIONAL - SIM DE ACUERDO CON LOS MoDULOS QUE CORRESPONDEN AL PROCESO DE PROTECCIoN EN LA REGIONAL ATLANTICO DEL ICBF</t>
  </si>
  <si>
    <t>CO1.BDOS.9436083</t>
  </si>
  <si>
    <t>CO1.PCCNTR.8840312</t>
  </si>
  <si>
    <t>20000832026</t>
  </si>
  <si>
    <t>PRESTAR SERVICIOS PROFESIONALES PARA ACOMPAniAR Y APOYAR LA GESTIoN DE LA DIRECCIoN REGIONAL EN LA PROMOCIoN DE LA ORGANIZACIoN COMUNITARIA Y LA PARTICIPACIoN CIUDADANA CON ENFOQUE TERRITORIAL PARA EL CONTROL SOCIAL EN LA EJECUCIoN DE LOS PROGRAMAS DE ATENCIoN INTEGRAL A LA PRIMERA INFANCIA.</t>
  </si>
  <si>
    <t>1098743415</t>
  </si>
  <si>
    <t>MARIA ALEJANDRA RAMIREZ AGUDELO</t>
  </si>
  <si>
    <t>https://community.secop.gov.co/Public/Tendering/OpportunityDetail/Index?noticeUID=CO1.NTC.9450238&amp;isFromPublicArea=True&amp;isModal=true&amp;asPopupView=true</t>
  </si>
  <si>
    <t>CO1.BDOS.9580606</t>
  </si>
  <si>
    <t>CO1.PCCNTR.8971753</t>
  </si>
  <si>
    <t>73009692026</t>
  </si>
  <si>
    <t>PRESTAR SERVICIOS DE APOYO A LA GESTIóN PARA FORTALECER LAS ACTIVIDADES DE SEGUIMIENTO A PARTIR DE LA CONSOLIDACIóN Y áNALISIS DE INFORMACIóN RELACIONADA CON LA EJECUCIóN DE LOS CONTRATOS DE APORTE DE LAS MODALIDADES DE ATENCIóN INTEGRAL A LA PRIMERA INFANCIA.</t>
  </si>
  <si>
    <t>38361596</t>
  </si>
  <si>
    <t>JEALCHADI</t>
  </si>
  <si>
    <t>$46,077,213</t>
  </si>
  <si>
    <t>$10,784,028</t>
  </si>
  <si>
    <t>https://community.secop.gov.co/Public/Tendering/OpportunityDetail/Index?noticeUID=CO1.NTC.9594241&amp;isFromPublicArea=True&amp;isModal=true&amp;asPopupView=true</t>
  </si>
  <si>
    <t>CO1.BDOS.9694248</t>
  </si>
  <si>
    <t>CO1.PCCNTR.9240288</t>
  </si>
  <si>
    <t>68003222026</t>
  </si>
  <si>
    <t>1098663186</t>
  </si>
  <si>
    <t>Ana Aidee Pinzón Duarte</t>
  </si>
  <si>
    <t>https://community.secop.gov.co/Public/Tendering/OpportunityDetail/Index?noticeUID=CO1.NTC.9708864&amp;isFromPublicArea=True&amp;isModal=true&amp;asPopupView=true</t>
  </si>
  <si>
    <t>CO1.BDOS.9780425</t>
  </si>
  <si>
    <t>https://community.secop.gov.co/Public/Tendering/OpportunityDetail/Index?noticeUID=CO1.NTC.9877866&amp;isFromPublicArea=True&amp;isModal=true&amp;asPopupView=true</t>
  </si>
  <si>
    <t>306 Dia(s)</t>
  </si>
  <si>
    <t>INSTITUTO COLOMBIANO DE BIENESTAR FAMILIAR REGIONAL BOYACA</t>
  </si>
  <si>
    <t>Boyacá</t>
  </si>
  <si>
    <t>Tunja</t>
  </si>
  <si>
    <t>Colombia,  Boyacá ,  Tunja</t>
  </si>
  <si>
    <t>CO1.BDOS.9536850</t>
  </si>
  <si>
    <t>CO1.PCCNTR.8946033</t>
  </si>
  <si>
    <t>15001332026</t>
  </si>
  <si>
    <t>Prestar Servicios Profesionales Al Grupo Juridico Y Contractual De La Regional Boyaca Icbf En Los Asuntos Relacionados Con La Gestion Juridica Y Contractual Y Demas Asuntos Relacionados.</t>
  </si>
  <si>
    <t>1099215589</t>
  </si>
  <si>
    <t>JOSE LUIS SUAREZ LAMUS</t>
  </si>
  <si>
    <t>$11,332,324</t>
  </si>
  <si>
    <t>$24,725,070</t>
  </si>
  <si>
    <t>$37,087,605</t>
  </si>
  <si>
    <t>https://community.secop.gov.co/Public/Tendering/OpportunityDetail/Index?noticeUID=CO1.NTC.9550040&amp;isFromPublicArea=True&amp;isModal=true&amp;asPopupView=true</t>
  </si>
  <si>
    <t>258 Dia(s)</t>
  </si>
  <si>
    <t>CO1.BDOS.9334863</t>
  </si>
  <si>
    <t>CO1.PCCNTR.8746586</t>
  </si>
  <si>
    <t>76015282025</t>
  </si>
  <si>
    <t>800057561</t>
  </si>
  <si>
    <t>asociacion de hogares de bienestar sector mariano ramos</t>
  </si>
  <si>
    <t>$1,680,206,139</t>
  </si>
  <si>
    <t>https://community.secop.gov.co/Public/Tendering/OpportunityDetail/Index?noticeUID=CO1.NTC.935512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667213</t>
  </si>
  <si>
    <t>CO1.PCCNTR.9204660</t>
  </si>
  <si>
    <t>13004552026</t>
  </si>
  <si>
    <t>33208298</t>
  </si>
  <si>
    <t>Elines Mercedes Baldovino Alvarez</t>
  </si>
  <si>
    <t>https://community.secop.gov.co/Public/Tendering/OpportunityDetail/Index?noticeUID=CO1.NTC.9681955&amp;isFromPublicArea=True&amp;isModal=true&amp;asPopupView=true</t>
  </si>
  <si>
    <t>CO1.BDOS.9511368</t>
  </si>
  <si>
    <t>CO1.PCCNTR.8915953</t>
  </si>
  <si>
    <t>52000992026</t>
  </si>
  <si>
    <t>PRESTAR SERVICIOS PROFESIONALES A LA DIRECCIÓN DE PRIMERA INFANCIA EN LA DIRECCIÓN REGIONAL; PARA APOYAR LAS ACTIVIDADES FINANCIERAS EN EL SEGUIMIENTO A LA EJECUCIÓN DE LOS CONTRATOS DE APORTE; PARA AVANZAR DE MANERA PROGRESIVA EN LA UNIVERSALIZACIÓN DE LA ATENCIÓN INTEGRAL A LA PRIMERA INFANCIA.</t>
  </si>
  <si>
    <t>1085917410</t>
  </si>
  <si>
    <t>jhon jairo vasquez guerrero</t>
  </si>
  <si>
    <t>https://community.secop.gov.co/Public/Tendering/OpportunityDetail/Index?noticeUID=CO1.NTC.9525010&amp;isFromPublicArea=True&amp;isModal=true&amp;asPopupView=true</t>
  </si>
  <si>
    <t>351 Dia(s)</t>
  </si>
  <si>
    <t>CO1.BDOS.9848100</t>
  </si>
  <si>
    <t>CO1.PCCNTR.9239821</t>
  </si>
  <si>
    <t>50004212026</t>
  </si>
  <si>
    <t>1121863257</t>
  </si>
  <si>
    <t>JOHANA ANDREA ORTIZ ESPINOSA</t>
  </si>
  <si>
    <t>$29,682,234</t>
  </si>
  <si>
    <t>$5,839,128</t>
  </si>
  <si>
    <t>$23,843,106</t>
  </si>
  <si>
    <t>https://community.secop.gov.co/Public/Tendering/OpportunityDetail/Index?noticeUID=CO1.NTC.9867298&amp;isFromPublicArea=True&amp;isModal=true&amp;asPopupView=true</t>
  </si>
  <si>
    <t>CO1.BDOS.9887939</t>
  </si>
  <si>
    <t>CO1.PCCNTR.9309817</t>
  </si>
  <si>
    <t>47005452026</t>
  </si>
  <si>
    <t>57431125</t>
  </si>
  <si>
    <t>BERTHA ROBLES FLOREZ</t>
  </si>
  <si>
    <t>$5,327,284</t>
  </si>
  <si>
    <t>https://community.secop.gov.co/Public/Tendering/OpportunityDetail/Index?noticeUID=CO1.NTC.9908133&amp;isFromPublicArea=True&amp;isModal=true&amp;asPopupView=true</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590145</t>
  </si>
  <si>
    <t>CO1.PCCNTR.8999114</t>
  </si>
  <si>
    <t>20002052026</t>
  </si>
  <si>
    <t>49697638</t>
  </si>
  <si>
    <t>YINNA PAOLA GARCIA BANDERA</t>
  </si>
  <si>
    <t>$30,108,567</t>
  </si>
  <si>
    <t>$2,663,642</t>
  </si>
  <si>
    <t>https://community.secop.gov.co/Public/Tendering/OpportunityDetail/Index?noticeUID=CO1.NTC.9603360&amp;isFromPublicArea=True&amp;isModal=true&amp;asPopupView=true</t>
  </si>
  <si>
    <t>CO1.BDOS.9885738</t>
  </si>
  <si>
    <t>CO1.PCCNTR.9274271</t>
  </si>
  <si>
    <t>52010232026</t>
  </si>
  <si>
    <t>59653678</t>
  </si>
  <si>
    <t>MINY JOHANA VALLEJOS CARDENAS</t>
  </si>
  <si>
    <t>$23,707,372</t>
  </si>
  <si>
    <t>https://community.secop.gov.co/Public/Tendering/OpportunityDetail/Index?noticeUID=CO1.NTC.9905872&amp;isFromPublicArea=True&amp;isModal=true&amp;asPopupView=true</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303 Dia(s)</t>
  </si>
  <si>
    <t>CO1.BDOS.9332963</t>
  </si>
  <si>
    <t>CO1.PCCNTR.8745254</t>
  </si>
  <si>
    <t>81003152025</t>
  </si>
  <si>
    <t>900262379</t>
  </si>
  <si>
    <t>ASOCIACIÓN DE PADRES DE FAMILIA DEL HOGAR INFANTIL PATICOS DEL SARARE</t>
  </si>
  <si>
    <t>$935,969,410</t>
  </si>
  <si>
    <t>https://community.secop.gov.co/Public/Tendering/OpportunityDetail/Index?noticeUID=CO1.NTC.9353439&amp;isFromPublicArea=True&amp;isModal=true&amp;asPopupView=true</t>
  </si>
  <si>
    <t>CO1.BDOS.9566729</t>
  </si>
  <si>
    <t>CO1.PCCNTR.8970041</t>
  </si>
  <si>
    <t>11005492026</t>
  </si>
  <si>
    <t>80173347</t>
  </si>
  <si>
    <t>ROBERTO ALEXANDER CASAS RDRIGUEZ</t>
  </si>
  <si>
    <t>https://community.secop.gov.co/Public/Tendering/OpportunityDetail/Index?noticeUID=CO1.NTC.9580816&amp;isFromPublicArea=True&amp;isModal=true&amp;asPopupView=true</t>
  </si>
  <si>
    <t>287 Dia(s)</t>
  </si>
  <si>
    <t>CO1.BDOS.7229339</t>
  </si>
  <si>
    <t>CO1.PCCNTR.7180707</t>
  </si>
  <si>
    <t>70005752024</t>
  </si>
  <si>
    <t>823002060</t>
  </si>
  <si>
    <t>asociacion de padres de familias de los hogares de bienestar de los barrios damas y guayabalito</t>
  </si>
  <si>
    <t>$2,567,020,968</t>
  </si>
  <si>
    <t>https://community.secop.gov.co/Public/Tendering/OpportunityDetail/Index?noticeUID=CO1.NTC.724966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447548</t>
  </si>
  <si>
    <t>CO1.PCCNTR.8847343</t>
  </si>
  <si>
    <t>18000802026</t>
  </si>
  <si>
    <t>40783834</t>
  </si>
  <si>
    <t>SHERLY HERNANDEZ UNI</t>
  </si>
  <si>
    <t>$51,474,823</t>
  </si>
  <si>
    <t>$3,285,627</t>
  </si>
  <si>
    <t>https://community.secop.gov.co/Public/Tendering/OpportunityDetail/Index?noticeUID=CO1.NTC.9461385&amp;isFromPublicArea=True&amp;isModal=true&amp;asPopupView=true</t>
  </si>
  <si>
    <t>Prestar Servicios Profesionales Para Apoyar La Estructuracion Implementacion Gestion Y Seguimiento De Los Procesos Derivados De La Ejecucion De Planes Programas Proyectos Modalidades Y Estrategias Relacionadas Con La Promocion De Los Derechos Y La Prevencion De Vulneraciones De La Infancia Y La Adolescencia Articulando Acciones Al Interior Del Icbf Y Con Actores Del Sector Publico Privado Y Comunitario.</t>
  </si>
  <si>
    <t>CO1.BDOS.9877480</t>
  </si>
  <si>
    <t>CO1.PCCNTR.9271279</t>
  </si>
  <si>
    <t>47004372026</t>
  </si>
  <si>
    <t>1082846185</t>
  </si>
  <si>
    <t>ANA MILENA AVILA TORRES</t>
  </si>
  <si>
    <t>$26,762,670</t>
  </si>
  <si>
    <t>https://community.secop.gov.co/Public/Tendering/OpportunityDetail/Index?noticeUID=CO1.NTC.9902975&amp;isFromPublicArea=True&amp;isModal=true&amp;asPopupView=true</t>
  </si>
  <si>
    <t>CO1.BDOS.7234451</t>
  </si>
  <si>
    <t>CO1.PCCNTR.7186973</t>
  </si>
  <si>
    <t>68009412024</t>
  </si>
  <si>
    <t>800178540</t>
  </si>
  <si>
    <t>ASOCIACIÓN DE PADRES DE HOGARES DE BIENESTAR DEL CORREGIMIENTO EL CENTRO DOS</t>
  </si>
  <si>
    <t>$1,695,915,112</t>
  </si>
  <si>
    <t>https://community.secop.gov.co/Public/Tendering/OpportunityDetail/Index?noticeUID=CO1.NTC.7259465&amp;isFromPublicArea=True&amp;isModal=true&amp;asPopupView=true</t>
  </si>
  <si>
    <t>547 Dia(s)</t>
  </si>
  <si>
    <t>CO1.BDOS.9456315</t>
  </si>
  <si>
    <t>CO1.PCCNTR.8862241</t>
  </si>
  <si>
    <t>68000882026</t>
  </si>
  <si>
    <t>PRESTAR SERVICIOS PROFESIONALES PARA EL DESARROLLO DEL SERVICIO SOMOS FAMILIA; SOMOS COMUNIDAD CONFORME A LOS DOCUMENTOS TÉCNICOS Y ENFOQUE DETERMINADO POR EL ICBF EN LA DIRECCIÓN REGIONAL 
SANTANDER</t>
  </si>
  <si>
    <t>1127572232</t>
  </si>
  <si>
    <t>MARISELA  JOSEFINA DURAN JIMENEZ</t>
  </si>
  <si>
    <t>$31,113,240</t>
  </si>
  <si>
    <t>https://community.secop.gov.co/Public/Tendering/OpportunityDetail/Index?noticeUID=CO1.NTC.9469608&amp;isFromPublicArea=True&amp;isModal=true&amp;asPopupView=true</t>
  </si>
  <si>
    <t>CO1.BDOS.9316979</t>
  </si>
  <si>
    <t>CO1.PCCNTR.8738618</t>
  </si>
  <si>
    <t>73008992025</t>
  </si>
  <si>
    <t>8600718927</t>
  </si>
  <si>
    <t>FUNDACIÒN CENTRO DE ESTIMULACIÒN  NIVELACIÒN Y DESARROLLO CEDESNID</t>
  </si>
  <si>
    <t>$1,333,456,272</t>
  </si>
  <si>
    <t>$5,320,106</t>
  </si>
  <si>
    <t>https://community.secop.gov.co/Public/Tendering/OpportunityDetail/Index?noticeUID=CO1.NTC.9341572&amp;isFromPublicArea=True&amp;isModal=true&amp;asPopupView=true</t>
  </si>
  <si>
    <t>BRINDAR ATENCIÓN A NIÑAS Y NIÑOS MAYORES DE 7 AÑOS Y ADOLESCENTES; CON DISCAPACIDAD INTELECTUAL; QUE TIENEN UN PROCESO ADMINISTRATIVO DE RESTABLECIMIENTO DE DERECHOS; EN LA MODALIDAD - INTERNADO- DISCAPACIDAD INTELECTUAL / CASA DE ACOGIMIENTO DISCAPACIDAD INTELECTUAL; DE ACUERDO CON LOS DOCUMENTOS TÉCNICOS VIGENTES EXPEDIDOS POR EL ICBF.</t>
  </si>
  <si>
    <t>CO1.BDOS.9449239</t>
  </si>
  <si>
    <t>CO1.PCCNTR.8842832</t>
  </si>
  <si>
    <t>66000752026</t>
  </si>
  <si>
    <t>Prestar Servicios Profesionales A La Direccion De Primera Infancia En La Direccion Regional Para Apoyar Los Procesos Financieros Que Optimicen La Ejecucion De Los Recursos Acorde Al Pnd Colombia Potencia Mundial De La Vida</t>
  </si>
  <si>
    <t>1088020564</t>
  </si>
  <si>
    <t>ANCIZAR HERRERA PEREZ</t>
  </si>
  <si>
    <t>https://community.secop.gov.co/Public/Tendering/OpportunityDetail/Index?noticeUID=CO1.NTC.9463142&amp;isFromPublicArea=True&amp;isModal=true&amp;asPopupView=true</t>
  </si>
  <si>
    <t>CO1.BDOS.9778595</t>
  </si>
  <si>
    <t>CO1.PCCNTR.9166955</t>
  </si>
  <si>
    <t>68003022026</t>
  </si>
  <si>
    <t>PRESTAR SERVICIOS PROFESIONALES AL CENTRO ZONAL LUIS CARLOS GALAN SARMIENTO Y SUS MUNICIPIOS DE INFLUENCIA; PARA IMPLEMENTAR EL SERVICIO PRESENCIA PARA LA CONVIVENCIA Y EL FORTALECIMIENTO DE VÍNCULOS FAMILIARES Y COMUNITARIOS</t>
  </si>
  <si>
    <t>1015993600</t>
  </si>
  <si>
    <t>william David Calderón Aguilar</t>
  </si>
  <si>
    <t>https://community.secop.gov.co/Public/Tendering/OpportunityDetail/Index?noticeUID=CO1.NTC.9797670&amp;isFromPublicArea=True&amp;isModal=true&amp;asPopupView=true</t>
  </si>
  <si>
    <t>CO1.BDOS.9879820</t>
  </si>
  <si>
    <t>CO1.PCCNTR.9302893</t>
  </si>
  <si>
    <t>27002792026</t>
  </si>
  <si>
    <t>1077455986</t>
  </si>
  <si>
    <t>ICBF</t>
  </si>
  <si>
    <t>https://community.secop.gov.co/Public/Tendering/OpportunityDetail/Index?noticeUID=CO1.NTC.9899831&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7227203</t>
  </si>
  <si>
    <t>CO1.PCCNTR.7179470</t>
  </si>
  <si>
    <t>130010682024</t>
  </si>
  <si>
    <t>806004335</t>
  </si>
  <si>
    <t>ASOCIACION DE PADRES DE FAMILIA DE HCB UNIDOS POR LA PAZ BARRIO NELSON MANDELA</t>
  </si>
  <si>
    <t>$4,523,588,173</t>
  </si>
  <si>
    <t>$3,023,078,465</t>
  </si>
  <si>
    <t>https://community.secop.gov.co/Public/Tendering/OpportunityDetail/Index?noticeUID=CO1.NTC.7248675&amp;isFromPublicArea=True&amp;isModal=true&amp;asPopupView=true</t>
  </si>
  <si>
    <t>Objeto: 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567309</t>
  </si>
  <si>
    <t>CO1.PCCNTR.8990994</t>
  </si>
  <si>
    <t>54002212026</t>
  </si>
  <si>
    <t>1093771118</t>
  </si>
  <si>
    <t>LUIS ALBERTO BARRERA</t>
  </si>
  <si>
    <t>$46,586,385</t>
  </si>
  <si>
    <t>https://community.secop.gov.co/Public/Tendering/OpportunityDetail/Index?noticeUID=CO1.NTC.9580672&amp;isFromPublicArea=True&amp;isModal=true&amp;asPopupView=true</t>
  </si>
  <si>
    <t>Prestar Los Servicios Profesionales Como Referente Zonal Del Sistema Nacional De Bienestar Familiar (Snbf) En El Centro Zonal Tibu Del Icbf Para La Articulacion Y Dinamizacion De Politicas Planes Programas Y Estrategias Orientadas A La Garantia De Los Derechos De Las Ninias Ninios Adolescentes Y Familias En Los Municipios Del area De Influencia.</t>
  </si>
  <si>
    <t>286 Dia(s)</t>
  </si>
  <si>
    <t>CO1.BDOS.9434710</t>
  </si>
  <si>
    <t>CO1.PCCNTR.8819608</t>
  </si>
  <si>
    <t>5000952026</t>
  </si>
  <si>
    <t>32561688</t>
  </si>
  <si>
    <t>Claudia Lorena Ramírez Zapata</t>
  </si>
  <si>
    <t>https://community.secop.gov.co/Public/Tendering/OpportunityDetail/Index?noticeUID=CO1.NTC.9449072&amp;isFromPublicArea=True&amp;isModal=true&amp;asPopupView=true</t>
  </si>
  <si>
    <t>Prestar Servicios Profesionales En El Area De Antropología Dentro Del Grupo De Asistencia Técnica/Protección Para Brindar Apoyo A Las Autoridades Tradicionales Autoridades Administrativas Y Los Equipos Técnicos Interdisciplinarios Frente Al Enfoque Diferencial étnico En Trámites De Restablecimiento De Derechos De Niños Niñas Y Adolescentes Indígenas En El Marco Del Fortalecimiento De La Capacidad Institucional De Las Defensorías De Familia De Conformidad Con Lo Establecido En La Resolución No. 4</t>
  </si>
  <si>
    <t>CO1.BDOS.9336159</t>
  </si>
  <si>
    <t>CO1.PCCNTR.8747440</t>
  </si>
  <si>
    <t>23007412025</t>
  </si>
  <si>
    <t>8001015141</t>
  </si>
  <si>
    <t>ASOCIACION PALMA SORIANA</t>
  </si>
  <si>
    <t>$499,586,444</t>
  </si>
  <si>
    <t>https://community.secop.gov.co/Public/Tendering/OpportunityDetail/Index?noticeUID=CO1.NTC.9356290&amp;isFromPublicArea=True&amp;isModal=true&amp;asPopupView=true</t>
  </si>
  <si>
    <t>CO1.BDOS.9883036</t>
  </si>
  <si>
    <t>CO1.PCCNTR.9276913</t>
  </si>
  <si>
    <t>01020472026</t>
  </si>
  <si>
    <t>79467235</t>
  </si>
  <si>
    <t>Leonardo Abello Rico</t>
  </si>
  <si>
    <t>$115,875,078</t>
  </si>
  <si>
    <t>$118,450,080</t>
  </si>
  <si>
    <t>https://community.secop.gov.co/Public/Tendering/OpportunityDetail/Index?noticeUID=CO1.NTC.9908517&amp;isFromPublicArea=True&amp;isModal=true&amp;asPopupView=true</t>
  </si>
  <si>
    <t>PRESTAR SERVICIOS PROFESIONALES PARA ASISTIR Y GESTIONAR DESDE LA DIRECCION DE INFORMACION Y TECNOLOGIA EL DESARROLLO DE SOFTWARE; EL MANTENIMIENTO EVOLUTIVO Y CORRECTIVO E IMPLEMENTACION DE NUEVOS SISTEMAS DE INFORMACION; LA RECEPCION DE SOFTWARE DE TERCEROS E INTEROPERABILIDADES DE LOS SISTEMAS INFORMÁTICOS DEL ICBF</t>
  </si>
  <si>
    <t>337 Dia(s)</t>
  </si>
  <si>
    <t>CO1.BDOS.9476241</t>
  </si>
  <si>
    <t>CO1.PCCNTR.8878464</t>
  </si>
  <si>
    <t>44000632026</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32768221</t>
  </si>
  <si>
    <t>LILLIS VALDEBLANQUEZ GOMEZ</t>
  </si>
  <si>
    <t>https://community.secop.gov.co/Public/Tendering/OpportunityDetail/Index?noticeUID=CO1.NTC.9494961&amp;isFromPublicArea=True&amp;isModal=true&amp;asPopupView=true</t>
  </si>
  <si>
    <t>CO1.BDOS.9566287</t>
  </si>
  <si>
    <t>CO1.PCCNTR.8965818</t>
  </si>
  <si>
    <t>47001492026</t>
  </si>
  <si>
    <t>PRESTAR SERVICIOS DE APOYO A LA GESTION A LA DIRECCIóN DE PRIMERA INFANCIA EN LA DIRECCIóN REGIONAL PARA APOYAR LAS ACTIVIDADES TéCNICAS EN EL SEGUIMIENTO A LA EJECUCIóN DE LOS CONTRATOS DE APORTE PARA AVANZAR DE MANERA PROGRESIVA EN LA UNIVERSALIZACIóN DE LA ATENCIóN INTEGRAL A LA PRIMERA INFANCIA.</t>
  </si>
  <si>
    <t>1082838206</t>
  </si>
  <si>
    <t>TAMIS BEATRIZ DURAN MARQUEZ</t>
  </si>
  <si>
    <t>$39,214,640</t>
  </si>
  <si>
    <t>$33,332,444</t>
  </si>
  <si>
    <t>$5,882,196</t>
  </si>
  <si>
    <t>https://community.secop.gov.co/Public/Tendering/OpportunityDetail/Index?noticeUID=CO1.NTC.9580282&amp;isFromPublicArea=True&amp;isModal=true&amp;asPopupView=true</t>
  </si>
  <si>
    <t>301 Dia(s)</t>
  </si>
  <si>
    <t>CO1.BDOS.9618388</t>
  </si>
  <si>
    <t>CO1.PCCNTR.9047964</t>
  </si>
  <si>
    <t>88000432026</t>
  </si>
  <si>
    <t>40990355</t>
  </si>
  <si>
    <t>ROSA  ELVIRA  MC LEAN CHAVES</t>
  </si>
  <si>
    <t>$59,245,728</t>
  </si>
  <si>
    <t>https://community.secop.gov.co/Public/Tendering/OpportunityDetail/Index?noticeUID=CO1.NTC.9631743&amp;isFromPublicArea=True&amp;isModal=true&amp;asPopupView=true</t>
  </si>
  <si>
    <t>Prestar Los Servicios Profesionales Como Referente Regional Del Sistema Nacional De Bienestar Familiar (Snbf) En La Regional San Andres Del Icbf Para La Articulacion Y Dinamizacion De Politicas Planes Programas Y Estrategias Orientadas A La Garantia De Los Derechos De Las Ninias Ninios Adolescentes Y Familias En Los Municipios Del area De Influencia.</t>
  </si>
  <si>
    <t>CO1.BDOS.9620128</t>
  </si>
  <si>
    <t>CO1.PCCNTR.9276299</t>
  </si>
  <si>
    <t>73012372026</t>
  </si>
  <si>
    <t>1106897239</t>
  </si>
  <si>
    <t>YUDI MARITZA CLAROS OSPINA</t>
  </si>
  <si>
    <t>$32,774,075</t>
  </si>
  <si>
    <t>https://community.secop.gov.co/Public/Tendering/OpportunityDetail/Index?noticeUID=CO1.NTC.9861213&amp;isFromPublicArea=True&amp;isModal=true&amp;asPopupView=true</t>
  </si>
  <si>
    <t>CO1.BDOS.9582603</t>
  </si>
  <si>
    <t>CO1.PCCNTR.9023044</t>
  </si>
  <si>
    <t>05004582026</t>
  </si>
  <si>
    <t>1017147375</t>
  </si>
  <si>
    <t>YAMID ALONSO GOMEZ GOMEZ</t>
  </si>
  <si>
    <t>https://community.secop.gov.co/Public/Tendering/OpportunityDetail/Index?noticeUID=CO1.NTC.9596103&amp;isFromPublicArea=True&amp;isModal=true&amp;asPopupView=true</t>
  </si>
  <si>
    <t>ICBF REGIONAL VICHADA</t>
  </si>
  <si>
    <t>Vichada</t>
  </si>
  <si>
    <t>Puerto Carreño</t>
  </si>
  <si>
    <t>Colombia,  Vichada ,  Puerto Carreño</t>
  </si>
  <si>
    <t>CO1.BDOS.9889602</t>
  </si>
  <si>
    <t>CO1.PCCNTR.9296270</t>
  </si>
  <si>
    <t>99001042026</t>
  </si>
  <si>
    <t>PRESTAR SERVICIOS PROFESIONALES EN EL ÁREA DE PSICOLOGÍA EN LA DEFENSORÍA DE FAMILIA DEL CENTRO ZONAL PUERTO CARREÑO DE LA REGIONAL VICHADA; PARA APOYAR LOS TRÁMITES EN LA GARANTÍA; RESTABLECIMIENTO DE DERECHOS Y MEDIDAS DE PROTECCIÓN A FAVOR DE LOS NIÑOS; NIÑAS; ADOLESCENTES Y JÓVENES</t>
  </si>
  <si>
    <t>1010078695</t>
  </si>
  <si>
    <t>YISSI MIRIANNY SALCEDO URRUTIA</t>
  </si>
  <si>
    <t>$28,563,801</t>
  </si>
  <si>
    <t>https://community.secop.gov.co/Public/Tendering/OpportunityDetail/Index?noticeUID=CO1.NTC.9909574&amp;isFromPublicArea=True&amp;isModal=true&amp;asPopupView=true</t>
  </si>
  <si>
    <t>214 Dia(s)</t>
  </si>
  <si>
    <t>CO1.BDOS.9447547</t>
  </si>
  <si>
    <t>CO1.PCCNTR.8847839</t>
  </si>
  <si>
    <t>11001822026</t>
  </si>
  <si>
    <t>52765701</t>
  </si>
  <si>
    <t>MAGDA CAROLINA MENESES PATIÑO</t>
  </si>
  <si>
    <t>https://community.secop.gov.co/Public/Tendering/OpportunityDetail/Index?noticeUID=CO1.NTC.9461605&amp;isFromPublicArea=True&amp;isModal=true&amp;asPopupView=true</t>
  </si>
  <si>
    <t>CO1.BDOS.9538529</t>
  </si>
  <si>
    <t>CO1.PCCNTR.8944425</t>
  </si>
  <si>
    <t>70000762026</t>
  </si>
  <si>
    <t>Prestar Servicios Profesionales Apoyando Al Grupo De Infraestructura Inmobiliaria En Los Asuntos Relacionados Con Las Intervenciones Necesarias De Las Infraestructuras En Las Cuales Funciona El Icbf En La Regional Sucre</t>
  </si>
  <si>
    <t>1102887763</t>
  </si>
  <si>
    <t>Miriam Saile Mendoza Contreras</t>
  </si>
  <si>
    <t>$36,057,367</t>
  </si>
  <si>
    <t>https://community.secop.gov.co/Public/Tendering/OpportunityDetail/Index?noticeUID=CO1.NTC.9551749&amp;isFromPublicArea=True&amp;isModal=true&amp;asPopupView=true</t>
  </si>
  <si>
    <t>CO1.BDOS.9620145</t>
  </si>
  <si>
    <t>CO1.PCCNTR.9239143</t>
  </si>
  <si>
    <t>73002182026</t>
  </si>
  <si>
    <t>1110460074</t>
  </si>
  <si>
    <t>YISELA RAMIREZ ESCANDON</t>
  </si>
  <si>
    <t>https://community.secop.gov.co/Public/Tendering/OpportunityDetail/Index?noticeUID=CO1.NTC.9859915&amp;isFromPublicArea=True&amp;isModal=true&amp;asPopupView=true</t>
  </si>
  <si>
    <t>CO1.BDOS.7218526</t>
  </si>
  <si>
    <t>CO1.PCCNTR.7170827</t>
  </si>
  <si>
    <t>15007442024</t>
  </si>
  <si>
    <t>V1.93141501</t>
  </si>
  <si>
    <t>820000779</t>
  </si>
  <si>
    <t>ASOCIACION DE PADRES USUARIOS, DE LOS HOGARES COMUNITARIOS DE BIENESTAR FAMILIAR, OTRAS MODALIDADES DE ATENCION A PRIMERA INFANCIA Y MADRES COMUNITARI</t>
  </si>
  <si>
    <t>$850,283,080</t>
  </si>
  <si>
    <t>$16,149,604</t>
  </si>
  <si>
    <t>3,063,093,103,544</t>
  </si>
  <si>
    <t>https://community.secop.gov.co/Public/Tendering/OpportunityDetail/Index?noticeUID=CO1.NTC.723972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546 Dia(s)</t>
  </si>
  <si>
    <t>CO1.BDOS.7230395</t>
  </si>
  <si>
    <t>CO1.PCCNTR.7181717</t>
  </si>
  <si>
    <t>130011032024</t>
  </si>
  <si>
    <t>800143930</t>
  </si>
  <si>
    <t>ASOCIACION DE PADRES DE HOGARES COMUNITARIOS DE BIENESTAR LAS DELICIAS</t>
  </si>
  <si>
    <t>$1,677,791,243</t>
  </si>
  <si>
    <t>$1,184,397,252</t>
  </si>
  <si>
    <t>https://community.secop.gov.co/Public/Tendering/OpportunityDetail/Index?noticeUID=CO1.NTC.725111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549 Dia(s)</t>
  </si>
  <si>
    <t>CO1.BDOS.9388683</t>
  </si>
  <si>
    <t>CO1.PCCNTR.8807577</t>
  </si>
  <si>
    <t>5000252026</t>
  </si>
  <si>
    <t>Prestar Servicios Profesionales A La Dirección De Primera Infancia En La Dirección Regional Para Apoyar El Seguimiento A La Ejecución De Los Contratos De Aporte Y Convenios Interadministrativos Celebrados Con Las Entidades Territoriales Acorde Al Pnd Colombia Potencia Mundial De La Vida</t>
  </si>
  <si>
    <t>43990045</t>
  </si>
  <si>
    <t>LEIDY VANESSA GONZALEZ OLIER</t>
  </si>
  <si>
    <t>$68,341,044</t>
  </si>
  <si>
    <t>$11,390,174</t>
  </si>
  <si>
    <t>$56,950,870</t>
  </si>
  <si>
    <t>https://community.secop.gov.co/Public/Tendering/OpportunityDetail/Index?noticeUID=CO1.NTC.9404321&amp;isFromPublicArea=True&amp;isModal=true&amp;asPopupView=true</t>
  </si>
  <si>
    <t>359 Dia(s)</t>
  </si>
  <si>
    <t>CO1.BDOS.9619147</t>
  </si>
  <si>
    <t>CO1.PCCNTR.9046397</t>
  </si>
  <si>
    <t>70001042026</t>
  </si>
  <si>
    <t>Prestar Servicios Profesionales Para Apoyar La Estructuracion Implementacion Gestion Y Seguimiento En La Ejecucion De Las Experiencias Comunitarias Y Otros Mecanismos De Atencion Integral Que Promuevan Los Derechos Y La Prevencion De Vulneraciones De La Infancia Y La Adolescencia</t>
  </si>
  <si>
    <t>1102868780</t>
  </si>
  <si>
    <t>ELENA ISABEL BUSTAMANTE GOMEZ</t>
  </si>
  <si>
    <t>https://community.secop.gov.co/Public/Tendering/OpportunityDetail/Index?noticeUID=CO1.NTC.9632374&amp;isFromPublicArea=True&amp;isModal=true&amp;asPopupView=true</t>
  </si>
  <si>
    <t>CO1.BDOS.9465425</t>
  </si>
  <si>
    <t>CO1.PCCNTR.8869242</t>
  </si>
  <si>
    <t>76002152026</t>
  </si>
  <si>
    <t>Prestar Servicios De Apoyo A La Gestion Para La Implementacion Y Evaluacion De Estrategias De Promocion Y Educacion En Salud En El Marco De La Implementacion Del Servicio Somos Familias Somos Comunidad</t>
  </si>
  <si>
    <t>1111786833</t>
  </si>
  <si>
    <t>Karen Vente MIinota</t>
  </si>
  <si>
    <t>$26,082,000</t>
  </si>
  <si>
    <t>$18,630,000</t>
  </si>
  <si>
    <t>$7,452,000</t>
  </si>
  <si>
    <t>https://community.secop.gov.co/Public/Tendering/OpportunityDetail/Index?noticeUID=CO1.NTC.9478229&amp;isFromPublicArea=True&amp;isModal=true&amp;asPopupView=true</t>
  </si>
  <si>
    <t>CO1.BDOS.7235411</t>
  </si>
  <si>
    <t>CO1.PCCNTR.7183731</t>
  </si>
  <si>
    <t>250010752024</t>
  </si>
  <si>
    <t>800141359</t>
  </si>
  <si>
    <t>ASOCIACION CHAPARRAL LA LLANURITA</t>
  </si>
  <si>
    <t>$4,015,832,331</t>
  </si>
  <si>
    <t>https://community.secop.gov.co/Public/Tendering/OpportunityDetail/Index?noticeUID=CO1.NTC.725457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551 Dia(s)</t>
  </si>
  <si>
    <t>CO1.BDOS.9647617</t>
  </si>
  <si>
    <t>CO1.PCCNTR.9134710</t>
  </si>
  <si>
    <t>25002992026</t>
  </si>
  <si>
    <t>1014301105</t>
  </si>
  <si>
    <t>Ingrid Dayanna Cortez Molano</t>
  </si>
  <si>
    <t>$27,380,225</t>
  </si>
  <si>
    <t>$4,380,836</t>
  </si>
  <si>
    <t>$22,999,389</t>
  </si>
  <si>
    <t>https://community.secop.gov.co/Public/Tendering/OpportunityDetail/Index?noticeUID=CO1.NTC.9661734&amp;isFromPublicArea=True&amp;isModal=true&amp;asPopupView=true</t>
  </si>
  <si>
    <t>PRESTACIoN DE SERVICIOS PROFESIONALES DE ACOMPAniAMIENTO Y ORIENTACIoN PARA MITIGAR O ELIMINAR LAS BARRERAS QUE IMPIDEN LA PLENA INCLUSIoN DE NIniAS NIniOS ADOLESCENTES JoVENES MUJERES Y PERSONAS GESTANTES Y LACTANTES CON DISCAPACIDAD EN EL MARCO DEL ENFOQUE DIFERENCIAL DE DERECHOS Y LA ESTRATEGIA DE INCLUSIoN DEL ICBF.</t>
  </si>
  <si>
    <t>192 Dia(s)</t>
  </si>
  <si>
    <t>CO1.BDOS.9336818</t>
  </si>
  <si>
    <t>CO1.PCCNTR.8747065</t>
  </si>
  <si>
    <t>76015872025</t>
  </si>
  <si>
    <t>800081769</t>
  </si>
  <si>
    <t>ASOCIACION DE HOGARES DE BIENESTAR MONTEBELLO</t>
  </si>
  <si>
    <t>$1,607,911,120</t>
  </si>
  <si>
    <t>https://community.secop.gov.co/Public/Tendering/OpportunityDetail/Index?noticeUID=CO1.NTC.935644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988506</t>
  </si>
  <si>
    <t>CO1.PCCNTR.9334097</t>
  </si>
  <si>
    <t>20004952026</t>
  </si>
  <si>
    <t>Complementar la atención a través de la entrega de alimentos y de acciones de soberanía alimentaria para fortalecer el componente alimentario y nutricional en el marco de los servicios del ICBF - Zona 965-981</t>
  </si>
  <si>
    <t>9017101762</t>
  </si>
  <si>
    <t>BALUARTE CESAR</t>
  </si>
  <si>
    <t>$1,487,721,199</t>
  </si>
  <si>
    <t>$1,458,550,196</t>
  </si>
  <si>
    <t>https://community.secop.gov.co/Public/Tendering/OpportunityDetail/Index?noticeUID=CO1.NTC.10014380&amp;isFromPublicArea=True&amp;isModal=true&amp;asPopupView=true</t>
  </si>
  <si>
    <t>01019642026</t>
  </si>
  <si>
    <t>37754198</t>
  </si>
  <si>
    <t>MARLLORIET MONSALVE GARCIA</t>
  </si>
  <si>
    <t>$84,375,000</t>
  </si>
  <si>
    <t>338 Dia(s)</t>
  </si>
  <si>
    <t>CO1.BDOS.9563848</t>
  </si>
  <si>
    <t>CO1.PCCNTR.8970816</t>
  </si>
  <si>
    <t>50002022026</t>
  </si>
  <si>
    <t>1120368556</t>
  </si>
  <si>
    <t>YIDA FERNANDA FLOREZ VANEGAS</t>
  </si>
  <si>
    <t>https://community.secop.gov.co/Public/Tendering/OpportunityDetail/Index?noticeUID=CO1.NTC.9577807&amp;isFromPublicArea=True&amp;isModal=true&amp;asPopupView=true</t>
  </si>
  <si>
    <t>CO1.BDOS.9564680</t>
  </si>
  <si>
    <t>CO1.PCCNTR.8972223</t>
  </si>
  <si>
    <t>70000832026</t>
  </si>
  <si>
    <t>Prestar Servicios Profesionales En Aspectos Tecnicos Y Operativos Para El Fortalecimiento E Incorporacion Del Enfoque Diferencial Y De Procesos De Inclusion Diferencial En El Marco Del Proyecto De Promocion Y Prevencion Del Icbf A Nivel Territorial.</t>
  </si>
  <si>
    <t>30570097</t>
  </si>
  <si>
    <t>VERA JUDITH ROMERO NARANJO</t>
  </si>
  <si>
    <t>$50,379,614</t>
  </si>
  <si>
    <t>https://community.secop.gov.co/Public/Tendering/OpportunityDetail/Index?noticeUID=CO1.NTC.9578374&amp;isFromPublicArea=True&amp;isModal=true&amp;asPopupView=true</t>
  </si>
  <si>
    <t>CO1.BDOS.9416195</t>
  </si>
  <si>
    <t>CO1.PCCNTR.8829850</t>
  </si>
  <si>
    <t>20000072026</t>
  </si>
  <si>
    <t>77158240</t>
  </si>
  <si>
    <t>LUIS ENRIQUE MORALES NIEVES</t>
  </si>
  <si>
    <t>$66,983,088</t>
  </si>
  <si>
    <t>$16,745,772</t>
  </si>
  <si>
    <t>$61,401,164</t>
  </si>
  <si>
    <t>$5,581,924</t>
  </si>
  <si>
    <t>https://community.secop.gov.co/Public/Tendering/OpportunityDetail/Index?noticeUID=CO1.NTC.9430979&amp;isFromPublicArea=True&amp;isModal=true&amp;asPopupView=true</t>
  </si>
  <si>
    <t>Prestar Los Servicios Profesionales Para Apoyar De Manera Integral La Operación De Los Sistemas De Información Y La Infraestructura Tecnológica En La Sede Regional Del Icbf Y Sus Sedes Conexas Garantizando La Continuidad Del Servicio La Implementación Seguimiento Y Mejora De Buenas Prcticas De Seguridad De La Información Y El Cumplimiento De Los Lineamientos De Gobierno Digital.</t>
  </si>
  <si>
    <t>CO1.BDOS.9616553</t>
  </si>
  <si>
    <t>CO1.PCCNTR.9134716</t>
  </si>
  <si>
    <t>18001772026</t>
  </si>
  <si>
    <t>30520198</t>
  </si>
  <si>
    <t>SHIRLEY RENGIFO BARAHONA</t>
  </si>
  <si>
    <t>https://community.secop.gov.co/Public/Tendering/OpportunityDetail/Index?noticeUID=CO1.NTC.9630170&amp;isFromPublicArea=True&amp;isModal=true&amp;asPopupView=true</t>
  </si>
  <si>
    <t>CO1.BDOS.9567291</t>
  </si>
  <si>
    <t>CO1.PCCNTR.8960835</t>
  </si>
  <si>
    <t>11005762026</t>
  </si>
  <si>
    <t>PRESTAR SERVICIOS PROFESIONALES PARA APOYAR A LA DEFENSORIA DE FAMILIA DEL CENTRO ZONAL ENGATIVA DE LA REGIONAL BOGOTA EN LA SUSTANCIACION DE LOS TRAMITES EN LA GARANTIA RESTABLECIMIENTO DE DERECHOS Y MEDIDAS DE PROTECCION A FAVOR DE LOS NIniOS NIniAS ADOLESCENTES Y JOVENES.</t>
  </si>
  <si>
    <t>1005626380</t>
  </si>
  <si>
    <t>JHON ORTEGA</t>
  </si>
  <si>
    <t>https://community.secop.gov.co/Public/Tendering/OpportunityDetail/Index?noticeUID=CO1.NTC.9581305&amp;isFromPublicArea=True&amp;isModal=true&amp;asPopupView=true</t>
  </si>
  <si>
    <t>ICBF REGIONAL AMAZONAS</t>
  </si>
  <si>
    <t>Amazonas</t>
  </si>
  <si>
    <t>Leticia</t>
  </si>
  <si>
    <t>Colombia, Departamento del Amazonas , Leticia</t>
  </si>
  <si>
    <t>CO1.BDOS.9443357</t>
  </si>
  <si>
    <t>CO1.PCCNTR.8829045</t>
  </si>
  <si>
    <t>91000042026</t>
  </si>
  <si>
    <t>Suspendido</t>
  </si>
  <si>
    <t>Prestar Servicios Profesionales En La Dirección Regional Amazonas Para Apoyar Actividades Jurídicas Y El Seguimiento A La Ejecución De Los Contratos De Los Servicios En El Marco De La Modalidad De Fortalecimiento Familiar Comunitario De La Dirección De Familias Y Comunidades</t>
  </si>
  <si>
    <t>1098743218</t>
  </si>
  <si>
    <t>Maria Fernanda Castro Amaya</t>
  </si>
  <si>
    <t>$50,654,109</t>
  </si>
  <si>
    <t>https://community.secop.gov.co/Public/Tendering/OpportunityDetail/Index?noticeUID=CO1.NTC.9457541&amp;isFromPublicArea=True&amp;isModal=true&amp;asPopupView=true</t>
  </si>
  <si>
    <t>CO1.BDOS.9330102</t>
  </si>
  <si>
    <t>CO1.PCCNTR.8743490</t>
  </si>
  <si>
    <t>81002992025</t>
  </si>
  <si>
    <t>BRINDAR ATENCIÓN A LAS NIÑAS; LOS NIÑOS Y ADOLESCENTES QUE TIENEN UN PROCESO ADMINISTRATIVO DE RESTABLECIMIENTO DE DERECHOS; EN LAS MODALIDADES CASA HOGAR E INTERVENCION DE APOYO PSICOSOCIAL; DE ACUERDO CON LOS DOCUMENTOS TÉCNICOS VIGENTES EXPEDIDOS POR EL ICBF.</t>
  </si>
  <si>
    <t>9005462401</t>
  </si>
  <si>
    <t>FUNDACION KARIT IBITA</t>
  </si>
  <si>
    <t>$564,681,293</t>
  </si>
  <si>
    <t>https://community.secop.gov.co/Public/Tendering/OpportunityDetail/Index?noticeUID=CO1.NTC.9350547&amp;isFromPublicArea=True&amp;isModal=true&amp;asPopupView=true</t>
  </si>
  <si>
    <t>1122784144</t>
  </si>
  <si>
    <t>Yamid Hegidio Lorenzo Muchavisoy Jacanamejoy</t>
  </si>
  <si>
    <t>$73,244,746</t>
  </si>
  <si>
    <t>$73,411,515</t>
  </si>
  <si>
    <t>PRESTAR SERVICIOS PROFESIONALES EN ASISTENCIA TÉCNICA Y OPERATIVA QUE 
APORTE AL FORTALECIMIENTO DE LA CALIDAD Y CAPACIDADES TERRITORIALES 
DE LA EDUCACIÓN INCIAL EN EL ACOMPAÑAMIENTO A LA CONSOLIDACIÓN DE LOS 
MODELOS PROPIOS Y AUTONOMOS CON COMUNIDADES ÉTNICAS Y CAMPESINAS 
EN GARANTÍA DE LA ATENCIÓN INTEGRAL A LA PRIMERA INFANCIA</t>
  </si>
  <si>
    <t>CO1.BDOS.9850807</t>
  </si>
  <si>
    <t>CO1.PCCNTR.9264319</t>
  </si>
  <si>
    <t>70001742026</t>
  </si>
  <si>
    <t>Prestar Servicios Profesionales A La Regional Sucre En El Centro Zonal Boston Para Apoyar El Desarrollo De Las Acciones De Acompaniamiento Psicosocial En El ambito Familiar Y Comunitario A Traves Del Servicio Presencia Para La Convivencia Y El Fortalecimiento De Vinculos Familiares Y Comunitarios.</t>
  </si>
  <si>
    <t>1102884836</t>
  </si>
  <si>
    <t>Leonela María Pérez Paternina</t>
  </si>
  <si>
    <t>https://community.secop.gov.co/Public/Tendering/OpportunityDetail/Index?noticeUID=CO1.NTC.9870094&amp;isFromPublicArea=True&amp;isModal=true&amp;asPopupView=true</t>
  </si>
  <si>
    <t>CO1.BDOS.9469818</t>
  </si>
  <si>
    <t>CO1.PCCNTR.8862167</t>
  </si>
  <si>
    <t>01012022026</t>
  </si>
  <si>
    <t>PRESTAR SERVICIOS DE APOYO EN LOS COMPONENTES OPERATIVO Y 
ADMINISTRATIVO; ORIENTADOS AL DESARROLLO DE ACTIVIDADES RELACIONADAS 
CON EL SEGUIMIENTO Y CONTROL DE LOS BENEFICIOS SOCIALES DEL TALENTO 
HUMANO VINCULADO A LA ATENCIÓN A LA PRIMERA INFANCIA</t>
  </si>
  <si>
    <t>1010093752</t>
  </si>
  <si>
    <t>Laura Natalia Sanchez Dominguez</t>
  </si>
  <si>
    <t>$13,814,145</t>
  </si>
  <si>
    <t>$41,442,435</t>
  </si>
  <si>
    <t>https://community.secop.gov.co/Public/Tendering/OpportunityDetail/Index?noticeUID=CO1.NTC.9493206&amp;isFromPublicArea=True&amp;isModal=true&amp;asPopupView=true</t>
  </si>
  <si>
    <t>352 Dia(s)</t>
  </si>
  <si>
    <t>CO1.BDOS.9328379</t>
  </si>
  <si>
    <t>CO1.PCCNTR.8747354</t>
  </si>
  <si>
    <t>15007322025</t>
  </si>
  <si>
    <t>800140695</t>
  </si>
  <si>
    <t>ASOCIACION DE PADRES USUARIOS DE LOS HOGARES COMUNITARIOS DE BIENESTAR FAMILIAR, OTRAS MODALIDADES DE ATENCION A LA PRIMERA INFANCIA Y MADRES COMUNITA</t>
  </si>
  <si>
    <t>$1,058,540,547</t>
  </si>
  <si>
    <t>https://community.secop.gov.co/Public/Tendering/OpportunityDetail/Index?noticeUID=CO1.NTC.9356097&amp;isFromPublicArea=True&amp;isModal=true&amp;asPopupView=true</t>
  </si>
  <si>
    <t>CO1.BDOS.9620835</t>
  </si>
  <si>
    <t>CO1.PCCNTR.9225399</t>
  </si>
  <si>
    <t>73010532026</t>
  </si>
  <si>
    <t>38210964</t>
  </si>
  <si>
    <t>ANGELA ESTHER PALACIO ABELLO</t>
  </si>
  <si>
    <t>$41,267,769</t>
  </si>
  <si>
    <t>https://community.secop.gov.co/Public/Tendering/OpportunityDetail/Index?noticeUID=CO1.NTC.9857627&amp;isFromPublicArea=True&amp;isModal=true&amp;asPopupView=true</t>
  </si>
  <si>
    <t>CO1.BDOS.9646729</t>
  </si>
  <si>
    <t>CO1.PCCNTR.9043435</t>
  </si>
  <si>
    <t>50002792026</t>
  </si>
  <si>
    <t>1122131640</t>
  </si>
  <si>
    <t>NUBIA LIZETH RODRIGUEZ ROJAS</t>
  </si>
  <si>
    <t>$29,407,021</t>
  </si>
  <si>
    <t>https://community.secop.gov.co/Public/Tendering/OpportunityDetail/Index?noticeUID=CO1.NTC.9662069&amp;isFromPublicArea=True&amp;isModal=true&amp;asPopupView=true</t>
  </si>
  <si>
    <t>CO1.BDOS.9471767</t>
  </si>
  <si>
    <t>CO1.PCCNTR.8890119</t>
  </si>
  <si>
    <t>52000892026</t>
  </si>
  <si>
    <t>1087424892</t>
  </si>
  <si>
    <t>Angie Paola Rosero Ipujan</t>
  </si>
  <si>
    <t>$50,654,120</t>
  </si>
  <si>
    <t>$9,209,840</t>
  </si>
  <si>
    <t>$41,444,280</t>
  </si>
  <si>
    <t>https://community.secop.gov.co/Public/Tendering/OpportunityDetail/Index?noticeUID=CO1.NTC.9484260&amp;isFromPublicArea=True&amp;isModal=true&amp;asPopupView=true</t>
  </si>
  <si>
    <t>Prestar los servicios profesionales que se requieran en la Dirección Regional Nariño; en el proceso de relacionamiento con las comunidades étnicas y campesinas; contribuyendo al fortalecimiento familiar y el sistema del cuidado comunitario en las modalidades y servicios de la Dirección de Familias y Comunidades; en articulación con las demás áreas misionales.</t>
  </si>
  <si>
    <t>322 Dia(s)</t>
  </si>
  <si>
    <t>CO1.BDOS.9617230</t>
  </si>
  <si>
    <t>CO1.PCCNTR.9272606</t>
  </si>
  <si>
    <t>25005692026</t>
  </si>
  <si>
    <t>1076653951</t>
  </si>
  <si>
    <t>oviedo rodriguez</t>
  </si>
  <si>
    <t>https://community.secop.gov.co/Public/Tendering/OpportunityDetail/Index?noticeUID=CO1.NTC.9630810&amp;isFromPublicArea=True&amp;isModal=true&amp;asPopupView=true</t>
  </si>
  <si>
    <t>Prestar servicios en las Unidades de Servicio de atención directa a la Primera Infancia que le sean asignadas por la Dirección Regional; desde las actividades relacionadas con el apoyo administrativo; conforme a los lineamientos; manuales; protocolos y guías vigentes aplicables a la modalidad o servicio correspondiente.</t>
  </si>
  <si>
    <t>CO1.BDOS.9399454</t>
  </si>
  <si>
    <t>CO1.PCCNTR.8837262</t>
  </si>
  <si>
    <t>5000342026</t>
  </si>
  <si>
    <t>PRESTAR SERVICIOS PROFESIONALES A LA REGIONAL ANTIOQUIA PARA APOYAR LAS ACTIVIDADES RELACIONADAS CON LOS SERVICIOS DE PROTECCIÓN EN EL MARCO DE LOS PROYECTOS DE INVERSION.</t>
  </si>
  <si>
    <t>1017132496</t>
  </si>
  <si>
    <t>MAIRA ALEJANDRA MARIN LONDOÑO</t>
  </si>
  <si>
    <t>$45,560,696</t>
  </si>
  <si>
    <t>https://community.secop.gov.co/Public/Tendering/OpportunityDetail/Index?noticeUID=CO1.NTC.9415053&amp;isFromPublicArea=True&amp;isModal=true&amp;asPopupView=true</t>
  </si>
  <si>
    <t>236 Dia(s)</t>
  </si>
  <si>
    <t>CO1.BDOS.9858192</t>
  </si>
  <si>
    <t>CO1.PCCNTR.9246015</t>
  </si>
  <si>
    <t>86001622026</t>
  </si>
  <si>
    <t>41181659</t>
  </si>
  <si>
    <t>Teresa Muchachasoy Juagibioy</t>
  </si>
  <si>
    <t>https://community.secop.gov.co/Public/Tendering/OpportunityDetail/Index?noticeUID=CO1.NTC.9878265&amp;isFromPublicArea=True&amp;isModal=true&amp;asPopupView=true</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310 Dia(s)</t>
  </si>
  <si>
    <t>CO1.BDOS.9617101</t>
  </si>
  <si>
    <t>CO1.PCCNTR.9221891</t>
  </si>
  <si>
    <t>18003632026</t>
  </si>
  <si>
    <t>Prestar servicios en las Unidades de Servicio de atención directa a la Primera Infancia
que le sean asignadas por la Dirección Regional; apoyando la coordinación de acciones
conforme a los lineamientos; manuales; protocolos y guías vigentes aplicables a la
modalidad o servicio correspondiente</t>
  </si>
  <si>
    <t>30517911</t>
  </si>
  <si>
    <t>BEATRIZ SUAREZ SALDAÑA</t>
  </si>
  <si>
    <t>$41,266,967</t>
  </si>
  <si>
    <t>$3,818,535</t>
  </si>
  <si>
    <t>$38,821,772</t>
  </si>
  <si>
    <t>https://community.secop.gov.co/Public/Tendering/OpportunityDetail/Index?noticeUID=CO1.NTC.9630522&amp;isFromPublicArea=True&amp;isModal=true&amp;asPopupView=true</t>
  </si>
  <si>
    <t>CO1.BDOS.9810986</t>
  </si>
  <si>
    <t>CO1.PCCNTR.9198418</t>
  </si>
  <si>
    <t>52008632026</t>
  </si>
  <si>
    <t>1086328829</t>
  </si>
  <si>
    <t>LILIANA MARITZA VASQUEZ MONTES</t>
  </si>
  <si>
    <t>https://community.secop.gov.co/Public/Tendering/OpportunityDetail/Index?noticeUID=CO1.NTC.9830620&amp;isFromPublicArea=True&amp;isModal=true&amp;asPopupView=true</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399522</t>
  </si>
  <si>
    <t>CO1.PCCNTR.8814583</t>
  </si>
  <si>
    <t>18000232026</t>
  </si>
  <si>
    <t>Prestar Servicios De Apoyo A La Gestion Al Grupo De Asistencia Tecnica De La Regional Caquetá En El Marco De Los Proyectos De Inversion De Protección</t>
  </si>
  <si>
    <t>1117544815</t>
  </si>
  <si>
    <t>VICTOR STIVEN MARIN JIMENEZ</t>
  </si>
  <si>
    <t>$29,086,064</t>
  </si>
  <si>
    <t>$3,635,758</t>
  </si>
  <si>
    <t>https://community.secop.gov.co/Public/Tendering/OpportunityDetail/Index?noticeUID=CO1.NTC.9414827&amp;isFromPublicArea=True&amp;isModal=true&amp;asPopupView=true</t>
  </si>
  <si>
    <t>CO1.BDOS.9903041</t>
  </si>
  <si>
    <t>CO1.PCCNTR.9306462</t>
  </si>
  <si>
    <t>68005642026</t>
  </si>
  <si>
    <t>63538573</t>
  </si>
  <si>
    <t>Jeimy Carolina Gonzalez</t>
  </si>
  <si>
    <t>https://community.secop.gov.co/Public/Tendering/OpportunityDetail/Index?noticeUID=CO1.NTC.9937926&amp;isFromPublicArea=True&amp;isModal=true&amp;asPopupView=true</t>
  </si>
  <si>
    <t>CO1.BDOS.9619372</t>
  </si>
  <si>
    <t>CO1.PCCNTR.9231428</t>
  </si>
  <si>
    <t>01019552026</t>
  </si>
  <si>
    <t>40038214</t>
  </si>
  <si>
    <t>LUZ EDID SUESCUN CARDENAS</t>
  </si>
  <si>
    <t>$107,038,080</t>
  </si>
  <si>
    <t>https://community.secop.gov.co/Public/Tendering/OpportunityDetail/Index?noticeUID=CO1.NTC.9633153&amp;isFromPublicArea=True&amp;isModal=true&amp;asPopupView=true</t>
  </si>
  <si>
    <t>PRESTAR SERVICIOS PROFESIONALES PARA APOYAR TÉCNICAMENTE LA 
IMPLEMENTACIÓN DEL SISTEMA DE GESTIÓN DOCUMENTAL ELECTRÓNICO DE 
ARCHIVO SGDEA; LA GESTIÓN DE PROYECTOS DE ORGANIZACIÓN DOCUMENTAL Y 
LAS ACTIVIDADES PROPIAS DEL REGISTRO ESPECIAL DE ARCHIVOS DE DERECHOS 
HUMANOS Y MEMORIA HISTÓRICA (READH) DEL ICBF</t>
  </si>
  <si>
    <t>CO1.BDOS.9645376</t>
  </si>
  <si>
    <t>CO1.PCCNTR.9134540</t>
  </si>
  <si>
    <t>05006452026</t>
  </si>
  <si>
    <t>1035303283</t>
  </si>
  <si>
    <t>MARIA CRISTINA ESPINAL MONTOYA</t>
  </si>
  <si>
    <t>$30,562,727</t>
  </si>
  <si>
    <t>https://community.secop.gov.co/Public/Tendering/OpportunityDetail/Index?noticeUID=CO1.NTC.9659663&amp;isFromPublicArea=True&amp;isModal=true&amp;asPopupView=true</t>
  </si>
  <si>
    <t>CO1.BDOS.9442756</t>
  </si>
  <si>
    <t>CO1.PCCNTR.9045125</t>
  </si>
  <si>
    <t>13001502026</t>
  </si>
  <si>
    <t>PRESTAR SERVICIOS PROFESIONALES A LA DIRECCIoN DE PRIMERA INFANCIA EN LA DIRECCIoN REGIONAL PARA APOYAR LAS ACTIVIDADES TeCNICAS EN EL SEGUIMIENTO A LA EJECUCIoN DE LOS CONTRATOS DE APORTE ACORDE AL PND COLOMBIA POTENCIA MUNDIAL DE LA VIDA</t>
  </si>
  <si>
    <t>1052960835</t>
  </si>
  <si>
    <t>BIANCA BOHORQUEZ</t>
  </si>
  <si>
    <t>https://community.secop.gov.co/Public/Tendering/OpportunityDetail/Index?noticeUID=CO1.NTC.9456658&amp;isFromPublicArea=True&amp;isModal=true&amp;asPopupView=true</t>
  </si>
  <si>
    <t>CO1.BDOS.9662611</t>
  </si>
  <si>
    <t>CO1.PCCNTR.9146432</t>
  </si>
  <si>
    <t>81001212026</t>
  </si>
  <si>
    <t>68290838</t>
  </si>
  <si>
    <t>ALICIA SANCHEZ DIAZ</t>
  </si>
  <si>
    <t>$32,805,397</t>
  </si>
  <si>
    <t>https://community.secop.gov.co/Public/Tendering/OpportunityDetail/Index?noticeUID=CO1.NTC.9746076&amp;isFromPublicArea=True&amp;isModal=true&amp;asPopupView=true</t>
  </si>
  <si>
    <t>1825 Dia(s)</t>
  </si>
  <si>
    <t>CO1.BDOS.9317424</t>
  </si>
  <si>
    <t>CO1.PCCNTR.8738014</t>
  </si>
  <si>
    <t>05020762025</t>
  </si>
  <si>
    <t>V1.93142000</t>
  </si>
  <si>
    <t>892301084</t>
  </si>
  <si>
    <t>ASOCIACIÓN DE PADRES DE FAMILIA HOGAR INFANTIL LOS CLAVELITOS</t>
  </si>
  <si>
    <t>$1,516,854,379</t>
  </si>
  <si>
    <t>$33,024</t>
  </si>
  <si>
    <t>https://community.secop.gov.co/Public/Tendering/OpportunityDetail/Index?noticeUID=CO1.NTC.934044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615419</t>
  </si>
  <si>
    <t>CO1.PCCNTR.9134636</t>
  </si>
  <si>
    <t>15003092026</t>
  </si>
  <si>
    <t>1049638832</t>
  </si>
  <si>
    <t>YOHUBERT HERNANDEZ</t>
  </si>
  <si>
    <t>$30,023,462</t>
  </si>
  <si>
    <t>$5,456,536</t>
  </si>
  <si>
    <t>$27,575,121</t>
  </si>
  <si>
    <t>$2,448,341</t>
  </si>
  <si>
    <t>https://community.secop.gov.co/Public/Tendering/OpportunityDetail/Index?noticeUID=CO1.NTC.9628896&amp;isFromPublicArea=True&amp;isModal=true&amp;asPopupView=true</t>
  </si>
  <si>
    <t>ICBF REGIONAL CASANARE</t>
  </si>
  <si>
    <t>Casanare</t>
  </si>
  <si>
    <t>Colombia,  Casanare , No Definido</t>
  </si>
  <si>
    <t>CO1.BDOS.9341256</t>
  </si>
  <si>
    <t>85003612025</t>
  </si>
  <si>
    <t>52099683</t>
  </si>
  <si>
    <t>https://community.secop.gov.co/Public/Tendering/OpportunityDetail/Index?noticeUID=CO1.NTC.9360966&amp;isFromPublicArea=True&amp;isModal=true&amp;asPopupView=true</t>
  </si>
  <si>
    <t>PRESTACIÓN DE SERVICIOS PROFESIONALES DE ACOMPAÑAMIENTO Y ORIENTACIÓN PARA MITIGAR O ELIMINAR
LAS BARRERAS QUE IMPIDEN LA PLENA INCLUSIÓN DE NIÑAS; NIÑOS; ADOLESCENTES; JÓVENES; MUJERES Y
PERSONAS GESTANTES Y LACTANTES CON DISCAPACIDAD; EN EL MARCO DEL ENFOQUE DIFERENCIAL DE
DERECHOS Y LA ESTRATEGIA DE INCLUSIÓN DEL ICBF.</t>
  </si>
  <si>
    <t>CO1.BDOS.7240275</t>
  </si>
  <si>
    <t>CO1.PCCNTR.7186960</t>
  </si>
  <si>
    <t>76015822024</t>
  </si>
  <si>
    <t>800072504</t>
  </si>
  <si>
    <t>ASOCIACION  DE HOGARES DE BIENESTAR  SECTOR GUABITO 6</t>
  </si>
  <si>
    <t>$559,641,950</t>
  </si>
  <si>
    <t>https://community.secop.gov.co/Public/Tendering/OpportunityDetail/Index?noticeUID=CO1.NTC.7259434&amp;isFromPublicArea=True&amp;isModal=true&amp;asPopupView=true</t>
  </si>
  <si>
    <t>CO1.BDOS.9699057</t>
  </si>
  <si>
    <t>CO1.PCCNTR.9160310</t>
  </si>
  <si>
    <t>41003832026</t>
  </si>
  <si>
    <t>26551688</t>
  </si>
  <si>
    <t>ADRIANA MARIA MOSQUERA CAMPOS</t>
  </si>
  <si>
    <t>$31,031,263</t>
  </si>
  <si>
    <t>https://community.secop.gov.co/Public/Tendering/OpportunityDetail/Index?noticeUID=CO1.NTC.9713876&amp;isFromPublicArea=True&amp;isModal=true&amp;asPopupView=true</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BDOS.9841305</t>
  </si>
  <si>
    <t>CO1.PCCNTR.9228592</t>
  </si>
  <si>
    <t>27004502026</t>
  </si>
  <si>
    <t>V1.93131600</t>
  </si>
  <si>
    <t>830503047</t>
  </si>
  <si>
    <t>Concejo Comunitario de Pizarro</t>
  </si>
  <si>
    <t>$247,200,000</t>
  </si>
  <si>
    <t>$240,000,000</t>
  </si>
  <si>
    <t>https://community.secop.gov.co/Public/Tendering/OpportunityDetail/Index?noticeUID=CO1.NTC.9861261&amp;isFromPublicArea=True&amp;isModal=true&amp;asPopupView=true</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151 Dia(s)</t>
  </si>
  <si>
    <t>CO1.BDOS.9586736</t>
  </si>
  <si>
    <t>CO1.PCCNTR.8992561</t>
  </si>
  <si>
    <t>15002062026</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1049657162</t>
  </si>
  <si>
    <t>TANIA CAMILA MARTINEZ PARADA</t>
  </si>
  <si>
    <t>$39,137,900</t>
  </si>
  <si>
    <t>https://community.secop.gov.co/Public/Tendering/OpportunityDetail/Index?noticeUID=CO1.NTC.9599843&amp;isFromPublicArea=True&amp;isModal=true&amp;asPopupView=true</t>
  </si>
  <si>
    <t>285 Dia(s)</t>
  </si>
  <si>
    <t>CO1.BDOS.9566711</t>
  </si>
  <si>
    <t>CO1.PCCNTR.8966001</t>
  </si>
  <si>
    <t>47001402026</t>
  </si>
  <si>
    <t>1082939669</t>
  </si>
  <si>
    <t>Estefanis Perez Cordero</t>
  </si>
  <si>
    <t>$41,197,789</t>
  </si>
  <si>
    <t>$35,018,121</t>
  </si>
  <si>
    <t>https://community.secop.gov.co/Public/Tendering/OpportunityDetail/Index?noticeUID=CO1.NTC.9580398&amp;isFromPublicArea=True&amp;isModal=true&amp;asPopupView=true</t>
  </si>
  <si>
    <t>CO1.BDOS.9325196</t>
  </si>
  <si>
    <t>CO1.PCCNTR.8741467</t>
  </si>
  <si>
    <t>44008282025</t>
  </si>
  <si>
    <t>BRINDAR ATENCIÓN A LAS NIÑAS LOS NIÑOS Y ADOLESCENTES QUE TIENEN UN 
PROCESO ADMINISTRATIVO DE RESTABLECIMIENTO DE DERECHOS EN LA 
MODALIDAD Y/O EXTERNADO MEDIA JORNADA DE ACUERDO CON LOS DOCUMENTOS 
TÉCNICOS VIGENTES EXPEDIDOS POR EL ICBF</t>
  </si>
  <si>
    <t>901034401</t>
  </si>
  <si>
    <t>FUNDACION SIGNIFICARTE</t>
  </si>
  <si>
    <t>$1,462,882,360</t>
  </si>
  <si>
    <t>https://community.secop.gov.co/Public/Tendering/OpportunityDetail/Index?noticeUID=CO1.NTC.9347204&amp;isFromPublicArea=True&amp;isModal=true&amp;asPopupView=true</t>
  </si>
  <si>
    <t>CO1.BDOS.9617176</t>
  </si>
  <si>
    <t>CO1.PCCNTR.9061052</t>
  </si>
  <si>
    <t>20003142026</t>
  </si>
  <si>
    <t>40801026</t>
  </si>
  <si>
    <t>MABEL  CUELLO TORRES</t>
  </si>
  <si>
    <t>$33,055,432</t>
  </si>
  <si>
    <t>https://community.secop.gov.co/Public/Tendering/OpportunityDetail/Index?noticeUID=CO1.NTC.9630579&amp;isFromPublicArea=True&amp;isModal=true&amp;asPopupView=true</t>
  </si>
  <si>
    <t>CO1.BDOS.9827499</t>
  </si>
  <si>
    <t>CO1.PCCNTR.9214395</t>
  </si>
  <si>
    <t>76009192026</t>
  </si>
  <si>
    <t>Prestar Servicios En Las Unidades De Servicio De Atención Directa A La Primera Infancia Que Le Sean Asignadas
Por La Dirección Regional; Apoyando La Coordinación De Acciones Conforme A Los Lineamientos; Manuales;
Protocolos Y Guías Vigentes Aplicables A La Modalidad O Servicio Correspondiente</t>
  </si>
  <si>
    <t>29671683</t>
  </si>
  <si>
    <t>Noris Arboleda Copete</t>
  </si>
  <si>
    <t>$7,637,070</t>
  </si>
  <si>
    <t>https://community.secop.gov.co/Public/Tendering/OpportunityDetail/Index?noticeUID=CO1.NTC.9846861&amp;isFromPublicArea=True&amp;isModal=true&amp;asPopupView=true</t>
  </si>
  <si>
    <t>CO1.BDOS.9447602</t>
  </si>
  <si>
    <t>CO1.PCCNTR.8832601</t>
  </si>
  <si>
    <t>11002892026</t>
  </si>
  <si>
    <t>Prestar Servicios De Apoyo A La Gestión En La Direccion Regional Bogotá En El Trámite De Las Acciones Relacionadas Con Los Asuntos Del Despacho.</t>
  </si>
  <si>
    <t>79710864</t>
  </si>
  <si>
    <t>OSCAR OSVALDO RUIZ CARDOZO</t>
  </si>
  <si>
    <t>$33,810,867</t>
  </si>
  <si>
    <t>$3,631,538</t>
  </si>
  <si>
    <t>$30,179,329</t>
  </si>
  <si>
    <t>https://community.secop.gov.co/Public/Tendering/OpportunityDetail/Index?noticeUID=CO1.NTC.9461374&amp;isFromPublicArea=True&amp;isModal=true&amp;asPopupView=true</t>
  </si>
  <si>
    <t>CO1.BDOS.7231421</t>
  </si>
  <si>
    <t>CO1.PCCNTR.7181200</t>
  </si>
  <si>
    <t>70005902024</t>
  </si>
  <si>
    <t>901382462</t>
  </si>
  <si>
    <t>ASOCIACION FAMILIAS Y COMUNIDADES DE COLOMBIA</t>
  </si>
  <si>
    <t>$3,110,454,013</t>
  </si>
  <si>
    <t>https://community.secop.gov.co/Public/Tendering/OpportunityDetail/Index?noticeUID=CO1.NTC.725128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06010</t>
  </si>
  <si>
    <t>CO1.PCCNTR.8788025</t>
  </si>
  <si>
    <t>01001292026</t>
  </si>
  <si>
    <t>Prestar Servicios De Apoyo A La Gestión A La Dirección De Contratación Desarrollando Actividades Relacionadas Con La Gestión De Información Registros Reportes Medición De Indicadores Y Demás Actividades Operativas De La Gestión Contractual.</t>
  </si>
  <si>
    <t>1054678891</t>
  </si>
  <si>
    <t>LAURA MARCELA MAYORGA CASTRO</t>
  </si>
  <si>
    <t>$9,209,838</t>
  </si>
  <si>
    <t>https://community.secop.gov.co/Public/Tendering/OpportunityDetail/Index?noticeUID=CO1.NTC.9330303&amp;isFromPublicArea=True&amp;isModal=true&amp;asPopupView=true</t>
  </si>
  <si>
    <t>CO1.BDOS.9444562</t>
  </si>
  <si>
    <t>CO1.PCCNTR.8834237</t>
  </si>
  <si>
    <t>99000072026</t>
  </si>
  <si>
    <t>PRESTAR SERVICIOS PROFESIONALES EN LA DIRECCIÓN REGIONAL VICHADA; PARA APOYAR ACTIVIDADES JURÍDICAS Y EL SEGUIMIENTO A LA EJECUCIÓN DE LOS CONTRATOS DE LOS SERVICIOS EN EL MARCO DE LA MODALIDAD DE FORTALECIMIENTO FAMILIAR COMUNITARIO DE LA DIRECCIÓN DE FAMILIAS Y COMUNIDADES</t>
  </si>
  <si>
    <t>1022405685</t>
  </si>
  <si>
    <t>Julian Francesco Soriano Becerra</t>
  </si>
  <si>
    <t>https://community.secop.gov.co/Public/Tendering/OpportunityDetail/Index?noticeUID=CO1.NTC.9457896&amp;isFromPublicArea=True&amp;isModal=true&amp;asPopupView=true</t>
  </si>
  <si>
    <t>CO1.BDOS.9358626</t>
  </si>
  <si>
    <t>CO1.PCCNTR.8883585</t>
  </si>
  <si>
    <t>01003962026</t>
  </si>
  <si>
    <t>80772099</t>
  </si>
  <si>
    <t>Orlando Alberto Garzón Díaz</t>
  </si>
  <si>
    <t>$121,025,082</t>
  </si>
  <si>
    <t>$28,325,019</t>
  </si>
  <si>
    <t>https://community.secop.gov.co/Public/Tendering/OpportunityDetail/Index?noticeUID=CO1.NTC.9375212&amp;isFromPublicArea=True&amp;isModal=true&amp;asPopupView=true</t>
  </si>
  <si>
    <t>PRESTAR SERVICIOS PROFESIONALES PARA ASISTIR Y GESTIONAR DESDE LA 
DIRECCION DE INFORMACION Y TECNOLOGIA  EL DESARROLLO DE SOFTWARE; EL 
MANTENIMIENTO EVOLUTIVO Y CORRECTIVO E IMPLEMENTACION DE NUEVOS 
SISTEMAS DE INFORMACION; LA RECEPCION DE SOFTWARE DE TERCEROS E 
INTEROPERABILIDADES DE LOS SISTEMAS INFORMÁTICOS DEL ICBF.</t>
  </si>
  <si>
    <t>CO1.BDOS.9344929</t>
  </si>
  <si>
    <t>CO1.PCCNTR.8777917</t>
  </si>
  <si>
    <t>01005782026</t>
  </si>
  <si>
    <t>Prestar Servicios Profesionales A La Oficina Asesora De Comunicaciones Para Apoyar La Produccion De Contenidos Y El Desarrollo De Estrategias De Comunicacion Que Contribuyan Al Fortalecimiento De La Gestion Institucional En Las Regionales Designadas.</t>
  </si>
  <si>
    <t>79792793</t>
  </si>
  <si>
    <t>Sergio Ricardo Lobo Pinzón</t>
  </si>
  <si>
    <t>$65,493,512</t>
  </si>
  <si>
    <t>$2,847,544</t>
  </si>
  <si>
    <t>$62,645,968</t>
  </si>
  <si>
    <t>https://community.secop.gov.co/Public/Tendering/OpportunityDetail/Index?noticeUID=CO1.NTC.9364401&amp;isFromPublicArea=True&amp;isModal=true&amp;asPopupView=true</t>
  </si>
  <si>
    <t>CO1.BDOS.9647009</t>
  </si>
  <si>
    <t>CO1.PCCNTR.9106480</t>
  </si>
  <si>
    <t>99000712026</t>
  </si>
  <si>
    <t>Prestar Servicios Profesionales En El Area De Trabajo Social Y/O Desarrollo Familiar Para La Atención De Niñas Niños Y Adolescentes Del Servicio Hogar Sustituto.</t>
  </si>
  <si>
    <t>46646332</t>
  </si>
  <si>
    <t>SANDRA PATRICIA OCAMPO CASTRILLON</t>
  </si>
  <si>
    <t>$29,868,397</t>
  </si>
  <si>
    <t>https://community.secop.gov.co/Public/Tendering/OpportunityDetail/Index?noticeUID=CO1.NTC.9660761&amp;isFromPublicArea=True&amp;isModal=true&amp;asPopupView=true</t>
  </si>
  <si>
    <t>$51,805,350</t>
  </si>
  <si>
    <t>CO1.BDOS.7202712</t>
  </si>
  <si>
    <t>CO1.PCCNTR.7165205</t>
  </si>
  <si>
    <t>11027932024</t>
  </si>
  <si>
    <t>800063736</t>
  </si>
  <si>
    <t>ASOCIACION SAN MARTIN MALVINAS</t>
  </si>
  <si>
    <t>$589,729,177</t>
  </si>
  <si>
    <t>$138,423,930</t>
  </si>
  <si>
    <t>$21,120,059</t>
  </si>
  <si>
    <t>https://community.secop.gov.co/Public/Tendering/OpportunityDetail/Index?noticeUID=CO1.NTC.7233294&amp;isFromPublicArea=True&amp;isModal=true&amp;asPopupView=true</t>
  </si>
  <si>
    <t>: 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556 Dia(s)</t>
  </si>
  <si>
    <t>CO1.BDOS.7238024</t>
  </si>
  <si>
    <t>CO1.PCCNTR.7187028</t>
  </si>
  <si>
    <t>47007352024</t>
  </si>
  <si>
    <t>900094547</t>
  </si>
  <si>
    <t>FUNDACION SEMBRANDO FUTURO</t>
  </si>
  <si>
    <t>$1,885,902,158</t>
  </si>
  <si>
    <t>$555,522,186</t>
  </si>
  <si>
    <t>$5,638,402</t>
  </si>
  <si>
    <t>2,303,201,709,117</t>
  </si>
  <si>
    <t>https://community.secop.gov.co/Public/Tendering/OpportunityDetail/Index?noticeUID=CO1.NTC.7259329&amp;isFromPublicArea=True&amp;isModal=true&amp;asPopupView=true</t>
  </si>
  <si>
    <t>CO1.BDOS.9599625</t>
  </si>
  <si>
    <t>CO1.PCCNTR.9113513</t>
  </si>
  <si>
    <t>91000542026</t>
  </si>
  <si>
    <t>Prestar Servicios De Apoyo A La Gestion Para El Desarrollo De Los Procesos Administrativos Financieros Y Tecnicos De La Direccion De Nutricion.</t>
  </si>
  <si>
    <t>1121220246</t>
  </si>
  <si>
    <t>Laura Fernanda Ramos</t>
  </si>
  <si>
    <t>$43,562,000</t>
  </si>
  <si>
    <t>https://community.secop.gov.co/Public/Tendering/OpportunityDetail/Index?noticeUID=CO1.NTC.9612709&amp;isFromPublicArea=True&amp;isModal=true&amp;asPopupView=true</t>
  </si>
  <si>
    <t>CO1.BDOS.9447159</t>
  </si>
  <si>
    <t>CO1.PCCNTR.8836436</t>
  </si>
  <si>
    <t>20000872026</t>
  </si>
  <si>
    <t>1082924647</t>
  </si>
  <si>
    <t>WENDY LARA CARROL</t>
  </si>
  <si>
    <t>$12,722,352</t>
  </si>
  <si>
    <t>$25,444,704</t>
  </si>
  <si>
    <t>$8,481,568</t>
  </si>
  <si>
    <t>https://community.secop.gov.co/Public/Tendering/OpportunityDetail/Index?noticeUID=CO1.NTC.9461205&amp;isFromPublicArea=True&amp;isModal=true&amp;asPopupView=true</t>
  </si>
  <si>
    <t>Prestar Servicios Profesionales Para El Desarrollo De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456323</t>
  </si>
  <si>
    <t>CO1.PCCNTR.8869457</t>
  </si>
  <si>
    <t>1011462026</t>
  </si>
  <si>
    <t>13069447</t>
  </si>
  <si>
    <t>William Andrés Delgado Barrera</t>
  </si>
  <si>
    <t>$107,789,500</t>
  </si>
  <si>
    <t>https://community.secop.gov.co/Public/Tendering/OpportunityDetail/Index?noticeUID=CO1.NTC.9499563&amp;isFromPublicArea=True&amp;isModal=true&amp;asPopupView=true</t>
  </si>
  <si>
    <t>Prestar Servicios Profesionales Para En El Marco De La Estructuracion De La Implementacion Gestion Y Seguimiento Permanente Derivados De La Ejecucion De Programas Proyectos Modalidades Y Estrategias Relacionadas Con La Atencion Integral Promocion De Los Derechos Y La Prevencion De Vulneraciones De La Infancia Y La Adolescencia.</t>
  </si>
  <si>
    <t>346 Dia(s)</t>
  </si>
  <si>
    <t>CO1.BDOS.9336522</t>
  </si>
  <si>
    <t>CO1.PCCNTR.8777704</t>
  </si>
  <si>
    <t>01004742026</t>
  </si>
  <si>
    <t>Prestar Servicios De Apoyo A La Gestión En Las Actividades De Gestión Documental Desarrolladas  En  El Archivo Central E Historico Del Icbf</t>
  </si>
  <si>
    <t>52904494</t>
  </si>
  <si>
    <t>JACQUELINE HOYOS VILLAMIL</t>
  </si>
  <si>
    <t>$55,259,040</t>
  </si>
  <si>
    <t>https://community.secop.gov.co/Public/Tendering/OpportunityDetail/Index?noticeUID=CO1.NTC.9356156&amp;isFromPublicArea=True&amp;isModal=true&amp;asPopupView=true</t>
  </si>
  <si>
    <t>CO1.BDOS.9337776</t>
  </si>
  <si>
    <t>CO1.PCCNTR.8749119</t>
  </si>
  <si>
    <t>13010502025</t>
  </si>
  <si>
    <t>901484679</t>
  </si>
  <si>
    <t>AGROPEZAM</t>
  </si>
  <si>
    <t>$697,191,700</t>
  </si>
  <si>
    <t>$43,023</t>
  </si>
  <si>
    <t>1,213,072,578,166</t>
  </si>
  <si>
    <t>https://community.secop.gov.co/Public/Tendering/OpportunityDetail/Index?noticeUID=CO1.NTC.9359422&amp;isFromPublicArea=True&amp;isModal=true&amp;asPopupView=true</t>
  </si>
  <si>
    <t>CO1.BDOS.9345005</t>
  </si>
  <si>
    <t>CO1.PCCNTR.8789311</t>
  </si>
  <si>
    <t>01005842026</t>
  </si>
  <si>
    <t>Prestar Servicios Profesionales Para Apoyar La Implementación Y Seguimiento De La Oferta Programática Dirigida A Familias Y Comunidades étnicas Y Campesinas.</t>
  </si>
  <si>
    <t>52310194</t>
  </si>
  <si>
    <t>DIANA MARIBEL USECHE CONTRERAS</t>
  </si>
  <si>
    <t>$109,052,580</t>
  </si>
  <si>
    <t>https://community.secop.gov.co/Public/Tendering/OpportunityDetail/Index?noticeUID=CO1.NTC.9363999&amp;isFromPublicArea=True&amp;isModal=true&amp;asPopupView=true</t>
  </si>
  <si>
    <t>CO1.BDOS.9449304</t>
  </si>
  <si>
    <t>CO1.PCCNTR.8845025</t>
  </si>
  <si>
    <t>68000792026</t>
  </si>
  <si>
    <t>PRESTAR SERVICIOS PROFESIONALES PARA APOYAR A LA DEFENSORiA DE FAMILIA DEL CENTRO ZONAL LA FLORESTA DE LA REGIONAL SANTANDER EN LA SUSTANCIACIoN DE LOS TRaMITES EN LA GARANTiA RESTABLECIMIENTO DE DERECHOS Y MEDIDAS DE PROTECCIoN A FAVOR DE LOS NIniOS NIniAS ADOLESCENTES Y JoVENES.</t>
  </si>
  <si>
    <t>37723607</t>
  </si>
  <si>
    <t>Elizabeth Toloza Fajardo</t>
  </si>
  <si>
    <t>https://community.secop.gov.co/Public/Tendering/OpportunityDetail/Index?noticeUID=CO1.NTC.9462940&amp;isFromPublicArea=True&amp;isModal=true&amp;asPopupView=true</t>
  </si>
  <si>
    <t>CO1.BDOS.9843028</t>
  </si>
  <si>
    <t>CO1.PCCNTR.9229761</t>
  </si>
  <si>
    <t>85002452026</t>
  </si>
  <si>
    <t>1116668654</t>
  </si>
  <si>
    <t>Leidy Patricia Leal</t>
  </si>
  <si>
    <t>$30,023,461</t>
  </si>
  <si>
    <t>https://community.secop.gov.co/Public/Tendering/OpportunityDetail/Index?noticeUID=CO1.NTC.9862130&amp;isFromPublicArea=True&amp;isModal=true&amp;asPopupView=true</t>
  </si>
  <si>
    <t>CO1.BDOS.9723382</t>
  </si>
  <si>
    <t>CO1.PCCNTR.9195682</t>
  </si>
  <si>
    <t>13003752026</t>
  </si>
  <si>
    <t>1193541366</t>
  </si>
  <si>
    <t>KELLY JOHANA GONZALEZ MADARIAGA</t>
  </si>
  <si>
    <t>https://community.secop.gov.co/Public/Tendering/OpportunityDetail/Index?noticeUID=CO1.NTC.9740628&amp;isFromPublicArea=True&amp;isModal=true&amp;asPopupView=true</t>
  </si>
  <si>
    <t>CO1.BDOS.9487343</t>
  </si>
  <si>
    <t>CO1.PCCNTR.8919435</t>
  </si>
  <si>
    <t>52001142026</t>
  </si>
  <si>
    <t>1085245057</t>
  </si>
  <si>
    <t>JORGE ANDRES SINZA DELGADO</t>
  </si>
  <si>
    <t>$30,391,346</t>
  </si>
  <si>
    <t>https://community.secop.gov.co/Public/Tendering/OpportunityDetail/Index?noticeUID=CO1.NTC.9499949&amp;isFromPublicArea=True&amp;isModal=true&amp;asPopupView=true</t>
  </si>
  <si>
    <t>Prestar Servicios De Aproyo A La Gestion En El Grupo De Proteccion Apoyando Las Estrategias De Actualizacion De Informacion Y De Monitoreo De Casos Establecios Para La Vigencia 2026 Brindando Asistencia Tecnica Relacionada Con El Registro En El Sistema De Informacion Misional - Sim De Acuerdo Con Los Modulos Que Corresponden Al Proceso De Proteccion En La Regional Narinio Del Icbf</t>
  </si>
  <si>
    <t>230 Dia(s)</t>
  </si>
  <si>
    <t>CO1.BDOS.9617015</t>
  </si>
  <si>
    <t>CO1.PCCNTR.9028308</t>
  </si>
  <si>
    <t>19002502026</t>
  </si>
  <si>
    <t>1087114843</t>
  </si>
  <si>
    <t>SINDY GUEVARA AGUILAR</t>
  </si>
  <si>
    <t>$7,355,745</t>
  </si>
  <si>
    <t>$39,230,640</t>
  </si>
  <si>
    <t>https://community.secop.gov.co/Public/Tendering/OpportunityDetail/Index?noticeUID=CO1.NTC.9630285&amp;isFromPublicArea=True&amp;isModal=true&amp;asPopupView=true</t>
  </si>
  <si>
    <t>Prestar Los Servicios Profesionales Como Referente Del Sistema Nacional De Bienestar Familiar (Snbf) En El Centro Zonal Indigena Del Icbf Para La Proteccion Integral Y La Implementacion Dinamizacion Y Seguimiento De Politicas Planes Programas Y Estrategias Orientadas A La Garantia De Los Derechos De Las Ninias Ninios Adolescentes Y Familias En Los</t>
  </si>
  <si>
    <t>CO1.BDOS.9817666</t>
  </si>
  <si>
    <t>CO1.PCCNTR.9275946</t>
  </si>
  <si>
    <t>81001762026</t>
  </si>
  <si>
    <t>1006440277</t>
  </si>
  <si>
    <t>CRISTIAN ANDRES ROLON RENOGA</t>
  </si>
  <si>
    <t>$31,791,428</t>
  </si>
  <si>
    <t>https://community.secop.gov.co/Public/Tendering/OpportunityDetail/Index?noticeUID=CO1.NTC.9836766&amp;isFromPublicArea=True&amp;isModal=true&amp;asPopupView=true</t>
  </si>
  <si>
    <t>Prestar Servicios Profesionales Y/O De Apoyo A La Gestion En El Area De Salud Para El Fortalecimiento De Los Servicios De Atencion A La Primera Infancia En La Modalidad Comunitaria Mediante El Acompaniamiento Seguimiento Y Cualificacion De Los Procesos Pedagogicos Familiares De Salud Nutricion Arte Y Cultura En Las Unidades De Servicio De Conformidad Con Los Manuales Tecnicos Guias Operativas Y Lineamientos Institucionales Vigentes En Armonia Con La Politica De Estado Para El Desarrollo Integral</t>
  </si>
  <si>
    <t>336 Dia(s)</t>
  </si>
  <si>
    <t>CO1.BDOS.7210667</t>
  </si>
  <si>
    <t>CO1.PCCNTR.7164814</t>
  </si>
  <si>
    <t>11026572024</t>
  </si>
  <si>
    <t>800062332</t>
  </si>
  <si>
    <t>ASOCIACION DE PADRES USUARIOS DE LOS HOGARES DE BIENESTAR LA AMISTAD</t>
  </si>
  <si>
    <t>$500,832,606</t>
  </si>
  <si>
    <t>$138,401,427</t>
  </si>
  <si>
    <t>$14,548,743</t>
  </si>
  <si>
    <t>https://community.secop.gov.co/Public/Tendering/OpportunityDetail/Index?noticeUID=CO1.NTC.7232911&amp;isFromPublicArea=True&amp;isModal=true&amp;asPopupView=true</t>
  </si>
  <si>
    <t>CO1.BDOS.9646708</t>
  </si>
  <si>
    <t>CO1.PCCNTR.9204937</t>
  </si>
  <si>
    <t>05007752026</t>
  </si>
  <si>
    <t>1038410495</t>
  </si>
  <si>
    <t>EMILSE BUITRAGO ZULUAGA</t>
  </si>
  <si>
    <t>https://community.secop.gov.co/Public/Tendering/OpportunityDetail/Index?noticeUID=CO1.NTC.9660840&amp;isFromPublicArea=True&amp;isModal=true&amp;asPopupView=true</t>
  </si>
  <si>
    <t>CO1.BDOS.9647662</t>
  </si>
  <si>
    <t>CO1.PCCNTR.9081535</t>
  </si>
  <si>
    <t>41002052026</t>
  </si>
  <si>
    <t>Prestar Servicios De Apoyo A La Gestión Para La Implementación Y Evaluación De Estrategias De Promoción Y Educación En Salud En El Marco De La Implementación Del Servicio Somos Familias Somos Comunidad</t>
  </si>
  <si>
    <t>1084924063</t>
  </si>
  <si>
    <t>Kelly Tatiana Lizcano Perdomo</t>
  </si>
  <si>
    <t>$27,476,778</t>
  </si>
  <si>
    <t>https://community.secop.gov.co/Public/Tendering/OpportunityDetail/Index?noticeUID=CO1.NTC.9661867&amp;isFromPublicArea=True&amp;isModal=true&amp;asPopupView=true</t>
  </si>
  <si>
    <t>191 Dia(s)</t>
  </si>
  <si>
    <t>CO1.BDOS.9398007</t>
  </si>
  <si>
    <t>CO1.PCCNTR.8829507</t>
  </si>
  <si>
    <t>50000722026</t>
  </si>
  <si>
    <t>Prestar Servicios Profesionales Para Apoyar A La Defensoría De Familia Del Centro Zonal 2 Villavicencio De La Regional Meta En La Sustanciación De Los Trámites En La Garantía Restablecimiento De Derechos Y Medidas De Protección A Favor De Los Niños Niñas Adolescentes Y Jóvenes.</t>
  </si>
  <si>
    <t>1121858201</t>
  </si>
  <si>
    <t>YURANI KATHERINE MONTOYA RAMOS</t>
  </si>
  <si>
    <t>$11,260,729</t>
  </si>
  <si>
    <t>$21,697,503</t>
  </si>
  <si>
    <t>https://community.secop.gov.co/Public/Tendering/OpportunityDetail/Index?noticeUID=CO1.NTC.9413551&amp;isFromPublicArea=True&amp;isModal=true&amp;asPopupView=true</t>
  </si>
  <si>
    <t>237 Dia(s)</t>
  </si>
  <si>
    <t>CO1.BDOS.7230600</t>
  </si>
  <si>
    <t>CO1.PCCNTR.7181155</t>
  </si>
  <si>
    <t>190010352024</t>
  </si>
  <si>
    <t>800227544</t>
  </si>
  <si>
    <t>Asociación de padres de familias HCB  Riochiquito</t>
  </si>
  <si>
    <t>$1,537,278,965</t>
  </si>
  <si>
    <t>https://community.secop.gov.co/Public/Tendering/OpportunityDetail/Index?noticeUID=CO1.NTC.7250691&amp;isFromPublicArea=True&amp;isModal=true&amp;asPopupView=true</t>
  </si>
  <si>
    <t>CO1.BDOS.9416628</t>
  </si>
  <si>
    <t>CO1.PCCNTR.8820109</t>
  </si>
  <si>
    <t>11000132026</t>
  </si>
  <si>
    <t>PRESTAR SERVICIOS PROFESIONALES A LA DIRECCIÓN DE PRIMERA INFANCIA EN LA DIRECCIÓN REGIONAL; PARA APOYAR LAS ACTIVIDADES FINANCIERAS EN EL SEGUIMIENTO A LA EJECUCIÓN DE LOS CONTRATOS DE APORTE; PARA AVANZAR 
DE MANERA PROGRESIVA EN LA UNIVERSALIZACIÓN DE LA ATENCIÓN INTEGRAL A LA PRIMERA INFANCIA.</t>
  </si>
  <si>
    <t>1110477774</t>
  </si>
  <si>
    <t>MARIA ALEJANDRA SUSUNAGA GOMEZ</t>
  </si>
  <si>
    <t>https://community.secop.gov.co/Public/Tendering/OpportunityDetail/Index?noticeUID=CO1.NTC.9438170&amp;isFromPublicArea=True&amp;isModal=true&amp;asPopupView=true</t>
  </si>
  <si>
    <t>CO1.BDOS.7215473</t>
  </si>
  <si>
    <t>$26,028,804</t>
  </si>
  <si>
    <t>https://community.secop.gov.co/Public/Tendering/OpportunityDetail/Index?noticeUID=CO1.NTC.7237139&amp;isFromPublicArea=True&amp;isModal=true&amp;asPopupView=true</t>
  </si>
  <si>
    <t>554 Dia(s)</t>
  </si>
  <si>
    <t>CO1.BDOS.9326950</t>
  </si>
  <si>
    <t>CO1.PCCNTR.8747254</t>
  </si>
  <si>
    <t>47006732025</t>
  </si>
  <si>
    <t>819001290</t>
  </si>
  <si>
    <t>ASOCIACION DE PADRES DE FAMILIA Y VECINOS DEL HOGAR INFANTIL MINUTO DE DIOS</t>
  </si>
  <si>
    <t>$400,604,251</t>
  </si>
  <si>
    <t>$195,969,798</t>
  </si>
  <si>
    <t>$13,248</t>
  </si>
  <si>
    <t>1,611,046,291,037</t>
  </si>
  <si>
    <t>https://community.secop.gov.co/Public/Tendering/OpportunityDetail/Index?noticeUID=CO1.NTC.935628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618127</t>
  </si>
  <si>
    <t>CO1.PCCNTR.9248637</t>
  </si>
  <si>
    <t>68004592026</t>
  </si>
  <si>
    <t>Prestar Servicios Profesionales A La Regional Por Sus Propios Medios Con Plena Autonomia Tecnica Administrativa Y Tecnologica En Su area De Formacion Para Apoyar Las Actividades Relacionadas Con Los Servicios De Proteccion En El Marco De Proyectos De Inversion</t>
  </si>
  <si>
    <t>1010238904</t>
  </si>
  <si>
    <t>YUDY PATRICIA MORA OVIEDO</t>
  </si>
  <si>
    <t>https://community.secop.gov.co/Public/Tendering/OpportunityDetail/Index?noticeUID=CO1.NTC.9631615&amp;isFromPublicArea=True&amp;isModal=true&amp;asPopupView=true</t>
  </si>
  <si>
    <t>CO1.BDOS.9449460</t>
  </si>
  <si>
    <t>CO1.PCCNTR.8889194</t>
  </si>
  <si>
    <t>54001102026</t>
  </si>
  <si>
    <t>Prestar Servicios Profesionales A La Direccion De Primera Infancia En La Direccion Regional Para Apoyar Las Actividades Juridicas En El Seguimiento A La Ejecucion De Los Contratos De Aporte Para Avanzar De Manera Progresiva En La Universalizacion De La Atencion Integral A La Primera Infancia.</t>
  </si>
  <si>
    <t>1090506421</t>
  </si>
  <si>
    <t>Mario Alexander Galvis Rodriguez</t>
  </si>
  <si>
    <t>https://community.secop.gov.co/Public/Tendering/OpportunityDetail/Index?noticeUID=CO1.NTC.9463294&amp;isFromPublicArea=True&amp;isModal=true&amp;asPopupView=true</t>
  </si>
  <si>
    <t>CO1.BDOS.9845459</t>
  </si>
  <si>
    <t>CO1.PCCNTR.9239010</t>
  </si>
  <si>
    <t>23003432026</t>
  </si>
  <si>
    <t>43743511</t>
  </si>
  <si>
    <t>emilia berrio</t>
  </si>
  <si>
    <t>$28,134,975</t>
  </si>
  <si>
    <t>$2,448,340</t>
  </si>
  <si>
    <t>https://community.secop.gov.co/Public/Tendering/OpportunityDetail/Index?noticeUID=CO1.NTC.9864909&amp;isFromPublicArea=True&amp;isModal=true&amp;asPopupView=true</t>
  </si>
  <si>
    <t>Prestar Servicios En Las Unidades De Servicio De Atencion Directa A La Primera Infancia Que Le Sean Asignadas Por La Direccion Regional Desde Las Actividades Relacionadas Con La Gestion De Los Alimentos Conforme A Los Lineamientos Manuales Protocolos Y Guias Vigentes Aplicables A La Modalidad O Servicio Correspondiente.</t>
  </si>
  <si>
    <t>CO1.BDOS.7218311</t>
  </si>
  <si>
    <t>CO1.PCCNTR.7170221</t>
  </si>
  <si>
    <t>20006192024</t>
  </si>
  <si>
    <t>800199774</t>
  </si>
  <si>
    <t>ASOC DE HOGARES COMUNITARIOS MARIA EUGENIA TRADICIONAL</t>
  </si>
  <si>
    <t>$3,826,620,869</t>
  </si>
  <si>
    <t>https://community.secop.gov.co/Public/Tendering/OpportunityDetail/Index?noticeUID=CO1.NTC.7239105&amp;isFromPublicArea=True&amp;isModal=true&amp;asPopupView=true</t>
  </si>
  <si>
    <t>PRESTAR LOS SERVICIOS DE EDUCACIÓN INICIAL EN EL MARCO DE LA ATENCIÓN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582641</t>
  </si>
  <si>
    <t>CO1.PCCNTR.8969985</t>
  </si>
  <si>
    <t>41001642026</t>
  </si>
  <si>
    <t>Prestar Servicios Profesionales En La Dirección Regional Huila Para Apoyar Actividades Jurídicas Y El Seguimiento A La Ejecución De Los Contratos De Los Servicios En El Marco De La Modalidad De Fortalecimiento Familiar Comunitario De La Dirección De Familias Y Comunidades</t>
  </si>
  <si>
    <t>1077847496</t>
  </si>
  <si>
    <t>EDNA ROCIO GAITAN MENDEZ</t>
  </si>
  <si>
    <t>https://community.secop.gov.co/Public/Tendering/OpportunityDetail/Index?noticeUID=CO1.NTC.9596140&amp;isFromPublicArea=True&amp;isModal=true&amp;asPopupView=true</t>
  </si>
  <si>
    <t>CO1.BDOS.9645899</t>
  </si>
  <si>
    <t>CO1.PCCNTR.9138271</t>
  </si>
  <si>
    <t>05006472026</t>
  </si>
  <si>
    <t>1152199294</t>
  </si>
  <si>
    <t>Isabel Cristina Rios Restrepo</t>
  </si>
  <si>
    <t>https://community.secop.gov.co/Public/Tendering/OpportunityDetail/Index?noticeUID=CO1.NTC.9659989&amp;isFromPublicArea=True&amp;isModal=true&amp;asPopupView=true</t>
  </si>
  <si>
    <t>CO1.BDOS.9618090</t>
  </si>
  <si>
    <t>CO1.PCCNTR.9028067</t>
  </si>
  <si>
    <t>52002432026</t>
  </si>
  <si>
    <t>1085945266</t>
  </si>
  <si>
    <t>ERIKA TATIANA TARAPUEZ</t>
  </si>
  <si>
    <t>https://community.secop.gov.co/Public/Tendering/OpportunityDetail/Index?noticeUID=CO1.NTC.9631565&amp;isFromPublicArea=True&amp;isModal=true&amp;asPopupView=true</t>
  </si>
  <si>
    <t>Prestar Servicios De Apoyo A La Gestion En La Defensoria De Familia Del Centro Zonal Ipiales De La Regional Narinio En El Registro Del Sistema De Informacion Misional Y El Archivo De Las Historias De Atencion De Los Tramites En La Garantia Restablecimiento De Derechos Y Medidas De Proteccion A Favor De Los Ninios Ninias Adolescentes Y Jovenes.</t>
  </si>
  <si>
    <t>CO1.BDOS.9849766</t>
  </si>
  <si>
    <t>CO1.PCCNTR.9240860</t>
  </si>
  <si>
    <t>66003692026</t>
  </si>
  <si>
    <t>35555619</t>
  </si>
  <si>
    <t>LILIANA CORDOBA RIVAS</t>
  </si>
  <si>
    <t>https://community.secop.gov.co/Public/Tendering/OpportunityDetail/Index?noticeUID=CO1.NTC.9869325&amp;isFromPublicArea=True&amp;isModal=true&amp;asPopupView=true</t>
  </si>
  <si>
    <t>Prestar servicios en las Unidades de Servicio de atención directa a la Primera Infancia que le sean asignadas por la Dirección Regional; desde las actividades relacionadas con la gestión de los alimentos; conforme a los lineamientos; manuales; protocolos y guías vigentes aplicables a la modalidad o servicio correspondiente.</t>
  </si>
  <si>
    <t>CO1.BDOS.9858188</t>
  </si>
  <si>
    <t>CO1.PCCNTR.9246281</t>
  </si>
  <si>
    <t>910002572026</t>
  </si>
  <si>
    <t>PRESTAR SERVICIOS PROFESIOALES AL GRUO DE GESTIÓN DE SOPORTE DE LA REGIONAL ICBF AMAZONAS EN LOS ASUNTOS RELACIONADOS CON LA GESTIÓN JURÍDICA Y CONTRACTUAL DE LA REGIONAL AMAZONAS.</t>
  </si>
  <si>
    <t>72265341</t>
  </si>
  <si>
    <t>ALVARO JESUS CORREA MENDOZA</t>
  </si>
  <si>
    <t>$33,988,176</t>
  </si>
  <si>
    <t>https://community.secop.gov.co/Public/Tendering/OpportunityDetail/Index?noticeUID=CO1.NTC.9878862&amp;isFromPublicArea=True&amp;isModal=true&amp;asPopupView=true</t>
  </si>
  <si>
    <t>245 Dia(s)</t>
  </si>
  <si>
    <t>CO1.BDOS.7208563</t>
  </si>
  <si>
    <t>CO1.PCCNTR.7164364</t>
  </si>
  <si>
    <t>11026362024</t>
  </si>
  <si>
    <t>800143161</t>
  </si>
  <si>
    <t>ASOCIACION POR LOS HOMBRES DEL MAÑANA</t>
  </si>
  <si>
    <t>$795,914,368</t>
  </si>
  <si>
    <t>$464,182,085</t>
  </si>
  <si>
    <t>$30,001,904</t>
  </si>
  <si>
    <t>https://community.secop.gov.co/Public/Tendering/OpportunityDetail/Index?noticeUID=CO1.NTC.7232833&amp;isFromPublicArea=True&amp;isModal=true&amp;asPopupView=true</t>
  </si>
  <si>
    <t>Prestar los servicios de educación inicial en el marco de la atencion Integral a la primera infancia de conformidad con los Manuales Tecnicos; Guías Operativas para la Atención a la Primera Infancia y los lineamientos establecidos por el ICBF; en armonía con la Politica de Estado para el Desarrollo Integral de la Primera Infancia de Cero a Siempre.</t>
  </si>
  <si>
    <t>557 Dia(s)</t>
  </si>
  <si>
    <t>CO1.BDOS.9321932</t>
  </si>
  <si>
    <t>CO1.PCCNTR.8739625</t>
  </si>
  <si>
    <t>27005392025</t>
  </si>
  <si>
    <t>9002636636</t>
  </si>
  <si>
    <t>ASOCIACION DE CABILDOS INDIGENAS DE LLORO</t>
  </si>
  <si>
    <t>$864,091,776</t>
  </si>
  <si>
    <t>$46,336</t>
  </si>
  <si>
    <t>https://community.secop.gov.co/Public/Tendering/OpportunityDetail/Index?noticeUID=CO1.NTC.934365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998</t>
  </si>
  <si>
    <t>CO1.BDOS.9449110</t>
  </si>
  <si>
    <t>CO1.PCCNTR.8840883</t>
  </si>
  <si>
    <t>70000132026</t>
  </si>
  <si>
    <t>Prestar Servicios Profesionales A La Regional Sucre En El Centro Zonal Mojana Para Apoyar El Desarrollo De Las Acciones De Acompaniamiento Psicosocial En El ambito Familiar Y Comunitario A Traves Del Servicio ?Presencia Para La Convivencia Y El Fortalecimiento De Vinculos Familiares Y Comunitarios.</t>
  </si>
  <si>
    <t>1005552626</t>
  </si>
  <si>
    <t>RINA MARCELA CHAVEZ MENDEZ</t>
  </si>
  <si>
    <t>https://community.secop.gov.co/Public/Tendering/OpportunityDetail/Index?noticeUID=CO1.NTC.9462595&amp;isFromPublicArea=True&amp;isModal=true&amp;asPopupView=true</t>
  </si>
  <si>
    <t>CO1.BDOS.9533469</t>
  </si>
  <si>
    <t>CO1.PCCNTR.8945654</t>
  </si>
  <si>
    <t>05003482026</t>
  </si>
  <si>
    <t>Prestar Servicios Profesionales En El area De Nutricion En La Defensoria De Familia De La Regional Antioquia Para Apoyar Los Tramites En La Garantia Restablecimiento De Derechos Y Medidas De Proteccion A Favor De Los Ninios Ninias Adolescentes Y Jovenes.</t>
  </si>
  <si>
    <t>43927590</t>
  </si>
  <si>
    <t>Mary Natali Cardona Zuluaga</t>
  </si>
  <si>
    <t>https://community.secop.gov.co/Public/Tendering/OpportunityDetail/Index?noticeUID=CO1.NTC.9546478&amp;isFromPublicArea=True&amp;isModal=true&amp;asPopupView=true</t>
  </si>
  <si>
    <t>CO1.BDOS.9312046</t>
  </si>
  <si>
    <t>CO1.PCCNTR.8788524</t>
  </si>
  <si>
    <t>01002372026</t>
  </si>
  <si>
    <t>Prestar Servicios Profesionales En La Oficina De Control Interno Del Icbf Para Apoyar La Ejecución De La Planeación Anual De La Dependencia En Desarrollo De Los Roles A Su Cargo Con Enfoque En La Verificación De Riesgos Y Controles En El Componente Financiero.</t>
  </si>
  <si>
    <t>1121858669</t>
  </si>
  <si>
    <t>Paola Andrea Tamayo Herrera</t>
  </si>
  <si>
    <t>$120,750,000</t>
  </si>
  <si>
    <t>https://community.secop.gov.co/Public/Tendering/OpportunityDetail/Index?noticeUID=CO1.NTC.9335062&amp;isFromPublicArea=True&amp;isModal=true&amp;asPopupView=true</t>
  </si>
  <si>
    <t>CO1.BDOS.9971437</t>
  </si>
  <si>
    <t>CO1.PCCNTR.9326789</t>
  </si>
  <si>
    <t>27006042026</t>
  </si>
  <si>
    <t>30391197</t>
  </si>
  <si>
    <t>YUNIS ALEYDA MOSQUERA PALACIOS</t>
  </si>
  <si>
    <t>https://community.secop.gov.co/Public/Tendering/OpportunityDetail/Index?noticeUID=CO1.NTC.9995127&amp;isFromPublicArea=True&amp;isModal=true&amp;asPopupView=true</t>
  </si>
  <si>
    <t>CO1.BDOS.9447342</t>
  </si>
  <si>
    <t>CO1.PCCNTR.8941211</t>
  </si>
  <si>
    <t>27000302026</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1077420216</t>
  </si>
  <si>
    <t>DIANA YICELEN GUTIERREZ IBARGUEN</t>
  </si>
  <si>
    <t>https://community.secop.gov.co/Public/Tendering/OpportunityDetail/Index?noticeUID=CO1.NTC.9461190&amp;isFromPublicArea=True&amp;isModal=true&amp;asPopupView=true</t>
  </si>
  <si>
    <t>CO1.BDOS.7204614</t>
  </si>
  <si>
    <t>CO1.PCCNTR.7165619</t>
  </si>
  <si>
    <t>54007862024</t>
  </si>
  <si>
    <t>800138673</t>
  </si>
  <si>
    <t>HCB SAN MARTIN</t>
  </si>
  <si>
    <t>$1,061,665,989</t>
  </si>
  <si>
    <t>$125,298,960</t>
  </si>
  <si>
    <t>$31,001,904</t>
  </si>
  <si>
    <t>https://community.secop.gov.co/Public/Tendering/OpportunityDetail/Index?noticeUID=CO1.NTC.7234038&amp;isFromPublicArea=True&amp;isModal=true&amp;asPopupView=true</t>
  </si>
  <si>
    <t>CO1.BDOS.9272522</t>
  </si>
  <si>
    <t>CO1.PCCNTR.8710016</t>
  </si>
  <si>
    <t>52008322025</t>
  </si>
  <si>
    <t>BRINDAR ATENCIÓN ESPECIALIZADA A LOS ADOLESCENTES Y JOVENES EN CONFLICTO CON LA LEY PENAL; EN LA MODALIDAD LIBERTAD ASISTIDA/VIGILADA; PARA EL CUMPLIMIENTO DE LAS SANCIONES IMPUESTAS POR LA AUTORIDAD JUDICIAL; CONFORME A LAS DISPOSICIONES LEGALES; LINEAMIENTO TECNICOS Y MANUALES OPERTIVOS VIGENTES.</t>
  </si>
  <si>
    <t>837000332</t>
  </si>
  <si>
    <t>SDPS</t>
  </si>
  <si>
    <t>$79,788,158</t>
  </si>
  <si>
    <t>https://community.secop.gov.co/Public/Tendering/OpportunityDetail/Index?noticeUID=CO1.NTC.9300692&amp;isFromPublicArea=True&amp;isModal=true&amp;asPopupView=true</t>
  </si>
  <si>
    <t>CO1.BDOS.9481333</t>
  </si>
  <si>
    <t>CO1.PCCNTR.8892973</t>
  </si>
  <si>
    <t>68001032026</t>
  </si>
  <si>
    <t>1098731290</t>
  </si>
  <si>
    <t>Nicolás Sebastián Cordero Esparza</t>
  </si>
  <si>
    <t>$38,107,955</t>
  </si>
  <si>
    <t>https://community.secop.gov.co/Public/Tendering/OpportunityDetail/Index?noticeUID=CO1.NTC.9493371&amp;isFromPublicArea=True&amp;isModal=true&amp;asPopupView=true</t>
  </si>
  <si>
    <t>353 Dia(s)</t>
  </si>
  <si>
    <t>76013772025</t>
  </si>
  <si>
    <t>CO1.BDOS.9909895</t>
  </si>
  <si>
    <t>CO1.PCCNTR.9300483</t>
  </si>
  <si>
    <t>44005522026</t>
  </si>
  <si>
    <t>27024415</t>
  </si>
  <si>
    <t>ALMA ESPERANZA CAMPUZANO MARULANDA</t>
  </si>
  <si>
    <t>https://community.secop.gov.co/Public/Tendering/OpportunityDetail/Index?noticeUID=CO1.NTC.9932570&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313 Dia(s)</t>
  </si>
  <si>
    <t>CO1.BDOS.9885570</t>
  </si>
  <si>
    <t>CO1.PCCNTR.9274805</t>
  </si>
  <si>
    <t>76009492026</t>
  </si>
  <si>
    <t>31658062</t>
  </si>
  <si>
    <t>$42,221,493</t>
  </si>
  <si>
    <t>https://community.secop.gov.co/Public/Tendering/OpportunityDetail/Index?noticeUID=CO1.NTC.9906033&amp;isFromPublicArea=True&amp;isModal=true&amp;asPopupView=true</t>
  </si>
  <si>
    <t>Prestar servicios profesionales en los procesos de acompañamiento; asistencia técnica y articulación interinstitucional y comunitaria que aporte al fortalecimiento de la calidad y capacidades territoriales de la educación inicial en garantía de una atención integral a la primera infancia; en la prestación de los servicios de operación directa</t>
  </si>
  <si>
    <t>CO1.BDOS.9346875</t>
  </si>
  <si>
    <t>CO1.PCCNTR.8777575</t>
  </si>
  <si>
    <t>01006912026</t>
  </si>
  <si>
    <t>1007267535</t>
  </si>
  <si>
    <t>Cesar Julio Sanchez Gomez</t>
  </si>
  <si>
    <t>$119,227,032</t>
  </si>
  <si>
    <t>https://community.secop.gov.co/Public/Tendering/OpportunityDetail/Index?noticeUID=CO1.NTC.9365994&amp;isFromPublicArea=True&amp;isModal=true&amp;asPopupView=true</t>
  </si>
  <si>
    <t>Prestar Servicios Profesionales A La Direccion De Informacion Y Tecnologia Apoyando Tecnicamente Las Actividades Relacionadas Con La Infraestructura Tecnologica; Incluyendo Las Actividades De Estructuración Planeacion Trámite Operación Monitoreo Y Medición Que Tengan Relación Con La Atención De Requerimientos En El Marco De Mejores Practicas De Itil Del Icbf.</t>
  </si>
  <si>
    <t>CO1.BDOS.9226125</t>
  </si>
  <si>
    <t>CO1.PCCNTR.8768094</t>
  </si>
  <si>
    <t>01000012026</t>
  </si>
  <si>
    <t>52983563</t>
  </si>
  <si>
    <t>CAROLINA DEL PILAR BURGOS CALDERON</t>
  </si>
  <si>
    <t>https://community.secop.gov.co/Public/Tendering/OpportunityDetail/Index?noticeUID=CO1.NTC.9254120&amp;isFromPublicArea=True&amp;isModal=true&amp;asPopupView=true</t>
  </si>
  <si>
    <t>CO1.BDOS.9878005</t>
  </si>
  <si>
    <t>CO1.PCCNTR.9266111</t>
  </si>
  <si>
    <t>63004682026</t>
  </si>
  <si>
    <t>63444210</t>
  </si>
  <si>
    <t>maria eugenia londoño cardona</t>
  </si>
  <si>
    <t>$5,887,138</t>
  </si>
  <si>
    <t>$29,548,713</t>
  </si>
  <si>
    <t>https://community.secop.gov.co/Public/Tendering/OpportunityDetail/Index?noticeUID=CO1.NTC.9898001&amp;isFromPublicArea=True&amp;isModal=true&amp;asPopupView=true</t>
  </si>
  <si>
    <t>CO1.BDOS.10044414</t>
  </si>
  <si>
    <t>CO1.PCCNTR.9398655</t>
  </si>
  <si>
    <t>08005022026</t>
  </si>
  <si>
    <t>Contratación régimen especial (con ofertas)</t>
  </si>
  <si>
    <t>802005828</t>
  </si>
  <si>
    <t>ORGANIZACION SOCIAL DE COMUNIDADES NEGRAS ANGELA DAVIS</t>
  </si>
  <si>
    <t>$807,856,264</t>
  </si>
  <si>
    <t>https://community.secop.gov.co/Public/Tendering/OpportunityDetail/Index?noticeUID=CO1.NTC.1007071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5 Mes(es)</t>
  </si>
  <si>
    <t>CO1.BDOS.9563969</t>
  </si>
  <si>
    <t>CO1.PCCNTR.8958580</t>
  </si>
  <si>
    <t>68002272026</t>
  </si>
  <si>
    <t>PRESTAR SERVICIOS PROFESIONALES EN EL aREA DE PSICOLOGiA EN LA DEFENSORiA DE FAMILIA DEL CENTRO ZONAL BUCARAMANGA SUR DE LA REGIONAL SANTANDER PARA APOYAR LOS TRaMITES EN LA GARANTiA RESTABLECIMIENTO DE DERECHOS Y MEDIDAS DE PROTECCIoN A FAVOR DE LOS NIniOS NIniAS ADOLESCENTES Y JoVENES.</t>
  </si>
  <si>
    <t>1098733243</t>
  </si>
  <si>
    <t>yenny andrea ariza romero</t>
  </si>
  <si>
    <t>https://community.secop.gov.co/Public/Tendering/OpportunityDetail/Index?noticeUID=CO1.NTC.9577742&amp;isFromPublicArea=True&amp;isModal=true&amp;asPopupView=true</t>
  </si>
  <si>
    <t>CO1.BDOS.9850476</t>
  </si>
  <si>
    <t>CO1.PCCNTR.9265157</t>
  </si>
  <si>
    <t>68003912026</t>
  </si>
  <si>
    <t>PRESTAR SERVICIOS PROFESIONALES A LA REGIONAL EN EL MARCO DE LOS PROYECTOS DE INVERSION DE PROTECCIÓN EN LOS TEMAS FINANCIEROS Y PRESUPUESTALES</t>
  </si>
  <si>
    <t>28280749</t>
  </si>
  <si>
    <t>EMILCE SUAREZ VELASQUEZ</t>
  </si>
  <si>
    <t>https://community.secop.gov.co/Public/Tendering/OpportunityDetail/Index?noticeUID=CO1.NTC.9870179&amp;isFromPublicArea=True&amp;isModal=true&amp;asPopupView=true</t>
  </si>
  <si>
    <t>215 Dia(s)</t>
  </si>
  <si>
    <t>CO1.BDOS.9444515</t>
  </si>
  <si>
    <t>CO1.PCCNTR.8829000</t>
  </si>
  <si>
    <t>91000122026</t>
  </si>
  <si>
    <t>Prestar Servicios Profesionales Al Centro Zonal Leticia Y Sus Municipios De Influencia Para Implementar El Servicio ?Presencia Para La Convivencia Y El Fortalecimiento De Vínculos Familiares Y Comunitarios</t>
  </si>
  <si>
    <t>1007682224</t>
  </si>
  <si>
    <t>victoria.guevara</t>
  </si>
  <si>
    <t>https://community.secop.gov.co/Public/Tendering/OpportunityDetail/Index?noticeUID=CO1.NTC.9458275&amp;isFromPublicArea=True&amp;isModal=true&amp;asPopupView=true</t>
  </si>
  <si>
    <t>CO1.BDOS.9697295</t>
  </si>
  <si>
    <t>CO1.PCCNTR.9238044</t>
  </si>
  <si>
    <t>13003862026</t>
  </si>
  <si>
    <t>1053008977</t>
  </si>
  <si>
    <t>Yina Paola Marsiglia Martinez</t>
  </si>
  <si>
    <t>https://community.secop.gov.co/Public/Tendering/OpportunityDetail/Index?noticeUID=CO1.NTC.9713010&amp;isFromPublicArea=True&amp;isModal=true&amp;asPopupView=true</t>
  </si>
  <si>
    <t>CO1.BDOS.10011031</t>
  </si>
  <si>
    <t>CO1.PCCNTR.9345518</t>
  </si>
  <si>
    <t>44009952026</t>
  </si>
  <si>
    <t>LA PRESTACION DE SERVICIOS DE ATENCION INTEGRAL AL PUEBLO WAYUU; EN CUMPLIMIENTO DE LA SENTENCIA T-302 DE 2017 Y LA SUPERACION DEL ESTADO DE COSAS INCONSTITUCIONALES; CONFORME LO ORIENTADO EN LA GUÍA DE ATENCION INTEGRAL AL PUEBLO WAYUU EN SUS TERRITORIOS ANCESTRALES</t>
  </si>
  <si>
    <t>901028401</t>
  </si>
  <si>
    <t>FUNDACIÓN GUAJIRAYO</t>
  </si>
  <si>
    <t>$1,730,152,749</t>
  </si>
  <si>
    <t>https://community.secop.gov.co/Public/Tendering/OpportunityDetail/Index?noticeUID=CO1.NTC.10036275&amp;isFromPublicArea=True&amp;isModal=true&amp;asPopupView=true</t>
  </si>
  <si>
    <t>CO1.BDOS.9827305</t>
  </si>
  <si>
    <t>CO1.PCCNTR.9214412</t>
  </si>
  <si>
    <t>44004952026</t>
  </si>
  <si>
    <t>1124004182</t>
  </si>
  <si>
    <t>ELIZA</t>
  </si>
  <si>
    <t>https://community.secop.gov.co/Public/Tendering/OpportunityDetail/Index?noticeUID=CO1.NTC.9846446&amp;isFromPublicArea=True&amp;isModal=true&amp;asPopupView=true</t>
  </si>
  <si>
    <t>PRESTAR SERVICIOS PROFESIONALES / DE APOYO A LA GESTION EN LA DIRECCIÓN REGIONAL LA GUAJIRA; PARA PROMOVER; DISEÑAR; IMPLEMENTAR Y EVALUAR ESTRATEGIAS DE BIENESTAR EN SALUD Y ATENCIÓN ALIMENTARIA DIRIGIDAS A LAS FAMILIAS Y GRUPOS CON REDES VINCULARES DE APOYO; EN EL MARCO DEL SERVICIO TEJIENDO CAMINOS SIN FRONTERAS.</t>
  </si>
  <si>
    <t>202 Dia(s)</t>
  </si>
  <si>
    <t>CO1.BDOS.9464226</t>
  </si>
  <si>
    <t>CO1.PCCNTR.8893212</t>
  </si>
  <si>
    <t>73001362026</t>
  </si>
  <si>
    <t>Prestar Servicios Profesionales En El area De Psicologia En La Defensoria De Familia Del Centro Zonal  Purificacion De La Regional Tolima Para Apoyar Los Tramites En La Garantia Restablecimiento De Derechos Y Medidas De Proteccion A Favor De Los Ninios Ninias Adolescentes Y Jovenes.</t>
  </si>
  <si>
    <t>65744963</t>
  </si>
  <si>
    <t>MARTHA CECILIA FERNANDEZ ALDANA</t>
  </si>
  <si>
    <t>https://community.secop.gov.co/Public/Tendering/OpportunityDetail/Index?noticeUID=CO1.NTC.9476560&amp;isFromPublicArea=True&amp;isModal=true&amp;asPopupView=true</t>
  </si>
  <si>
    <t>CO1.BDOS.9887209</t>
  </si>
  <si>
    <t>CO1.PCCNTR.9275926</t>
  </si>
  <si>
    <t>97000792026</t>
  </si>
  <si>
    <t>PRESTAR SERVICIOS PROFESIONALES EN EL ÁREA DE TRABAJO SOCIAL EN LA DEFENSORÍA DE FAMILIA DEL CENTRO ZONAL MITÚ DE LA DIRECCION REGIONAL VAUPÉS DEL ICBF; PARA APOYAR LOS TRÁMITES EN LA GARANTÍA; RESTABLECIMIENTO DE DERECHOS Y MEDIDAS DE PROTECCIÓN A FAVOR DE LOS NIÑOS; NIÑAS; ADOLESCENTES Y JÓVENES.</t>
  </si>
  <si>
    <t>1006981215</t>
  </si>
  <si>
    <t>LUISA FERNANDA MANCIPE BAQUERO</t>
  </si>
  <si>
    <t>https://community.secop.gov.co/Public/Tendering/OpportunityDetail/Index?noticeUID=CO1.NTC.9907344&amp;isFromPublicArea=True&amp;isModal=true&amp;asPopupView=true</t>
  </si>
  <si>
    <t>CO1.BDOS.9906299</t>
  </si>
  <si>
    <t>CO1.PCCNTR.9302295</t>
  </si>
  <si>
    <t>54004432026</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1005053384</t>
  </si>
  <si>
    <t>INSTITUTO COLOMBIANO DE BIENESTAR FAMILIAR</t>
  </si>
  <si>
    <t>https://community.secop.gov.co/Public/Tendering/OpportunityDetail/Index?noticeUID=CO1.NTC.9934491&amp;isFromPublicArea=True&amp;isModal=true&amp;asPopupView=true</t>
  </si>
  <si>
    <t>11 Mes(es)</t>
  </si>
  <si>
    <t>CO1.BDOS.9885931</t>
  </si>
  <si>
    <t>https://community.secop.gov.co/Public/Tendering/OpportunityDetail/Index?noticeUID=CO1.NTC.9906216&amp;isFromPublicArea=True&amp;isModal=true&amp;asPopupView=true</t>
  </si>
  <si>
    <t>CO1.BDOS.9273865</t>
  </si>
  <si>
    <t>CO1.PCCNTR.8709824</t>
  </si>
  <si>
    <t>91002052025</t>
  </si>
  <si>
    <t>900276174</t>
  </si>
  <si>
    <t>Fundación Munay</t>
  </si>
  <si>
    <t>$448,484,312</t>
  </si>
  <si>
    <t>$26,311,484</t>
  </si>
  <si>
    <t>781,648,609,446</t>
  </si>
  <si>
    <t>https://community.secop.gov.co/Public/Tendering/OpportunityDetail/Index?noticeUID=CO1.NTC.9300603&amp;isFromPublicArea=True&amp;isModal=true&amp;asPopupView=true</t>
  </si>
  <si>
    <t>BRINDAR ATENCIÓN ESPECIALIZADA A LOS ADOLESCENTES Y JÓVENES EN CONFLICTO CON LA LEY PENAL; EN LA MODALIDAD LIBERTAD ASISTIDA/VIGILADA; INTERVENCIÓN DE APOYO; CENTRO DE EMERGENCIA RESTABLECIMIENTO EN ADMINISTRACIÓN DE JUSTICIA; INTERNACIÓN EN MEDIO SEMICERRADO Y APOYO POST INSTITUCIONAL PARA EL CUMPLIMIENTO DE LAS SANCIONES IMPUESTAS POR LA AUTORIDAD JUDICIAL; CONFORME A LAS DISPOSICIONES LEGALES; LINEAMIENTOS TÉCNICOS Y MANUALES OPERATIVOS VIGENTES.</t>
  </si>
  <si>
    <t>CO1.BDOS.9694031</t>
  </si>
  <si>
    <t>CO1.PCCNTR.9232761</t>
  </si>
  <si>
    <t>17002252026</t>
  </si>
  <si>
    <t>1053785025</t>
  </si>
  <si>
    <t>DIANA MARCELA CARDONA GALLEGO</t>
  </si>
  <si>
    <t>$32,054,570</t>
  </si>
  <si>
    <t>https://community.secop.gov.co/Public/Tendering/OpportunityDetail/Index?noticeUID=CO1.NTC.9708546&amp;isFromPublicArea=True&amp;isModal=true&amp;asPopupView=true</t>
  </si>
  <si>
    <t>CO1.BDOS.9447058</t>
  </si>
  <si>
    <t>CO1.PCCNTR.8834310</t>
  </si>
  <si>
    <t>54000442026</t>
  </si>
  <si>
    <t>Prestar Servicios Profesionales A La Dirección De Primera Infancia En La Dirección Regional Para Apoyar Los Procesos Financieros Que Optimicen La Ejecución De Los Recursos Acorde Al Pnd Colombia Potencia Mundial De La Vida</t>
  </si>
  <si>
    <t>1093884936</t>
  </si>
  <si>
    <t>VICTOR ALFONSO ROJAS CARRILLO</t>
  </si>
  <si>
    <t>https://community.secop.gov.co/Public/Tendering/OpportunityDetail/Index?noticeUID=CO1.NTC.9460967&amp;isFromPublicArea=True&amp;isModal=true&amp;asPopupView=true</t>
  </si>
  <si>
    <t>CO1.BDOS.9808854</t>
  </si>
  <si>
    <t>CO1.PCCNTR.9225465</t>
  </si>
  <si>
    <t>11011342026</t>
  </si>
  <si>
    <t>1031139329</t>
  </si>
  <si>
    <t>KATHERINE GONZALEZ GAMEZ</t>
  </si>
  <si>
    <t>https://community.secop.gov.co/Public/Tendering/OpportunityDetail/Index?noticeUID=CO1.NTC.9827776&amp;isFromPublicArea=True&amp;isModal=true&amp;asPopupView=true</t>
  </si>
  <si>
    <t>PRESTAR SERVICIOS DE APOYO A LA GESTION EN LA DEFENSORIA DE FAMILIA DEL CENTRO ZONAL KENNEDY DE LA REGIONAL BOGOTA EN EL REGISTRO DEL SISTEMA DE INFORMACION MISIONAL Y EL ARCHIVO DE LAS HISTORIAS DE ATENCION DE LOS TRAMITES EN LA GARANTIA RESTABLECIMIENTO DE DERECHOS Y MEDIDAS DE PROTECCION A FAVOR DE LOS NIniOS NIniAS ADOLESCENTES Y JOVENES.</t>
  </si>
  <si>
    <t>CO1.BDOS.9456530</t>
  </si>
  <si>
    <t>CO1.PCCNTR.8843048</t>
  </si>
  <si>
    <t>01011402026</t>
  </si>
  <si>
    <t>PRESTAR SERVICIOS PROFESIONALES PARA REALIZAR APOYO JURÍDICO EN TEMAS RELACIONADOS CON LA ATENCIÓN DE LAS NIÑAS; LOS NIÑOS Y ADOLESCENTES CON PROCESO ADMINISTRATIVO DE RESTABLECIMIENTO DE DERECHOS.</t>
  </si>
  <si>
    <t>1014284007</t>
  </si>
  <si>
    <t>JULIANA CAMILA MUÑOZ MEDINA</t>
  </si>
  <si>
    <t>$101,720,685</t>
  </si>
  <si>
    <t>https://community.secop.gov.co/Public/Tendering/OpportunityDetail/Index?noticeUID=CO1.NTC.9472750&amp;isFromPublicArea=True&amp;isModal=true&amp;asPopupView=true</t>
  </si>
  <si>
    <t>CO1.BDOS.9434019</t>
  </si>
  <si>
    <t>CO1.PCCNTR.8818640</t>
  </si>
  <si>
    <t>68000382026</t>
  </si>
  <si>
    <t>Prestar Servicios Profesionales A La Regional Por Sus Propios Medios Con Plena Autonomía Técnica Administrativa Y Tecnológica En Su área De Formación Para Apoyar Las Actividades Relacionadas Con Los Servicios De Protección En El Marco De Los Proyectos De Inversion.</t>
  </si>
  <si>
    <t>1098797116</t>
  </si>
  <si>
    <t>KAREN NAYIBE JAIMES REATIGA</t>
  </si>
  <si>
    <t>https://community.secop.gov.co/Public/Tendering/OpportunityDetail/Index?noticeUID=CO1.NTC.9448192&amp;isFromPublicArea=True&amp;isModal=true&amp;asPopupView=true</t>
  </si>
  <si>
    <t>CO1.BDOS.7202446</t>
  </si>
  <si>
    <t>CO1.PCCNTR.7165106</t>
  </si>
  <si>
    <t>11027452024</t>
  </si>
  <si>
    <t>800140127</t>
  </si>
  <si>
    <t>ASOCIACIÓN DE PADRES DE BIENESTAR BARRIO LAS FERIAS</t>
  </si>
  <si>
    <t>$351,861,110</t>
  </si>
  <si>
    <t>$175,332,148</t>
  </si>
  <si>
    <t>https://community.secop.gov.co/Public/Tendering/OpportunityDetail/Index?noticeUID=CO1.NTC.7233307&amp;isFromPublicArea=True&amp;isModal=true&amp;asPopupView=true</t>
  </si>
  <si>
    <t>CO1.BDOS.9314995</t>
  </si>
  <si>
    <t>CO1.PCCNTR.8736524</t>
  </si>
  <si>
    <t>17005272025</t>
  </si>
  <si>
    <t>V1.80131700</t>
  </si>
  <si>
    <t>Comodato</t>
  </si>
  <si>
    <t>Prestamo de uso</t>
  </si>
  <si>
    <t>800251628</t>
  </si>
  <si>
    <t>Asociacion Mundos Hermanos</t>
  </si>
  <si>
    <t>https://community.secop.gov.co/Public/Tendering/OpportunityDetail/Index?noticeUID=CO1.NTC.9338603&amp;isFromPublicArea=True&amp;isModal=true&amp;asPopupView=true</t>
  </si>
  <si>
    <t>ENTREGAR EN CALIDAD DE COMODATO A LA ASOCIACION MUNDOS HERMANOS O.N.G; IDENTIFICADA CON NIT 8002516283 EL BIEN INMUEBLE UBICADO EN LA CALLE 47 No. 28A - 38 BARRIO COLOMBIA; DEL MUNICIPIO DE MANIZALES - CALDAS; PARA LA PRESTACIÓN DE LOS SERVICIOS PUBLICOS DE BIENESTAR FAMILIAR Y BRINDAR ATENCIÓN A LAS NIÑAS; LOS NIÑOS Y ADOLESCENTES QUE TIENEN UN PROCESO ADMINISTRATIVO DE RESTABLECIMIENTO DE DERECHOS; EN LA MODALIDAD CASA UNIVERSITARIA / CASA DE TRANSITO HACIA LA VIDA INDEPENDIENTE; DE ACUERDO CO</t>
  </si>
  <si>
    <t>CO1.BDOS.7217044</t>
  </si>
  <si>
    <t>CO1.PCCNTR.7168778</t>
  </si>
  <si>
    <t>520010072024</t>
  </si>
  <si>
    <t>814003983</t>
  </si>
  <si>
    <t>CAMAWARI</t>
  </si>
  <si>
    <t>$3,008,383,775</t>
  </si>
  <si>
    <t>https://community.secop.gov.co/Public/Tendering/OpportunityDetail/Index?noticeUID=CO1.NTC.723786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553 Dia(s)</t>
  </si>
  <si>
    <t>CO1.BDOS.7237315</t>
  </si>
  <si>
    <t>https://community.secop.gov.co/Public/Tendering/OpportunityDetail/Index?noticeUID=CO1.NTC.7257238&amp;isFromPublicArea=True&amp;isModal=true&amp;asPopupView=true</t>
  </si>
  <si>
    <t>540 Dia(s)</t>
  </si>
  <si>
    <t>CO1.BDOS.9861428</t>
  </si>
  <si>
    <t>https://community.secop.gov.co/Public/Tendering/OpportunityDetail/Index?noticeUID=CO1.NTC.9914351&amp;isFromPublicArea=True&amp;isModal=true&amp;asPopupView=true</t>
  </si>
  <si>
    <t>$87,243,750</t>
  </si>
  <si>
    <t>CO1.BDOS.9638236</t>
  </si>
  <si>
    <t>CO1.PCCNTR.9078289</t>
  </si>
  <si>
    <t>95000672026</t>
  </si>
  <si>
    <t>1006820864</t>
  </si>
  <si>
    <t>HAMILTON ESTIB GARCIA SEGURA</t>
  </si>
  <si>
    <t>$9,269,502</t>
  </si>
  <si>
    <t>$5,149,723</t>
  </si>
  <si>
    <t>https://community.secop.gov.co/Public/Tendering/OpportunityDetail/Index?noticeUID=CO1.NTC.9651995&amp;isFromPublicArea=True&amp;isModal=true&amp;asPopupView=true</t>
  </si>
  <si>
    <t>Prestar Servicios Profesionales Para Apoyar Las Actividades Relacionadas Con Los Servicios Integrales Y Flexibles Para La Protección Integral De Las Niñas Niños Y Adolescentes Y El Fortalecimiento De Sus Entornos Familiares Vinculares Y Comunitarios En El Marco De La Implementación Del Centro De Atención Integral Indígena Del Guaviare.</t>
  </si>
  <si>
    <t>218 Dia(s)</t>
  </si>
  <si>
    <t>CO1.BDOS.9856651</t>
  </si>
  <si>
    <t>https://community.secop.gov.co/Public/Tendering/OpportunityDetail/Index?noticeUID=CO1.NTC.9876845&amp;isFromPublicArea=True&amp;isModal=true&amp;asPopupView=true</t>
  </si>
  <si>
    <t>CO1.BDOS.9448391</t>
  </si>
  <si>
    <t>CO1.PCCNTR.8869089</t>
  </si>
  <si>
    <t>76000752026</t>
  </si>
  <si>
    <t>Prestar Servicios Profesionales Como Gestor/A De Experiencias Para Brindar Acompaniamiento En El Desarrollo De Acciones Tecnicas Metodologicas Pedagogicas Y Operativas Encaminadas A La Promocion De Derechos Y Prevencion De Vulneraciones De La Infancia Y La Adolescencia.</t>
  </si>
  <si>
    <t>1192713059</t>
  </si>
  <si>
    <t>Tania Gomez Saavedra</t>
  </si>
  <si>
    <t>$30,665,852</t>
  </si>
  <si>
    <t>$8,761,672</t>
  </si>
  <si>
    <t>https://community.secop.gov.co/Public/Tendering/OpportunityDetail/Index?noticeUID=CO1.NTC.9462088&amp;isFromPublicArea=True&amp;isModal=true&amp;asPopupView=true</t>
  </si>
  <si>
    <t>201 Dia(s)</t>
  </si>
  <si>
    <t>CO1.BDOS.9510415</t>
  </si>
  <si>
    <t>CO1.PCCNTR.8911743</t>
  </si>
  <si>
    <t>73009382026</t>
  </si>
  <si>
    <t>38210309</t>
  </si>
  <si>
    <t>Esmeralda Liliana Gutierrerrez Rodriguez</t>
  </si>
  <si>
    <t>$32,866,076</t>
  </si>
  <si>
    <t>https://community.secop.gov.co/Public/Tendering/OpportunityDetail/Index?noticeUID=CO1.NTC.9523959&amp;isFromPublicArea=True&amp;isModal=true&amp;asPopupView=true</t>
  </si>
  <si>
    <t>Prestar Servicios Profesionales Para Apoyar El Seguimiento A La Ejecución Del Componente Técnic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BDOS.9466124</t>
  </si>
  <si>
    <t>CO1.PCCNTR.8904268</t>
  </si>
  <si>
    <t>76002162026</t>
  </si>
  <si>
    <t>PRESTAR SERVICIOS PROFESIONALES PARA EL DESARROLLO DEL SERVICIO 
SOMOS FAMILIA; SOMOS COMUNIDAD CONFORME A LOS DOCUMENTOS 
TÉCNICOS Y ENFOQUE DETERMINADO POR EL ICBF EN LA DIRECCIÓN REGIONAL 
VALLE</t>
  </si>
  <si>
    <t>16918985</t>
  </si>
  <si>
    <t>ANDRES ALONSO ANGULO CHAVEZ</t>
  </si>
  <si>
    <t>$32,234,433</t>
  </si>
  <si>
    <t>https://community.secop.gov.co/Public/Tendering/OpportunityDetail/Index?noticeUID=CO1.NTC.9478629&amp;isFromPublicArea=True&amp;isModal=true&amp;asPopupView=true</t>
  </si>
  <si>
    <t>CO1.BDOS.9509181</t>
  </si>
  <si>
    <t>CO1.PCCNTR.8962552</t>
  </si>
  <si>
    <t>68001382026</t>
  </si>
  <si>
    <t>PRESTAR SERVICIOS PROFESIONALES PARA EL DESARROLLO DEL SERVICIO  SOMOS FAMILIA; SOMOS COMUNIDAD CONFORME A LOS DOCUMENTOS  TÉCNICOS Y ENFOQUE DETERMINADO POR EL ICBF EN LA DIRECCIÓN REGIONAL  SANTANDER</t>
  </si>
  <si>
    <t>1234788120</t>
  </si>
  <si>
    <t>DERLY PAOLA CASTAÑEDA CAMARGO</t>
  </si>
  <si>
    <t>https://community.secop.gov.co/Public/Tendering/OpportunityDetail/Index?noticeUID=CO1.NTC.9522687&amp;isFromPublicArea=True&amp;isModal=true&amp;asPopupView=true</t>
  </si>
  <si>
    <t>CO1.BDOS.7218468</t>
  </si>
  <si>
    <t>CO1.PCCNTR.7170652</t>
  </si>
  <si>
    <t>15007802024</t>
  </si>
  <si>
    <t>820000759</t>
  </si>
  <si>
    <t>ASOPADRES MARIPI</t>
  </si>
  <si>
    <t>$2,208,786,999</t>
  </si>
  <si>
    <t>$47,006,993</t>
  </si>
  <si>
    <t>3,074,561,845,298</t>
  </si>
  <si>
    <t>https://community.secop.gov.co/Public/Tendering/OpportunityDetail/Index?noticeUID=CO1.NTC.7239680&amp;isFromPublicArea=True&amp;isModal=true&amp;asPopupView=true</t>
  </si>
  <si>
    <t>CO1.BDOS.9616076</t>
  </si>
  <si>
    <t>CO1.PCCNTR.9238479</t>
  </si>
  <si>
    <t>18003842026</t>
  </si>
  <si>
    <t>40670883</t>
  </si>
  <si>
    <t>ROCIO SARRIA ANTURY</t>
  </si>
  <si>
    <t>$2,491,401</t>
  </si>
  <si>
    <t>https://community.secop.gov.co/Public/Tendering/OpportunityDetail/Index?noticeUID=CO1.NTC.9629780&amp;isFromPublicArea=True&amp;isModal=true&amp;asPopupView=true</t>
  </si>
  <si>
    <t>CO1.BDOS.9325561</t>
  </si>
  <si>
    <t>CO1.PCCNTR.8741092</t>
  </si>
  <si>
    <t>41006362025</t>
  </si>
  <si>
    <t>800141637</t>
  </si>
  <si>
    <t>ASOCIACION DE USUARIOS DEL PROGRAMA DE HOGARES COMUNITARIOS DE BIENESTAR DE LA INSPECCION SAN ANDRES</t>
  </si>
  <si>
    <t>$715,576,001</t>
  </si>
  <si>
    <t>https://community.secop.gov.co/Public/Tendering/OpportunityDetail/Index?noticeUID=CO1.NTC.934669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t>
  </si>
  <si>
    <t>CO1.BDOS.9507023</t>
  </si>
  <si>
    <t>CO1.PCCNTR.8918355</t>
  </si>
  <si>
    <t>85000632026</t>
  </si>
  <si>
    <t>Prestar Servicios Profesionales Para Apoyar A La Defensoria De Familia Del Centro Zonal Yopal De La Regional Casanare En La Sustanciacion De Los Tramites En La Garantia Restablecimiento De Derechos Y Medidas De Proteccion A Favor De Los Ninios Ninias Adolescentes Y Jovenes.</t>
  </si>
  <si>
    <t>1030694335</t>
  </si>
  <si>
    <t>ANGELA FERNANDA BAEZ BAEZ</t>
  </si>
  <si>
    <t>$31,928,295</t>
  </si>
  <si>
    <t>https://community.secop.gov.co/Public/Tendering/OpportunityDetail/Index?noticeUID=CO1.NTC.9520065&amp;isFromPublicArea=True&amp;isModal=true&amp;asPopupView=true</t>
  </si>
  <si>
    <t>CO1.BDOS.9511057</t>
  </si>
  <si>
    <t>CO1.PCCNTR.8914452</t>
  </si>
  <si>
    <t>76002762026</t>
  </si>
  <si>
    <t>PRESTAR SERVICIOS PROFESIONALES PARA EL DESARROLLO DEL SERVICIO 
SOMOS FAMILIA; SOMOS COMUNIDAD CONFORME A LOS DOCUMENTOS 
TÉCNICOS Y ENFOQUE DETERMINADO POR EL ICBF EN LA DIRECCIÓN REGIONAL 
VALLE.</t>
  </si>
  <si>
    <t>1114062279</t>
  </si>
  <si>
    <t>Ana María</t>
  </si>
  <si>
    <t>https://community.secop.gov.co/Public/Tendering/OpportunityDetail/Index?noticeUID=CO1.NTC.9524824&amp;isFromPublicArea=True&amp;isModal=true&amp;asPopupView=true</t>
  </si>
  <si>
    <t>198 Dia(s)</t>
  </si>
  <si>
    <t>CO1.BDOS.7206943</t>
  </si>
  <si>
    <t>CO1.PCCNTR.7164917</t>
  </si>
  <si>
    <t>11027372024</t>
  </si>
  <si>
    <t>800128016</t>
  </si>
  <si>
    <t>ASOCIACION DE PADRES USUARIOS DE HOGARES DE BIENESTAR PARA UNA NUEVA VIDA</t>
  </si>
  <si>
    <t>$722,585,658</t>
  </si>
  <si>
    <t>$117,955,694</t>
  </si>
  <si>
    <t>$21,247,139</t>
  </si>
  <si>
    <t>https://community.secop.gov.co/Public/Tendering/OpportunityDetail/Index?noticeUID=CO1.NTC.7232587&amp;isFromPublicArea=True&amp;isModal=true&amp;asPopupView=true</t>
  </si>
  <si>
    <t>CO1.BDOS.9533002</t>
  </si>
  <si>
    <t>CO1.PCCNTR.8913809</t>
  </si>
  <si>
    <t>27001782026</t>
  </si>
  <si>
    <t>BRINDAR ATENCIÓN A LAS NIÑAS; LOS NIÑOS Y ADOLESCENTES QUE TIENEN UN 
PROCESO ADMINISTRATIVO DE RESTABLECIMIENTO DE DERECHOS; EN LA 
MODALIDAD DE INTERVENCIÓN DE APOYO PSICOSOCIAL; DE ACUERDO CON LOS 
LINEAMIENTOS VIGENTES Y EL ENFOQUE DIFERENCIAL EXPEDIDO POR EL ICBF</t>
  </si>
  <si>
    <t>$438,543,000</t>
  </si>
  <si>
    <t>https://community.secop.gov.co/Public/Tendering/OpportunityDetail/Index?noticeUID=CO1.NTC.9546748&amp;isFromPublicArea=True&amp;isModal=true&amp;asPopupView=true</t>
  </si>
  <si>
    <t>197 Dia(s)</t>
  </si>
  <si>
    <t>CO1.BDOS.9341807</t>
  </si>
  <si>
    <t>CO1.PCCNTR.8750411</t>
  </si>
  <si>
    <t>19008372025</t>
  </si>
  <si>
    <t>8170011125</t>
  </si>
  <si>
    <t>COOPERATIVA MULTIACTIVA DE USUARIOS DEL PROGRAMA SOCIAL HOGARES COMUNITARIOS DE SANTANDER DE QUILICHAO</t>
  </si>
  <si>
    <t>$1,291,073,109</t>
  </si>
  <si>
    <t>https://community.secop.gov.co/Public/Tendering/OpportunityDetail/Index?noticeUID=CO1.NTC.936148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832</t>
  </si>
  <si>
    <t>CO1.BDOS.9582427</t>
  </si>
  <si>
    <t>CO1.PCCNTR.8973304</t>
  </si>
  <si>
    <t>76003702026</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1111799753</t>
  </si>
  <si>
    <t>EDITH JAZZBLEIDY ORTEGA CORREA</t>
  </si>
  <si>
    <t>$32,958,288</t>
  </si>
  <si>
    <t>$7,209,625</t>
  </si>
  <si>
    <t>https://community.secop.gov.co/Public/Tendering/OpportunityDetail/Index?noticeUID=CO1.NTC.9597367&amp;isFromPublicArea=True&amp;isModal=true&amp;asPopupView=true</t>
  </si>
  <si>
    <t>PRESTAR SERVICIOS PROFESIONALES PARA EL FORTALECIMIENTO DE LOS SERVICIOS DE ATENCIÓN DE LA MODALIDAD FAMILIAR Y COMUNITARIA DEL ICBF; DE ACUERDO CON LOS LINEAMIENTOS INSTITUCIONALES; MANUALES TÉCNICOS; GUÍAS OPERATIVAS Y LA POLÍTICA DE CERO A SIEMPRE</t>
  </si>
  <si>
    <t>$23,792,628</t>
  </si>
  <si>
    <t>244 Dia(s)</t>
  </si>
  <si>
    <t>CO1.BDOS.9884301</t>
  </si>
  <si>
    <t>CO1.PCCNTR.9281725</t>
  </si>
  <si>
    <t>52010472026</t>
  </si>
  <si>
    <t>900231305</t>
  </si>
  <si>
    <t>PRODEFENSA RIO TAPAJE</t>
  </si>
  <si>
    <t>$516,889,152</t>
  </si>
  <si>
    <t>https://community.secop.gov.co/Public/Tendering/OpportunityDetail/Index?noticeUID=CO1.NTC.9913606&amp;isFromPublicArea=True&amp;isModal=true&amp;asPopupView=true</t>
  </si>
  <si>
    <t>PRESTAR LOS SERVICIOS DE EDUCACIN INICIAL EN EL MARCO DE LA ATENCIN INTEGRAL A LA  PRIMERA INFANCIA DE CONFORMIDAD CON LOS MANUALES TCNICOS; GUÕAS OPERATIVAS PARA  LA ATENCIN A LA PRIMERA INFANCIA Y LOS LINEAMIENTOS ESTABLECIDOS POR EL ICBF; EN 
ARMONÕA CON LA POLÕTICA DE ESTADO PARA EL DESARROLLO INTEGRAL DE LA PRIMERA INFANCIA DE CERO A SIEMPRE - ZONA 1581.</t>
  </si>
  <si>
    <t>180 Dia(s)</t>
  </si>
  <si>
    <t>CO1.BDOS.7230542</t>
  </si>
  <si>
    <t>CO1.PCCNTR.7181138</t>
  </si>
  <si>
    <t>190010322024</t>
  </si>
  <si>
    <t>800152122</t>
  </si>
  <si>
    <t>ASOCIACION DE   PADRES DE  FAMILIA  DE LOS HCB BARRIO PEDREGAL  JARDIN</t>
  </si>
  <si>
    <t>$1,780,523,666</t>
  </si>
  <si>
    <t>https://community.secop.gov.co/Public/Tendering/OpportunityDetail/Index?noticeUID=CO1.NTC.725065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513223</t>
  </si>
  <si>
    <t>CO1.PCCNTR.8973525</t>
  </si>
  <si>
    <t>17000972026</t>
  </si>
  <si>
    <t>PRESTAR SERVICIOS PROFESIONALES PARA EL DESARROLLO DEL SERVICIO Somos Familia Somos Comunidad CONFORME A LOS DOCUMENTOS TéCNICOS Y ENFOQUE DETERMINADO POR EL ICBF EN LA DIRECCIóN REGIONAL CALDAS</t>
  </si>
  <si>
    <t>1061772119</t>
  </si>
  <si>
    <t>Danier Yesid Navia Samboni</t>
  </si>
  <si>
    <t>$29,960,898</t>
  </si>
  <si>
    <t>$2,304,685</t>
  </si>
  <si>
    <t>https://community.secop.gov.co/Public/Tendering/OpportunityDetail/Index?noticeUID=CO1.NTC.9526416&amp;isFromPublicArea=True&amp;isModal=true&amp;asPopupView=true</t>
  </si>
  <si>
    <t>CO1.BDOS.9615946</t>
  </si>
  <si>
    <t>CO1.PCCNTR.9174250</t>
  </si>
  <si>
    <t>15003392026</t>
  </si>
  <si>
    <t>1056803200</t>
  </si>
  <si>
    <t>FRANCY LULIANA RODRIGUEZ CASTIBLANCO</t>
  </si>
  <si>
    <t>$30,238,763</t>
  </si>
  <si>
    <t>$5,671,837</t>
  </si>
  <si>
    <t>https://community.secop.gov.co/Public/Tendering/OpportunityDetail/Index?noticeUID=CO1.NTC.9629636&amp;isFromPublicArea=True&amp;isModal=true&amp;asPopupView=true</t>
  </si>
  <si>
    <t>CO1.BDOS.9326849</t>
  </si>
  <si>
    <t>CO1.PCCNTR.8742273</t>
  </si>
  <si>
    <t>76014382025</t>
  </si>
  <si>
    <t>BRINDAR ATENCIÓN A NIÑAS; NIÑOS Y ADOLESCENTES QUE TIENEN UN PROCESO ADMINISTRATIVO DE 
RESTABLECIMIENTO DE DERECHOS; EN LA MODALIDAD EXTERNADO MEDIA JORNADA / ATRAPASUEÑOS DE RESTABLECIMIENTO; DE ACUERDO CON LOS DOCUMENTOS TÉCNICOS VIGENTES EXPEDIDOS POR EL ICBF.</t>
  </si>
  <si>
    <t>8050296693</t>
  </si>
  <si>
    <t>Fundación Nuevo Comienzo</t>
  </si>
  <si>
    <t>$365,720,590</t>
  </si>
  <si>
    <t>https://community.secop.gov.co/Public/Tendering/OpportunityDetail/Index?noticeUID=CO1.NTC.9348042&amp;isFromPublicArea=True&amp;isModal=true&amp;asPopupView=true</t>
  </si>
  <si>
    <t>CO1.BDOS.9700360</t>
  </si>
  <si>
    <t>CO1.PCCNTR.9273551</t>
  </si>
  <si>
    <t>68005002026</t>
  </si>
  <si>
    <t>28285096</t>
  </si>
  <si>
    <t>YOLANDA LILIANA ROSALES URIBE</t>
  </si>
  <si>
    <t>https://community.secop.gov.co/Public/Tendering/OpportunityDetail/Index?noticeUID=CO1.NTC.9714732&amp;isFromPublicArea=True&amp;isModal=true&amp;asPopupView=true</t>
  </si>
  <si>
    <t>CO1.BDOS.9848384</t>
  </si>
  <si>
    <t>CO1.PCCNTR.9238046</t>
  </si>
  <si>
    <t>11012762026</t>
  </si>
  <si>
    <t>1018442779</t>
  </si>
  <si>
    <t>JUAN PABLO LOZANO HERNANDEZ</t>
  </si>
  <si>
    <t>$42,221,492</t>
  </si>
  <si>
    <t>$1,029,792</t>
  </si>
  <si>
    <t>https://community.secop.gov.co/Public/Tendering/OpportunityDetail/Index?noticeUID=CO1.NTC.9868063&amp;isFromPublicArea=True&amp;isModal=true&amp;asPopupView=true</t>
  </si>
  <si>
    <t>PRESTAR SERVICIOS PROFESIONALES A LA GESTIoN FINANCIERA EN LA DIRECCIoN REGIONAL / CENTRO ZONAL MEDIANTE LA REVISIoN ORGANIZACIoN Y VALIDACIoN DOCUMENTAL DE LOS SOPORTES REQUERIDOS PARA LA LEGALIZACIoN DE GASTOS Y LA PROGRAMACIoN DE PAGOS DE LA OPERACIoN DIRECTA DE PRIMERA INFANCIA ASEGURANDO LA CONSISTENCIA TeCNICA Y OPERATIVA PARA SU POSTERIOR TRaMITE ADMINISTRATIVO.</t>
  </si>
  <si>
    <t>CO1.BDOS.9885829</t>
  </si>
  <si>
    <t>CO1.PCCNTR.9297031</t>
  </si>
  <si>
    <t>05011492026</t>
  </si>
  <si>
    <t>1193034688</t>
  </si>
  <si>
    <t>YULISA ARANGO ZAPATA</t>
  </si>
  <si>
    <t>https://community.secop.gov.co/Public/Tendering/OpportunityDetail/Index?noticeUID=CO1.NTC.9906203&amp;isFromPublicArea=True&amp;isModal=true&amp;asPopupView=true</t>
  </si>
  <si>
    <t>CO1.BDOS.9326515</t>
  </si>
  <si>
    <t>CO1.PCCNTR.8743402</t>
  </si>
  <si>
    <t>11024602025</t>
  </si>
  <si>
    <t>830085547</t>
  </si>
  <si>
    <t>CORPORACIÓN AMOR POR COLOMBIA AXC</t>
  </si>
  <si>
    <t>$1,754,817,957</t>
  </si>
  <si>
    <t>$7,406,357</t>
  </si>
  <si>
    <t>https://community.secop.gov.co/Public/Tendering/OpportunityDetail/Index?noticeUID=CO1.NTC.9349502&amp;isFromPublicArea=True&amp;isModal=true&amp;asPopupView=true</t>
  </si>
  <si>
    <t>BRINDAR ATENCIÓN A LAS NIÑAS; LOS NIÑOS Y ADOLESCENTES QUE TIENEN UN PROCESO ADMINISTRATIVO DE RESTABLECIMIENTO DE DERECHOS; EN LA MODALIDAD HOGAR SUSTITUTO ONG - VULNERACIÓN / ACOGIMIENTO FAMILIAR - HOGAR SUSTITUTO ONG - VULNERACIÓN; DE ACUERDO CON LOS DOCUMENTOS TÉCNICOS VIGENTES EXPEDIDOS POR EL ICBF.</t>
  </si>
  <si>
    <t>CO1.BDOS.7204918</t>
  </si>
  <si>
    <t>CO1.PCCNTR.7165920</t>
  </si>
  <si>
    <t>54007602024</t>
  </si>
  <si>
    <t>800142219</t>
  </si>
  <si>
    <t>ASOCIACION DE PADRES DE HOGARES DE BIENESTAR PROMESA DE DIOS</t>
  </si>
  <si>
    <t>$1,227,862,582</t>
  </si>
  <si>
    <t>$142,005,488</t>
  </si>
  <si>
    <t>$34,440,751</t>
  </si>
  <si>
    <t>https://community.secop.gov.co/Public/Tendering/OpportunityDetail/Index?noticeUID=CO1.NTC.7234610&amp;isFromPublicArea=True&amp;isModal=true&amp;asPopupView=true</t>
  </si>
  <si>
    <t>CO1.BDOS.9447257</t>
  </si>
  <si>
    <t>CO1.PCCNTR.8833525</t>
  </si>
  <si>
    <t>17000302026</t>
  </si>
  <si>
    <t>Prestar Servicios Profesionales En El área De Psicología En La Defensoría De Familia Del Centro Zonal Oriente De La Regional Caldas Para Apoyar Los Trámites En La Garantía Restablecimiento De Derechos Y Medidas De Protección A Favor De Los Niños Niñas Adolescentes Y Jóvenes.</t>
  </si>
  <si>
    <t>1123325362</t>
  </si>
  <si>
    <t>KAROL MARCELA ZUÑIGA MENESES</t>
  </si>
  <si>
    <t>$35,688,122</t>
  </si>
  <si>
    <t>$12,663,527</t>
  </si>
  <si>
    <t>$27,629,514</t>
  </si>
  <si>
    <t>$8,058,608</t>
  </si>
  <si>
    <t>https://community.secop.gov.co/Public/Tendering/OpportunityDetail/Index?noticeUID=CO1.NTC.9460990&amp;isFromPublicArea=True&amp;isModal=true&amp;asPopupView=true</t>
  </si>
  <si>
    <t>CO1.BDOS.9599419</t>
  </si>
  <si>
    <t>CO1.PCCNTR.9113604</t>
  </si>
  <si>
    <t>91000472026</t>
  </si>
  <si>
    <t>PRESTAR SERVICIOS PROFESIONALES EN EL aREA DE PSICOLOGiA EN LA DEFENSORiA DE FAMILIA DEL CENTRO ZONAL LETICIA DE LA REGIONAL AMAZONAS PARA APOYAR LOS TRaMITES EN LA GARANTiA RESTABLECIMIENTO DE DERECHOS Y MEDIDAS DE PROTECCIoN A FAVOR DE LOS NIniOS NIniAS ADOLESCENTES Y JoVENES.</t>
  </si>
  <si>
    <t>1096212459</t>
  </si>
  <si>
    <t>LUZ ALBA QUINTERO JOLY</t>
  </si>
  <si>
    <t>https://community.secop.gov.co/Public/Tendering/OpportunityDetail/Index?noticeUID=CO1.NTC.9612449&amp;isFromPublicArea=True&amp;isModal=true&amp;asPopupView=true</t>
  </si>
  <si>
    <t>CO1.BDOS.9725559</t>
  </si>
  <si>
    <t>CO1.PCCNTR.9239677</t>
  </si>
  <si>
    <t>52003712026</t>
  </si>
  <si>
    <t>1085898836</t>
  </si>
  <si>
    <t>ZULMI MIREYA HERNANDEZ PORTILLA</t>
  </si>
  <si>
    <t>https://community.secop.gov.co/Public/Tendering/OpportunityDetail/Index?noticeUID=CO1.NTC.9743205&amp;isFromPublicArea=True&amp;isModal=true&amp;asPopupView=true</t>
  </si>
  <si>
    <t>CO1.BDOS.9416087</t>
  </si>
  <si>
    <t>CO1.PCCNTR.8819391</t>
  </si>
  <si>
    <t>81000042026</t>
  </si>
  <si>
    <t>Prestar Servicios Profesionales Al Grupo Jurídico En Las Actividades Administrativas Y Operativas Necesarias Para El Desarrollo De La Gestión Jurídica Y Contractual De La Regional Arauca.</t>
  </si>
  <si>
    <t>42976368</t>
  </si>
  <si>
    <t>LESVIA YOLANDA VALDES BARCHA</t>
  </si>
  <si>
    <t>https://community.secop.gov.co/Public/Tendering/OpportunityDetail/Index?noticeUID=CO1.NTC.9441349&amp;isFromPublicArea=True&amp;isModal=true&amp;asPopupView=true</t>
  </si>
  <si>
    <t>266 Dia(s)</t>
  </si>
  <si>
    <t>CO1.BDOS.9886242</t>
  </si>
  <si>
    <t>CO1.PCCNTR.9276436</t>
  </si>
  <si>
    <t>73011962026</t>
  </si>
  <si>
    <t>1106893316</t>
  </si>
  <si>
    <t>YURI NATHALIA BELTRAN VELASQUEZ</t>
  </si>
  <si>
    <t>https://community.secop.gov.co/Public/Tendering/OpportunityDetail/Index?noticeUID=CO1.NTC.9906463&amp;isFromPublicArea=True&amp;isModal=true&amp;asPopupView=true</t>
  </si>
  <si>
    <t>CO1.BDOS.7226493</t>
  </si>
  <si>
    <t>CO1.PCCNTR.7178934</t>
  </si>
  <si>
    <t>130010502024</t>
  </si>
  <si>
    <t>Aprobado</t>
  </si>
  <si>
    <t>800196484</t>
  </si>
  <si>
    <t>ASOCIACION DE PADRES DE HOGARES COMUNITARIOS DE BIENESTAR DE HATILLO DE LOBA</t>
  </si>
  <si>
    <t>$2,028,803,733</t>
  </si>
  <si>
    <t>https://community.secop.gov.co/Public/Tendering/OpportunityDetail/Index?noticeUID=CO1.NTC.724806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617984</t>
  </si>
  <si>
    <t>CO1.PCCNTR.9240348</t>
  </si>
  <si>
    <t>52003972026</t>
  </si>
  <si>
    <t>PRESTAR SERVICIOS PROFESIONALES PARA EL FORTALECIMIENTO DE LOS SERVICIOS DE ATENCIoN DE LA MODALIDAD FAMILIAR Y COMUNITARIA DEL ICBF DE ACUERDO CON LOS LINEAMIENTOS INSTITUCIONALES MANUALES TeCNICOS GUiAS OPERATIVAS Y LA POLiTICDe Cero A Siempre</t>
  </si>
  <si>
    <t>1233191053</t>
  </si>
  <si>
    <t>MARIA JOSE CALDERON SANCHEZ</t>
  </si>
  <si>
    <t>$16,534,675</t>
  </si>
  <si>
    <t>https://community.secop.gov.co/Public/Tendering/OpportunityDetail/Index?noticeUID=CO1.NTC.9631466&amp;isFromPublicArea=True&amp;isModal=true&amp;asPopupView=true</t>
  </si>
  <si>
    <t>CO1.BDOS.9808842</t>
  </si>
  <si>
    <t>CO1.PCCNTR.9226860</t>
  </si>
  <si>
    <t>11011412026</t>
  </si>
  <si>
    <t>23866408</t>
  </si>
  <si>
    <t>Nancy Milene Niño Carreño</t>
  </si>
  <si>
    <t>https://community.secop.gov.co/Public/Tendering/OpportunityDetail/Index?noticeUID=CO1.NTC.9828034&amp;isFromPublicArea=True&amp;isModal=true&amp;asPopupView=true</t>
  </si>
  <si>
    <t>CO1.BDOS.7218858</t>
  </si>
  <si>
    <t>CO1.PCCNTR.7171105</t>
  </si>
  <si>
    <t>20006382024</t>
  </si>
  <si>
    <t>800203052</t>
  </si>
  <si>
    <t>ASOCIACION DE HOGARES COMUNITARIOS MIXTOS GUACOCHE Y GUACOCHITO</t>
  </si>
  <si>
    <t>$4,227,442,001</t>
  </si>
  <si>
    <t>https://community.secop.gov.co/Public/Tendering/OpportunityDetail/Index?noticeUID=CO1.NTC.7239876&amp;isFromPublicArea=True&amp;isModal=true&amp;asPopupView=true</t>
  </si>
  <si>
    <t>CO1.BDOS.9643713</t>
  </si>
  <si>
    <t>CO1.PCCNTR.9141136</t>
  </si>
  <si>
    <t>76005392026</t>
  </si>
  <si>
    <t>1116130461</t>
  </si>
  <si>
    <t>Luisa Fernanda Perea Ramírez</t>
  </si>
  <si>
    <t>$28,675,338</t>
  </si>
  <si>
    <t>$2,820,525</t>
  </si>
  <si>
    <t>https://community.secop.gov.co/Public/Tendering/OpportunityDetail/Index?noticeUID=CO1.NTC.9657839&amp;isFromPublicArea=True&amp;isModal=true&amp;asPopupView=true</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CO1.BDOS.9609973</t>
  </si>
  <si>
    <t>CO1.PCCNTR.9022023</t>
  </si>
  <si>
    <t>05005262026</t>
  </si>
  <si>
    <t>43877822</t>
  </si>
  <si>
    <t>JOHANA DEL PILAR HERRERA CASTAÑO</t>
  </si>
  <si>
    <t>https://community.secop.gov.co/Public/Tendering/OpportunityDetail/Index?noticeUID=CO1.NTC.9623512&amp;isFromPublicArea=True&amp;isModal=true&amp;asPopupView=true</t>
  </si>
  <si>
    <t>CO1.BDOS.9641729</t>
  </si>
  <si>
    <t>CO1.PCCNTR.9275617</t>
  </si>
  <si>
    <t>73012492026</t>
  </si>
  <si>
    <t>1106898925</t>
  </si>
  <si>
    <t>karen yulieth herran rubio</t>
  </si>
  <si>
    <t>https://community.secop.gov.co/Public/Tendering/OpportunityDetail/Index?noticeUID=CO1.NTC.9655926&amp;isFromPublicArea=True&amp;isModal=true&amp;asPopupView=true</t>
  </si>
  <si>
    <t>CO1.BDOS.9399337</t>
  </si>
  <si>
    <t>CO1.PCCNTR.8843236</t>
  </si>
  <si>
    <t>73000212026</t>
  </si>
  <si>
    <t>Prestar Servicios Profesionales A La Regional Tolima Para Apoyar Los Procesos Contables Tesorales Presupuestales Financieros Y De Recaudo Con El Fin De Contribuir Al Logro De Los Objetivos De La Direccion Regional.</t>
  </si>
  <si>
    <t>1106775146</t>
  </si>
  <si>
    <t>JAIME AUGUSTO CRUZ RAMIREZ</t>
  </si>
  <si>
    <t>https://community.secop.gov.co/Public/Tendering/OpportunityDetail/Index?noticeUID=CO1.NTC.9414879&amp;isFromPublicArea=True&amp;isModal=true&amp;asPopupView=true</t>
  </si>
  <si>
    <t>CO1.BDOS.9865876</t>
  </si>
  <si>
    <t>CO1.PCCNTR.9252993</t>
  </si>
  <si>
    <t>27002442026</t>
  </si>
  <si>
    <t>26350214</t>
  </si>
  <si>
    <t>MARTHA YESENIA  VALENCIA ASPRILLA</t>
  </si>
  <si>
    <t>https://community.secop.gov.co/Public/Tendering/OpportunityDetail/Index?noticeUID=CO1.NTC.9885436&amp;isFromPublicArea=True&amp;isModal=true&amp;asPopupView=true</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562703</t>
  </si>
  <si>
    <t>CO1.PCCNTR.8962306</t>
  </si>
  <si>
    <t>41001392026</t>
  </si>
  <si>
    <t>PRESTAR SERVICIOS PROFESIONALES A LA DIRECCIoN DE PRIMERA INFANCIA EN LA DIRECCIoN REGIONAL PARA APOYAR LAS ACTIVIDADES JURiDICAS EN EL SEGUIMIENTO A LA EJECUCIoN DE LOS CONTRATOS DE APORTE PARA AVANZAR DE MANERA PROGRESIVA EN LA UNIVERSALIZACIoN DE LA ATENCIoN INTEGRAL A LA PRIMERA INFANCIA.</t>
  </si>
  <si>
    <t>1083927600</t>
  </si>
  <si>
    <t>MARIA ISABEL GAMBOA OSORIO</t>
  </si>
  <si>
    <t>https://community.secop.gov.co/Public/Tendering/OpportunityDetail/Index?noticeUID=CO1.NTC.9576183&amp;isFromPublicArea=True&amp;isModal=true&amp;asPopupView=true</t>
  </si>
  <si>
    <t>CO1.BDOS.9445216</t>
  </si>
  <si>
    <t>CO1.PCCNTR.8830730</t>
  </si>
  <si>
    <t>11001452026</t>
  </si>
  <si>
    <t>1015404580</t>
  </si>
  <si>
    <t>TATIANA ANDREA DIAZ NOVA</t>
  </si>
  <si>
    <t>https://community.secop.gov.co/Public/Tendering/OpportunityDetail/Index?noticeUID=CO1.NTC.9459006&amp;isFromPublicArea=True&amp;isModal=true&amp;asPopupView=true</t>
  </si>
  <si>
    <t>CO1.BDOS.9560379</t>
  </si>
  <si>
    <t>CO1.PCCNTR.8963526</t>
  </si>
  <si>
    <t>19002002026</t>
  </si>
  <si>
    <t>1061714632</t>
  </si>
  <si>
    <t>Gustavo Adolfo Florez Fernandez</t>
  </si>
  <si>
    <t>$44,287,624</t>
  </si>
  <si>
    <t>https://community.secop.gov.co/Public/Tendering/OpportunityDetail/Index?noticeUID=CO1.NTC.9574114&amp;isFromPublicArea=True&amp;isModal=true&amp;asPopupView=true</t>
  </si>
  <si>
    <t>CO1.BDOS.9341862</t>
  </si>
  <si>
    <t>CO1.PCCNTR.8750283</t>
  </si>
  <si>
    <t>85003692025</t>
  </si>
  <si>
    <t>900023118</t>
  </si>
  <si>
    <t>CABILDO INDIGENA DEL RESGUARDO CHAPARRAL Y BARRONEGRO SACAMA TAMARA Y HATOCOROZAL</t>
  </si>
  <si>
    <t>$405,021,086</t>
  </si>
  <si>
    <t>https://community.secop.gov.co/Public/Tendering/OpportunityDetail/Index?noticeUID=CO1.NTC.936136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772</t>
  </si>
  <si>
    <t>CO1.BDOS.9851112</t>
  </si>
  <si>
    <t>CO1.PCCNTR.9265694</t>
  </si>
  <si>
    <t>01020032026</t>
  </si>
  <si>
    <t>PRESTAR SERVICIOS PROFESIONALES EN EL TRÁMITE Y DESARROLLO DE 
PROCESOS ADMINISTRATIVOS; ASISTENCIALES Y DE GESTIÓN DOCUMENTAL</t>
  </si>
  <si>
    <t>53145199</t>
  </si>
  <si>
    <t>Leidy yomara Rodriguez murcia</t>
  </si>
  <si>
    <t>$4,451,225</t>
  </si>
  <si>
    <t>$44,512,245</t>
  </si>
  <si>
    <t>$52,954,222</t>
  </si>
  <si>
    <t>https://community.secop.gov.co/Public/Tendering/OpportunityDetail/Index?noticeUID=CO1.NTC.9870312&amp;isFromPublicArea=True&amp;isModal=true&amp;asPopupView=true</t>
  </si>
  <si>
    <t>CO1.BDOS.9819079</t>
  </si>
  <si>
    <t>CO1.PCCNTR.9273600</t>
  </si>
  <si>
    <t>73011442026</t>
  </si>
  <si>
    <t>65801273</t>
  </si>
  <si>
    <t>DIANA MARCELA LOZANO FARFAN</t>
  </si>
  <si>
    <t>https://community.secop.gov.co/Public/Tendering/OpportunityDetail/Index?noticeUID=CO1.NTC.9838434&amp;isFromPublicArea=True&amp;isModal=true&amp;asPopupView=true</t>
  </si>
  <si>
    <t>CO1.BDOS.9335628</t>
  </si>
  <si>
    <t>CO1.PCCNTR.8747105</t>
  </si>
  <si>
    <t>11025252025</t>
  </si>
  <si>
    <t>BRINDAR ATENCIÓN A LAS NIÑAS Y LOS NIÑOS QUE TIENEN UN PROCESO ADMINISTRATIVO DE RESTABLECIMIENTO DE DERECHOS; EN LA MODALIDAD INTERNADO / CASA DE ACOGIMIENTO PARD DE ACUERDO CON LOS DOCUMENTOS TÉCNICOS VIGENTES EXPEDIDOS POR EL ICBF.</t>
  </si>
  <si>
    <t>900701086</t>
  </si>
  <si>
    <t>Itinera</t>
  </si>
  <si>
    <t>$932,000,710</t>
  </si>
  <si>
    <t>https://community.secop.gov.co/Public/Tendering/OpportunityDetail/Index?noticeUID=CO1.NTC.9355000&amp;isFromPublicArea=True&amp;isModal=true&amp;asPopupView=true</t>
  </si>
  <si>
    <t>CO1.BDOS.9512368</t>
  </si>
  <si>
    <t>CO1.PCCNTR.8952826</t>
  </si>
  <si>
    <t>68001642026</t>
  </si>
  <si>
    <t>1095830836</t>
  </si>
  <si>
    <t>JUAN PABLO ALBARRACIN RUIZ</t>
  </si>
  <si>
    <t>https://community.secop.gov.co/Public/Tendering/OpportunityDetail/Index?noticeUID=CO1.NTC.9525579&amp;isFromPublicArea=True&amp;isModal=true&amp;asPopupView=true</t>
  </si>
  <si>
    <t>CO1.BDOS.9582710</t>
  </si>
  <si>
    <t>CO1.PCCNTR.8997911</t>
  </si>
  <si>
    <t>05004352026</t>
  </si>
  <si>
    <t>39421611</t>
  </si>
  <si>
    <t>Ladis Sirley Mosquera Cordoba</t>
  </si>
  <si>
    <t>https://community.secop.gov.co/Public/Tendering/OpportunityDetail/Index?noticeUID=CO1.NTC.9596006&amp;isFromPublicArea=True&amp;isModal=true&amp;asPopupView=true</t>
  </si>
  <si>
    <t>Apoyar Desde Su Perfil Profesional La Ejecucion A La Estrategia Movil De Equipos De Respuesta Y Atencion Al Migrante Eram Que Conlleven A La Garantia Y Restablecimiento De Derechos De Ninios Ninias Y Adolescentes Migrantes En Articulacion Con Entes Territoriales Regionales Y La Sede De La Direccion General Del Icbf.</t>
  </si>
  <si>
    <t>CO1.BDOS.9667216</t>
  </si>
  <si>
    <t>CO1.PCCNTR.9138350</t>
  </si>
  <si>
    <t>08001722026</t>
  </si>
  <si>
    <t>Prestar Servicios De Apoyo A La Gestión Para Fortalecer Las Actividades De Seguimiento A Partir De La Consolidación Y Ánalisis De Información Relacionada Con La Ejecución De Los Contratos De Aporte De Las Modalidades De Atención Integral A La Primera Infancia.</t>
  </si>
  <si>
    <t>9875830</t>
  </si>
  <si>
    <t>rodolfo romero</t>
  </si>
  <si>
    <t>$45,096,836</t>
  </si>
  <si>
    <t>$7,842,928</t>
  </si>
  <si>
    <t>https://community.secop.gov.co/Public/Tendering/OpportunityDetail/Index?noticeUID=CO1.NTC.9682122&amp;isFromPublicArea=True&amp;isModal=true&amp;asPopupView=true</t>
  </si>
  <si>
    <t>344 Dia(s)</t>
  </si>
  <si>
    <t>CO1.BDOS.9431973</t>
  </si>
  <si>
    <t>CO1.PCCNTR.8847019</t>
  </si>
  <si>
    <t>17000222026</t>
  </si>
  <si>
    <t>PRESTAR SERVICIOS DE APOYO A LA GESTION AL GRUPO INTERNO DE PROTECCION ESPECIAL Y AUTORIDADES ADMINISTRATIVAS DE LA REGIONAL CALDAS EN LO RELACIONADO CON LA GESTION DEL REGISTRO DEL SISTEMA DE INFORMACION MISIONAL DE LAS MEDIDAS DE PROTECCION A FAVOR DE LOS NINIOS NINIAS ADOLESCENTES Y JOVENES.</t>
  </si>
  <si>
    <t>24716892</t>
  </si>
  <si>
    <t>María Angelica Contreras Moreno</t>
  </si>
  <si>
    <t>$26,459,808</t>
  </si>
  <si>
    <t>$9,922,428</t>
  </si>
  <si>
    <t>$19,844,856</t>
  </si>
  <si>
    <t>$6,614,952</t>
  </si>
  <si>
    <t>https://community.secop.gov.co/Public/Tendering/OpportunityDetail/Index?noticeUID=CO1.NTC.9461251&amp;isFromPublicArea=True&amp;isModal=true&amp;asPopupView=true</t>
  </si>
  <si>
    <t>239 Dia(s)</t>
  </si>
  <si>
    <t>CO1.BDOS.7231422</t>
  </si>
  <si>
    <t>CO1.PCCNTR.7181198</t>
  </si>
  <si>
    <t>190010412024</t>
  </si>
  <si>
    <t>800235924</t>
  </si>
  <si>
    <t>ASOCIACION DE PADRES DE FAMILIA DE LOS HOGARES COMUNITARIOS DE BIENESTAR SANTA JUANA</t>
  </si>
  <si>
    <t>$2,515,088,787</t>
  </si>
  <si>
    <t>https://community.secop.gov.co/Public/Tendering/OpportunityDetail/Index?noticeUID=CO1.NTC.7251285&amp;isFromPublicArea=True&amp;isModal=true&amp;asPopupView=true</t>
  </si>
  <si>
    <t>CO1.BDOS.7219373</t>
  </si>
  <si>
    <t>CO1.PCCNTR.7171523</t>
  </si>
  <si>
    <t>44012432024</t>
  </si>
  <si>
    <t>9011962765</t>
  </si>
  <si>
    <t>ASOCIACIÓN DE MADRES COMUNITARIAS MUJERES LUCHADORAS JEIYUU AYUUTATNU</t>
  </si>
  <si>
    <t>$5,407,057,281</t>
  </si>
  <si>
    <t>https://community.secop.gov.co/Public/Tendering/OpportunityDetail/Index?noticeUID=CO1.NTC.7240296&amp;isFromPublicArea=True&amp;isModal=true&amp;asPopupView=true</t>
  </si>
  <si>
    <t>PRESTAR LOS SERVICIOS DE EDUCACIÓN INICIAL EN EL MARCO DE LA ATENCIÓN INTEGRAL DE CONFORMIDAD CON EL MANUAL OPERATIVO DE LA MODALIDAD CORRESPONDIENTE; EL LINEAMIENTO TÉCNICO PARA LA ATENCIÓN A LA PRIMERA INFANCIA Y LAS DIRECTRICES ESTABLECIDAS POR EL ICBF; EN ARMONÍA CON LA POLÍTICA DE ESTADO PARA EL DESARROLLO INTEGRAL DE LA PRIMERA INFANCIA DE CERO A SIEMPRE.</t>
  </si>
  <si>
    <t>CO1.BDOS.9850058</t>
  </si>
  <si>
    <t>CO1.PCCNTR.9266046</t>
  </si>
  <si>
    <t>23008542026</t>
  </si>
  <si>
    <t>1063276979</t>
  </si>
  <si>
    <t>KAREN CECILIA ENAMORADO GUERRERO</t>
  </si>
  <si>
    <t>$28,134,974</t>
  </si>
  <si>
    <t>https://community.secop.gov.co/Public/Tendering/OpportunityDetail/Index?noticeUID=CO1.NTC.9898304&amp;isFromPublicArea=True&amp;isModal=true&amp;asPopupView=true</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697004</t>
  </si>
  <si>
    <t>CO1.PCCNTR.9133884</t>
  </si>
  <si>
    <t>76004952026</t>
  </si>
  <si>
    <t>31418919</t>
  </si>
  <si>
    <t>SANDRA MILENA GAVIRIA</t>
  </si>
  <si>
    <t>https://community.secop.gov.co/Public/Tendering/OpportunityDetail/Index?noticeUID=CO1.NTC.9711646&amp;isFromPublicArea=True&amp;isModal=true&amp;asPopupView=true</t>
  </si>
  <si>
    <t>CO1.BDOS.9845344</t>
  </si>
  <si>
    <t>CO1.PCCNTR.9253741</t>
  </si>
  <si>
    <t>25004872026</t>
  </si>
  <si>
    <t>39629160</t>
  </si>
  <si>
    <t>HEIDY MARCELA MARTINEZ MOLANO</t>
  </si>
  <si>
    <t>https://community.secop.gov.co/Public/Tendering/OpportunityDetail/Index?noticeUID=CO1.NTC.9864585&amp;isFromPublicArea=True&amp;isModal=true&amp;asPopupView=true</t>
  </si>
  <si>
    <t>CO1.BDOS.9906451</t>
  </si>
  <si>
    <t>CO1.PCCNTR.9296986</t>
  </si>
  <si>
    <t>52010852026</t>
  </si>
  <si>
    <t>1144101149</t>
  </si>
  <si>
    <t>Anghy Obando</t>
  </si>
  <si>
    <t>https://community.secop.gov.co/Public/Tendering/OpportunityDetail/Index?noticeUID=CO1.NTC.9928976&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7233597</t>
  </si>
  <si>
    <t>CO1.PCCNTR.7183303</t>
  </si>
  <si>
    <t>05018942024</t>
  </si>
  <si>
    <t>811011180</t>
  </si>
  <si>
    <t>ASOCIACION DE PADRES DE HOGARES DE BIENESTAR SEMBRANDO FUTURO</t>
  </si>
  <si>
    <t>$2,142,091,169</t>
  </si>
  <si>
    <t>https://community.secop.gov.co/Public/Tendering/OpportunityDetail/Index?noticeUID=CO1.NTC.7253819&amp;isFromPublicArea=True&amp;isModal=true&amp;asPopupView=true</t>
  </si>
  <si>
    <t>542 Dia(s)</t>
  </si>
  <si>
    <t>CO1.BDOS.7234304</t>
  </si>
  <si>
    <t>CO1.PCCNTR.7182914</t>
  </si>
  <si>
    <t>08008892024</t>
  </si>
  <si>
    <t>802005580</t>
  </si>
  <si>
    <t>ASOCIACION POR LOS DERECHOS DE LAS COMUNIDADES NEGRAS DEL ATLANTICO</t>
  </si>
  <si>
    <t>$2,766,303,162</t>
  </si>
  <si>
    <t>https://community.secop.gov.co/Public/Tendering/OpportunityDetail/Index?noticeUID=CO1.NTC.7253839&amp;isFromPublicArea=True&amp;isModal=true&amp;asPopupView=true</t>
  </si>
  <si>
    <t>CO1.BDOS.9335124</t>
  </si>
  <si>
    <t>CO1.PCCNTR.8746581</t>
  </si>
  <si>
    <t>63003312025</t>
  </si>
  <si>
    <t>PRESTAR SERVICIOS PARA EL DESARROLLO DEL SERVICIO SOMOS FAMILIA SOMOS COMUNIDAD CONFORME A LOS DOCUMENTOS TÉCNICOS Y ENFOQUE DETERMINADO POR EL ICBF EN LA DIRECCIÓN REGIONAL QUINDÍO</t>
  </si>
  <si>
    <t>43429753</t>
  </si>
  <si>
    <t>AYDA CIRO LONDOÑO</t>
  </si>
  <si>
    <t>$13,981,753</t>
  </si>
  <si>
    <t>$23,200,491</t>
  </si>
  <si>
    <t>https://community.secop.gov.co/Public/Tendering/OpportunityDetail/Index?noticeUID=CO1.NTC.9354951&amp;isFromPublicArea=True&amp;isModal=true&amp;asPopupView=true</t>
  </si>
  <si>
    <t>CO1.BDOS.9617597</t>
  </si>
  <si>
    <t>CO1.PCCNTR.9079136</t>
  </si>
  <si>
    <t>95000742026</t>
  </si>
  <si>
    <t>Prestar Servicios De Apoyo A La Gestión Para El Desarrollo De Los Procesos Administrativos Financieros Y Tecnicos De La Dirección De Nutrición.</t>
  </si>
  <si>
    <t>98657127</t>
  </si>
  <si>
    <t>Roberto jose diaz hoyos</t>
  </si>
  <si>
    <t>$9,470,000</t>
  </si>
  <si>
    <t>$37,880,000</t>
  </si>
  <si>
    <t>$5,682,000</t>
  </si>
  <si>
    <t>https://community.secop.gov.co/Public/Tendering/OpportunityDetail/Index?noticeUID=CO1.NTC.9631052&amp;isFromPublicArea=True&amp;isModal=true&amp;asPopupView=true</t>
  </si>
  <si>
    <t>CO1.BDOS.9888482</t>
  </si>
  <si>
    <t>CO1.PCCNTR.9326941</t>
  </si>
  <si>
    <t>68008172026</t>
  </si>
  <si>
    <t>1098733043</t>
  </si>
  <si>
    <t>MARTHA YORELIS MUÑOZ ACEVEDO</t>
  </si>
  <si>
    <t>https://community.secop.gov.co/Public/Tendering/OpportunityDetail/Index?noticeUID=CO1.NTC.9908473&amp;isFromPublicArea=True&amp;isModal=true&amp;asPopupView=true</t>
  </si>
  <si>
    <t>CO1.BDOS.9806368</t>
  </si>
  <si>
    <t>CO1.PCCNTR.9193827</t>
  </si>
  <si>
    <t>44003632026</t>
  </si>
  <si>
    <t>9007597530</t>
  </si>
  <si>
    <t>consejo comunitario los palenques de juan y medio</t>
  </si>
  <si>
    <t>$370,800,000</t>
  </si>
  <si>
    <t>https://community.secop.gov.co/Public/Tendering/OpportunityDetail/Index?noticeUID=CO1.NTC.9826152&amp;isFromPublicArea=True&amp;isModal=true&amp;asPopupView=true</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BDOS.2310031</t>
  </si>
  <si>
    <t>CO1.PCCNTR.2934844</t>
  </si>
  <si>
    <t>11009102021</t>
  </si>
  <si>
    <t>901797919</t>
  </si>
  <si>
    <t>ALIANZA ESTRATEGICA GARCIA GAMA SAS</t>
  </si>
  <si>
    <t>https://community.secop.gov.co/Public/Tendering/OpportunityDetail/Index?noticeUID=CO1.NTC.2315509&amp;isFromPublicArea=True&amp;isModal=true&amp;asPopupView=true</t>
  </si>
  <si>
    <t>Adelantar las gestiones judiciales y extrajudiciales necesarias para que los bienes denunciados como Vocación Hereditaria en la denuncia No. D-3033 del 26 de febrero de 2021; del libro radicador de denuncias de vocaciones hereditarias; bienes vacantes y mostrencos de la Regional Bogotá; le sean adjudicados y entregados real y materialmente al ICBF.</t>
  </si>
  <si>
    <t>5 Año(s)</t>
  </si>
  <si>
    <t>CO1.BDOS.9583916</t>
  </si>
  <si>
    <t>CO1.PCCNTR.8993033</t>
  </si>
  <si>
    <t>73009912026</t>
  </si>
  <si>
    <t>PRESTAR SERVICIOS PROFESIONALES AL CENTRO ZONAL ESPINAL Y SUS MUNICIPIOS DE INFLUENCIA; PARA IMPLEMENTAR EL SERVICIO PRESENCIA PARA LA CONVIVENCIA Y EL FORTALECIMIENTO DE VÍNCULOS FAMILIARES Y COMUNITARIOS</t>
  </si>
  <si>
    <t>1105688168</t>
  </si>
  <si>
    <t>ANDREA CAROLINA SANTOS TAFUR</t>
  </si>
  <si>
    <t>https://community.secop.gov.co/Public/Tendering/OpportunityDetail/Index?noticeUID=CO1.NTC.9597162&amp;isFromPublicArea=True&amp;isModal=true&amp;asPopupView=true</t>
  </si>
  <si>
    <t>CO1.BDOS.9582868</t>
  </si>
  <si>
    <t>CO1.PCCNTR.8999325</t>
  </si>
  <si>
    <t>47001562026</t>
  </si>
  <si>
    <t>1081914915</t>
  </si>
  <si>
    <t>Yeilis Mileth Mendoza Mendoza</t>
  </si>
  <si>
    <t>https://community.secop.gov.co/Public/Tendering/OpportunityDetail/Index?noticeUID=CO1.NTC.9596267&amp;isFromPublicArea=True&amp;isModal=true&amp;asPopupView=true</t>
  </si>
  <si>
    <t>CO1.BDOS.9888045</t>
  </si>
  <si>
    <t>CO1.PCCNTR.9326974</t>
  </si>
  <si>
    <t>68008352026</t>
  </si>
  <si>
    <t>63392717</t>
  </si>
  <si>
    <t>Nancy Stella Correa Pacheco</t>
  </si>
  <si>
    <t>https://community.secop.gov.co/Public/Tendering/OpportunityDetail/Index?noticeUID=CO1.NTC.9908906&amp;isFromPublicArea=True&amp;isModal=true&amp;asPopupView=true</t>
  </si>
  <si>
    <t>CO1.BDOS.9509107</t>
  </si>
  <si>
    <t>CO1.PCCNTR.8915499</t>
  </si>
  <si>
    <t>44001082026</t>
  </si>
  <si>
    <t>Prestar Servicios Profesionales Al Centro Zonal Manuare  Y Sus Municipios De Influencia Para Implementar El Servicio Presencia Para La Convivencia Y El Fortalecimiento De Vinculos Familiares Y Comunitarios</t>
  </si>
  <si>
    <t>40922965</t>
  </si>
  <si>
    <t>Neilys Manuela Gomez Ibarra</t>
  </si>
  <si>
    <t>https://community.secop.gov.co/Public/Tendering/OpportunityDetail/Index?noticeUID=CO1.NTC.9522528&amp;isFromPublicArea=True&amp;isModal=true&amp;asPopupView=true</t>
  </si>
  <si>
    <t>320 Dia(s)</t>
  </si>
  <si>
    <t>CO1.BDOS.9811312</t>
  </si>
  <si>
    <t>CO1.PCCNTR.9281731</t>
  </si>
  <si>
    <t>17002382026</t>
  </si>
  <si>
    <t>1059698076</t>
  </si>
  <si>
    <t>Santiago Pava González</t>
  </si>
  <si>
    <t>$29,525,083</t>
  </si>
  <si>
    <t>https://community.secop.gov.co/Public/Tendering/OpportunityDetail/Index?noticeUID=CO1.NTC.9830419&amp;isFromPublicArea=True&amp;isModal=true&amp;asPopupView=true</t>
  </si>
  <si>
    <t>CO1.BDOS.9582859</t>
  </si>
  <si>
    <t>CO1.PCCNTR.8970976</t>
  </si>
  <si>
    <t>41001722026</t>
  </si>
  <si>
    <t>Prestar Servicios Profesionales En El área De Nutrición En La Defensoría De Familia Del Centro Zonal Neiva De La Regional Huila Para Apoyar Los Trámites En La Garantía Restablecimiento De Derechos Y Medidas De Protección A Favor De Los Niños Niñas Adolescentes Y Jóvenes.</t>
  </si>
  <si>
    <t>1001998503</t>
  </si>
  <si>
    <t>JUAN CAMILO QUIÑONES RODRIGUEZ</t>
  </si>
  <si>
    <t>https://community.secop.gov.co/Public/Tendering/OpportunityDetail/Index?noticeUID=CO1.NTC.9596135&amp;isFromPublicArea=True&amp;isModal=true&amp;asPopupView=true</t>
  </si>
  <si>
    <t>CO1.BDOS.9456612</t>
  </si>
  <si>
    <t>CO1.PCCNTR.8848718</t>
  </si>
  <si>
    <t>11003172026</t>
  </si>
  <si>
    <t>Prestar Servicios Profesionales En El Area De Psicologia En La Defensoria De Familia Del Centro Zonal Revivir De La Regional Bogota Para Apoyar Los Tramites En La Garantia Restablecimiento De Derechos Y Medidas De Proteccion A Favor De Los Ninios Ninias Adolescentes Y Jovenes.</t>
  </si>
  <si>
    <t>1022384430</t>
  </si>
  <si>
    <t>ANDREA CAROLINA SANCHEZ GARCÍA</t>
  </si>
  <si>
    <t>https://community.secop.gov.co/Public/Tendering/OpportunityDetail/Index?noticeUID=CO1.NTC.9475776&amp;isFromPublicArea=True&amp;isModal=true&amp;asPopupView=true</t>
  </si>
  <si>
    <t>CO1.BDOS.9736385</t>
  </si>
  <si>
    <t>CO1.PCCNTR.9119669</t>
  </si>
  <si>
    <t>05011112026</t>
  </si>
  <si>
    <t>V1.72154010</t>
  </si>
  <si>
    <t>PRESTAR EL SERVICIO DE MANTENIMIENTO PREVENTIVO Y CORRECTIVO DEL ASCENSOR UBICADO EN CL 45 79
49 DONDE SE ENCUENTRA UBICADO EL CENTRO ZONAL NOROCCIDENTAL</t>
  </si>
  <si>
    <t>No existe pluralidad de oferentes en el mercado</t>
  </si>
  <si>
    <t>900132012</t>
  </si>
  <si>
    <t>SCALA ASCENSORES SAS</t>
  </si>
  <si>
    <t>$18,453,780</t>
  </si>
  <si>
    <t>https://community.secop.gov.co/Public/Tendering/OpportunityDetail/Index?noticeUID=CO1.NTC.9755366&amp;isFromPublicArea=True&amp;isModal=true&amp;asPopupView=true</t>
  </si>
  <si>
    <t>CO1.BDOS.9565646</t>
  </si>
  <si>
    <t>CO1.PCCNTR.8963646</t>
  </si>
  <si>
    <t>20001852026</t>
  </si>
  <si>
    <t>1010105747</t>
  </si>
  <si>
    <t>KARINA ANDREA GOMEZ OSPINO</t>
  </si>
  <si>
    <t>$29,570,643</t>
  </si>
  <si>
    <t>$21,904,180</t>
  </si>
  <si>
    <t>$7,666,463</t>
  </si>
  <si>
    <t>https://community.secop.gov.co/Public/Tendering/OpportunityDetail/Index?noticeUID=CO1.NTC.9579438&amp;isFromPublicArea=True&amp;isModal=true&amp;asPopupView=true</t>
  </si>
  <si>
    <t>PRESTAR SERVICIOS PROFESIONALES PARA DESARROLLAR PROCESOS DE ORIENTACIoN ACOMPAniAMIENTO Y SEGUIMIENTO A FAMILIAS FRENTE A LA EXIGIBILIDAD Y GARANTiA DE DERECHOS DE NIniAS NIniOS ADOLESCENTES CON DISCAPACIDAD PARA QUE SE CONSOLIDEN COMO ENTORNOS INCLUSIVOS Y PROTECTORES EN EL MARCO DEL ENFOQUE DIFERENCIAL DE DERECHOS Y LA ESTRATEGIA DE INCLUSIoN DEL ICBF.</t>
  </si>
  <si>
    <t>196 Dia(s)</t>
  </si>
  <si>
    <t>CO1.BDOS.9478182</t>
  </si>
  <si>
    <t>CO1.PCCNTR.8865835</t>
  </si>
  <si>
    <t>01010312026</t>
  </si>
  <si>
    <t>1032412427</t>
  </si>
  <si>
    <t>Carlos David Méndez Baquero</t>
  </si>
  <si>
    <t>$131,610,333</t>
  </si>
  <si>
    <t>https://community.secop.gov.co/Public/Tendering/OpportunityDetail/Index?noticeUID=CO1.NTC.9496352&amp;isFromPublicArea=True&amp;isModal=true&amp;asPopupView=true</t>
  </si>
  <si>
    <t>PRESTAR SERVICIOS PROFESIONALES PARA APOYAR PROCESOS DE ENFOQUE 
DIFERENCIAL ÉTNICO Y ATENCIÓN A SUJETOS DE ESPECIAL PROTECCIÓN 
CONSTITUCIONAL DESDE EL FORTALECIMIENTO DE LAS CAPACIDADES 
TERRITORIALES Y LA CALIDAD DE LAS ATENCIONES DIRIGIDAS A NIÑAS; NIÑOS; 
FAMILIAS Y COMUNIDADES EN EL MARCO DE LO DISPUESTO EN LA LEY 1804 DE 
2016</t>
  </si>
  <si>
    <t>343 Dia(s)</t>
  </si>
  <si>
    <t>CO1.BDOS.9333519</t>
  </si>
  <si>
    <t>CO1.PCCNTR.8745679</t>
  </si>
  <si>
    <t>70004282025</t>
  </si>
  <si>
    <t>900012577</t>
  </si>
  <si>
    <t>CABILDO MENOR INDIGENA DE LOS CASTILLO</t>
  </si>
  <si>
    <t>$150,843,500</t>
  </si>
  <si>
    <t>https://community.secop.gov.co/Public/Tendering/OpportunityDetail/Index?noticeUID=CO1.NTC.9353908&amp;isFromPublicArea=True&amp;isModal=true&amp;asPopupView=true</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BDOS.9357302</t>
  </si>
  <si>
    <t>CO1.PCCNTR.8789056</t>
  </si>
  <si>
    <t>CANCELADO</t>
  </si>
  <si>
    <t>1032436856</t>
  </si>
  <si>
    <t>DIANA PATRICIA SANDOVAL MONTAÑEZ</t>
  </si>
  <si>
    <t>https://community.secop.gov.co/Public/Tendering/OpportunityDetail/Index?noticeUID=CO1.NTC.9374103&amp;isFromPublicArea=True&amp;isModal=true&amp;asPopupView=true</t>
  </si>
  <si>
    <t>CO1.BDOS.9510078</t>
  </si>
  <si>
    <t>CO1.PCCNTR.8912825</t>
  </si>
  <si>
    <t>85000362026</t>
  </si>
  <si>
    <t>7365036</t>
  </si>
  <si>
    <t>YOLMAN BREYER PASTRANA VIANCHA</t>
  </si>
  <si>
    <t>https://community.secop.gov.co/Public/Tendering/OpportunityDetail/Index?noticeUID=CO1.NTC.9523936&amp;isFromPublicArea=True&amp;isModal=true&amp;asPopupView=true</t>
  </si>
  <si>
    <t>PRESTAR SERVICIOS PROFESIONALES PARA APOYAR EL SEGUIMIENTO A LA EJECUCIÓN DEL COMPONENTE FINANCIER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édula de Extranjería</t>
  </si>
  <si>
    <t>CO1.BDOS.9615556</t>
  </si>
  <si>
    <t>CO1.PCCNTR.9051409</t>
  </si>
  <si>
    <t>11007662026</t>
  </si>
  <si>
    <t>PRESTAR SERVICIOS PROFESIONALES EN EL AREA DE PSICOLOGIA EN LA DEFENSORIA DE FAMILIA DEL CENTRO ZONAL SUBA DE LA REGIONAL BOGOTA PARA APOYAR LOS TRAMITES EN LA GARANTIA RESTABLECIMIENTO DE DERECHOS Y MEDIDAS DE PROTECCION A FAVOR DE LOS NIniOS NIniAS ADOLESCENTES Y JOVENES.</t>
  </si>
  <si>
    <t>65764364</t>
  </si>
  <si>
    <t>MERY ROCIO TORRES SANCHEZ</t>
  </si>
  <si>
    <t>https://community.secop.gov.co/Public/Tendering/OpportunityDetail/Index?noticeUID=CO1.NTC.9629163&amp;isFromPublicArea=True&amp;isModal=true&amp;asPopupView=true</t>
  </si>
  <si>
    <t>CO1.BDOS.9828619</t>
  </si>
  <si>
    <t>CO1.PCCNTR.9222473</t>
  </si>
  <si>
    <t>27002142026</t>
  </si>
  <si>
    <t>30394505</t>
  </si>
  <si>
    <t>LEIVY MURILLO</t>
  </si>
  <si>
    <t>$27,931,117</t>
  </si>
  <si>
    <t>https://community.secop.gov.co/Public/Tendering/OpportunityDetail/Index?noticeUID=CO1.NTC.9855289&amp;isFromPublicArea=True&amp;isModal=true&amp;asPopupView=true</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BDOS.9610973</t>
  </si>
  <si>
    <t>CO1.PCCNTR.9048478</t>
  </si>
  <si>
    <t>81000582026</t>
  </si>
  <si>
    <t>1116782599</t>
  </si>
  <si>
    <t>Jennifer Florez Machado</t>
  </si>
  <si>
    <t>$39,177,337</t>
  </si>
  <si>
    <t>https://community.secop.gov.co/Public/Tendering/OpportunityDetail/Index?noticeUID=CO1.NTC.9624457&amp;isFromPublicArea=True&amp;isModal=true&amp;asPopupView=true</t>
  </si>
  <si>
    <t>Prestar Servicios Profesionales Para Adelantar Acciones De Acompaniamiento De Los Equipos Moviles De Respuesta Y Atencion Al Migrante -Eram- Para Articular Procesos Tendientes Al Restablecimiento De Derechos De Ninios Ninias Y Adolescentes Migrantes Con Entes Territoriales Regional Icbf Y Con La Sede Nacional Del Icbf.</t>
  </si>
  <si>
    <t>CO1.BDOS.9786213</t>
  </si>
  <si>
    <t>CO1.PCCNTR.9203466</t>
  </si>
  <si>
    <t>54003662026</t>
  </si>
  <si>
    <t>1090446936</t>
  </si>
  <si>
    <t>maria  yolanda</t>
  </si>
  <si>
    <t>$41,617,188</t>
  </si>
  <si>
    <t>https://community.secop.gov.co/Public/Tendering/OpportunityDetail/Index?noticeUID=CO1.NTC.9805326&amp;isFromPublicArea=True&amp;isModal=true&amp;asPopupView=true</t>
  </si>
  <si>
    <t>CO1.BDOS.9321359</t>
  </si>
  <si>
    <t>CO1.PCCNTR.8738959</t>
  </si>
  <si>
    <t>05021602025</t>
  </si>
  <si>
    <t>BRINDAR ATENCIÓN A LOS NIÑOS Y ADOLESCENTES QUE TIENEN UN PROCESO ADMINISTRATIVO DE 
RESTABLECIMIENTO DE DERECHOS; EN LA MODALIDAD INTERNADO / CASA DE ACOGIMIENTO PARD DE ACUERDO 
CON LOS DOCUMENTOS TÉCNICOS VIGENTES EXPEDIDOS POR EL ICBF</t>
  </si>
  <si>
    <t>860005068</t>
  </si>
  <si>
    <t>CONGREGACION DE RELIGIOSOS TERCIARIOS CAPUCHINOS DE NUESTRA SEÑORA DE LOS DOLORES</t>
  </si>
  <si>
    <t>$933,557,744</t>
  </si>
  <si>
    <t>https://community.secop.gov.co/Public/Tendering/OpportunityDetail/Index?noticeUID=CO1.NTC.9343418&amp;isFromPublicArea=True&amp;isModal=true&amp;asPopupView=true</t>
  </si>
  <si>
    <t>CO1.BDOS.9590390</t>
  </si>
  <si>
    <t>CO1.PCCNTR.8998129</t>
  </si>
  <si>
    <t>52001872026</t>
  </si>
  <si>
    <t>1192892802</t>
  </si>
  <si>
    <t>KAREN DAYANNA USAMAG BOLAÑOS</t>
  </si>
  <si>
    <t>$31,805,887</t>
  </si>
  <si>
    <t>https://community.secop.gov.co/Public/Tendering/OpportunityDetail/Index?noticeUID=CO1.NTC.9603804&amp;isFromPublicArea=True&amp;isModal=true&amp;asPopupView=true</t>
  </si>
  <si>
    <t>PRESTAR SERVICIOS PROFESIONALES PARA APOYAR EL SEGUIMIENTO A LA EJECUCIoN DEL COMPONENTE TECNICO - NUTRICIONAL LOS SERVICIOS DE PROTECCIoN DE LOS NIniOS NIniAS Y ADOLESCENTES EN EL MARCO DEL RESTABLECIMIENTO DE SUS DERECHOS Y DEL FORTALECIMIENTO DE LOS PROCESOS DE ATENCIoN PARA ADOLESCENTES Y JoVENES EN LAS MODALIDADES DEL PROYECTO DE RESTABLECIMIENTO EN ADMINISTRACIoN DE JUSTICIA.</t>
  </si>
  <si>
    <t>CO1.BDOS.9846192</t>
  </si>
  <si>
    <t>CO1.PCCNTR.9233524</t>
  </si>
  <si>
    <t>63004292026</t>
  </si>
  <si>
    <t>41914010</t>
  </si>
  <si>
    <t>FELIPA HORMIGA YANGANA</t>
  </si>
  <si>
    <t>https://community.secop.gov.co/Public/Tendering/OpportunityDetail/Index?noticeUID=CO1.NTC.9865568&amp;isFromPublicArea=True&amp;isModal=true&amp;asPopupView=true</t>
  </si>
  <si>
    <t>CO1.BDOS.9428927</t>
  </si>
  <si>
    <t>CO1.PCCNTR.8820212</t>
  </si>
  <si>
    <t>5001042026</t>
  </si>
  <si>
    <t>42732248</t>
  </si>
  <si>
    <t>FLOR ANGELA CARUPIA MARCELO</t>
  </si>
  <si>
    <t>$17,935,664</t>
  </si>
  <si>
    <t>https://community.secop.gov.co/Public/Tendering/OpportunityDetail/Index?noticeUID=CO1.NTC.9442849&amp;isFromPublicArea=True&amp;isModal=true&amp;asPopupView=true</t>
  </si>
  <si>
    <t>Prestar Servicios De Apoyo A La Gestión Para La Interpretación O Traducción De La De Lengua Indígena Embera Para Asistir Los Trámites De Restablecimiento De Derechos En La Regional Antioquia En El Marco Del Fortalecimiento De La Capacidad Institucional De Las Defensorías De Familia- Resolución No. 4262 Del 21 De Julio De 2021.</t>
  </si>
  <si>
    <t>CO1.BDOS.9443991</t>
  </si>
  <si>
    <t>CO1.PCCNTR.8834964</t>
  </si>
  <si>
    <t>20001052026</t>
  </si>
  <si>
    <t>1121332813</t>
  </si>
  <si>
    <t>LEILYS CAROLINA MENDOZA ARRIETA</t>
  </si>
  <si>
    <t>https://community.secop.gov.co/Public/Tendering/OpportunityDetail/Index?noticeUID=CO1.NTC.9458042&amp;isFromPublicArea=True&amp;isModal=true&amp;asPopupView=true</t>
  </si>
  <si>
    <t>CO1.BDOS.9816860</t>
  </si>
  <si>
    <t>CO1.PCCNTR.9226605</t>
  </si>
  <si>
    <t>23003092026</t>
  </si>
  <si>
    <t>32254477</t>
  </si>
  <si>
    <t>YENYS DE JESUS MATIAS MORA</t>
  </si>
  <si>
    <t>$6,016,389</t>
  </si>
  <si>
    <t>$24,566,926</t>
  </si>
  <si>
    <t>https://community.secop.gov.co/Public/Tendering/OpportunityDetail/Index?noticeUID=CO1.NTC.9836229&amp;isFromPublicArea=True&amp;isModal=true&amp;asPopupView=true</t>
  </si>
  <si>
    <t>CO1.BDOS.9768061</t>
  </si>
  <si>
    <t>CO1.PCCNTR.9157041</t>
  </si>
  <si>
    <t>27004362026</t>
  </si>
  <si>
    <t>901125255</t>
  </si>
  <si>
    <t>Asociacion de madres comunitarias y padres de usuarios Manitas de Amor</t>
  </si>
  <si>
    <t>$724,142,887</t>
  </si>
  <si>
    <t>$709,944,007</t>
  </si>
  <si>
    <t>https://community.secop.gov.co/Public/Tendering/OpportunityDetail/Index?noticeUID=CO1.NTC.978920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030</t>
  </si>
  <si>
    <t>CO1.BDOS.9889835</t>
  </si>
  <si>
    <t>CO1.PCCNTR.9328122</t>
  </si>
  <si>
    <t>68008262026</t>
  </si>
  <si>
    <t>63547507</t>
  </si>
  <si>
    <t>CLAUDIA BIVIANA JAIMES SILVA</t>
  </si>
  <si>
    <t>https://community.secop.gov.co/Public/Tendering/OpportunityDetail/Index?noticeUID=CO1.NTC.9909679&amp;isFromPublicArea=True&amp;isModal=true&amp;asPopupView=true</t>
  </si>
  <si>
    <t>CO1.BDOS.9064824</t>
  </si>
  <si>
    <t>CO1.PCCNTR.8560984</t>
  </si>
  <si>
    <t>76013712025</t>
  </si>
  <si>
    <t>V1.85151603</t>
  </si>
  <si>
    <t>Contratos o convenios Interadministrativos (valor cero)</t>
  </si>
  <si>
    <t>891900343</t>
  </si>
  <si>
    <t>HOSPITAL DEPARTAMENTAL SAN ANTONIO DE ROLDANILLO</t>
  </si>
  <si>
    <t>$1,044,490,613</t>
  </si>
  <si>
    <t>https://community.secop.gov.co/Public/Tendering/OpportunityDetail/Index?noticeUID=CO1.NTC.9089675&amp;isFromPublicArea=True&amp;isModal=true&amp;asPopupView=true</t>
  </si>
  <si>
    <t>AUNAR ESFUERZOS HUMANOS; TÉCNICOS; TECNOLÓGICOS; ADMINISTRATIVOS Y FINANCIEROS PARA LA IMPLEMENTACIÓN DEL SERVICIO INTEGRADO DE ATENCIÓN Y PREVENCIÓN DE LA DESNUTRICIÓN DEL ICBF; EN CONCURRENCIA CON LOS SERVICIOS PROPIOS DEL SISTEMA DE SALUD COLOMBIANO PARA EL MANEJO DE LA DESNUTRICIÓN AGUDA MODERADA Y SEVERA.</t>
  </si>
  <si>
    <t>154 Dia(s)</t>
  </si>
  <si>
    <t>CO1.BDOS.7233180</t>
  </si>
  <si>
    <t>CO1.PCCNTR.7182842</t>
  </si>
  <si>
    <t>130011422024</t>
  </si>
  <si>
    <t>800067533</t>
  </si>
  <si>
    <t>ASOCIACION DE HOGARES COMUNITARIOS DE BIENESTAR VERSALLES</t>
  </si>
  <si>
    <t>$930,721,205</t>
  </si>
  <si>
    <t>$774,795,488</t>
  </si>
  <si>
    <t>https://community.secop.gov.co/Public/Tendering/OpportunityDetail/Index?noticeUID=CO1.NTC.725306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548 Dia(s)</t>
  </si>
  <si>
    <t>CO1.BDOS.9885580</t>
  </si>
  <si>
    <t>CO1.PCCNTR.9276039</t>
  </si>
  <si>
    <t>68004652026</t>
  </si>
  <si>
    <t>1101992125</t>
  </si>
  <si>
    <t>GLORIA ANDREA CASTRO HIGUERA</t>
  </si>
  <si>
    <t>https://community.secop.gov.co/Public/Tendering/OpportunityDetail/Index?noticeUID=CO1.NTC.9905876&amp;isFromPublicArea=True&amp;isModal=true&amp;asPopupView=true</t>
  </si>
  <si>
    <t>CO1.BDOS.9700345</t>
  </si>
  <si>
    <t>CO1.PCCNTR.9113383</t>
  </si>
  <si>
    <t>50003122026</t>
  </si>
  <si>
    <t>1120871011</t>
  </si>
  <si>
    <t>LEIDY ANGELICA CESPEDES RONDON</t>
  </si>
  <si>
    <t>$23,055,301</t>
  </si>
  <si>
    <t>https://community.secop.gov.co/Public/Tendering/OpportunityDetail/Index?noticeUID=CO1.NTC.9714947&amp;isFromPublicArea=True&amp;isModal=true&amp;asPopupView=true</t>
  </si>
  <si>
    <t>CO1.BDOS.9736830</t>
  </si>
  <si>
    <t>CO1.PCCNTR.9174160</t>
  </si>
  <si>
    <t>15003282026</t>
  </si>
  <si>
    <t>1057582476</t>
  </si>
  <si>
    <t>liseth yamile lopez forero</t>
  </si>
  <si>
    <t>https://community.secop.gov.co/Public/Tendering/OpportunityDetail/Index?noticeUID=CO1.NTC.9755309&amp;isFromPublicArea=True&amp;isModal=true&amp;asPopupView=true</t>
  </si>
  <si>
    <t>316 Dia(s)</t>
  </si>
  <si>
    <t>CO1.BDOS.9845810</t>
  </si>
  <si>
    <t>https://community.secop.gov.co/Public/Tendering/OpportunityDetail/Index?noticeUID=CO1.NTC.9865102&amp;isFromPublicArea=True&amp;isModal=true&amp;asPopupView=true</t>
  </si>
  <si>
    <t>CO1.BDOS.9465559</t>
  </si>
  <si>
    <t>CO1.PCCNTR.8890808</t>
  </si>
  <si>
    <t>11003702026</t>
  </si>
  <si>
    <t>PRESTAR SERVICIOS DE APOYO A LA GESTIÓN PARA LLEVAR A CABO EL REPORTE; ANÁLISIS Y REGISTRO DE INFORMACIÓN DE LA DIRECCIÓN REGIONAL BOGOTÁ; PARA GARANTIZAR LA CALIDAD Y CONFIABILIDAD DE LOS SERVICIOS DE LA DIRECCIÓN DE FAMILIAS Y COMUNIDADES EN LOS SISTEMAS Y FORMATOS ESTABLECIDOS POR EL ICBF.</t>
  </si>
  <si>
    <t>80737856</t>
  </si>
  <si>
    <t>JOSE FABIAN TRIANA ACOSTA</t>
  </si>
  <si>
    <t>$28,866,320</t>
  </si>
  <si>
    <t>https://community.secop.gov.co/Public/Tendering/OpportunityDetail/Index?noticeUID=CO1.NTC.9488235&amp;isFromPublicArea=True&amp;isModal=true&amp;asPopupView=true</t>
  </si>
  <si>
    <t>CO1.BDOS.9885951</t>
  </si>
  <si>
    <t>73012712026</t>
  </si>
  <si>
    <t>1110585094</t>
  </si>
  <si>
    <t>Angie Camila Lugo Olivera</t>
  </si>
  <si>
    <t>$27,377,412</t>
  </si>
  <si>
    <t>https://community.secop.gov.co/Public/Tendering/OpportunityDetail/Index?noticeUID=CO1.NTC.9906158&amp;isFromPublicArea=True&amp;isModal=true&amp;asPopupView=true</t>
  </si>
  <si>
    <t>183 Dia(s)</t>
  </si>
  <si>
    <t>CO1.BDOS.9435713</t>
  </si>
  <si>
    <t>CO1.PCCNTR.8834311</t>
  </si>
  <si>
    <t>5001212026</t>
  </si>
  <si>
    <t>Prestar Servicios Profesionales En El área De Psicología En La Defensoría De Familia De La Regional Antioquia Para Apoyar Los Trámites En La Garantía Restablecimiento De Derechos Y Medidas De Protección A Favor De Los Niños Niñas Adolescentes Y Jóvenes.</t>
  </si>
  <si>
    <t>43600830</t>
  </si>
  <si>
    <t>Gloria Amparo Larrea Cardona</t>
  </si>
  <si>
    <t>https://community.secop.gov.co/Public/Tendering/OpportunityDetail/Index?noticeUID=CO1.NTC.9450405&amp;isFromPublicArea=True&amp;isModal=true&amp;asPopupView=true</t>
  </si>
  <si>
    <t>CO1.BDOS.9917533</t>
  </si>
  <si>
    <t>CO1.PCCNTR.9308770</t>
  </si>
  <si>
    <t>52011072026</t>
  </si>
  <si>
    <t>59652249</t>
  </si>
  <si>
    <t>HONORIA DEL ROSARIO MALUA YAMPUEZAN</t>
  </si>
  <si>
    <t>https://community.secop.gov.co/Public/Tendering/OpportunityDetail/Index?noticeUID=CO1.NTC.9940332&amp;isFromPublicArea=True&amp;isModal=true&amp;asPopupView=true</t>
  </si>
  <si>
    <t>CO1.BDOS.9352778</t>
  </si>
  <si>
    <t>CO1.PCCNTR.8788797</t>
  </si>
  <si>
    <t>01007392026</t>
  </si>
  <si>
    <t>Prestar Servicios Profesionales A La Oficina De Aseguramiento A La Calidad Para Gestionar Los Procesos Administrativos Sancionatorios Que Se Adelanten A Las Instituciones Prestadoras De Los Servicios De Protección De Bienestar Familiar De Conformidad Con Los Términos Legales Vigentes.</t>
  </si>
  <si>
    <t>1032450714</t>
  </si>
  <si>
    <t>PAULA ALEXANDRA LUGO REINA</t>
  </si>
  <si>
    <t>$81,791,943</t>
  </si>
  <si>
    <t>$16,358,388</t>
  </si>
  <si>
    <t>$65,433,555</t>
  </si>
  <si>
    <t>https://community.secop.gov.co/Public/Tendering/OpportunityDetail/Index?noticeUID=CO1.NTC.9370796&amp;isFromPublicArea=True&amp;isModal=true&amp;asPopupView=true</t>
  </si>
  <si>
    <t>CO1.BDOS.9398948</t>
  </si>
  <si>
    <t>CO1.PCCNTR.8811715</t>
  </si>
  <si>
    <t>19000822026</t>
  </si>
  <si>
    <t>Prestar Servicios Profesionales A La Dirección De Primera Infancia En La Dirección Regional Para Apoyar Las Actividades Financieras En El Seguimiento A La Ejecución De Los Contratos De Aporte Para Avanzar De Manera Progresiva En La Universalización De La Atención Integral A La Primera Infancia.</t>
  </si>
  <si>
    <t>1064676764</t>
  </si>
  <si>
    <t>Fredy Yovany Omen Jimenez</t>
  </si>
  <si>
    <t>https://community.secop.gov.co/Public/Tendering/OpportunityDetail/Index?noticeUID=CO1.NTC.9414337&amp;isFromPublicArea=True&amp;isModal=true&amp;asPopupView=true</t>
  </si>
  <si>
    <t>CO1.BDOS.9972047</t>
  </si>
  <si>
    <t>CO1.PCCNTR.9327177</t>
  </si>
  <si>
    <t>11019572026</t>
  </si>
  <si>
    <t>1014213679</t>
  </si>
  <si>
    <t>jelissa kerly pineda matallana</t>
  </si>
  <si>
    <t>https://community.secop.gov.co/Public/Tendering/OpportunityDetail/Index?noticeUID=CO1.NTC.9995578&amp;isFromPublicArea=True&amp;isModal=true&amp;asPopupView=true</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586890</t>
  </si>
  <si>
    <t>CO1.PCCNTR.8999209</t>
  </si>
  <si>
    <t>20002002026</t>
  </si>
  <si>
    <t>1007373651</t>
  </si>
  <si>
    <t>YURANIS LAGO MONTUFAR</t>
  </si>
  <si>
    <t>https://community.secop.gov.co/Public/Tendering/OpportunityDetail/Index?noticeUID=CO1.NTC.9599875&amp;isFromPublicArea=True&amp;isModal=true&amp;asPopupView=true</t>
  </si>
  <si>
    <t>CO1.BDOS.9446099</t>
  </si>
  <si>
    <t>CO1.PCCNTR.8840715</t>
  </si>
  <si>
    <t>15000342026</t>
  </si>
  <si>
    <t>1002479223</t>
  </si>
  <si>
    <t>CARLOS EDUARDO JAIME CARREÑO</t>
  </si>
  <si>
    <t>$21,203,920</t>
  </si>
  <si>
    <t>https://community.secop.gov.co/Public/Tendering/OpportunityDetail/Index?noticeUID=CO1.NTC.9460428&amp;isFromPublicArea=True&amp;isModal=true&amp;asPopupView=true</t>
  </si>
  <si>
    <t>CO1.BDOS.9848008</t>
  </si>
  <si>
    <t>CO1.PCCNTR.9238184</t>
  </si>
  <si>
    <t>8003462026</t>
  </si>
  <si>
    <t>1007133772</t>
  </si>
  <si>
    <t>JEISON GRANADOS</t>
  </si>
  <si>
    <t>https://community.secop.gov.co/Public/Tendering/OpportunityDetail/Index?noticeUID=CO1.NTC.9867570&amp;isFromPublicArea=True&amp;isModal=true&amp;asPopupView=true</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CO1.BDOS.9455883</t>
  </si>
  <si>
    <t>CO1.PCCNTR.8842229</t>
  </si>
  <si>
    <t>23000682026</t>
  </si>
  <si>
    <t>Prestar Servicios Profesionales En El area De Nutricion En La Defensoria De Familia Del Centro Zonal Sahagun De La Regional Cordoba Para Apoyar Los Tramites En La Garantia Restablecimiento De Derechos Y Medidas De Proteccion A Favor De Los Ninios Ninias Adolescentes Y Jovenes.</t>
  </si>
  <si>
    <t>1003434118</t>
  </si>
  <si>
    <t>ANGIE ATENCIO</t>
  </si>
  <si>
    <t>$20,598,895</t>
  </si>
  <si>
    <t>https://community.secop.gov.co/Public/Tendering/OpportunityDetail/Index?noticeUID=CO1.NTC.9469153&amp;isFromPublicArea=True&amp;isModal=true&amp;asPopupView=true</t>
  </si>
  <si>
    <t>CO1.BDOS.9506069</t>
  </si>
  <si>
    <t>CO1.PCCNTR.8892821</t>
  </si>
  <si>
    <t>15001272026</t>
  </si>
  <si>
    <t>Prestar Servicios Profesionales Al Grupo Juridico Y Contractual De La Regional Boyaca Icbf Para Representar Judicial Extrajudicial Y Administrativamente A La Entidad Mediante Poder Adelantar Tramites En La Plataforma E-Kogui Y Demas Asuntos Relacionados Con La Gestion Juridica.</t>
  </si>
  <si>
    <t>7177033</t>
  </si>
  <si>
    <t>RAFAEL HUMBERTO ARAQUE SOSA</t>
  </si>
  <si>
    <t>$46,738,260</t>
  </si>
  <si>
    <t>$15,579,420</t>
  </si>
  <si>
    <t>$31,158,840</t>
  </si>
  <si>
    <t>https://community.secop.gov.co/Public/Tendering/OpportunityDetail/Index?noticeUID=CO1.NTC.9519326&amp;isFromPublicArea=True&amp;isModal=true&amp;asPopupView=true</t>
  </si>
  <si>
    <t>269 Dia(s)</t>
  </si>
  <si>
    <t>CO1.BDOS.9335711</t>
  </si>
  <si>
    <t>CO1.PCCNTR.8777651</t>
  </si>
  <si>
    <t>01004862026</t>
  </si>
  <si>
    <t>PRESTAR SERVICIOS DE APOYO A LA GESTIóN EN LAS ACTIVIDADES ADMINISTRATIVAS Y OPERATIVAS DEL ARCHIVO CENTRAL E HISTORICO DEL ICBF RELACIONADAS EN EL PLAN DE TRABAJO DEL GRUPO DE GESTIóN DOCUMENTAL.</t>
  </si>
  <si>
    <t>80237237</t>
  </si>
  <si>
    <t>MILTON MAURICIO SALGADO CARDOZO</t>
  </si>
  <si>
    <t>$44,116,481</t>
  </si>
  <si>
    <t>https://community.secop.gov.co/Public/Tendering/OpportunityDetail/Index?noticeUID=CO1.NTC.9355571&amp;isFromPublicArea=True&amp;isModal=true&amp;asPopupView=true</t>
  </si>
  <si>
    <t>CO1.BDOS.9832170</t>
  </si>
  <si>
    <t>CO1.PCCNTR.9218996</t>
  </si>
  <si>
    <t>63001582026</t>
  </si>
  <si>
    <t>1094904790</t>
  </si>
  <si>
    <t>erika katherine granada echavarria</t>
  </si>
  <si>
    <t>https://community.secop.gov.co/Public/Tendering/OpportunityDetail/Index?noticeUID=CO1.NTC.9851722&amp;isFromPublicArea=True&amp;isModal=true&amp;asPopupView=true</t>
  </si>
  <si>
    <t>Prestar servicios apoyo pedagógico en las unidades de servicio de atención directa a la primera infancia que le sean asignadas en la por la dirección regional; para realizar la atención directa a las niñas y niños vinculados en los servicios de educación inicial conforme a los lineamientos; manuales; protocolos y guías vigentes aplicables a la modalidad o servicio correspondiente</t>
  </si>
  <si>
    <t>CO1.BDOS.9694276</t>
  </si>
  <si>
    <t>CO1.PCCNTR.9205155</t>
  </si>
  <si>
    <t>95000852026</t>
  </si>
  <si>
    <t>1120571467</t>
  </si>
  <si>
    <t>BLANCA MIREYA CASTAÑEDA PARRADO</t>
  </si>
  <si>
    <t>$27,575,120</t>
  </si>
  <si>
    <t>$3,008,195</t>
  </si>
  <si>
    <t>https://community.secop.gov.co/Public/Tendering/OpportunityDetail/Index?noticeUID=CO1.NTC.9709025&amp;isFromPublicArea=True&amp;isModal=true&amp;asPopupView=true</t>
  </si>
  <si>
    <t>CO1.BDOS.9426097</t>
  </si>
  <si>
    <t>CO1.PCCNTR.8833600</t>
  </si>
  <si>
    <t>13000832026</t>
  </si>
  <si>
    <t>Prestar Servicios Para El Desarrollo Del Servicio Somos Familia Somos Comunidad Conforme A Los Documentos Técnicos Y Enfoque Determinado Por El Icbf En La Dirección Regional Bolivar</t>
  </si>
  <si>
    <t>1047485393</t>
  </si>
  <si>
    <t>Yessell Mairu Lloreda Rojano</t>
  </si>
  <si>
    <t>https://community.secop.gov.co/Public/Tendering/OpportunityDetail/Index?noticeUID=CO1.NTC.9440237&amp;isFromPublicArea=True&amp;isModal=true&amp;asPopupView=true</t>
  </si>
  <si>
    <t>204 Dia(s)</t>
  </si>
  <si>
    <t>CO1.BDOS.9321265</t>
  </si>
  <si>
    <t>CO1.PCCNTR.8740249</t>
  </si>
  <si>
    <t>13009702025</t>
  </si>
  <si>
    <t>900350983</t>
  </si>
  <si>
    <t>CONSEJO COMUNITARIO MA KANKAMANA DE SAN BASILIO DE PALENQUE</t>
  </si>
  <si>
    <t>$959,759,442</t>
  </si>
  <si>
    <t>$20,736</t>
  </si>
  <si>
    <t>1,660,795,668,792</t>
  </si>
  <si>
    <t>https://community.secop.gov.co/Public/Tendering/OpportunityDetail/Index?noticeUID=CO1.NTC.934435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9294644</t>
  </si>
  <si>
    <t>68008062026</t>
  </si>
  <si>
    <t>1005539486</t>
  </si>
  <si>
    <t>MARIA SABINA SARMIENTO URIBE</t>
  </si>
  <si>
    <t>Prestar servicios en las Unidades de Servicio de atención directa a la Primera Infancia que le sean asignadas por la Dirección Regional; desde las actividades relacionadas con la gestión de los alimentos; conforme a los lineamientos; manuales; protocolos y guías vigentes aplicables a la modalidad o servicio correspondiente</t>
  </si>
  <si>
    <t>CO1.BDOS.9973927</t>
  </si>
  <si>
    <t>CO1.PCCNTR.9329005</t>
  </si>
  <si>
    <t>11019512026</t>
  </si>
  <si>
    <t>1014286650</t>
  </si>
  <si>
    <t>Persona Natural</t>
  </si>
  <si>
    <t>https://community.secop.gov.co/Public/Tendering/OpportunityDetail/Index?noticeUID=CO1.NTC.9997666&amp;isFromPublicArea=True&amp;isModal=true&amp;asPopupView=true</t>
  </si>
  <si>
    <t>CO1.BDOS.9317703</t>
  </si>
  <si>
    <t>CO1.PCCNTR.8738010</t>
  </si>
  <si>
    <t>05020582025</t>
  </si>
  <si>
    <t>V1.93141600</t>
  </si>
  <si>
    <t>8305080920</t>
  </si>
  <si>
    <t>ASOCIACION DE AFRODESENDIENTES DE NECOCLI AFRONEC</t>
  </si>
  <si>
    <t>$3,235,548,313</t>
  </si>
  <si>
    <t>https://community.secop.gov.co/Public/Tendering/OpportunityDetail/Index?noticeUID=CO1.NTC.9340141&amp;isFromPublicArea=True&amp;isModal=true&amp;asPopupView=true</t>
  </si>
  <si>
    <t>CO1.BDOS.9461358</t>
  </si>
  <si>
    <t>CO1.PCCNTR.8862632</t>
  </si>
  <si>
    <t>18000932026</t>
  </si>
  <si>
    <t>1147686850</t>
  </si>
  <si>
    <t>Lucerito Torres Hurtado</t>
  </si>
  <si>
    <t>https://community.secop.gov.co/Public/Tendering/OpportunityDetail/Index?noticeUID=CO1.NTC.9473883&amp;isFromPublicArea=True&amp;isModal=true&amp;asPopupView=true</t>
  </si>
  <si>
    <t>CO1.BDOS.9300461</t>
  </si>
  <si>
    <t>CO1.PCCNTR.8737517</t>
  </si>
  <si>
    <t>11023362025</t>
  </si>
  <si>
    <t>800040208</t>
  </si>
  <si>
    <t>ASOCIACION PRO DEFENSA DEL NIÑO Y LA NIÑA DEL BARRIO VILLA NIDIA</t>
  </si>
  <si>
    <t>$179,875,626</t>
  </si>
  <si>
    <t>$493,585,063</t>
  </si>
  <si>
    <t>$12,160</t>
  </si>
  <si>
    <t>https://community.secop.gov.co/Public/Tendering/OpportunityDetail/Index?noticeUID=CO1.NTC.933965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319</t>
  </si>
  <si>
    <t>CO1.BDOS.9335456</t>
  </si>
  <si>
    <t>CO1.PCCNTR.8748140</t>
  </si>
  <si>
    <t>54009222025</t>
  </si>
  <si>
    <t>900725834</t>
  </si>
  <si>
    <t>ASOCIACION CAMPESINA PARA EL DESARROLLO DEL CATATUMBO - ASODICAT</t>
  </si>
  <si>
    <t>$1,716,616,314</t>
  </si>
  <si>
    <t>$77,312</t>
  </si>
  <si>
    <t>https://community.secop.gov.co/Public/Tendering/OpportunityDetail/Index?noticeUID=CO1.NTC.9357080&amp;isFromPublicArea=True&amp;isModal=true&amp;asPopupView=true</t>
  </si>
  <si>
    <t>CO1.BDOS.9786409</t>
  </si>
  <si>
    <t>CO1.PCCNTR.9197488</t>
  </si>
  <si>
    <t>47001832026</t>
  </si>
  <si>
    <t>57271250</t>
  </si>
  <si>
    <t>CLAIREN PATRICIA SALAS MURILLO</t>
  </si>
  <si>
    <t>$22,570,211</t>
  </si>
  <si>
    <t>$4,906,567</t>
  </si>
  <si>
    <t>https://community.secop.gov.co/Public/Tendering/OpportunityDetail/Index?noticeUID=CO1.NTC.9805614&amp;isFromPublicArea=True&amp;isModal=true&amp;asPopupView=true</t>
  </si>
  <si>
    <t>186 Dia(s)</t>
  </si>
  <si>
    <t>CO1.BDOS.9336244</t>
  </si>
  <si>
    <t>CO1.PCCNTR.8777716</t>
  </si>
  <si>
    <t>01004932026</t>
  </si>
  <si>
    <t>52312179</t>
  </si>
  <si>
    <t>Monica Judith Ramírez Guzmán</t>
  </si>
  <si>
    <t>$97,654,814</t>
  </si>
  <si>
    <t>https://community.secop.gov.co/Public/Tendering/OpportunityDetail/Index?noticeUID=CO1.NTC.9356134&amp;isFromPublicArea=True&amp;isModal=true&amp;asPopupView=true</t>
  </si>
  <si>
    <t>Prestar Servicios Profesionales A La Direccion De Informacion Y Tecnologia Apoyando Tecnicamente Las Actividades Relacionadas Con La Infraestructura Tecnologica; Incluyendo Las Actividades De Estructuración Planeacion Trámite Operación Monitoreo Y Medición Que Tengan Relación Con La Atención De Requerimientos  En El Marco De Mejores Practicas De Itil Del Icbf.</t>
  </si>
  <si>
    <t>CO1.BDOS.9620136</t>
  </si>
  <si>
    <t>CO1.PCCNTR.9185905</t>
  </si>
  <si>
    <t>73010432026</t>
  </si>
  <si>
    <t>1106778249</t>
  </si>
  <si>
    <t>YESMI LISBET MAYORI DOMINGUEZ AUDOR</t>
  </si>
  <si>
    <t>https://community.secop.gov.co/Public/Tendering/OpportunityDetail/Index?noticeUID=CO1.NTC.9818092&amp;isFromPublicArea=True&amp;isModal=true&amp;asPopupView=true</t>
  </si>
  <si>
    <t>CO1.BDOS.9586686</t>
  </si>
  <si>
    <t>CO1.PCCNTR.8973509</t>
  </si>
  <si>
    <t>41001632026</t>
  </si>
  <si>
    <t>1075231739</t>
  </si>
  <si>
    <t>DAYAN ASTRID MURCIA CASTRO</t>
  </si>
  <si>
    <t>https://community.secop.gov.co/Public/Tendering/OpportunityDetail/Index?noticeUID=CO1.NTC.9600240&amp;isFromPublicArea=True&amp;isModal=true&amp;asPopupView=true</t>
  </si>
  <si>
    <t>Prestar Servicios Profesionales En El área De Trabajo Social O Desarrollo Familiar En La Defensoría De Familia Del Centro Zonal La Gaitana De La Regional Huila Para Apoyar Los Trámites En La Garantía Restablecimiento De Derechos Y Medidas De Protección A Favor De Los Niños Niñas Adolescentes Y Jóvenes.</t>
  </si>
  <si>
    <t>CO1.BDOS.9471018</t>
  </si>
  <si>
    <t>CO1.PCCNTR.8893629</t>
  </si>
  <si>
    <t>52000712026</t>
  </si>
  <si>
    <t>Prestar Servicios Profesionales A La Direccion De Primera Infancia En La Direccion Regional Para Apoyar Las Actividades Financieras En El Seguimiento A La Ejecucion De Los Contratos De Aporte Para Avanzar De Manera Progresiva En La Universalizacion De La Atencion Integral A La Primera Infancia.</t>
  </si>
  <si>
    <t>36951288</t>
  </si>
  <si>
    <t>MONICA MABEL MOSQUERA VILLARREAL</t>
  </si>
  <si>
    <t>https://community.secop.gov.co/Public/Tendering/OpportunityDetail/Index?noticeUID=CO1.NTC.9483394&amp;isFromPublicArea=True&amp;isModal=true&amp;asPopupView=true</t>
  </si>
  <si>
    <t>CO1.BDOS.9329919</t>
  </si>
  <si>
    <t>CO1.PCCNTR.8746285</t>
  </si>
  <si>
    <t>73008792025</t>
  </si>
  <si>
    <t>901071465</t>
  </si>
  <si>
    <t>AMA</t>
  </si>
  <si>
    <t>$1,053,433,413</t>
  </si>
  <si>
    <t>https://community.secop.gov.co/Public/Tendering/OpportunityDetail/Index?noticeUID=CO1.NTC.9355255&amp;isFromPublicArea=True&amp;isModal=true&amp;asPopupView=true</t>
  </si>
  <si>
    <t>CO1.BDOS.9435855</t>
  </si>
  <si>
    <t>CO1.PCCNTR.8840205</t>
  </si>
  <si>
    <t>20000812026</t>
  </si>
  <si>
    <t>PRESTAR SERVICIOS DE APOYO A LA GESTIoN PARA FORTALECER LAS ACTIVIDADES DE SEGUIMIENTO A PARTIR DE LA CONSOLIDACIoN Y aNALISIS DE INFORMACIoN RELACIONADA CON LA EJECUCIoN DE LOS CONTRATOS DE APORTE DE LAS MODALIDADES DE ATENCIoN INTEGRAL A LA PRIMERA INFANCIA.</t>
  </si>
  <si>
    <t>36677988</t>
  </si>
  <si>
    <t>SAIDA ROSA TORRES MUNOZ</t>
  </si>
  <si>
    <t>$39,214,650</t>
  </si>
  <si>
    <t>$31,371,720</t>
  </si>
  <si>
    <t>$7,842,930</t>
  </si>
  <si>
    <t>https://community.secop.gov.co/Public/Tendering/OpportunityDetail/Index?noticeUID=CO1.NTC.9450566&amp;isFromPublicArea=True&amp;isModal=true&amp;asPopupView=true</t>
  </si>
  <si>
    <t>CO1.BDOS.9463137</t>
  </si>
  <si>
    <t>CO1.PCCNTR.8887823</t>
  </si>
  <si>
    <t>44000402026</t>
  </si>
  <si>
    <t>1118863327</t>
  </si>
  <si>
    <t>Laura Vanessa Perez Vega</t>
  </si>
  <si>
    <t>$17,375,174</t>
  </si>
  <si>
    <t>$3,923,426</t>
  </si>
  <si>
    <t>https://community.secop.gov.co/Public/Tendering/OpportunityDetail/Index?noticeUID=CO1.NTC.9475639&amp;isFromPublicArea=True&amp;isModal=true&amp;asPopupView=true</t>
  </si>
  <si>
    <t>PRESTAR SERVICIOS DE APOYO A LA GESTIÓN EN LA DEFENSORÍA DE FAMILIA DEL CENTRO ZONAL FONSECA NO. 3 DE LA REGIONAL LA GUAJIRA; EN EL REGISTRO DEL SISTEMA DE INFORMACIÓN MISIONAL Y EL ARCHIVO DE LAS HISTORIAS DE ATENCIÓN DE LOS TRÁMITES EN LA GARANTÍA; RESTABLECIMIENTO DE DERECHOS Y MEDIDAS DE PROTECCIÓN A FAVOR DE LOS NIÑOS; NIÑAS; ADOLESCENTES Y JÓVENES</t>
  </si>
  <si>
    <t>CO1.BDOS.9390509</t>
  </si>
  <si>
    <t>CO1.PCCNTR.8803017</t>
  </si>
  <si>
    <t>5000222026</t>
  </si>
  <si>
    <t>Prestar Servicios Profesionales Al Grupo Jurídico De La Regional Icbf Antioquia En Los Asuntos Relacionados Con La Gestión Jurídica Y Contractual De La Regional.</t>
  </si>
  <si>
    <t>1152187212</t>
  </si>
  <si>
    <t>SERGIO ANCIZAR PINEDA OROZCO</t>
  </si>
  <si>
    <t>https://community.secop.gov.co/Public/Tendering/OpportunityDetail/Index?noticeUID=CO1.NTC.9407859&amp;isFromPublicArea=True&amp;isModal=true&amp;asPopupView=true</t>
  </si>
  <si>
    <t>267 Dia(s)</t>
  </si>
  <si>
    <t>CO1.BDOS.9329674</t>
  </si>
  <si>
    <t>CO1.PCCNTR.8744226</t>
  </si>
  <si>
    <t>17005752025</t>
  </si>
  <si>
    <t>800180234</t>
  </si>
  <si>
    <t>CENTRO DE DESARROLLO COMUNITARIO VERSALLES</t>
  </si>
  <si>
    <t>$1,233,266,647</t>
  </si>
  <si>
    <t>https://community.secop.gov.co/Public/Tendering/OpportunityDetail/Index?noticeUID=CO1.NTC.9351323&amp;isFromPublicArea=True&amp;isModal=true&amp;asPopupView=true</t>
  </si>
  <si>
    <t>PRESTAR LOS SERVICIOS DE EDUCACION INICIAL EN EL MARCO DE LA ATENCION INTEGRAL A LA PRIMERA INFANCIA DE CONFORMIDAD CON LOS MANUALES TÉCNICOS; GUIAS OPERATIVAS PARA LA ATENCION A LA PRIMERA INFANCIA Y LOS LINEAMIENTOS ESTABLECIDOS POR EL ICBF; EN ARMONIA CON LA POLÍTICA DE ESTADO PARA EL DESARROLLO INTEGRAL DE LA PRIMERA INFANCIA DE CERO A SIEMPRE</t>
  </si>
  <si>
    <t>CO1.BDOS.7238371</t>
  </si>
  <si>
    <t>CO1.PCCNTR.7187537</t>
  </si>
  <si>
    <t>47007262024</t>
  </si>
  <si>
    <t>900954822</t>
  </si>
  <si>
    <t>FUNDACION SOL VIVIR AFROCOLOMBIANO</t>
  </si>
  <si>
    <t>$1,973,075,304</t>
  </si>
  <si>
    <t>$728,820,972</t>
  </si>
  <si>
    <t>2,257,203,580,795</t>
  </si>
  <si>
    <t>https://community.secop.gov.co/Public/Tendering/OpportunityDetail/Index?noticeUID=CO1.NTC.7260817&amp;isFromPublicArea=True&amp;isModal=true&amp;asPopupView=true</t>
  </si>
  <si>
    <t>CO1.BDOS.9487303</t>
  </si>
  <si>
    <t>CO1.PCCNTR.8894323</t>
  </si>
  <si>
    <t>05002862026</t>
  </si>
  <si>
    <t>1000412373</t>
  </si>
  <si>
    <t>Luisa Fernanda Aristizabal Giraldo</t>
  </si>
  <si>
    <t>https://community.secop.gov.co/Public/Tendering/OpportunityDetail/Index?noticeUID=CO1.NTC.9499904&amp;isFromPublicArea=True&amp;isModal=true&amp;asPopupView=true</t>
  </si>
  <si>
    <t>CO1.BDOS.9566427</t>
  </si>
  <si>
    <t>CO1.PCCNTR.8972126</t>
  </si>
  <si>
    <t>23001992026</t>
  </si>
  <si>
    <t>1063291617</t>
  </si>
  <si>
    <t>MAIRA ALEJANDRA GIRALDO ZABALETA</t>
  </si>
  <si>
    <t>https://community.secop.gov.co/Public/Tendering/OpportunityDetail/Index?noticeUID=CO1.NTC.9580043&amp;isFromPublicArea=True&amp;isModal=true&amp;asPopupView=true</t>
  </si>
  <si>
    <t>CO1.BDOS.9604434</t>
  </si>
  <si>
    <t>CO1.PCCNTR.8986234</t>
  </si>
  <si>
    <t>44003392026</t>
  </si>
  <si>
    <t>PRESTAR SERVICIOS PROFESIONALES AL ICBF DIRECCION REGIONAL LA GUAJIRA; PARA CONCERTAR E IMPLEMENTAR RUTAS Y METODOLOGÍAS DE DIALOGO Y VERIFICACION PERIODICA DE RESULTADOS DEL MODELO PROPIO DE ATENCION INTEGRAL CON LAS AUTORIDADES ANCESTRALES WAYUU DEL DEPARTAMENTO DE LA GUAJIRA</t>
  </si>
  <si>
    <t>39492428</t>
  </si>
  <si>
    <t>NATALIA PAOLA DIAZ RIVERA</t>
  </si>
  <si>
    <t>$64,069,728</t>
  </si>
  <si>
    <t>https://community.secop.gov.co/Public/Tendering/OpportunityDetail/Index?noticeUID=CO1.NTC.9617542&amp;isFromPublicArea=True&amp;isModal=true&amp;asPopupView=true</t>
  </si>
  <si>
    <t>CO1.BDOS.9511906</t>
  </si>
  <si>
    <t>CO1.PCCNTR.8943676</t>
  </si>
  <si>
    <t>54001512026</t>
  </si>
  <si>
    <t>1094221250</t>
  </si>
  <si>
    <t>MANUELA  ALEJANDRA ESPINEL MONTAGUT</t>
  </si>
  <si>
    <t>https://community.secop.gov.co/Public/Tendering/OpportunityDetail/Index?noticeUID=CO1.NTC.9525277&amp;isFromPublicArea=True&amp;isModal=true&amp;asPopupView=true</t>
  </si>
  <si>
    <t>Prestar Servicios De Apoyo A La Gestion En La Defensoria De Familia Del Centro Zonal Cucuta Dos De La Regional Norte De Santander En El Registro Del Sistema De Informacion Misional Y  El Archivo De Las Historias De Atencion De Los Tramites En La Garantia Restablecimiento De Derechos Y Medidas De Proteccion  A Favor De Los Ninios Ninias Adolescentes Y Jovenes.</t>
  </si>
  <si>
    <t>CO1.BDOS.9590427</t>
  </si>
  <si>
    <t>CO1.PCCNTR.9028167</t>
  </si>
  <si>
    <t>44001972026</t>
  </si>
  <si>
    <t>Prestar Servicios Profesionales Para Brindar Acompaniamiento En El Desarrollo De Acciones Tecnicas Metodologicas Pedagogicas Y Operativas Encaminadas A La Promocion De Derechos Y Prevencion De Vulneraciones De La Infancia Y La Adolescencia.</t>
  </si>
  <si>
    <t>84091979</t>
  </si>
  <si>
    <t>OSCAR FABIAN PINEDA MORENO</t>
  </si>
  <si>
    <t>$24,094,598</t>
  </si>
  <si>
    <t>https://community.secop.gov.co/Public/Tendering/OpportunityDetail/Index?noticeUID=CO1.NTC.9603099&amp;isFromPublicArea=True&amp;isModal=true&amp;asPopupView=true</t>
  </si>
  <si>
    <t>162 Dia(s)</t>
  </si>
  <si>
    <t>CO1.BDOS.9890125</t>
  </si>
  <si>
    <t>CO1.PCCNTR.9278828</t>
  </si>
  <si>
    <t>76009412026</t>
  </si>
  <si>
    <t>1113680473</t>
  </si>
  <si>
    <t>Camila Alejandra Acosta Ricaurte</t>
  </si>
  <si>
    <t>$9,268,132</t>
  </si>
  <si>
    <t>https://community.secop.gov.co/Public/Tendering/OpportunityDetail/Index?noticeUID=CO1.NTC.9910303&amp;isFromPublicArea=True&amp;isModal=true&amp;asPopupView=true</t>
  </si>
  <si>
    <t>Prestar servicios profesionales en los procesos de acompañamiento; fortalecimiento técnico; supervisión (seguimiento a la ejecución)y articulación interinstitucional y comunitaria para el fortalecimiento de la calidad de la prestación de los servicios de operación directa en la atención integral a la primera infancia.</t>
  </si>
  <si>
    <t>CO1.BDOS.9726709</t>
  </si>
  <si>
    <t>CO1.PCCNTR.9230860</t>
  </si>
  <si>
    <t>63001572026</t>
  </si>
  <si>
    <t>66969987</t>
  </si>
  <si>
    <t>LUZ ANGELA BECERRA ARBOLEDA</t>
  </si>
  <si>
    <t>https://community.secop.gov.co/Public/Tendering/OpportunityDetail/Index?noticeUID=CO1.NTC.9743979&amp;isFromPublicArea=True&amp;isModal=true&amp;asPopupView=true</t>
  </si>
  <si>
    <t>CO1.BDOS.9893612</t>
  </si>
  <si>
    <t>CO1.PCCNTR.9301300</t>
  </si>
  <si>
    <t>47005672026</t>
  </si>
  <si>
    <t>V1.85151700</t>
  </si>
  <si>
    <t>Complementar la atencion a traves de la entrega de alimentos y de acciones de soberania alimentaria para fortalecer el componente alimentario y nutricional en el marco de los servicios del ICBF - Zona 1475</t>
  </si>
  <si>
    <t>8190048298</t>
  </si>
  <si>
    <t>ASOCIACION DE PEQUEÑOS PRODUCTORES AGROPECUARIOS DEL MUNICIPIO DE ARIGUANI</t>
  </si>
  <si>
    <t>$284,316,348</t>
  </si>
  <si>
    <t>$110,628,929</t>
  </si>
  <si>
    <t>https://community.secop.gov.co/Public/Tendering/OpportunityDetail/Index?noticeUID=CO1.NTC.9933606&amp;isFromPublicArea=True&amp;isModal=true&amp;asPopupView=true</t>
  </si>
  <si>
    <t>182 Dia(s)</t>
  </si>
  <si>
    <t>CO1.BDOS.9778111</t>
  </si>
  <si>
    <t>CO1.PCCNTR.9164772</t>
  </si>
  <si>
    <t>85001432026</t>
  </si>
  <si>
    <t>PRESTAR SERVICIOS PROFESIONALES DESDE SU ÁREA DE COMPETENCIA PARA LA ATENCIÓN DE NIÑAS; NIÑOS; ADOLESCENTES IDENTIFICADOS EN TRABAJO INFANTIL Y ALTA PERMANENCIA EN CALLE; QUE CONLLEVEN A SU PROTECCIÓN INTEGRAL ARTICULANDO CON LAS FAMILIAS; LAS COMUNIDADES Y EL SISTEMA NACIONAL DE BIENESTAR FAMILIAR.</t>
  </si>
  <si>
    <t>1010247249</t>
  </si>
  <si>
    <t>MARIA FERNANDA LOPEZ ROJAS</t>
  </si>
  <si>
    <t>https://community.secop.gov.co/Public/Tendering/OpportunityDetail/Index?noticeUID=CO1.NTC.9796788&amp;isFromPublicArea=True&amp;isModal=true&amp;asPopupView=true</t>
  </si>
  <si>
    <t>CO1.BDOS.7236763</t>
  </si>
  <si>
    <t>CO1.PCCNTR.7187511</t>
  </si>
  <si>
    <t>47007822024</t>
  </si>
  <si>
    <t>800076734</t>
  </si>
  <si>
    <t>ASOCIACION DE PADRES DE FAMILIA DE HCB JUANXXII</t>
  </si>
  <si>
    <t>$1,821,501,794</t>
  </si>
  <si>
    <t>$256,176,806</t>
  </si>
  <si>
    <t>$3,988,138</t>
  </si>
  <si>
    <t>2,365,182,626,441</t>
  </si>
  <si>
    <t>https://community.secop.gov.co/Public/Tendering/OpportunityDetail/Index?noticeUID=CO1.NTC.7260352&amp;isFromPublicArea=True&amp;isModal=true&amp;asPopupView=true</t>
  </si>
  <si>
    <t>CO1.BDOS.9449478</t>
  </si>
  <si>
    <t>CO1.PCCNTR.8847860</t>
  </si>
  <si>
    <t>66000702026</t>
  </si>
  <si>
    <t>18520494</t>
  </si>
  <si>
    <t>CARLOS DANIEL TREJOS GALLEGO</t>
  </si>
  <si>
    <t>$4,903,830</t>
  </si>
  <si>
    <t>https://community.secop.gov.co/Public/Tendering/OpportunityDetail/Index?noticeUID=CO1.NTC.9463397&amp;isFromPublicArea=True&amp;isModal=true&amp;asPopupView=true</t>
  </si>
  <si>
    <t>Prestar Los Servicios Profesionales Como Referente Del Sistema Nacional De Bienestar Familiar (Snbf) En El Centro Zonal Santa Rosa De Cabal Del Icbf Para La Proteccion Integral Y La Implementacion Dinamizacion Y Seguimiento De Politicas Planes Programas Y Estrategias Orientadas A La Garantia De Los Derechos De Las Ninias Ninios Adolescentes Y Familias En Los Municipios Del area De Influencia.</t>
  </si>
  <si>
    <t>CO1.BDOS.9318817</t>
  </si>
  <si>
    <t>CO1.PCCNTR.8738417</t>
  </si>
  <si>
    <t>13009252025</t>
  </si>
  <si>
    <t>$348,267,507</t>
  </si>
  <si>
    <t>https://community.secop.gov.co/Public/Tendering/OpportunityDetail/Index?noticeUID=CO1.NTC.9340881&amp;isFromPublicArea=True&amp;isModal=true&amp;asPopupView=true</t>
  </si>
  <si>
    <t>CO1.BDOS.9065390</t>
  </si>
  <si>
    <t>CO1.PCCNTR.8564242</t>
  </si>
  <si>
    <t>68007562025</t>
  </si>
  <si>
    <t>900136865</t>
  </si>
  <si>
    <t>E.S.E HOSPITAL REGIONAL DEL MAGDALENA MEDIO//</t>
  </si>
  <si>
    <t>$3,319,226,511</t>
  </si>
  <si>
    <t>https://community.secop.gov.co/Public/Tendering/OpportunityDetail/Index?noticeUID=CO1.NTC.9092033&amp;isFromPublicArea=True&amp;isModal=true&amp;asPopupView=true</t>
  </si>
  <si>
    <t>AUNAR ESFUERZOS HUMANOS; TÉCNICOS; TECNOLÓGICOS; ADMINISTRATIVOS Y FINANCIEROS PARA LA
IMPLEMENTACIÓN DEL SERVICIO INTEGRADO DE ATENCIÓN Y PREVENCIÓN DE LA DESNUTRICIÓN DEL ICBF; EN
CONCURRENCIA CON LOS SERVICIOS PROPIOS DEL SISTEMA DE SALUD COLOMBIANO PARA EL MANEJO DE LA
DESNUTRICIÓN AGUDA MODERADA Y SEVERA.</t>
  </si>
  <si>
    <t>153 Dia(s)</t>
  </si>
  <si>
    <t>CO1.BDOS.9879002</t>
  </si>
  <si>
    <t>CO1.PCCNTR.9291890</t>
  </si>
  <si>
    <t>27004652026</t>
  </si>
  <si>
    <t>1078920314</t>
  </si>
  <si>
    <t>BETZY VANESSA GUERRERO RIVAS</t>
  </si>
  <si>
    <t>https://community.secop.gov.co/Public/Tendering/OpportunityDetail/Index?noticeUID=CO1.NTC.9899093&amp;isFromPublicArea=True&amp;isModal=true&amp;asPopupView=true</t>
  </si>
  <si>
    <t>CO1.BDOS.9850067</t>
  </si>
  <si>
    <t>50004442026</t>
  </si>
  <si>
    <t>$25,329,243</t>
  </si>
  <si>
    <t>https://community.secop.gov.co/Public/Tendering/OpportunityDetail/Index?noticeUID=CO1.NTC.9869442&amp;isFromPublicArea=True&amp;isModal=true&amp;asPopupView=true</t>
  </si>
  <si>
    <t>CO1.BDOS.9452537</t>
  </si>
  <si>
    <t>CO1.PCCNTR.8890369</t>
  </si>
  <si>
    <t>13002172026</t>
  </si>
  <si>
    <t>Prestar Servicios Profesionales A La Direccion De Primera Infancia En La Direccion Regional Para Apoyar Las Actividades Financieras En El Seguimiento A La Ejecucion De Los Contratos De Aporte Acorde Al Pnd Colombia Potencia Mundial De La Vida</t>
  </si>
  <si>
    <t>73191359</t>
  </si>
  <si>
    <t>EDGAR ENRIQUE VARGAS PEREZ</t>
  </si>
  <si>
    <t>https://community.secop.gov.co/Public/Tendering/OpportunityDetail/Index?noticeUID=CO1.NTC.9465967&amp;isFromPublicArea=True&amp;isModal=true&amp;asPopupView=true</t>
  </si>
  <si>
    <t>CO1.BDOS.9321094</t>
  </si>
  <si>
    <t>CO1.PCCNTR.8738950</t>
  </si>
  <si>
    <t>41006092025</t>
  </si>
  <si>
    <t>PRESTAR SERVICIOS PROFESIONALES PARA BRINDAR ACOMPAÑAMIENTO EN EL DESARROLLO DE ACCIONES TÉCNICAS; METODOLÓGICAS; PEDAGÓGICAS; PSICOSOCIALES Y OPERATIVAS QUE PROMUEVAN LA PROMOCIÓN DE DERECHOS Y PREVENCIÓN DE VULNERACIONES RELACIONADAS CON NIÑAS; NIÑOS; ADOLESCENCIA; FAMILIAS Y COMUNIDADES.</t>
  </si>
  <si>
    <t>1003805237</t>
  </si>
  <si>
    <t>LAURA CAMILA QUINTERO CLEVES</t>
  </si>
  <si>
    <t>https://community.secop.gov.co/Public/Tendering/OpportunityDetail/Index?noticeUID=CO1.NTC.9342974&amp;isFromPublicArea=True&amp;isModal=true&amp;asPopupView=true</t>
  </si>
  <si>
    <t>CO1.BDOS.9889791</t>
  </si>
  <si>
    <t>25007912026</t>
  </si>
  <si>
    <t>$1,681,468,623</t>
  </si>
  <si>
    <t>$1,648,498,650</t>
  </si>
  <si>
    <t>https://community.secop.gov.co/Public/Tendering/OpportunityDetail/Index?noticeUID=CO1.NTC.9924328&amp;isFromPublicArea=True&amp;isModal=true&amp;asPopupView=true</t>
  </si>
  <si>
    <t>CO1.BDOS.9510888</t>
  </si>
  <si>
    <t>CO1.PCCNTR.8972733</t>
  </si>
  <si>
    <t>13002702026</t>
  </si>
  <si>
    <t>1045310374</t>
  </si>
  <si>
    <t>YULIANA PAEZ MARTINEZ</t>
  </si>
  <si>
    <t>$35,046,688</t>
  </si>
  <si>
    <t>https://community.secop.gov.co/Public/Tendering/OpportunityDetail/Index?noticeUID=CO1.NTC.9524355&amp;isFromPublicArea=True&amp;isModal=true&amp;asPopupView=true</t>
  </si>
  <si>
    <t>CO1.BDOS.9487321</t>
  </si>
  <si>
    <t>CO1.PCCNTR.8914449</t>
  </si>
  <si>
    <t>05002942026</t>
  </si>
  <si>
    <t>37507242</t>
  </si>
  <si>
    <t>KAREN YURANNI JAIMES BLANCO</t>
  </si>
  <si>
    <t>https://community.secop.gov.co/Public/Tendering/OpportunityDetail/Index?noticeUID=CO1.NTC.9500011&amp;isFromPublicArea=True&amp;isModal=true&amp;asPopupView=true</t>
  </si>
  <si>
    <t>Prestar Servicios Profesionales En Aspectos Tecnicos Y Metodologicos Para El Desarrollo De Los Procesos De Promocion De Derechos Y Prevencion De Vulneraciones Articulando Acciones Al Interior Del Icbf Y Con Actores Del Sector Publico Privado Y Comunitario Tendientes A La Atencion Integral De La Niniez Y La Adolescencia.</t>
  </si>
  <si>
    <t>CO1.BDOS.7239419</t>
  </si>
  <si>
    <t>CO1.PCCNTR.7186098</t>
  </si>
  <si>
    <t>08009262024</t>
  </si>
  <si>
    <t>800234290</t>
  </si>
  <si>
    <t>ASOCIACION DE HOGARES COMUNITARIOS DE MUJERES GESTANTES MADRES LACTANTES Y MENOR DE 2 AÑOS SECTOR I ANCIANATO,KENEDY Y NOGALES</t>
  </si>
  <si>
    <t>$5,108,137,696</t>
  </si>
  <si>
    <t>https://community.secop.gov.co/Public/Tendering/OpportunityDetail/Index?noticeUID=CO1.NTC.7258728&amp;isFromPublicArea=True&amp;isModal=true&amp;asPopupView=true</t>
  </si>
  <si>
    <t>CO1.BDOS.9817360</t>
  </si>
  <si>
    <t>CO1.PCCNTR.9239144</t>
  </si>
  <si>
    <t>73001702026</t>
  </si>
  <si>
    <t>1110589384</t>
  </si>
  <si>
    <t>PERSONA NATURAL</t>
  </si>
  <si>
    <t>https://community.secop.gov.co/Public/Tendering/OpportunityDetail/Index?noticeUID=CO1.NTC.9836663&amp;isFromPublicArea=True&amp;isModal=true&amp;asPopupView=true</t>
  </si>
  <si>
    <t>CO1.BDOS.9762610</t>
  </si>
  <si>
    <t>CO1.PCCNTR.9168925</t>
  </si>
  <si>
    <t>44004802026</t>
  </si>
  <si>
    <t>1124011359</t>
  </si>
  <si>
    <t>MARIA TERESA RAMOS MARTINEZ</t>
  </si>
  <si>
    <t>https://community.secop.gov.co/Public/Tendering/OpportunityDetail/Index?noticeUID=CO1.NTC.9800755&amp;isFromPublicArea=True&amp;isModal=true&amp;asPopupView=true</t>
  </si>
  <si>
    <t>PRESTAR SERVICIOS PROFESIONALES EN LA DIRECCIÓN REGIONAL LA GUAJIRA PARA APOYAR; ORIENTAR; DINAMIZAR Y FORTALECER TANTO PROCESOS COMUNITARIOS; COMO LA CONSTRUCCION DE METODOLOGÍAS Y ESTRATEGIAS PLANTEADAS EN PROCURA DEL EFICAZ DESARROLLO DE LOS ESPACIOS DE ACOMPAÑAMIENTO A LAS FAMILIAS Y LA COMUNIDAD REALIZADOS EN EL MARCO
DEL SERVICIO TEJIENDO CAMINOS SIN FRONTERAS.</t>
  </si>
  <si>
    <t>CO1.BDOS.9902143</t>
  </si>
  <si>
    <t>CO1.PCCNTR.9294796</t>
  </si>
  <si>
    <t>44007912026</t>
  </si>
  <si>
    <t>Prestación de servicios de atención integral al Pueblo Wayuu; en 
cumplimiento de la Sentencia T-302 de 2017 y la superación del estado de cosas  
inconstitucionales; conforme lo orientado en la guía de atención integral al Pueblo 
Wayuu en sus territorios ancestrales.</t>
  </si>
  <si>
    <t>825002065</t>
  </si>
  <si>
    <t>ASOCIACION DE PADRES USUARIOS DE BIENESTAR HORMIGUERAL CAFETAL No 2 CAFETAL S TOMAS Y JOSE GALO</t>
  </si>
  <si>
    <t>$1,104,765,649</t>
  </si>
  <si>
    <t>https://community.secop.gov.co/Public/Tendering/OpportunityDetail/Index?noticeUID=CO1.NTC.9927218&amp;isFromPublicArea=True&amp;isModal=true&amp;asPopupView=true</t>
  </si>
  <si>
    <t>10 Mes(es)</t>
  </si>
  <si>
    <t>CO1.BDOS.9448119</t>
  </si>
  <si>
    <t>CO1.PCCNTR.8838642</t>
  </si>
  <si>
    <t>95000162026</t>
  </si>
  <si>
    <t>1121891754</t>
  </si>
  <si>
    <t>FREDDY DAVID MENDEZ SANCHEZ</t>
  </si>
  <si>
    <t>$48,351,649</t>
  </si>
  <si>
    <t>$13,814,757</t>
  </si>
  <si>
    <t>$39,141,811</t>
  </si>
  <si>
    <t>https://community.secop.gov.co/Public/Tendering/OpportunityDetail/Index?noticeUID=CO1.NTC.9468047&amp;isFromPublicArea=True&amp;isModal=true&amp;asPopupView=true</t>
  </si>
  <si>
    <t>PRESTAR SERVICIOS PROFESIONALES A LA DIRECCIoN DE PRIMERA INFANCIA EN LA DIRECCIoN REGIONAL PARA APOYAR LA GESTIoN EN LA CONSOLIDACIoN Y ANALISIS DE INFORMACION SEGUIMIENTO Y CONTROL DE LOS DATOS A TRAVeS DE LOS SISTEMAS DE INFORMACIoN DE PRIMERA INFANCIA ACORDE AL PND COLOMBIA POTENCIA MUNDIAL DE LA VIDA</t>
  </si>
  <si>
    <t>1120570398</t>
  </si>
  <si>
    <t>CO1.BDOS.9326414</t>
  </si>
  <si>
    <t>CO1.PCCNTR.8743301</t>
  </si>
  <si>
    <t>11024582025</t>
  </si>
  <si>
    <t>860020370</t>
  </si>
  <si>
    <t>Fundación Michin</t>
  </si>
  <si>
    <t>$877,358,978</t>
  </si>
  <si>
    <t>$3,653,178</t>
  </si>
  <si>
    <t>https://community.secop.gov.co/Public/Tendering/OpportunityDetail/Index?noticeUID=CO1.NTC.9349103&amp;isFromPublicArea=True&amp;isModal=true&amp;asPopupView=true</t>
  </si>
  <si>
    <t>CO1.BDOS.9971471</t>
  </si>
  <si>
    <t>CO1.PCCNTR.9327161</t>
  </si>
  <si>
    <t>11019372026</t>
  </si>
  <si>
    <t>1000590182</t>
  </si>
  <si>
    <t>SHELCY FARFAN REINA</t>
  </si>
  <si>
    <t>$32,508,341</t>
  </si>
  <si>
    <t>https://community.secop.gov.co/Public/Tendering/OpportunityDetail/Index?noticeUID=CO1.NTC.9995515&amp;isFromPublicArea=True&amp;isModal=true&amp;asPopupView=true</t>
  </si>
  <si>
    <t>CO1.BDOS.7240401</t>
  </si>
  <si>
    <t>CO1.PCCNTR.7186862</t>
  </si>
  <si>
    <t>76015852024</t>
  </si>
  <si>
    <t>800058351</t>
  </si>
  <si>
    <t>Asociación de hogares de padres de Bienestar las Américas</t>
  </si>
  <si>
    <t>$1,227,603,652</t>
  </si>
  <si>
    <t>https://community.secop.gov.co/Public/Tendering/OpportunityDetail/Index?noticeUID=CO1.NTC.7259520&amp;isFromPublicArea=True&amp;isModal=true&amp;asPopupView=true</t>
  </si>
  <si>
    <t>CO1.BDOS.9442583</t>
  </si>
  <si>
    <t>CO1.PCCNTR.8827895</t>
  </si>
  <si>
    <t>91000022026</t>
  </si>
  <si>
    <t>Prestar Servicios Profesionales En El Grupo Administrativo De La Regional Amazonas Del Icbf Para Atender Los Trmites Operativos Y Administrativos Del Grupo.</t>
  </si>
  <si>
    <t>15875522</t>
  </si>
  <si>
    <t>OLIVER OLIVEROS FERREIRA</t>
  </si>
  <si>
    <t>$49,357,420</t>
  </si>
  <si>
    <t>https://community.secop.gov.co/Public/Tendering/OpportunityDetail/Index?noticeUID=CO1.NTC.9456902&amp;isFromPublicArea=True&amp;isModal=true&amp;asPopupView=true</t>
  </si>
  <si>
    <t>252 Dia(s)</t>
  </si>
  <si>
    <t>CO1.BDOS.9759930</t>
  </si>
  <si>
    <t>CO1.PCCNTR.9165090</t>
  </si>
  <si>
    <t>54003222026</t>
  </si>
  <si>
    <t>1007343331</t>
  </si>
  <si>
    <t>SOFIA CATALINA QUINTERO FLOREZ</t>
  </si>
  <si>
    <t>https://community.secop.gov.co/Public/Tendering/OpportunityDetail/Index?noticeUID=CO1.NTC.9778627&amp;isFromPublicArea=True&amp;isModal=true&amp;asPopupView=true</t>
  </si>
  <si>
    <t>302 Dia(s)</t>
  </si>
  <si>
    <t>CO1.BDOS.9876849</t>
  </si>
  <si>
    <t>CO1.PCCNTR.9270260</t>
  </si>
  <si>
    <t>47005632026</t>
  </si>
  <si>
    <t>BRINDAR ATENCIÓN A NIÑAS; NIÑOS Y ADOLESCENTES QUE TIENEN UN 
PROCESO ADMINISTRATIVO DE RESTABLECIMIENTO DE DERECHOS; EN LA 
MODALIDAD APOYO PSICOLÓGICO ESPECIALIZADO; DE ACUERDO CON LOS 
DOCUMENTOS TÉCNICOS VIGENTES EXPEDIDOS POR EL ICBF</t>
  </si>
  <si>
    <t>802023643</t>
  </si>
  <si>
    <t>FUNDACION CONSTRUYENDO CIUDAD</t>
  </si>
  <si>
    <t>$113,867,475</t>
  </si>
  <si>
    <t>$22,773,495</t>
  </si>
  <si>
    <t>$124,659,342</t>
  </si>
  <si>
    <t>https://community.secop.gov.co/Public/Tendering/OpportunityDetail/Index?noticeUID=CO1.NTC.9901896&amp;isFromPublicArea=True&amp;isModal=true&amp;asPopupView=true</t>
  </si>
  <si>
    <t>CO1.BDOS.9323547</t>
  </si>
  <si>
    <t>CO1.PCCNTR.8740280</t>
  </si>
  <si>
    <t>20006352025</t>
  </si>
  <si>
    <t>892301846</t>
  </si>
  <si>
    <t>ASOCIACION DE PADRES DE FAMILIA DEL HOGAR  INFANTIL DOCE DE OCTUBRE</t>
  </si>
  <si>
    <t>$1,155,905,729</t>
  </si>
  <si>
    <t>https://community.secop.gov.co/Public/Tendering/OpportunityDetail/Index?noticeUID=CO1.NTC.9345295&amp;isFromPublicArea=True&amp;isModal=true&amp;asPopupView=true</t>
  </si>
  <si>
    <t>CO1.BDOS.9333765</t>
  </si>
  <si>
    <t>CO1.PCCNTR.8746346</t>
  </si>
  <si>
    <t>50005772025</t>
  </si>
  <si>
    <t>800048453</t>
  </si>
  <si>
    <t>ASOCIACION DE PADRES DE HOGARES COMUNITARIOS DE BIENESTAR BARRIOS ABEL REY, SANTANDER Y POLICARPA DEL MUNICIPIO DE PUERTO LOPEZ</t>
  </si>
  <si>
    <t>$779,800,157</t>
  </si>
  <si>
    <t>$357,971,541</t>
  </si>
  <si>
    <t>https://community.secop.gov.co/Public/Tendering/OpportunityDetail/Index?noticeUID=CO1.NTC.935466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55</t>
  </si>
  <si>
    <t>CO1.BDOS.9882019</t>
  </si>
  <si>
    <t>CO1.PCCNTR.9290897</t>
  </si>
  <si>
    <t>27004522026</t>
  </si>
  <si>
    <t>1193235936</t>
  </si>
  <si>
    <t>ANGIE VANESSA DOMINGUEZ CORDOBA</t>
  </si>
  <si>
    <t>https://community.secop.gov.co/Public/Tendering/OpportunityDetail/Index?noticeUID=CO1.NTC.9902839&amp;isFromPublicArea=True&amp;isModal=true&amp;asPopupView=true</t>
  </si>
  <si>
    <t>CO1.BDOS.9616091</t>
  </si>
  <si>
    <t>CO1.PCCNTR.9147053</t>
  </si>
  <si>
    <t>18002532026</t>
  </si>
  <si>
    <t>1117542749</t>
  </si>
  <si>
    <t>Jose David Rodríguez Vargas</t>
  </si>
  <si>
    <t>https://community.secop.gov.co/Public/Tendering/OpportunityDetail/Index?noticeUID=CO1.NTC.9629939&amp;isFromPublicArea=True&amp;isModal=true&amp;asPopupView=true</t>
  </si>
  <si>
    <t>CO1.BDOS.9887565</t>
  </si>
  <si>
    <t>CO1.PCCNTR.9305362</t>
  </si>
  <si>
    <t>68005512026</t>
  </si>
  <si>
    <t>https://community.secop.gov.co/Public/Tendering/OpportunityDetail/Index?noticeUID=CO1.NTC.9907600&amp;isFromPublicArea=True&amp;isModal=true&amp;asPopupView=true</t>
  </si>
  <si>
    <t>CO1.BDOS.7228887</t>
  </si>
  <si>
    <t>CO1.PCCNTR.7181010</t>
  </si>
  <si>
    <t>68009242024</t>
  </si>
  <si>
    <t>804003808</t>
  </si>
  <si>
    <t>ASOCIACIACION DE PADRES HOGARES DE BIENESTAR LOS COMUNEROS</t>
  </si>
  <si>
    <t>$839,028,870</t>
  </si>
  <si>
    <t>https://community.secop.gov.co/Public/Tendering/OpportunityDetail/Index?noticeUID=CO1.NTC.7250110&amp;isFromPublicArea=True&amp;isModal=true&amp;asPopupView=true</t>
  </si>
  <si>
    <t>CO1.BDOS.4132170</t>
  </si>
  <si>
    <t>CO1.PCCNTR.4879133</t>
  </si>
  <si>
    <t>11007332023</t>
  </si>
  <si>
    <t>1233501763</t>
  </si>
  <si>
    <t>Nicolas Andres Hincapie Otalora</t>
  </si>
  <si>
    <t>https://community.secop.gov.co/Public/Tendering/OpportunityDetail/Index?noticeUID=CO1.NTC.4310475&amp;isFromPublicArea=True&amp;isModal=true&amp;asPopupView=true</t>
  </si>
  <si>
    <t>ADELANTAR LAS GESTIONES JUDICIALES Y EXTRAJUDICIALES NECESARIAS PARA QUE LOS BIENES DENUNCIADOS COMO VOCACIÓN HEREDITARIA BAJO EL RADICADO NO. 3079 DEL 25/10/2022 DEL LIBRO RADICADOR DE DENUNCIAS DE VOCACIONES HEREDITARIAS; BIENES VACANTES Y MOSTRENCOS DE LA REGIONAL BOGOTÁ LE SEAN ADJUDICADOS Y ENTREGADOS REAL Y MATERIALMENTE AL ICBF</t>
  </si>
  <si>
    <t>1785 Dia(s)</t>
  </si>
  <si>
    <t>CO1.BDOS.9322860</t>
  </si>
  <si>
    <t>CO1.PCCNTR.8740190</t>
  </si>
  <si>
    <t>25009042025</t>
  </si>
  <si>
    <t>BRINDAR ATENCIÓN A LAS NIÑAS; LOS NIÑOS Y ADOLESCENTES QUE TIENEN UN
PROCESO ADMINISTRATIVO DE RESTABLECIMIENTO DE DERECHOS; EN LA
MODALIDAD DE APOYO PSICOSOCIAL; DE ACUERDO CON LOS DOCUMENTOS
TÉCNICOS VIGENTES EXPEDIDOS POR EL ICBF</t>
  </si>
  <si>
    <t>860024041</t>
  </si>
  <si>
    <t>ALDEAS INFANTILES SOS  COLOMBIA</t>
  </si>
  <si>
    <t>$220,575,531</t>
  </si>
  <si>
    <t>https://community.secop.gov.co/Public/Tendering/OpportunityDetail/Index?noticeUID=CO1.NTC.9345403&amp;isFromPublicArea=True&amp;isModal=true&amp;asPopupView=true</t>
  </si>
  <si>
    <t>ICBF REGIONAL GUAINIA</t>
  </si>
  <si>
    <t>Guainía</t>
  </si>
  <si>
    <t>Inírida</t>
  </si>
  <si>
    <t>Colombia,  Guainía ,  Inírida</t>
  </si>
  <si>
    <t>CO1.BDOS.9617631</t>
  </si>
  <si>
    <t>CO1.PCCNTR.9082352</t>
  </si>
  <si>
    <t>94000352026</t>
  </si>
  <si>
    <t>Prestar Servicios Profesionales En El Area De Antropología Para La Atención De Niñas Niños Y Adolescentes Del Servicio Hogar Sustituto Cuya Administración Es Directa Por Parte Del Instituto Colombiano De Bienestar Familiar.</t>
  </si>
  <si>
    <t>1053856061</t>
  </si>
  <si>
    <t>Laura Isabel Carvajal Morales</t>
  </si>
  <si>
    <t>https://community.secop.gov.co/Public/Tendering/OpportunityDetail/Index?noticeUID=CO1.NTC.9631224&amp;isFromPublicArea=True&amp;isModal=true&amp;asPopupView=true</t>
  </si>
  <si>
    <t>CO1.BDOS.9333054</t>
  </si>
  <si>
    <t>CO1.PCCNTR.8746568</t>
  </si>
  <si>
    <t>47006642025</t>
  </si>
  <si>
    <t>800111753</t>
  </si>
  <si>
    <t>ASOCIACION DE PADRES DE FAMILIA DE HOGARES COMUNITARIOS DE BIENESTAR EL CARMEN</t>
  </si>
  <si>
    <t>$737,368,419</t>
  </si>
  <si>
    <t>$280,189,220</t>
  </si>
  <si>
    <t>$71,280</t>
  </si>
  <si>
    <t>1,415,409,337,981</t>
  </si>
  <si>
    <t>https://community.secop.gov.co/Public/Tendering/OpportunityDetail/Index?noticeUID=CO1.NTC.935479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459</t>
  </si>
  <si>
    <t>CO1.BDOS.9329522</t>
  </si>
  <si>
    <t>CO1.PCCNTR.8745525</t>
  </si>
  <si>
    <t>18003912025</t>
  </si>
  <si>
    <t>PRESTAR SERVICIOS PROFESIONALES PARA EL DESARROLLO DEL SERVICIO SOMOS FAMILIA; SOMOS COMUNIDAD CONFORME A LOS DOCUMENTOS TÉCNICOS Y ENFOQUE DETERMINADO POR EL ICBF EN LA DIRECCIÓN REGIONAL CAQUETA.</t>
  </si>
  <si>
    <t>1117531043</t>
  </si>
  <si>
    <t>JHORELY ANDREA YAGUE MANRIQUE</t>
  </si>
  <si>
    <t>$4,763,015</t>
  </si>
  <si>
    <t>$153,646</t>
  </si>
  <si>
    <t>37,462,128,770</t>
  </si>
  <si>
    <t>https://community.secop.gov.co/Public/Tendering/OpportunityDetail/Index?noticeUID=CO1.NTC.9352191&amp;isFromPublicArea=True&amp;isModal=true&amp;asPopupView=true</t>
  </si>
  <si>
    <t>CO1.BDOS.9336403</t>
  </si>
  <si>
    <t>CO1.PCCNTR.8777643</t>
  </si>
  <si>
    <t>01004942026</t>
  </si>
  <si>
    <t>52206614</t>
  </si>
  <si>
    <t>Marcela Patricia Ruiz Garzón</t>
  </si>
  <si>
    <t>https://community.secop.gov.co/Public/Tendering/OpportunityDetail/Index?noticeUID=CO1.NTC.9356074&amp;isFromPublicArea=True&amp;isModal=true&amp;asPopupView=true</t>
  </si>
  <si>
    <t>CO1.BDOS.9697308</t>
  </si>
  <si>
    <t>https://community.secop.gov.co/Public/Tendering/OpportunityDetail/Index?noticeUID=CO1.NTC.9712212&amp;isFromPublicArea=True&amp;isModal=true&amp;asPopupView=true</t>
  </si>
  <si>
    <t>312 Dia(s)</t>
  </si>
  <si>
    <t>CO1.BDOS.9318259</t>
  </si>
  <si>
    <t>CO1.PCCNTR.8788728</t>
  </si>
  <si>
    <t>01003242026</t>
  </si>
  <si>
    <t>1096926007</t>
  </si>
  <si>
    <t>YULY KATHERINE CASTILLO COLMENARES</t>
  </si>
  <si>
    <t>https://community.secop.gov.co/Public/Tendering/OpportunityDetail/Index?noticeUID=CO1.NTC.9340845&amp;isFromPublicArea=True&amp;isModal=true&amp;asPopupView=true</t>
  </si>
  <si>
    <t>CO1.BDOS.9447998</t>
  </si>
  <si>
    <t>CO1.PCCNTR.8839833</t>
  </si>
  <si>
    <t>11003372026</t>
  </si>
  <si>
    <t>Prestar Servicios Profesionales En El Area De Trabajo Social O Desarrollo Familiar En La Defensoria De Familia Del Centro Zonal Usme De La Regional Bogota Para Apoyar Los Tramites En La Garantia Restablecimiento De Derechos Y Medidas De Proteccion A Favor De Los Ninios Ninias Adolescentes Y Jovenes.</t>
  </si>
  <si>
    <t>1033804854</t>
  </si>
  <si>
    <t>Yuliana Giraldo Ortiz</t>
  </si>
  <si>
    <t>https://community.secop.gov.co/Public/Tendering/OpportunityDetail/Index?noticeUID=CO1.NTC.9467159&amp;isFromPublicArea=True&amp;isModal=true&amp;asPopupView=true</t>
  </si>
  <si>
    <t>0 Dia(s)</t>
  </si>
  <si>
    <t>$33,944,648</t>
  </si>
  <si>
    <t>Apoyar Desde Su Perfil Tecnico La Ejecucion A La Estrategia Movil De Equipos De Respuesta Y Atencion Al Migrante Eram Que Conlleven A La Garantia Y Restablecimiento De Derechos De Ninios Ninias Y Adolescentes Migrantes En Articulacion Con Entes Territoriales Regionales Y La Sede De La Direccion General Del Icbf.</t>
  </si>
  <si>
    <t>231 Dia(s)</t>
  </si>
  <si>
    <t>CO1.BDOS.7236566</t>
  </si>
  <si>
    <t>CO1.PCCNTR.7185967</t>
  </si>
  <si>
    <t>08009182024</t>
  </si>
  <si>
    <t>802002182</t>
  </si>
  <si>
    <t>ASOCIACION DE PADRES DE FAMILIA DE LOS HOGARES DE BIENESTAR BARRIO EVARISTO SOURDIS</t>
  </si>
  <si>
    <t>$4,546,212,348</t>
  </si>
  <si>
    <t>https://community.secop.gov.co/Public/Tendering/OpportunityDetail/Index?noticeUID=CO1.NTC.7258222&amp;isFromPublicArea=True&amp;isModal=true&amp;asPopupView=true</t>
  </si>
  <si>
    <t>CO1.BDOS.9326154</t>
  </si>
  <si>
    <t>CO1.PCCNTR.8742056</t>
  </si>
  <si>
    <t>47006382025</t>
  </si>
  <si>
    <t>800233445</t>
  </si>
  <si>
    <t>ASOTRACP</t>
  </si>
  <si>
    <t>$898,419,739</t>
  </si>
  <si>
    <t>$426,206,930</t>
  </si>
  <si>
    <t>$28,480</t>
  </si>
  <si>
    <t>1,619,705,771,317</t>
  </si>
  <si>
    <t>https://community.secop.gov.co/Public/Tendering/OpportunityDetail/Index?noticeUID=CO1.NTC.934791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452</t>
  </si>
  <si>
    <t>CO1.BDOS.10074169</t>
  </si>
  <si>
    <t>CO1.PCCNTR.9420816</t>
  </si>
  <si>
    <t>08005042026</t>
  </si>
  <si>
    <t>V1.72101511</t>
  </si>
  <si>
    <t>Prestar el servicio de mantenimiento preventivo y correctivo; incluido el suministro de repuestos de equipos de aire acondicionado y ventilación del ICBF; ubicados en la dirección regional Atlántico.</t>
  </si>
  <si>
    <t>1082837437</t>
  </si>
  <si>
    <t>JOSE DAVID GUNTE PIÑA</t>
  </si>
  <si>
    <t>$149,701,000</t>
  </si>
  <si>
    <t>https://community.secop.gov.co/Public/Tendering/OpportunityDetail/Index?noticeUID=CO1.NTC.10115281&amp;isFromPublicArea=True&amp;isModal=true&amp;asPopupView=true</t>
  </si>
  <si>
    <t>CO1.BDOS.9435843</t>
  </si>
  <si>
    <t>CO1.PCCNTR.8836709</t>
  </si>
  <si>
    <t>11001212026</t>
  </si>
  <si>
    <t>Prestar Servicios Profesionales Al Grupo Jurídico De La Regional Icbf Bogotá En Los Asuntos Relacionados Con La Gestión Jurídica.</t>
  </si>
  <si>
    <t>1022376388</t>
  </si>
  <si>
    <t>MARIA ALEJANDRA OBANDO ALZATE</t>
  </si>
  <si>
    <t>https://community.secop.gov.co/Public/Tendering/OpportunityDetail/Index?noticeUID=CO1.NTC.9460287&amp;isFromPublicArea=True&amp;isModal=true&amp;asPopupView=true</t>
  </si>
  <si>
    <t>CO1.BDOS.7205432</t>
  </si>
  <si>
    <t>CO1.PCCNTR.7166015</t>
  </si>
  <si>
    <t>54008002024</t>
  </si>
  <si>
    <t>800231105</t>
  </si>
  <si>
    <t>ASOC HCB CAMILO TORRES</t>
  </si>
  <si>
    <t>$971,245,789</t>
  </si>
  <si>
    <t>$545,515,310</t>
  </si>
  <si>
    <t>$38,439,384</t>
  </si>
  <si>
    <t>https://community.secop.gov.co/Public/Tendering/OpportunityDetail/Index?noticeUID=CO1.NTC.7234549&amp;isFromPublicArea=True&amp;isModal=true&amp;asPopupView=true</t>
  </si>
  <si>
    <t>CO1.BDOS.9618312</t>
  </si>
  <si>
    <t>CO1.PCCNTR.9053922</t>
  </si>
  <si>
    <t>47001682026</t>
  </si>
  <si>
    <t>57464765</t>
  </si>
  <si>
    <t>SARELA QUINTERO</t>
  </si>
  <si>
    <t>https://community.secop.gov.co/Public/Tendering/OpportunityDetail/Index?noticeUID=CO1.NTC.9631553&amp;isFromPublicArea=True&amp;isModal=true&amp;asPopupView=true</t>
  </si>
  <si>
    <t>324 Dia(s)</t>
  </si>
  <si>
    <t>CO1.BDOS.9672054</t>
  </si>
  <si>
    <t>CO1.PCCNTR.9133850</t>
  </si>
  <si>
    <t>66001762026</t>
  </si>
  <si>
    <t>1004629049</t>
  </si>
  <si>
    <t>yaira lizeth moreno</t>
  </si>
  <si>
    <t>https://community.secop.gov.co/Public/Tendering/OpportunityDetail/Index?noticeUID=CO1.NTC.9684869&amp;isFromPublicArea=True&amp;isModal=true&amp;asPopupView=true</t>
  </si>
  <si>
    <t>CO1.BDOS.9437583</t>
  </si>
  <si>
    <t>CO1.PCCNTR.8832805</t>
  </si>
  <si>
    <t>13001732026</t>
  </si>
  <si>
    <t>1002442378</t>
  </si>
  <si>
    <t>MANUEL FERNANDO ALFARO PEREZ</t>
  </si>
  <si>
    <t>https://community.secop.gov.co/Public/Tendering/OpportunityDetail/Index?noticeUID=CO1.NTC.9451916&amp;isFromPublicArea=True&amp;isModal=true&amp;asPopupView=true</t>
  </si>
  <si>
    <t>Prestar Servicios De Apoyo A La Gestión En La Defensoría De Familia Del Centro Zonal El Carmen De Bolivar De La Regional Bolivar En El Registro Del Sistema De Información Misional Y El Archivo De Las Historias De Atención De Los Trámites En La Garantía Restablecimiento De Derechos Y Medidas De Protección A Favor De Los Niños Niñas Adolescentes Y Jóvenes.</t>
  </si>
  <si>
    <t>CO1.BDOS.7214231</t>
  </si>
  <si>
    <t>CO1.PCCNTR.7168801</t>
  </si>
  <si>
    <t>250010222024</t>
  </si>
  <si>
    <t>832003287</t>
  </si>
  <si>
    <t>ASOCIACIÓN DE PADRES USUARIOS DE HOGARES DE BIENESTAR EMPRESARIAL EL FUTURO DE FUNZA ITALCOL</t>
  </si>
  <si>
    <t>$296,851,791</t>
  </si>
  <si>
    <t>$11,171,756</t>
  </si>
  <si>
    <t>https://community.secop.gov.co/Public/Tendering/OpportunityDetail/Index?noticeUID=CO1.NTC.7237341&amp;isFromPublicArea=True&amp;isModal=true&amp;asPopupView=true</t>
  </si>
  <si>
    <t>Prestar los servicios en el marco de atención integral a la Primera Infancia de Hogares Comunitarios de Bienestar  HCB  HCB FAMI  Hogar Comunitario de Bienestar Familia Mujer e Infancia para el BienVenir  HCB FAMI BienVenir  y Jardín Comunitario  JC  de conformidad con el Manual Operativo de la Modalidad correspondiente el Lineamiento Técnico para la Atención a la Primera Infancia y las directrices establecidas por el ICBF en armonía con la Política de Estado para el Desarrollo Integral de</t>
  </si>
  <si>
    <t>CO1.BDOS.9616515</t>
  </si>
  <si>
    <t>CO1.PCCNTR.9274784</t>
  </si>
  <si>
    <t>18003902026</t>
  </si>
  <si>
    <t>1006487221</t>
  </si>
  <si>
    <t>YULEIDY GOMEZ MEDINA</t>
  </si>
  <si>
    <t>https://community.secop.gov.co/Public/Tendering/OpportunityDetail/Index?noticeUID=CO1.NTC.9629957&amp;isFromPublicArea=True&amp;isModal=true&amp;asPopupView=true</t>
  </si>
  <si>
    <t>CO1.BDOS.7239257</t>
  </si>
  <si>
    <t>CO1.PCCNTR.7186909</t>
  </si>
  <si>
    <t>08009342024</t>
  </si>
  <si>
    <t>800230178</t>
  </si>
  <si>
    <t>ASOCIACION DE PADRES DE FAMILIA DE LOS HOGARES DE BIENESTAR PRIMERO DE MAYO</t>
  </si>
  <si>
    <t>$3,129,293,062</t>
  </si>
  <si>
    <t>https://community.secop.gov.co/Public/Tendering/OpportunityDetail/Index?noticeUID=CO1.NTC.7258776&amp;isFromPublicArea=True&amp;isModal=true&amp;asPopupView=true</t>
  </si>
  <si>
    <t>CO1.BDOS.7236513</t>
  </si>
  <si>
    <t>CO1.PCCNTR.7187405</t>
  </si>
  <si>
    <t>47007682024</t>
  </si>
  <si>
    <t>819000177</t>
  </si>
  <si>
    <t>APF BARRIO ARRIBA</t>
  </si>
  <si>
    <t>$2,311,219,284</t>
  </si>
  <si>
    <t>$397,348,124</t>
  </si>
  <si>
    <t>2,406,824,639,007</t>
  </si>
  <si>
    <t>https://community.secop.gov.co/Public/Tendering/OpportunityDetail/Index?noticeUID=CO1.NTC.7260018&amp;isFromPublicArea=True&amp;isModal=true&amp;asPopupView=true</t>
  </si>
  <si>
    <t>CO1.BDOS.9322018</t>
  </si>
  <si>
    <t>CO1.PCCNTR.8740108</t>
  </si>
  <si>
    <t>23007162025</t>
  </si>
  <si>
    <t>Prestar servicios profesionales para el desarrollo del servicio Somos Familia; Somos Comunidad conforme a los documentos técnicos y enfoque determinado por el ICBF en la Dirección Regional Córdoba.</t>
  </si>
  <si>
    <t>1064979058</t>
  </si>
  <si>
    <t>ANA GABRIELA ESPITIA OVIEDO</t>
  </si>
  <si>
    <t>$23,046,845</t>
  </si>
  <si>
    <t>$9,372,383</t>
  </si>
  <si>
    <t>https://community.secop.gov.co/Public/Tendering/OpportunityDetail/Index?noticeUID=CO1.NTC.9344574&amp;isFromPublicArea=True&amp;isModal=true&amp;asPopupView=true</t>
  </si>
  <si>
    <t>CO1.BDOS.9611129</t>
  </si>
  <si>
    <t>CO1.PCCNTR.9204917</t>
  </si>
  <si>
    <t>81001472026</t>
  </si>
  <si>
    <t>15444289</t>
  </si>
  <si>
    <t>MARIO ANDRES GUERRA MEDINA</t>
  </si>
  <si>
    <t>$39,987,164</t>
  </si>
  <si>
    <t>https://community.secop.gov.co/Public/Tendering/OpportunityDetail/Index?noticeUID=CO1.NTC.9624427&amp;isFromPublicArea=True&amp;isModal=true&amp;asPopupView=true</t>
  </si>
  <si>
    <t>Prestar Servicios Profesionales Para Apoyar A La Coordinacion Administrativa En La Implementacion Documentacion Seguimiento Y Sostenibilidad Del Sistema De Gestion Ambiental Del Icbf Y En Los Demas Temas Relacionados Con La Gestion Ambiental Que Requiera La Regional En El Marco De Las Politicas De La Entidad.</t>
  </si>
  <si>
    <t>CO1.BDOS.9340176</t>
  </si>
  <si>
    <t>CO1.PCCNTR.8749250</t>
  </si>
  <si>
    <t>11025492025</t>
  </si>
  <si>
    <t>9001916177</t>
  </si>
  <si>
    <t>FUNDACION PADRE DAMIAN</t>
  </si>
  <si>
    <t>https://community.secop.gov.co/Public/Tendering/OpportunityDetail/Index?noticeUID=CO1.NTC.9359857&amp;isFromPublicArea=True&amp;isModal=true&amp;asPopupView=true</t>
  </si>
  <si>
    <t>ENTREGAR; A TÍTULO DE COMODATO O PRÉSTAMO DE USO Y CON LA OBLIGACIÓN DE
RESTITUIR AL ICBF; EL INMUEBLE UBICADO EN LA KR 24 35 20 (KR 22 35 20) DE ACUERDO CON
LA CÉDULA CATASTRAL No. 35218 BARRIO LA SOLEDAD DE LA LOCALIDAD TEUSAQUILLO DE
LA CIUDAD DE BOGOTÁ D.C.; DISTINGUIDO CON EL FOLIO DE MATRÍCULA INMOBILIARIA No.
50C-424089 DE LA OFICINA DE REGISTRO DE INSTRUMENTOS PÚBLICOS DE BOGOTÁ D.C.;Y
CHIP No. AAA082WKAF. Los bienes que se entregan tendrán uso exclusivo en la operación de
programas del</t>
  </si>
  <si>
    <t>CO1.BDOS.9398929</t>
  </si>
  <si>
    <t>CO1.PCCNTR.8837758</t>
  </si>
  <si>
    <t>01009742026</t>
  </si>
  <si>
    <t>Prestar Servicios Profesionales A La Subdirección De Mejoramiento Organizacional Para La Sostenibilidad Del Modelo De Planeación Y Sistema Integrado De Gestión Asu00ED Como En El Fortalecimiento De Los Servicios Y La Ejecución De La Racionalización De Trámites Institucionales.</t>
  </si>
  <si>
    <t>1023931522</t>
  </si>
  <si>
    <t>Alexandra Flórez Rodríguez</t>
  </si>
  <si>
    <t>$63,655,000</t>
  </si>
  <si>
    <t>https://community.secop.gov.co/Public/Tendering/OpportunityDetail/Index?noticeUID=CO1.NTC.9414614&amp;isFromPublicArea=True&amp;isModal=true&amp;asPopupView=true</t>
  </si>
  <si>
    <t>CO1.BDOS.9478083</t>
  </si>
  <si>
    <t>CO1.PCCNTR.8918065</t>
  </si>
  <si>
    <t>05002562026</t>
  </si>
  <si>
    <t>1037237427</t>
  </si>
  <si>
    <t>Luisa Fernanda Garcia Lopez</t>
  </si>
  <si>
    <t>https://community.secop.gov.co/Public/Tendering/OpportunityDetail/Index?noticeUID=CO1.NTC.9498586&amp;isFromPublicArea=True&amp;isModal=true&amp;asPopupView=true</t>
  </si>
  <si>
    <t>CO1.BDOS.9912227</t>
  </si>
  <si>
    <t>CO1.PCCNTR.9304046</t>
  </si>
  <si>
    <t>08007182026</t>
  </si>
  <si>
    <t>1045748972</t>
  </si>
  <si>
    <t>JAIME JOSE LARA PANTOJA</t>
  </si>
  <si>
    <t>$43,257,679</t>
  </si>
  <si>
    <t>https://community.secop.gov.co/Public/Tendering/OpportunityDetail/Index?noticeUID=CO1.NTC.9936001&amp;isFromPublicArea=True&amp;isModal=true&amp;asPopupView=true</t>
  </si>
  <si>
    <t>Prestar servicios profesionales de apoyo jurídico a la Dirección Regional y a los Centros Zonales; para fortalecer la implementación; ejecución y control de los servicios de atención directa del ICBF en la atencion integral a la primera infancia; mediante la proyección y revisión de actuaciones administrativas; el acompañamiento en las diferentes etapas de contratacion segun se requiera; el apoyo a la supervisión y la gestión de requerimientos.</t>
  </si>
  <si>
    <t>298 Dia(s)</t>
  </si>
  <si>
    <t>CO1.BDOS.9347272</t>
  </si>
  <si>
    <t>CO1.PCCNTR.8777965</t>
  </si>
  <si>
    <t>01006552026</t>
  </si>
  <si>
    <t>1030667912</t>
  </si>
  <si>
    <t>Ruben Dario Moreno Pinto</t>
  </si>
  <si>
    <t>$91,127,548</t>
  </si>
  <si>
    <t>https://community.secop.gov.co/Public/Tendering/OpportunityDetail/Index?noticeUID=CO1.NTC.9366478&amp;isFromPublicArea=True&amp;isModal=true&amp;asPopupView=true</t>
  </si>
  <si>
    <t>Prestar Servicios Profesionales A La Direccion De Informacion Y Tecnologia Apoyando Tecnicamente Las Actividades Relacionadas Con La Infraestructura Tecnologica; Incluyendo Las Actividades De Estructuración Planeacion Trámite Operación Monitoreo Y Medición Que Tengan Relación Con La Atención De Requerimientos Técnicos Financieros Y Contractuales En El Marco De Mejores Practicas De Itil Del Icbf.</t>
  </si>
  <si>
    <t>CO1.BDOS.9619690</t>
  </si>
  <si>
    <t>CO1.PCCNTR.9273024</t>
  </si>
  <si>
    <t>73011732026</t>
  </si>
  <si>
    <t>1005827995</t>
  </si>
  <si>
    <t>XIOMARA VICTORIA NARVAEZ CABRERA</t>
  </si>
  <si>
    <t>$30,585,181</t>
  </si>
  <si>
    <t>https://community.secop.gov.co/Public/Tendering/OpportunityDetail/Index?noticeUID=CO1.NTC.9654104&amp;isFromPublicArea=True&amp;isModal=true&amp;asPopupView=true</t>
  </si>
  <si>
    <t>Prestar Servicios En Las Unidades De Servicio De Atención Directa A La Primera Infancia Que Le Sean Asignadas Por La Dirección Regional Desde Las Actividades Relacionadas Con El Apoyo Administrativo Conforme A Los Lineamientos Manuales Protocolos Y Guías Vigentes Aplicables A La Modalidad O Servicio Correspondiente.</t>
  </si>
  <si>
    <t>CO1.BDOS.9989046</t>
  </si>
  <si>
    <t>CO1.PCCNTR.9333973</t>
  </si>
  <si>
    <t>18005062026</t>
  </si>
  <si>
    <t>Complementar la atención a través de la entrega de alimentos y de acciones de soberanía alimentaria para fortalecer el componente alimentario y nutricional en el marco de los servicios del ICBF - Zona 723;752</t>
  </si>
  <si>
    <t>901779153</t>
  </si>
  <si>
    <t>FEDERACION BALUARTE CAMPESINO LOMA ROJA CAQUETA</t>
  </si>
  <si>
    <t>$2,454,357,672</t>
  </si>
  <si>
    <t>$2,406,233,013</t>
  </si>
  <si>
    <t>https://community.secop.gov.co/Public/Tendering/OpportunityDetail/Index?noticeUID=CO1.NTC.10014463&amp;isFromPublicArea=True&amp;isModal=true&amp;asPopupView=true</t>
  </si>
  <si>
    <t>CO1.BDOS.9394185</t>
  </si>
  <si>
    <t>CO1.PCCNTR.8807868</t>
  </si>
  <si>
    <t>50000252026</t>
  </si>
  <si>
    <t>40442289</t>
  </si>
  <si>
    <t>AIDA SOLANYI GUEVARA LESMES</t>
  </si>
  <si>
    <t>https://community.secop.gov.co/Public/Tendering/OpportunityDetail/Index?noticeUID=CO1.NTC.9409543&amp;isFromPublicArea=True&amp;isModal=true&amp;asPopupView=true</t>
  </si>
  <si>
    <t>CO1.BDOS.9646724</t>
  </si>
  <si>
    <t>CO1.PCCNTR.9104663</t>
  </si>
  <si>
    <t>05006042026</t>
  </si>
  <si>
    <t>1077449434</t>
  </si>
  <si>
    <t>LUCY MENA PALACIOS</t>
  </si>
  <si>
    <t>https://community.secop.gov.co/Public/Tendering/OpportunityDetail/Index?noticeUID=CO1.NTC.9661015&amp;isFromPublicArea=True&amp;isModal=true&amp;asPopupView=true</t>
  </si>
  <si>
    <t>CO1.BDOS.9326163</t>
  </si>
  <si>
    <t>CO1.PCCNTR.8777902</t>
  </si>
  <si>
    <t>01003832026</t>
  </si>
  <si>
    <t>Prestar Servicios Profesionales Para Asistir Y Gestionar  Desde La Direccion De Informacion Y Tecnologia Las Actividades Relacionadas Con El Soporte Estabilizacion Y Trasferencia De Conocimiento De Los Sistemas De Informacion Del Icbf.</t>
  </si>
  <si>
    <t>1032454436</t>
  </si>
  <si>
    <t>LAZARO REYES ROMERO</t>
  </si>
  <si>
    <t>$54,107,798</t>
  </si>
  <si>
    <t>https://community.secop.gov.co/Public/Tendering/OpportunityDetail/Index?noticeUID=CO1.NTC.9347548&amp;isFromPublicArea=True&amp;isModal=true&amp;asPopupView=true</t>
  </si>
  <si>
    <t>CO1.BDOS.9722199</t>
  </si>
  <si>
    <t>CO1.PCCNTR.9202801</t>
  </si>
  <si>
    <t>11010582026</t>
  </si>
  <si>
    <t>1023920528</t>
  </si>
  <si>
    <t>Angelica Gisela Sanchez Cruz</t>
  </si>
  <si>
    <t>https://community.secop.gov.co/Public/Tendering/OpportunityDetail/Index?noticeUID=CO1.NTC.9748543&amp;isFromPublicArea=True&amp;isModal=true&amp;asPopupView=true</t>
  </si>
  <si>
    <t>CO1.BDOS.9318483</t>
  </si>
  <si>
    <t>CO1.PCCNTR.8738434</t>
  </si>
  <si>
    <t>20006032025</t>
  </si>
  <si>
    <t>800241789</t>
  </si>
  <si>
    <t>ASOCIACIÓN DE HOGARES COMUNITARIOS CHIRIGUANA LA ESTACION</t>
  </si>
  <si>
    <t>$2,028,050,357</t>
  </si>
  <si>
    <t>https://community.secop.gov.co/Public/Tendering/OpportunityDetail/Index?noticeUID=CO1.NTC.934140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921</t>
  </si>
  <si>
    <t>CO1.BDOS.9447706</t>
  </si>
  <si>
    <t>CO1.PCCNTR.8836176</t>
  </si>
  <si>
    <t>11002282026</t>
  </si>
  <si>
    <t>1001330201</t>
  </si>
  <si>
    <t>NATALIA VARGAS ULLOA</t>
  </si>
  <si>
    <t>https://community.secop.gov.co/Public/Tendering/OpportunityDetail/Index?noticeUID=CO1.NTC.9461711&amp;isFromPublicArea=True&amp;isModal=true&amp;asPopupView=true</t>
  </si>
  <si>
    <t>CO1.BDOS.9537786</t>
  </si>
  <si>
    <t>CO1.PCCNTR.8946722</t>
  </si>
  <si>
    <t>68001902026</t>
  </si>
  <si>
    <t>PRESTAR SERVICIOS DE APOYO A LA GESTIÓN PARA LA IMPLEMENTACIÓN Y EVALUACIÓN DE ESTRATEGIAS DE PROMOCIÓN Y EDUCACIÓN EN SALUD EN EL MARCO DE LA IMPLEMENTACIÓN DEL SERVICIO SOMOS FAMILIAS SOMOS COMUNIDAD</t>
  </si>
  <si>
    <t>1101759813</t>
  </si>
  <si>
    <t>Maria Victoria Moreno Rincon</t>
  </si>
  <si>
    <t>$26,495,464</t>
  </si>
  <si>
    <t>https://community.secop.gov.co/Public/Tendering/OpportunityDetail/Index?noticeUID=CO1.NTC.9550879&amp;isFromPublicArea=True&amp;isModal=true&amp;asPopupView=true</t>
  </si>
  <si>
    <t>CO1.BDOS.9314902</t>
  </si>
  <si>
    <t>CO1.PCCNTR.8736606</t>
  </si>
  <si>
    <t>66004542025</t>
  </si>
  <si>
    <t>V1.80131502</t>
  </si>
  <si>
    <t>TOMAR EN ARRENDAMIENTO LAS INSTALACIONES UBICADAS EN LA CENTRAL MAYORISTA DE ALIMENTOS MERCASA P.H.; GALPÓN 5; BODEGA NO. 8 DEL MUNICIPIO DE PEREIRA; CON DESTINO AL FUNCIONAMIENTO DE LA BODEGA DE ARCHIVO CENTRAL DEL ICBF REGIONAL RISARALDA</t>
  </si>
  <si>
    <t>Arrendamiento de inmuebles</t>
  </si>
  <si>
    <t>901315379</t>
  </si>
  <si>
    <t>EL GLOBO CIGARRERIA SAS</t>
  </si>
  <si>
    <t>$77,603,307</t>
  </si>
  <si>
    <t>https://community.secop.gov.co/Public/Tendering/OpportunityDetail/Index?noticeUID=CO1.NTC.9338244&amp;isFromPublicArea=True&amp;isModal=true&amp;asPopupView=true</t>
  </si>
  <si>
    <t>CO1.BDOS.9445732</t>
  </si>
  <si>
    <t>CO1.PCCNTR.8867181</t>
  </si>
  <si>
    <t>05001552026</t>
  </si>
  <si>
    <t>86058971</t>
  </si>
  <si>
    <t>Javier Augusto Sierra Rico</t>
  </si>
  <si>
    <t>$66,917,272</t>
  </si>
  <si>
    <t>https://community.secop.gov.co/Public/Tendering/OpportunityDetail/Index?noticeUID=CO1.NTC.9459830&amp;isFromPublicArea=True&amp;isModal=true&amp;asPopupView=true</t>
  </si>
  <si>
    <t>PRESTAR LOS SERVICIOS PROFESIONALES PARA APOYAR DE MANERA INTEGRAL
LA OPERACIÓN DE LOS SISTEMAS DE INFORMACIÓN Y LA INFRAESTRUCTURA
TECNOLÓGICA EN LA SEDE REGIONAL DEL ICBF Y SUS SEDES CONEXAS;
GARANTIZANDO LA CONTINUIDAD DEL SERVICIO; LA IMPLEMENTACIÓN;
SEGUIMIENTO Y MEJORA DE BUENAS PRÁCTICAS DE SEGURIDAD DE LA
INFORMACIÓN Y EL CUMPLIMIENTO DE LOS LINEAMIENTOS DE GOBIERNO DIGITAL.</t>
  </si>
  <si>
    <t>CO1.BDOS.9563152</t>
  </si>
  <si>
    <t>CO1.PCCNTR.8963442</t>
  </si>
  <si>
    <t>47001042026</t>
  </si>
  <si>
    <t>PRESTAR SERVICIOS PROFESIONALES PARA APOYAR A LA DEFENSORiA DE FAMILIA DEL CENTRO ZONALSANTA MARTA 1 DE LA REGIONAL MAGDALENA EN LA SUSTANCIACIoN DE LOS TRaMITES EN LA GARANTiA RESTABLECIMIENTO DE DERECHOS Y MEDIDAS DE PROTECCIoN A FAVOR DE LOS NIniOS NIniAS ADOLESCENTES Y JoVENES.</t>
  </si>
  <si>
    <t>1221973386</t>
  </si>
  <si>
    <t>Maria Alejandra Fernandez Gutierrez</t>
  </si>
  <si>
    <t>https://community.secop.gov.co/Public/Tendering/OpportunityDetail/Index?noticeUID=CO1.NTC.9576883&amp;isFromPublicArea=True&amp;isModal=true&amp;asPopupView=true</t>
  </si>
  <si>
    <t>CO1.BDOS.7217329</t>
  </si>
  <si>
    <t>CO1.PCCNTR.7169425</t>
  </si>
  <si>
    <t>15007452024</t>
  </si>
  <si>
    <t>820000874</t>
  </si>
  <si>
    <t>ASOPADRES BORBUR</t>
  </si>
  <si>
    <t>$709,819,195</t>
  </si>
  <si>
    <t>$16,096,790</t>
  </si>
  <si>
    <t>3,183,870,325,250</t>
  </si>
  <si>
    <t>https://community.secop.gov.co/Public/Tendering/OpportunityDetail/Index?noticeUID=CO1.NTC.7238127&amp;isFromPublicArea=True&amp;isModal=true&amp;asPopupView=true</t>
  </si>
  <si>
    <t>CO1.BDOS.9320293</t>
  </si>
  <si>
    <t>CO1.PCCNTR.8739125</t>
  </si>
  <si>
    <t>19007232025</t>
  </si>
  <si>
    <t>891502393</t>
  </si>
  <si>
    <t>FUNDACION ANGELITOS</t>
  </si>
  <si>
    <t>$872,893,139</t>
  </si>
  <si>
    <t>https://community.secop.gov.co/Public/Tendering/OpportunityDetail/Index?noticeUID=CO1.NTC.9342355&amp;isFromPublicArea=True&amp;isModal=true&amp;asPopupView=true</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CO1.BDOS.9697250</t>
  </si>
  <si>
    <t>CO1.PCCNTR.9174530</t>
  </si>
  <si>
    <t>13003262026</t>
  </si>
  <si>
    <t>1129519338</t>
  </si>
  <si>
    <t>NATALIA PANIZA MANJARREZ</t>
  </si>
  <si>
    <t>$43,987,500</t>
  </si>
  <si>
    <t>https://community.secop.gov.co/Public/Tendering/OpportunityDetail/Index?noticeUID=CO1.NTC.9712313&amp;isFromPublicArea=True&amp;isModal=true&amp;asPopupView=true</t>
  </si>
  <si>
    <t>PRESTAR SERVICIOS PROFESIONALES PARA APOYAR EL DESARROLLAR LAS ACTIVIDADES REQUERIDAS EN LA IMPLEMENTACIoN DE LOS PROCEDIMIENTOS DE OTORGAMIENTO Y/O RECONOCIMIENTO DE PERSONERiAS JURiDICAS Y RENOVACIoN DE LICENCIAS DE FUNCIONAMIENTO ASi COMO APOYAR LAS ACCIONES DE INSPECCIoN Y VIGILANCIA DIRIGIDAS A LA PRESTACIoN DEL SERVICIO PuBLICO DE BIENESTAR FAMILIAR.</t>
  </si>
  <si>
    <t>251 Dia(s)</t>
  </si>
  <si>
    <t>CO1.BDOS.9416771</t>
  </si>
  <si>
    <t>CO1.PCCNTR.8831322</t>
  </si>
  <si>
    <t>41000462026</t>
  </si>
  <si>
    <t>55217077</t>
  </si>
  <si>
    <t>CLARA YISELA CASTAÑEDA REPIZO</t>
  </si>
  <si>
    <t>https://community.secop.gov.co/Public/Tendering/OpportunityDetail/Index?noticeUID=CO1.NTC.9459142&amp;isFromPublicArea=True&amp;isModal=true&amp;asPopupView=true</t>
  </si>
  <si>
    <t>CO1.BDOS.7214624</t>
  </si>
  <si>
    <t>CO1.PCCNTR.7167515</t>
  </si>
  <si>
    <t>47006992024</t>
  </si>
  <si>
    <t>800107370</t>
  </si>
  <si>
    <t>ASOCIACION DE PADRES DE FAMILIA DE HOGARES COMUNITARIOS DE BIENESTAR LA CONCEPCION</t>
  </si>
  <si>
    <t>$1,018,274,902</t>
  </si>
  <si>
    <t>$138,040,541</t>
  </si>
  <si>
    <t>$22,098,160</t>
  </si>
  <si>
    <t>3,292,393,017,409</t>
  </si>
  <si>
    <t>https://community.secop.gov.co/Public/Tendering/OpportunityDetail/Index?noticeUID=CO1.NTC.723671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7238666</t>
  </si>
  <si>
    <t>CO1.PCCNTR.7185954</t>
  </si>
  <si>
    <t>27005672024</t>
  </si>
  <si>
    <t>900797819</t>
  </si>
  <si>
    <t>ASOCIACIÓN DE JÓVENES EMPRENDEDORES DE VILLA CONTO</t>
  </si>
  <si>
    <t>$1,804,354,399</t>
  </si>
  <si>
    <t>$3,163,006</t>
  </si>
  <si>
    <t>https://community.secop.gov.co/Public/Tendering/OpportunityDetail/Index?noticeUID=CO1.NTC.7257960&amp;isFromPublicArea=True&amp;isModal=true&amp;asPopupView=true</t>
  </si>
  <si>
    <t>PRESTAR LOS SERVICIOS DE EDUCACION INICIAL EN EL MARCO DE LA ATENCION INTEGRAL A LA PRIMERA INFANCIA DE CONFORMIDAD CON LOS MANUALES TECNICOS; GUÍAS OPERATIVAS PARA LA ATENCION A LA PRIMERA INFANCIA Y LOS LINEAMIENTOS ESTABLECIDOS POR EL ICBF; EN ARMONIA CON LA POLITICA DE ESTADO PARA EL DESARROLLO INTEGRAL DE LA PRIMERA INFANCIA DE CERO A SIEMPRE.</t>
  </si>
  <si>
    <t>CO1.BDOS.9513022</t>
  </si>
  <si>
    <t>CO1.PCCNTR.8909819</t>
  </si>
  <si>
    <t>41001262026</t>
  </si>
  <si>
    <t>55057653</t>
  </si>
  <si>
    <t>GICELA CORTES MAZORRA</t>
  </si>
  <si>
    <t>https://community.secop.gov.co/Public/Tendering/OpportunityDetail/Index?noticeUID=CO1.NTC.9526427&amp;isFromPublicArea=True&amp;isModal=true&amp;asPopupView=true</t>
  </si>
  <si>
    <t>PRESTAR SERVICIOS DE APOYO A LA GESTIÓN EN LA DEFENSORÍA DE FAMILIA DEL CENTRO ZONAL GARZÓN DE LA REGIONAL HUILA; ; EN EL REGISTRO DEL SISTEMA DE INFORMACIÓN MISIONAL Y EL ARCHIVO DE LAS HISTORIAS DE ATENCIÓN DE LOS TRÁMITES EN LA GARANTÍA; RESTABLECIMIENTO DE DERECHOS Y MEDIDAS DE PROTECCIÓN A FAVOR DE LOS NIÑOS; NIÑAS; ADOLESCENTES Y JÓVENES.</t>
  </si>
  <si>
    <t>CO1.BDOS.7206850</t>
  </si>
  <si>
    <t>CO1.PCCNTR.7165311</t>
  </si>
  <si>
    <t>11028132024</t>
  </si>
  <si>
    <t>800101708</t>
  </si>
  <si>
    <t>ASOCIACIÓN DE PADRES DE HOGARES DE BIENESTAR VILLA DE LOS SAUCES Y LA UNIDAD</t>
  </si>
  <si>
    <t>$468,000,769</t>
  </si>
  <si>
    <t>$315,404,922</t>
  </si>
  <si>
    <t>https://community.secop.gov.co/Public/Tendering/OpportunityDetail/Index?noticeUID=CO1.NTC.7233751&amp;isFromPublicArea=True&amp;isModal=true&amp;asPopupView=true</t>
  </si>
  <si>
    <t>CO1.BDOS.9318216</t>
  </si>
  <si>
    <t>CO1.PCCNTR.8738410</t>
  </si>
  <si>
    <t>54008482025</t>
  </si>
  <si>
    <t>900705641</t>
  </si>
  <si>
    <t>CORPORACION POR COLOMBIA</t>
  </si>
  <si>
    <t>$493,333,319</t>
  </si>
  <si>
    <t>https://community.secop.gov.co/Public/Tendering/OpportunityDetail/Index?noticeUID=CO1.NTC.9340863&amp;isFromPublicArea=True&amp;isModal=true&amp;asPopupView=true</t>
  </si>
  <si>
    <t>CO1.BDOS.9486174</t>
  </si>
  <si>
    <t>CO1.PCCNTR.8893646</t>
  </si>
  <si>
    <t>70000622026</t>
  </si>
  <si>
    <t>Prestar Servicios Profesionales A La Direccion De Primera Infancia En La Direccion Regional Para Apoyar Las Actividades Tecnicas En El Seguimiento A La Ejecucion De Los Contratos De Aporte Para Avanzar De Manera Progresiva En La Universalizacion De La Atencion Integral A La Primera Infancia.</t>
  </si>
  <si>
    <t>42208934</t>
  </si>
  <si>
    <t>ALBA MARINA GARAY AVILEZ</t>
  </si>
  <si>
    <t>https://community.secop.gov.co/Public/Tendering/OpportunityDetail/Index?noticeUID=CO1.NTC.9498782&amp;isFromPublicArea=True&amp;isModal=true&amp;asPopupView=true</t>
  </si>
  <si>
    <t>CO1.BDOS.9984338</t>
  </si>
  <si>
    <t>CO1.PCCNTR.9332677</t>
  </si>
  <si>
    <t>66004152026</t>
  </si>
  <si>
    <t>Complementar la atención a través de la entrega de alimentos y de acciones de soberanía
alimentaria para fortalecer el componente alimentario y nutricional en el marco de los servicios
del ICBF - Zona 1809; 1823</t>
  </si>
  <si>
    <t>901795405</t>
  </si>
  <si>
    <t>FEDERACION BALUARTE CAPITULO RISARALDA</t>
  </si>
  <si>
    <t>$2,109,280,071</t>
  </si>
  <si>
    <t>https://community.secop.gov.co/Public/Tendering/OpportunityDetail/Index?noticeUID=CO1.NTC.10009660&amp;isFromPublicArea=True&amp;isModal=true&amp;asPopupView=true</t>
  </si>
  <si>
    <t>CO1.BDOS.7212881</t>
  </si>
  <si>
    <t>CO1.PCCNTR.7165503</t>
  </si>
  <si>
    <t>50006602024</t>
  </si>
  <si>
    <t>822000365</t>
  </si>
  <si>
    <t>ASOCIACION DE HOGARES COMUNITARIOS DE BIENESTAR BARRIO EL PORVENIR - ASOPORVENIR</t>
  </si>
  <si>
    <t>$568,084,594</t>
  </si>
  <si>
    <t>$1,592,609,757</t>
  </si>
  <si>
    <t>https://community.secop.gov.co/Public/Tendering/OpportunityDetail/Index?noticeUID=CO1.NTC.7234308&amp;isFromPublicArea=True&amp;isModal=true&amp;asPopupView=true</t>
  </si>
  <si>
    <t>525 Dia(s)</t>
  </si>
  <si>
    <t>CO1.BDOS.9617143</t>
  </si>
  <si>
    <t>CO1.PCCNTR.9117156</t>
  </si>
  <si>
    <t>19002782026</t>
  </si>
  <si>
    <t>PRESTAR SERVICIOS PROFESIONALES PARA ACOMPAÑAR LA REVISIÓN Y PROPUESTA DE AJUSTE DE CUATRO (4) DOCUMENTOS TÉCNICOS DE LA MODALIDAD PROPIA E INTERCULTURAL; ASÍ COMO PARA EL DESARROLLO DE MODELOS PROPIOS DE EDUCACIÓN INICIAL CON PUEBLOS INDÍGENAS DESDE PRO</t>
  </si>
  <si>
    <t>1003036405</t>
  </si>
  <si>
    <t>Ingri Yuliana Trochez</t>
  </si>
  <si>
    <t>$25,616,250</t>
  </si>
  <si>
    <t>$6,986,250</t>
  </si>
  <si>
    <t>$23,287,500</t>
  </si>
  <si>
    <t>$2,328,750</t>
  </si>
  <si>
    <t>https://community.secop.gov.co/Public/Tendering/OpportunityDetail/Index?noticeUID=CO1.NTC.9630557&amp;isFromPublicArea=True&amp;isModal=true&amp;asPopupView=true</t>
  </si>
  <si>
    <t>176 Dia(s)</t>
  </si>
  <si>
    <t>CO1.BDOS.9456718</t>
  </si>
  <si>
    <t>CO1.PCCNTR.8845142</t>
  </si>
  <si>
    <t>52000242026</t>
  </si>
  <si>
    <t>PRESTAR SERIVCIOS DE APOYO A LA GESTION PARA REALIZAR ACTIVIDADES DE CONSERVACION; REPARACIONES LOCATIVAS Y MANTENIMIENTO NECESARIO DE LAS INFRAESTRUCTURAS DONDE FUNCIONA EL ICBF EN LA REGIONAL NARIÑO</t>
  </si>
  <si>
    <t>1084223492</t>
  </si>
  <si>
    <t>FRANCO RAÚL MALES SACANAMBUY</t>
  </si>
  <si>
    <t>$23,666,598</t>
  </si>
  <si>
    <t>https://community.secop.gov.co/Public/Tendering/OpportunityDetail/Index?noticeUID=CO1.NTC.9472201&amp;isFromPublicArea=True&amp;isModal=true&amp;asPopupView=true</t>
  </si>
  <si>
    <t>CO1.BDOS.9615893</t>
  </si>
  <si>
    <t>CO1.PCCNTR.9113363</t>
  </si>
  <si>
    <t>17001832026</t>
  </si>
  <si>
    <t>453188</t>
  </si>
  <si>
    <t>Erika Alexandra Almeida Baquero</t>
  </si>
  <si>
    <t>$33,385,662</t>
  </si>
  <si>
    <t>https://community.secop.gov.co/Public/Tendering/OpportunityDetail/Index?noticeUID=CO1.NTC.9629858&amp;isFromPublicArea=True&amp;isModal=true&amp;asPopupView=true</t>
  </si>
  <si>
    <t>Prestar Servicios Profesionales Para El Desarrollo De Acciones De Fortalecimiento Tecnico A Los Servicios De Proteccion De Los Ninios Ninias Y Adolescentes En El Marco Del Restablecimiento De Sus Derechos Y Del Fortalecimiento De Los Procesos De Atencion Para Adolescentes Y Jovenes En Las Modalidades Del Proyecto De Restablecimiento En Administracion De Justicia</t>
  </si>
  <si>
    <t>CO1.BDOS.9618815</t>
  </si>
  <si>
    <t>CO1.PCCNTR.9127575</t>
  </si>
  <si>
    <t>01016552026</t>
  </si>
  <si>
    <t>1014191144</t>
  </si>
  <si>
    <t>DIANA PAOLA MARTINEZ FLOREZ</t>
  </si>
  <si>
    <t>$80,826,427</t>
  </si>
  <si>
    <t>$17,570,962</t>
  </si>
  <si>
    <t>$70,283,850</t>
  </si>
  <si>
    <t>$10,542,577</t>
  </si>
  <si>
    <t>https://community.secop.gov.co/Public/Tendering/OpportunityDetail/Index?noticeUID=CO1.NTC.9661746&amp;isFromPublicArea=True&amp;isModal=true&amp;asPopupView=true</t>
  </si>
  <si>
    <t>PRESTAR SERVICIOS PROFESIONALES  A LA COORDINACIÓN DE AUTORIDADES ADMINISTRATIVAS EN EL MARCO DE
LAS ACCIONES DE ANÁLISIS JURÍDICO; SUSTANCIACIÓN Y PROYECCIÓN DE RESPUESTAS PARA LAS ACCIONES EN
EL PROCESO DE  RESTABLECIMIENTO DE DERECHOS  DE NIÑOS; NIÑAS ADOLESCENTES Y JVENES CON ENFOQUE
TERRITORIAL; ÉTNICO Y CULTURAL.</t>
  </si>
  <si>
    <t>CO1.BDOS.9589625</t>
  </si>
  <si>
    <t>CO1.PCCNTR.8974361</t>
  </si>
  <si>
    <t>01011512026</t>
  </si>
  <si>
    <t>PRESTAR LOS SERVICIOS PROFESIONALES A LA DIT ASISTIENDO LA ESTRATEGIA 
DEL PLAN DE COMUNICACIONES DE TI EN EL MARCO DE LA POLÍTICA DE USO Y 
APROPIACION DE LOS SISTEMAS DE INFORMACION DEL ICBF.</t>
  </si>
  <si>
    <t>1020727355</t>
  </si>
  <si>
    <t>Marcela Herrera</t>
  </si>
  <si>
    <t>$103,937,022</t>
  </si>
  <si>
    <t>https://community.secop.gov.co/Public/Tendering/OpportunityDetail/Index?noticeUID=CO1.NTC.9605101&amp;isFromPublicArea=True&amp;isModal=true&amp;asPopupView=true</t>
  </si>
  <si>
    <t>CO1.BDOS.9874626</t>
  </si>
  <si>
    <t>CO1.PCCNTR.9262166</t>
  </si>
  <si>
    <t>76009282026</t>
  </si>
  <si>
    <t>1114118284</t>
  </si>
  <si>
    <t>GLORIA MARIA ESCOBAR DOMINGUEZ</t>
  </si>
  <si>
    <t>$5,148,963</t>
  </si>
  <si>
    <t>https://community.secop.gov.co/Public/Tendering/OpportunityDetail/Index?noticeUID=CO1.NTC.9894806&amp;isFromPublicArea=True&amp;isModal=true&amp;asPopupView=true</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BDOS.9399434</t>
  </si>
  <si>
    <t>CO1.PCCNTR.8844170</t>
  </si>
  <si>
    <t>25000122026</t>
  </si>
  <si>
    <t>20796819</t>
  </si>
  <si>
    <t>MARIA DEL PILAR RODRIGUEZ MENDEZ</t>
  </si>
  <si>
    <t>https://community.secop.gov.co/Public/Tendering/OpportunityDetail/Index?noticeUID=CO1.NTC.9414746&amp;isFromPublicArea=True&amp;isModal=true&amp;asPopupView=true</t>
  </si>
  <si>
    <t>CO1.BDOS.9447252</t>
  </si>
  <si>
    <t>CO1.PCCNTR.8848715</t>
  </si>
  <si>
    <t>19001702026</t>
  </si>
  <si>
    <t>Prestar Servicios Profesionales Al Centro Zonal Centro Y Sus Municipios De Influencia Para Implementar El Servicio Presencia Para La Convivencia Y El Fortalecimiento De Vinculos Familiares Y Comunitarios</t>
  </si>
  <si>
    <t>25291787</t>
  </si>
  <si>
    <t>LORENA AMPARO BURBANO BENAVIDES</t>
  </si>
  <si>
    <t>https://community.secop.gov.co/Public/Tendering/OpportunityDetail/Index?noticeUID=CO1.NTC.9460986&amp;isFromPublicArea=True&amp;isModal=true&amp;asPopupView=true</t>
  </si>
  <si>
    <t>CO1.BDOS.9824443</t>
  </si>
  <si>
    <t>CO1.PCCNTR.9219038</t>
  </si>
  <si>
    <t>44005072026</t>
  </si>
  <si>
    <t>1119392251</t>
  </si>
  <si>
    <t>KETZANY DANIELA IGUARAN POLO</t>
  </si>
  <si>
    <t>https://community.secop.gov.co/Public/Tendering/OpportunityDetail/Index?noticeUID=CO1.NTC.9851428&amp;isFromPublicArea=True&amp;isModal=true&amp;asPopupView=true</t>
  </si>
  <si>
    <t>PRESTAR SERVICIOS PROFESIONALES / DE APOYO A LA GESTION EN LA DIRECCIÓN 
REGIONAL LA GUAJIRA; PARA PROMOVER; DISEÑAR; IMPLEMENTAR Y EVALUAR 
ESTRATEGIAS DE BIENESTAR EN SALUD Y ATENCIÓN ALIMENTARIA DIRIGIDAS A 
LAS FAMILIAS Y GRUPOS CON REDES VINCULARES DE APOYO; EN EL MARCO DEL SERVICIO TEJIENDO CAMINOS SIN FRONTERAS.</t>
  </si>
  <si>
    <t>206 Dia(s)</t>
  </si>
  <si>
    <t>CO1.BDOS.9649372</t>
  </si>
  <si>
    <t>CO1.PCCNTR.9143452</t>
  </si>
  <si>
    <t>52008322026</t>
  </si>
  <si>
    <t>814004340</t>
  </si>
  <si>
    <t>HIMAUX</t>
  </si>
  <si>
    <t>$374,651,711</t>
  </si>
  <si>
    <t>https://community.secop.gov.co/Public/Tendering/OpportunityDetail/Index?noticeUID=CO1.NTC.977624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77</t>
  </si>
  <si>
    <t>CO1.BDOS.9330213</t>
  </si>
  <si>
    <t>CO1.PCCNTR.8744210</t>
  </si>
  <si>
    <t>76014632025</t>
  </si>
  <si>
    <t>890315537</t>
  </si>
  <si>
    <t>Hogar Infantil Los Traviesos</t>
  </si>
  <si>
    <t>$489,940,041</t>
  </si>
  <si>
    <t>https://community.secop.gov.co/Public/Tendering/OpportunityDetail/Index?noticeUID=CO1.NTC.9350874&amp;isFromPublicArea=True&amp;isModal=true&amp;asPopupView=true</t>
  </si>
  <si>
    <t>CO1.BDOS.9417201</t>
  </si>
  <si>
    <t>CO1.PCCNTR.8830270</t>
  </si>
  <si>
    <t>66000082026</t>
  </si>
  <si>
    <t>1087550834</t>
  </si>
  <si>
    <t>LINA MARCELA MENESES TREJOS</t>
  </si>
  <si>
    <t>https://community.secop.gov.co/Public/Tendering/OpportunityDetail/Index?noticeUID=CO1.NTC.9431802&amp;isFromPublicArea=True&amp;isModal=true&amp;asPopupView=true</t>
  </si>
  <si>
    <t>CO1.BDOS.9334814</t>
  </si>
  <si>
    <t>CO1.PCCNTR.8746374</t>
  </si>
  <si>
    <t>41006532025</t>
  </si>
  <si>
    <t>813002014</t>
  </si>
  <si>
    <t>ASOCIACION DE PADRES DE FAMILIA DEL HOGAR INFANTIL SAN ALFONSO</t>
  </si>
  <si>
    <t>$479,230,650</t>
  </si>
  <si>
    <t>https://community.secop.gov.co/Public/Tendering/OpportunityDetail/Index?noticeUID=CO1.NTC.935520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19375</t>
  </si>
  <si>
    <t>CO1.PCCNTR.8739823</t>
  </si>
  <si>
    <t>23007102025</t>
  </si>
  <si>
    <t>PRESTAR SERVICIOS PROFESIONALES PARA LLEVAR A CABO EL REPORTE; ANÁLISIS Y REGISTRO DE INFORMACIÓN DE LA DIRECCIÓN REGIONAL CÓRDOBA; PARA GARANTIZAR LA CALIDAD Y CONFIABILIDAD DE LOS SERVICIOS DE LA DIRECCIÓN DE FAMILIAS Y COMUNIDADES EN LOS SISTEMAS Y FORMATOS ESTABLECIDOS POR EL ICBF.</t>
  </si>
  <si>
    <t>1003405322</t>
  </si>
  <si>
    <t>Juan Camilo</t>
  </si>
  <si>
    <t>$18,968,644</t>
  </si>
  <si>
    <t>$8,384,972</t>
  </si>
  <si>
    <t>$28,865,053</t>
  </si>
  <si>
    <t>https://community.secop.gov.co/Public/Tendering/OpportunityDetail/Index?noticeUID=CO1.NTC.9343801&amp;isFromPublicArea=True&amp;isModal=true&amp;asPopupView=true</t>
  </si>
  <si>
    <t>CO1.BDOS.9319306</t>
  </si>
  <si>
    <t>CO1.PCCNTR.8738349</t>
  </si>
  <si>
    <t>19007492025</t>
  </si>
  <si>
    <t>PRESTAR SERVICIOS DE APOYO A LA GESTION PARA LA IMPLEMENTACION Y EVALUACION DE ESTRATEGIAS DE PROMOCION Y EDUCACIÓN EN SALUD EN EL MARCO DE LA IMPLEMENTACION DEL SERVICIO SOMOS FAMILIAS SOMOS COMUNIDAD</t>
  </si>
  <si>
    <t>1061705004</t>
  </si>
  <si>
    <t>DEISY LORENA PAPAMIJA CAÑAS</t>
  </si>
  <si>
    <t>$27,607,620</t>
  </si>
  <si>
    <t>$7,850,508</t>
  </si>
  <si>
    <t>$19,757,112</t>
  </si>
  <si>
    <t>https://community.secop.gov.co/Public/Tendering/OpportunityDetail/Index?noticeUID=CO1.NTC.9341243&amp;isFromPublicArea=True&amp;isModal=true&amp;asPopupView=true</t>
  </si>
  <si>
    <t>CO1.BDOS.9201890</t>
  </si>
  <si>
    <t>CO1.PCCNTR.8662996</t>
  </si>
  <si>
    <t>11023052025</t>
  </si>
  <si>
    <t>900977848</t>
  </si>
  <si>
    <t>FUNDACIÓN PILAR &amp; GRACIA</t>
  </si>
  <si>
    <t>$1,086,149,201</t>
  </si>
  <si>
    <t>$118,954,901</t>
  </si>
  <si>
    <t>https://community.secop.gov.co/Public/Tendering/OpportunityDetail/Index?noticeUID=CO1.NTC.9227815&amp;isFromPublicArea=True&amp;isModal=true&amp;asPopupView=true</t>
  </si>
  <si>
    <t>BRINDAR ATENCIÓN A NIÑAS; NIÑOS Y ADOLESCENTES QUE TIENEN UN PROCESO ADMINISTRATIVO DE RESTABLECIMIENTO DE DERECHOS; EN LA MODALIDAD INTERNADO - GESTANTES Y/O EN PERIODO DE LACTANCIA / CASA DE ACOGIMIENTO GESTANTES Y/O EN PERIODO DE LACTANCIA; DE ACUERDO CON LOS DOCUMENTOS TÉCNICOS VIGENTES EXPEDIDOS POR EL ICBF.</t>
  </si>
  <si>
    <t>242 Dia(s)</t>
  </si>
  <si>
    <t>CO1.BDOS.9582521</t>
  </si>
  <si>
    <t>CO1.PCCNTR.8986009</t>
  </si>
  <si>
    <t>15001822026</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1052409665</t>
  </si>
  <si>
    <t>DEISY NATHALY ESTEVEZ MESA</t>
  </si>
  <si>
    <t>https://community.secop.gov.co/Public/Tendering/OpportunityDetail/Index?noticeUID=CO1.NTC.9596833&amp;isFromPublicArea=True&amp;isModal=true&amp;asPopupView=true</t>
  </si>
  <si>
    <t>CO1.BDOS.9614541</t>
  </si>
  <si>
    <t>CO1.PCCNTR.9049451</t>
  </si>
  <si>
    <t>11007402026</t>
  </si>
  <si>
    <t>30723503</t>
  </si>
  <si>
    <t>LUZ ELENA NARVAEZ ZAMORA</t>
  </si>
  <si>
    <t>https://community.secop.gov.co/Public/Tendering/OpportunityDetail/Index?noticeUID=CO1.NTC.9628216&amp;isFromPublicArea=True&amp;isModal=true&amp;asPopupView=true</t>
  </si>
  <si>
    <t>PRESTAR SERVICIOS DE APOYO A LA GESTION EN LA DEFENSORIA DE FAMILIA DEL CENTRO ZONAL SUBA DE LA REGIONAL BOGOTA EN EL REGISTRO DEL SISTEMA DE INFORMACION MISIONAL Y EL ARCHIVO DE LAS HISTORIAS DE ATENCION DE LOS TRAMITES EN LA GARANTIA RESTABLECIMIENTO DE DERECHOS Y MEDIDAS DE PROTECCION A FAVOR DE LOS NIniOS NIniAS ADOLESCENTES Y JOVENES.</t>
  </si>
  <si>
    <t>CO1.BDOS.10003298</t>
  </si>
  <si>
    <t>CO1.PCCNTR.9340965</t>
  </si>
  <si>
    <t>44008742026</t>
  </si>
  <si>
    <t>U.T. AFROURRAMBA</t>
  </si>
  <si>
    <t>$171,413,159</t>
  </si>
  <si>
    <t>https://community.secop.gov.co/Public/Tendering/OpportunityDetail/Index?noticeUID=CO1.NTC.1002890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169 Dia(s)</t>
  </si>
  <si>
    <t>CO1.BDOS.9319724</t>
  </si>
  <si>
    <t>CO1.PCCNTR.8777974</t>
  </si>
  <si>
    <t>01003382026</t>
  </si>
  <si>
    <t>80771924</t>
  </si>
  <si>
    <t>FREY ARROYO SANTAMARIA</t>
  </si>
  <si>
    <t>$153,766,234</t>
  </si>
  <si>
    <t>https://community.secop.gov.co/Public/Tendering/OpportunityDetail/Index?noticeUID=CO1.NTC.9341470&amp;isFromPublicArea=True&amp;isModal=true&amp;asPopupView=true</t>
  </si>
  <si>
    <t>Prestar Servicios Profesionales En La Secretaria General En Temas Relacionados Con Derecho Administrativo Laboral Individual Y Colectivo Para La Interlocución Y Relacionamiento Con Organizaciones Sindicales Establecidas En La Entidad Además De Acompañar El Seguimiento A Los Acuerdos Colectivos Suscritos Así Como Los Trámites Administrativos Transversales De Orden Jurídico Que Le Sean Asignados.</t>
  </si>
  <si>
    <t>CO1.BDOS.9618178</t>
  </si>
  <si>
    <t>CO1.PCCNTR.9199877</t>
  </si>
  <si>
    <t>01019162026</t>
  </si>
  <si>
    <t>Prestar Servicios Profesionales En Asistencia Tecnica Y Operativa Que Aporte Al Fortalecimiento De La Calidad Y Capacidades Territoriales De La Educacion Inicial En Garantia De Una Atencion Integral A La Primera Infancia Impulsando La Articulacion Intersectorial Y Comunitaria.</t>
  </si>
  <si>
    <t>52997099</t>
  </si>
  <si>
    <t>DARLYN ORTIZ ROJAS</t>
  </si>
  <si>
    <t>$73,851,907</t>
  </si>
  <si>
    <t>https://community.secop.gov.co/Public/Tendering/OpportunityDetail/Index?noticeUID=CO1.NTC.9631656&amp;isFromPublicArea=True&amp;isModal=true&amp;asPopupView=true</t>
  </si>
  <si>
    <t>334 Dia(s)</t>
  </si>
  <si>
    <t>CO1.BDOS.9435952</t>
  </si>
  <si>
    <t>CO1.PCCNTR.8844431</t>
  </si>
  <si>
    <t>11001162026</t>
  </si>
  <si>
    <t>1016015347</t>
  </si>
  <si>
    <t>Miguel Angel Mateus Martinez</t>
  </si>
  <si>
    <t>https://community.secop.gov.co/Public/Tendering/OpportunityDetail/Index?noticeUID=CO1.NTC.9450229&amp;isFromPublicArea=True&amp;isModal=true&amp;asPopupView=true</t>
  </si>
  <si>
    <t>Prestar Los Servicios Profesionales Para Apoyar De Manera Integral La Operacion De Los Sistemas De Informacion Y La Infraestructura Tecnologica En La Sede Regional Del Icbf Y Sus Sedes Conexas Garantizando La Continuidad Del Servicio La Implementacion Seguimiento Y Mejora De Buenas Practicas De Seguridad De La Informacion Y El Cumplimiento De Los Lineamientos De Gobierno Digital.</t>
  </si>
  <si>
    <t>CO1.BDOS.9334858</t>
  </si>
  <si>
    <t>CO1.PCCNTR.8746391</t>
  </si>
  <si>
    <t>44008502025</t>
  </si>
  <si>
    <t>Prestar servicios profesionales para el desarrollo del servicio Somos Familia; Somos Comunidad conforme a los documentos técnicos y enfoque determinado por el ICBF en la Dirección Regional Guajira.</t>
  </si>
  <si>
    <t>1120749877</t>
  </si>
  <si>
    <t>yorlenis caicedo rivera</t>
  </si>
  <si>
    <t>$9,372,384</t>
  </si>
  <si>
    <t>https://community.secop.gov.co/Public/Tendering/OpportunityDetail/Index?noticeUID=CO1.NTC.9355322&amp;isFromPublicArea=True&amp;isModal=true&amp;asPopupView=true</t>
  </si>
  <si>
    <t>CO1.BDOS.9567387</t>
  </si>
  <si>
    <t>CO1.PCCNTR.8970646</t>
  </si>
  <si>
    <t>50002212026</t>
  </si>
  <si>
    <t>1127140446</t>
  </si>
  <si>
    <t>YURY CASTAÑO VEGA</t>
  </si>
  <si>
    <t>$4,896,680</t>
  </si>
  <si>
    <t>$25,688,501</t>
  </si>
  <si>
    <t>https://community.secop.gov.co/Public/Tendering/OpportunityDetail/Index?noticeUID=CO1.NTC.9581150&amp;isFromPublicArea=True&amp;isModal=true&amp;asPopupView=true</t>
  </si>
  <si>
    <t>Prestar Servicios En Las Unidades De Servicio De Atención Directa A La Primera Infancia Que Le Sean Asignadas Por La Dirección Regional Desde Las Actividades Relacionadas Con La Gestión De Los Alimentos Conforme A Los Lineamientos Manuales Protocolos Y Guías Vigentes Aplicables A La Modalidad O Servicio Correspondiente.</t>
  </si>
  <si>
    <t>CO1.BDOS.7241851</t>
  </si>
  <si>
    <t>CO1.PCCNTR.7188348</t>
  </si>
  <si>
    <t>18003822024</t>
  </si>
  <si>
    <t>900867219</t>
  </si>
  <si>
    <t>FUNDACION ACUDES</t>
  </si>
  <si>
    <t>$577,882,560</t>
  </si>
  <si>
    <t>$1,100,176</t>
  </si>
  <si>
    <t>https://community.secop.gov.co/Public/Tendering/OpportunityDetail/Index?noticeUID=CO1.NTC.7261738&amp;isFromPublicArea=True&amp;isModal=true&amp;asPopupView=true</t>
  </si>
  <si>
    <t>CO1.BDOS.9443631</t>
  </si>
  <si>
    <t>CO1.PCCNTR.8952618</t>
  </si>
  <si>
    <t>68000622026</t>
  </si>
  <si>
    <t>1098716586</t>
  </si>
  <si>
    <t>Sindy Vanessa Mora Rondon</t>
  </si>
  <si>
    <t>https://community.secop.gov.co/Public/Tendering/OpportunityDetail/Index?noticeUID=CO1.NTC.9457292&amp;isFromPublicArea=True&amp;isModal=true&amp;asPopupView=true</t>
  </si>
  <si>
    <t>CO1.BDOS.9850908</t>
  </si>
  <si>
    <t>CO1.PCCNTR.9271883</t>
  </si>
  <si>
    <t>01017072026</t>
  </si>
  <si>
    <t>1018497050</t>
  </si>
  <si>
    <t>Catalina Chunza Zamora</t>
  </si>
  <si>
    <t>$64,068,750</t>
  </si>
  <si>
    <t>$7,118,750</t>
  </si>
  <si>
    <t>$56,950,000</t>
  </si>
  <si>
    <t>https://community.secop.gov.co/Public/Tendering/OpportunityDetail/Index?noticeUID=CO1.NTC.9870310&amp;isFromPublicArea=True&amp;isModal=true&amp;asPopupView=true</t>
  </si>
  <si>
    <t>PRESTAR SERVICIOS PROFESIONALES PARA REALIZAR LA SISTEMATIZACIÓN Y 
DOCUMENTACIÓN DE EXPERIENCIAS ASOCIADAS A TRANSFORMACIONES E 
INNOVACIONES EN LOS PROCESOS DE ATENCIÓN DEL ICBF DURANTE EL PERÍODO 
2023-2026; CON EL FIN DE GENERAR PRODUCTOS NARRATIVOS QUE FORTALEZCAN 
LA MEMORIA INSTITUCIONAL Y LA TRANSPARENCIA EN LA GESTIÓN</t>
  </si>
  <si>
    <t>CO1.BDOS.9841181</t>
  </si>
  <si>
    <t>CO1.PCCNTR.9278749</t>
  </si>
  <si>
    <t>13008182026</t>
  </si>
  <si>
    <t>Complementar la atención a través de la entrega de alimentos y de acciones de soberanía alimentaria para fortalecer el componente alimentario y nutricional en el marco de los servicios del ICBF - Zona 571.</t>
  </si>
  <si>
    <t>901528986</t>
  </si>
  <si>
    <t>ASOREPP</t>
  </si>
  <si>
    <t>$546,452,260</t>
  </si>
  <si>
    <t>$535,737,510</t>
  </si>
  <si>
    <t>https://community.secop.gov.co/Public/Tendering/OpportunityDetail/Index?noticeUID=CO1.NTC.9901617&amp;isFromPublicArea=True&amp;isModal=true&amp;asPopupView=true</t>
  </si>
  <si>
    <t>CO1.BDOS.10005721</t>
  </si>
  <si>
    <t>CO1.PCCNTR.9343012</t>
  </si>
  <si>
    <t>44009822026</t>
  </si>
  <si>
    <t>LA PRESTACIÓN DE SERVICIOS DE ATENCIÓN INTEGRAL AL PUEBLO 
WAYUU; EN CUMPLIMIENTO DE LA SENTENCIA T-302 DE 2017 Y LA 
SUPERACIÓN DEL ESTADO DE COSAS INCONSTITUCIONALES; CONFORME 
LO ORIENTADO EN LA GUÍA DE ATENCIÓN INTEGRAL AL PUEBLO WAYUU EN 
SUS TERRITORIOS ANCESTRALES.</t>
  </si>
  <si>
    <t>901212599</t>
  </si>
  <si>
    <t>ASOCIACION DE AUTORIDADES AKALINJAA WAYUU</t>
  </si>
  <si>
    <t>$486,004,795</t>
  </si>
  <si>
    <t>https://community.secop.gov.co/Public/Tendering/OpportunityDetail/Index?noticeUID=CO1.NTC.10030636&amp;isFromPublicArea=True&amp;isModal=true&amp;asPopupView=true</t>
  </si>
  <si>
    <t>CO1.BDOS.9352685</t>
  </si>
  <si>
    <t>CO1.PCCNTR.8777940</t>
  </si>
  <si>
    <t>01007272026</t>
  </si>
  <si>
    <t>Prestar Servicios Profesionales Para El Fortalecimiento Técnico En La Atención De Las Niñas Los Niños Y Adolescentes Ubicados En Los Servicios Para El Restablecimiento De Derechos.</t>
  </si>
  <si>
    <t>52868734</t>
  </si>
  <si>
    <t>ELSY CATALINA RAMIREZ SALAZAR</t>
  </si>
  <si>
    <t>$89,188,675</t>
  </si>
  <si>
    <t>https://community.secop.gov.co/Public/Tendering/OpportunityDetail/Index?noticeUID=CO1.NTC.9371076&amp;isFromPublicArea=True&amp;isModal=true&amp;asPopupView=true</t>
  </si>
  <si>
    <t>CO1.BDOS.7240801</t>
  </si>
  <si>
    <t>CO1.PCCNTR.7187203</t>
  </si>
  <si>
    <t>08009562024</t>
  </si>
  <si>
    <t>800144763</t>
  </si>
  <si>
    <t>asociacion de padres de familia de los hogares de bienestar cachimbero</t>
  </si>
  <si>
    <t>$4,546,507,267</t>
  </si>
  <si>
    <t>https://community.secop.gov.co/Public/Tendering/OpportunityDetail/Index?noticeUID=CO1.NTC.7259715&amp;isFromPublicArea=True&amp;isModal=true&amp;asPopupView=true</t>
  </si>
  <si>
    <t>CO1.BDOS.9325472</t>
  </si>
  <si>
    <t>CO1.PCCNTR.8741446</t>
  </si>
  <si>
    <t>20006432025</t>
  </si>
  <si>
    <t>800222547</t>
  </si>
  <si>
    <t>ASOCIACION DE HOGARES COMUNITARIOS  MIXTOS MANAURE Y SABANA DE LEON</t>
  </si>
  <si>
    <t>$434,750,875</t>
  </si>
  <si>
    <t>https://community.secop.gov.co/Public/Tendering/OpportunityDetail/Index?noticeUID=CO1.NTC.9346838&amp;isFromPublicArea=True&amp;isModal=true&amp;asPopupView=true</t>
  </si>
  <si>
    <t>CO1.BDOS.9880922</t>
  </si>
  <si>
    <t>CO1.PCCNTR.9272110</t>
  </si>
  <si>
    <t>13005522026</t>
  </si>
  <si>
    <t>22785792</t>
  </si>
  <si>
    <t>RUBY</t>
  </si>
  <si>
    <t>https://community.secop.gov.co/Public/Tendering/OpportunityDetail/Index?noticeUID=CO1.NTC.9903669&amp;isFromPublicArea=True&amp;isModal=true&amp;asPopupView=true</t>
  </si>
  <si>
    <t>Prestar servicios en las unidades de servicio de atención directa a la primera infancia que le sean asignadas por la dirección regional; desde las actividades relacionadas con la gestión de los alimentos; conforme a los lineamientos; manuales; protocolos y guías vigentes aplicables a la modalidad o servicio correspondiente.</t>
  </si>
  <si>
    <t>CO1.BDOS.9456035</t>
  </si>
  <si>
    <t>CO1.PCCNTR.8883196</t>
  </si>
  <si>
    <t>20001392026</t>
  </si>
  <si>
    <t>1065640839</t>
  </si>
  <si>
    <t>Mario Alejandro Diaz Garcia</t>
  </si>
  <si>
    <t>$43,808,360</t>
  </si>
  <si>
    <t>https://community.secop.gov.co/Public/Tendering/OpportunityDetail/Index?noticeUID=CO1.NTC.9469134&amp;isFromPublicArea=True&amp;isModal=true&amp;asPopupView=true</t>
  </si>
  <si>
    <t>PRESTAR SERVICIOS PROFESIONALES PARA APOYAR LA ESTRUCTURACIÓN; IMPLEMENTACION; GESTION Y SEGUIMIENTO DE LOS PROCESOS DERIVADOS DE LA EJECUCION DE PLANES; PROGRAMAS; PROYECTOS; MODALIDADES Y ESTRATEGIAS RELACIONADAS CON LA PROMOCIÓN DE LOS DERECHOS Y LA PREVENCIÓN DE VULNERACIONES DE LA INFANCIA Y LA ADOLESCENCIA ARTICULANDO ACCIONES AL INTERIOR DEL ICBF Y CON ACTORES DEL SECTOR PÚBLICO; PRIVADO Y COMUNITARIO.</t>
  </si>
  <si>
    <t>CO1.BDOS.9610176</t>
  </si>
  <si>
    <t>CO1.PCCNTR.9159603</t>
  </si>
  <si>
    <t>05007572026</t>
  </si>
  <si>
    <t>1075269178</t>
  </si>
  <si>
    <t>VIANNY LORENA AROCA PEREZ</t>
  </si>
  <si>
    <t>https://community.secop.gov.co/Public/Tendering/OpportunityDetail/Index?noticeUID=CO1.NTC.9623743&amp;isFromPublicArea=True&amp;isModal=true&amp;asPopupView=true</t>
  </si>
  <si>
    <t>CO1.BDOS.9615769</t>
  </si>
  <si>
    <t>CO1.PCCNTR.9113268</t>
  </si>
  <si>
    <t>15002612026</t>
  </si>
  <si>
    <t>PRESTAR SERVICIOS PROFESIONALES A LA DIRECCIoN REGIONAL PARA ACOMPAniAR Y APOYAR LAS ACTUACIONES Y PROCEDIMIENTOS JURiDICOS Y CONTRACTUALES RELACIONADOS CON LA PRESTACION DE LOS SERVICIOS DE ATENCIoN INTEGRAL A LA PRIMERA INFANCIA.</t>
  </si>
  <si>
    <t>1053302808</t>
  </si>
  <si>
    <t>Pablo Alejandro Rodriguez Torres</t>
  </si>
  <si>
    <t>$5,149,714</t>
  </si>
  <si>
    <t>https://community.secop.gov.co/Public/Tendering/OpportunityDetail/Index?noticeUID=CO1.NTC.9629451&amp;isFromPublicArea=True&amp;isModal=true&amp;asPopupView=true</t>
  </si>
  <si>
    <t>283 Dia(s)</t>
  </si>
  <si>
    <t>CO1.BDOS.9844611</t>
  </si>
  <si>
    <t>CO1.PCCNTR.9238898</t>
  </si>
  <si>
    <t>25004782026</t>
  </si>
  <si>
    <t>1076651395</t>
  </si>
  <si>
    <t>MAGDALENA RUIZ ROCHA</t>
  </si>
  <si>
    <t>https://community.secop.gov.co/Public/Tendering/OpportunityDetail/Index?noticeUID=CO1.NTC.9863828&amp;isFromPublicArea=True&amp;isModal=true&amp;asPopupView=true</t>
  </si>
  <si>
    <t>CO1.BDOS.9512027</t>
  </si>
  <si>
    <t>CO1.PCCNTR.8940910</t>
  </si>
  <si>
    <t>20001792026</t>
  </si>
  <si>
    <t>PRESTAR SERVICIOS PROFESIONALES PARA LA PREVENCIoN DE RIESGOS Y VULNERACIONES LA PROMOCIoN DE DERECHOS Y EL DESARROLLO DE CAPACIDADES DE NIniAS NIniOS Y ADOLESCENTES ARTICULANDO ACCIONES AL INTERIOR DE BIENESTAR FAMILIAR Y CON LOS DEMaS AGENTES DEL SISTEMA NACIONAL DE BIENESTAR FAMILIAR.</t>
  </si>
  <si>
    <t>22705449</t>
  </si>
  <si>
    <t>Yeisy Figueroa Muñoz</t>
  </si>
  <si>
    <t>https://community.secop.gov.co/Public/Tendering/OpportunityDetail/Index?noticeUID=CO1.NTC.9525476&amp;isFromPublicArea=True&amp;isModal=true&amp;asPopupView=true</t>
  </si>
  <si>
    <t>CO1.BDOS.9883354</t>
  </si>
  <si>
    <t>CO1.PCCNTR.9294423</t>
  </si>
  <si>
    <t>13008052026</t>
  </si>
  <si>
    <t>Complementar la atención a través de la entrega de alimentos y de acciones de soberanía 
alimentaria para fortalecer el componente alimentario y nutricional en el marco de los servicios 
del ICBF - Zona 603</t>
  </si>
  <si>
    <t>900954098</t>
  </si>
  <si>
    <t>ASOCIACIÓN DE PRODUCTORES AGROPECUARIOS DEL CORREGIMIENTO DE CAUSADO MUNICIPIO DE MARGARITA BOLIVAR</t>
  </si>
  <si>
    <t>$2,202,996,233</t>
  </si>
  <si>
    <t>$2,159,800,229</t>
  </si>
  <si>
    <t>https://community.secop.gov.co/Public/Tendering/OpportunityDetail/Index?noticeUID=CO1.NTC.9925483&amp;isFromPublicArea=True&amp;isModal=true&amp;asPopupView=true</t>
  </si>
  <si>
    <t>CO1.BDOS.7243723</t>
  </si>
  <si>
    <t>CO1.PCCNTR.7188491</t>
  </si>
  <si>
    <t>76016332024</t>
  </si>
  <si>
    <t>900109318</t>
  </si>
  <si>
    <t>FUNDACION RENACER SOCIAL DEL PACIFICO COLOMBIANO</t>
  </si>
  <si>
    <t>$2,781,597,162</t>
  </si>
  <si>
    <t>https://community.secop.gov.co/Public/Tendering/OpportunityDetail/Index?noticeUID=CO1.NTC.7262782&amp;isFromPublicArea=True&amp;isModal=true&amp;asPopupView=true</t>
  </si>
  <si>
    <t>CO1.BDOS.9667569</t>
  </si>
  <si>
    <t>CO1.PCCNTR.9146411</t>
  </si>
  <si>
    <t>94000682026</t>
  </si>
  <si>
    <t>1121714433</t>
  </si>
  <si>
    <t>Luz Angela Cipriano Bolivar</t>
  </si>
  <si>
    <t>$32,449,860</t>
  </si>
  <si>
    <t>https://community.secop.gov.co/Public/Tendering/OpportunityDetail/Index?noticeUID=CO1.NTC.9682664&amp;isFromPublicArea=True&amp;isModal=true&amp;asPopupView=true</t>
  </si>
  <si>
    <t>CO1.BDOS.9487413</t>
  </si>
  <si>
    <t>CO1.PCCNTR.8914916</t>
  </si>
  <si>
    <t>73009282026</t>
  </si>
  <si>
    <t>Prestar Servicios Profesionales A La Regional En El Marco De Los Proyectos De Inversion De Protección En Los Temas Financieros Y Presupuestales.</t>
  </si>
  <si>
    <t>1110544501</t>
  </si>
  <si>
    <t>ANGELICA PINZON</t>
  </si>
  <si>
    <t>https://community.secop.gov.co/Public/Tendering/OpportunityDetail/Index?noticeUID=CO1.NTC.9499909&amp;isFromPublicArea=True&amp;isModal=true&amp;asPopupView=true</t>
  </si>
  <si>
    <t>CO1.BDOS.9813235</t>
  </si>
  <si>
    <t>CO1.PCCNTR.9264312</t>
  </si>
  <si>
    <t>01019112026</t>
  </si>
  <si>
    <t>PRESTAR SERVICIOS PROFESIONALES PARA APOYAR LAS ACTIVIDADES 
CONCERNIENTES A LA ADMINISTRACIÓN DE LA CARRERA ADMINISTRATIVA ENLA 
ENTIDAD DE ACUERDO CON LA NORMATIVIDAD VIGENTE</t>
  </si>
  <si>
    <t>1022442936</t>
  </si>
  <si>
    <t>Angie Camila Berrio Rojas</t>
  </si>
  <si>
    <t>$72,250,188</t>
  </si>
  <si>
    <t>$1,605,559</t>
  </si>
  <si>
    <t>$70,644,629</t>
  </si>
  <si>
    <t>https://community.secop.gov.co/Public/Tendering/OpportunityDetail/Index?noticeUID=CO1.NTC.9896368&amp;isFromPublicArea=True&amp;isModal=true&amp;asPopupView=true</t>
  </si>
  <si>
    <t>CO1.BDOS.9667071</t>
  </si>
  <si>
    <t>CO1.PCCNTR.9205109</t>
  </si>
  <si>
    <t>13004362026</t>
  </si>
  <si>
    <t>33206187</t>
  </si>
  <si>
    <t>Delgy Echeverria Bohorquez</t>
  </si>
  <si>
    <t>https://community.secop.gov.co/Public/Tendering/OpportunityDetail/Index?noticeUID=CO1.NTC.9682060&amp;isFromPublicArea=True&amp;isModal=true&amp;asPopupView=true</t>
  </si>
  <si>
    <t>CO1.BDOS.9618680</t>
  </si>
  <si>
    <t>CO1.PCCNTR.9103357</t>
  </si>
  <si>
    <t>01015162026</t>
  </si>
  <si>
    <t>PRESTAR SERVICIOS PROFESIONALES PARA APOYAR EL DESARROLLO DE LA 
AGENDA LEGISLATIVA EN LOS ASUNTOS DE COMPETENCIA DEL ICBF</t>
  </si>
  <si>
    <t>1020730764</t>
  </si>
  <si>
    <t>maria alejandra onzaga</t>
  </si>
  <si>
    <t>$128,203,886</t>
  </si>
  <si>
    <t>$27,870,410</t>
  </si>
  <si>
    <t>$100,333,476</t>
  </si>
  <si>
    <t>https://community.secop.gov.co/Public/Tendering/OpportunityDetail/Index?noticeUID=CO1.NTC.9632231&amp;isFromPublicArea=True&amp;isModal=true&amp;asPopupView=true</t>
  </si>
  <si>
    <t>CO1.BDOS.9612425</t>
  </si>
  <si>
    <t>CO1.PCCNTR.9113609</t>
  </si>
  <si>
    <t>81000802026</t>
  </si>
  <si>
    <t>1018452631</t>
  </si>
  <si>
    <t>Jorge Andres Gómez Higuera</t>
  </si>
  <si>
    <t>https://community.secop.gov.co/Public/Tendering/OpportunityDetail/Index?noticeUID=CO1.NTC.9625678&amp;isFromPublicArea=True&amp;isModal=true&amp;asPopupView=true</t>
  </si>
  <si>
    <t>PRESTAR SERVICIOS PROFESIONALES EN EL aREA DE ANTROPOLOGiA EN EL CENTRO ZONAL SARAVENA DE LA REGIONAL ARAUCA PARA APOYAR LOS TRaMITES EN LA GARANTiA RESTABLECIMIENTO DE DERECHOS Y MEDIDAS DE PROTECCIoN A FAVOR DE LOS NIniOS NIniAS ADOLESCENTES Y JoVENES DE CONFORMIDAD CON LO ESTABLECIDO EN LA RESOLUCIoN NO. 4262 DEL 21 DE JULIO DE 2021</t>
  </si>
  <si>
    <t>CO1.BDOS.9582538</t>
  </si>
  <si>
    <t>CO1.PCCNTR.8971604</t>
  </si>
  <si>
    <t>95000442026</t>
  </si>
  <si>
    <t>Prestar Servicios Profesionales En El Area De Trabajo Social Y/O Desarrollo Familiar Para La Atención De Niñas; Niños Y Adolescentes Del Servicio Hogar Sustituto.</t>
  </si>
  <si>
    <t>1004775382</t>
  </si>
  <si>
    <t>LADY TATIANA LOPEZ ORTIZ</t>
  </si>
  <si>
    <t>https://community.secop.gov.co/Public/Tendering/OpportunityDetail/Index?noticeUID=CO1.NTC.9601569&amp;isFromPublicArea=True&amp;isModal=true&amp;asPopupView=true</t>
  </si>
  <si>
    <t>CO1.BDOS.9583735</t>
  </si>
  <si>
    <t>CO1.PCCNTR.8992992</t>
  </si>
  <si>
    <t>73009902026</t>
  </si>
  <si>
    <t>14398063</t>
  </si>
  <si>
    <t>JORGE GUZMAN CUARTAS</t>
  </si>
  <si>
    <t>$6,165,384</t>
  </si>
  <si>
    <t>https://community.secop.gov.co/Public/Tendering/OpportunityDetail/Index?noticeUID=CO1.NTC.9597000&amp;isFromPublicArea=True&amp;isModal=true&amp;asPopupView=true</t>
  </si>
  <si>
    <t>Prestar Servicios De Apoyo A La Gestión En La Defensoría De Familia  De La Regional Tolima En El Registro Del Sistema De Información Misional Y  El Archivo De Las Historias De Atención De Los Trámites En La Garantía; Restablecimiento De Derechos Y Medidas De Protección  A Favor De Los Niños; Niñas; Adolescentes Y Jóvenes.</t>
  </si>
  <si>
    <t>CO1.BDOS.9312233</t>
  </si>
  <si>
    <t>CO1.PCCNTR.8789304</t>
  </si>
  <si>
    <t>01001872026</t>
  </si>
  <si>
    <t>Prestar Servicios Profesionales En La Oficina De Control Interno Del Icbf Para Apoyar La Ejecución De La Planeación Anual De La Dependencia En Desarrollo De Los Roles A Su Cargo Con Enfoque En La Verificación De Riesgos Y Controles En El Componente Juridico.</t>
  </si>
  <si>
    <t>1077143360</t>
  </si>
  <si>
    <t>JHON FREDY GONZALEZ LOPEZ</t>
  </si>
  <si>
    <t>$132,388,000</t>
  </si>
  <si>
    <t>https://community.secop.gov.co/Public/Tendering/OpportunityDetail/Index?noticeUID=CO1.NTC.9336453&amp;isFromPublicArea=True&amp;isModal=true&amp;asPopupView=true</t>
  </si>
  <si>
    <t>CO1.BDOS.9817051</t>
  </si>
  <si>
    <t>CO1.PCCNTR.9205963</t>
  </si>
  <si>
    <t>47003022026</t>
  </si>
  <si>
    <t>1082851223</t>
  </si>
  <si>
    <t>OTILIA DE JESUS MADRID</t>
  </si>
  <si>
    <t>$5,641,050</t>
  </si>
  <si>
    <t>$25,854,812</t>
  </si>
  <si>
    <t>https://community.secop.gov.co/Public/Tendering/OpportunityDetail/Index?noticeUID=CO1.NTC.9836449&amp;isFromPublicArea=True&amp;isModal=true&amp;asPopupView=true</t>
  </si>
  <si>
    <t>CO1.BDOS.9616068</t>
  </si>
  <si>
    <t>CO1.PCCNTR.9148465</t>
  </si>
  <si>
    <t>18002622026</t>
  </si>
  <si>
    <t>1006596997</t>
  </si>
  <si>
    <t>ANGIE LORENA ROJAS OBANDO</t>
  </si>
  <si>
    <t>https://community.secop.gov.co/Public/Tendering/OpportunityDetail/Index?noticeUID=CO1.NTC.9629892&amp;isFromPublicArea=True&amp;isModal=true&amp;asPopupView=true</t>
  </si>
  <si>
    <t>CO1.BDOS.9398820</t>
  </si>
  <si>
    <t>CO1.PCCNTR.8831827</t>
  </si>
  <si>
    <t>01009752026</t>
  </si>
  <si>
    <t>52934497</t>
  </si>
  <si>
    <t>Luz Anyely Gonzalez Garcia</t>
  </si>
  <si>
    <t>https://community.secop.gov.co/Public/Tendering/OpportunityDetail/Index?noticeUID=CO1.NTC.9414516&amp;isFromPublicArea=True&amp;isModal=true&amp;asPopupView=true</t>
  </si>
  <si>
    <t>Prestar Servicios Profesionales Para Apoyar La Definición Gestion Y Seguimiento Permanente Derivados De La Ejecucion De Programas Proyectos Modalidades Y Estrategias Relacionadas Con La Atención Integral Promoción De Los Derechos Y La Prevencion De Vulneraciones En El Marco De La Protección Integral De La Infancia Y La Adolescencia.</t>
  </si>
  <si>
    <t>CO1.BDOS.9341406</t>
  </si>
  <si>
    <t>CO1.PCCNTR.8750071</t>
  </si>
  <si>
    <t>19008352025</t>
  </si>
  <si>
    <t>891580018</t>
  </si>
  <si>
    <t>JARDÍN INFANTIL DIVINO NIÑO</t>
  </si>
  <si>
    <t>$763,730,063</t>
  </si>
  <si>
    <t>https://community.secop.gov.co/Public/Tendering/OpportunityDetail/Index?noticeUID=CO1.NTC.9361092&amp;isFromPublicArea=True&amp;isModal=true&amp;asPopupView=true</t>
  </si>
  <si>
    <t>Prestar los servicios de educacion inicial en el marco de la atencion Integral a la primera infancia de conformidad 
con los Manuales Tecnicos Guas Operativas para la Atencion a la Primera Infancia y los lineamientos 
establecidos por el ICBF en armonia con la Politica de Estado para el Desarrollo Integral de la Primera Infancia de 
Cero a Siempre</t>
  </si>
  <si>
    <t>CO1.BDOS.9831609</t>
  </si>
  <si>
    <t>CO1.PCCNTR.9219968</t>
  </si>
  <si>
    <t>63003892026</t>
  </si>
  <si>
    <t>1094879283</t>
  </si>
  <si>
    <t>Angela Maria Bermudez Romero</t>
  </si>
  <si>
    <t>https://community.secop.gov.co/Public/Tendering/OpportunityDetail/Index?noticeUID=CO1.NTC.9852356&amp;isFromPublicArea=True&amp;isModal=true&amp;asPopupView=true</t>
  </si>
  <si>
    <t>PRESTAR SERVICIOS EN LAS UNIDADES DE ATENCIÓN DIRECTA A LA PRIMERA INFANCIA QUE LE SEAN ASIGNADAS POR LA DIRECCIÓN REGIONAL; PARA REALIZAR LA ATENCIÓN DIRECTA A LAS NIÑAS Y NIÑOS VINCULADOS EN LOS SERVICIOS DE EDUCACIÓN INICIAL CONFORME A LOS LINEAMIENTOS; MANUEALES; PROTOCOLOS Y GUÍAS VIGENTES APLICABLES A LA MODALIDAD O SERVICIO CORRESPONDIENTES</t>
  </si>
  <si>
    <t>275 Dia(s)</t>
  </si>
  <si>
    <t>CO1.BDOS.9700138</t>
  </si>
  <si>
    <t>CO1.PCCNTR.9139689</t>
  </si>
  <si>
    <t>41003212026</t>
  </si>
  <si>
    <t>55161385</t>
  </si>
  <si>
    <t>ANABEL VALBUENA</t>
  </si>
  <si>
    <t>$32,769,774</t>
  </si>
  <si>
    <t>https://community.secop.gov.co/Public/Tendering/OpportunityDetail/Index?noticeUID=CO1.NTC.9714672&amp;isFromPublicArea=True&amp;isModal=true&amp;asPopupView=true</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456432</t>
  </si>
  <si>
    <t>CO1.PCCNTR.8888685</t>
  </si>
  <si>
    <t>73001272026</t>
  </si>
  <si>
    <t>PRESTAR SERVICIOS DE APOYO A LA GESTIÓN A LA DIRECCION REGIONAL TOLIMA; PARA LA ADMINISTRACION; REGISTRO Y CONTROL DE LOS CUPOS DE LOS SERVICIOS DE RESTABLECIMIENTO DE DERECHOS Y SISTEMA DE RESPONSABILIDAD PENAL PARA ADOLESCENTES EN EL SISTEMA DE INFORMACIÓN MISIONAL SIM.</t>
  </si>
  <si>
    <t>1107976881</t>
  </si>
  <si>
    <t>SANTIAGO GUERRERO ORTIZ</t>
  </si>
  <si>
    <t>$6,725,874</t>
  </si>
  <si>
    <t>https://community.secop.gov.co/Public/Tendering/OpportunityDetail/Index?noticeUID=CO1.NTC.9469833&amp;isFromPublicArea=True&amp;isModal=true&amp;asPopupView=true</t>
  </si>
  <si>
    <t>CO1.BDOS.9617186</t>
  </si>
  <si>
    <t>CO1.PCCNTR.9045618</t>
  </si>
  <si>
    <t>20002672026</t>
  </si>
  <si>
    <t>1221970794</t>
  </si>
  <si>
    <t>Brayan</t>
  </si>
  <si>
    <t>$30,351,169</t>
  </si>
  <si>
    <t>$2,704,263</t>
  </si>
  <si>
    <t>https://community.secop.gov.co/Public/Tendering/OpportunityDetail/Index?noticeUID=CO1.NTC.9652208&amp;isFromPublicArea=True&amp;isModal=true&amp;asPopupView=true</t>
  </si>
  <si>
    <t>CO1.BDOS.9446600</t>
  </si>
  <si>
    <t>CO1.PCCNTR.8845862</t>
  </si>
  <si>
    <t>11003052026</t>
  </si>
  <si>
    <t>Prestar Servicios Profesionales Para Apoyar A La Defensoria De Familia Del Centro Zonal Kennedy Central De La Regional Bogota En La Sustanciacion De Los Tramites En La Garantia Restablecimiento De Derechos Y Medidas De Proteccion A Favor De Los Ninios Ninias Adolescentes Y Jovenes.</t>
  </si>
  <si>
    <t>1015473583</t>
  </si>
  <si>
    <t>laura marcela barragan rubio</t>
  </si>
  <si>
    <t>https://community.secop.gov.co/Public/Tendering/OpportunityDetail/Index?noticeUID=CO1.NTC.9460595&amp;isFromPublicArea=True&amp;isModal=true&amp;asPopupView=true</t>
  </si>
  <si>
    <t>CO1.BDOS.9335888</t>
  </si>
  <si>
    <t>CO1.PCCNTR.8747189</t>
  </si>
  <si>
    <t>70004412025</t>
  </si>
  <si>
    <t>900490498</t>
  </si>
  <si>
    <t>CABILDO MAYOR INDIGENA ZENU DEL MUNICIPIO DE SAMPUES</t>
  </si>
  <si>
    <t>$398,270,945</t>
  </si>
  <si>
    <t>https://community.secop.gov.co/Public/Tendering/OpportunityDetail/Index?noticeUID=CO1.NTC.935610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912-B</t>
  </si>
  <si>
    <t>CO1.BDOS.9395349</t>
  </si>
  <si>
    <t>CO1.PCCNTR.8809802</t>
  </si>
  <si>
    <t>50000222026</t>
  </si>
  <si>
    <t>Prestar Servicios Profesionales Desde Su área De Competencia Para La Atención De Niñas Niños Adolescentes Identificados En Trabajo Infantil Y Alta Permanencia En Calle Que Conlleven A Su Protección Integral Articulando Con Las Familias Las Comunidades Y El Sistema Nacional De Bienestar Familiar.</t>
  </si>
  <si>
    <t>40389047</t>
  </si>
  <si>
    <t>LUZ HELENA ROJAS QUIROGA</t>
  </si>
  <si>
    <t>https://community.secop.gov.co/Public/Tendering/OpportunityDetail/Index?noticeUID=CO1.NTC.9410932&amp;isFromPublicArea=True&amp;isModal=true&amp;asPopupView=true</t>
  </si>
  <si>
    <t>CO1.BDOS.9449315</t>
  </si>
  <si>
    <t>CO1.PCCNTR.8832672</t>
  </si>
  <si>
    <t>68000642026</t>
  </si>
  <si>
    <t>63509743</t>
  </si>
  <si>
    <t>MARYBEL HERNANDEZ OSPINO</t>
  </si>
  <si>
    <t>https://community.secop.gov.co/Public/Tendering/OpportunityDetail/Index?noticeUID=CO1.NTC.9462788&amp;isFromPublicArea=True&amp;isModal=true&amp;asPopupView=true</t>
  </si>
  <si>
    <t>Prestar Servicios Profesionales Para Apoyar El Seguimiento A La Ejecución Del Componente Tecnico - Nutricional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336128</t>
  </si>
  <si>
    <t>CO1.PCCNTR.8747362</t>
  </si>
  <si>
    <t>25009712025</t>
  </si>
  <si>
    <t>900377052</t>
  </si>
  <si>
    <t>ASOCIACION IMPACTO SOCIAL PRO VERDE</t>
  </si>
  <si>
    <t>$1,504,678,657</t>
  </si>
  <si>
    <t>$28,608</t>
  </si>
  <si>
    <t>1,270,110,062,054</t>
  </si>
  <si>
    <t>https://community.secop.gov.co/Public/Tendering/OpportunityDetail/Index?noticeUID=CO1.NTC.935625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262</t>
  </si>
  <si>
    <t>CO1.BDOS.9887270</t>
  </si>
  <si>
    <t>CO1.PCCNTR.9300635</t>
  </si>
  <si>
    <t>99001122026</t>
  </si>
  <si>
    <t>30218918</t>
  </si>
  <si>
    <t>JENNY MENA BONILLA</t>
  </si>
  <si>
    <t>$11,620,816</t>
  </si>
  <si>
    <t>$12,330,770</t>
  </si>
  <si>
    <t>https://community.secop.gov.co/Public/Tendering/OpportunityDetail/Index?noticeUID=CO1.NTC.9907706&amp;isFromPublicArea=True&amp;isModal=true&amp;asPopupView=true</t>
  </si>
  <si>
    <t>PRESTAR SERVICIOS PARA ACOMPAÑAR Y DINAMIZAR TERRITORIALMENTE LAS ACCIONES COMUNITARIAS Y OPERATIVAS ORIENTADAS AL DESARROLLO DE PROCESOS DE CONCERTACIÓN Y DIÁLOGO INTERCULTURAL CON EL PUEBLO INDÍGENA; EN EL MARCO DEL DISEÑO; VALIDACIÓN Y ADECUACIÓN DE MODELOS PROPIOS DE ATENCIÓN A LA PRIMERA INFANCIA; GARANTIZANDO LA PARTICIPACIÓN EFECTIVA DE LAS FAMILIAS; COMUNIDADES Y AUTORIDADES ÉTNICAS EN LOS ESPACIOS DEFINIDOS POR EL ICBF</t>
  </si>
  <si>
    <t>152 Dia(s)</t>
  </si>
  <si>
    <t>CO1.BDOS.9429901</t>
  </si>
  <si>
    <t>CO1.PCCNTR.8846289</t>
  </si>
  <si>
    <t>11000662026</t>
  </si>
  <si>
    <t>1026278710</t>
  </si>
  <si>
    <t>Cindy Jisella Fernández Gómez</t>
  </si>
  <si>
    <t>$4,240,784</t>
  </si>
  <si>
    <t>$29,685,488</t>
  </si>
  <si>
    <t>https://community.secop.gov.co/Public/Tendering/OpportunityDetail/Index?noticeUID=CO1.NTC.9475749&amp;isFromPublicArea=True&amp;isModal=true&amp;asPopupView=true</t>
  </si>
  <si>
    <t>PRESTAR SERVICIOS PROFESIONALES PARA EL DESARROLLO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900250</t>
  </si>
  <si>
    <t>CO1.PCCNTR.9290585</t>
  </si>
  <si>
    <t>17005662026</t>
  </si>
  <si>
    <t>30330266</t>
  </si>
  <si>
    <t>gloria patricia marulanda zuluaga</t>
  </si>
  <si>
    <t>$29,753,053</t>
  </si>
  <si>
    <t>https://community.secop.gov.co/Public/Tendering/OpportunityDetail/Index?noticeUID=CO1.NTC.9922367&amp;isFromPublicArea=True&amp;isModal=true&amp;asPopupView=true</t>
  </si>
  <si>
    <t>Prestar servicios en las Unidades de Servicio de atención directa a la Primera Infancia 
que le sean asignadas por la Dirección Regional; desde las actividades relacionadas con 
la gestión de los alimentos; conforme a los lineamientos; manuales; protocolos y guías 
vigentes aplicables a la modalidad o servicio correspondiente.</t>
  </si>
  <si>
    <t>CO1.BDOS.9616443</t>
  </si>
  <si>
    <t>CO1.PCCNTR.9146619</t>
  </si>
  <si>
    <t>18002762026</t>
  </si>
  <si>
    <t>1117553536</t>
  </si>
  <si>
    <t>MARY ALEXANDRA RUIZ RIVERA</t>
  </si>
  <si>
    <t>https://community.secop.gov.co/Public/Tendering/OpportunityDetail/Index?noticeUID=CO1.NTC.9629972&amp;isFromPublicArea=True&amp;isModal=true&amp;asPopupView=true</t>
  </si>
  <si>
    <t>CO1.BDOS.9842135</t>
  </si>
  <si>
    <t>CO1.PCCNTR.9280573</t>
  </si>
  <si>
    <t>13008112026</t>
  </si>
  <si>
    <t>Complementar la atención a través de la entrega de alimentos y de acciones de soberanía alimentaria para fortalecer el componente alimentario y nutricional en el marco de los servicios del ICBF - Zona 572.</t>
  </si>
  <si>
    <t>806012825</t>
  </si>
  <si>
    <t>Asociación Municipal de Usuarios Campesino de Cicuco Bolívar-ANUC</t>
  </si>
  <si>
    <t>$930,432,739</t>
  </si>
  <si>
    <t>$912,188,961</t>
  </si>
  <si>
    <t>https://community.secop.gov.co/Public/Tendering/OpportunityDetail/Index?noticeUID=CO1.NTC.9910860&amp;isFromPublicArea=True&amp;isModal=true&amp;asPopupView=true</t>
  </si>
  <si>
    <t>CO1.BDOS.9450871</t>
  </si>
  <si>
    <t>CO1.PCCNTR.8839249</t>
  </si>
  <si>
    <t>25000702026</t>
  </si>
  <si>
    <t>53931144</t>
  </si>
  <si>
    <t>DIANA PATRICIA NINCO LOZANO</t>
  </si>
  <si>
    <t>https://community.secop.gov.co/Public/Tendering/OpportunityDetail/Index?noticeUID=CO1.NTC.9464649&amp;isFromPublicArea=True&amp;isModal=true&amp;asPopupView=true</t>
  </si>
  <si>
    <t>CO1.BDOS.9449622</t>
  </si>
  <si>
    <t>CO1.PCCNTR.8834335</t>
  </si>
  <si>
    <t>66000722026</t>
  </si>
  <si>
    <t>Prestar Servicios Profesionales Para La Prevención De Riesgos Y Vulneraciones La Promoción De Derechos Y El Desarrollo De Capacidades De Niñas Niños Y Adolescentes Articulando Acciones Al Interior De Bienestar Familiar Y Con Los Demás Agentes Del Sistema Nacional De Bienestar Familiar.</t>
  </si>
  <si>
    <t>42149866</t>
  </si>
  <si>
    <t>Johana Marcela Martínez Peláez</t>
  </si>
  <si>
    <t>https://community.secop.gov.co/Public/Tendering/OpportunityDetail/Index?noticeUID=CO1.NTC.9463279&amp;isFromPublicArea=True&amp;isModal=true&amp;asPopupView=true</t>
  </si>
  <si>
    <t>CO1.BDOS.7236374</t>
  </si>
  <si>
    <t>CO1.PCCNTR.7183799</t>
  </si>
  <si>
    <t>08009012024</t>
  </si>
  <si>
    <t>900127712</t>
  </si>
  <si>
    <t>corporacion para el emprendimiento social, el liderazgo reginonal y desarrollo sostenible coeld</t>
  </si>
  <si>
    <t>$828,338,115</t>
  </si>
  <si>
    <t>$1,650,264</t>
  </si>
  <si>
    <t>https://community.secop.gov.co/Public/Tendering/OpportunityDetail/Index?noticeUID=CO1.NTC.725576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898115</t>
  </si>
  <si>
    <t>CO1.PCCNTR.9286635</t>
  </si>
  <si>
    <t>52010642026</t>
  </si>
  <si>
    <t>36758846</t>
  </si>
  <si>
    <t>Miriam Maribel Ceballos Pastás</t>
  </si>
  <si>
    <t>$31,336,653</t>
  </si>
  <si>
    <t>https://community.secop.gov.co/Public/Tendering/OpportunityDetail/Index?noticeUID=CO1.NTC.9918703&amp;isFromPublicArea=True&amp;isModal=true&amp;asPopupView=true</t>
  </si>
  <si>
    <t>CO1.BDOS.9844605</t>
  </si>
  <si>
    <t>CO1.PCCNTR.9239136</t>
  </si>
  <si>
    <t>25004732026</t>
  </si>
  <si>
    <t>1076647913</t>
  </si>
  <si>
    <t>Yarnelys tatiana delgado julio</t>
  </si>
  <si>
    <t>https://community.secop.gov.co/Public/Tendering/OpportunityDetail/Index?noticeUID=CO1.NTC.9863649&amp;isFromPublicArea=True&amp;isModal=true&amp;asPopupView=true</t>
  </si>
  <si>
    <t>CO1.BDOS.7207210</t>
  </si>
  <si>
    <t>CO1.PCCNTR.7164851</t>
  </si>
  <si>
    <t>11027022024</t>
  </si>
  <si>
    <t>800061516</t>
  </si>
  <si>
    <t>ASOCIACION EL CODITO</t>
  </si>
  <si>
    <t>$730,606,794</t>
  </si>
  <si>
    <t>$303,316,909</t>
  </si>
  <si>
    <t>https://community.secop.gov.co/Public/Tendering/OpportunityDetail/Index?noticeUID=CO1.NTC.7232961&amp;isFromPublicArea=True&amp;isModal=true&amp;asPopupView=true</t>
  </si>
  <si>
    <t>CO1.BDOS.9335458</t>
  </si>
  <si>
    <t>CO1.PCCNTR.8747322</t>
  </si>
  <si>
    <t>50005732025</t>
  </si>
  <si>
    <t>900114321</t>
  </si>
  <si>
    <t>RESGUARDO INDIGENA COROCITO YOPALITO WACOYO</t>
  </si>
  <si>
    <t>$518,748,524</t>
  </si>
  <si>
    <t>https://community.secop.gov.co/Public/Tendering/OpportunityDetail/Index?noticeUID=CO1.NTC.935589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512</t>
  </si>
  <si>
    <t>CO1.BDOS.9819326</t>
  </si>
  <si>
    <t>CO1.PCCNTR.9278635</t>
  </si>
  <si>
    <t>01020582026</t>
  </si>
  <si>
    <t>PRESTAR SERVICIOS PROFESIONALES PARA APOYAR LOS DIFERENTES PROCESOS 
DE SEGURIDAD SOCIAL Y EXPEDICIÓN DE CERTIFICACIONES ELECTRONICAS DE 
TIEMPOS LABORADOS - CETIL.</t>
  </si>
  <si>
    <t>1015473229</t>
  </si>
  <si>
    <t>Andres Felipe Ballesteros Ramos</t>
  </si>
  <si>
    <t>https://community.secop.gov.co/Public/Tendering/OpportunityDetail/Index?noticeUID=CO1.NTC.9868956&amp;isFromPublicArea=True&amp;isModal=true&amp;asPopupView=true</t>
  </si>
  <si>
    <t>CO1.BDOS.9427699</t>
  </si>
  <si>
    <t>CO1.PCCNTR.8831229</t>
  </si>
  <si>
    <t>76000062026</t>
  </si>
  <si>
    <t>Prestar Servicios De Apoyo A La Gestión En Las Labores Técnicas Y Operativas Que Se Requieran Para El Cumplimiento De Los Objetivos Generales De La Regional Valle Del Cauca</t>
  </si>
  <si>
    <t>1107083314</t>
  </si>
  <si>
    <t>Miguel Angel jordan Bejarano</t>
  </si>
  <si>
    <t>$39,427,524</t>
  </si>
  <si>
    <t>$13,142,508</t>
  </si>
  <si>
    <t>https://community.secop.gov.co/Public/Tendering/OpportunityDetail/Index?noticeUID=CO1.NTC.9441299&amp;isFromPublicArea=True&amp;isModal=true&amp;asPopupView=true</t>
  </si>
  <si>
    <t>CO1.BDOS.9601215</t>
  </si>
  <si>
    <t>CO1.PCCNTR.9048288</t>
  </si>
  <si>
    <t>05005982026</t>
  </si>
  <si>
    <t>Prestar Servicios Profesionales Al Centro Zonal Noroccidental Y Sus Municipios De Influencia Para Implementar El Servicio Presencia Para La Convivencia Y El Fortalecimiento De Vinculos Familiares Y Comunitarios</t>
  </si>
  <si>
    <t>43504629</t>
  </si>
  <si>
    <t>ANDREA GIRALDO DIAZ</t>
  </si>
  <si>
    <t>https://community.secop.gov.co/Public/Tendering/OpportunityDetail/Index?noticeUID=CO1.NTC.9613880&amp;isFromPublicArea=True&amp;isModal=true&amp;asPopupView=true</t>
  </si>
  <si>
    <t>314 Dia(s)</t>
  </si>
  <si>
    <t>CO1.BDOS.9306208</t>
  </si>
  <si>
    <t>CO1.PCCNTR.8788209</t>
  </si>
  <si>
    <t>01001752026</t>
  </si>
  <si>
    <t>Prestar Servicios Profesionales Al Grupo De Infraestructura Inmobiliaria Para Apoyar Técnicamente Los Proyectos Contratos Y Convenios A Cargo De La Dependencia.</t>
  </si>
  <si>
    <t>28719278</t>
  </si>
  <si>
    <t>Flor Alcira Mendez Monroy</t>
  </si>
  <si>
    <t>$100,563,185</t>
  </si>
  <si>
    <t>https://community.secop.gov.co/Public/Tendering/OpportunityDetail/Index?noticeUID=CO1.NTC.9329581&amp;isFromPublicArea=True&amp;isModal=true&amp;asPopupView=true</t>
  </si>
  <si>
    <t>CO1.BDOS.9646162</t>
  </si>
  <si>
    <t>CO1.PCCNTR.9275140</t>
  </si>
  <si>
    <t>73012912026</t>
  </si>
  <si>
    <t>65743339</t>
  </si>
  <si>
    <t>flor enith cuellar polania</t>
  </si>
  <si>
    <t>https://community.secop.gov.co/Public/Tendering/OpportunityDetail/Index?noticeUID=CO1.NTC.9660804&amp;isFromPublicArea=True&amp;isModal=true&amp;asPopupView=true</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PCCNTR.9301541</t>
  </si>
  <si>
    <t>54003742026</t>
  </si>
  <si>
    <t>60349262</t>
  </si>
  <si>
    <t>CLAUDIA ESPERANZA ARENAS HERNANDEZ</t>
  </si>
  <si>
    <t>Prestar servicios profesionales en los procesos de acompañamiento; asistencia técnica y articulación nterinstitucional y comunitaria que aporte al fortalecimiento de la calidad y capacidades territoriales de la educación inicial en garantía de una atención integral a la primera infancia; en la prestación de los servicios de operación directa</t>
  </si>
  <si>
    <t>CO1.BDOS.9889273</t>
  </si>
  <si>
    <t>$349,334,948</t>
  </si>
  <si>
    <t>https://community.secop.gov.co/Public/Tendering/OpportunityDetail/Index?noticeUID=CO1.NTC.9912238&amp;isFromPublicArea=True&amp;isModal=true&amp;asPopupView=true</t>
  </si>
  <si>
    <t>CO1.BDOS.7217729</t>
  </si>
  <si>
    <t>CO1.PCCNTR.7171503</t>
  </si>
  <si>
    <t>15007472024</t>
  </si>
  <si>
    <t>800116365</t>
  </si>
  <si>
    <t>ASOCIACION DE PADRES USUARIOS DE LOS HOGARES COMUNITARIOS DE BIENESTAR FAMILIAR, OTRAS MODALIDADES DE ATENCIÓN A LA PRIMERA INFANCIA Y MADRES COMUNITA</t>
  </si>
  <si>
    <t>$1,356,016,194</t>
  </si>
  <si>
    <t>$34,799,158</t>
  </si>
  <si>
    <t>3,110,023,299,050</t>
  </si>
  <si>
    <t>https://community.secop.gov.co/Public/Tendering/OpportunityDetail/Index?noticeUID=CO1.NTC.724026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694866</t>
  </si>
  <si>
    <t>CO1.PCCNTR.9120582</t>
  </si>
  <si>
    <t>41002532026</t>
  </si>
  <si>
    <t>55114886</t>
  </si>
  <si>
    <t>MERCEDES ESPERANZA CLAVIJO RAMIREZ</t>
  </si>
  <si>
    <t>$41,642,570</t>
  </si>
  <si>
    <t>https://community.secop.gov.co/Public/Tendering/OpportunityDetail/Index?noticeUID=CO1.NTC.9709471&amp;isFromPublicArea=True&amp;isModal=true&amp;asPopupView=true</t>
  </si>
  <si>
    <t>CO1.BDOS.9346587</t>
  </si>
  <si>
    <t>CO1.PCCNTR.8788938</t>
  </si>
  <si>
    <t>01006842026</t>
  </si>
  <si>
    <t>1014254755</t>
  </si>
  <si>
    <t>Daniel Suarez</t>
  </si>
  <si>
    <t>$15,661,489</t>
  </si>
  <si>
    <t>$51,255,783</t>
  </si>
  <si>
    <t>https://community.secop.gov.co/Public/Tendering/OpportunityDetail/Index?noticeUID=CO1.NTC.9366338&amp;isFromPublicArea=True&amp;isModal=true&amp;asPopupView=true</t>
  </si>
  <si>
    <t>Prestar Servicios Profesionales A La Oficina De Aseguramiento A La Calidad Para Adelantar Las Gestiones Relacionadas Con Los Trámites Y Procedimientos De Personerías Jurídicas Y Licencias De Funcionamiento E Inspección Vigilancia Y Control Desde El Componente De Talento Humano Y Financiero Para La Prestación De Los Servicios Del Instituto Colombiano De Bienestar Familiar</t>
  </si>
  <si>
    <t>CO1.BDOS.9052971</t>
  </si>
  <si>
    <t>CO1.PCCNTR.8551945</t>
  </si>
  <si>
    <t>15006522025</t>
  </si>
  <si>
    <t>826000923</t>
  </si>
  <si>
    <t>SALUD SOGAMOSO ESE</t>
  </si>
  <si>
    <t>$1,064,342,241</t>
  </si>
  <si>
    <t>$6,270,007</t>
  </si>
  <si>
    <t>133,951,078,762</t>
  </si>
  <si>
    <t>https://community.secop.gov.co/Public/Tendering/OpportunityDetail/Index?noticeUID=CO1.NTC.9077812&amp;isFromPublicArea=True&amp;isModal=true&amp;asPopupView=true</t>
  </si>
  <si>
    <t>AUNAR ESFUERZOS HUMANOS; TÉCNICOS; TECNOLÓGICOS; ADMINISTRATIVOS Y FINANCIEROS PARA LA IMPLEMENTACIÓN DEL SERVICIO INTEGRADO DE ATENCIÓN Y PREVENCIÓN DE LA DESNUTRICIÓN DEL ICBF; EN CONCURRENCIA CON LOS 
SERVICIOS PROPIOS DEL SISTEMA DE SALUD COLOMBIANO PARA EL MANEJO DE LA DESNUTRICIÓN AGUDA MODERADA Y SEVERA</t>
  </si>
  <si>
    <t>CO1.BDOS.10003288</t>
  </si>
  <si>
    <t>CO1.PCCNTR.9340964</t>
  </si>
  <si>
    <t>44008672026</t>
  </si>
  <si>
    <t>824002766</t>
  </si>
  <si>
    <t>ORGANIZACION WIWA YUGUMAIUN BUNKUANARRUA TAYRONA</t>
  </si>
  <si>
    <t>$1,419,302,882</t>
  </si>
  <si>
    <t>https://community.secop.gov.co/Public/Tendering/OpportunityDetail/Index?noticeUID=CO1.NTC.10028768&amp;isFromPublicArea=True&amp;isModal=true&amp;asPopupView=true</t>
  </si>
  <si>
    <t>CO1.BDOS.7206938</t>
  </si>
  <si>
    <t>CO1.PCCNTR.7164912</t>
  </si>
  <si>
    <t>11027202024</t>
  </si>
  <si>
    <t>8300008662</t>
  </si>
  <si>
    <t>ASOCIACION DE PADRES DE HOGARES DE BIENESTAR LAS MARGARITAS DEL BARRIO LA LIBERTAD</t>
  </si>
  <si>
    <t>$558,420,968</t>
  </si>
  <si>
    <t>$163,671,092</t>
  </si>
  <si>
    <t>$16,105,112</t>
  </si>
  <si>
    <t>https://community.secop.gov.co/Public/Tendering/OpportunityDetail/Index?noticeUID=CO1.NTC.7232577&amp;isFromPublicArea=True&amp;isModal=true&amp;asPopupView=true</t>
  </si>
  <si>
    <t>CO1.BDOS.9334737</t>
  </si>
  <si>
    <t>CO1.PCCNTR.8746579</t>
  </si>
  <si>
    <t>76015262025</t>
  </si>
  <si>
    <t>900345229</t>
  </si>
  <si>
    <t>ASOCIACIÓN MUJERES EMPRENDEDORAS POR UN CAUCA MEJOR</t>
  </si>
  <si>
    <t>$1,050,921,579</t>
  </si>
  <si>
    <t>https://community.secop.gov.co/Public/Tendering/OpportunityDetail/Index?noticeUID=CO1.NTC.935512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646179</t>
  </si>
  <si>
    <t>CO1.PCCNTR.9076388</t>
  </si>
  <si>
    <t>20003182026</t>
  </si>
  <si>
    <t>36677278</t>
  </si>
  <si>
    <t>GLADYS ESTHER  FONSECA MACHADO</t>
  </si>
  <si>
    <t>https://community.secop.gov.co/Public/Tendering/OpportunityDetail/Index?noticeUID=CO1.NTC.9660737&amp;isFromPublicArea=True&amp;isModal=true&amp;asPopupView=true</t>
  </si>
  <si>
    <t>CO1.BDOS.9816869</t>
  </si>
  <si>
    <t>CO1.PCCNTR.9239329</t>
  </si>
  <si>
    <t>25005182026</t>
  </si>
  <si>
    <t>1074133629</t>
  </si>
  <si>
    <t>JINETH ROCIO FORERO</t>
  </si>
  <si>
    <t>$26,885,071</t>
  </si>
  <si>
    <t>https://community.secop.gov.co/Public/Tendering/OpportunityDetail/Index?noticeUID=CO1.NTC.9836472&amp;isFromPublicArea=True&amp;isModal=true&amp;asPopupView=true</t>
  </si>
  <si>
    <t>PRESTAR SERVICIOS PROFESIONALES PARA LA IMPLEMENTACIÓN DE ESTRATEGIAS DE SEGUIMIENTO A LA EJECUCIÓN DE LOS CONTRATOS Y CONVENIOS SUSCRITOS PARA LA PRESTACIÓN DE SERVICIOS DIRIGIDOS A LA PRIMERA INFANCIA EN LAS MODALIDADES DE ATENCIÓN.</t>
  </si>
  <si>
    <t>52259312</t>
  </si>
  <si>
    <t>Adelayda</t>
  </si>
  <si>
    <t>CO1.BDOS.9469546</t>
  </si>
  <si>
    <t>CO1.PCCNTR.8855937</t>
  </si>
  <si>
    <t>01011682026</t>
  </si>
  <si>
    <t>PRESTAR SERVICIOS PROFESIONALES EN EL SOPORTE DE PROCESOS 
ADMINISTRATIVOS; ASISTENCIALES Y DE GESTIÓN DOCUMENTAL ASOCIADOS A 
COMPONENTE JURÍDICO Y FINANCIERO</t>
  </si>
  <si>
    <t>1013640939</t>
  </si>
  <si>
    <t>LINA MARÍA GARZÓN RINCÓN</t>
  </si>
  <si>
    <t>$58,163,172</t>
  </si>
  <si>
    <t>$9,693,862</t>
  </si>
  <si>
    <t>$48,469,310</t>
  </si>
  <si>
    <t>https://community.secop.gov.co/Public/Tendering/OpportunityDetail/Index?noticeUID=CO1.NTC.9485777&amp;isFromPublicArea=True&amp;isModal=true&amp;asPopupView=true</t>
  </si>
  <si>
    <t>CO1.BDOS.9645983</t>
  </si>
  <si>
    <t>CO1.PCCNTR.9133871</t>
  </si>
  <si>
    <t>66001922026</t>
  </si>
  <si>
    <t>52285950</t>
  </si>
  <si>
    <t>https://community.secop.gov.co/Public/Tendering/OpportunityDetail/Index?noticeUID=CO1.NTC.9660165&amp;isFromPublicArea=True&amp;isModal=true&amp;asPopupView=true</t>
  </si>
  <si>
    <t>CO1.BDOS.9842210</t>
  </si>
  <si>
    <t>CO1.PCCNTR.9268431</t>
  </si>
  <si>
    <t>25004292026</t>
  </si>
  <si>
    <t>1075872935</t>
  </si>
  <si>
    <t>CAMILA JUSTAANDREA NIÑO PINZÓN</t>
  </si>
  <si>
    <t>$41,617,189</t>
  </si>
  <si>
    <t>https://community.secop.gov.co/Public/Tendering/OpportunityDetail/Index?noticeUID=CO1.NTC.9861307&amp;isFromPublicArea=True&amp;isModal=true&amp;asPopupView=true</t>
  </si>
  <si>
    <t>CO1.BDOS.9785918</t>
  </si>
  <si>
    <t>CO1.PCCNTR.9176217</t>
  </si>
  <si>
    <t>68003132026</t>
  </si>
  <si>
    <t>PRESTAR SERVICIOS PROFESIONALES EN LA IMPLEMENTACIÓN; ACOMPAÑAMIENTO TÉCNICO; SEGUIMIENTO Y CONTROL DE LAS ESTRATEGIAS; MODALIDADES Y SERVICIOS DE LA DIRECCIÓN DE NUTRICION EN LA REGIONAL SANTANDER</t>
  </si>
  <si>
    <t>1098606088</t>
  </si>
  <si>
    <t>Diana Marcela Sanchez Suarez</t>
  </si>
  <si>
    <t>$47,191,000</t>
  </si>
  <si>
    <t>https://community.secop.gov.co/Public/Tendering/OpportunityDetail/Index?noticeUID=CO1.NTC.9804780&amp;isFromPublicArea=True&amp;isModal=true&amp;asPopupView=true</t>
  </si>
  <si>
    <t>CO1.BDOS.9886757</t>
  </si>
  <si>
    <t>CO1.PCCNTR.9277502</t>
  </si>
  <si>
    <t>91001022026</t>
  </si>
  <si>
    <t>PRESTAR SERVICIOS PROFESIONALES PARA APOYAR A LA DEFENSORiA DE FAMILIA DEL CENTRO ZONAL LETICIA DE LA REGIONAL AMAZONAS EN LA SUSTANCIACIoN DE LOS TRaMITES EN LA GARANTiA RESTABLECIMIENTO DE DERECHOS Y MEDIDAS DE PROTECCIoN A FAVOR DE LOS NIniOS NIniAS ADOLESCENTES Y JoVENES.</t>
  </si>
  <si>
    <t>1047395590</t>
  </si>
  <si>
    <t>Ronald duran girando</t>
  </si>
  <si>
    <t>https://community.secop.gov.co/Public/Tendering/OpportunityDetail/Index?noticeUID=CO1.NTC.9907351&amp;isFromPublicArea=True&amp;isModal=true&amp;asPopupView=true</t>
  </si>
  <si>
    <t>CO1.BDOS.9636673</t>
  </si>
  <si>
    <t>CO1.PCCNTR.9139599</t>
  </si>
  <si>
    <t>8001292026</t>
  </si>
  <si>
    <t>1045691021</t>
  </si>
  <si>
    <t>BERTHA MARIMON CASSIANI</t>
  </si>
  <si>
    <t>https://community.secop.gov.co/Public/Tendering/OpportunityDetail/Index?noticeUID=CO1.NTC.9650361&amp;isFromPublicArea=True&amp;isModal=true&amp;asPopupView=true</t>
  </si>
  <si>
    <t>CO1.BDOS.9318347</t>
  </si>
  <si>
    <t>CO1.PCCNTR.8739723</t>
  </si>
  <si>
    <t>18003772025</t>
  </si>
  <si>
    <t>900145269</t>
  </si>
  <si>
    <t>ASOCIACION DEL CAMBIO Y CONSTRUCCION DE DIGNIDAD HUMANA ASOHUMAD</t>
  </si>
  <si>
    <t>$913,960,584</t>
  </si>
  <si>
    <t>$43,864</t>
  </si>
  <si>
    <t>1,819,394,462,241</t>
  </si>
  <si>
    <t>https://community.secop.gov.co/Public/Tendering/OpportunityDetail/Index?noticeUID=CO1.NTC.934344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t>
  </si>
  <si>
    <t>CO1.BDOS.9455147</t>
  </si>
  <si>
    <t>CO1.PCCNTR.8839866</t>
  </si>
  <si>
    <t>76000352026</t>
  </si>
  <si>
    <t>Prestar Servicios Profesionales Para Brindar Acompaniamiento En El Desarrollo De Acciones Tecnicas Metodologicas Pedagogicas Psicosociales Y Operativas Que Promuevan La Promocion De Derechos Y Prevencion De Vulneraciones Relacionadas Con Ninias Ninios Adolescencia Familias Y Comunidades.</t>
  </si>
  <si>
    <t>1115086554</t>
  </si>
  <si>
    <t>NICOLE LOZANO MEJIA</t>
  </si>
  <si>
    <t>https://community.secop.gov.co/Public/Tendering/OpportunityDetail/Index?noticeUID=CO1.NTC.9468756&amp;isFromPublicArea=True&amp;isModal=true&amp;asPopupView=true</t>
  </si>
  <si>
    <t>CO1.BDOS.9879333</t>
  </si>
  <si>
    <t>CO1.PCCNTR.9268503</t>
  </si>
  <si>
    <t>05011012026</t>
  </si>
  <si>
    <t>900725191</t>
  </si>
  <si>
    <t>ASOCIACION JUNTOS POR EL DESARROLLO</t>
  </si>
  <si>
    <t>$408,647,798</t>
  </si>
  <si>
    <t>$400,635,096</t>
  </si>
  <si>
    <t>https://community.secop.gov.co/Public/Tendering/OpportunityDetail/Index?noticeUID=CO1.NTC.9900278&amp;isFromPublicArea=True&amp;isModal=true&amp;asPopupView=true</t>
  </si>
  <si>
    <t>CO1.BDOS.9887879</t>
  </si>
  <si>
    <t>CO1.PCCNTR.9281294</t>
  </si>
  <si>
    <t>41004032026</t>
  </si>
  <si>
    <t>1007463871</t>
  </si>
  <si>
    <t>ADRIANA MARYURI MUÑOZ BERMEO</t>
  </si>
  <si>
    <t>https://community.secop.gov.co/Public/Tendering/OpportunityDetail/Index?noticeUID=CO1.NTC.9907900&amp;isFromPublicArea=True&amp;isModal=true&amp;asPopupView=true</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BDOS.9877950</t>
  </si>
  <si>
    <t>CO1.PCCNTR.9266554</t>
  </si>
  <si>
    <t>27002602026</t>
  </si>
  <si>
    <t>1076323769</t>
  </si>
  <si>
    <t>YUSI ALEXANDRAMARTINEZ ASPRILLA</t>
  </si>
  <si>
    <t>https://community.secop.gov.co/Public/Tendering/OpportunityDetail/Index?noticeUID=CO1.NTC.9898546&amp;isFromPublicArea=True&amp;isModal=true&amp;asPopupView=true</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CO1.BDOS.9890342</t>
  </si>
  <si>
    <t>https://community.secop.gov.co/Public/Tendering/OpportunityDetail/Index?noticeUID=CO1.NTC.9921629&amp;isFromPublicArea=True&amp;isModal=true&amp;asPopupView=true</t>
  </si>
  <si>
    <t>CO1.BDOS.9340284</t>
  </si>
  <si>
    <t>CO1.PCCNTR.8749618</t>
  </si>
  <si>
    <t>19008302025</t>
  </si>
  <si>
    <t>891500912</t>
  </si>
  <si>
    <t>HOGAR INFANTIL LOS HOYOS</t>
  </si>
  <si>
    <t>$605,220,050</t>
  </si>
  <si>
    <t>https://community.secop.gov.co/Public/Tendering/OpportunityDetail/Index?noticeUID=CO1.NTC.9359796&amp;isFromPublicArea=True&amp;isModal=true&amp;asPopupView=true</t>
  </si>
  <si>
    <t>Prestar los servicios de educacion inicial en el marco de la atencion Integral a la primera infancia de conformidad con los Manuales Tecnicos Guas Operativas para la Atencion a la Primera Infancia y los lineamientos establecidos por el ICBF en armonia con la Politica de Estado para el Desarrollo Integral de la Primera Infancia de Cero a Siempre</t>
  </si>
  <si>
    <t>CO1.BDOS.9972152</t>
  </si>
  <si>
    <t>CO1.PCCNTR.9328130</t>
  </si>
  <si>
    <t>11020572026</t>
  </si>
  <si>
    <t>1033762732</t>
  </si>
  <si>
    <t>INGRID JASMIN SANCHEZ NEIRA</t>
  </si>
  <si>
    <t>https://community.secop.gov.co/Public/Tendering/OpportunityDetail/Index?noticeUID=CO1.NTC.9995720&amp;isFromPublicArea=True&amp;isModal=true&amp;asPopupView=true</t>
  </si>
  <si>
    <t>CO1.BDOS.9336376</t>
  </si>
  <si>
    <t>CO1.PCCNTR.8747921</t>
  </si>
  <si>
    <t>25009822025</t>
  </si>
  <si>
    <t>800055599</t>
  </si>
  <si>
    <t>FUNDACION APOYAR FUNDAP</t>
  </si>
  <si>
    <t>$1,234,541,236</t>
  </si>
  <si>
    <t>$23,040</t>
  </si>
  <si>
    <t>1,253,282,021,310</t>
  </si>
  <si>
    <t>https://community.secop.gov.co/Public/Tendering/OpportunityDetail/Index?noticeUID=CO1.NTC.935712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267</t>
  </si>
  <si>
    <t>CO1.BDOS.9614654</t>
  </si>
  <si>
    <t>CO1.PCCNTR.9083638</t>
  </si>
  <si>
    <t>11008042026</t>
  </si>
  <si>
    <t>PRESTAR SERVICIOS PROFESIONALES PARA APOYAR A LA DEFENSORIA DE FAMILIA DEL GRUPO DE PROTECCION DE LA REGIONAL BOGOTA EN LA SUSTANCIACION DE LOS TRAMITES EN LA GARANTIA RESTABLECIMIENTO DE DERECHOS Y MEDIDAS DE PROTECCION A FAVOR DE LOS NIñOS NIñAS ADOLESCENTES Y JOVENES.</t>
  </si>
  <si>
    <t>1002726410</t>
  </si>
  <si>
    <t>Laura Fernanda Ruiz Rodriguez</t>
  </si>
  <si>
    <t>https://community.secop.gov.co/Public/Tendering/OpportunityDetail/Index?noticeUID=CO1.NTC.9628601&amp;isFromPublicArea=True&amp;isModal=true&amp;asPopupView=true</t>
  </si>
  <si>
    <t>CO1.BDOS.9325518</t>
  </si>
  <si>
    <t>CO1.PCCNTR.8742189</t>
  </si>
  <si>
    <t>68008332025</t>
  </si>
  <si>
    <t>900274388</t>
  </si>
  <si>
    <t>CORPOADASES ALIANZA PARA EL DESARROLLO AMBIENTAL, SOCIAL Y ECONOMICO SOSTENIBLE</t>
  </si>
  <si>
    <t>$2,267,072,068</t>
  </si>
  <si>
    <t>https://community.secop.gov.co/Public/Tendering/OpportunityDetail/Index?noticeUID=CO1.NTC.9347864&amp;isFromPublicArea=True&amp;isModal=true&amp;asPopupView=true</t>
  </si>
  <si>
    <t>BRINDAR ATENCIÓN A LAS NIÑAS; LOS NIÑOS; ADOLESCENTES EN EDADES DE 0 A 18 AÑOS Y MAYORES DE 18 
AÑOS QUE TIENEN UN PROCESO ADMINISTRATIVO DE RESTABLECIMIENTO DE DERECHOS; EN LA MODALIDAD 
ACOGIMIENTO FAMILIAR HOGAR SUSTITUTO ONG VULNERACIÓN-DISCAPACIDAD/ ACOGIMIENTO FAMILIAR - 
HOGAR SUSTITUTO ONG - VULNERACIÓN-DISCAPACIDAD; DE ACUERDO CON LOS DOCUMENTOS TÉCNICOS 
VIGENTES EXPEDIDOS POR EL ICBF.</t>
  </si>
  <si>
    <t>CO1.BDOS.9449803</t>
  </si>
  <si>
    <t>CO1.PCCNTR.8839636</t>
  </si>
  <si>
    <t>27000372026</t>
  </si>
  <si>
    <t>Prestar Servicios Profesionales A La Direccion Regional Para Acompaniar Y Apoyar Las Actuaciones Y Procedimientos Juridicos Y Contractuales Relacionados Con La Prestacion De Los Servicios De Atencion Integral A La Primera Infancia.</t>
  </si>
  <si>
    <t>32785096</t>
  </si>
  <si>
    <t>YORLENIS MURILLO URRUTIA</t>
  </si>
  <si>
    <t>https://community.secop.gov.co/Public/Tendering/OpportunityDetail/Index?noticeUID=CO1.NTC.9463536&amp;isFromPublicArea=True&amp;isModal=true&amp;asPopupView=true</t>
  </si>
  <si>
    <t>CO1.BDOS.9885987</t>
  </si>
  <si>
    <t>CO1.PCCNTR.9297266</t>
  </si>
  <si>
    <t>27001982026</t>
  </si>
  <si>
    <t>PRESTAR SERVICIOS PROFESIONALES PARA EL DESARROLLO DEL SERVICIO 
SOMOS FAMILIA; SOMOS COMUNIDAD CONFORME A LOS DOCUMENTOS TÉCNICOS Y 
ENFOQUE DETERMINADO POR EL ICBF EN LA DIRECCIÓN REGIONAL CHOCÓ</t>
  </si>
  <si>
    <t>11806281</t>
  </si>
  <si>
    <t>VALOYES ESCOBAR JULIO CESAR</t>
  </si>
  <si>
    <t>https://community.secop.gov.co/Public/Tendering/OpportunityDetail/Index?noticeUID=CO1.NTC.9929343&amp;isFromPublicArea=True&amp;isModal=true&amp;asPopupView=true</t>
  </si>
  <si>
    <t>CO1.BDOS.9810033</t>
  </si>
  <si>
    <t>CO1.PCCNTR.9196586</t>
  </si>
  <si>
    <t>85001962026</t>
  </si>
  <si>
    <t>1118551916</t>
  </si>
  <si>
    <t>Erika Niyireth Arenas Corzo</t>
  </si>
  <si>
    <t>https://community.secop.gov.co/Public/Tendering/OpportunityDetail/Index?noticeUID=CO1.NTC.9828943&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700225</t>
  </si>
  <si>
    <t>CO1.PCCNTR.9156820</t>
  </si>
  <si>
    <t>01018952026</t>
  </si>
  <si>
    <t>PRESTAR SERVICIOS PROFESIONALES PARA APOYAR LAS ACCIONES TÉCNICAS 
FRENTE AL DISEÑO; IMPLEMENTACIÓN; SEGUIMIENTO Y FORTALECIMIENTO DE 
PROCESOS RELACIONADOS CON LA PROMOCIÓN DE DERECHOS Y PREVENCIÓN DE 
VULNERACIONES EN EL MARCO DE LA PROTECCIÓN INTEGRAL DE LA INFANCIA Y 
LA ADOLESCENCIA.</t>
  </si>
  <si>
    <t>1001065830</t>
  </si>
  <si>
    <t>Andrea Caterine Solórzano Castillo</t>
  </si>
  <si>
    <t>https://community.secop.gov.co/Public/Tendering/OpportunityDetail/Index?noticeUID=CO1.NTC.9714846&amp;isFromPublicArea=True&amp;isModal=true&amp;asPopupView=true</t>
  </si>
  <si>
    <t>CO1.BDOS.7208299</t>
  </si>
  <si>
    <t>CO1.PCCNTR.7164967</t>
  </si>
  <si>
    <t>11028102024</t>
  </si>
  <si>
    <t>800207784</t>
  </si>
  <si>
    <t>Asociación De Usuarios Del Programa Hogares De Bienestar Amor Por Los Niños</t>
  </si>
  <si>
    <t>$1,016,353,067</t>
  </si>
  <si>
    <t>$308,489,292</t>
  </si>
  <si>
    <t>https://community.secop.gov.co/Public/Tendering/OpportunityDetail/Index?noticeUID=CO1.NTC.723382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2024</t>
  </si>
  <si>
    <t>CO1.BDOS.9700151</t>
  </si>
  <si>
    <t>CO1.PCCNTR.9205505</t>
  </si>
  <si>
    <t>47003042026</t>
  </si>
  <si>
    <t>1082860518</t>
  </si>
  <si>
    <t>YOLEIDA YULIET MEDINA CARO</t>
  </si>
  <si>
    <t>https://community.secop.gov.co/Public/Tendering/OpportunityDetail/Index?noticeUID=CO1.NTC.9714686&amp;isFromPublicArea=True&amp;isModal=true&amp;asPopupView=true</t>
  </si>
  <si>
    <t>CO1.BDOS.9304298</t>
  </si>
  <si>
    <t>CO1.PCCNTR.8768802</t>
  </si>
  <si>
    <t>01000532026</t>
  </si>
  <si>
    <t>Prestar Servicios Profesionales A La Direccion Financiera Apoyando En La Creacion Estructuracion Y Puesta En Marcha De Los Requerimientos De Sistemas De Gestion Financiera Que Se Tienen A Cargo Asi Como El Seguimiento Y Ejecucion De Recursos Y Procesos Presupuestales Del Icbf.</t>
  </si>
  <si>
    <t>8776503</t>
  </si>
  <si>
    <t>RHDLMR</t>
  </si>
  <si>
    <t>$119,230,452</t>
  </si>
  <si>
    <t>https://community.secop.gov.co/Public/Tendering/OpportunityDetail/Index?noticeUID=CO1.NTC.9328187&amp;isFromPublicArea=True&amp;isModal=true&amp;asPopupView=true</t>
  </si>
  <si>
    <t>CO1.BDOS.9850858</t>
  </si>
  <si>
    <t>CO1.PCCNTR.9238830</t>
  </si>
  <si>
    <t>23003412026</t>
  </si>
  <si>
    <t>30658606</t>
  </si>
  <si>
    <t>GENIDES DEL SOCORRO ALEGRIA CASTRO</t>
  </si>
  <si>
    <t>https://community.secop.gov.co/Public/Tendering/OpportunityDetail/Index?noticeUID=CO1.NTC.9870257&amp;isFromPublicArea=True&amp;isModal=true&amp;asPopupView=true</t>
  </si>
  <si>
    <t>CO1.BDOS.9333245</t>
  </si>
  <si>
    <t>CO1.PCCNTR.8745283</t>
  </si>
  <si>
    <t>44008462025</t>
  </si>
  <si>
    <t>9015170782</t>
  </si>
  <si>
    <t>EXPRESION ORGANIZATIVA CONSEJO DE FAMILIAS NEGRAS Y AFROCOLOMBIANAS SAN PEDRO PERIJÁ</t>
  </si>
  <si>
    <t>$322,390,000</t>
  </si>
  <si>
    <t>https://community.secop.gov.co/Public/Tendering/OpportunityDetail/Index?noticeUID=CO1.NTC.9353297&amp;isFromPublicArea=True&amp;isModal=true&amp;asPopupView=true</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BDOS.9754470</t>
  </si>
  <si>
    <t>CO1.PCCNTR.9140873</t>
  </si>
  <si>
    <t>44003482026</t>
  </si>
  <si>
    <t>901017426</t>
  </si>
  <si>
    <t>Asociacion de madres comunitarias y padres usuarios de hcb de maicao</t>
  </si>
  <si>
    <t>$1,111,742,107</t>
  </si>
  <si>
    <t>https://community.secop.gov.co/Public/Tendering/OpportunityDetail/Index?noticeUID=CO1.NTC.977399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3023.</t>
  </si>
  <si>
    <t>CO1.BDOS.9786549</t>
  </si>
  <si>
    <t>CO1.PCCNTR.9198243</t>
  </si>
  <si>
    <t>47001822026</t>
  </si>
  <si>
    <t>Prestar Servicios De Apoyo A La Gestion Para Realizar Actividades De Conservacion Reparaciones Locativas Y Mantenimiento Necesarias De Las Infraestructuras Donde Funciona El Icbf Regional Magdalena.</t>
  </si>
  <si>
    <t>85477449</t>
  </si>
  <si>
    <t>Yoan Manoel García Deluque</t>
  </si>
  <si>
    <t>$21,694,381</t>
  </si>
  <si>
    <t>$18,407,354</t>
  </si>
  <si>
    <t>$3,287,027</t>
  </si>
  <si>
    <t>https://community.secop.gov.co/Public/Tendering/OpportunityDetail/Index?noticeUID=CO1.NTC.9805750&amp;isFromPublicArea=True&amp;isModal=true&amp;asPopupView=true</t>
  </si>
  <si>
    <t>247 Dia(s)</t>
  </si>
  <si>
    <t>CO1.BDOS.9567868</t>
  </si>
  <si>
    <t>CO1.PCCNTR.8970594</t>
  </si>
  <si>
    <t>15001462026</t>
  </si>
  <si>
    <t>Prestar Servicios Profesionales Para El Desarrollo Del Servicio ?Somos Familia Somos Comunidad? Conforme A Los Documentos Técnicos Y Enfoque Determinado Por El Icbf En La Dirección Regional Boyaca</t>
  </si>
  <si>
    <t>1007446769</t>
  </si>
  <si>
    <t>Angy Catalina Piamonte Moreno</t>
  </si>
  <si>
    <t>$11,523,422</t>
  </si>
  <si>
    <t>$18,437,476</t>
  </si>
  <si>
    <t>https://community.secop.gov.co/Public/Tendering/OpportunityDetail/Index?noticeUID=CO1.NTC.9581720&amp;isFromPublicArea=True&amp;isModal=true&amp;asPopupView=true</t>
  </si>
  <si>
    <t>CO1.BDOS.9818967</t>
  </si>
  <si>
    <t>CO1.PCCNTR.9239698</t>
  </si>
  <si>
    <t>47002672026</t>
  </si>
  <si>
    <t>22644192</t>
  </si>
  <si>
    <t>JOANA LISET RUIZ PEÑA</t>
  </si>
  <si>
    <t>$37,072,530</t>
  </si>
  <si>
    <t>$5,148,962</t>
  </si>
  <si>
    <t>https://community.secop.gov.co/Public/Tendering/OpportunityDetail/Index?noticeUID=CO1.NTC.9861386&amp;isFromPublicArea=True&amp;isModal=true&amp;asPopupView=true</t>
  </si>
  <si>
    <t>Prestar servicios profesionales en los procesos de acompaniamiento fortalecimiento tecnico supervision (seguimeinto a la ejecucion)y articulacion interinstitucional y comunitaria para el fortalecimiento de la calidad de la prestacion de los servicios de operacion directa en la atencion integral a la primera infancia.</t>
  </si>
  <si>
    <t>CO1.BDOS.9664803</t>
  </si>
  <si>
    <t>CO1.PCCNTR.9109127</t>
  </si>
  <si>
    <t>08000842026</t>
  </si>
  <si>
    <t>32863064</t>
  </si>
  <si>
    <t>ALEXANDRA FERNANDEZ RIBON</t>
  </si>
  <si>
    <t>https://community.secop.gov.co/Public/Tendering/OpportunityDetail/Index?noticeUID=CO1.NTC.9680792&amp;isFromPublicArea=True&amp;isModal=true&amp;asPopupView=true</t>
  </si>
  <si>
    <t>CO1.BDOS.10004071</t>
  </si>
  <si>
    <t>CO1.PCCNTR.9342125</t>
  </si>
  <si>
    <t>44008712026</t>
  </si>
  <si>
    <t>901626578</t>
  </si>
  <si>
    <t>ASOCIACION DE AUTORIDADES TRADICIONALES UCHUMUIN WAYAA</t>
  </si>
  <si>
    <t>$1,519,426,903</t>
  </si>
  <si>
    <t>https://community.secop.gov.co/Public/Tendering/OpportunityDetail/Index?noticeUID=CO1.NTC.10029580&amp;isFromPublicArea=True&amp;isModal=true&amp;asPopupView=true</t>
  </si>
  <si>
    <t>PRESTAR LOS SERVICIOS DE EDUCACION INICIAL EN EL MARCO DE LA ATENCION INTEGRAL A LA PRIMERA INFANCIA DE CONFORMIDAD CON LOS MANUALES TECNICOS; GUÍAS OPERATIVAS PARA LA ATENCION A LA PRIMERA INFANCIA Y LOS LINEAMIENTOS ESTABLECIDOS POR EL ICBF; EN ARMONÍA CON LA POLÍTICA DE ESTADO PARA EL DESARROLLO INTEGRAL DE LA PRIMERA INFANCIA DE CERO A SIEMPRE</t>
  </si>
  <si>
    <t>CO1.BDOS.9444061</t>
  </si>
  <si>
    <t>CO1.PCCNTR.8830627</t>
  </si>
  <si>
    <t>11002102026</t>
  </si>
  <si>
    <t>1033799507</t>
  </si>
  <si>
    <t>Laura Daniela Arias Villamarin</t>
  </si>
  <si>
    <t>https://community.secop.gov.co/Public/Tendering/OpportunityDetail/Index?noticeUID=CO1.NTC.9458221&amp;isFromPublicArea=True&amp;isModal=true&amp;asPopupView=true</t>
  </si>
  <si>
    <t>CO1.BDOS.9883961</t>
  </si>
  <si>
    <t>CO1.PCCNTR.9325954</t>
  </si>
  <si>
    <t>27004622026</t>
  </si>
  <si>
    <t>Prestar servicios en las Unidades de Servicio de atención directa a la Primera Infancia 
que le sean asignadas por la Dirección Regional; apoyando la coordinación de acciones 
conforme a los lineamientos; manuales; protocolos y guías vigentes aplicables a la 
modalidad o servicio correspondiente</t>
  </si>
  <si>
    <t>1010189470</t>
  </si>
  <si>
    <t>Yacsenia Minotta Perea</t>
  </si>
  <si>
    <t>https://community.secop.gov.co/Public/Tendering/OpportunityDetail/Index?noticeUID=CO1.NTC.9991909&amp;isFromPublicArea=True&amp;isModal=true&amp;asPopupView=true</t>
  </si>
  <si>
    <t>CO1.BDOS.9918493</t>
  </si>
  <si>
    <t>CO1.PCCNTR.9313730</t>
  </si>
  <si>
    <t>63005372026</t>
  </si>
  <si>
    <t>1004916452</t>
  </si>
  <si>
    <t>JUAN MANUEL GARCIA CARDENAS</t>
  </si>
  <si>
    <t>https://community.secop.gov.co/Public/Tendering/OpportunityDetail/Index?noticeUID=CO1.NTC.9947048&amp;isFromPublicArea=True&amp;isModal=true&amp;asPopupView=true</t>
  </si>
  <si>
    <t>PRESTAR SERVICIOS EN LAS UNIDADES DE SERVICIOS DE ATENCIÓN DIRECTA A LA PRIMERA INFANCIA QUE LE SEAN ASIGNADAS POR LA DIRECCIÓN REGIONAL; DESDE LAS ACTIVIDADES RELACIONADAS CON EL APOYO ADMINISTRATIVO; CONFORME A LOS LINEAMIENTOS; MANUALES; PROTOCOLOS Y GUÍAS VIGENTES APLICABLES A LA MODALIDAD O SERVICIO CORRESPONDIENTE.</t>
  </si>
  <si>
    <t>CO1.BDOS.9727566</t>
  </si>
  <si>
    <t>CO1.PCCNTR.9211941</t>
  </si>
  <si>
    <t>68004252026</t>
  </si>
  <si>
    <t>1096956656</t>
  </si>
  <si>
    <t>YUDY YARITHZA SILVA PINTO</t>
  </si>
  <si>
    <t>https://community.secop.gov.co/Public/Tendering/OpportunityDetail/Index?noticeUID=CO1.NTC.9745133&amp;isFromPublicArea=True&amp;isModal=true&amp;asPopupView=true</t>
  </si>
  <si>
    <t>CO1.BDOS.9699702</t>
  </si>
  <si>
    <t>CO1.PCCNTR.9133738</t>
  </si>
  <si>
    <t>41002932026</t>
  </si>
  <si>
    <t>1075215833</t>
  </si>
  <si>
    <t>Monica del pilar Polo Sanchez</t>
  </si>
  <si>
    <t>https://community.secop.gov.co/Public/Tendering/OpportunityDetail/Index?noticeUID=CO1.NTC.9714049&amp;isFromPublicArea=True&amp;isModal=true&amp;asPopupView=true</t>
  </si>
  <si>
    <t>CO1.BDOS.9430447</t>
  </si>
  <si>
    <t>CO1.PCCNTR.8832069</t>
  </si>
  <si>
    <t>68000312026</t>
  </si>
  <si>
    <t>Prestar Servicios Profesionales A La Dirección De Primera Infancia En La Dirección Regional Para Apoyar Las Actividades Jurídicas En El Seguimiento A La Ejecución De Los Contratos De Aporte Para Avanzar De Manera Progresiva En La Universalización De La Atención Integral A La Primera Infancia.</t>
  </si>
  <si>
    <t>1100502572</t>
  </si>
  <si>
    <t>EMIRSON ALDAHIR NAZARITH HERNANDEZ</t>
  </si>
  <si>
    <t>https://community.secop.gov.co/Public/Tendering/OpportunityDetail/Index?noticeUID=CO1.NTC.9444467&amp;isFromPublicArea=True&amp;isModal=true&amp;asPopupView=true</t>
  </si>
  <si>
    <t>CO1.BDOS.9846778</t>
  </si>
  <si>
    <t>CO1.PCCNTR.9243894</t>
  </si>
  <si>
    <t>44006012026</t>
  </si>
  <si>
    <t>49717645</t>
  </si>
  <si>
    <t>ELVIS ESTER PINTO FRIAS</t>
  </si>
  <si>
    <t>https://community.secop.gov.co/Public/Tendering/OpportunityDetail/Index?noticeUID=CO1.NTC.9875880&amp;isFromPublicArea=True&amp;isModal=true&amp;asPopupView=true</t>
  </si>
  <si>
    <t>CO1.BDOS.9566434</t>
  </si>
  <si>
    <t>CO1.PCCNTR.8968227</t>
  </si>
  <si>
    <t>63000902026</t>
  </si>
  <si>
    <t>Prestar Servicios De Apoyo A La Gestion Para Realizar Actividades Administrativas Operativas Y Asistenciales En En Materia De Gestion Documental De La Direccion Regional Quindio Durante La Vigencia 2026</t>
  </si>
  <si>
    <t>1094942430</t>
  </si>
  <si>
    <t>Angie Maritza Gil Arroyave</t>
  </si>
  <si>
    <t>$23,009,192</t>
  </si>
  <si>
    <t>$4,601,838</t>
  </si>
  <si>
    <t>https://community.secop.gov.co/Public/Tendering/OpportunityDetail/Index?noticeUID=CO1.NTC.9590991&amp;isFromPublicArea=True&amp;isModal=true&amp;asPopupView=true</t>
  </si>
  <si>
    <t>257 Dia(s)</t>
  </si>
  <si>
    <t>CO1.BDOS.10009286</t>
  </si>
  <si>
    <t>CO1.PCCNTR.9344907</t>
  </si>
  <si>
    <t>44010472026</t>
  </si>
  <si>
    <t>LA PRESTACIÓN DE SERVICIOS DE ATENCIÓN INTEGRAL AL PUEBLO
WAYUU; EN CUMPLIMIENTO DE LA SENTENCIA T-302 DE 2017 Y LA
SUPERACIÓN DEL ESTADO DE COSAS INCONSTITUCIONALES; CONFORME
LO ORIENTADO EN LA GUÍA DE ATENCIÓN INTEGRAL AL PUEBLO WAYUU EN
SUS TERRITORIOS ANCESTRALES.</t>
  </si>
  <si>
    <t>902038957</t>
  </si>
  <si>
    <t>UT SUTCHIN MAA</t>
  </si>
  <si>
    <t>$716,221,601</t>
  </si>
  <si>
    <t>https://community.secop.gov.co/Public/Tendering/OpportunityDetail/Index?noticeUID=CO1.NTC.10034777&amp;isFromPublicArea=True&amp;isModal=true&amp;asPopupView=true</t>
  </si>
  <si>
    <t>CO1.BDOS.9901778</t>
  </si>
  <si>
    <t>CO1.PCCNTR.9298957</t>
  </si>
  <si>
    <t>05011952026</t>
  </si>
  <si>
    <t>900746169</t>
  </si>
  <si>
    <t>ASOCIACION AFRO NECHI</t>
  </si>
  <si>
    <t>$206,000,000</t>
  </si>
  <si>
    <t>$200,000,000</t>
  </si>
  <si>
    <t>https://community.secop.gov.co/Public/Tendering/OpportunityDetail/Index?noticeUID=CO1.NTC.9931123&amp;isFromPublicArea=True&amp;isModal=true&amp;asPopupView=true</t>
  </si>
  <si>
    <t>Fortalecer las capacidades de familias y comunidades étnicas y campesinas; para generar Sistemas deCuidado 
que permitan el buen vivir de las niñas; niños y adolescentes; la garantía de los derechosindividuales y colectivos; 
la construcción de tejido social; cultural y la protección integral; a partir delreconocimiento de sus saberes; 
tradiciones; intereses; usos y costumbres; contribuyendo a supervivencia y salvaguarda</t>
  </si>
  <si>
    <t>CO1.BDOS.9416821</t>
  </si>
  <si>
    <t>CO1.PCCNTR.8879383</t>
  </si>
  <si>
    <t>41000562026</t>
  </si>
  <si>
    <t>1003951024</t>
  </si>
  <si>
    <t>María Fernanda Collazos Perdomo</t>
  </si>
  <si>
    <t>https://community.secop.gov.co/Public/Tendering/OpportunityDetail/Index?noticeUID=CO1.NTC.9430983&amp;isFromPublicArea=True&amp;isModal=true&amp;asPopupView=true</t>
  </si>
  <si>
    <t>Prestar Servicios Profesionales Para Apoyar El Seguimiento A La Ejecucion Del Componente Tecnico - Administrativo De Los Servicios De Proteccion De Los Ninios Ninias Y Adolescentes En El Marco Del Restablecimiento De Sus Derechos Y De Los Procesos De Atencion Para Adolescentes Y Jovenes En Las Modalidades Del Proyecto De Restablecimiento En Administracion De Justicia.</t>
  </si>
  <si>
    <t>235 Dia(s)</t>
  </si>
  <si>
    <t>CO1.BDOS.9445339</t>
  </si>
  <si>
    <t>CO1.PCCNTR.8845513</t>
  </si>
  <si>
    <t>11002572026</t>
  </si>
  <si>
    <t>1019055128</t>
  </si>
  <si>
    <t>Carlos Andrés Quiroga Navarro</t>
  </si>
  <si>
    <t>https://community.secop.gov.co/Public/Tendering/OpportunityDetail/Index?noticeUID=CO1.NTC.9459151&amp;isFromPublicArea=True&amp;isModal=true&amp;asPopupView=true</t>
  </si>
  <si>
    <t>350 Dia(s)</t>
  </si>
  <si>
    <t>CO1.BDOS.9336523</t>
  </si>
  <si>
    <t>CO1.PCCNTR.8777562</t>
  </si>
  <si>
    <t>01004792026</t>
  </si>
  <si>
    <t>Prestar Servicios Profesionales Para Apoyar Las Actividades Que Se Implementan Para El Restablecimiento De Los Derechos De Niños Niñas Adolescentes Y Jóvenes En Situación De Amenaza O Vulneración Así Como De Aquellos Que Se Encuentren En Conflicto Con La Ley.</t>
  </si>
  <si>
    <t>1020749631</t>
  </si>
  <si>
    <t>MONICA XIMENA JAIME PIÑEROS</t>
  </si>
  <si>
    <t>$95,392,986</t>
  </si>
  <si>
    <t>https://community.secop.gov.co/Public/Tendering/OpportunityDetail/Index?noticeUID=CO1.NTC.9356265&amp;isFromPublicArea=True&amp;isModal=true&amp;asPopupView=true</t>
  </si>
  <si>
    <t>CO1.BDOS.9807782</t>
  </si>
  <si>
    <t>CO1.PCCNTR.9201917</t>
  </si>
  <si>
    <t>52008542026</t>
  </si>
  <si>
    <t>901237058</t>
  </si>
  <si>
    <t>Fundación Canto Ancestral</t>
  </si>
  <si>
    <t>$412,000,000</t>
  </si>
  <si>
    <t>https://community.secop.gov.co/Public/Tendering/OpportunityDetail/Index?noticeUID=CO1.NTC.9833664&amp;isFromPublicArea=True&amp;isModal=true&amp;asPopupView=true</t>
  </si>
  <si>
    <t>FORTALECER LAS CAPACIDADES DE FAMILIAS Y COMUNIDADES ETNICAS Y CAMPESINAS PARA GENERAR SISTEMAS DE CUIDADO QUE PERMITAN EL BUEN VIVIR DE LAS NIÑAS NIÑOS Y ADOLESCENTES LA GARANTIA DE LOS DERECHOS INDIVIDUALES Y COLECTIVOS LA CONSTRUCCION DE TEJIDO SOCIAL CULTURAL Y LA PROTECCION INTEGRAL A PARTIR DEL RECONOCIMIENTO DE SUS SABERES; TRADICIONES; INTERESES; USOS Y COSTUMBRES CONTRIBUYENDO A SU PERVIVENCIA Y SALVAGUARDA</t>
  </si>
  <si>
    <t>CO1.BDOS.9379511</t>
  </si>
  <si>
    <t>CO1.PCCNTR.8842114</t>
  </si>
  <si>
    <t>01008852026</t>
  </si>
  <si>
    <t>Prestar Servicios Profesionales Al Instituto Colombiano De Bienestar Familiar Para Realizar Las Actividades De Seguimiento Y Control De Los Asuntos Prejudiciales Y Judiciales.</t>
  </si>
  <si>
    <t>57461771</t>
  </si>
  <si>
    <t>Maria Fernanda Franco Robles</t>
  </si>
  <si>
    <t>$59,512,500</t>
  </si>
  <si>
    <t>https://community.secop.gov.co/Public/Tendering/OpportunityDetail/Index?noticeUID=CO1.NTC.9393288&amp;isFromPublicArea=True&amp;isModal=true&amp;asPopupView=true</t>
  </si>
  <si>
    <t>CO1.BDOS.9778063</t>
  </si>
  <si>
    <t>CO1.PCCNTR.9199271</t>
  </si>
  <si>
    <t>01018882026</t>
  </si>
  <si>
    <t>BRINDAR SERVICIOS PROFESIONALES A LA DIRECCIÓN FINANCIERA; APOYANDO 
EN LA OPERACIÓN; ESTRUCTURA Y ACTUALIZACIÓN DE LOS SISTEMAS DE 
INFORMACIÓN FINANCIERA.</t>
  </si>
  <si>
    <t>1030600584</t>
  </si>
  <si>
    <t>Bonnickson Stewar Piñeros Leal</t>
  </si>
  <si>
    <t>https://community.secop.gov.co/Public/Tendering/OpportunityDetail/Index?noticeUID=CO1.NTC.9807649&amp;isFromPublicArea=True&amp;isModal=true&amp;asPopupView=true</t>
  </si>
  <si>
    <t>CO1.BDOS.9338145</t>
  </si>
  <si>
    <t>CO1.PCCNTR.8748444</t>
  </si>
  <si>
    <t>25009912025</t>
  </si>
  <si>
    <t>809012325</t>
  </si>
  <si>
    <t>CORPORACION  FILANTROPOS</t>
  </si>
  <si>
    <t>$545,414,997</t>
  </si>
  <si>
    <t>$62,730</t>
  </si>
  <si>
    <t>1,182,497,446,898</t>
  </si>
  <si>
    <t>https://community.secop.gov.co/Public/Tendering/OpportunityDetail/Index?noticeUID=CO1.NTC.935824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665145</t>
  </si>
  <si>
    <t>CO1.PCCNTR.9140247</t>
  </si>
  <si>
    <t>8001962026</t>
  </si>
  <si>
    <t>PRESTAR SERVICIOS PROFESIONALES PARA APOYAR A LA DEFENSORÍA DE 
FAMILIA DEL CENTRO ZONAL NORTE CENTRO HISTORICO DE LA REGIONAL 
ATLANTICO; EN LA SUSTANCIACIÓN DE LOS TRÁMITES EN LA GARANTÍA; 
RESTABLECIMIENTO DE DERECHOS Y MEDIDAS DE PROTECCIÓN A FAVOR DE LOS 
NIÑOS; NIÑAS; ADOLESCENTES Y JÓVENES.</t>
  </si>
  <si>
    <t>39015178</t>
  </si>
  <si>
    <t>NINFA ESTHER PUERTA GARCES</t>
  </si>
  <si>
    <t>https://community.secop.gov.co/Public/Tendering/OpportunityDetail/Index?noticeUID=CO1.NTC.9681768&amp;isFromPublicArea=True&amp;isModal=true&amp;asPopupView=true</t>
  </si>
  <si>
    <t>CO1.BDOS.9618397</t>
  </si>
  <si>
    <t>https://community.secop.gov.co/Public/Tendering/OpportunityDetail/Index?noticeUID=CO1.NTC.9654370&amp;isFromPublicArea=True&amp;isModal=true&amp;asPopupView=true</t>
  </si>
  <si>
    <t>CO1.BDOS.7232306</t>
  </si>
  <si>
    <t>CO1.PCCNTR.7182530</t>
  </si>
  <si>
    <t>41006972024</t>
  </si>
  <si>
    <t>900408031</t>
  </si>
  <si>
    <t>FUNDACION CAMINANDO HACIA UN FUTURO MEJOR</t>
  </si>
  <si>
    <t>$4,490,167,205</t>
  </si>
  <si>
    <t>https://community.secop.gov.co/Public/Tendering/OpportunityDetail/Index?noticeUID=CO1.NTC.725246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7240268</t>
  </si>
  <si>
    <t>CO1.PCCNTR.7186956</t>
  </si>
  <si>
    <t>76015812024</t>
  </si>
  <si>
    <t>800080326</t>
  </si>
  <si>
    <t>ASOCIACIÓN DE HOGARES DE BIENESTAR PARAÍSO RECOBRADO</t>
  </si>
  <si>
    <t>$1,077,763,681</t>
  </si>
  <si>
    <t>https://community.secop.gov.co/Public/Tendering/OpportunityDetail/Index?noticeUID=CO1.NTC.7259417&amp;isFromPublicArea=True&amp;isModal=true&amp;asPopupView=true</t>
  </si>
  <si>
    <t>CO1.BDOS.7231879</t>
  </si>
  <si>
    <t>CO1.PCCNTR.7181845</t>
  </si>
  <si>
    <t>70006122024</t>
  </si>
  <si>
    <t>823000909</t>
  </si>
  <si>
    <t>ASOCIACION MI TIERRA NATAL</t>
  </si>
  <si>
    <t>$2,742,670,496</t>
  </si>
  <si>
    <t>https://community.secop.gov.co/Public/Tendering/OpportunityDetail/Index?noticeUID=CO1.NTC.725195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450692</t>
  </si>
  <si>
    <t>CO1.PCCNTR.8845284</t>
  </si>
  <si>
    <t>01011562026</t>
  </si>
  <si>
    <t>Prestación de servicios profesionales en la planificación; implementación; seguimiento 
y evaluación de las acciones asociadas con las políticas; proyectos y programas de
Nutrición del ICBF</t>
  </si>
  <si>
    <t>1022348557</t>
  </si>
  <si>
    <t>EDWIN VLADIMIR LANCHERO DEAZA</t>
  </si>
  <si>
    <t>$162,000,000</t>
  </si>
  <si>
    <t>https://community.secop.gov.co/Public/Tendering/OpportunityDetail/Index?noticeUID=CO1.NTC.9474761&amp;isFromPublicArea=True&amp;isModal=true&amp;asPopupView=true</t>
  </si>
  <si>
    <t>CO1.BDOS.9696729</t>
  </si>
  <si>
    <t>CO1.PCCNTR.9174579</t>
  </si>
  <si>
    <t>13003572026</t>
  </si>
  <si>
    <t>33069843</t>
  </si>
  <si>
    <t>Ernestina De La Puente Ulloque</t>
  </si>
  <si>
    <t>https://community.secop.gov.co/Public/Tendering/OpportunityDetail/Index?noticeUID=CO1.NTC.9711099&amp;isFromPublicArea=True&amp;isModal=true&amp;asPopupView=true</t>
  </si>
  <si>
    <t>CO1.BDOS.9618550</t>
  </si>
  <si>
    <t>CO1.PCCNTR.9090693</t>
  </si>
  <si>
    <t>01015242026</t>
  </si>
  <si>
    <t>PRESTAR SERVICIOS PROFESIONALES JURÍDICOS A LA OFICINA DE 
ASEGURAMIENTO A LA CALIDAD PARA ADELANTAR LAS GESTIONES 
RELACIONADAS CON LOS TRÁMITES Y PROCEDIMIENTOS DE PERSONERÍAS 
JURÍDICAS Y LICENCIAS DE FUNCIONAMIENTO ASÍ COMO APOYAR 
TRANSVERSALMENTE LOS PROCESOS INHERENTES DE COMPETENCIA DE ESTA.</t>
  </si>
  <si>
    <t>52461538</t>
  </si>
  <si>
    <t>DIANA PATRICIA SANCHEZ SOCHE</t>
  </si>
  <si>
    <t>$65,493,500</t>
  </si>
  <si>
    <t>$14,237,717</t>
  </si>
  <si>
    <t>https://community.secop.gov.co/Public/Tendering/OpportunityDetail/Index?noticeUID=CO1.NTC.9631738&amp;isFromPublicArea=True&amp;isModal=true&amp;asPopupView=true</t>
  </si>
  <si>
    <t>CO1.BDOS.9619096</t>
  </si>
  <si>
    <t>CO1.PCCNTR.9205354</t>
  </si>
  <si>
    <t>73010582026</t>
  </si>
  <si>
    <t>52192998</t>
  </si>
  <si>
    <t>LUZ DARY ALDANA LONDOÑO</t>
  </si>
  <si>
    <t>https://community.secop.gov.co/Public/Tendering/OpportunityDetail/Index?noticeUID=CO1.NTC.9632569&amp;isFromPublicArea=True&amp;isModal=true&amp;asPopupView=true</t>
  </si>
  <si>
    <t>CO1.BDOS.9837832</t>
  </si>
  <si>
    <t>CO1.PCCNTR.9224267</t>
  </si>
  <si>
    <t>85002282026</t>
  </si>
  <si>
    <t>1118576574</t>
  </si>
  <si>
    <t>Doris Yaneth Alarcon Pinto</t>
  </si>
  <si>
    <t>https://community.secop.gov.co/Public/Tendering/OpportunityDetail/Index?noticeUID=CO1.NTC.9856939&amp;isFromPublicArea=True&amp;isModal=true&amp;asPopupView=true</t>
  </si>
  <si>
    <t>Prestar Servicios En Las Unidades De Servicio De Atención Directa A La Primera Infancia Que Le Sean Asignadas Por La Dirección Regional; Desde Las Actividades Relacionadas Con La Gestión De Los Alimentos; Conforme A Los Lineamientos; Manuales; Protocolos Y Guías Vigentes Aplicables A La Modalidad O Servicio Correspondiente.</t>
  </si>
  <si>
    <t>CO1.BDOS.9840264</t>
  </si>
  <si>
    <t>CO1.PCCNTR.9227906</t>
  </si>
  <si>
    <t>27002212026</t>
  </si>
  <si>
    <t>1077431336</t>
  </si>
  <si>
    <t>ROSMIRA POLO CHAVERRA</t>
  </si>
  <si>
    <t>https://community.secop.gov.co/Public/Tendering/OpportunityDetail/Index?noticeUID=CO1.NTC.9859595&amp;isFromPublicArea=True&amp;isModal=true&amp;asPopupView=true</t>
  </si>
  <si>
    <t>CO1.BDOS.9662620</t>
  </si>
  <si>
    <t>CO1.PCCNTR.9176263</t>
  </si>
  <si>
    <t>81001462026</t>
  </si>
  <si>
    <t>1006453467</t>
  </si>
  <si>
    <t>ARELIS YARITZA GALINDO BALTA</t>
  </si>
  <si>
    <t>https://community.secop.gov.co/Public/Tendering/OpportunityDetail/Index?noticeUID=CO1.NTC.9681085&amp;isFromPublicArea=True&amp;isModal=true&amp;asPopupView=true</t>
  </si>
  <si>
    <t>CO1.BDOS.9326349</t>
  </si>
  <si>
    <t>CO1.PCCNTR.8742228</t>
  </si>
  <si>
    <t>85003332025</t>
  </si>
  <si>
    <t>ENTREGAR A TÍTULO DE ARRENDAMIENTO AL ICBF UN INMUEBLE UBICADO EL
MUNICIPIO DE VILLANUEVA CASANARE PARA FUNCIONAMIENTO DEL CENTRO ZONAL
VILLANUEVA DEL ICBF REGIONAL CASANARE</t>
  </si>
  <si>
    <t>1019009856</t>
  </si>
  <si>
    <t>Jennifer Ivette Perilla Bernal</t>
  </si>
  <si>
    <t>$167,203,952</t>
  </si>
  <si>
    <t>https://community.secop.gov.co/Public/Tendering/OpportunityDetail/Index?noticeUID=CO1.NTC.9347436&amp;isFromPublicArea=True&amp;isModal=true&amp;asPopupView=true</t>
  </si>
  <si>
    <t>CO1.BDOS.9696157</t>
  </si>
  <si>
    <t>CO1.PCCNTR.9236160</t>
  </si>
  <si>
    <t>13004642026</t>
  </si>
  <si>
    <t>1047459422</t>
  </si>
  <si>
    <t>LILIA ELENA</t>
  </si>
  <si>
    <t>https://community.secop.gov.co/Public/Tendering/OpportunityDetail/Index?noticeUID=CO1.NTC.9711133&amp;isFromPublicArea=True&amp;isModal=true&amp;asPopupView=true</t>
  </si>
  <si>
    <t>CO1.BDOS.9513218</t>
  </si>
  <si>
    <t>CO1.PCCNTR.8907220</t>
  </si>
  <si>
    <t>17000962026</t>
  </si>
  <si>
    <t>PRESTAR SERVICIOS PROFESIONALES AL CENTRO ZONAL NORTE Y SUS 
MUNICIPIOS DE INFLUENCIA; PARA IMPLEMENTAR EL SERVICIO PRESENCIA PARA 
LA CONVIVENCIA Y EL FORTALECIMIENTO DE VÍNCULOS FAMILIARES Y 
COMUNITARIOS.</t>
  </si>
  <si>
    <t>1007231650</t>
  </si>
  <si>
    <t>Maria Camila Calle Ortiz</t>
  </si>
  <si>
    <t>https://community.secop.gov.co/Public/Tendering/OpportunityDetail/Index?noticeUID=CO1.NTC.9526326&amp;isFromPublicArea=True&amp;isModal=true&amp;asPopupView=true</t>
  </si>
  <si>
    <t>CO1.BDOS.9479877</t>
  </si>
  <si>
    <t>CO1.PCCNTR.8866669</t>
  </si>
  <si>
    <t>01011672026</t>
  </si>
  <si>
    <t>PRESTAR SERVICIOS PROFESIONALES PARA LA IMPLEMENTACIÓN DE 
ESTRATEGIAS DE SEGUIMIENTO A LA EJECUCIÓN DE LOS CONTRATOS Y 
CONVENIOS SUSCRITOS PARA LA PRESTACIÓN DE SERVICIOS DIRIGIDOS A LA 
PRIMERA INFANCIA EN LAS MODALIDADES DE ATENCIÓN.</t>
  </si>
  <si>
    <t>1143266114</t>
  </si>
  <si>
    <t>Marlen del Carmen Solano de la Cruz</t>
  </si>
  <si>
    <t>$75,934,500</t>
  </si>
  <si>
    <t>$19,251,000</t>
  </si>
  <si>
    <t>$56,683,500</t>
  </si>
  <si>
    <t>https://community.secop.gov.co/Public/Tendering/OpportunityDetail/Index?noticeUID=CO1.NTC.9497275&amp;isFromPublicArea=True&amp;isModal=true&amp;asPopupView=true</t>
  </si>
  <si>
    <t>CO1.BDOS.9618466</t>
  </si>
  <si>
    <t>CO1.PCCNTR.9258549</t>
  </si>
  <si>
    <t>68004082026</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1084738267</t>
  </si>
  <si>
    <t>LEYDIS SANTIAGO</t>
  </si>
  <si>
    <t>$36,048,065</t>
  </si>
  <si>
    <t>https://community.secop.gov.co/Public/Tendering/OpportunityDetail/Index?noticeUID=CO1.NTC.9631937&amp;isFromPublicArea=True&amp;isModal=true&amp;asPopupView=true</t>
  </si>
  <si>
    <t>CO1.BDOS.9812316</t>
  </si>
  <si>
    <t>CO1.PCCNTR.9201912</t>
  </si>
  <si>
    <t>44003652026</t>
  </si>
  <si>
    <t>901811199</t>
  </si>
  <si>
    <t>UNION TEMPORAL UBUNTU SOY PORQUE SOMOS</t>
  </si>
  <si>
    <t>$1,017,420,046</t>
  </si>
  <si>
    <t>https://community.secop.gov.co/Public/Tendering/OpportunityDetail/Index?noticeUID=CO1.NTC.9833915&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 ZONA 3051</t>
  </si>
  <si>
    <t>CO1.BDOS.9565250</t>
  </si>
  <si>
    <t>CO1.PCCNTR.8958591</t>
  </si>
  <si>
    <t>47000962026</t>
  </si>
  <si>
    <t>Prestar Servicios Profesionales Para Apoyar A La Defensoria De Familia Del Centro Zonal Santa Marta 2 De La Regional Magdalena En La Sustanciacion De Los Tramites En La Garantia Restablecimiento De Derechos Y Medidas De Proteccion A Favor De Los Ninios Ninias Adolescentes Y Jovenes.</t>
  </si>
  <si>
    <t>57463911</t>
  </si>
  <si>
    <t>NATALIA PATRICIA DIAZGRANADOS DE LEON</t>
  </si>
  <si>
    <t>https://community.secop.gov.co/Public/Tendering/OpportunityDetail/Index?noticeUID=CO1.NTC.9579022&amp;isFromPublicArea=True&amp;isModal=true&amp;asPopupView=true</t>
  </si>
  <si>
    <t>CO1.BDOS.9813532</t>
  </si>
  <si>
    <t>CO1.PCCNTR.9224183</t>
  </si>
  <si>
    <t>86001552026</t>
  </si>
  <si>
    <t>1124862894</t>
  </si>
  <si>
    <t>Harold Segundo Arturo Rojas</t>
  </si>
  <si>
    <t>https://community.secop.gov.co/Public/Tendering/OpportunityDetail/Index?noticeUID=CO1.NTC.9832867&amp;isFromPublicArea=True&amp;isModal=true&amp;asPopupView=true</t>
  </si>
  <si>
    <t>PRESTAR SERVICIOS PROFESIONALES EN EL ÁREA DE TRABAJO SOCIAL O DESARROLLO FAMILIAR EN LA DEFENSORÍA DE FAMILIA DEL CENTRO ZONAL PUERTO ASIS DE LA REGIONAL PUTUMAYO; PARA APOYAR LOS TRÁMITES EN LA GARANTÍA; RESTABLECIMIENTO DE DERECHOS Y MEDIDAS DE PROTECCIÓN A FAVOR DE LOS NIÑOS; NIÑAS; ADOLESCENTES Y JÓVENES.</t>
  </si>
  <si>
    <t>CO1.BDOS.9814492</t>
  </si>
  <si>
    <t>CO1.PCCNTR.9202394</t>
  </si>
  <si>
    <t>85002152026</t>
  </si>
  <si>
    <t>1056552487</t>
  </si>
  <si>
    <t>Tatiana</t>
  </si>
  <si>
    <t>https://community.secop.gov.co/Public/Tendering/OpportunityDetail/Index?noticeUID=CO1.NTC.9834355&amp;isFromPublicArea=True&amp;isModal=true&amp;asPopupView=true</t>
  </si>
  <si>
    <t>CO1.BDOS.9322488</t>
  </si>
  <si>
    <t>CO1.PCCNTR.8741776</t>
  </si>
  <si>
    <t>54009002025</t>
  </si>
  <si>
    <t>800138798</t>
  </si>
  <si>
    <t>ASOCIACION DE PADRES DE HOGARES COMUNITARIOS DE BIENESTAR BARRIO BELISARIO</t>
  </si>
  <si>
    <t>$1,338,947,017</t>
  </si>
  <si>
    <t>https://community.secop.gov.co/Public/Tendering/OpportunityDetail/Index?noticeUID=CO1.NTC.9347175&amp;isFromPublicArea=True&amp;isModal=true&amp;asPopupView=true</t>
  </si>
  <si>
    <t>CO1.BDOS.9435738</t>
  </si>
  <si>
    <t>CO1.PCCNTR.8828781</t>
  </si>
  <si>
    <t>19001552026</t>
  </si>
  <si>
    <t>Prestar Servicios Profesionales Al Centro Zonal Indigena Y Sus Municipios De Influencia Para Implementar El Servicio Presencia Para La Convivencia Y El Fortalecimiento De Vínculos Familiares Y Comunitarios</t>
  </si>
  <si>
    <t>1061087786</t>
  </si>
  <si>
    <t>Maria de los Angeles Ñañez Viveros</t>
  </si>
  <si>
    <t>https://community.secop.gov.co/Public/Tendering/OpportunityDetail/Index?noticeUID=CO1.NTC.9450422&amp;isFromPublicArea=True&amp;isModal=true&amp;asPopupView=true</t>
  </si>
  <si>
    <t>325 Dia(s)</t>
  </si>
  <si>
    <t>CO1.BDOS.9449065</t>
  </si>
  <si>
    <t>CO1.PCCNTR.8846913</t>
  </si>
  <si>
    <t>66000612026</t>
  </si>
  <si>
    <t>Prestar Servicios Profesionales En El area De Psicologia En La Defensoria De Familia Del Centro Zonal Pereira De La Regional Risaralda Para Apoyar Los Tramites En La Garantia Restablecimiento De Derechos Y Medidas De Proteccion A Favor De Los Ninios Ninias Adolescentes Y Jovenes.</t>
  </si>
  <si>
    <t>1088293904</t>
  </si>
  <si>
    <t>LUIS CARLOS GALAN CHALA</t>
  </si>
  <si>
    <t>https://community.secop.gov.co/Public/Tendering/OpportunityDetail/Index?noticeUID=CO1.NTC.9463227&amp;isFromPublicArea=True&amp;isModal=true&amp;asPopupView=true</t>
  </si>
  <si>
    <t>CO1.BDOS.9700354</t>
  </si>
  <si>
    <t>CO1.PCCNTR.9198729</t>
  </si>
  <si>
    <t>47002282026</t>
  </si>
  <si>
    <t>Prestar Servicios Profesionales Para El Desarrollo Del Servicio ?Somos Familia Somos Comunidad? Conforme A Los Documentos Tecnicos Y Enfoque Determinado Por El Icbf En La Direccion Regional Magdalena</t>
  </si>
  <si>
    <t>57447426</t>
  </si>
  <si>
    <t>elizabeth del carmen  lopez vizcaino</t>
  </si>
  <si>
    <t>$26,503,872</t>
  </si>
  <si>
    <t>$5,761,711</t>
  </si>
  <si>
    <t>https://community.secop.gov.co/Public/Tendering/OpportunityDetail/Index?noticeUID=CO1.NTC.9714864&amp;isFromPublicArea=True&amp;isModal=true&amp;asPopupView=true</t>
  </si>
  <si>
    <t>187 Dia(s)</t>
  </si>
  <si>
    <t>CO1.BDOS.9646432</t>
  </si>
  <si>
    <t>CO1.PCCNTR.9053346</t>
  </si>
  <si>
    <t>63001112026</t>
  </si>
  <si>
    <t>PRESTAR SERVICIOS DE APOYO A LA GESTIoN PARA EL DESARROLLO DE LOS PROCESOS ADMINISTRATIVOS FINANCIEROS Y TECNICOS DE LA DIRECCIoN DE NUTRICIoN.</t>
  </si>
  <si>
    <t>41962389</t>
  </si>
  <si>
    <t>SANDRA MILENA CASALLAS ERAZO</t>
  </si>
  <si>
    <t>https://community.secop.gov.co/Public/Tendering/OpportunityDetail/Index?noticeUID=CO1.NTC.9660428&amp;isFromPublicArea=True&amp;isModal=true&amp;asPopupView=true</t>
  </si>
  <si>
    <t>CO1.BDOS.9538314</t>
  </si>
  <si>
    <t>CO1.PCCNTR.8946939</t>
  </si>
  <si>
    <t>68001852026</t>
  </si>
  <si>
    <t>Prestar Servicios De Apoyo A La Gestion Para Realizar Actividades Menores De Conservacion Y Mantenimiento Necesarias De Las Infraestructuras Donde Funciona El Icbf En La Regional Santander</t>
  </si>
  <si>
    <t>91226664</t>
  </si>
  <si>
    <t>JORGE MORALES GAUNA</t>
  </si>
  <si>
    <t>https://community.secop.gov.co/Public/Tendering/OpportunityDetail/Index?noticeUID=CO1.NTC.9551265&amp;isFromPublicArea=True&amp;isModal=true&amp;asPopupView=true</t>
  </si>
  <si>
    <t>CO1.BDOS.9812720</t>
  </si>
  <si>
    <t>CO1.PCCNTR.9200259</t>
  </si>
  <si>
    <t>52008662026</t>
  </si>
  <si>
    <t>1085938354</t>
  </si>
  <si>
    <t>Adriana Navarro</t>
  </si>
  <si>
    <t>https://community.secop.gov.co/Public/Tendering/OpportunityDetail/Index?noticeUID=CO1.NTC.9832342&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623881</t>
  </si>
  <si>
    <t>CO1.PCCNTR.9199811</t>
  </si>
  <si>
    <t>76006362026</t>
  </si>
  <si>
    <t>1112476528</t>
  </si>
  <si>
    <t>Viviana Gonzalez Rojas</t>
  </si>
  <si>
    <t>https://community.secop.gov.co/Public/Tendering/OpportunityDetail/Index?noticeUID=CO1.NTC.9658284&amp;isFromPublicArea=True&amp;isModal=true&amp;asPopupView=true</t>
  </si>
  <si>
    <t>CO1.BDOS.9532281</t>
  </si>
  <si>
    <t>CO1.PCCNTR.8938612</t>
  </si>
  <si>
    <t>05003952026</t>
  </si>
  <si>
    <t>1085906962</t>
  </si>
  <si>
    <t>Carlos Alexander Erira Ruano</t>
  </si>
  <si>
    <t>https://community.secop.gov.co/Public/Tendering/OpportunityDetail/Index?noticeUID=CO1.NTC.9545545&amp;isFromPublicArea=True&amp;isModal=true&amp;asPopupView=true</t>
  </si>
  <si>
    <t>Prestar Los Servicios Profesionales Como Referente Del Sistema Nacional De Bienestar Familiar (Snbf) En El Centro Zonal Occidente Medio Del Icbf Para La Proteccion Integral Y La Implementacion Dinamizacion Y Seguimiento De Politicas Planes Programas Y Estrategias Orientadas A La Garantia De Los Derechos De Las Ninias Ninios Adolescentes Y Familias En Los Municipios Del area De Influencia.</t>
  </si>
  <si>
    <t>CO1.BDOS.9447592</t>
  </si>
  <si>
    <t>CO1.PCCNTR.8840017</t>
  </si>
  <si>
    <t>11000542026</t>
  </si>
  <si>
    <t>80504183</t>
  </si>
  <si>
    <t>https://community.secop.gov.co/Public/Tendering/OpportunityDetail/Index?noticeUID=CO1.NTC.9461260&amp;isFromPublicArea=True&amp;isModal=true&amp;asPopupView=true</t>
  </si>
  <si>
    <t>CO1.BDOS.9664508</t>
  </si>
  <si>
    <t>CO1.PCCNTR.9146457</t>
  </si>
  <si>
    <t>81001272026</t>
  </si>
  <si>
    <t>1116804883</t>
  </si>
  <si>
    <t>ZAIRA MORELIA PACHECO TOBO</t>
  </si>
  <si>
    <t>$31,054,280</t>
  </si>
  <si>
    <t>https://community.secop.gov.co/Public/Tendering/OpportunityDetail/Index?noticeUID=CO1.NTC.9681054&amp;isFromPublicArea=True&amp;isModal=true&amp;asPopupView=true</t>
  </si>
  <si>
    <t>CO1.BDOS.9490574</t>
  </si>
  <si>
    <t>CO1.PCCNTR.8918076</t>
  </si>
  <si>
    <t>85000582026</t>
  </si>
  <si>
    <t>1118201710</t>
  </si>
  <si>
    <t>Madeleine Olivero</t>
  </si>
  <si>
    <t>https://community.secop.gov.co/Public/Tendering/OpportunityDetail/Index?noticeUID=CO1.NTC.9503504&amp;isFromPublicArea=True&amp;isModal=true&amp;asPopupView=true</t>
  </si>
  <si>
    <t>CO1.BDOS.9302070</t>
  </si>
  <si>
    <t>CO1.PCCNTR.8728300</t>
  </si>
  <si>
    <t>05019982025</t>
  </si>
  <si>
    <t>CONTRATAR EL ARRENDAMIENTO DE UN INMUEBLE UBICADO EN LA CALLE 50 B # 42 - 20; EN EL MUNICIPIO DEL SANTUARIO; PARA FUNCIONAMIENTO DEL CENTRO ZONAL ORIENTE MEDIO DEL ICBF - REGIONAL ANTIOQUIA.</t>
  </si>
  <si>
    <t>901198236</t>
  </si>
  <si>
    <t>INMOBILIARIA GOMEZ &amp; CIA PROPIEDAD RAIZ S.A.S.</t>
  </si>
  <si>
    <t>$86,984,123</t>
  </si>
  <si>
    <t>https://community.secop.gov.co/Public/Tendering/OpportunityDetail/Index?noticeUID=CO1.NTC.9327120&amp;isFromPublicArea=True&amp;isModal=true&amp;asPopupView=true</t>
  </si>
  <si>
    <t>CO1.BDOS.9511363</t>
  </si>
  <si>
    <t>CO1.PCCNTR.9004289</t>
  </si>
  <si>
    <t>76002622026</t>
  </si>
  <si>
    <t>Prestar Servicios Profesionales Para El Desarrollo Del Servicio Somos Familia Somos Comunidad Conforme A Los Documentos Técnicos Y Enfoque Determinado Por El Icbf En La Dirección Regional Valle</t>
  </si>
  <si>
    <t>1088598405</t>
  </si>
  <si>
    <t>ALBA NELLY CHINGUAD CHIRAN</t>
  </si>
  <si>
    <t>https://community.secop.gov.co/Public/Tendering/OpportunityDetail/Index?noticeUID=CO1.NTC.9633123&amp;isFromPublicArea=True&amp;isModal=true&amp;asPopupView=true</t>
  </si>
  <si>
    <t>CO1.BDOS.9848140</t>
  </si>
  <si>
    <t>CO1.PCCNTR.9239430</t>
  </si>
  <si>
    <t>41003992026</t>
  </si>
  <si>
    <t>1075319696</t>
  </si>
  <si>
    <t>LAURA DANIELA MOSQUERA DUSSÁN</t>
  </si>
  <si>
    <t>https://community.secop.gov.co/Public/Tendering/OpportunityDetail/Index?noticeUID=CO1.NTC.9867183&amp;isFromPublicArea=True&amp;isModal=true&amp;asPopupView=true</t>
  </si>
  <si>
    <t>CO1.BDOS.9398487</t>
  </si>
  <si>
    <t>CO1.PCCNTR.8829010</t>
  </si>
  <si>
    <t>01009502026</t>
  </si>
  <si>
    <t>63436806</t>
  </si>
  <si>
    <t>ELSY ROMELIA PEÑA CHAVARRO</t>
  </si>
  <si>
    <t>$99,514,170</t>
  </si>
  <si>
    <t>https://community.secop.gov.co/Public/Tendering/OpportunityDetail/Index?noticeUID=CO1.NTC.9414236&amp;isFromPublicArea=True&amp;isModal=true&amp;asPopupView=true</t>
  </si>
  <si>
    <t>Prestar Sus Servicios Profesionales A La Dirección De Información Y Tecnologu00EDa Para Apoyar La Estructuración Y Desarrollo De La Arquitectura Empresarial Del Proceso De Gestión De Tecnologu00EDa E Información Del Icbf Conforme A Los Lineamientos Del Marco De Referencia De Arquitectura Empresarial Del Estado Y Las Polu00EDticas Internas De Planeación Gobierno Y Gestión De Ti</t>
  </si>
  <si>
    <t>CO1.BDOS.9883790</t>
  </si>
  <si>
    <t>CO1.PCCNTR.9273389</t>
  </si>
  <si>
    <t>13003592026</t>
  </si>
  <si>
    <t>45544598</t>
  </si>
  <si>
    <t>ANAIRIS CHAVEZ CASSIANIS</t>
  </si>
  <si>
    <t>https://community.secop.gov.co/Public/Tendering/OpportunityDetail/Index?noticeUID=CO1.NTC.9905190&amp;isFromPublicArea=True&amp;isModal=true&amp;asPopupView=true</t>
  </si>
  <si>
    <t>CO1.BDOS.9445646</t>
  </si>
  <si>
    <t>CO1.PCCNTR.8831054</t>
  </si>
  <si>
    <t>99000152026</t>
  </si>
  <si>
    <t>PRESTAR SERVICIOS PROFESIONALES EN EL ÁREA DE PSICOLOGÍA PARA LA 
ATENCIÓN DE NIÑAS; NIÑOS; ADOLESCENTES IDENTIFICADOS EN TRABAJO 
INFANTIL Y ALTA PERMANENCIA EN CALLE; QUE CONLLEVEN A SU PROTECCIÓN 
INTEGRAL ARTICULANDO CON LAS FAMILIAS; LAS COMUNIDADES Y EL SISTEMA 
NACIONAL DE BIENESTAR FAMILIAR.</t>
  </si>
  <si>
    <t>1127390760</t>
  </si>
  <si>
    <t>INGRID AGUDELO</t>
  </si>
  <si>
    <t>https://community.secop.gov.co/Public/Tendering/OpportunityDetail/Index?noticeUID=CO1.NTC.9459526&amp;isFromPublicArea=True&amp;isModal=true&amp;asPopupView=true</t>
  </si>
  <si>
    <t>CO1.BDOS.9700404</t>
  </si>
  <si>
    <t>CO1.PCCNTR.9274545</t>
  </si>
  <si>
    <t>68004212026</t>
  </si>
  <si>
    <t>28357759</t>
  </si>
  <si>
    <t>GLORIA VIRGINIA CABRERA OSORIO</t>
  </si>
  <si>
    <t>https://community.secop.gov.co/Public/Tendering/OpportunityDetail/Index?noticeUID=CO1.NTC.9714634&amp;isFromPublicArea=True&amp;isModal=true&amp;asPopupView=true</t>
  </si>
  <si>
    <t>CO1.BDOS.7208283</t>
  </si>
  <si>
    <t>CO1.PCCNTR.7164153</t>
  </si>
  <si>
    <t>11026902024</t>
  </si>
  <si>
    <t>800093263</t>
  </si>
  <si>
    <t>asociacion de padres usuarios del icbf el sueño de gregory</t>
  </si>
  <si>
    <t>$650,423,676</t>
  </si>
  <si>
    <t>$95,182,610</t>
  </si>
  <si>
    <t>https://community.secop.gov.co/Public/Tendering/OpportunityDetail/Index?noticeUID=CO1.NTC.723255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98937</t>
  </si>
  <si>
    <t>CO1.PCCNTR.8836266</t>
  </si>
  <si>
    <t>01009602026</t>
  </si>
  <si>
    <t>Prestar servicios profesionales para la ejecución de las acciones relacionadas con la 
estrategia de Alimentos de Alto Valor Nutricional en el marco de los servicios;
modalidades y estrategias del ICBF</t>
  </si>
  <si>
    <t>52859815</t>
  </si>
  <si>
    <t>GINA PAOLA GUTIERREZ TORRES</t>
  </si>
  <si>
    <t>$106,140,000</t>
  </si>
  <si>
    <t>https://community.secop.gov.co/Public/Tendering/OpportunityDetail/Index?noticeUID=CO1.NTC.9414280&amp;isFromPublicArea=True&amp;isModal=true&amp;asPopupView=true</t>
  </si>
  <si>
    <t>CO1.BDOS.9513327</t>
  </si>
  <si>
    <t>CO1.PCCNTR.8910423</t>
  </si>
  <si>
    <t>25001402026</t>
  </si>
  <si>
    <t>1031139918</t>
  </si>
  <si>
    <t>DANIELLE NATHALY PEÑA GARCIA</t>
  </si>
  <si>
    <t>https://community.secop.gov.co/Public/Tendering/OpportunityDetail/Index?noticeUID=CO1.NTC.9526240&amp;isFromPublicArea=True&amp;isModal=true&amp;asPopupView=true</t>
  </si>
  <si>
    <t>PRESTAR SERVICIOS PROFESIONALES EN EL ÁREA DE TRABAJO SOCIAL O 
DESARROLLO FAMILIAR EN LA DEFENSORÍA DE FAMILIA DEL CENTRO ZONAL 
SOACHA DE LA REGIONAL CUNDINAMARCA PARA APOYAR LOS TRÁMITES EN LA 
GARANTÍA RESTABLECIMIENTO DE DERECHOS Y MEDIDAS DE PROTECCIÓN A 
FAVOR DE LOS NIÑOS NIÑAS ADOLESCENTES Y JÓVENES.</t>
  </si>
  <si>
    <t>CO1.BDOS.9862040</t>
  </si>
  <si>
    <t>CO1.PCCNTR.9294432</t>
  </si>
  <si>
    <t>13008012026</t>
  </si>
  <si>
    <t>Complementar la atencion a traves de la entrega de alimentos y de acciones de soberania alimentaria para fortalecer el componente alimentario y nutricional en el marco de los servicios del ICBF.</t>
  </si>
  <si>
    <t>901323115</t>
  </si>
  <si>
    <t>ASOCIACION DEPARTAMENTAL DE USUARIOS CAMPESINOS DE BOLIVAR ANUC BOL</t>
  </si>
  <si>
    <t>$1,230,767,396</t>
  </si>
  <si>
    <t>$1,206,634,703</t>
  </si>
  <si>
    <t>https://community.secop.gov.co/Public/Tendering/OpportunityDetail/Index?noticeUID=CO1.NTC.9925645&amp;isFromPublicArea=True&amp;isModal=true&amp;asPopupView=true</t>
  </si>
  <si>
    <t>CO1.BDOS.10010132</t>
  </si>
  <si>
    <t>CO1.PCCNTR.9345326</t>
  </si>
  <si>
    <t>44010532026</t>
  </si>
  <si>
    <t>PRESTACIÓN DE SERVICIOS DE ATENCIÓN INTEGRAL AL PUEBLO WAYUU; EN CUMPLIMIENTO DE LA SENTENCIA T-302 DE 2017 Y LA SUPERACIÓN DEL ESTADO DE COSAS INCONSTITUCIONALES; CONFORME LO ORIENTADO EN LA GUÍA DE ATENCIÓN INTEGRAL AL PUEBLO WAYUU EN SUS TERRITORIOS ANCESTRALES.</t>
  </si>
  <si>
    <t>901785909</t>
  </si>
  <si>
    <t>COMUNIDAD INDIGENA IYOSPA</t>
  </si>
  <si>
    <t>$1,288,766,709</t>
  </si>
  <si>
    <t>https://community.secop.gov.co/Public/Tendering/OpportunityDetail/Index?noticeUID=CO1.NTC.10035614&amp;isFromPublicArea=True&amp;isModal=true&amp;asPopupView=true</t>
  </si>
  <si>
    <t>289 Dia(s)</t>
  </si>
  <si>
    <t>CO1.BDOS.9325621</t>
  </si>
  <si>
    <t>CO1.PCCNTR.8743660</t>
  </si>
  <si>
    <t>86003952025</t>
  </si>
  <si>
    <t>PRESTAR SERVICIOS PARA EL DESARROLLO DEL SERVICIO SOMOS FAMILIA; SOMOS COMUNIDAD CONFORME A LOS DOCUMENTOS TÉCNICOS Y ENFOQUE DETERMINADO POR EL ICBF EN LA DIRECCIÓN REGIONAL PUTUMAYO.</t>
  </si>
  <si>
    <t>1007705907</t>
  </si>
  <si>
    <t>Dania Gissela Diaz Erazo</t>
  </si>
  <si>
    <t>https://community.secop.gov.co/Public/Tendering/OpportunityDetail/Index?noticeUID=CO1.NTC.9347777&amp;isFromPublicArea=True&amp;isModal=true&amp;asPopupView=true</t>
  </si>
  <si>
    <t>CO1.BDOS.9457065</t>
  </si>
  <si>
    <t>CO1.PCCNTR.8855272</t>
  </si>
  <si>
    <t>76001632026</t>
  </si>
  <si>
    <t>1144106001</t>
  </si>
  <si>
    <t>GEAN KEVIN FANDIÑO BENSUR</t>
  </si>
  <si>
    <t>$12,259,575</t>
  </si>
  <si>
    <t>https://community.secop.gov.co/Public/Tendering/OpportunityDetail/Index?noticeUID=CO1.NTC.9470256&amp;isFromPublicArea=True&amp;isModal=true&amp;asPopupView=true</t>
  </si>
  <si>
    <t>Prestar Los Servicios Profesionales Como Referente Del Sistema Nacional De Bienestar Familiar (Snbf) En El Centro Zonal Del Icbf Para La Proteccion Integral Y La Implementacion Dinamizacion Y Seguimiento De Politicas Planes Programas Y Estrategias Orientadas A La Garantia De Los Derechos De Las Ninias Ninios Adolescentes Y Familias En Los Municipios Del area De Influencia.</t>
  </si>
  <si>
    <t>CO1.BDOS.9334510</t>
  </si>
  <si>
    <t>CO1.PCCNTR.8747422</t>
  </si>
  <si>
    <t>68008352025</t>
  </si>
  <si>
    <t>804001569</t>
  </si>
  <si>
    <t>APHB ARENALES</t>
  </si>
  <si>
    <t>$1,481,045,601</t>
  </si>
  <si>
    <t>https://community.secop.gov.co/Public/Tendering/OpportunityDetail/Index?noticeUID=CO1.NTC.935607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855</t>
  </si>
  <si>
    <t>CO1.BDOS.9873452</t>
  </si>
  <si>
    <t>https://community.secop.gov.co/Public/Tendering/OpportunityDetail/Index?noticeUID=CO1.NTC.9908978&amp;isFromPublicArea=True&amp;isModal=true&amp;asPopupView=true</t>
  </si>
  <si>
    <t>CO1.BDOS.9888668</t>
  </si>
  <si>
    <t>CO1.PCCNTR.9326936</t>
  </si>
  <si>
    <t>68008102026</t>
  </si>
  <si>
    <t>37723257</t>
  </si>
  <si>
    <t>ERIKA JOHANNA SUAREZ</t>
  </si>
  <si>
    <t>https://community.secop.gov.co/Public/Tendering/OpportunityDetail/Index?noticeUID=CO1.NTC.9908838&amp;isFromPublicArea=True&amp;isModal=true&amp;asPopupView=true</t>
  </si>
  <si>
    <t>CO1.BDOS.9512029</t>
  </si>
  <si>
    <t>CO1.PCCNTR.8899819</t>
  </si>
  <si>
    <t>66001472026</t>
  </si>
  <si>
    <t>Prestar servicios profesionales al centro zonal Pereira y sus municipios de influencia; para implementar el servicio Presencia para la convivencia y el fortalecimiento de vínculos familiares y comunitarios</t>
  </si>
  <si>
    <t>1053868340</t>
  </si>
  <si>
    <t>laura alzate</t>
  </si>
  <si>
    <t>https://community.secop.gov.co/Public/Tendering/OpportunityDetail/Index?noticeUID=CO1.NTC.9525361&amp;isFromPublicArea=True&amp;isModal=true&amp;asPopupView=true</t>
  </si>
  <si>
    <t>CO1.BDOS.9446488</t>
  </si>
  <si>
    <t>CO1.PCCNTR.8848185</t>
  </si>
  <si>
    <t>19001772026</t>
  </si>
  <si>
    <t>Prestar Servicios Profesionales Como Pedagogo En Aspectos Tecnicos Metodologicos Y Operativos Con Lo Cual Se Formule Implemente Y Promueva El Desarrollo De Las Acciones En Favor De La Proteccion Integral De Ninias Ninios Y Adolescentes.</t>
  </si>
  <si>
    <t>1058671932</t>
  </si>
  <si>
    <t>LUZ NELLY HOYOS BURBANO</t>
  </si>
  <si>
    <t>https://community.secop.gov.co/Public/Tendering/OpportunityDetail/Index?noticeUID=CO1.NTC.9461004&amp;isFromPublicArea=True&amp;isModal=true&amp;asPopupView=true</t>
  </si>
  <si>
    <t>CO1.BDOS.9567170</t>
  </si>
  <si>
    <t>CO1.PCCNTR.8970563</t>
  </si>
  <si>
    <t>68002342026</t>
  </si>
  <si>
    <t>Prestar Servicios Profesionales Para El Desarrollo Del Servicio ?Somos Familia Somos Comunidad? Conforme A Los Documentos Técnicos Y Enfoque Determinado Por El Icbf En La Dirección Regional Santander</t>
  </si>
  <si>
    <t>91077560</t>
  </si>
  <si>
    <t>GIMEL HADIT PEÑA BALLESTEROS</t>
  </si>
  <si>
    <t>https://community.secop.gov.co/Public/Tendering/OpportunityDetail/Index?noticeUID=CO1.NTC.9581024&amp;isFromPublicArea=True&amp;isModal=true&amp;asPopupView=true</t>
  </si>
  <si>
    <t>CO1.BDOS.9562812</t>
  </si>
  <si>
    <t>CO1.PCCNTR.8963476</t>
  </si>
  <si>
    <t>41001452026</t>
  </si>
  <si>
    <t>Prestar Servicios Profesionales En El area De Psicologia En La Defensoria De Familia Del Centro Zonal Neiva De La Regional Huila Para Apoyar Los Tramites En La Garantia Restablecimiento De Derechos Y Medidas De Proteccion A Favor De Los Ninios Ninias Adolescentes Y Jovenes.</t>
  </si>
  <si>
    <t>26425847</t>
  </si>
  <si>
    <t>DIANA CAROLINA CHACON ANTIA</t>
  </si>
  <si>
    <t>https://community.secop.gov.co/Public/Tendering/OpportunityDetail/Index?noticeUID=CO1.NTC.9576623&amp;isFromPublicArea=True&amp;isModal=true&amp;asPopupView=true</t>
  </si>
  <si>
    <t>CO1.BDOS.9616660</t>
  </si>
  <si>
    <t>CO1.PCCNTR.9134417</t>
  </si>
  <si>
    <t>18001942026</t>
  </si>
  <si>
    <t>31420597</t>
  </si>
  <si>
    <t>EMILSEN FEO GIRALDO</t>
  </si>
  <si>
    <t>https://community.secop.gov.co/Public/Tendering/OpportunityDetail/Index?noticeUID=CO1.NTC.9630080&amp;isFromPublicArea=True&amp;isModal=true&amp;asPopupView=true</t>
  </si>
  <si>
    <t>CO1.BDOS.7231359</t>
  </si>
  <si>
    <t>CO1.PCCNTR.7181291</t>
  </si>
  <si>
    <t>70005912024</t>
  </si>
  <si>
    <t>8230013503</t>
  </si>
  <si>
    <t>ASOBA</t>
  </si>
  <si>
    <t>$2,477,123,659</t>
  </si>
  <si>
    <t>https://community.secop.gov.co/Public/Tendering/OpportunityDetail/Index?noticeUID=CO1.NTC.725144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619523</t>
  </si>
  <si>
    <t>CO1.PCCNTR.9203763</t>
  </si>
  <si>
    <t>70001382026</t>
  </si>
  <si>
    <t>1100339957</t>
  </si>
  <si>
    <t>MIGUEL ANGEL PEREZ LEDESMA</t>
  </si>
  <si>
    <t>https://community.secop.gov.co/Public/Tendering/OpportunityDetail/Index?noticeUID=CO1.NTC.9632685&amp;isFromPublicArea=True&amp;isModal=true&amp;asPopupView=true</t>
  </si>
  <si>
    <t>CO1.BDOS.9892659</t>
  </si>
  <si>
    <t>CO1.PCCNTR.9286222</t>
  </si>
  <si>
    <t>13004292026</t>
  </si>
  <si>
    <t>1128050830</t>
  </si>
  <si>
    <t>ELIANA PAOLA BAHOQUE CAMARGO</t>
  </si>
  <si>
    <t>https://community.secop.gov.co/Public/Tendering/OpportunityDetail/Index?noticeUID=CO1.NTC.9918408&amp;isFromPublicArea=True&amp;isModal=true&amp;asPopupView=true</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BDOS.9310684</t>
  </si>
  <si>
    <t>CO1.PCCNTR.8734020</t>
  </si>
  <si>
    <t>05020162025</t>
  </si>
  <si>
    <t>PRESTAR SERVICIOS DE APOYO A LA GESTIÓN PARA LA IMPLEMENTACIÓN Y EVALUACIÓN DE ESTRATEGIAS DE 
PROMOCIÓN Y EDUCACIÓN EN SALUD EN EL MARCO DE LA IMPLEMENTACIÓN DEL SERVICIO SOMOS FAMILIAS 
SOMOS COMUNIDAD</t>
  </si>
  <si>
    <t>1039102870</t>
  </si>
  <si>
    <t>Daniela Berrio Moncada</t>
  </si>
  <si>
    <t>$4,056,096</t>
  </si>
  <si>
    <t>$23,551,524</t>
  </si>
  <si>
    <t>$130,842</t>
  </si>
  <si>
    <t>https://community.secop.gov.co/Public/Tendering/OpportunityDetail/Index?noticeUID=CO1.NTC.9334518&amp;isFromPublicArea=True&amp;isModal=true&amp;asPopupView=true</t>
  </si>
  <si>
    <t>CO1.BDOS.9701020</t>
  </si>
  <si>
    <t>CO1.PCCNTR.9174178</t>
  </si>
  <si>
    <t>13003442026</t>
  </si>
  <si>
    <t>1002475983</t>
  </si>
  <si>
    <t>Rosaura rodriguez orozco</t>
  </si>
  <si>
    <t>$66,252,353</t>
  </si>
  <si>
    <t>https://community.secop.gov.co/Public/Tendering/OpportunityDetail/Index?noticeUID=CO1.NTC.9715647&amp;isFromPublicArea=True&amp;isModal=true&amp;asPopupView=true</t>
  </si>
  <si>
    <t>CO1.BDOS.9809686</t>
  </si>
  <si>
    <t>CO1.PCCNTR.9235875</t>
  </si>
  <si>
    <t>11011122026</t>
  </si>
  <si>
    <t>1015437074</t>
  </si>
  <si>
    <t>YURY ALEJANDRA NIÑO DIAZ</t>
  </si>
  <si>
    <t>https://community.secop.gov.co/Public/Tendering/OpportunityDetail/Index?noticeUID=CO1.NTC.9829020&amp;isFromPublicArea=True&amp;isModal=true&amp;asPopupView=true</t>
  </si>
  <si>
    <t>CO1.BDOS.9439613</t>
  </si>
  <si>
    <t>CO1.PCCNTR.8839098</t>
  </si>
  <si>
    <t>73000692026</t>
  </si>
  <si>
    <t>Prestar Servicios Profesionales En El Area De Trabajo Social Y/O Desarrollo Familiar Para La Atencion De Ninias Ninios Y Adolescentes Del Servicio Hogar Sustituto.</t>
  </si>
  <si>
    <t>1022346015</t>
  </si>
  <si>
    <t>Wendy Tatiana Vasquez Baquero</t>
  </si>
  <si>
    <t>https://community.secop.gov.co/Public/Tendering/OpportunityDetail/Index?noticeUID=CO1.NTC.9453229&amp;isFromPublicArea=True&amp;isModal=true&amp;asPopupView=true</t>
  </si>
  <si>
    <t>CO1.BDOS.9512119</t>
  </si>
  <si>
    <t>CO1.PCCNTR.8947073</t>
  </si>
  <si>
    <t>17000832026</t>
  </si>
  <si>
    <t>Prestar Servicios Profesionales En El area De Psicologia En La Defensoria De Familia Del Centro Zonal Manizales Dos De La Regional Caldas Para Apoyar Los Tramites En La Garantia Restablecimiento De Derechos Y Medidas De Proteccion A Favor De Los Ninios Ninias Adolescentes Y Jovenes.</t>
  </si>
  <si>
    <t>1053771647</t>
  </si>
  <si>
    <t>Diana Paola Marin Duque</t>
  </si>
  <si>
    <t>https://community.secop.gov.co/Public/Tendering/OpportunityDetail/Index?noticeUID=CO1.NTC.9525349&amp;isFromPublicArea=True&amp;isModal=true&amp;asPopupView=true</t>
  </si>
  <si>
    <t>CO1.BDOS.9566263</t>
  </si>
  <si>
    <t>CO1.PCCNTR.8965580</t>
  </si>
  <si>
    <t>11006152026</t>
  </si>
  <si>
    <t>PRESTAR SERVICIS DE APOYO A LA GESTIóN CON EL FIN DE APOYAR AL GRUPO ADMINISTRATIVO DE LA REGIONAL EN LA GESTIóN DE LAS ACTIVIDADES CONCERNIENTES AL MANEJO DE INVENTARIOS (ALISTAMIENTO RECEPCIóN DESPACHO ENTREGA VERIFICACIóN FíSICA DE BIENES MUEBLES Y DEMáS) PROPIAS DEL ALMACéN EN EL ICBF.</t>
  </si>
  <si>
    <t>1019081125</t>
  </si>
  <si>
    <t>JAIRO ALEXANDER BETANCOURT SANDOVAL</t>
  </si>
  <si>
    <t>$28,107,100</t>
  </si>
  <si>
    <t>https://community.secop.gov.co/Public/Tendering/OpportunityDetail/Index?noticeUID=CO1.NTC.9580275&amp;isFromPublicArea=True&amp;isModal=true&amp;asPopupView=true</t>
  </si>
  <si>
    <t>CO1.BDOS.9305685</t>
  </si>
  <si>
    <t>CO1.PCCNTR.8768607</t>
  </si>
  <si>
    <t>01000932026</t>
  </si>
  <si>
    <t>80791247</t>
  </si>
  <si>
    <t>jose darwin sanguino velez</t>
  </si>
  <si>
    <t>https://community.secop.gov.co/Public/Tendering/OpportunityDetail/Index?noticeUID=CO1.NTC.9329641&amp;isFromPublicArea=True&amp;isModal=true&amp;asPopupView=true</t>
  </si>
  <si>
    <t>CO1.BDOS.9416769</t>
  </si>
  <si>
    <t>CO1.PCCNTR.8807328</t>
  </si>
  <si>
    <t>25000582026</t>
  </si>
  <si>
    <t>1070968331</t>
  </si>
  <si>
    <t>Andres Felipe Ordoñez Cruz</t>
  </si>
  <si>
    <t>https://community.secop.gov.co/Public/Tendering/OpportunityDetail/Index?noticeUID=CO1.NTC.9431644&amp;isFromPublicArea=True&amp;isModal=true&amp;asPopupView=true</t>
  </si>
  <si>
    <t>CO1.BDOS.9313080</t>
  </si>
  <si>
    <t>CO1.PCCNTR.8777903</t>
  </si>
  <si>
    <t>01002312026</t>
  </si>
  <si>
    <t>Prestar Servicios De Apoyo En La Organización Y Seguimiento De Las Bodegas Del Almacen De La Sede Dirección General Donde Se Clasifican Los Bienes Muebles Del Icbf.</t>
  </si>
  <si>
    <t>1136886497</t>
  </si>
  <si>
    <t>alejandro ortiz valencia</t>
  </si>
  <si>
    <t>$42,663,321</t>
  </si>
  <si>
    <t>https://community.secop.gov.co/Public/Tendering/OpportunityDetail/Index?noticeUID=CO1.NTC.9336215&amp;isFromPublicArea=True&amp;isModal=true&amp;asPopupView=true</t>
  </si>
  <si>
    <t>CO1.BDOS.9645779</t>
  </si>
  <si>
    <t>CO1.PCCNTR.9113435</t>
  </si>
  <si>
    <t>15002482026</t>
  </si>
  <si>
    <t>1057599597</t>
  </si>
  <si>
    <t>yesnid ximena condia sánchez</t>
  </si>
  <si>
    <t>$6,170,918</t>
  </si>
  <si>
    <t>$29,804,078</t>
  </si>
  <si>
    <t>https://community.secop.gov.co/Public/Tendering/OpportunityDetail/Index?noticeUID=CO1.NTC.9660254&amp;isFromPublicArea=True&amp;isModal=true&amp;asPopupView=true</t>
  </si>
  <si>
    <t>CO1.BDOS.9457338</t>
  </si>
  <si>
    <t>CO1.PCCNTR.8843605</t>
  </si>
  <si>
    <t>01011232026</t>
  </si>
  <si>
    <t>PRESTAR SERVICIOS PROFESIONALES PARA APOYAR LAS ACTIVIDADES QUE SE IMPLEMENTAN PARA EL RESTABLECIMIENTO DE LOS DERECHOS DE NIÑOS; NIÑAS; ADOLESCENTES Y JÓVENES EN SITUACIÓN DE AMENAZA O VULNERACIÓN; ASÍ COMO DE AQUELLOS QUE SE ENCUENTREN EN CONFLICTO CON LA LEY</t>
  </si>
  <si>
    <t>52023274</t>
  </si>
  <si>
    <t>Telmahrosa Ceciliahurí Angarita Gómez</t>
  </si>
  <si>
    <t>$101,725,596</t>
  </si>
  <si>
    <t>https://community.secop.gov.co/Public/Tendering/OpportunityDetail/Index?noticeUID=CO1.NTC.9472934&amp;isFromPublicArea=True&amp;isModal=true&amp;asPopupView=true</t>
  </si>
  <si>
    <t>CO1.BDOS.9698577</t>
  </si>
  <si>
    <t>CO1.PCCNTR.9113375</t>
  </si>
  <si>
    <t>50003132026</t>
  </si>
  <si>
    <t>40419340</t>
  </si>
  <si>
    <t>DIANA CAROLINA MUÑOZ PALACIOS</t>
  </si>
  <si>
    <t>$34,239,252</t>
  </si>
  <si>
    <t>$31,418,727</t>
  </si>
  <si>
    <t>https://community.secop.gov.co/Public/Tendering/OpportunityDetail/Index?noticeUID=CO1.NTC.9713540&amp;isFromPublicArea=True&amp;isModal=true&amp;asPopupView=true</t>
  </si>
  <si>
    <t>CO1.BDOS.9646230</t>
  </si>
  <si>
    <t>CO1.PCCNTR.9138204</t>
  </si>
  <si>
    <t>05006582026</t>
  </si>
  <si>
    <t>1128395146</t>
  </si>
  <si>
    <t>kelly johana sanchez lopez</t>
  </si>
  <si>
    <t>https://community.secop.gov.co/Public/Tendering/OpportunityDetail/Index?noticeUID=CO1.NTC.9660000&amp;isFromPublicArea=True&amp;isModal=true&amp;asPopupView=true</t>
  </si>
  <si>
    <t>CO1.BDOS.9646904</t>
  </si>
  <si>
    <t>CO1.PCCNTR.9134584</t>
  </si>
  <si>
    <t>05006482026</t>
  </si>
  <si>
    <t>1018435856</t>
  </si>
  <si>
    <t>Pilar Tatiana Buitrago Gomez</t>
  </si>
  <si>
    <t>https://community.secop.gov.co/Public/Tendering/OpportunityDetail/Index?noticeUID=CO1.NTC.9660697&amp;isFromPublicArea=True&amp;isModal=true&amp;asPopupView=true</t>
  </si>
  <si>
    <t>CO1.BDOS.9850445</t>
  </si>
  <si>
    <t>CO1.PCCNTR.9238944</t>
  </si>
  <si>
    <t>11013762026</t>
  </si>
  <si>
    <t>1013640856</t>
  </si>
  <si>
    <t>Paula Alejandra Buitrago Muñoz</t>
  </si>
  <si>
    <t>https://community.secop.gov.co/Public/Tendering/OpportunityDetail/Index?noticeUID=CO1.NTC.9870052&amp;isFromPublicArea=True&amp;isModal=true&amp;asPopupView=true</t>
  </si>
  <si>
    <t>CO1.BDOS.9451396</t>
  </si>
  <si>
    <t>CO1.PCCNTR.8839250</t>
  </si>
  <si>
    <t>23000412026</t>
  </si>
  <si>
    <t>Prestar Servicios Profesionales Apoyando Al Grupo De Infraestructura Inmobiliaria En Los Asuntos Relacionados Con Las Intervenciones Necesarias De Las Infraestructuras En Las Cuales Funciona El Icbf En La Regional Cordoba.</t>
  </si>
  <si>
    <t>1067939423</t>
  </si>
  <si>
    <t>JUAN FRANCISCO DURANGO GRISALES</t>
  </si>
  <si>
    <t>https://community.secop.gov.co/Public/Tendering/OpportunityDetail/Index?noticeUID=CO1.NTC.9464988&amp;isFromPublicArea=True&amp;isModal=true&amp;asPopupView=true</t>
  </si>
  <si>
    <t>CO1.BDOS.9985979</t>
  </si>
  <si>
    <t>CO1.PCCNTR.9333256</t>
  </si>
  <si>
    <t>11018412026</t>
  </si>
  <si>
    <t>Complementar la atención a través de la entrega de alimentos y de acciones de soberanía alimentaria para fortalecer el componente alimentario y nutricional en el marco de los servicios del ICBF  Zona 401; 415; 419 y 425</t>
  </si>
  <si>
    <t>860066487</t>
  </si>
  <si>
    <t>Asociación Nacional de Usuarios Campesinos de Colombia ANUC</t>
  </si>
  <si>
    <t>$3,976,018,507</t>
  </si>
  <si>
    <t>$3,898,057,360</t>
  </si>
  <si>
    <t>https://community.secop.gov.co/Public/Tendering/OpportunityDetail/Index?noticeUID=CO1.NTC.10011018&amp;isFromPublicArea=True&amp;isModal=true&amp;asPopupView=true</t>
  </si>
  <si>
    <t>CO1.BDOS.9885653</t>
  </si>
  <si>
    <t>CO1.PCCNTR.9275395</t>
  </si>
  <si>
    <t>68005382026</t>
  </si>
  <si>
    <t>37617291</t>
  </si>
  <si>
    <t>RUBIELA BUENO MORENO</t>
  </si>
  <si>
    <t>https://community.secop.gov.co/Public/Tendering/OpportunityDetail/Index?noticeUID=CO1.NTC.9905892&amp;isFromPublicArea=True&amp;isModal=true&amp;asPopupView=true</t>
  </si>
  <si>
    <t>CO1.BDOS.9985173</t>
  </si>
  <si>
    <t>CO1.PCCNTR.9333217</t>
  </si>
  <si>
    <t>11014372026</t>
  </si>
  <si>
    <t>52834214</t>
  </si>
  <si>
    <t>ADELA JUDITH BURBANO MANTILLA</t>
  </si>
  <si>
    <t>https://community.secop.gov.co/Public/Tendering/OpportunityDetail/Index?noticeUID=CO1.NTC.10010108&amp;isFromPublicArea=True&amp;isModal=true&amp;asPopupView=true</t>
  </si>
  <si>
    <t>PRESTAR SERVICIOS PROFESIONALES EN LOS PROCESOS DE ACOMPAÑAMIENTO; 
ASISTENCIA TÉCNICA Y ARTICULACIÓN INTERINSTITUCIONAL Y COMUNITARIA QUE 
APORTE AL FORTALECIMIENTO DE LA CALIDAD Y CAPACIDADES TERRITORIALES 
DE LA EDUCACIÓN INICIAL EN GARANTÍA DE UNA ATENCIÓN INTEGRAL A LA 
PRIMERA INFANCIA; EN LA PRESTACIÓN DE LOS SERVICIOS DE OPERACIÓN 
DIRECTA.</t>
  </si>
  <si>
    <t>293 Dia(s)</t>
  </si>
  <si>
    <t>CO1.BDOS.9464448</t>
  </si>
  <si>
    <t>CO1.PCCNTR.8847092</t>
  </si>
  <si>
    <t>11001972026</t>
  </si>
  <si>
    <t>37290759</t>
  </si>
  <si>
    <t>LEISY LILIANA JACOME DELGADO</t>
  </si>
  <si>
    <t>https://community.secop.gov.co/Public/Tendering/OpportunityDetail/Index?noticeUID=CO1.NTC.9476947&amp;isFromPublicArea=True&amp;isModal=true&amp;asPopupView=true</t>
  </si>
  <si>
    <t>PRESTAR SERVICIOS PROFESIONALES EN EL AREA DE TRABAJO SOCIAL O
DESARROLLO FAMILIAR EN LA DEFENSORIA DE FAMILIA DEL CENTRO ZONAL SAN
CRISTOBAL SUR DE LA REGIONAL BOGOTA PARA APOYAR LOS TRAMITES EN LA
GARANTIA RESTABLECIMIENTO DE DERECHOS Y MEDIDAS DE PROTECCION A
FAVOR DE LOS NIÑOS NIÑAS ADOLESCENTES Y JOVENES.</t>
  </si>
  <si>
    <t>CO1.BDOS.9960392</t>
  </si>
  <si>
    <t>CO1.PCCNTR.9326820</t>
  </si>
  <si>
    <t>47004272026</t>
  </si>
  <si>
    <t>36696059</t>
  </si>
  <si>
    <t>LILIANA PATRICIA AVENDAÑO ARIZA</t>
  </si>
  <si>
    <t>https://community.secop.gov.co/Public/Tendering/OpportunityDetail/Index?noticeUID=CO1.NTC.9993985&amp;isFromPublicArea=True&amp;isModal=true&amp;asPopupView=true</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BDOS.9566421</t>
  </si>
  <si>
    <t>CO1.PCCNTR.8965111</t>
  </si>
  <si>
    <t>01012822026</t>
  </si>
  <si>
    <t>PRESTAR SERVICIOS PROFESIONALES EN LA GESTIÓN DOCUMENTAL Y 
SISTEMATIZACIÓN DE LA INFORMACIÓN DE LOS TRAMITES A CARGO DEL ÁREA.</t>
  </si>
  <si>
    <t>1007811584</t>
  </si>
  <si>
    <t>María Paula Giraldo Gonzalez</t>
  </si>
  <si>
    <t>$49,500,686</t>
  </si>
  <si>
    <t>$3,453,536</t>
  </si>
  <si>
    <t>$46,047,150</t>
  </si>
  <si>
    <t>https://community.secop.gov.co/Public/Tendering/OpportunityDetail/Index?noticeUID=CO1.NTC.9591679&amp;isFromPublicArea=True&amp;isModal=true&amp;asPopupView=true</t>
  </si>
  <si>
    <t>CO1.BDOS.9313615</t>
  </si>
  <si>
    <t>CO1.PCCNTR.8734764</t>
  </si>
  <si>
    <t>17005182025</t>
  </si>
  <si>
    <t>$1,478,826,110</t>
  </si>
  <si>
    <t>https://community.secop.gov.co/Public/Tendering/OpportunityDetail/Index?noticeUID=CO1.NTC.9336702&amp;isFromPublicArea=True&amp;isModal=true&amp;asPopupView=true</t>
  </si>
  <si>
    <t>CO1.BDOS.9437016</t>
  </si>
  <si>
    <t>CO1.PCCNTR.8841530</t>
  </si>
  <si>
    <t>13001842026</t>
  </si>
  <si>
    <t>1052943246</t>
  </si>
  <si>
    <t>viviana isabel galvis angulo</t>
  </si>
  <si>
    <t>https://community.secop.gov.co/Public/Tendering/OpportunityDetail/Index?noticeUID=CO1.NTC.9450881&amp;isFromPublicArea=True&amp;isModal=true&amp;asPopupView=true</t>
  </si>
  <si>
    <t>Prestar Servicios De Apoyo A La Gestion En La Defensoria De Familia Del Centro Zonal Magangue De La Regional Bolivar En El Registro Del Sistema De Informacion Misional Y El Archivo De Las Historias De Atencion De Los Tramites En La Garantia Restablecimiento De Derechos Y Medidas De Proteccion A Favor De Los Ninios Ninias Adolescentes Y Jovenes.</t>
  </si>
  <si>
    <t>CO1.BDOS.9513117</t>
  </si>
  <si>
    <t>CO1.PCCNTR.8944699</t>
  </si>
  <si>
    <t>18001052026</t>
  </si>
  <si>
    <t>PRESTAR SERVICIOS PROFESIONALES EN LOS PROCESOS DE ACOMPAniAMIENTO TeCNICO EN LA DIRECCIoN REGIONAL PARA FORTALECER LAS CAPACIDADES TERRITORIALES Y LA CALIDAD DE LA ATENCIoN INTEGRAL A LA PRIMERA INFANCIA.</t>
  </si>
  <si>
    <t>1019004022</t>
  </si>
  <si>
    <t>YUNEIDY CARDOSO MOLINA</t>
  </si>
  <si>
    <t>https://community.secop.gov.co/Public/Tendering/OpportunityDetail/Index?noticeUID=CO1.NTC.9526515&amp;isFromPublicArea=True&amp;isModal=true&amp;asPopupView=true</t>
  </si>
  <si>
    <t>CO1.BDOS.9320731</t>
  </si>
  <si>
    <t>CO1.PCCNTR.8739916</t>
  </si>
  <si>
    <t>27005432025</t>
  </si>
  <si>
    <t>901436211</t>
  </si>
  <si>
    <t>ASOCIACIÓN PRODUCTIVA DEL FUTURO</t>
  </si>
  <si>
    <t>$756,080,304</t>
  </si>
  <si>
    <t>$40,544</t>
  </si>
  <si>
    <t>https://community.secop.gov.co/Public/Tendering/OpportunityDetail/Index?noticeUID=CO1.NTC.934386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01</t>
  </si>
  <si>
    <t>CO1.BDOS.9563821</t>
  </si>
  <si>
    <t>CO1.PCCNTR.8964730</t>
  </si>
  <si>
    <t>50001992026</t>
  </si>
  <si>
    <t>52309036</t>
  </si>
  <si>
    <t>CLAUDIA BIBIANA BAQUERO SANTAMARIA</t>
  </si>
  <si>
    <t>https://community.secop.gov.co/Public/Tendering/OpportunityDetail/Index?noticeUID=CO1.NTC.9577605&amp;isFromPublicArea=True&amp;isModal=true&amp;asPopupView=true</t>
  </si>
  <si>
    <t>CO1.BDOS.9396620</t>
  </si>
  <si>
    <t>CO1.PCCNTR.8820126</t>
  </si>
  <si>
    <t>50000582026</t>
  </si>
  <si>
    <t>1123800411</t>
  </si>
  <si>
    <t>LIZETH DANIELA RODRÍGUEZ RAMOS</t>
  </si>
  <si>
    <t>$6,651,142</t>
  </si>
  <si>
    <t>$11,284,522</t>
  </si>
  <si>
    <t>https://community.secop.gov.co/Public/Tendering/OpportunityDetail/Index?noticeUID=CO1.NTC.9411999&amp;isFromPublicArea=True&amp;isModal=true&amp;asPopupView=true</t>
  </si>
  <si>
    <t>PRESTAR SERVICIOS DE APOYO A LA GESTIÓN EN LA DEFENSORÍA DE FAMILIA DEL CENTRO ZONAL 2 VILLAVICENCIO DE LA REGIONAL META EN EL REGISTRO DEL SISTEMA DE INFORMACIÓN MISIONAL Y EL ARCHIVO DE LAS HISTORIAS DE ATENCIÓN DE LOS TRÁMITES EN LA GARANTÍA; RESTABLECIMIENTO DE DERECHOS Y MEDIDAS DE PROTECCIÓN A FAVOR DE LOS NIÑOS; NIÑAS; ADOLESCENTES Y
JÓVENES.</t>
  </si>
  <si>
    <t>CO1.BDOS.9456575</t>
  </si>
  <si>
    <t>CO1.PCCNTR.8870576</t>
  </si>
  <si>
    <t>76001762026</t>
  </si>
  <si>
    <t>Prestar Servicios De Apoyo A La Gestion En El Grupo De Asistencia Tecnica De La Regional Valle Del Cauca Para El Reporte De Las Bases De Datos Correspondientes A Lo Relacionado Con El Servicio De Acogimiento Familiar Hogar Sustituto.</t>
  </si>
  <si>
    <t>16859232</t>
  </si>
  <si>
    <t>Jose Alfredo Morante Granobles</t>
  </si>
  <si>
    <t>$14,547,315</t>
  </si>
  <si>
    <t>$8,728,389</t>
  </si>
  <si>
    <t>https://community.secop.gov.co/Public/Tendering/OpportunityDetail/Index?noticeUID=CO1.NTC.9470109&amp;isFromPublicArea=True&amp;isModal=true&amp;asPopupView=true</t>
  </si>
  <si>
    <t>CO1.BDOS.9904350</t>
  </si>
  <si>
    <t>CO1.PCCNTR.9294882</t>
  </si>
  <si>
    <t>27002922026</t>
  </si>
  <si>
    <t>1133685218</t>
  </si>
  <si>
    <t>proveedor</t>
  </si>
  <si>
    <t>https://community.secop.gov.co/Public/Tendering/OpportunityDetail/Index?noticeUID=CO1.NTC.9927103&amp;isFromPublicArea=True&amp;isModal=true&amp;asPopupView=true</t>
  </si>
  <si>
    <t>CO1.BDOS.9889756</t>
  </si>
  <si>
    <t>CO1.PCCNTR.9286286</t>
  </si>
  <si>
    <t>11018822026</t>
  </si>
  <si>
    <t>1023929629</t>
  </si>
  <si>
    <t>ANGIE PAOLA BENAVIDEZ RAMIREZ</t>
  </si>
  <si>
    <t>$30,461,239</t>
  </si>
  <si>
    <t>https://community.secop.gov.co/Public/Tendering/OpportunityDetail/Index?noticeUID=CO1.NTC.9918697&amp;isFromPublicArea=True&amp;isModal=true&amp;asPopupView=true</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BDOS.9332712</t>
  </si>
  <si>
    <t>CO1.PCCNTR.8745548</t>
  </si>
  <si>
    <t>41006462025</t>
  </si>
  <si>
    <t>813013679</t>
  </si>
  <si>
    <t>CRIHU</t>
  </si>
  <si>
    <t>$1,957,000,000</t>
  </si>
  <si>
    <t>https://community.secop.gov.co/Public/Tendering/OpportunityDetail/Index?noticeUID=CO1.NTC.9353407&amp;isFromPublicArea=True&amp;isModal=true&amp;asPopupView=true</t>
  </si>
  <si>
    <t>CO1.BDOS.9378754</t>
  </si>
  <si>
    <t>CO1.PCCNTR.8789320</t>
  </si>
  <si>
    <t>01009032026</t>
  </si>
  <si>
    <t>1030603018</t>
  </si>
  <si>
    <t>Paula Nataly Vargas</t>
  </si>
  <si>
    <t>$133,777,980</t>
  </si>
  <si>
    <t>https://community.secop.gov.co/Public/Tendering/OpportunityDetail/Index?noticeUID=CO1.NTC.9394291&amp;isFromPublicArea=True&amp;isModal=true&amp;asPopupView=true</t>
  </si>
  <si>
    <t>Prestar Servicios Profesionales Para Orientar Y Asistir A La Subdirección De Monitoreo Y Evaluación En La Aplicación De Metodologías Que Fortalezcan El Control Y La Gestión Institucional Mediante La Formulación Seguimiento Y Análisis De Los Avances En Los Compromisos Externos De La Entidad Alineados Con El Plan Nacional De Desarrollo Y Las Políticas Públicas Sectoriales; Y Los Internos Relacionados Con El Plan Indicativo Institucional Y Generando Alertas De Cumplimiento.</t>
  </si>
  <si>
    <t>CO1.BDOS.9352780</t>
  </si>
  <si>
    <t>CO1.PCCNTR.8777152</t>
  </si>
  <si>
    <t>01007262026</t>
  </si>
  <si>
    <t>Prestar Servicios Profesionales En La Dirección De Planeación Y Control De Gestión Enfocados En La Gestión Y Verificación De La Información Institucional Así Como En El Acompañamiento En Las Respuestas A Los Entes De Control En El Marco Del Plan De Analítica Institucional.</t>
  </si>
  <si>
    <t>86070977</t>
  </si>
  <si>
    <t>GUSTAVO ALONSO GARCIA RODRIGUEZ</t>
  </si>
  <si>
    <t>https://community.secop.gov.co/Public/Tendering/OpportunityDetail/Index?noticeUID=CO1.NTC.9371071&amp;isFromPublicArea=True&amp;isModal=true&amp;asPopupView=true</t>
  </si>
  <si>
    <t>CO1.BDOS.9808397</t>
  </si>
  <si>
    <t>CO1.PCCNTR.9199254</t>
  </si>
  <si>
    <t>44002942026</t>
  </si>
  <si>
    <t>26996323</t>
  </si>
  <si>
    <t>lidia leida  valdeblanquez brito</t>
  </si>
  <si>
    <t>https://community.secop.gov.co/Public/Tendering/OpportunityDetail/Index?noticeUID=CO1.NTC.9831559&amp;isFromPublicArea=True&amp;isModal=true&amp;asPopupView=true</t>
  </si>
  <si>
    <t>CO1.BDOS.9435905</t>
  </si>
  <si>
    <t>CO1.PCCNTR.8887838</t>
  </si>
  <si>
    <t>73000842026</t>
  </si>
  <si>
    <t>65823854</t>
  </si>
  <si>
    <t>NINI JOHANNA GARCIA GUALTERO</t>
  </si>
  <si>
    <t>$11,123,403</t>
  </si>
  <si>
    <t>$38,313,945</t>
  </si>
  <si>
    <t>https://community.secop.gov.co/Public/Tendering/OpportunityDetail/Index?noticeUID=CO1.NTC.9450603&amp;isFromPublicArea=True&amp;isModal=true&amp;asPopupView=true</t>
  </si>
  <si>
    <t>CO1.BDOS.9617750</t>
  </si>
  <si>
    <t>CO1.PCCNTR.9146771</t>
  </si>
  <si>
    <t>52003032026</t>
  </si>
  <si>
    <t>PRESTAR SERVICIOS PARA EL DESARROLLO DEL SERVICIOSomos Familia Somos ComunidadCONFORME A LOS DOCUMENTOS TeCNICOS Y ENFOQUE DETERMINADO POR EL ICBF EN LA DIRECCIoN REGIONAL NARIniO</t>
  </si>
  <si>
    <t>1082687767</t>
  </si>
  <si>
    <t>instituto colombiano</t>
  </si>
  <si>
    <t>$28,808,556</t>
  </si>
  <si>
    <t>https://community.secop.gov.co/Public/Tendering/OpportunityDetail/Index?noticeUID=CO1.NTC.9631093&amp;isFromPublicArea=True&amp;isModal=true&amp;asPopupView=true</t>
  </si>
  <si>
    <t>CO1.BDOS.9431576</t>
  </si>
  <si>
    <t>CO1.PCCNTR.8829071</t>
  </si>
  <si>
    <t>76000182026</t>
  </si>
  <si>
    <t>Prestar Servicios De Apoyo A La Gestión Administrativa Para Realizar Actividades Menores De Conservación Y Mantenimiento Necesarias De Las Infraestructuras Donde Funcionan Las Unidades Administrativas Del Icbf En La Regional Valle Del Cauca</t>
  </si>
  <si>
    <t>94504052</t>
  </si>
  <si>
    <t>ALEJANDRO CORTES ARENAS</t>
  </si>
  <si>
    <t>$32,732,343</t>
  </si>
  <si>
    <t>$29,095,416</t>
  </si>
  <si>
    <t>$3,636,927</t>
  </si>
  <si>
    <t>https://community.secop.gov.co/Public/Tendering/OpportunityDetail/Index?noticeUID=CO1.NTC.9445736&amp;isFromPublicArea=True&amp;isModal=true&amp;asPopupView=true</t>
  </si>
  <si>
    <t>CO1.BDOS.9617706</t>
  </si>
  <si>
    <t>CO1.PCCNTR.9080490</t>
  </si>
  <si>
    <t>25002342026</t>
  </si>
  <si>
    <t>39580452</t>
  </si>
  <si>
    <t>SANDY MARIANE GUZMAN CRISTANCHO</t>
  </si>
  <si>
    <t>https://community.secop.gov.co/Public/Tendering/OpportunityDetail/Index?noticeUID=CO1.NTC.9631303&amp;isFromPublicArea=True&amp;isModal=true&amp;asPopupView=true</t>
  </si>
  <si>
    <t>295 Dia(s)</t>
  </si>
  <si>
    <t>CO1.BDOS.9335815</t>
  </si>
  <si>
    <t>CO1.PCCNTR.8777098</t>
  </si>
  <si>
    <t>01004592026</t>
  </si>
  <si>
    <t>Prestar Servicios Profesionales Para Apoyar Las Actividades Inherentes A La Administración De Personal De La Entidad Que Le Sean Asignadas</t>
  </si>
  <si>
    <t>1016086482</t>
  </si>
  <si>
    <t>Sergio Alejandro Peña Rodríguez</t>
  </si>
  <si>
    <t>https://community.secop.gov.co/Public/Tendering/OpportunityDetail/Index?noticeUID=CO1.NTC.9355461&amp;isFromPublicArea=True&amp;isModal=true&amp;asPopupView=true</t>
  </si>
  <si>
    <t>CO1.BDOS.9487143</t>
  </si>
  <si>
    <t>CO1.PCCNTR.8936984</t>
  </si>
  <si>
    <t>68001232026</t>
  </si>
  <si>
    <t>PRESTAR SERVICIOS PROFESIONALES A LA DIRECCIÓN DE PRIMERA INFANCIA EN LA DIRECCIÓN REGIONAL; PARA APOYAR LAS ACTIVIDADES FINANCIERAS EN EL SEGUIMIENTO A LA EJECUCIÓN DE LOS CONTRATOS DE APORTE; PARA AVANZAR
DE MANERA PROGRESIVA EN LA UNIVERSALIZACIÓN DE LA ATENCIÓN INTEGRAL A LA PRIMERA INFANCIA</t>
  </si>
  <si>
    <t>37578410</t>
  </si>
  <si>
    <t>katherine  corredor acosta</t>
  </si>
  <si>
    <t>https://community.secop.gov.co/Public/Tendering/OpportunityDetail/Index?noticeUID=CO1.NTC.9499573&amp;isFromPublicArea=True&amp;isModal=true&amp;asPopupView=true</t>
  </si>
  <si>
    <t>272 Dia(s)</t>
  </si>
  <si>
    <t>CO1.BDOS.9335149</t>
  </si>
  <si>
    <t>CO1.PCCNTR.8747207</t>
  </si>
  <si>
    <t>15007162025</t>
  </si>
  <si>
    <t>800199605</t>
  </si>
  <si>
    <t>asopadresboavita</t>
  </si>
  <si>
    <t>$921,005,430</t>
  </si>
  <si>
    <t>https://community.secop.gov.co/Public/Tendering/OpportunityDetail/Index?noticeUID=CO1.NTC.9355686&amp;isFromPublicArea=True&amp;isModal=true&amp;asPopupView=true</t>
  </si>
  <si>
    <t>PRESTAR LOS SERVICIOS DE EDUCACION INICIAL EN EL MARCO DE LA ATENCIÓN INTEGRAL A LA PRIMERA INFANCIA DE CONFORMIDAD CON LOS MANUALES TECNICOS GUÍAS OPERATIVAS PARA LA ATENCION A LA PRIMERA INFANCIA Y LOS LINEAMIENTOS ESTABLECIDOS POR EL ICBF EN ARMONÍA CON LA POLITICA DE ESTADO PARA EL DESARROLLO INTEGRAL DE LA PRIMERA INFANCIA DE CERO A SIEMPRE</t>
  </si>
  <si>
    <t>CO1.BDOS.9319166</t>
  </si>
  <si>
    <t>CO1.PCCNTR.8738363</t>
  </si>
  <si>
    <t>41006062025</t>
  </si>
  <si>
    <t>800254783</t>
  </si>
  <si>
    <t>ASOCIACIÓN DE PADRES DE FAMILIA DEL CENTRO INTEGRAL DE ATENCION A LA FAMILIA- VEGALARGA</t>
  </si>
  <si>
    <t>$522,830,217</t>
  </si>
  <si>
    <t>https://community.secop.gov.co/Public/Tendering/OpportunityDetail/Index?noticeUID=CO1.NTC.934126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33</t>
  </si>
  <si>
    <t>CO1.BDOS.9436107</t>
  </si>
  <si>
    <t>CO1.PCCNTR.8831825</t>
  </si>
  <si>
    <t>20001192026</t>
  </si>
  <si>
    <t>63533525</t>
  </si>
  <si>
    <t>Lisbeth Liliana Avella Carvajal</t>
  </si>
  <si>
    <t>https://community.secop.gov.co/Public/Tendering/OpportunityDetail/Index?noticeUID=CO1.NTC.9459638&amp;isFromPublicArea=True&amp;isModal=true&amp;asPopupView=true</t>
  </si>
  <si>
    <t>294 Dia(s)</t>
  </si>
  <si>
    <t>CO1.BDOS.9456472</t>
  </si>
  <si>
    <t>CO1.PCCNTR.8848939</t>
  </si>
  <si>
    <t>27000542026</t>
  </si>
  <si>
    <t>Prestar Servicios Profesionales Al Centro Zonal Riosucio Y Sus Municipios De Influencia Para Implementar El Servicio Presencia Para La Convivencia Y El Fortalecimiento De Vinculos Familiares Y Comunitarios</t>
  </si>
  <si>
    <t>32293233</t>
  </si>
  <si>
    <t>MABEL CRISTINA GARCES RESTREPO</t>
  </si>
  <si>
    <t>https://community.secop.gov.co/Public/Tendering/OpportunityDetail/Index?noticeUID=CO1.NTC.9469760&amp;isFromPublicArea=True&amp;isModal=true&amp;asPopupView=true</t>
  </si>
  <si>
    <t>CO1.BDOS.9477992</t>
  </si>
  <si>
    <t>CO1.PCCNTR.8894318</t>
  </si>
  <si>
    <t>54001352026</t>
  </si>
  <si>
    <t>Prestar Servicios Profesionales Para El Desarrollo Del Servicio Somos Familia Somos Comunidad Conforme A Los Documentos Tecnicos Y Enfoque Determinado Por El Icbf En La Direccion Regional Norte De Santander</t>
  </si>
  <si>
    <t>1090496727</t>
  </si>
  <si>
    <t>Pablo Maria Torres Sanchez</t>
  </si>
  <si>
    <t>https://community.secop.gov.co/Public/Tendering/OpportunityDetail/Index?noticeUID=CO1.NTC.9502968&amp;isFromPublicArea=True&amp;isModal=true&amp;asPopupView=true</t>
  </si>
  <si>
    <t>CO1.BDOS.9324269</t>
  </si>
  <si>
    <t>CO1.PCCNTR.8789718</t>
  </si>
  <si>
    <t>01003532026</t>
  </si>
  <si>
    <t>Prestar Servicios Profesionales Para Para La Gestion Jurídica Y Contractual De La Modalidad De Fortalecimiento Familiar Y Comunitario.</t>
  </si>
  <si>
    <t>74381337</t>
  </si>
  <si>
    <t>fred mariño</t>
  </si>
  <si>
    <t>$157,068,000</t>
  </si>
  <si>
    <t>https://community.secop.gov.co/Public/Tendering/OpportunityDetail/Index?noticeUID=CO1.NTC.9347971&amp;isFromPublicArea=True&amp;isModal=true&amp;asPopupView=true</t>
  </si>
  <si>
    <t>CO1.BDOS.9468054</t>
  </si>
  <si>
    <t>CO1.PCCNTR.8855942</t>
  </si>
  <si>
    <t>01012092026</t>
  </si>
  <si>
    <t>1053613836</t>
  </si>
  <si>
    <t>Lesley Vanesa Paiba Amaya</t>
  </si>
  <si>
    <t>$119,230,464</t>
  </si>
  <si>
    <t>https://community.secop.gov.co/Public/Tendering/OpportunityDetail/Index?noticeUID=CO1.NTC.9485780&amp;isFromPublicArea=True&amp;isModal=true&amp;asPopupView=true</t>
  </si>
  <si>
    <t>PRESTAR SERVICIOS PROFESIONALES A LA SUBDIRECCIÓN DE MONITOREO Y 
EVALUACIÓN; EL LA ESTRUCTURACIÓN DE ANÁLISIS DE DATOS  Y REVISIÓN DE 
RESULTADOS DE LA AGENDA DE EVALUACIONES E INVESTIGACIONES 
INSTITUCIONAL; Y EN EL SEGUIMIENTO A INVESTIGACIONES EXTERNAS PARA 
CONTRIBUIR A LA INVESTIGACIÓN Y EVALUACIÓN DE LOS SERVICIOS OFERTADOS 
POR LA ENTIDAD.</t>
  </si>
  <si>
    <t>CO1.BDOS.9603582</t>
  </si>
  <si>
    <t>CO1.PCCNTR.9204384</t>
  </si>
  <si>
    <t>05007352026</t>
  </si>
  <si>
    <t>PRESTAR SERVICIOS PROFESIONALES EN LOS PROCESOS DE ACOMPAniAMIENTO TeCNICO EN EL CENTRO ZONAL PARA FORTALECER LAS CAPACIDADES TERRITORIALES Y LA CALIDAD DE LA ATENCIoN INTEGRAL A LA PRIMERA INFANCIA.</t>
  </si>
  <si>
    <t>32271933</t>
  </si>
  <si>
    <t>Beatriz Somayra Almario Vargas</t>
  </si>
  <si>
    <t>https://community.secop.gov.co/Public/Tendering/OpportunityDetail/Index?noticeUID=CO1.NTC.9776998&amp;isFromPublicArea=True&amp;isModal=true&amp;asPopupView=true</t>
  </si>
  <si>
    <t>CO1.PCCNTR.9283271</t>
  </si>
  <si>
    <t>70004192026</t>
  </si>
  <si>
    <t>PRESTAR SERVICIOS PROFESIONALES A LA DIRECCIÓN REGIONAL PARA 
ACOMPAÑAR Y APOYAR LAS ACTUACIONES Y PROCEDIMIENTOS JURÍDICOS Y 
CONTRACTUALES RELACIONADOS CON LA PRESTACION DE LOS SERVICIOS DE 
ATENCIÓN INTEGRAL A LA PRIMERA INFANCIA</t>
  </si>
  <si>
    <t>1068662949</t>
  </si>
  <si>
    <t>JAIME MENDOZA</t>
  </si>
  <si>
    <t>9 Mes(es)</t>
  </si>
  <si>
    <t>CO1.BDOS.9273164</t>
  </si>
  <si>
    <t>CO1.PCCNTR.8709619</t>
  </si>
  <si>
    <t>19007142025</t>
  </si>
  <si>
    <t>900208959</t>
  </si>
  <si>
    <t>CORPORACIÓN UNIDA POR EL DESARROLLO</t>
  </si>
  <si>
    <t>$80,375,882</t>
  </si>
  <si>
    <t>https://community.secop.gov.co/Public/Tendering/OpportunityDetail/Index?noticeUID=CO1.NTC.9300311&amp;isFromPublicArea=True&amp;isModal=true&amp;asPopupView=true</t>
  </si>
  <si>
    <t>BRINDAR ATENCIÓN ESPECIALIZADA A LOS ADOLESCENTES Y JÓVENES EN CONFLICTO CON LA LEY PENAL; EN LA
MODALIDAD APOYO POST INSTITUCIONAL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UNIDAD EN LA MODALIDAD DE SUSPENSIÓN DEL PRO</t>
  </si>
  <si>
    <t>CO1.BDOS.9448912</t>
  </si>
  <si>
    <t>CO1.PCCNTR.8889030</t>
  </si>
  <si>
    <t>73001082026</t>
  </si>
  <si>
    <t>1010010871</t>
  </si>
  <si>
    <t>paula lopez</t>
  </si>
  <si>
    <t>https://community.secop.gov.co/Public/Tendering/OpportunityDetail/Index?noticeUID=CO1.NTC.9462840&amp;isFromPublicArea=True&amp;isModal=true&amp;asPopupView=true</t>
  </si>
  <si>
    <t>Prestar Servicios Profesionales En El Área De Trabajo Social O Desarrollo Familiar En La Defensoría De Familia Del Centro Zonal Honda De La Regional Tolima; Para Apoyar Los Trámites En La Garantía; Restablecimiento De Derechos Y Medidas De Protección A Favor De Los Niños; Niñas; Adolescentes Y Jóvenes.</t>
  </si>
  <si>
    <t>CO1.BDOS.9417214</t>
  </si>
  <si>
    <t>CO1.PCCNTR.8888972</t>
  </si>
  <si>
    <t>73000322026</t>
  </si>
  <si>
    <t>38210881</t>
  </si>
  <si>
    <t>ELENA PATRICIA ROMERO ARANA</t>
  </si>
  <si>
    <t>https://community.secop.gov.co/Public/Tendering/OpportunityDetail/Index?noticeUID=CO1.NTC.9443412&amp;isFromPublicArea=True&amp;isModal=true&amp;asPopupView=true</t>
  </si>
  <si>
    <t>CO1.BDOS.9318218</t>
  </si>
  <si>
    <t>CO1.PCCNTR.8738404</t>
  </si>
  <si>
    <t>54008622025</t>
  </si>
  <si>
    <t>807006428</t>
  </si>
  <si>
    <t>CORPORACIÓN SOCIAL Y EDUCATIVA FORMADORES SIGLO XXI</t>
  </si>
  <si>
    <t>$1,060,300,492</t>
  </si>
  <si>
    <t>$78,312</t>
  </si>
  <si>
    <t>https://community.secop.gov.co/Public/Tendering/OpportunityDetail/Index?noticeUID=CO1.NTC.934084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UN SIEMPRE.</t>
  </si>
  <si>
    <t>CO1.BDOS.9761555</t>
  </si>
  <si>
    <t>CO1.PCCNTR.9168879</t>
  </si>
  <si>
    <t>19005552026</t>
  </si>
  <si>
    <t>8170009767</t>
  </si>
  <si>
    <t>RESGUARDO INDIGENA DE KOKONUKO</t>
  </si>
  <si>
    <t>$1,312,261,951</t>
  </si>
  <si>
    <t>https://community.secop.gov.co/Public/Tendering/OpportunityDetail/Index?noticeUID=CO1.NTC.9801269&amp;isFromPublicArea=True&amp;isModal=true&amp;asPopupView=true</t>
  </si>
  <si>
    <t>184 Dia(s)</t>
  </si>
  <si>
    <t>CO1.BDOS.9614035</t>
  </si>
  <si>
    <t>CO1.PCCNTR.9048958</t>
  </si>
  <si>
    <t>11006702026</t>
  </si>
  <si>
    <t>PRESTAR SERVICIOS PROFESIONALES EN EL aREA DE PSICOLOGiA PARA LA ATENCIoN DE NIniAS NIniOS ADOLESCENTES IDENTIFICADOS EN TRABAJO INFANTIL Y ALTA PERMANENCIA EN CALLE QUE CONLLEVEN A SU PROTECCIoN INTEGRAL ARTICULANDO CON LAS FAMILIAS LAS COMUNIDADES Y EL SISTEMA NACIONAL DE BIENESTAR FAMILIAR.</t>
  </si>
  <si>
    <t>1014264711</t>
  </si>
  <si>
    <t>LAURA MATALLANA FUENTES</t>
  </si>
  <si>
    <t>https://community.secop.gov.co/Public/Tendering/OpportunityDetail/Index?noticeUID=CO1.NTC.9627718&amp;isFromPublicArea=True&amp;isModal=true&amp;asPopupView=true</t>
  </si>
  <si>
    <t>CO1.BDOS.9578570</t>
  </si>
  <si>
    <t>CO1.PCCNTR.8998906</t>
  </si>
  <si>
    <t>44001852026</t>
  </si>
  <si>
    <t>1124512244</t>
  </si>
  <si>
    <t>https://community.secop.gov.co/Public/Tendering/OpportunityDetail/Index?noticeUID=CO1.NTC.9592414&amp;isFromPublicArea=True&amp;isModal=true&amp;asPopupView=true</t>
  </si>
  <si>
    <t>Prestar Los Servicios Profesionales Como Referente Del Sistema Nacional De Bienestar Familiar (Snbf) En El Centro Zonal Nazareth Del Icbf Para La Proteccion Integral Y La Implementacion Dinamizacion Y Seguimiento De Politicas Planes Programas Y Estrategias Orientadas A La Garantia De Los Derechos De Las Ninias Ninios Adolescentes Y Familias En Los Municipios Del area De Influencia</t>
  </si>
  <si>
    <t>282 Dia(s)</t>
  </si>
  <si>
    <t>CO1.BDOS.9811105</t>
  </si>
  <si>
    <t>CO1.PCCNTR.9197650</t>
  </si>
  <si>
    <t>85001982026</t>
  </si>
  <si>
    <t>1007348206</t>
  </si>
  <si>
    <t>MARLY CARDENAS</t>
  </si>
  <si>
    <t>https://community.secop.gov.co/Public/Tendering/OpportunityDetail/Index?noticeUID=CO1.NTC.9829898&amp;isFromPublicArea=True&amp;isModal=true&amp;asPopupView=true</t>
  </si>
  <si>
    <t>CO1.BDOS.9558778</t>
  </si>
  <si>
    <t>CO1.PCCNTR.8959225</t>
  </si>
  <si>
    <t>11005132026</t>
  </si>
  <si>
    <t>1023003409</t>
  </si>
  <si>
    <t>Leonardo Arturo Riaño Donado</t>
  </si>
  <si>
    <t>https://community.secop.gov.co/Public/Tendering/OpportunityDetail/Index?noticeUID=CO1.NTC.9572508&amp;isFromPublicArea=True&amp;isModal=true&amp;asPopupView=true</t>
  </si>
  <si>
    <t>PRESTAR SERVICIOS PROFESIONALES EN EL AREA DE TRABAJO SOCIAL O DESARROLLO FAMILIAR EN LA DEFENSORIA DE FAMILIA DEL GRUPO DE PROTECCION DE LA REGIONAL BOGOTA PARA APOYAR LOS TRAMITES EN LA GARANTIA RESTABLECIMIENTO DE DERECHOS Y MEDIDAS DE PROTECCION A FAVOR DE LOS NIniOS NIniAS ADOLESCENTES Y JOVENES.</t>
  </si>
  <si>
    <t>CO1.BDOS.9538712</t>
  </si>
  <si>
    <t>CO1.PCCNTR.8943312</t>
  </si>
  <si>
    <t>50001722026</t>
  </si>
  <si>
    <t>1006777844</t>
  </si>
  <si>
    <t>LINA ROCIO MORENO CORTES</t>
  </si>
  <si>
    <t>https://community.secop.gov.co/Public/Tendering/OpportunityDetail/Index?noticeUID=CO1.NTC.9551936&amp;isFromPublicArea=True&amp;isModal=true&amp;asPopupView=true</t>
  </si>
  <si>
    <t>CO1.BDOS.9511897</t>
  </si>
  <si>
    <t>CO1.PCCNTR.8984504</t>
  </si>
  <si>
    <t>5002772026</t>
  </si>
  <si>
    <t>PRESTAR SERVICIOS PROFESIONALES EN EL ÁREA DE NUTRICIÓN EN LA DEFENSORÍA DE FAMILIA DE LA REGIONAL ANTIOQUIA PARA APOYAR LOS TRÁMITES EN LA GARANTÍA RESTABLECIMIENTO DE DERECHOS Y MEDIDAS DE PROTECCIÓN A FAVOR DE LOS NIÑOS NIÑAS ADOLESCENTES Y JÓVENES.</t>
  </si>
  <si>
    <t>1017171960</t>
  </si>
  <si>
    <t>Erika alexandra Giraldo Gomez</t>
  </si>
  <si>
    <t>https://community.secop.gov.co/Public/Tendering/OpportunityDetail/Index?noticeUID=CO1.NTC.9525628&amp;isFromPublicArea=True&amp;isModal=true&amp;asPopupView=true</t>
  </si>
  <si>
    <t>76003502026</t>
  </si>
  <si>
    <t>$17,381,467</t>
  </si>
  <si>
    <t>CO1.BDOS.9138931</t>
  </si>
  <si>
    <t>CO1.PCCNTR.8716939</t>
  </si>
  <si>
    <t>01024252025</t>
  </si>
  <si>
    <t>V1.85151509</t>
  </si>
  <si>
    <t>800091142</t>
  </si>
  <si>
    <t>FAO COLOMBIA</t>
  </si>
  <si>
    <t>$601,200,000</t>
  </si>
  <si>
    <t>https://community.secop.gov.co/Public/Tendering/OpportunityDetail/Index?noticeUID=CO1.NTC.9310801&amp;isFromPublicArea=True&amp;isModal=true&amp;asPopupView=true</t>
  </si>
  <si>
    <t>$300,000,000</t>
  </si>
  <si>
    <t>Aunar esfuerzos técnicos; financieros y administrativos para el fortalecimiento técnico e implementación de acciones técnicas en el marco de la política nacional de Derecho Humano a la Alimentación; en lo relacionado con la actualización de la metodología para la construcción de la Hoja de Balance de Alimentos Colombianos como herramienta del Derecho Humano a la Alimentación</t>
  </si>
  <si>
    <t>CO1.BDOS.7216518</t>
  </si>
  <si>
    <t>CO1.PCCNTR.7170527</t>
  </si>
  <si>
    <t>15007292024</t>
  </si>
  <si>
    <t>8001284346</t>
  </si>
  <si>
    <t>ASOCIACION DE PADRES USUARIOS DE LOS HOGARES COMUNITARIOSDE BIENESTAR FAMILIAR, OTRAS MODALIDADES DE ATENCION A LA PRIMERA INFANCIAY MADRES COMUNITAR</t>
  </si>
  <si>
    <t>$2,707,270,012</t>
  </si>
  <si>
    <t>$65,796,436</t>
  </si>
  <si>
    <t>https://community.secop.gov.co/Public/Tendering/OpportunityDetail/Index?noticeUID=CO1.NTC.723914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890030</t>
  </si>
  <si>
    <t>CO1.PCCNTR.9298659</t>
  </si>
  <si>
    <t>01020432026</t>
  </si>
  <si>
    <t>1014276570</t>
  </si>
  <si>
    <t>Yesika Lorena Vargas Daza</t>
  </si>
  <si>
    <t>$48,299,500</t>
  </si>
  <si>
    <t>https://community.secop.gov.co/Public/Tendering/OpportunityDetail/Index?noticeUID=CO1.NTC.9931240&amp;isFromPublicArea=True&amp;isModal=true&amp;asPopupView=true</t>
  </si>
  <si>
    <t>Prestación de servicios profesionales para la difusión; apropiación e implementación de 
la guía alimentaria para la población colombiana basada en biodiversidad y alimentación 
real y el plan institucional de lactancia humana con enfoque territorial con énfasis en 
educación para la salud alimentaria; en los procesos de promoción y prevención desde la 
dirección de nutrición.</t>
  </si>
  <si>
    <t>CO1.BDOS.9909229</t>
  </si>
  <si>
    <t>CO1.PCCNTR.9298815</t>
  </si>
  <si>
    <t>44007932026</t>
  </si>
  <si>
    <t>PRESTACION DE SERVICIOS DE ATENCION INTEGRAL AL PUEBLO WAYUU; EN CUMPLIMIENTO DE LA SENTENCIA T-302 DE 2017 Y LA SUPERACION DEL ESTADO DE COSAS INCONSTITUCIONALES; CONFORME LO ORIENTADO EN LA GUIA DE ATENCION INTEGRAL AL PUEBLO WAYUU EN SUS TERRITORIOS ANCESTRALES.</t>
  </si>
  <si>
    <t>$2,689,106,339</t>
  </si>
  <si>
    <t>https://community.secop.gov.co/Public/Tendering/OpportunityDetail/Index?noticeUID=CO1.NTC.9930756&amp;isFromPublicArea=True&amp;isModal=true&amp;asPopupView=true</t>
  </si>
  <si>
    <t>CO1.BDOS.9307392</t>
  </si>
  <si>
    <t>CO1.PCCNTR.8731281</t>
  </si>
  <si>
    <t>25008672025</t>
  </si>
  <si>
    <t>V1.80131500</t>
  </si>
  <si>
    <t>TOMAR EN ARRENDAMIENTO INMUEBLE PARA EL FUNCIONAMIENTO DEL CENTRO ZONAL ICBF DE UBATÉ;
UBICADO EN LA CALLE 6 NO.9-13 DEL MUNICIPIO DE UBATÉ; DEPARTAMENTO DE CUNDINAMARCA</t>
  </si>
  <si>
    <t>79161680</t>
  </si>
  <si>
    <t>CARLOS ALFONSO MARQUEZ PAEZ</t>
  </si>
  <si>
    <t>$53,424,749</t>
  </si>
  <si>
    <t>https://community.secop.gov.co/Public/Tendering/OpportunityDetail/Index?noticeUID=CO1.NTC.9332032&amp;isFromPublicArea=True&amp;isModal=true&amp;asPopupView=true</t>
  </si>
  <si>
    <t>CO1.BDOS.9619422</t>
  </si>
  <si>
    <t>CO1.PCCNTR.9028289</t>
  </si>
  <si>
    <t>01015752026</t>
  </si>
  <si>
    <t>PRESTAR SERVICIOS PROFESIONALES PARA APOYAR EN LA GESTIÓN DE LOS 
CICLOS ESTABLECIDOS EN LAS POLÍTICAS PÚBLICAS DE INFANCIA Y 
ADOLESCENCIA Y SU ARTICULACIÓN ENTORNO A LA PROMOCIÓN DE DERECHOS Y 
PREVENCIÓN DE VULNERACIONES EN EL ORDEN NACIONAL Y TERRITORIAL.</t>
  </si>
  <si>
    <t>52147721</t>
  </si>
  <si>
    <t>LAUDYS XIOMARA PERNETT BELALCAZAR</t>
  </si>
  <si>
    <t>$114,262,528</t>
  </si>
  <si>
    <t>https://community.secop.gov.co/Public/Tendering/OpportunityDetail/Index?noticeUID=CO1.NTC.9632916&amp;isFromPublicArea=True&amp;isModal=true&amp;asPopupView=true</t>
  </si>
  <si>
    <t>CO1.BDOS.9779091</t>
  </si>
  <si>
    <t>CO1.PCCNTR.9181404</t>
  </si>
  <si>
    <t>01018902026</t>
  </si>
  <si>
    <t>PRESTAR SERVICIOS PROFESIONALES EN LA SECRETARÍA GENERAL PARA LA EJECUCIÓN DE PLANES Y PROGRAMAS RELACIONADOS CON LA GESTIÓN ADMINISTRATIVA A CARGO DE LA DEPENDENCIA.</t>
  </si>
  <si>
    <t>53077042</t>
  </si>
  <si>
    <t>DEYSI VIVIANA GAMEZ VALLEJO</t>
  </si>
  <si>
    <t>$64,069,740</t>
  </si>
  <si>
    <t>https://community.secop.gov.co/Public/Tendering/OpportunityDetail/Index?noticeUID=CO1.NTC.9805088&amp;isFromPublicArea=True&amp;isModal=true&amp;asPopupView=true</t>
  </si>
  <si>
    <t>CO1.BDOS.10005593</t>
  </si>
  <si>
    <t>CO1.PCCNTR.9343138</t>
  </si>
  <si>
    <t>44010062026</t>
  </si>
  <si>
    <t>LA PRESTACIÓN DE SERVICIOS DE ATENCIÓN INTEGRAL AL PUEBLO WAYUU; EN CUMPLIMIENTO DE LA SENTENCIA T-302 DE 2017 Y LA SUPERACIÓN DEL ESTADO DE COSAS INCONSTITUCIONALES; CONFORME LO ORIENTADO EN LA GUÍA DE ATENCIÓN INTEGRAL AL PUEBLO WAYUU EN SUS TERRITORIOS ANCESTRALES.</t>
  </si>
  <si>
    <t>9015058912</t>
  </si>
  <si>
    <t>Fundación Kayushu</t>
  </si>
  <si>
    <t>$1,336,345,229</t>
  </si>
  <si>
    <t>https://community.secop.gov.co/Public/Tendering/OpportunityDetail/Index?noticeUID=CO1.NTC.10030775&amp;isFromPublicArea=True&amp;isModal=true&amp;asPopupView=true</t>
  </si>
  <si>
    <t>CO1.BDOS.9808276</t>
  </si>
  <si>
    <t>CO1.PCCNTR.9237657</t>
  </si>
  <si>
    <t>05008802026</t>
  </si>
  <si>
    <t>PRESTAR SERVICIOS ASISTENCIALES OPERATIVOS Y TeCNICOS PARA GARANTIZAR EL DESARROLLO DE LAS ACCIONES EN FAVOR DE LA PROMOCIoN DE DERECHOS Y PREVENCIoN DE VULNERACIONES RELACIONADAS CON LA INFANCIA Y LA ADOLESCENCIA Y EL FORTALECIMIENTO COMUNITARIO.</t>
  </si>
  <si>
    <t>43630709</t>
  </si>
  <si>
    <t>PAULA ANDREA EUSSE ROJAS</t>
  </si>
  <si>
    <t>$8,930,467</t>
  </si>
  <si>
    <t>https://community.secop.gov.co/Public/Tendering/OpportunityDetail/Index?noticeUID=CO1.NTC.9827283&amp;isFromPublicArea=True&amp;isModal=true&amp;asPopupView=true</t>
  </si>
  <si>
    <t>115 Dia(s)</t>
  </si>
  <si>
    <t>CO1.PCCNTR.9055863</t>
  </si>
  <si>
    <t>01007702026</t>
  </si>
  <si>
    <t>PRESTAR SERVICIOS PROFESIONALES PARA APOYAR A LA SUBDIRECCIÓN 
GENERAL EN EL DESARROLLO Y FORTALECIMIENTO DE ACCIONES PARA LA 
IMPLEMENTACIÓN DEL ACUERDO FINAL DE PAZ; LA ATENCIÓN INTEGRAL A LAS 
VÍCTIMAS DEL CONFLICTO ARMADO Y OTROS TEMAS DE POSCONFLICTO</t>
  </si>
  <si>
    <t>1020407324</t>
  </si>
  <si>
    <t>Yaqueline Villegas</t>
  </si>
  <si>
    <t>CO1.BDOS.9377486</t>
  </si>
  <si>
    <t>CO1.PCCNTR.8828393</t>
  </si>
  <si>
    <t>01009172026</t>
  </si>
  <si>
    <t>Prestar Servicios De Apoyo Para La Gestión De Las Actividades Operativas Relacionadas Con Las Funciones De La Jefatura De La Oficina De Aseguramiento A La Calidad.</t>
  </si>
  <si>
    <t>52489788</t>
  </si>
  <si>
    <t>ERICKA PEÑA OLMOS</t>
  </si>
  <si>
    <t>$48,318,055</t>
  </si>
  <si>
    <t>$10,503,925</t>
  </si>
  <si>
    <t>$37,814,130</t>
  </si>
  <si>
    <t>https://community.secop.gov.co/Public/Tendering/OpportunityDetail/Index?noticeUID=CO1.NTC.9391805&amp;isFromPublicArea=True&amp;isModal=true&amp;asPopupView=true</t>
  </si>
  <si>
    <t>CO1.BDOS.10201208</t>
  </si>
  <si>
    <t>CO1.PCCNTR.9477210</t>
  </si>
  <si>
    <t>44011382026</t>
  </si>
  <si>
    <t>UNSPECIFIED</t>
  </si>
  <si>
    <t>LA PRESTACION DE SERVICIOS DE ATENCION INTEGRAL AL PUEBLO WAYUU; EN CUMPLIMIENTO DE LA SENTENCIA T-302 DE 2017 Y LA SUPERACION DEL ESTADO DE COSAS INCONSTITUCIONALES; CONFORME LO ORIENTADO EN LA GUÍA DEATENCIÓN INTEGRAL AL PUEBLO WAYUU EN SUS TERRITORIOS ANCESTRALES</t>
  </si>
  <si>
    <t>9011857902</t>
  </si>
  <si>
    <t>ASOCIACION  DE AUTORIDADES WAYUU AMUNLIAJUNESIWAYAA DE ZUCARAMANA</t>
  </si>
  <si>
    <t>$339,861,431</t>
  </si>
  <si>
    <t>https://community.secop.gov.co/Public/Tendering/OpportunityDetail/Index?noticeUID=CO1.NTC.10240539&amp;isFromPublicArea=True&amp;isModal=true&amp;asPopupView=true</t>
  </si>
  <si>
    <t>CO1.BDOS.9667566</t>
  </si>
  <si>
    <t>CO1.PCCNTR.9205695</t>
  </si>
  <si>
    <t>13003932026</t>
  </si>
  <si>
    <t>1128056748</t>
  </si>
  <si>
    <t>YERLIS PAOLA BERRIO REYES</t>
  </si>
  <si>
    <t>https://community.secop.gov.co/Public/Tendering/OpportunityDetail/Index?noticeUID=CO1.NTC.9777466&amp;isFromPublicArea=True&amp;isModal=true&amp;asPopupView=true</t>
  </si>
  <si>
    <t>CO1.BDOS.9399652</t>
  </si>
  <si>
    <t>CO1.PCCNTR.8838451</t>
  </si>
  <si>
    <t>25000082026</t>
  </si>
  <si>
    <t>PRESTAR SERVICIOS PROFESIONALES PARA APOYAR A LA DIRECCIÓN REGIONAL
CUNDINAMARCA EN LOS ASUNTOS RELACIONADOS CON EL SEGUIMIENTO EN LA
EJECUCIÓN DE LOS PROCESOS ESTRATÉGICOS MISIONALES Y DE APOYO</t>
  </si>
  <si>
    <t>52022763</t>
  </si>
  <si>
    <t>NERY LILIANA MOJICA DIAZ</t>
  </si>
  <si>
    <t>$10,386,280</t>
  </si>
  <si>
    <t>https://community.secop.gov.co/Public/Tendering/OpportunityDetail/Index?noticeUID=CO1.NTC.9415089&amp;isFromPublicArea=True&amp;isModal=true&amp;asPopupView=true</t>
  </si>
  <si>
    <t>CO1.BDOS.9568364</t>
  </si>
  <si>
    <t>CO1.PCCNTR.8965582</t>
  </si>
  <si>
    <t>76003212026</t>
  </si>
  <si>
    <t>1116918872</t>
  </si>
  <si>
    <t>Lina Marcela Arias Garcia</t>
  </si>
  <si>
    <t>https://community.secop.gov.co/Public/Tendering/OpportunityDetail/Index?noticeUID=CO1.NTC.9582408&amp;isFromPublicArea=True&amp;isModal=true&amp;asPopupView=true</t>
  </si>
  <si>
    <t>Prestar Los Servicios Profesionales Como Referente Del Sistema Nacional De Bienestar Familiar (Snbf) En El Centro Zonal Del Icbf Para La Protección Integral Y La Implementación Dinamización Y Seguimiento De Políticas Planes Programas Y Estrategias Orientadas A La Garantía De Los Derechos De Las Niñas Niños Adolescentes Y Familias En Los Municipios Del área De Influencia.</t>
  </si>
  <si>
    <t>CO1.BDOS.9886977</t>
  </si>
  <si>
    <t>CO1.PCCNTR.9285223</t>
  </si>
  <si>
    <t>52004402026</t>
  </si>
  <si>
    <t>PRESTAR SERVICIOS PROFESIONALES EN LOS PROCESOS DE ACOMPAÑAMIENTO TÉCNICO EN LA DIRECCIÓN REGIONAL PARA FORTALECER LAS CAPACIDADES TERRITORIALES Y LA CALIDAD DE LA ATENCIÓN INTEGRAL A LA PRIMERA INFANCIA.</t>
  </si>
  <si>
    <t>59813367</t>
  </si>
  <si>
    <t>DORIS ADRIANA RODRIGUEZ DELGADO</t>
  </si>
  <si>
    <t>https://community.secop.gov.co/Public/Tendering/OpportunityDetail/Index?noticeUID=CO1.NTC.9907082&amp;isFromPublicArea=True&amp;isModal=true&amp;asPopupView=true</t>
  </si>
  <si>
    <t>274 Dia(s)</t>
  </si>
  <si>
    <t>CO1.BDOS.9615460</t>
  </si>
  <si>
    <t>CO1.PCCNTR.9174099</t>
  </si>
  <si>
    <t>15003572026</t>
  </si>
  <si>
    <t>1056805125</t>
  </si>
  <si>
    <t>LINDA JAZMIN CASTIBLANCO SANCHEZ</t>
  </si>
  <si>
    <t>https://community.secop.gov.co/Public/Tendering/OpportunityDetail/Index?noticeUID=CO1.NTC.9629243&amp;isFromPublicArea=True&amp;isModal=true&amp;asPopupView=true</t>
  </si>
  <si>
    <t>CO1.BDOS.9433963</t>
  </si>
  <si>
    <t>CO1.PCCNTR.8818881</t>
  </si>
  <si>
    <t>66000362026</t>
  </si>
  <si>
    <t>Prestar Servicios Profesionales En El área De Nutrición En La Defensoría De Familia Del Centro Zonal Dosquebradas De La Regional Risaralda Para Apoyar Los Trámites En La Garantía Restablecimiento De Derechos Y Medidas De Protección A Favor De Los Niños Niñas Adolescentes Y Jóvenes.</t>
  </si>
  <si>
    <t>1099552793</t>
  </si>
  <si>
    <t>YESENIA CUBIDES CASTAÑEDA</t>
  </si>
  <si>
    <t>https://community.secop.gov.co/Public/Tendering/OpportunityDetail/Index?noticeUID=CO1.NTC.9448421&amp;isFromPublicArea=True&amp;isModal=true&amp;asPopupView=true</t>
  </si>
  <si>
    <t>CO1.BDOS.9536368</t>
  </si>
  <si>
    <t>CO1.PCCNTR.8941772</t>
  </si>
  <si>
    <t>11004632026</t>
  </si>
  <si>
    <t>1030612940</t>
  </si>
  <si>
    <t>Mayerly Johana Villamil Avendaño</t>
  </si>
  <si>
    <t>$11,662,156</t>
  </si>
  <si>
    <t>https://community.secop.gov.co/Public/Tendering/OpportunityDetail/Index?noticeUID=CO1.NTC.9549524&amp;isFromPublicArea=True&amp;isModal=true&amp;asPopupView=true</t>
  </si>
  <si>
    <t>PRESTAR SERVICIOS PROFESIONALES PARA APOYAR EL SEGUIMIENTO A LA EJECUCIoN DEL COMPONENTE TeCNICO - ADMINISTRATIVO DE LOS SERVICIOS DE PROTECCIoN DE LOS NIniOS NIniAS Y ADOLESCENTES EN EL MARCO DEL RESTABLECIMIENTO DE SUS DERECHOS Y DE LOS PROCESOS DE ATENCIoN PARA ADOLESCENTES Y JoVENES EN LAS MODALIDADES DEL PROYECTO DE RESTABLECIMIENTO EN ADMINISTRACIoN DE JUSTICIA.</t>
  </si>
  <si>
    <t>CO1.BDOS.9671019</t>
  </si>
  <si>
    <t>https://community.secop.gov.co/Public/Tendering/OpportunityDetail/Index?noticeUID=CO1.NTC.9683579&amp;isFromPublicArea=True&amp;isModal=true&amp;asPopupView=true</t>
  </si>
  <si>
    <t>CO1.BDOS.9492973</t>
  </si>
  <si>
    <t>CO1.PCCNTR.8914322</t>
  </si>
  <si>
    <t>44000992026</t>
  </si>
  <si>
    <t>Prestar Servicios Profesionales Para Apoyar La Implementacion Gestion Y Seguimiento En La Ejecucion De Las Experiencias Comunitarias Y Otros Mecanismos De Atencion Integral Que Promuevan Los Derechos Y La Prevencion De Vulneraciones De La Infancia Y La Adolescencia</t>
  </si>
  <si>
    <t>84081260</t>
  </si>
  <si>
    <t>Edelmiro Gnecco Moscote</t>
  </si>
  <si>
    <t>https://community.secop.gov.co/Public/Tendering/OpportunityDetail/Index?noticeUID=CO1.NTC.9505761&amp;isFromPublicArea=True&amp;isModal=true&amp;asPopupView=true</t>
  </si>
  <si>
    <t>CO1.BDOS.9447708</t>
  </si>
  <si>
    <t>CO1.PCCNTR.8847702</t>
  </si>
  <si>
    <t>20000922026</t>
  </si>
  <si>
    <t>Prestar Servicios Profesionales Especializados En Trabajo Social Para Conformar El Equipo De La Defensoria De Familia Ubicada En Los Centros De Investigacion Y Atencion Integral De Victimas De Violencia Sexual En Caivas.</t>
  </si>
  <si>
    <t>36592145</t>
  </si>
  <si>
    <t>YUDIS ESTHER ROCA ARIZA</t>
  </si>
  <si>
    <t>$5,695,087</t>
  </si>
  <si>
    <t>https://community.secop.gov.co/Public/Tendering/OpportunityDetail/Index?noticeUID=CO1.NTC.9461712&amp;isFromPublicArea=True&amp;isModal=true&amp;asPopupView=true</t>
  </si>
  <si>
    <t>CO1.BDOS.9326149</t>
  </si>
  <si>
    <t>CO1.PCCNTR.8777823</t>
  </si>
  <si>
    <t>01003992026</t>
  </si>
  <si>
    <t>Prestar Servicios Profesionales Para Apoyar En La Operación De Los Sistemas De Información Misionales De La Entidad Así Como En La Consolidación Y Análisis De Reportes Periódicos.</t>
  </si>
  <si>
    <t>52706291</t>
  </si>
  <si>
    <t>CAROLINA MUÑOZ RIOS</t>
  </si>
  <si>
    <t>https://community.secop.gov.co/Public/Tendering/OpportunityDetail/Index?noticeUID=CO1.NTC.9347370&amp;isFromPublicArea=True&amp;isModal=true&amp;asPopupView=true</t>
  </si>
  <si>
    <t>CO1.BDOS.9319548</t>
  </si>
  <si>
    <t>CO1.PCCNTR.8746942</t>
  </si>
  <si>
    <t>73008342025</t>
  </si>
  <si>
    <t>890707093</t>
  </si>
  <si>
    <t>DE IBAGUE</t>
  </si>
  <si>
    <t>$417,003,522</t>
  </si>
  <si>
    <t>https://community.secop.gov.co/Public/Tendering/OpportunityDetail/Index?noticeUID=CO1.NTC.9353798&amp;isFromPublicArea=True&amp;isModal=true&amp;asPopupView=true</t>
  </si>
  <si>
    <t>CO1.BDOS.9578129</t>
  </si>
  <si>
    <t>CO1.PCCNTR.8964531</t>
  </si>
  <si>
    <t>68002462026</t>
  </si>
  <si>
    <t>PRESTAR SERVICIOS PROFESIONALES EN EL áREA DE PSICOLOGíA EN LA DEFENSORíA DE FAMILIA DEL CENTRO ZONAL LUIS CARLOS GALAN SARMIENTO DE LA REGIONAL SANTANDER PARA APOYAR LOS TRáMITES EN LA GARANTíA RESTABLECIMIENTO DE DERECHOS Y MEDIDAS DE PROTECCIóN A FAVOR DE LOS NIñOS NIñAS ADOLESCENTES Y JóVENES.</t>
  </si>
  <si>
    <t>1098659063</t>
  </si>
  <si>
    <t>JOHN ALEXANDER GONZALEZ LOZANO</t>
  </si>
  <si>
    <t>https://community.secop.gov.co/Public/Tendering/OpportunityDetail/Index?noticeUID=CO1.NTC.9591669&amp;isFromPublicArea=True&amp;isModal=true&amp;asPopupView=true</t>
  </si>
  <si>
    <t>CO1.BDOS.9602953</t>
  </si>
  <si>
    <t>CO1.PCCNTR.9205013</t>
  </si>
  <si>
    <t>05008432026</t>
  </si>
  <si>
    <t>1007898830</t>
  </si>
  <si>
    <t>LUISA FERNANDA MADRIGAL LARA</t>
  </si>
  <si>
    <t>https://community.secop.gov.co/Public/Tendering/OpportunityDetail/Index?noticeUID=CO1.NTC.9615769&amp;isFromPublicArea=True&amp;isModal=true&amp;asPopupView=true</t>
  </si>
  <si>
    <t>CO1.BDOS.9446546</t>
  </si>
  <si>
    <t>CO1.PCCNTR.8833986</t>
  </si>
  <si>
    <t>19001132026</t>
  </si>
  <si>
    <t>Prestar Servicios Para El Desarrollo Del Servicio Somos Familia Somos Comunidad Conforme A Los Documentos Técnicos Y Enfoque Determinado Por El Icbf En La Dirección Regional Cauca</t>
  </si>
  <si>
    <t>34327358</t>
  </si>
  <si>
    <t>YABI IMBACI</t>
  </si>
  <si>
    <t>https://community.secop.gov.co/Public/Tendering/OpportunityDetail/Index?noticeUID=CO1.NTC.9460705&amp;isFromPublicArea=True&amp;isModal=true&amp;asPopupView=true</t>
  </si>
  <si>
    <t>CO1.BDOS.9560446</t>
  </si>
  <si>
    <t>CO1.PCCNTR.8963291</t>
  </si>
  <si>
    <t>15001472026</t>
  </si>
  <si>
    <t>PRESTAR SERVICIOS PROFESIONALES EN LA DIRECCIoN REGIONAL BOYACA PARA APOYAR ACTIVIDADES JURiDICAS Y EL SEGUIMIENTO A LA EJECUCIoN DE LOS CONTRATOS DE LOS SERVICIOS EN EL MARCO DE LA MODALIDAD DE FORTALECIMIENTO FAMILIAR COMUNITARIO DE LA DIRECCIoN DE FAMILIAS Y COMUNIDADES.</t>
  </si>
  <si>
    <t>52384526</t>
  </si>
  <si>
    <t>DIANA MARCELA FONSECA CATOLICO</t>
  </si>
  <si>
    <t>$48,351,660</t>
  </si>
  <si>
    <t>$11,512,300</t>
  </si>
  <si>
    <t>$36,839,360</t>
  </si>
  <si>
    <t>https://community.secop.gov.co/Public/Tendering/OpportunityDetail/Index?noticeUID=CO1.NTC.9574112&amp;isFromPublicArea=True&amp;isModal=true&amp;asPopupView=true</t>
  </si>
  <si>
    <t>CO1.BDOS.9565569</t>
  </si>
  <si>
    <t>CO1.PCCNTR.8960776</t>
  </si>
  <si>
    <t>76002952026</t>
  </si>
  <si>
    <t>34330809</t>
  </si>
  <si>
    <t>Lucia Katerine Achipiz Ull</t>
  </si>
  <si>
    <t>$12,047,299</t>
  </si>
  <si>
    <t>https://community.secop.gov.co/Public/Tendering/OpportunityDetail/Index?noticeUID=CO1.NTC.9579511&amp;isFromPublicArea=True&amp;isModal=true&amp;asPopupView=true</t>
  </si>
  <si>
    <t>CO1.BDOS.9276976</t>
  </si>
  <si>
    <t>CO1.PCCNTR.8711822</t>
  </si>
  <si>
    <t>11023252025</t>
  </si>
  <si>
    <t>https://community.secop.gov.co/Public/Tendering/OpportunityDetail/Index?noticeUID=CO1.NTC.9303558&amp;isFromPublicArea=True&amp;isModal=true&amp;asPopupView=true</t>
  </si>
  <si>
    <t>ENTREGAR; A TÍTULO DE COMODATO O PRÉSTAMO DE USO Y CON LA OBLIGACIÓN DE
RESTITUIR AL ICBF; EL BIEN INMUEBLE UBICADO EN LA DG 58 SUR 29 18 (Dirección
Principal) BARRIO VILLA JIMENA LOCALIDAD TUNJUELITO BOGOTÁ D.C. PROPIEDAD
IDENTIFICADA CON LA MATRÍCULA INMOBILIARIA No. 50S-40798458; CHIP No.
AAA0291YAZM; CÉDULA CATASTRAL No.002413170400000000; PARA LOS PROGRAMAS
DEL SRP. Los bienes que se entregan tendrán uso exclusivo en la operación de programas
del Instituto Colombiano de Bienestar Familiar.</t>
  </si>
  <si>
    <t>CO1.BDOS.9886975</t>
  </si>
  <si>
    <t>CO1.PCCNTR.9276829</t>
  </si>
  <si>
    <t>13005212026</t>
  </si>
  <si>
    <t>PRESTAR SERVICIOS PROFESIONALES EN EL aREA DE NUTRICIoN EN LA DEFENSORiA DE FAMILIA DE LA REGIONAL BOLIVAR PARA APOYAR LOS TRaMITES EN LA GARANTiA RESTABLECIMIENTO DE DERECHOS Y MEDIDAS DE PROTECCIoN A FAVOR DE LOS NIniOS NIniAS ADOLESCENTES Y JoVENES</t>
  </si>
  <si>
    <t>36505453</t>
  </si>
  <si>
    <t>ana maria narvaez gomez</t>
  </si>
  <si>
    <t>https://community.secop.gov.co/Public/Tendering/OpportunityDetail/Index?noticeUID=CO1.NTC.9906960&amp;isFromPublicArea=True&amp;isModal=true&amp;asPopupView=true</t>
  </si>
  <si>
    <t>CO1.BDOS.7208797</t>
  </si>
  <si>
    <t>CO1.PCCNTR.7165105</t>
  </si>
  <si>
    <t>11027552024</t>
  </si>
  <si>
    <t>800230854</t>
  </si>
  <si>
    <t>ASOCIACION DE PADRES USUARIOS DE HOGARES DE BIENESTAR EDUCAR Y FORMAR</t>
  </si>
  <si>
    <t>$949,900,413</t>
  </si>
  <si>
    <t>$231,997,943</t>
  </si>
  <si>
    <t>$31,758,273</t>
  </si>
  <si>
    <t>https://community.secop.gov.co/Public/Tendering/OpportunityDetail/Index?noticeUID=CO1.NTC.7233306&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 2024</t>
  </si>
  <si>
    <t>CO1.BDOS.9330357</t>
  </si>
  <si>
    <t>CO1.PCCNTR.8743964</t>
  </si>
  <si>
    <t>19007792025</t>
  </si>
  <si>
    <t>Prestar servicios de apoyo a la gestión para la implementación y evaluación de estrategias de promoción y educación en salud en el marco de la implementación del servicio Somos Familias Somos Comunidad</t>
  </si>
  <si>
    <t>1002792466</t>
  </si>
  <si>
    <t>Lina Marcela Muñoz Cordoba</t>
  </si>
  <si>
    <t>https://community.secop.gov.co/Public/Tendering/OpportunityDetail/Index?noticeUID=CO1.NTC.9351436&amp;isFromPublicArea=True&amp;isModal=true&amp;asPopupView=true</t>
  </si>
  <si>
    <t>CO1.BDOS.9781459</t>
  </si>
  <si>
    <t>CO1.PCCNTR.9168230</t>
  </si>
  <si>
    <t>85001472026</t>
  </si>
  <si>
    <t>1118563037</t>
  </si>
  <si>
    <t>Yeison Javier Valero Alfonso</t>
  </si>
  <si>
    <t>$29,863,982</t>
  </si>
  <si>
    <t>https://community.secop.gov.co/Public/Tendering/OpportunityDetail/Index?noticeUID=CO1.NTC.9800601&amp;isFromPublicArea=True&amp;isModal=true&amp;asPopupView=true</t>
  </si>
  <si>
    <t>PRESTAR SERVICIOS PROFESIONALES PARA APOYAR EL SEGUIMIENTO A LA EJECUCIÓN DEL COMPONENTE FINANCIER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BDOS.9619150</t>
  </si>
  <si>
    <t>CO1.PCCNTR.9024824</t>
  </si>
  <si>
    <t>01015942026</t>
  </si>
  <si>
    <t>PRESTAR SERVICIOS PROFESIONALES PARA ORIENTAR LA TERRITORIALIZACIÓN 
DE LAS POLÍTICAS PÚBLICAS; PLANES; PROGRAMAS Y ESTRATEGIAS ORIENTADAS 
A LA GARANTIA DE LOS DERECHOS DE NIÑOS; NIÑAS; ADOLESCENTES Y EL 
FORTALECIMIENTO FAMILIAR</t>
  </si>
  <si>
    <t>1130670710</t>
  </si>
  <si>
    <t>Deyber Hernan Samboni Vallejo</t>
  </si>
  <si>
    <t>$98,611,695</t>
  </si>
  <si>
    <t>$23,478,975</t>
  </si>
  <si>
    <t>$75,132,720</t>
  </si>
  <si>
    <t>https://community.secop.gov.co/Public/Tendering/OpportunityDetail/Index?noticeUID=CO1.NTC.9632708&amp;isFromPublicArea=True&amp;isModal=true&amp;asPopupView=true</t>
  </si>
  <si>
    <t>CO1.BDOS.9700295</t>
  </si>
  <si>
    <t>CO1.PCCNTR.9267612</t>
  </si>
  <si>
    <t>68004332026</t>
  </si>
  <si>
    <t>1232890134</t>
  </si>
  <si>
    <t>DAYANA ANDREA RUEDA ZAPATA</t>
  </si>
  <si>
    <t>https://community.secop.gov.co/Public/Tendering/OpportunityDetail/Index?noticeUID=CO1.NTC.9715312&amp;isFromPublicArea=True&amp;isModal=true&amp;asPopupView=true</t>
  </si>
  <si>
    <t>CO1.BDOS.9798010</t>
  </si>
  <si>
    <t>CO1.PCCNTR.9192950</t>
  </si>
  <si>
    <t>85001782026</t>
  </si>
  <si>
    <t>1115863433</t>
  </si>
  <si>
    <t>KARINA DEL PILAR FRANCO SANCHEZ</t>
  </si>
  <si>
    <t>$33,690,337</t>
  </si>
  <si>
    <t>https://community.secop.gov.co/Public/Tendering/OpportunityDetail/Index?noticeUID=CO1.NTC.9825817&amp;isFromPublicArea=True&amp;isModal=true&amp;asPopupView=true</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CO1.BDOS.9619918</t>
  </si>
  <si>
    <t>CO1.PCCNTR.9151063</t>
  </si>
  <si>
    <t>73010342026</t>
  </si>
  <si>
    <t>1007288007</t>
  </si>
  <si>
    <t>magaly diaz torres</t>
  </si>
  <si>
    <t>https://community.secop.gov.co/Public/Tendering/OpportunityDetail/Index?noticeUID=CO1.NTC.9633418&amp;isFromPublicArea=True&amp;isModal=true&amp;asPopupView=true</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510963</t>
  </si>
  <si>
    <t>CO1.PCCNTR.8915906</t>
  </si>
  <si>
    <t>20001632026</t>
  </si>
  <si>
    <t>PRESTAR SERVICIOS ASISTENCIALES OPERATIVOS Y TeCNICOS PARA PROMOVER EL DESARROLLO DE LAS ACCIONES EN FAVOR DE LA PROMOCIoN DE DERECHOS Y PREVENCIoN DE VULNERACIONES RELACIONADAS CON LA INFANCIA Y LA ADOLESCENCIA Y EL FORTALECIMIENTO COMUNITARIO.</t>
  </si>
  <si>
    <t>1193552588</t>
  </si>
  <si>
    <t>ROSALINA SALAZ</t>
  </si>
  <si>
    <t>$15,133,216</t>
  </si>
  <si>
    <t>$11,209,790</t>
  </si>
  <si>
    <t>https://community.secop.gov.co/Public/Tendering/OpportunityDetail/Index?noticeUID=CO1.NTC.9524544&amp;isFromPublicArea=True&amp;isModal=true&amp;asPopupView=true</t>
  </si>
  <si>
    <t>CO1.BDOS.9611442</t>
  </si>
  <si>
    <t>CO1.PCCNTR.9174384</t>
  </si>
  <si>
    <t>08002312026</t>
  </si>
  <si>
    <t>32833055</t>
  </si>
  <si>
    <t>SOFIA OTERO OTERO</t>
  </si>
  <si>
    <t>https://community.secop.gov.co/Public/Tendering/OpportunityDetail/Index?noticeUID=CO1.NTC.9624912&amp;isFromPublicArea=True&amp;isModal=true&amp;asPopupView=true</t>
  </si>
  <si>
    <t>Prestar Servicios Profesionales En El area De Trabajo Social O Desarrollo Familiar En La Defensoria De Familia Del Centro Zonal Sabanalarga De La Regional Atlantico Para Apoyar Los Tramites En La Garantia Restablecimiento De Derechos Y Medidas De Proteccion A Favor De Los Ninios Ninias Adolescentes Y Jovenes.</t>
  </si>
  <si>
    <t>CO1.BDOS.9912222</t>
  </si>
  <si>
    <t>CO1.PCCNTR.9302149</t>
  </si>
  <si>
    <t>19004332026</t>
  </si>
  <si>
    <t>1061020481</t>
  </si>
  <si>
    <t>CRISTINA MUÑOZ MUÑOZ</t>
  </si>
  <si>
    <t>$4,119,170</t>
  </si>
  <si>
    <t>$38,102,322</t>
  </si>
  <si>
    <t>https://community.secop.gov.co/Public/Tendering/OpportunityDetail/Index?noticeUID=CO1.NTC.9934129&amp;isFromPublicArea=True&amp;isModal=true&amp;asPopupView=true</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BDOS.9779704</t>
  </si>
  <si>
    <t>CO1.PCCNTR.9244740</t>
  </si>
  <si>
    <t>44002932026</t>
  </si>
  <si>
    <t>56054042</t>
  </si>
  <si>
    <t>OSMEIDA GARCIA SOLANO</t>
  </si>
  <si>
    <t>https://community.secop.gov.co/Public/Tendering/OpportunityDetail/Index?noticeUID=CO1.NTC.9805728&amp;isFromPublicArea=True&amp;isModal=true&amp;asPopupView=true</t>
  </si>
  <si>
    <t>CO1.BDOS.9325624</t>
  </si>
  <si>
    <t>CO1.PCCNTR.8741454</t>
  </si>
  <si>
    <t>44008232025</t>
  </si>
  <si>
    <t>825001822</t>
  </si>
  <si>
    <t>INDIRA PAOLA BUENDIA  GARCIA</t>
  </si>
  <si>
    <t>$523,493,932</t>
  </si>
  <si>
    <t>https://community.secop.gov.co/Public/Tendering/OpportunityDetail/Index?noticeUID=CO1.NTC.9347024&amp;isFromPublicArea=True&amp;isModal=true&amp;asPopupView=true</t>
  </si>
  <si>
    <t>BRINDAR ATENCIÓN ESPECIALIZADA A LOS ADOLESCENTES Y JÓVENES EN CONFLICTO CON LA LEY PENAL; EN LAS MODALIDADES INTERNACIÓN EN MEDIO SEMICERRADO; LIBERTAD VIGILADA Y APOYO POST INSTITUCIONAL PARA EL CUMPLIMIENTO DE LAS SANCIONES IMPUESTAS POR LA AUTORIDAD JUDICIAL; CONFORME A LAS DISPOSICIONES LEGALES; LINEAMIENTOS TÉCNICOS Y MANUALES OPERATIVOS VIGENTES</t>
  </si>
  <si>
    <t>CO1.BDOS.7232523</t>
  </si>
  <si>
    <t>CO1.PCCNTR.7182744</t>
  </si>
  <si>
    <t>130011332024</t>
  </si>
  <si>
    <t>806001261</t>
  </si>
  <si>
    <t>ASOCIACION DE HOGARES DE BIENESTAR FAMI NUEVO AMANECER</t>
  </si>
  <si>
    <t>$3,971,333,569</t>
  </si>
  <si>
    <t>$2,633,504,477</t>
  </si>
  <si>
    <t>https://community.secop.gov.co/Public/Tendering/OpportunityDetail/Index?noticeUID=CO1.NTC.7252523&amp;isFromPublicArea=True&amp;isModal=true&amp;asPopupView=true</t>
  </si>
  <si>
    <t>CO1.BDOS.9615925</t>
  </si>
  <si>
    <t>CO1.PCCNTR.9164726</t>
  </si>
  <si>
    <t>13003582026</t>
  </si>
  <si>
    <t>1143406425</t>
  </si>
  <si>
    <t>Campo</t>
  </si>
  <si>
    <t>https://community.secop.gov.co/Public/Tendering/OpportunityDetail/Index?noticeUID=CO1.NTC.9629447&amp;isFromPublicArea=True&amp;isModal=true&amp;asPopupView=true</t>
  </si>
  <si>
    <t>Prestar Los Servicios Profesionales Como Referente Del Sistema Nacional De Bienestar Familiar (Snbf) En El Centro Zonal Magangue Del Icbf Para La Proteccion Integral Y La Implementacion Dinamizacion Y Seguimiento De Politicas Planes Programas Y Estrategias Orientadas A La Garantia De Los Derechos De Las Ninias Ninios Adolescentes Y Familias En Los Municipios Del area De Influencia.</t>
  </si>
  <si>
    <t>CO1.BDOS.9563719</t>
  </si>
  <si>
    <t>CO1.PCCNTR.8972179</t>
  </si>
  <si>
    <t>47001092026</t>
  </si>
  <si>
    <t>PRESTAR SERVICIOS PROFESIONALES EN EL ÁREA DE NUTRICIÓN   EN LA DEFENSORÍA DE FAMILIA DEL CENTRO ZONAL FUNDACIÒN DE LA REGIONAL MAGDALENA PARA APOYAR LOS TRÁMITES EN LA GARANTÍA RESTABLECIMIENTO DE DERECHOS Y MEDIDAS DE PROTECCIÓN A FAVOR DE LOS NIÑOS NIÑAS ADOLESCENTES Y JÓVENES.</t>
  </si>
  <si>
    <t>22674211</t>
  </si>
  <si>
    <t>Custodia Carmenza Meza Guaracao</t>
  </si>
  <si>
    <t>$8,376,883</t>
  </si>
  <si>
    <t>$30,761,016</t>
  </si>
  <si>
    <t>$137,325</t>
  </si>
  <si>
    <t>https://community.secop.gov.co/Public/Tendering/OpportunityDetail/Index?noticeUID=CO1.NTC.9602641&amp;isFromPublicArea=True&amp;isModal=true&amp;asPopupView=true</t>
  </si>
  <si>
    <t>CO1.BDOS.9587719</t>
  </si>
  <si>
    <t>CO1.PCCNTR.8997919</t>
  </si>
  <si>
    <t>70000992026</t>
  </si>
  <si>
    <t>1102232800</t>
  </si>
  <si>
    <t>ERMIS JULIO</t>
  </si>
  <si>
    <t>$35,018,122</t>
  </si>
  <si>
    <t>https://community.secop.gov.co/Public/Tendering/OpportunityDetail/Index?noticeUID=CO1.NTC.9600933&amp;isFromPublicArea=True&amp;isModal=true&amp;asPopupView=true</t>
  </si>
  <si>
    <t>255 Dia(s)</t>
  </si>
  <si>
    <t>CO1.BDOS.9643227</t>
  </si>
  <si>
    <t>CO1.PCCNTR.9141123</t>
  </si>
  <si>
    <t>76005502026</t>
  </si>
  <si>
    <t>29284113</t>
  </si>
  <si>
    <t>DIANA CAROLINA JIMENEZ GOMEZ</t>
  </si>
  <si>
    <t>$27,493,341</t>
  </si>
  <si>
    <t>$5,408,526</t>
  </si>
  <si>
    <t>https://community.secop.gov.co/Public/Tendering/OpportunityDetail/Index?noticeUID=CO1.NTC.9657087&amp;isFromPublicArea=True&amp;isModal=true&amp;asPopupView=true</t>
  </si>
  <si>
    <t>CO1.BDOS.9617951</t>
  </si>
  <si>
    <t>CO1.PCCNTR.9204693</t>
  </si>
  <si>
    <t>47003002026</t>
  </si>
  <si>
    <t>1143142213</t>
  </si>
  <si>
    <t>DIANA MARCELA RADA ACUÑA</t>
  </si>
  <si>
    <t>$36,940,684</t>
  </si>
  <si>
    <t>$4,257,105</t>
  </si>
  <si>
    <t>https://community.secop.gov.co/Public/Tendering/OpportunityDetail/Index?noticeUID=CO1.NTC.9631440&amp;isFromPublicArea=True&amp;isModal=true&amp;asPopupView=true</t>
  </si>
  <si>
    <t>329 Dia(s)</t>
  </si>
  <si>
    <t>CO1.BDOS.9587502</t>
  </si>
  <si>
    <t>CO1.PCCNTR.8970187</t>
  </si>
  <si>
    <t>44003322026</t>
  </si>
  <si>
    <t>PRESTAR SERVICIOS PROFESIONALES AL ICBF - DIRECCION REGIONAL LA 
GUAJIRA; PARA CONCERTAR E IMPLEMENTAR RUTAS Y METODOLOGIAS DE 
DIALOGO Y VERIFICACIÓN PERIODICA DE RESULTADOS DEL MODELO PROPIO DE 
ATENCION  INTEGRAL  CON  LAS  AUTORIDADES  ANCESTRALES  WAYUU  DEL 
DEPARTAMENTO DE LA GUAJIRA</t>
  </si>
  <si>
    <t>1010072100</t>
  </si>
  <si>
    <t>naili luz magdaniel pushaina</t>
  </si>
  <si>
    <t>$9,966,402</t>
  </si>
  <si>
    <t>https://community.secop.gov.co/Public/Tendering/OpportunityDetail/Index?noticeUID=CO1.NTC.9600646&amp;isFromPublicArea=True&amp;isModal=true&amp;asPopupView=true</t>
  </si>
  <si>
    <t>CO1.BDOS.9644520</t>
  </si>
  <si>
    <t>CO1.PCCNTR.9046142</t>
  </si>
  <si>
    <t>50002632026</t>
  </si>
  <si>
    <t>1122119639</t>
  </si>
  <si>
    <t>MARCELA LILIANA MAYORGA MAYORGA</t>
  </si>
  <si>
    <t>https://community.secop.gov.co/Public/Tendering/OpportunityDetail/Index?noticeUID=CO1.NTC.9658474&amp;isFromPublicArea=True&amp;isModal=true&amp;asPopupView=true</t>
  </si>
  <si>
    <t>CO1.BDOS.9810383</t>
  </si>
  <si>
    <t>CO1.PCCNTR.9197963</t>
  </si>
  <si>
    <t>63003852026</t>
  </si>
  <si>
    <t>41959783</t>
  </si>
  <si>
    <t>LEIDIS LILIANA CHAVES MARTINEZ</t>
  </si>
  <si>
    <t>$30,023,460</t>
  </si>
  <si>
    <t>https://community.secop.gov.co/Public/Tendering/OpportunityDetail/Index?noticeUID=CO1.NTC.9830341&amp;isFromPublicArea=True&amp;isModal=true&amp;asPopupView=true</t>
  </si>
  <si>
    <t>PRESTAR SERVICIOS EN LAS UNIDADES DE SERVICIO DE ATENCIÓN DIRECTA A LA PRIMERA INFANCIA QUE LE SEAN ASIGNADAS POR LA DIRECCIÓN REGIONAL; DESDE LAS ACTIVIDADES RELACIONADAS CON LA GESTIÓN DE LOS ALIMENTOS CONFORME A LOS LINEAMIENTOS; MANUALES; PROTOCOLOS Y GUÍAS VIGENTES APLICABLES A LA MODALIDAD O SERVICIO CORRESPONDIENTE.</t>
  </si>
  <si>
    <t>CO1.BDOS.9336615</t>
  </si>
  <si>
    <t>CO1.PCCNTR.8788827</t>
  </si>
  <si>
    <t>01005082026</t>
  </si>
  <si>
    <t>52220238</t>
  </si>
  <si>
    <t>ANGELA PIEDAD MARTINEZ MARTINEZ</t>
  </si>
  <si>
    <t>$110,336,175</t>
  </si>
  <si>
    <t>$23,986,125</t>
  </si>
  <si>
    <t>$86,350,050</t>
  </si>
  <si>
    <t>https://community.secop.gov.co/Public/Tendering/OpportunityDetail/Index?noticeUID=CO1.NTC.9356384&amp;isFromPublicArea=True&amp;isModal=true&amp;asPopupView=true</t>
  </si>
  <si>
    <t>Prestar Servicios Profesionales A La Oficina De Aseguramiento A La Calidad Para Brindar Acompañamiento En La Construcción Y Definición De Las Orientaciones Y Herramientas Necesarias Para El Mejoramiento Continuo Del Proceso De Inspección Vigilancia Y Control En El Marco De La Normativa Vigente Desde El Componente Pedagógico</t>
  </si>
  <si>
    <t>CO1.BDOS.9811983</t>
  </si>
  <si>
    <t>CO1.PCCNTR.9208908</t>
  </si>
  <si>
    <t>68003232026</t>
  </si>
  <si>
    <t>PRESTAR SERVICIOS PROFESIONALES A LA REGIONAL EN EL MARCO DE
LOS PROYECTOS DE INVERSION DE PROTECCION EN LOS TEMAS
JURIDICOS Y ADMINISTRATIVOS</t>
  </si>
  <si>
    <t>1005105406</t>
  </si>
  <si>
    <t>KAREN DANIELA</t>
  </si>
  <si>
    <t>https://community.secop.gov.co/Public/Tendering/OpportunityDetail/Index?noticeUID=CO1.NTC.9831531&amp;isFromPublicArea=True&amp;isModal=true&amp;asPopupView=true</t>
  </si>
  <si>
    <t>CO1.BDOS.9818132</t>
  </si>
  <si>
    <t>CO1.PCCNTR.9229347</t>
  </si>
  <si>
    <t>11012392026</t>
  </si>
  <si>
    <t>1033751096</t>
  </si>
  <si>
    <t>DIANA ALEJANDRA AVILA SANCHEZ</t>
  </si>
  <si>
    <t>$33,690,338</t>
  </si>
  <si>
    <t>https://community.secop.gov.co/Public/Tendering/OpportunityDetail/Index?noticeUID=CO1.NTC.9837608&amp;isFromPublicArea=True&amp;isModal=true&amp;asPopupView=true</t>
  </si>
  <si>
    <t>CO1.BDOS.7224537</t>
  </si>
  <si>
    <t>CO1.PCCNTR.7181907</t>
  </si>
  <si>
    <t>68009732024</t>
  </si>
  <si>
    <t>804000659</t>
  </si>
  <si>
    <t>ASOCIACION DE PADRES DE HOGARES DE BIENESTAR TISQUIZOQUE</t>
  </si>
  <si>
    <t>$810,702,419</t>
  </si>
  <si>
    <t>https://community.secop.gov.co/Public/Tendering/OpportunityDetail/Index?noticeUID=CO1.NTC.725129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777736</t>
  </si>
  <si>
    <t>CO1.PCCNTR.9169617</t>
  </si>
  <si>
    <t>27001742026</t>
  </si>
  <si>
    <t>1076324938</t>
  </si>
  <si>
    <t>Migdonio Andres Mosquera Lozano</t>
  </si>
  <si>
    <t>$28,838,452</t>
  </si>
  <si>
    <t>https://community.secop.gov.co/Public/Tendering/OpportunityDetail/Index?noticeUID=CO1.NTC.9801393&amp;isFromPublicArea=True&amp;isModal=true&amp;asPopupView=true</t>
  </si>
  <si>
    <t>CO1.BDOS.9512656</t>
  </si>
  <si>
    <t>https://community.secop.gov.co/Public/Tendering/OpportunityDetail/Index?noticeUID=CO1.NTC.9525872&amp;isFromPublicArea=True&amp;isModal=true&amp;asPopupView=true</t>
  </si>
  <si>
    <t>CO1.BDOS.9888118</t>
  </si>
  <si>
    <t>CO1.PCCNTR.9277235</t>
  </si>
  <si>
    <t>11013452026</t>
  </si>
  <si>
    <t>52741665</t>
  </si>
  <si>
    <t>ANA ISABEL HERNANDEZ RODRIGUEZ</t>
  </si>
  <si>
    <t>https://community.secop.gov.co/Public/Tendering/OpportunityDetail/Index?noticeUID=CO1.NTC.9908055&amp;isFromPublicArea=True&amp;isModal=true&amp;asPopupView=true</t>
  </si>
  <si>
    <t>CO1.BDOS.9587644</t>
  </si>
  <si>
    <t>CO1.PCCNTR.8994458</t>
  </si>
  <si>
    <t>73010042026</t>
  </si>
  <si>
    <t>Prestar Servicios Profesionales En El area De Nutricion En La Defensoria De Familia Del Centro Zonal Galan De La Regional Tolima Para Apoyar Los Tramites En La Garantia Restablecimiento De Derechos Y Medidas De Proteccion A Favor De Los Ninios Ninias Adolescentes Y Jovenes.</t>
  </si>
  <si>
    <t>1026306922</t>
  </si>
  <si>
    <t>Valeri Selene Gamboa Tovar</t>
  </si>
  <si>
    <t>https://community.secop.gov.co/Public/Tendering/OpportunityDetail/Index?noticeUID=CO1.NTC.9600773&amp;isFromPublicArea=True&amp;isModal=true&amp;asPopupView=true</t>
  </si>
  <si>
    <t>CO1.BDOS.9834366</t>
  </si>
  <si>
    <t>CO1.PCCNTR.9221490</t>
  </si>
  <si>
    <t>76008922026</t>
  </si>
  <si>
    <t>1116445205</t>
  </si>
  <si>
    <t>Laura Cristina Ortiz Diaz</t>
  </si>
  <si>
    <t>https://community.secop.gov.co/Public/Tendering/OpportunityDetail/Index?noticeUID=CO1.NTC.9854335&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648004</t>
  </si>
  <si>
    <t>CO1.PCCNTR.9134237</t>
  </si>
  <si>
    <t>25003222026</t>
  </si>
  <si>
    <t>20980034</t>
  </si>
  <si>
    <t>LUZ AMERICA VELASQUEZ CANO</t>
  </si>
  <si>
    <t>https://community.secop.gov.co/Public/Tendering/OpportunityDetail/Index?noticeUID=CO1.NTC.9662019&amp;isFromPublicArea=True&amp;isModal=true&amp;asPopupView=true</t>
  </si>
  <si>
    <t>CO1.BDOS.9617420</t>
  </si>
  <si>
    <t>CO1.PCCNTR.9274725</t>
  </si>
  <si>
    <t>25005582026</t>
  </si>
  <si>
    <t>28542026</t>
  </si>
  <si>
    <t>Empresa proveedor</t>
  </si>
  <si>
    <t>https://community.secop.gov.co/Public/Tendering/OpportunityDetail/Index?noticeUID=CO1.NTC.9630725&amp;isFromPublicArea=True&amp;isModal=true&amp;asPopupView=true</t>
  </si>
  <si>
    <t>76006432026</t>
  </si>
  <si>
    <t>66684133</t>
  </si>
  <si>
    <t>Olga Lucia Escobar Escobar</t>
  </si>
  <si>
    <t>CO1.BDOS.9618963</t>
  </si>
  <si>
    <t>https://community.secop.gov.co/Public/Tendering/OpportunityDetail/Index?noticeUID=CO1.NTC.9632200&amp;isFromPublicArea=True&amp;isModal=true&amp;asPopupView=true</t>
  </si>
  <si>
    <t>CO1.BDOS.9886408</t>
  </si>
  <si>
    <t>CO1.PCCNTR.9300709</t>
  </si>
  <si>
    <t>47004472026</t>
  </si>
  <si>
    <t>39059448</t>
  </si>
  <si>
    <t>Yesny Patricia Atencio Buelvas</t>
  </si>
  <si>
    <t>$24,416,718</t>
  </si>
  <si>
    <t>https://community.secop.gov.co/Public/Tendering/OpportunityDetail/Index?noticeUID=CO1.NTC.9932657&amp;isFromPublicArea=True&amp;isModal=true&amp;asPopupView=true</t>
  </si>
  <si>
    <t>CO1.BDOS.9417305</t>
  </si>
  <si>
    <t>CO1.PCCNTR.8842047</t>
  </si>
  <si>
    <t>13000932026</t>
  </si>
  <si>
    <t>22810527</t>
  </si>
  <si>
    <t>Ledis María Ortega Niño</t>
  </si>
  <si>
    <t>https://community.secop.gov.co/Public/Tendering/OpportunityDetail/Index?noticeUID=CO1.NTC.9432105&amp;isFromPublicArea=True&amp;isModal=true&amp;asPopupView=true</t>
  </si>
  <si>
    <t>Prestar Servicios Como Promotor/A Comunitario Del Centro Zonal El Carmen De Bolivar De La Regional Bolivar Para Apoyar Los Procesos De Atencion De La Unidad De Apoyo En El Marco Del Restablecimiento De Derechos A Los Ninios Ninias Adolescentes Y Sus Familias Victimas De Uso Y Utilizacion Por Parte De Los Grupos Armados Organizados Al Margen De La Ley Y De Los Grupos Delincuenciales Organizados.</t>
  </si>
  <si>
    <t>CO1.BDOS.7208783</t>
  </si>
  <si>
    <t>CO1.PCCNTR.7161508</t>
  </si>
  <si>
    <t>01028482024</t>
  </si>
  <si>
    <t>V1.95121700</t>
  </si>
  <si>
    <t>Prestar el servicio de gerencia integral de proyectos para el desarrollo de los proyectos en materia de infraestructura; dotación y/o mobiliario donde presta servicio el Instituto Colombiano de Bienestar Familiar (ICBF) a nivel nacional</t>
  </si>
  <si>
    <t>899999316</t>
  </si>
  <si>
    <t>ENTerritorio S.A</t>
  </si>
  <si>
    <t>$51,041,213,845</t>
  </si>
  <si>
    <t>https://community.secop.gov.co/Public/Tendering/OpportunityDetail/Index?noticeUID=CO1.NTC.7229603&amp;isFromPublicArea=True&amp;isModal=true&amp;asPopupView=true</t>
  </si>
  <si>
    <t>1 Año(s)</t>
  </si>
  <si>
    <t>CO1.BDOS.9600357</t>
  </si>
  <si>
    <t>CO1.PCCNTR.9186566</t>
  </si>
  <si>
    <t>5005462026</t>
  </si>
  <si>
    <t>PRESTAR SERVICIOS PROFESIONALES PARA EL DESARROLLO DEL SERVICIO SOMOS FAMILIA; SOMOS COMUNIDAD CONFORME A LOS DOCUMENTOS TÉCNICOS Y ENFOQUE DETERMINADO POR EL ICBF EN LA DIRECCIÓN REGIONAL ANTIOQUIA.</t>
  </si>
  <si>
    <t>43511397</t>
  </si>
  <si>
    <t>Obdulia García Montoya</t>
  </si>
  <si>
    <t>$10,371,080</t>
  </si>
  <si>
    <t>https://community.secop.gov.co/Public/Tendering/OpportunityDetail/Index?noticeUID=CO1.NTC.9613440&amp;isFromPublicArea=True&amp;isModal=true&amp;asPopupView=true</t>
  </si>
  <si>
    <t>CO1.BDOS.9320406</t>
  </si>
  <si>
    <t>CO1.PCCNTR.8739302</t>
  </si>
  <si>
    <t>20006102025</t>
  </si>
  <si>
    <t>800203530</t>
  </si>
  <si>
    <t>ASOCIACION DE HOGARES COMUNITARIOS GAMARRA TRADICIONAL</t>
  </si>
  <si>
    <t>$717,166,483</t>
  </si>
  <si>
    <t>https://community.secop.gov.co/Public/Tendering/OpportunityDetail/Index?noticeUID=CO1.NTC.9342505&amp;isFromPublicArea=True&amp;isModal=true&amp;asPopupView=true</t>
  </si>
  <si>
    <t>CO1.BDOS.9428914</t>
  </si>
  <si>
    <t>CO1.PCCNTR.8820437</t>
  </si>
  <si>
    <t>11000642026</t>
  </si>
  <si>
    <t>52419756</t>
  </si>
  <si>
    <t>LILIA MARGARITA FUENTES ZAMBRANO</t>
  </si>
  <si>
    <t>https://community.secop.gov.co/Public/Tendering/OpportunityDetail/Index?noticeUID=CO1.NTC.9442746&amp;isFromPublicArea=True&amp;isModal=true&amp;asPopupView=true</t>
  </si>
  <si>
    <t>CO1.BDOS.7228044</t>
  </si>
  <si>
    <t>CO1.PCCNTR.7179421</t>
  </si>
  <si>
    <t>190010002024</t>
  </si>
  <si>
    <t>900194434</t>
  </si>
  <si>
    <t>ASOCIACIÓN DE PADRES DE FAMILIA DE LOS HOGARES COMUNITARIOS DE BIENESTAR FAMILIAR PIAGUA</t>
  </si>
  <si>
    <t>$1,844,304,313</t>
  </si>
  <si>
    <t>https://community.secop.gov.co/Public/Tendering/OpportunityDetail/Index?noticeUID=CO1.NTC.7248192&amp;isFromPublicArea=True&amp;isModal=true&amp;asPopupView=true</t>
  </si>
  <si>
    <t>PRESTAR LOS SERVICIOS DE EDUCACION INICIAL EN EL MARCO DE LA ATENCION INTEGRAL A LA PRIMERA INFANCIA DE CONFORMIDAD CON LOS MANUALES TECNICOS; GUÍAS OPERATIVAS PARA LA ATENCION A LA PRIMERA INFANCIA Y LOS LINEAMIENTOS ESTABLECIDOS POR EL ICBF; EN ARMONIA CON LA POLITICA DE ESTADO PARA EL DESARROLLO INTEGRAL DE LA PRIMERA INFANCIA DE CERO A SIEMPRE</t>
  </si>
  <si>
    <t>CO1.BDOS.9666448</t>
  </si>
  <si>
    <t>CO1.PCCNTR.9205024</t>
  </si>
  <si>
    <t>08003122026</t>
  </si>
  <si>
    <t>Prestar Servicios Profesionales En El area De Nutricion En La Defensoria De Familia Del Centro Zonal Sabanalarga De La Regional Atlantico Para Apoyar Los Tramites En La Garantia Restablecimiento De Derechos Y Medidas De Proteccion A Favor De Los Ninios Ninias Adolescentes Y Jovenes.</t>
  </si>
  <si>
    <t>1043029846</t>
  </si>
  <si>
    <t>WENDY ZAMBRANO</t>
  </si>
  <si>
    <t>https://community.secop.gov.co/Public/Tendering/OpportunityDetail/Index?noticeUID=CO1.NTC.9679213&amp;isFromPublicArea=True&amp;isModal=true&amp;asPopupView=true</t>
  </si>
  <si>
    <t>CO1.BDOS.9725071</t>
  </si>
  <si>
    <t>CO1.PCCNTR.9146912</t>
  </si>
  <si>
    <t>41003292026</t>
  </si>
  <si>
    <t>36183560</t>
  </si>
  <si>
    <t>EDILMA ORTIZ MENESES</t>
  </si>
  <si>
    <t>https://community.secop.gov.co/Public/Tendering/OpportunityDetail/Index?noticeUID=CO1.NTC.9742059&amp;isFromPublicArea=True&amp;isModal=true&amp;asPopupView=true</t>
  </si>
  <si>
    <t>CO1.BDOS.9830046</t>
  </si>
  <si>
    <t>CO1.PCCNTR.9219028</t>
  </si>
  <si>
    <t>41005122026</t>
  </si>
  <si>
    <t>800205959</t>
  </si>
  <si>
    <t>HOGAR INFANTIL PITALITO</t>
  </si>
  <si>
    <t>https://community.secop.gov.co/Public/Tendering/OpportunityDetail/Index?noticeUID=CO1.NTC.9851509&amp;isFromPublicArea=True&amp;isModal=true&amp;asPopupView=true</t>
  </si>
  <si>
    <t>ENTREGAR EN CALIDAD DE COMODATO; A LA ASOCIACION DE PADRES DE FAMILIA DEL HOGAR INFANTIL PITALITO; IDENTIFICADA CON NIT 800205959; EL BIEN INMUEBLE UBICADO EN LA DIRECCIÓN DIAGONAL 3 SUR # 1ª -17 B DEL MUNICIPIO DE PITALITO - HUILA; DISTINGUIDO CON MATRÍCULA INMOBILIARIA NO. 206-79193 DE LA OFICINA DE INSTRUMENTOS PÚBLICOS DE PITALITO Y CÉDULA CATASTRAL NO. 010102150002000 DEL IGAC NEIVA; QUE PERMITA GARANTIZAR UNA MEJOR PRESTACIÓN DEL SERVICIO DURANTE EL MISMO TIEMPO QUE SE ESTIPULE EN EL CONTR</t>
  </si>
  <si>
    <t>CO1.BDOS.9416637</t>
  </si>
  <si>
    <t>CO1.PCCNTR.8844506</t>
  </si>
  <si>
    <t>01010722026</t>
  </si>
  <si>
    <t>1030549139</t>
  </si>
  <si>
    <t>Proveedor</t>
  </si>
  <si>
    <t>https://community.secop.gov.co/Public/Tendering/OpportunityDetail/Index?noticeUID=CO1.NTC.9431641&amp;isFromPublicArea=True&amp;isModal=true&amp;asPopupView=true</t>
  </si>
  <si>
    <t>PRESTAR SERVICIOS PROFESIONALES EN LA OFICINA DE CONTROL INTERNO DISCIPLINARIO DEL INSTITUTO COLOMBIANO DE BIENESTAR FAMILIAR -ICBF; CON EL FIN DE EVALUAR Y DAR TRÁMITE A LAS ACTUACIONES PROCESALES QUE SE ENCUENTREN EN ETAPA DE INSTRUCCIÓN; DE ACUERDO CON NORMATIVIDAD VIGENTE; ASÍ COMO APOYAR LAS ACTIVIDADES DE TIPO FINANCIERO DE LA DEPENDENCIA.</t>
  </si>
  <si>
    <t>CO1.BDOS.9667612</t>
  </si>
  <si>
    <t>CO1.PCCNTR.9195970</t>
  </si>
  <si>
    <t>18003052026</t>
  </si>
  <si>
    <t>30507687</t>
  </si>
  <si>
    <t>LUCELY YATE GONZALEZ</t>
  </si>
  <si>
    <t>https://community.secop.gov.co/Public/Tendering/OpportunityDetail/Index?noticeUID=CO1.NTC.9682973&amp;isFromPublicArea=True&amp;isModal=true&amp;asPopupView=true</t>
  </si>
  <si>
    <t>CO1.BDOS.9699762</t>
  </si>
  <si>
    <t>CO1.PCCNTR.9222151</t>
  </si>
  <si>
    <t>68003502026</t>
  </si>
  <si>
    <t>1004807268</t>
  </si>
  <si>
    <t>Kelly Paola Lozano Guerrero</t>
  </si>
  <si>
    <t>https://community.secop.gov.co/Public/Tendering/OpportunityDetail/Index?noticeUID=CO1.NTC.9714524&amp;isFromPublicArea=True&amp;isModal=true&amp;asPopupView=true</t>
  </si>
  <si>
    <t>CO1.BDOS.9564471</t>
  </si>
  <si>
    <t>CO1.PCCNTR.8964047</t>
  </si>
  <si>
    <t>17001162026</t>
  </si>
  <si>
    <t>1007736260</t>
  </si>
  <si>
    <t>JULIETH ALEJANDRA CHAUCANEZ ERASO</t>
  </si>
  <si>
    <t>$34,536,892</t>
  </si>
  <si>
    <t>$11,512,297</t>
  </si>
  <si>
    <t>https://community.secop.gov.co/Public/Tendering/OpportunityDetail/Index?noticeUID=CO1.NTC.9578707&amp;isFromPublicArea=True&amp;isModal=true&amp;asPopupView=true</t>
  </si>
  <si>
    <t>Prestar Servicios Profesionales Para Apoyar El Seguimiento A La Ejecucion Del Componente Tecnico Nutricional Los Servicios De Proteccion De Los Ninios Ninias Y Adolescentes En El Marco Del Restablecimiento De Sus Derechos Y Del Fortalecimiento De Los Procesos De Atencion Para Adolescentes Y Jovenes En Las Modalidades Del Proyecto De Restablecimiento En Administracion De Justicia.</t>
  </si>
  <si>
    <t>CO1.BDOS.9472587</t>
  </si>
  <si>
    <t>CO1.PCCNTR.8893272</t>
  </si>
  <si>
    <t>70000552026</t>
  </si>
  <si>
    <t>1005627456</t>
  </si>
  <si>
    <t>Maria Martinez</t>
  </si>
  <si>
    <t>https://community.secop.gov.co/Public/Tendering/OpportunityDetail/Index?noticeUID=CO1.NTC.9485243&amp;isFromPublicArea=True&amp;isModal=true&amp;asPopupView=true</t>
  </si>
  <si>
    <t>CO1.BDOS.9601913</t>
  </si>
  <si>
    <t>CO1.PCCNTR.9023267</t>
  </si>
  <si>
    <t>05005112026</t>
  </si>
  <si>
    <t>43201411</t>
  </si>
  <si>
    <t>Diana Maria Gomez Galeano</t>
  </si>
  <si>
    <t>https://community.secop.gov.co/Public/Tendering/OpportunityDetail/Index?noticeUID=CO1.NTC.9614673&amp;isFromPublicArea=True&amp;isModal=true&amp;asPopupView=true</t>
  </si>
  <si>
    <t>05021142025</t>
  </si>
  <si>
    <t>800055665</t>
  </si>
  <si>
    <t>ASOCIACIÓN DE PADRES USUARIOS, OTRAS MODALIDADES DE ATENCIÓN A PRIMERA INFANCIA Y MADRES COMUNITARIAS MI CASA INFANTIL</t>
  </si>
  <si>
    <t>CO1.BDOS.9642416</t>
  </si>
  <si>
    <t>CO1.PCCNTR.9048536</t>
  </si>
  <si>
    <t>76004352026</t>
  </si>
  <si>
    <t>1112775310</t>
  </si>
  <si>
    <t>MONICA ALEXANDRA CASTAÑEDA OSORIO</t>
  </si>
  <si>
    <t>https://community.secop.gov.co/Public/Tendering/OpportunityDetail/Index?noticeUID=CO1.NTC.9656360&amp;isFromPublicArea=True&amp;isModal=true&amp;asPopupView=true</t>
  </si>
  <si>
    <t>Prestar Servicios Profesionales En El area De Trabajo Social O Desarrollo Familiar En La Defensoria De Familia Del Centro Zonal Cartago De La Regional Valle Del Cauca Para Apoyar Los Tramites En La Garantia Restablecimiento De Derechos Y Medidas De Proteccion A Favor De Los Ninios Ninias Adolescentes Y Jovenes.</t>
  </si>
  <si>
    <t>CO1.BDOS.9911269</t>
  </si>
  <si>
    <t>CO1.PCCNTR.9307832</t>
  </si>
  <si>
    <t>91002772026</t>
  </si>
  <si>
    <t>830009653</t>
  </si>
  <si>
    <t>OPIAC</t>
  </si>
  <si>
    <t>$800,315,039</t>
  </si>
  <si>
    <t>https://community.secop.gov.co/Public/Tendering/OpportunityDetail/Index?noticeUID=CO1.NTC.9939098&amp;isFromPublicArea=True&amp;isModal=true&amp;asPopupView=true</t>
  </si>
  <si>
    <t>PRESTAR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 ZONA 03</t>
  </si>
  <si>
    <t>CO1.BDOS.9871286</t>
  </si>
  <si>
    <t>CO1.PCCNTR.9258442</t>
  </si>
  <si>
    <t>76009702026</t>
  </si>
  <si>
    <t>1136134394</t>
  </si>
  <si>
    <t>LUCIA PONTON ARARAT</t>
  </si>
  <si>
    <t>https://community.secop.gov.co/Public/Tendering/OpportunityDetail/Index?noticeUID=CO1.NTC.9891222&amp;isFromPublicArea=True&amp;isModal=true&amp;asPopupView=true</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455391</t>
  </si>
  <si>
    <t>CO1.PCCNTR.8872439</t>
  </si>
  <si>
    <t>73001202026</t>
  </si>
  <si>
    <t>1110525362</t>
  </si>
  <si>
    <t>ZULY LORENA ACOSTA VARGAS</t>
  </si>
  <si>
    <t>https://community.secop.gov.co/Public/Tendering/OpportunityDetail/Index?noticeUID=CO1.NTC.9468909&amp;isFromPublicArea=True&amp;isModal=true&amp;asPopupView=true</t>
  </si>
  <si>
    <t>CO1.BDOS.9618732</t>
  </si>
  <si>
    <t>CO1.PCCNTR.9023863</t>
  </si>
  <si>
    <t>01015892026</t>
  </si>
  <si>
    <t>37891517</t>
  </si>
  <si>
    <t>LUZ EDITH BALLESTEROS MACIAS</t>
  </si>
  <si>
    <t>$94,006,000</t>
  </si>
  <si>
    <t>https://community.secop.gov.co/Public/Tendering/OpportunityDetail/Index?noticeUID=CO1.NTC.9632222&amp;isFromPublicArea=True&amp;isModal=true&amp;asPopupView=true</t>
  </si>
  <si>
    <t>PRESTAR SERVICIOS PROFESIONALES PARA EL DISEÑO; FORTALECIMIENTO; 
ACOMPAÑAMIENTO Y SEGUIMIENTO A LAS ESTRATEGIAS DE ARTICULACIÓN; 
PARTICIPACIÓN COMUNITARIA Y CONTROL SOCIAL QUE PROMUEVAN LA 
CORRESPONSABILIDAD DE LAS ORGANIZACIONES SOCIALES Y COMUNITARIAS EN 
LA ATENCIÓN INTEGRAL A LA PRIMERA INFANCIA</t>
  </si>
  <si>
    <t>CO1.BDOS.9644482</t>
  </si>
  <si>
    <t>CO1.PCCNTR.9146438</t>
  </si>
  <si>
    <t>20003582026</t>
  </si>
  <si>
    <t>1063598133</t>
  </si>
  <si>
    <t>KEY HIROSI RICHSTER QUINTO</t>
  </si>
  <si>
    <t>$21,735,000</t>
  </si>
  <si>
    <t>$5,175,000</t>
  </si>
  <si>
    <t>https://community.secop.gov.co/Public/Tendering/OpportunityDetail/Index?noticeUID=CO1.NTC.9658686&amp;isFromPublicArea=True&amp;isModal=true&amp;asPopupView=true</t>
  </si>
  <si>
    <t>PRESTAR SERVICIOS PROFESIONALES PARA ACOMPAniAR LA REVISIoN PARA PROPUESTA DE AJUSTE DE DE CUATRO (4) DOCUMENTOS TeCNICOS DE LA MODALIDAD PROPIA E INTERCULTURAL ASi COMO PARA EL DESARROLLO DE MODELOS PROPIOS DE EDUCACIoN INICIAL CON PUEBLOS INDiGENAS DESDE UN ENFOQUE PROPIO E INTERCULTURAL EN EL MARCO DE LAS ORIENTACIONES DEL ICBF Y LOS PRINCIPIOS DEL DERECHO PROPIO DERECHO MAYOR LEY DE ORIGEN Y EL ACUERDO IT2-36.</t>
  </si>
  <si>
    <t>161 Dia(s)</t>
  </si>
  <si>
    <t>CO1.BDOS.9396590</t>
  </si>
  <si>
    <t>CO1.PCCNTR.8820329</t>
  </si>
  <si>
    <t>50000312026</t>
  </si>
  <si>
    <t>40187228</t>
  </si>
  <si>
    <t>DENYSS YESENIA BELTRAN CASTELL</t>
  </si>
  <si>
    <t>https://community.secop.gov.co/Public/Tendering/OpportunityDetail/Index?noticeUID=CO1.NTC.9412420&amp;isFromPublicArea=True&amp;isModal=true&amp;asPopupView=true</t>
  </si>
  <si>
    <t>Prestar Servicios De Apoyo A La Gestión En La Defensoría De Familia Del Centro Zonal 2 Villavicencio De La Regional Meta En El Registro Del Sistema De Información Misional Y El Archivo De Las Historias De Atención De Los Trámites En La Garantía Restablecimiento De Derechos Y Medidas De Protección A Favor De Los Niños Niñas Adolescentes Y Jóvenes.</t>
  </si>
  <si>
    <t>CO1.BDOS.9670491</t>
  </si>
  <si>
    <t>CO1.PCCNTR.9203743</t>
  </si>
  <si>
    <t>70001292026</t>
  </si>
  <si>
    <t>Prestar Servicios Profesionales Para El Desarrollo Del Servicio ?Somos Familia Somos Comunidad? Conforme A Los Documentos Tecnicos Y Enfoque Determinado Por El Icbf En La Direccion Regional Sucre</t>
  </si>
  <si>
    <t>23180612</t>
  </si>
  <si>
    <t>KAREN MARCELA TOVAR ROMERO</t>
  </si>
  <si>
    <t>https://community.secop.gov.co/Public/Tendering/OpportunityDetail/Index?noticeUID=CO1.NTC.9683169&amp;isFromPublicArea=True&amp;isModal=true&amp;asPopupView=true</t>
  </si>
  <si>
    <t>CO1.BDOS.9957219</t>
  </si>
  <si>
    <t>CO1.PCCNTR.9324379</t>
  </si>
  <si>
    <t>47004212026</t>
  </si>
  <si>
    <t>1094247171</t>
  </si>
  <si>
    <t>SANDRA MARCELA LUNA VIDES</t>
  </si>
  <si>
    <t>$25,183,794</t>
  </si>
  <si>
    <t>$2,747,323</t>
  </si>
  <si>
    <t>https://community.secop.gov.co/Public/Tendering/OpportunityDetail/Index?noticeUID=CO1.NTC.9984445&amp;isFromPublicArea=True&amp;isModal=true&amp;asPopupView=true</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BDOS.9610829</t>
  </si>
  <si>
    <t>CO1.PCCNTR.9113523</t>
  </si>
  <si>
    <t>81000862026</t>
  </si>
  <si>
    <t>68294470</t>
  </si>
  <si>
    <t>INES DABEIDA GUEVARA MORENO</t>
  </si>
  <si>
    <t>$36,351,975</t>
  </si>
  <si>
    <t>https://community.secop.gov.co/Public/Tendering/OpportunityDetail/Index?noticeUID=CO1.NTC.9624403&amp;isFromPublicArea=True&amp;isModal=true&amp;asPopupView=true</t>
  </si>
  <si>
    <t>Prestar Servicios Profesionales Para Apoyar A La Direccion Regional Arauca En La Ejecucion De Programas Proyectos Y Estrategias Que Promuevan La Garantia De Derechos De Los Adolescentes Y Jovenes Vinculados A Los Servicios Del Sistema De Responsabiliad Penal Para Adolescentes Y En La Articulacion Con Entidades Del Nivel Territorial Y Nacional.</t>
  </si>
  <si>
    <t>CO1.BDOS.9429221</t>
  </si>
  <si>
    <t>CO1.PCCNTR.8820154</t>
  </si>
  <si>
    <t>11000652026</t>
  </si>
  <si>
    <t>Prestar Servicios De Apoyo A La Gestión Al Grupo De Responsabilidad Penal Para Adolescentes De La Regional En Lo Relacionado Con La Gestión De Los Asuntos Del Srpa</t>
  </si>
  <si>
    <t>79289716</t>
  </si>
  <si>
    <t>JOSE LUIS FLOREZ BORBON</t>
  </si>
  <si>
    <t>https://community.secop.gov.co/Public/Tendering/OpportunityDetail/Index?noticeUID=CO1.NTC.9443035&amp;isFromPublicArea=True&amp;isModal=true&amp;asPopupView=true</t>
  </si>
  <si>
    <t>CO1.BDOS.9616003</t>
  </si>
  <si>
    <t>CO1.PCCNTR.9019143</t>
  </si>
  <si>
    <t>15002092026</t>
  </si>
  <si>
    <t>1057186058</t>
  </si>
  <si>
    <t>hilda lucia vega fuquen</t>
  </si>
  <si>
    <t>$10,299,448</t>
  </si>
  <si>
    <t>$32,958,231</t>
  </si>
  <si>
    <t>$6,179,669</t>
  </si>
  <si>
    <t>https://community.secop.gov.co/Public/Tendering/OpportunityDetail/Index?noticeUID=CO1.NTC.9629190&amp;isFromPublicArea=True&amp;isModal=true&amp;asPopupView=true</t>
  </si>
  <si>
    <t>CO1.BDOS.9053873</t>
  </si>
  <si>
    <t>V1.85101701</t>
  </si>
  <si>
    <t>https://community.secop.gov.co/Public/Tendering/OpportunityDetail/Index?noticeUID=CO1.NTC.9080030&amp;isFromPublicArea=True&amp;isModal=true&amp;asPopupView=true</t>
  </si>
  <si>
    <t>CO1.BDOS.9850556</t>
  </si>
  <si>
    <t>CO1.PCCNTR.9238371</t>
  </si>
  <si>
    <t>11013892026</t>
  </si>
  <si>
    <t>PRESTAR SERVICIOS PROFESIONALES EN EL AREA DE NUTRICION EN LA DEFENSORIA DE FAMILIA DEL CENTRO ZONAL SAN CRISTOBAL SUR DE LA REGIONAL BOGOTA PARA APOYAR LOS TRAMITES EN LA GARANTIA RESTABLECIMIENTO DE DERECHOS Y MEDIDAS DE PROTECCION A FAVOR DE LOS NIniOS NIniAS ADOLESCENTES Y JOVENES.</t>
  </si>
  <si>
    <t>52303641</t>
  </si>
  <si>
    <t>ADRIANA MARIA PATRICIA AVILA AREVALO</t>
  </si>
  <si>
    <t>https://community.secop.gov.co/Public/Tendering/OpportunityDetail/Index?noticeUID=CO1.NTC.9869864&amp;isFromPublicArea=True&amp;isModal=true&amp;asPopupView=true</t>
  </si>
  <si>
    <t>CO1.BDOS.9617180</t>
  </si>
  <si>
    <t>CO1.PCCNTR.9117753</t>
  </si>
  <si>
    <t>19002762026</t>
  </si>
  <si>
    <t>Prestar servicios de apoyo a la gestión para la implementación y evaluación de estrategias de promoción y educación en salud en el marco de la implementación del servicio Somos Familia Somos Comunidad</t>
  </si>
  <si>
    <t>1006947101</t>
  </si>
  <si>
    <t>Juliana Jansasoy Papamija</t>
  </si>
  <si>
    <t>$25,514,151</t>
  </si>
  <si>
    <t>$4,906,568</t>
  </si>
  <si>
    <t>$20,607,583</t>
  </si>
  <si>
    <t>https://community.secop.gov.co/Public/Tendering/OpportunityDetail/Index?noticeUID=CO1.NTC.9630581&amp;isFromPublicArea=True&amp;isModal=true&amp;asPopupView=true</t>
  </si>
  <si>
    <t>CO1.BDOS.9850768</t>
  </si>
  <si>
    <t>CO1.PCCNTR.9239925</t>
  </si>
  <si>
    <t>50004372026</t>
  </si>
  <si>
    <t>1023038543</t>
  </si>
  <si>
    <t>KATHERIN YULEXI REINA CAICEDO</t>
  </si>
  <si>
    <t>https://community.secop.gov.co/Public/Tendering/OpportunityDetail/Index?noticeUID=CO1.NTC.9870168&amp;isFromPublicArea=True&amp;isModal=true&amp;asPopupView=true</t>
  </si>
  <si>
    <t>CO1.BDOS.9334865</t>
  </si>
  <si>
    <t>CO1.PCCNTR.8747410</t>
  </si>
  <si>
    <t>15007452025</t>
  </si>
  <si>
    <t>800215266</t>
  </si>
  <si>
    <t>ASOPADRESUSUARIOSDELOSHOGARESCOMUNITARIOSDEBIENESTARFAMILIARYOTRASMODALIDADES DE ATENCION A LA PRIMERA INFANCIA SECTOR MIRAFLORESMUNICIPIODEMIRAFLORES</t>
  </si>
  <si>
    <t>$823,989,989</t>
  </si>
  <si>
    <t>$29,376</t>
  </si>
  <si>
    <t>https://community.secop.gov.co/Public/Tendering/OpportunityDetail/Index?noticeUID=CO1.NTC.9356219&amp;isFromPublicArea=True&amp;isModal=true&amp;asPopupView=true</t>
  </si>
  <si>
    <t>CO1.BDOS.9325483</t>
  </si>
  <si>
    <t>CO1.PCCNTR.8741473</t>
  </si>
  <si>
    <t>13009862025</t>
  </si>
  <si>
    <t>806007528</t>
  </si>
  <si>
    <t>TIEMPOS DE PAZ</t>
  </si>
  <si>
    <t>$483,786,510</t>
  </si>
  <si>
    <t>$10,176</t>
  </si>
  <si>
    <t>https://community.secop.gov.co/Public/Tendering/OpportunityDetail/Index?noticeUID=CO1.NTC.934706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446615</t>
  </si>
  <si>
    <t>CO1.PCCNTR.8849145</t>
  </si>
  <si>
    <t>11003092026</t>
  </si>
  <si>
    <t>Prestar Servicios Profesionales En El Area De Nutricion En La Defensoria De Familia Del Centro Zonal Usaquen De La Regional Bogota Para Apoyar Los Tramites En La Garantia Restablecimiento De Derechos Y Medidas De Proteccion A Favor De Los Ninios Ninias Adolescentes Y Jovenes.</t>
  </si>
  <si>
    <t>52331118</t>
  </si>
  <si>
    <t>MARIANA CORTES</t>
  </si>
  <si>
    <t>https://community.secop.gov.co/Public/Tendering/OpportunityDetail/Index?noticeUID=CO1.NTC.9460291&amp;isFromPublicArea=True&amp;isModal=true&amp;asPopupView=true</t>
  </si>
  <si>
    <t>CO1.BDOS.9335677</t>
  </si>
  <si>
    <t>CO1.PCCNTR.8747144</t>
  </si>
  <si>
    <t>76015222025</t>
  </si>
  <si>
    <t>BRINDAR ATENCIÓN A NIÑOS Y ADOLESCENTES QUE TIENEN UN PROCESO ADMINISTRATIVO DE RESTABLECIMIENTO DE DERECHOS; EN LA MODALIDAD INTERNADO / CASA DE ACOGIMIENTO PARD; DE ACUERDO CON LOS DOCUMENTOS TÉCNICOS VIGENTES EXPEDIDOS POR EL ICBF.</t>
  </si>
  <si>
    <t>891380077</t>
  </si>
  <si>
    <t>CASA DE PROTECCION DEL MENOR NUESTRA SEÑORA DEL PALMAIR</t>
  </si>
  <si>
    <t>$1,118,400,852</t>
  </si>
  <si>
    <t>https://community.secop.gov.co/Public/Tendering/OpportunityDetail/Index?noticeUID=CO1.NTC.9355742&amp;isFromPublicArea=True&amp;isModal=true&amp;asPopupView=true</t>
  </si>
  <si>
    <t>CO1.BDOS.9880625</t>
  </si>
  <si>
    <t>1045520464</t>
  </si>
  <si>
    <t>SINDY PAOLA</t>
  </si>
  <si>
    <t>https://community.secop.gov.co/Public/Tendering/OpportunityDetail/Index?noticeUID=CO1.NTC.9901475&amp;isFromPublicArea=True&amp;isModal=true&amp;asPopupView=true</t>
  </si>
  <si>
    <t>CO1.BDOS.9817818</t>
  </si>
  <si>
    <t>CO1.PCCNTR.9230304</t>
  </si>
  <si>
    <t>50004032026</t>
  </si>
  <si>
    <t>1193526343</t>
  </si>
  <si>
    <t>MARIA VALENTINA CASTRO VACA</t>
  </si>
  <si>
    <t>$27,648,729</t>
  </si>
  <si>
    <t>https://community.secop.gov.co/Public/Tendering/OpportunityDetail/Index?noticeUID=CO1.NTC.9836942&amp;isFromPublicArea=True&amp;isModal=true&amp;asPopupView=true</t>
  </si>
  <si>
    <t>CO1.BDOS.9753360</t>
  </si>
  <si>
    <t>CO1.PCCNTR.9153737</t>
  </si>
  <si>
    <t>52008352026</t>
  </si>
  <si>
    <t>840000269</t>
  </si>
  <si>
    <t>UNIDAD INDIGENA DEL PUEBLO AWA UNIPA</t>
  </si>
  <si>
    <t>$1,325,768,466</t>
  </si>
  <si>
    <t>https://community.secop.gov.co/Public/Tendering/OpportunityDetail/Index?noticeUID=CO1.NTC.978583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584</t>
  </si>
  <si>
    <t>CO1.BDOS.9332748</t>
  </si>
  <si>
    <t>CO1.PCCNTR.8747255</t>
  </si>
  <si>
    <t>15007232025</t>
  </si>
  <si>
    <t>891801160</t>
  </si>
  <si>
    <t>ASOCIACIÓN DE PADRES DE FAMILIA, OTRAS MODALIDADES DE ATENCIÓN A LA PRIMERA INFANCIA DEL HOGAR INFANTIL PERSONITAS DEL BARRIO BOLÍVAR DEL MUNICIPIO DE</t>
  </si>
  <si>
    <t>$1,596,594,861</t>
  </si>
  <si>
    <t>https://community.secop.gov.co/Public/Tendering/OpportunityDetail/Index?noticeUID=CO1.NTC.9356503&amp;isFromPublicArea=True&amp;isModal=true&amp;asPopupView=true</t>
  </si>
  <si>
    <t>CO1.BDOS.9886697</t>
  </si>
  <si>
    <t>CO1.PCCNTR.9277015</t>
  </si>
  <si>
    <t>23008702026</t>
  </si>
  <si>
    <t>PRESTAR SERVICIOS PROFESIONALES AL CENTRO ZONAL MONTELIBANO Y SUS MUNICIPIOS DE INFLUENCIA; PARA IMPLEMENTAR EL SERVICIO PRESENCIA PARA LA CONVIVENCIA Y EL FORTALECIMIENTO DE VÍNCULOS FAMILIARES Y COMUNITARIOS</t>
  </si>
  <si>
    <t>50942172</t>
  </si>
  <si>
    <t>JULIA SUSANA MORALES RUIZ</t>
  </si>
  <si>
    <t>https://community.secop.gov.co/Public/Tendering/OpportunityDetail/Index?noticeUID=CO1.NTC.9907406&amp;isFromPublicArea=True&amp;isModal=true&amp;asPopupView=true</t>
  </si>
  <si>
    <t>CO1.BDOS.9400219</t>
  </si>
  <si>
    <t>CO1.PCCNTR.8811043</t>
  </si>
  <si>
    <t>5000472026</t>
  </si>
  <si>
    <t>32183477</t>
  </si>
  <si>
    <t>Luz Adriana Osorio Montoya</t>
  </si>
  <si>
    <t>https://community.secop.gov.co/Public/Tendering/OpportunityDetail/Index?noticeUID=CO1.NTC.9415930&amp;isFromPublicArea=True&amp;isModal=true&amp;asPopupView=true</t>
  </si>
  <si>
    <t>CO1.BDOS.9889020</t>
  </si>
  <si>
    <t>CO1.PCCNTR.9330438</t>
  </si>
  <si>
    <t>11014692026</t>
  </si>
  <si>
    <t>52099237</t>
  </si>
  <si>
    <t>claudia teresa bustamante gonzalez</t>
  </si>
  <si>
    <t>https://community.secop.gov.co/Public/Tendering/OpportunityDetail/Index?noticeUID=CO1.NTC.9908672&amp;isFromPublicArea=True&amp;isModal=true&amp;asPopupView=true</t>
  </si>
  <si>
    <t>Prestar servicios en las Unidades de Servicio de atencion directa a la Primera Infancia que le sean asignadas por la Direccion Regional; desde las actividades relacionadas con la atencion psicosocial a los niños y las niñas; así como sus familias y cuidadores participantes del servicio; conforme a los lineamientos; manuales; protocolos y guías vigentes aplicables a la modalidad o servicio correspondiente.</t>
  </si>
  <si>
    <t>CO1.BDOS.9398685</t>
  </si>
  <si>
    <t>CO1.PCCNTR.8837425</t>
  </si>
  <si>
    <t>01009322026</t>
  </si>
  <si>
    <t>Prestar servicios de apoyo a los procesos administrativos y contractuales del ICBF</t>
  </si>
  <si>
    <t>6597772</t>
  </si>
  <si>
    <t>ISNARDO OROZCO FORERO</t>
  </si>
  <si>
    <t>$50,412,000</t>
  </si>
  <si>
    <t>https://community.secop.gov.co/Public/Tendering/OpportunityDetail/Index?noticeUID=CO1.NTC.9414336&amp;isFromPublicArea=True&amp;isModal=true&amp;asPopupView=true</t>
  </si>
  <si>
    <t>CO1.BDOS.9701124</t>
  </si>
  <si>
    <t>CO1.PCCNTR.9134210</t>
  </si>
  <si>
    <t>41003052026</t>
  </si>
  <si>
    <t>36302337</t>
  </si>
  <si>
    <t>Maria Fernanda Vanegas Gomez</t>
  </si>
  <si>
    <t>https://community.secop.gov.co/Public/Tendering/OpportunityDetail/Index?noticeUID=CO1.NTC.9715814&amp;isFromPublicArea=True&amp;isModal=true&amp;asPopupView=true</t>
  </si>
  <si>
    <t>CO1.BDOS.9699473</t>
  </si>
  <si>
    <t>CO1.PCCNTR.9196700</t>
  </si>
  <si>
    <t>17002242026</t>
  </si>
  <si>
    <t>34002967</t>
  </si>
  <si>
    <t>Luz Angely Rincon Aguirre</t>
  </si>
  <si>
    <t>$34,457,375</t>
  </si>
  <si>
    <t>$6,199,516</t>
  </si>
  <si>
    <t>https://community.secop.gov.co/Public/Tendering/OpportunityDetail/Index?noticeUID=CO1.NTC.9714508&amp;isFromPublicArea=True&amp;isModal=true&amp;asPopupView=true</t>
  </si>
  <si>
    <t>CO1.BDOS.9560813</t>
  </si>
  <si>
    <t>CO1.PCCNTR.8962029</t>
  </si>
  <si>
    <t>15001542026</t>
  </si>
  <si>
    <t>Prestar Servicios Profesionales A La Regional Boyaca Para Apoyar Las Actividades Relacionadas Con Los Servicios De Proteccion En El Marco De Los Proyectos De Inversion.</t>
  </si>
  <si>
    <t>46456383</t>
  </si>
  <si>
    <t>FANNY MARCELA OSORIO SUAREZ</t>
  </si>
  <si>
    <t>$11,329,383</t>
  </si>
  <si>
    <t>$20,598,904</t>
  </si>
  <si>
    <t>https://community.secop.gov.co/Public/Tendering/OpportunityDetail/Index?noticeUID=CO1.NTC.9574061&amp;isFromPublicArea=True&amp;isModal=true&amp;asPopupView=true</t>
  </si>
  <si>
    <t>CO1.BDOS.9447992</t>
  </si>
  <si>
    <t>CO1.PCCNTR.8885288</t>
  </si>
  <si>
    <t>54001062026</t>
  </si>
  <si>
    <t>1090470103</t>
  </si>
  <si>
    <t>cedula de ciudadania</t>
  </si>
  <si>
    <t>https://community.secop.gov.co/Public/Tendering/OpportunityDetail/Index?noticeUID=CO1.NTC.9462405&amp;isFromPublicArea=True&amp;isModal=true&amp;asPopupView=true</t>
  </si>
  <si>
    <t>CO1.BDOS.9825232</t>
  </si>
  <si>
    <t>CO1.PCCNTR.9239470</t>
  </si>
  <si>
    <t>88001742026</t>
  </si>
  <si>
    <t>PRESERTAR SERVICIOS DE ORGANIZACIÓN ADMINISTRACIÓN Y EJECUCIÓN DE LAS ACTIVIDADES LOGÍSTICAS CULTURALES; DEPORTIVAS; VACACIONALES; RECREATIVAS CORRESPONDIENTE AL PROGRAMA DE BIENESTAR SOCIAL PARA LOS SERVIDORES PÚBLICOS DEL ICBF DE LA REGIONAL SAN ANDRES</t>
  </si>
  <si>
    <t>892400320</t>
  </si>
  <si>
    <t>CAJA DE COMPENSACION FAMILIAR DE SAN ANDRES Y PROVIDENCIA ISLAS-CAJASAI</t>
  </si>
  <si>
    <t>$10,417,212</t>
  </si>
  <si>
    <t>https://community.secop.gov.co/Public/Tendering/OpportunityDetail/Index?noticeUID=CO1.NTC.9871331&amp;isFromPublicArea=True&amp;isModal=true&amp;asPopupView=true</t>
  </si>
  <si>
    <t>332 Dia(s)</t>
  </si>
  <si>
    <t>CO1.BDOS.9872950</t>
  </si>
  <si>
    <t>CO1.PCCNTR.9262475</t>
  </si>
  <si>
    <t>44007202026</t>
  </si>
  <si>
    <t>PRESTAR SERVICIOS PROFESIONALES PARA APOYAR LA SUPERVISIÓN Y LA GESTIÓN DEL COMPONENTE SALUD Y NUTRICIÓN -SOBERANÍA ALIMENTARIA DE LOS CONTRATOS DE APORTE Y/O CONVENIOS CUYO OBJETO SE RELACIONE CON LA ATENCIÓN A LA PRIMERA INFANCIA; LA INFANCIA; ADOLESCENCIA; FAMILIA Y COMUNIDADES.</t>
  </si>
  <si>
    <t>1120242158</t>
  </si>
  <si>
    <t>isabella barros</t>
  </si>
  <si>
    <t>$30,915,450</t>
  </si>
  <si>
    <t>https://community.secop.gov.co/Public/Tendering/OpportunityDetail/Index?noticeUID=CO1.NTC.9895017&amp;isFromPublicArea=True&amp;isModal=true&amp;asPopupView=true</t>
  </si>
  <si>
    <t>CO1.BDOS.9737242</t>
  </si>
  <si>
    <t>CO1.PCCNTR.9187132</t>
  </si>
  <si>
    <t>17002122026</t>
  </si>
  <si>
    <t>PRESTAR SERVICIOS PROFESIONALES AL CENTRO ZONAL NORTE Y SUS 
MUNICIPIOS DE INFLUENCIA; PARA IMPLEMENTAR EL SERVICIO PRESENCIA PARA 
LA CONVIVENCIA Y EL FORTALECIMIENTO DE VÍNCULOS FAMILIARES Y
COMUNITARIOS.</t>
  </si>
  <si>
    <t>https://community.secop.gov.co/Public/Tendering/OpportunityDetail/Index?noticeUID=CO1.NTC.9755253&amp;isFromPublicArea=True&amp;isModal=true&amp;asPopupView=true</t>
  </si>
  <si>
    <t>319 Dia(s)</t>
  </si>
  <si>
    <t>CO1.BDOS.9725979</t>
  </si>
  <si>
    <t>CO1.PCCNTR.9174031</t>
  </si>
  <si>
    <t>52003182026</t>
  </si>
  <si>
    <t>37010975</t>
  </si>
  <si>
    <t>https://community.secop.gov.co/Public/Tendering/OpportunityDetail/Index?noticeUID=CO1.NTC.9743531&amp;isFromPublicArea=True&amp;isModal=true&amp;asPopupView=true</t>
  </si>
  <si>
    <t>68002882023</t>
  </si>
  <si>
    <t>V1.80121900</t>
  </si>
  <si>
    <t>13803172</t>
  </si>
  <si>
    <t>TIBERIO EMIRO TORRES ZAMBRANO</t>
  </si>
  <si>
    <t>ADELANTAR LAS GESTIONES JUDICIALES Y EXTRAJUDICIALES NECESARIAS PARA QUE LOS BIENES DENUNCIADOS COMO VOCACIÓN HEREDITARIA BAJO EL RADICADO NO. 327 DEL LIBRO RADICADOR DE DENUNCIAS DE VOCACIONES HEREDITARIAS; BIENES VACANTES Y MOSTRENCOS DE LA SEDE DE LA DIRECCIÓN GENERAL LE SEAN ADJUDICADOS Y ENTREGADOS REAL Y MATERIALMENTE AL ICBF</t>
  </si>
  <si>
    <t>CO1.BDOS.9815321</t>
  </si>
  <si>
    <t>CO1.PCCNTR.9232589</t>
  </si>
  <si>
    <t>25005232026</t>
  </si>
  <si>
    <t>PRESTAR SERVICIOS PROFESIONALES AL CENTRO ZONAL CAQUEZA Y SUS MUNICIPIOS DE INFLUENCIA; PARA IMPLEMENTAR EL SERVICIO PRESENCIA PARA LA CONVIVENCIA Y EL FORTALECIMIENTO DE VÍNCULOS FAMILIARES Y COMUNITARIOS</t>
  </si>
  <si>
    <t>1074135573</t>
  </si>
  <si>
    <t>LIZETH VANESSA GOMEZ BENITO</t>
  </si>
  <si>
    <t>https://community.secop.gov.co/Public/Tendering/OpportunityDetail/Index?noticeUID=CO1.NTC.9834671&amp;isFromPublicArea=True&amp;isModal=true&amp;asPopupView=true</t>
  </si>
  <si>
    <t>CO1.BDOS.9616142</t>
  </si>
  <si>
    <t>CO1.PCCNTR.9078076</t>
  </si>
  <si>
    <t>15002282026</t>
  </si>
  <si>
    <t>Prestar Servicios Profesionales En El Area De Nutrición Y Dietética Para La Atención De Niñas Niños Y Adolescentes Del Servicio Hogar Sustituto.</t>
  </si>
  <si>
    <t>1014186227</t>
  </si>
  <si>
    <t>ANA CATALINA  JIMENEZ ALFONSO</t>
  </si>
  <si>
    <t>https://community.secop.gov.co/Public/Tendering/OpportunityDetail/Index?noticeUID=CO1.NTC.9629748&amp;isFromPublicArea=True&amp;isModal=true&amp;asPopupView=true</t>
  </si>
  <si>
    <t>CO1.BDOS.9320217</t>
  </si>
  <si>
    <t>CO1.PCCNTR.8739211</t>
  </si>
  <si>
    <t>20006152025</t>
  </si>
  <si>
    <t>800198017</t>
  </si>
  <si>
    <t>ASOCIACION DE HOGARES COMUNITARIOS SAN EDUARDO TRADICIONAL</t>
  </si>
  <si>
    <t>$1,331,424,557</t>
  </si>
  <si>
    <t>https://community.secop.gov.co/Public/Tendering/OpportunityDetail/Index?noticeUID=CO1.NTC.9342522&amp;isFromPublicArea=True&amp;isModal=true&amp;asPopupView=true</t>
  </si>
  <si>
    <t>CO1.BDOS.9815325</t>
  </si>
  <si>
    <t>CO1.PCCNTR.9279472</t>
  </si>
  <si>
    <t>25007792026</t>
  </si>
  <si>
    <t>1068974841</t>
  </si>
  <si>
    <t>Diana Marcela villar rodriguez</t>
  </si>
  <si>
    <t>https://community.secop.gov.co/Public/Tendering/OpportunityDetail/Index?noticeUID=CO1.NTC.9835045&amp;isFromPublicArea=True&amp;isModal=true&amp;asPopupView=true</t>
  </si>
  <si>
    <t>CO1.BDOS.9842512</t>
  </si>
  <si>
    <t>CO1.PCCNTR.9258945</t>
  </si>
  <si>
    <t>47005242026</t>
  </si>
  <si>
    <t>57115856</t>
  </si>
  <si>
    <t>Katia Mercedes Herrera Zambrano</t>
  </si>
  <si>
    <t>$22,443,125</t>
  </si>
  <si>
    <t>https://community.secop.gov.co/Public/Tendering/OpportunityDetail/Index?noticeUID=CO1.NTC.9891625&amp;isFromPublicArea=True&amp;isModal=true&amp;asPopupView=true</t>
  </si>
  <si>
    <t>CO1.BDOS.9449302</t>
  </si>
  <si>
    <t>CO1.PCCNTR.8839943</t>
  </si>
  <si>
    <t>70000172026</t>
  </si>
  <si>
    <t>92538905</t>
  </si>
  <si>
    <t>ITEM FERNANDO HERNANDEZ SEQUEDA</t>
  </si>
  <si>
    <t>https://community.secop.gov.co/Public/Tendering/OpportunityDetail/Index?noticeUID=CO1.NTC.9462782&amp;isFromPublicArea=True&amp;isModal=true&amp;asPopupView=true</t>
  </si>
  <si>
    <t>Prestar Servicios Profesionales A La Direccion De Primera Infancia En La Direccion Regional Para Apoyar La Gestion Del Sistema De Informacion - Cuentame En La Recoleccion De Informacion De Los Servicios Que Ofrece La Direccion De Primera Infancia En Territorio Para Avanzar De Manera Progresiva En La Universalizacion De La Atencion Integral A La Primera Infancia.</t>
  </si>
  <si>
    <t>CO1.BDOS.9336050</t>
  </si>
  <si>
    <t>CO1.PCCNTR.8747392</t>
  </si>
  <si>
    <t>23007402025</t>
  </si>
  <si>
    <t>800075695</t>
  </si>
  <si>
    <t>ASOCIACION DE USUARIOS DEL PROGRAMA HOGARES COMUNITARIOS DE BIENESTAR INFANCIA FELIZ</t>
  </si>
  <si>
    <t>$595,075,691</t>
  </si>
  <si>
    <t>$32,298</t>
  </si>
  <si>
    <t>https://community.secop.gov.co/Public/Tendering/OpportunityDetail/Index?noticeUID=CO1.NTC.935638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101</t>
  </si>
  <si>
    <t>CO1.BDOS.9850504</t>
  </si>
  <si>
    <t>CO1.PCCNTR.9238772</t>
  </si>
  <si>
    <t>17002852026</t>
  </si>
  <si>
    <t>1053871357</t>
  </si>
  <si>
    <t>Angie Paola Gomez Palacio</t>
  </si>
  <si>
    <t>$32,268,482</t>
  </si>
  <si>
    <t>https://community.secop.gov.co/Public/Tendering/OpportunityDetail/Index?noticeUID=CO1.NTC.9869817&amp;isFromPublicArea=True&amp;isModal=true&amp;asPopupView=true</t>
  </si>
  <si>
    <t>Prestar servicios en las Unidades de Servicio de atencion directa a la Primera Infancia que le sean asignadas por la Direccion Regional para realizar la atencion directa a las ninias y ninios vinculados en los servicios de educacion inicial conforme a los lineamientos manuales protocolos y guias vigentes aplicables a la modalidad o servicio correspondiente.</t>
  </si>
  <si>
    <t>CO1.BDOS.9325035</t>
  </si>
  <si>
    <t>CO1.PCCNTR.8740965</t>
  </si>
  <si>
    <t>27005542025</t>
  </si>
  <si>
    <t>901500678</t>
  </si>
  <si>
    <t>GOBIERNO ANCESTRAL</t>
  </si>
  <si>
    <t>$1,380,521,626</t>
  </si>
  <si>
    <t>$74,029</t>
  </si>
  <si>
    <t>https://community.secop.gov.co/Public/Tendering/OpportunityDetail/Index?noticeUID=CO1.NTC.934625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0997</t>
  </si>
  <si>
    <t>CO1.BDOS.9447597</t>
  </si>
  <si>
    <t>CO1.PCCNTR.8832570</t>
  </si>
  <si>
    <t>11001782026</t>
  </si>
  <si>
    <t>1016027155</t>
  </si>
  <si>
    <t>ANGELICA MARIA GARZON RONCANCIO</t>
  </si>
  <si>
    <t>https://community.secop.gov.co/Public/Tendering/OpportunityDetail/Index?noticeUID=CO1.NTC.9461263&amp;isFromPublicArea=True&amp;isModal=true&amp;asPopupView=true</t>
  </si>
  <si>
    <t>CO1.BDOS.9339914</t>
  </si>
  <si>
    <t>CO1.PCCNTR.8749315</t>
  </si>
  <si>
    <t>94001632025</t>
  </si>
  <si>
    <t>1121865895</t>
  </si>
  <si>
    <t>YENNY ANDREA PARDO BARRIENTOS</t>
  </si>
  <si>
    <t>$26,869,127</t>
  </si>
  <si>
    <t>https://community.secop.gov.co/Public/Tendering/OpportunityDetail/Index?noticeUID=CO1.NTC.9359269&amp;isFromPublicArea=True&amp;isModal=true&amp;asPopupView=true</t>
  </si>
  <si>
    <t>CO1.BDOS.9456407</t>
  </si>
  <si>
    <t>CO1.PCCNTR.8847781</t>
  </si>
  <si>
    <t>11003202026</t>
  </si>
  <si>
    <t>PRESTAR SERVICIOS PROFESIONALES A LA DIRECCIÓN DE PRIMERA INFANCIA EN
LA DIRECCIÓN REGIONAL; PARA APOYAR LAS ACTIVIDADES JURÍDICAS EN EL
SEGUIMIENTO A LA EJECUCIÓN DE LOS CONTRATOS DE APORTE; PARA AVANZAR
DE MANERA PROGRESIVA EN LA UNIVERSALIZACIÓN DE LA ATENCIÓN INTEGRAL A
LA PRIMERA INFANCIA.</t>
  </si>
  <si>
    <t>1015470946</t>
  </si>
  <si>
    <t>ANDRES FELIPE DELGADO ORTEGA</t>
  </si>
  <si>
    <t>https://community.secop.gov.co/Public/Tendering/OpportunityDetail/Index?noticeUID=CO1.NTC.9469609&amp;isFromPublicArea=True&amp;isModal=true&amp;asPopupView=true</t>
  </si>
  <si>
    <t>CO1.BDOS.7212756</t>
  </si>
  <si>
    <t>CO1.PCCNTR.7165135</t>
  </si>
  <si>
    <t>52009982024</t>
  </si>
  <si>
    <t>800081913</t>
  </si>
  <si>
    <t>ASOCIACIÓN DE USUARIOS DEL PROGRAMA DE HOGARES COMUNITARIOS NUESTRA SEÑORA DEL ROSARIO</t>
  </si>
  <si>
    <t>$1,445,752,288</t>
  </si>
  <si>
    <t>https://community.secop.gov.co/Public/Tendering/OpportunityDetail/Index?noticeUID=CO1.NTC.7233368&amp;isFromPublicArea=True&amp;isModal=true&amp;asPopupView=true</t>
  </si>
  <si>
    <t>CO1.BDOS.9643055</t>
  </si>
  <si>
    <t>CO1.PCCNTR.9241075</t>
  </si>
  <si>
    <t>76006592026</t>
  </si>
  <si>
    <t>1062277771</t>
  </si>
  <si>
    <t>CATERINE VIVEROS CARABALI</t>
  </si>
  <si>
    <t>$24,891,457</t>
  </si>
  <si>
    <t>https://community.secop.gov.co/Public/Tendering/OpportunityDetail/Index?noticeUID=CO1.NTC.9657126&amp;isFromPublicArea=True&amp;isModal=true&amp;asPopupView=true</t>
  </si>
  <si>
    <t>CO1.BDOS.7234701</t>
  </si>
  <si>
    <t>CO1.PCCNTR.7182932</t>
  </si>
  <si>
    <t>66005632024</t>
  </si>
  <si>
    <t>901786904</t>
  </si>
  <si>
    <t>ASOCIACION DE MADRES COMUNITARIAS Y TRANSITADAS MILAGRO DE VIDA</t>
  </si>
  <si>
    <t>$8,297,139,684</t>
  </si>
  <si>
    <t>https://community.secop.gov.co/Public/Tendering/OpportunityDetail/Index?noticeUID=CO1.NTC.725404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642 Dia(s)</t>
  </si>
  <si>
    <t>CO1.BDOS.3642183</t>
  </si>
  <si>
    <t>CO1.PCCNTR.4333308</t>
  </si>
  <si>
    <t>54003702022</t>
  </si>
  <si>
    <t>Entregar en calidad de comodato a la FISCALIA GENERAL DE LA NACIÓN; los bienes muebles y demás elementos que hacen parte de la cámara Gesell; que están ubicados en la ciudad de Ocaña.</t>
  </si>
  <si>
    <t>800187569</t>
  </si>
  <si>
    <t>FISCALÍA GENERAL DE LA NACIÓN REGIONAL NORORIENTAL</t>
  </si>
  <si>
    <t>https://community.secop.gov.co/Public/Tendering/OpportunityDetail/Index?noticeUID=CO1.NTC.3663216&amp;isFromPublicArea=True&amp;isModal=true&amp;asPopupView=true</t>
  </si>
  <si>
    <t>1800 Dia(s)</t>
  </si>
  <si>
    <t>CO1.BDOS.9444876</t>
  </si>
  <si>
    <t>CO1.PCCNTR.8837741</t>
  </si>
  <si>
    <t>13001332026</t>
  </si>
  <si>
    <t>50958738</t>
  </si>
  <si>
    <t>LUZ ELVIRA CASTILLO SANTOS</t>
  </si>
  <si>
    <t>https://community.secop.gov.co/Public/Tendering/OpportunityDetail/Index?noticeUID=CO1.NTC.9458680&amp;isFromPublicArea=True&amp;isModal=true&amp;asPopupView=true</t>
  </si>
  <si>
    <t>Prestar Servicios De Apoyo A La Gestión En La Defensoría De Familia Del Centro Zonal Industrial De La Bahia De La Regional Bolivar En El Registro Del Sistema De Información Misional Y El Archivo De Las Historias De Atención De Los Trámites En La Garantía Restablecimiento De Derechos Y Medidas De Protección A Favor De Los Niños Niñas Adolescentes Y Jóvenes.</t>
  </si>
  <si>
    <t>CO1.BDOS.9336620</t>
  </si>
  <si>
    <t>CO1.PCCNTR.8748493</t>
  </si>
  <si>
    <t>23007442025</t>
  </si>
  <si>
    <t>812000482</t>
  </si>
  <si>
    <t>ASOCIACION DE PADRES DE FAMILIA DEL H.C.B BARRIOS 25  DE AGOSTO Y NUEVA COLOMBIA LORICA</t>
  </si>
  <si>
    <t>$625,421,958</t>
  </si>
  <si>
    <t>https://community.secop.gov.co/Public/Tendering/OpportunityDetail/Index?noticeUID=CO1.NTC.9358590&amp;isFromPublicArea=True&amp;isModal=true&amp;asPopupView=true</t>
  </si>
  <si>
    <t>CO1.BDOS.9884567</t>
  </si>
  <si>
    <t>CO1.PCCNTR.9327124</t>
  </si>
  <si>
    <t>27005082026</t>
  </si>
  <si>
    <t>1077427603</t>
  </si>
  <si>
    <t>VERONICA CORDOBA</t>
  </si>
  <si>
    <t>https://community.secop.gov.co/Public/Tendering/OpportunityDetail/Index?noticeUID=CO1.NTC.9924173&amp;isFromPublicArea=True&amp;isModal=true&amp;asPopupView=true</t>
  </si>
  <si>
    <t>CO1.BDOS.9721143</t>
  </si>
  <si>
    <t>CO1.PCCNTR.9238253</t>
  </si>
  <si>
    <t>05009042026</t>
  </si>
  <si>
    <t>PRESTAR SERVICIOS DE APOYO A LA GESTIoN PARA GARANTIZAR EL DESARROLLO DE LAS ACCIONES ASISTENCIALES ADMINISTRATIVAS Y OPERATIVAS EN FAVOR DE LA PROMOCIoN DE DERECHOS Y PREVENCIoN DE VULNERACIONES RELACIONADAS CON LA INFANCIA Y LA ADOLESCENCIA.</t>
  </si>
  <si>
    <t>1007449570</t>
  </si>
  <si>
    <t>Maria Juliana Cardona Ospina</t>
  </si>
  <si>
    <t>$26,088,900</t>
  </si>
  <si>
    <t>https://community.secop.gov.co/Public/Tendering/OpportunityDetail/Index?noticeUID=CO1.NTC.9738006&amp;isFromPublicArea=True&amp;isModal=true&amp;asPopupView=true</t>
  </si>
  <si>
    <t>CO1.BDOS.9461394</t>
  </si>
  <si>
    <t>CO1.PCCNTR.8868675</t>
  </si>
  <si>
    <t>15001092026</t>
  </si>
  <si>
    <t>33367702</t>
  </si>
  <si>
    <t>GINA CRISTINA JIMENEZ NIÑO</t>
  </si>
  <si>
    <t>https://community.secop.gov.co/Public/Tendering/OpportunityDetail/Index?noticeUID=CO1.NTC.9474175&amp;isFromPublicArea=True&amp;isModal=true&amp;asPopupView=true</t>
  </si>
  <si>
    <t>Prestar Servicios Profesionales En El area De Trabajo Social O Desarrollo Familiar En La Defensoria De Familia Del Centro Zonal Tunja 2  De La Regional Boyaca Para Apoyar Los Tramites En La Garantia Restablecimiento De Derechos Y Medidas De Proteccion A Favor De Los Ninios Ninias Adolescentes Y Jovenes.</t>
  </si>
  <si>
    <t>CO1.BDOS.9646260</t>
  </si>
  <si>
    <t>CO1.PCCNTR.9255258</t>
  </si>
  <si>
    <t>76005862026</t>
  </si>
  <si>
    <t>1130947220</t>
  </si>
  <si>
    <t>JaidiYensy Carabalí Aranda</t>
  </si>
  <si>
    <t>https://community.secop.gov.co/Public/Tendering/OpportunityDetail/Index?noticeUID=CO1.NTC.9660337&amp;isFromPublicArea=True&amp;isModal=true&amp;asPopupView=true</t>
  </si>
  <si>
    <t>CO1.BDOS.9727441</t>
  </si>
  <si>
    <t>CO1.PCCNTR.9268899</t>
  </si>
  <si>
    <t>68004322026</t>
  </si>
  <si>
    <t>28138035</t>
  </si>
  <si>
    <t>NELY RIOS LIZARAZO</t>
  </si>
  <si>
    <t>https://community.secop.gov.co/Public/Tendering/OpportunityDetail/Index?noticeUID=CO1.NTC.9744872&amp;isFromPublicArea=True&amp;isModal=true&amp;asPopupView=true</t>
  </si>
  <si>
    <t>CO1.BDOS.9486729</t>
  </si>
  <si>
    <t>CO1.PCCNTR.8894062</t>
  </si>
  <si>
    <t>68001312026</t>
  </si>
  <si>
    <t>Prestar Servicios Profesionales En La Regional Santander Icbf Para Orientar Y Asegurar El Cumplimiento Del Servicio Somos Familia Somos Comunidad De Acuerdo Con La Guia Operativa Y El Enfoque Determinado Por La Direccion De Familias Y Comunidades</t>
  </si>
  <si>
    <t>37617346</t>
  </si>
  <si>
    <t>Liliana Peña Mantilla</t>
  </si>
  <si>
    <t>$29,523,514</t>
  </si>
  <si>
    <t>https://community.secop.gov.co/Public/Tendering/OpportunityDetail/Index?noticeUID=CO1.NTC.9499510&amp;isFromPublicArea=True&amp;isModal=true&amp;asPopupView=true</t>
  </si>
  <si>
    <t>CO1.BDOS.9479809</t>
  </si>
  <si>
    <t>CO1.PCCNTR.8866641</t>
  </si>
  <si>
    <t>01010962026</t>
  </si>
  <si>
    <t>PRESTAR SERVICIOS PROFESIONALES EN LOS PROCESOS DE ACOMPAÑAMIENTO 
TÉCNICO; OPERATIVO Y SEGUIMIENTO A LA EJECUCIÓN PARA FORTALECER LAS 
CAPACIDADES TERRITORIALES Y LA CALIDAD DE LA ATENCIÓN INTEGRAL A LA 
PRIMERA INFANCIA; IMPULSANDO LA ARTICULACIÓN INTERSECTORIAL Y 
COMUNITARIA.</t>
  </si>
  <si>
    <t>31165660</t>
  </si>
  <si>
    <t>OLGA LUCIA HOLGUIN ROJAS</t>
  </si>
  <si>
    <t>$104,667,135</t>
  </si>
  <si>
    <t>$26,535,330</t>
  </si>
  <si>
    <t>$78,131,805</t>
  </si>
  <si>
    <t>https://community.secop.gov.co/Public/Tendering/OpportunityDetail/Index?noticeUID=CO1.NTC.9497252&amp;isFromPublicArea=True&amp;isModal=true&amp;asPopupView=true</t>
  </si>
  <si>
    <t>CO1.BDOS.9615453</t>
  </si>
  <si>
    <t>CO1.PCCNTR.9113424</t>
  </si>
  <si>
    <t>15002522026</t>
  </si>
  <si>
    <t>1002527346</t>
  </si>
  <si>
    <t>LEIDY MARCELA GOMEZ ROJAS</t>
  </si>
  <si>
    <t>https://community.secop.gov.co/Public/Tendering/OpportunityDetail/Index?noticeUID=CO1.NTC.9629313&amp;isFromPublicArea=True&amp;isModal=true&amp;asPopupView=true</t>
  </si>
  <si>
    <t>CO1.BDOS.9847701</t>
  </si>
  <si>
    <t>CO1.PCCNTR.9238492</t>
  </si>
  <si>
    <t>11013132026</t>
  </si>
  <si>
    <t>1030619044</t>
  </si>
  <si>
    <t>Ricardo Hernán Montealegre Valencia</t>
  </si>
  <si>
    <t>https://community.secop.gov.co/Public/Tendering/OpportunityDetail/Index?noticeUID=CO1.NTC.9867034&amp;isFromPublicArea=True&amp;isModal=true&amp;asPopupView=true</t>
  </si>
  <si>
    <t>CO1.BDOS.9487025</t>
  </si>
  <si>
    <t>CO1.PCCNTR.8888118</t>
  </si>
  <si>
    <t>20001672026</t>
  </si>
  <si>
    <t>1122408932</t>
  </si>
  <si>
    <t>sonia gutierrez</t>
  </si>
  <si>
    <t>https://community.secop.gov.co/Public/Tendering/OpportunityDetail/Index?noticeUID=CO1.NTC.9499803&amp;isFromPublicArea=True&amp;isModal=true&amp;asPopupView=true</t>
  </si>
  <si>
    <t>Prestar Servicios Profesionales En El area De Trabajo Social O Desarrollo Familiar En La Defensoria De Familia Del Centro Zonal Valledupar 2 De La Regional Cesar Para Apoyar Los Tramites En La Garantia Restablecimiento De Derechos Y Medidas De Proteccion A Favor De Los Ninios Ninias Adolescentes Y Jovenes.</t>
  </si>
  <si>
    <t>CO1.BDOS.9614505</t>
  </si>
  <si>
    <t>CO1.PCCNTR.9057721</t>
  </si>
  <si>
    <t>11007042026</t>
  </si>
  <si>
    <t>1031163036</t>
  </si>
  <si>
    <t>DAVID STIVEN BUITRAGO YATE</t>
  </si>
  <si>
    <t>$5,604,895</t>
  </si>
  <si>
    <t>https://community.secop.gov.co/Public/Tendering/OpportunityDetail/Index?noticeUID=CO1.NTC.9627957&amp;isFromPublicArea=True&amp;isModal=true&amp;asPopupView=true</t>
  </si>
  <si>
    <t>PRESTAR SERVICIOS DE APOYO A LA GESTION EN LA DEFENSORIA DE FAMILIA DEL GRUPO DE PROTECCION DE LA REGIONAL BOGOTA EN EL REGISTRO DEL SISTEMA DE INFORMACION MISIONAL Y EL ARCHIVO DE LAS HISTORIAS DE ATENCION DE LOS TRAMITES EN LA GARANTIA RESTABLECIMIENTO DE DERECHOS Y MEDIDAS DE PROTECCION A FAVOR DE LOS NIÑOS NIÑAS ADOLESCENTES Y JOVENES.</t>
  </si>
  <si>
    <t>CO1.BDOS.9724992</t>
  </si>
  <si>
    <t>CO1.PCCNTR.9120716</t>
  </si>
  <si>
    <t>41002752026</t>
  </si>
  <si>
    <t>55156331</t>
  </si>
  <si>
    <t>Florinda Ramirez Aragones</t>
  </si>
  <si>
    <t>https://community.secop.gov.co/Public/Tendering/OpportunityDetail/Index?noticeUID=CO1.NTC.9742430&amp;isFromPublicArea=True&amp;isModal=true&amp;asPopupView=true</t>
  </si>
  <si>
    <t>CO1.BDOS.9416366</t>
  </si>
  <si>
    <t>CO1.PCCNTR.8838158</t>
  </si>
  <si>
    <t>63000162026</t>
  </si>
  <si>
    <t>1094880795</t>
  </si>
  <si>
    <t>Claudia Marcela Correa Ocampo</t>
  </si>
  <si>
    <t>https://community.secop.gov.co/Public/Tendering/OpportunityDetail/Index?noticeUID=CO1.NTC.9431422&amp;isFromPublicArea=True&amp;isModal=true&amp;asPopupView=true</t>
  </si>
  <si>
    <t>PRESTAR SERVICIOS PROFESIONALES EN EL ÁREA DE TRABAJO SOCIAL O 
DESARROLLO FAMILIAR EN LA DEFENSORÍA DE FAMILIA DEL CENTRO ZONAL 
ARMENIA SUR DE LA REGIONAL QUINDIO; PARA APOYAR LOS TRÁMITES EN LA 
GARANTÍA; RESTABLECIMIENTO DE DERECHOS Y MEDIDAS DE PROTECCIÓN A 
FAVOR DE LOS NIÑOS; NIÑAS; ADOLESCENTES Y JÓVENES.</t>
  </si>
  <si>
    <t>CO1.BDOS.9335585</t>
  </si>
  <si>
    <t>CO1.PCCNTR.8747019</t>
  </si>
  <si>
    <t>81003332025</t>
  </si>
  <si>
    <t>826000799</t>
  </si>
  <si>
    <t>ASOCIACIÓN DE AUTORIDADES TRADICIONALES Y CABILDOS U'WA</t>
  </si>
  <si>
    <t>$526,730,506</t>
  </si>
  <si>
    <t>https://community.secop.gov.co/Public/Tendering/OpportunityDetail/Index?noticeUID=CO1.NTC.9355836&amp;isFromPublicArea=True&amp;isModal=true&amp;asPopupView=true</t>
  </si>
  <si>
    <t>CO1.BDOS.9463628</t>
  </si>
  <si>
    <t>CO1.PCCNTR.8867717</t>
  </si>
  <si>
    <t>25001122026</t>
  </si>
  <si>
    <t>1072196449</t>
  </si>
  <si>
    <t>KATHERINNE ANDREA NIÑO MARTINEZ</t>
  </si>
  <si>
    <t>https://community.secop.gov.co/Public/Tendering/OpportunityDetail/Index?noticeUID=CO1.NTC.9476150&amp;isFromPublicArea=True&amp;isModal=true&amp;asPopupView=true</t>
  </si>
  <si>
    <t>CO1.BDOS.9305918</t>
  </si>
  <si>
    <t>CO1.PCCNTR.8776680</t>
  </si>
  <si>
    <t>01001082026</t>
  </si>
  <si>
    <t>Prestar Servicios Profesionales A La Dirección De Contratación Para Gestionar Las Diferentes Etapas De La Actividad Contractual Requerida Por El Instituto Colombiano De Bienestar Familiar Que Permitan Materializar Los Objetivos Misionales Y Satisfacer Sus Necesidades.</t>
  </si>
  <si>
    <t>1033757530</t>
  </si>
  <si>
    <t>CHRISTIAN ALEJANDRO TORRES PATIÑO</t>
  </si>
  <si>
    <t>https://community.secop.gov.co/Public/Tendering/OpportunityDetail/Index?noticeUID=CO1.NTC.9329613&amp;isFromPublicArea=True&amp;isModal=true&amp;asPopupView=true</t>
  </si>
  <si>
    <t>CO1.BDOS.9617787</t>
  </si>
  <si>
    <t>CO1.PCCNTR.9141623</t>
  </si>
  <si>
    <t>54002552026</t>
  </si>
  <si>
    <t>1092525068</t>
  </si>
  <si>
    <t>Jhoan Moisés Bovea Portillo</t>
  </si>
  <si>
    <t>https://community.secop.gov.co/Public/Tendering/OpportunityDetail/Index?noticeUID=CO1.NTC.9631481&amp;isFromPublicArea=True&amp;isModal=true&amp;asPopupView=true</t>
  </si>
  <si>
    <t>CO1.BDOS.9615694</t>
  </si>
  <si>
    <t>CO1.PCCNTR.9071622</t>
  </si>
  <si>
    <t>11007692026</t>
  </si>
  <si>
    <t>PRESTAR SERVICIOS PROFESIONALES EN EL AREA DE PSICOLOGIA EN LA DEFENSORIA DE FAMILIA DEL CENTRO ZONAL RAFAEL URIBE DE LA REGIONAL BOGOTA PARA APOYAR LOS TRAMITES EN LA GARANTIA RESTABLECIMIENTO DE DERECHOS Y MEDIDAS DE PROTECCION A FAVOR DE LOS NIÑOS NIÑAS
ADOLESCENTES Y JOVENES.</t>
  </si>
  <si>
    <t>52788124</t>
  </si>
  <si>
    <t>Janneth Bernal</t>
  </si>
  <si>
    <t>https://community.secop.gov.co/Public/Tendering/OpportunityDetail/Index?noticeUID=CO1.NTC.9629345&amp;isFromPublicArea=True&amp;isModal=true&amp;asPopupView=true</t>
  </si>
  <si>
    <t>CO1.BDOS.9352941</t>
  </si>
  <si>
    <t>CO1.PCCNTR.8777951</t>
  </si>
  <si>
    <t>01006972026</t>
  </si>
  <si>
    <t>Prestar Servicios Profesionales Para Realizar El Seguimiento Y Asistencia Técnica Al Programa De Adopción A Nivel Nacional E Internacional Así Como Las Acciones De Divulgación Y Capacitación Para Su Desarrollo.</t>
  </si>
  <si>
    <t>52216232</t>
  </si>
  <si>
    <t>MARY LUZ LIZARAZO BERNAL</t>
  </si>
  <si>
    <t>$82,583,523</t>
  </si>
  <si>
    <t>https://community.secop.gov.co/Public/Tendering/OpportunityDetail/Index?noticeUID=CO1.NTC.9371073&amp;isFromPublicArea=True&amp;isModal=true&amp;asPopupView=true</t>
  </si>
  <si>
    <t>CO1.BDOS.9811380</t>
  </si>
  <si>
    <t>CO1.PCCNTR.9198685</t>
  </si>
  <si>
    <t>15005512026</t>
  </si>
  <si>
    <t>800061290</t>
  </si>
  <si>
    <t>ASOCIACIÓN DE PADRES DE FAMILIA, OTRAS MODALIDADES DE ATENCIÓN A LA PRIMERA INFANCIA DEL HOGAR INFANTIL NEVADO DEL MUNICIPIO DE EL COCUY</t>
  </si>
  <si>
    <t>$424,893,394</t>
  </si>
  <si>
    <t>$360,242,030</t>
  </si>
  <si>
    <t>https://community.secop.gov.co/Public/Tendering/OpportunityDetail/Index?noticeUID=CO1.NTC.9831053&amp;isFromPublicArea=True&amp;isModal=true&amp;asPopupView=true</t>
  </si>
  <si>
    <t>179 Dia(s)</t>
  </si>
  <si>
    <t>CO1.BDOS.9447474</t>
  </si>
  <si>
    <t>CO1.PCCNTR.8840011</t>
  </si>
  <si>
    <t>11000532026</t>
  </si>
  <si>
    <t>Prestar Servicios Profesionales A La Direccion De Primera Infancia En La Direccion Regional Para Apoyar El Seguimiento A La Ejecucion De Los Convenios Interadministrativos Celebrados Con Las Entidades Territoriales Acorde Al Pnd Colombia Potencia Mundial De La Vida</t>
  </si>
  <si>
    <t>52378630</t>
  </si>
  <si>
    <t>ELSY YOVANNA SANABRIA GARZÓN</t>
  </si>
  <si>
    <t>https://community.secop.gov.co/Public/Tendering/OpportunityDetail/Index?noticeUID=CO1.NTC.9461265&amp;isFromPublicArea=True&amp;isModal=true&amp;asPopupView=true</t>
  </si>
  <si>
    <t>CO1.BDOS.10007537</t>
  </si>
  <si>
    <t>CO1.PCCNTR.9343860</t>
  </si>
  <si>
    <t>44010362026</t>
  </si>
  <si>
    <t>UNION TEMPORAL ALOIREENAIKAA AKUAIPA´A</t>
  </si>
  <si>
    <t>$626,226,331</t>
  </si>
  <si>
    <t>https://community.secop.gov.co/Public/Tendering/OpportunityDetail/Index?noticeUID=CO1.NTC.10033222&amp;isFromPublicArea=True&amp;isModal=true&amp;asPopupView=true</t>
  </si>
  <si>
    <t>CO1.BDOS.9692659</t>
  </si>
  <si>
    <t>CO1.PCCNTR.9075387</t>
  </si>
  <si>
    <t>50006172026</t>
  </si>
  <si>
    <t>1121952669</t>
  </si>
  <si>
    <t>MARIA CAMILA PINTO RODRIGUEZ</t>
  </si>
  <si>
    <t>https://community.secop.gov.co/Public/Tendering/OpportunityDetail/Index?noticeUID=CO1.NTC.9710820&amp;isFromPublicArea=True&amp;isModal=true&amp;asPopupView=true</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BDOS.9662605</t>
  </si>
  <si>
    <t>CO1.PCCNTR.9146348</t>
  </si>
  <si>
    <t>81001222026</t>
  </si>
  <si>
    <t>1116800664</t>
  </si>
  <si>
    <t>ALIXON DAYANA OVIEDO SANCHEZ</t>
  </si>
  <si>
    <t>https://community.secop.gov.co/Public/Tendering/OpportunityDetail/Index?noticeUID=CO1.NTC.9681055&amp;isFromPublicArea=True&amp;isModal=true&amp;asPopupView=true</t>
  </si>
  <si>
    <t>CO1.BDOS.9394305</t>
  </si>
  <si>
    <t>CO1.PCCNTR.8807370</t>
  </si>
  <si>
    <t>50000182026</t>
  </si>
  <si>
    <t>86040332</t>
  </si>
  <si>
    <t>JAMIR HERBEY MATEUS NOSSA</t>
  </si>
  <si>
    <t>https://community.secop.gov.co/Public/Tendering/OpportunityDetail/Index?noticeUID=CO1.NTC.9409318&amp;isFromPublicArea=True&amp;isModal=true&amp;asPopupView=true</t>
  </si>
  <si>
    <t>Prestar Servicios Profesionales A La Dirección De Primera Infancia En La Dirección Regional Para Apoyar La Gestión En La Consolidación Y Analisis De Informacion Seguimiento Y Control De Los Datos A Través De Los Sistemas De Información De Primera Infancia Acorde Al Pnd Colombia Potencia Mundial De La Vida.</t>
  </si>
  <si>
    <t>CO1.BDOS.9344253</t>
  </si>
  <si>
    <t>CO1.PCCNTR.8789334</t>
  </si>
  <si>
    <t>01005692026</t>
  </si>
  <si>
    <t>Prestar Servicios Profesionales De Gestión Y Seguimiento En La Implementación De Estrategias Y Acciones Para El Fortalecimiento De Vinculos Familiares Y Comunitarios.</t>
  </si>
  <si>
    <t>1012441540</t>
  </si>
  <si>
    <t>Angie Ramírez</t>
  </si>
  <si>
    <t>$84,340,632</t>
  </si>
  <si>
    <t>https://community.secop.gov.co/Public/Tendering/OpportunityDetail/Index?noticeUID=CO1.NTC.9363867&amp;isFromPublicArea=True&amp;isModal=true&amp;asPopupView=true</t>
  </si>
  <si>
    <t>CO1.BDOS.9618143</t>
  </si>
  <si>
    <t>01019232026</t>
  </si>
  <si>
    <t>PRESTAR SERVICIOS PROFESIONALES PARA APOYAR AL ICBF EN LA 
IMPLEMENTACIÓN SEGUIMIENTO y CUMPLIMIENTO DE LOS LINEAMIENTOS QUE 
RIGEN LA COMPRA PUBLICA DE ALIMENTOS.</t>
  </si>
  <si>
    <t>11438877</t>
  </si>
  <si>
    <t>EMILIO ALEXANDER GUTIERREZ BERNAL</t>
  </si>
  <si>
    <t>$68,166,258</t>
  </si>
  <si>
    <t>https://community.secop.gov.co/Public/Tendering/OpportunityDetail/Index?noticeUID=CO1.NTC.9631717&amp;isFromPublicArea=True&amp;isModal=true&amp;asPopupView=true</t>
  </si>
  <si>
    <t>CO1.BDOS.9436524</t>
  </si>
  <si>
    <t>CO1.PCCNTR.8830487</t>
  </si>
  <si>
    <t>19001342026</t>
  </si>
  <si>
    <t>10387764</t>
  </si>
  <si>
    <t>ALEXANDER BONILLA CUERO</t>
  </si>
  <si>
    <t>https://community.secop.gov.co/Public/Tendering/OpportunityDetail/Index?noticeUID=CO1.NTC.9450902&amp;isFromPublicArea=True&amp;isModal=true&amp;asPopupView=true</t>
  </si>
  <si>
    <t>CO1.BDOS.9316953</t>
  </si>
  <si>
    <t>CO1.PCCNTR.8737621</t>
  </si>
  <si>
    <t>05020862025</t>
  </si>
  <si>
    <t>800210664</t>
  </si>
  <si>
    <t>ASOCIACION DE PADRES DE FAMILIA DE LOS NIÑOS USUARIOS DEL HOGAR INFANTIL MARIA AUXILIADORA</t>
  </si>
  <si>
    <t>$521,884,728</t>
  </si>
  <si>
    <t>https://community.secop.gov.co/Public/Tendering/OpportunityDetail/Index?noticeUID=CO1.NTC.933985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7237439</t>
  </si>
  <si>
    <t>CO1.PCCNTR.7186866</t>
  </si>
  <si>
    <t>47007382024</t>
  </si>
  <si>
    <t>800225282</t>
  </si>
  <si>
    <t>ASOCIACION DE PADRES DE FAMILIA DE HOGARES COMUNITARIOS DE BIENESTAR KENNEDY</t>
  </si>
  <si>
    <t>$1,406,165,837</t>
  </si>
  <si>
    <t>$199,214,427</t>
  </si>
  <si>
    <t>$1,756,639</t>
  </si>
  <si>
    <t>2,306,244,899,197</t>
  </si>
  <si>
    <t>https://community.secop.gov.co/Public/Tendering/OpportunityDetail/Index?noticeUID=CO1.NTC.725952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700839</t>
  </si>
  <si>
    <t>CO1.PCCNTR.9140936</t>
  </si>
  <si>
    <t>41002842026</t>
  </si>
  <si>
    <t>1081414106</t>
  </si>
  <si>
    <t>EDNA VIVIANA RAMOS JIMENEZ</t>
  </si>
  <si>
    <t>https://community.secop.gov.co/Public/Tendering/OpportunityDetail/Index?noticeUID=CO1.NTC.9715604&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416524</t>
  </si>
  <si>
    <t>CO1.PCCNTR.8809618</t>
  </si>
  <si>
    <t>86000162026</t>
  </si>
  <si>
    <t>Prestar Servicios Profesionales Para Apoyar El Registro Y Seguimiento De La Informacion En El Sistema De Informacion Pacco</t>
  </si>
  <si>
    <t>27355594</t>
  </si>
  <si>
    <t>Maria Gloria Obando Bastidas</t>
  </si>
  <si>
    <t>$35,600,000</t>
  </si>
  <si>
    <t>$4,450,000</t>
  </si>
  <si>
    <t>https://community.secop.gov.co/Public/Tendering/OpportunityDetail/Index?noticeUID=CO1.NTC.9431255&amp;isFromPublicArea=True&amp;isModal=true&amp;asPopupView=true</t>
  </si>
  <si>
    <t>CO1.BDOS.9647918</t>
  </si>
  <si>
    <t>CO1.PCCNTR.9046049</t>
  </si>
  <si>
    <t>20002462026</t>
  </si>
  <si>
    <t>49746568</t>
  </si>
  <si>
    <t>GINA LEONOR MUÑOZ ARZUAGA</t>
  </si>
  <si>
    <t>$30,583,316</t>
  </si>
  <si>
    <t>https://community.secop.gov.co/Public/Tendering/OpportunityDetail/Index?noticeUID=CO1.NTC.9661948&amp;isFromPublicArea=True&amp;isModal=true&amp;asPopupView=true</t>
  </si>
  <si>
    <t>68005172026</t>
  </si>
  <si>
    <t>1095931352</t>
  </si>
  <si>
    <t>JESSICA PAOLA CORRALES DURÁN</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BDOS.7240617</t>
  </si>
  <si>
    <t>CO1.PCCNTR.7187402</t>
  </si>
  <si>
    <t>68010592024</t>
  </si>
  <si>
    <t>900236226</t>
  </si>
  <si>
    <t>Asociación Comunitaria Creciendo Juntos</t>
  </si>
  <si>
    <t>$3,496,499,403</t>
  </si>
  <si>
    <t>https://community.secop.gov.co/Public/Tendering/OpportunityDetail/Index?noticeUID=CO1.NTC.7260012&amp;isFromPublicArea=True&amp;isModal=true&amp;asPopupView=true</t>
  </si>
  <si>
    <t>CO1.BDOS.10003281</t>
  </si>
  <si>
    <t>CO1.PCCNTR.9340482</t>
  </si>
  <si>
    <t>44008662026</t>
  </si>
  <si>
    <t>901426180</t>
  </si>
  <si>
    <t>ORGANIZACIÓN INDIGENA WAYUU AWARALA, WUANJUIN, WUACUAIPA, PANSAWUAA- LUESMAJ</t>
  </si>
  <si>
    <t>$779,653,405</t>
  </si>
  <si>
    <t>https://community.secop.gov.co/Public/Tendering/OpportunityDetail/Index?noticeUID=CO1.NTC.10028399&amp;isFromPublicArea=True&amp;isModal=true&amp;asPopupView=true</t>
  </si>
  <si>
    <t>CO1.BDOS.9720912</t>
  </si>
  <si>
    <t>CO1.PCCNTR.9237745</t>
  </si>
  <si>
    <t>05008812026</t>
  </si>
  <si>
    <t>PRESTAR SERVICIOS DE APOYO A LA GESTIoN PARA GARANTIZAR EL DESARROLLO DE LAS ACCIONES EN FAVOR DE LA PROMOCIoN DE DERECHOS Y PREVENCIoN DE VULNERACIONES RELACIONADAS CON LA INFANCIA Y LA ADOLESCENCIA Y EL FORTALECIMIENTO COMUNITARIO.</t>
  </si>
  <si>
    <t>1041234600</t>
  </si>
  <si>
    <t>Diana Carolina Rivera Londoño</t>
  </si>
  <si>
    <t>$5,044,406</t>
  </si>
  <si>
    <t>$10,611,935</t>
  </si>
  <si>
    <t>https://community.secop.gov.co/Public/Tendering/OpportunityDetail/Index?noticeUID=CO1.NTC.9748200&amp;isFromPublicArea=True&amp;isModal=true&amp;asPopupView=true</t>
  </si>
  <si>
    <t>CO1.BDOS.9784861</t>
  </si>
  <si>
    <t>CO1.PCCNTR.9172137</t>
  </si>
  <si>
    <t>85001562026</t>
  </si>
  <si>
    <t>1057573144</t>
  </si>
  <si>
    <t>Consuelo Vargas Tarache</t>
  </si>
  <si>
    <t>https://community.secop.gov.co/Public/Tendering/OpportunityDetail/Index?noticeUID=CO1.NTC.9804215&amp;isFromPublicArea=True&amp;isModal=true&amp;asPopupView=true</t>
  </si>
  <si>
    <t>CO1.BDOS.9327604</t>
  </si>
  <si>
    <t>CO1.PCCNTR.8747504</t>
  </si>
  <si>
    <t>47006762025</t>
  </si>
  <si>
    <t>901372389</t>
  </si>
  <si>
    <t>UBUNTU</t>
  </si>
  <si>
    <t>$501,673,350</t>
  </si>
  <si>
    <t>$217,909,990</t>
  </si>
  <si>
    <t>$72,516</t>
  </si>
  <si>
    <t>1,556,297,923,832</t>
  </si>
  <si>
    <t>https://community.secop.gov.co/Public/Tendering/OpportunityDetail/Index?noticeUID=CO1.NTC.9356709&amp;isFromPublicArea=True&amp;isModal=true&amp;asPopupView=true</t>
  </si>
  <si>
    <t>CO1.BDOS.9398914</t>
  </si>
  <si>
    <t>CO1.PCCNTR.8835072</t>
  </si>
  <si>
    <t>1009772026</t>
  </si>
  <si>
    <t>8359826</t>
  </si>
  <si>
    <t>Sergio Ramírez Torres</t>
  </si>
  <si>
    <t>$12,844,478</t>
  </si>
  <si>
    <t>https://community.secop.gov.co/Public/Tendering/OpportunityDetail/Index?noticeUID=CO1.NTC.9414603&amp;isFromPublicArea=True&amp;isModal=true&amp;asPopupView=true</t>
  </si>
  <si>
    <t>PRESTAR SERVICIOS PROFESIONALES A LA SUBDIRECCIÓN DE MONITOREO Y EVALUACIÓN PARA ORIENTAR EN LA PLANIFICACIÓN; GESTIÓN; SEGUIMIENTO Y EL DESARROLLO DE INSTRUMENTOS PARA LA MEDICIÓN DE LOS AVANCES Y RESULTADOS SOBRE EL CUMPLIMIENTO DE LOS OBJETIVOS INSTITUCIONALES Y DE LOS ACUERDOS; COMPROMISOS; ORDENES; PLANES Y PROYECTOS ESTRATÉGICOS DEL INSTITUTO COLOMBIANO DE BIENESTAR FAMILIAR.</t>
  </si>
  <si>
    <t>CO1.BDOS.9640442</t>
  </si>
  <si>
    <t>CO1.PCCNTR.9223075</t>
  </si>
  <si>
    <t>73011402026</t>
  </si>
  <si>
    <t>65760458</t>
  </si>
  <si>
    <t>MARIA YANED DIAZ PEREZ</t>
  </si>
  <si>
    <t>https://community.secop.gov.co/Public/Tendering/OpportunityDetail/Index?noticeUID=CO1.NTC.9654348&amp;isFromPublicArea=True&amp;isModal=true&amp;asPopupView=true</t>
  </si>
  <si>
    <t>CO1.BDOS.10005915</t>
  </si>
  <si>
    <t>CO1.PCCNTR.9343226</t>
  </si>
  <si>
    <t>44010272026</t>
  </si>
  <si>
    <t>PRESTACIÓN DE SERVICIOS DE ATENCIÓN INTEGRAL AL PUEBLO 
WAYUU; EN CUMPLIMIENTO DE LA SENTENCIA T-302 DE 2017 Y LA 
SUPERACIÓN DEL ESTADO DE COSAS INCONSTITUCIONALES; CONFORME 
LO ORIENTADO EN LA GUÍA DE ATENCIÓN INTEGRAL AL PUEBLO WAYUU EN 
SUS TERRITORIOS ANCESTRALES.</t>
  </si>
  <si>
    <t>901030162</t>
  </si>
  <si>
    <t>FUNDACION SHIKUIN TEPICHI WAYUU</t>
  </si>
  <si>
    <t>$2,507,364,967</t>
  </si>
  <si>
    <t>https://community.secop.gov.co/Public/Tendering/OpportunityDetail/Index?noticeUID=CO1.NTC.10031330&amp;isFromPublicArea=True&amp;isModal=true&amp;asPopupView=true</t>
  </si>
  <si>
    <t>CO1.BDOS.9723960</t>
  </si>
  <si>
    <t>CO1.PCCNTR.9197104</t>
  </si>
  <si>
    <t>17002362026</t>
  </si>
  <si>
    <t>9970576</t>
  </si>
  <si>
    <t>HUBERNEY VALENCIA MARIN</t>
  </si>
  <si>
    <t>https://community.secop.gov.co/Public/Tendering/OpportunityDetail/Index?noticeUID=CO1.NTC.9740889&amp;isFromPublicArea=True&amp;isModal=true&amp;asPopupView=true</t>
  </si>
  <si>
    <t>Prestar servicios de apoyo a la gestion financiera en la Direccion Regional / Centro Zonal mediante la revision organizacion y validacion documental de los soportes requeridos para la legalizacion de gastos y la programacion de pagos de la Operacion Directa de Primera Infancia asegurando la consistencia tecnica y operativa para su posterior tramite administrativo.</t>
  </si>
  <si>
    <t>CO1.BDOS.9337505</t>
  </si>
  <si>
    <t>CO1.PCCNTR.8748215</t>
  </si>
  <si>
    <t>47007092025</t>
  </si>
  <si>
    <t>800077110</t>
  </si>
  <si>
    <t>ASOCIACION DE PADRES DE FAMILIA DE HOGARES COMUNITARIOS DE BIENESTAR BONDA</t>
  </si>
  <si>
    <t>$1,490,081,578</t>
  </si>
  <si>
    <t>$663,931,890</t>
  </si>
  <si>
    <t>$126,360</t>
  </si>
  <si>
    <t>https://community.secop.gov.co/Public/Tendering/OpportunityDetail/Index?noticeUID=CO1.NTC.9357414&amp;isFromPublicArea=True&amp;isModal=true&amp;asPopupView=true</t>
  </si>
  <si>
    <t>CO1.BDOS.9416569</t>
  </si>
  <si>
    <t>CO1.PCCNTR.8819907</t>
  </si>
  <si>
    <t>41000582026</t>
  </si>
  <si>
    <t>Prestar Servicios Profesionales En El área De Psicología Para La Atención De Niñas Niños Adolescentes Identificados En Trabajo Infantil Y Alta Permanencia En Calle Que Conlleven A Su Protección Integral Articulando Con Las Familias Las Comunidades Y El Sistema Nacional De Bienestar Familiar.</t>
  </si>
  <si>
    <t>55164293</t>
  </si>
  <si>
    <t>SONIA VALENZUELA CHALA</t>
  </si>
  <si>
    <t>https://community.secop.gov.co/Public/Tendering/OpportunityDetail/Index?noticeUID=CO1.NTC.9449394&amp;isFromPublicArea=True&amp;isModal=true&amp;asPopupView=true</t>
  </si>
  <si>
    <t>CO1.BDOS.7240236</t>
  </si>
  <si>
    <t>CO1.PCCNTR.7186952</t>
  </si>
  <si>
    <t>23008112024</t>
  </si>
  <si>
    <t>900380395</t>
  </si>
  <si>
    <t>FUND_ MI ALEGRE INFANCIA</t>
  </si>
  <si>
    <t>$2,447,940,905</t>
  </si>
  <si>
    <t>$10,314,150</t>
  </si>
  <si>
    <t>https://community.secop.gov.co/Public/Tendering/OpportunityDetail/Index?noticeUID=CO1.NTC.7259196&amp;isFromPublicArea=True&amp;isModal=true&amp;asPopupView=true</t>
  </si>
  <si>
    <t>CO1.BDOS.9416764</t>
  </si>
  <si>
    <t>CO1.PCCNTR.8809429</t>
  </si>
  <si>
    <t>25000452026</t>
  </si>
  <si>
    <t>Prestar Servicios Profesionales Para El Fortalecimiento Del Modelo De Planeación Y Sistema Integrado De Gestión En La Regional Cundinamarca Los Catorce Centros Zonales</t>
  </si>
  <si>
    <t>1019015755</t>
  </si>
  <si>
    <t>GERARDO ANTONIO CASTAÑEDA ERAZO</t>
  </si>
  <si>
    <t>$36,351,980</t>
  </si>
  <si>
    <t>https://community.secop.gov.co/Public/Tendering/OpportunityDetail/Index?noticeUID=CO1.NTC.9431638&amp;isFromPublicArea=True&amp;isModal=true&amp;asPopupView=true</t>
  </si>
  <si>
    <t>265 Dia(s)</t>
  </si>
  <si>
    <t>CO1.BDOS.9816070</t>
  </si>
  <si>
    <t>CO1.PCCNTR.9205492</t>
  </si>
  <si>
    <t>8002722026</t>
  </si>
  <si>
    <t>1048273624</t>
  </si>
  <si>
    <t>ARLETH VIVIANA CERPA DE LA ROSA</t>
  </si>
  <si>
    <t>https://community.secop.gov.co/Public/Tendering/OpportunityDetail/Index?noticeUID=CO1.NTC.9835658&amp;isFromPublicArea=True&amp;isModal=true&amp;asPopupView=true</t>
  </si>
  <si>
    <t>CO1.BDOS.9843297</t>
  </si>
  <si>
    <t>CO1.PCCNTR.9235002</t>
  </si>
  <si>
    <t>27001872026</t>
  </si>
  <si>
    <t>PRESTAR SERVICIOS PROFESIONALES AL CENTRO ZONAL BAHÍA SOLANO Y SUS MUNICIPIOS DE 
INFLUENCIA; PARA IMPLEMENTAR EL SERVICIO PRESENCIA PARA LA CONVIVENCIA Y EL 
FORTALECIMIENTO DE VÍNCULOS FAMILIARES Y COMUNITARIOS.</t>
  </si>
  <si>
    <t>1105932468</t>
  </si>
  <si>
    <t>Nicoll</t>
  </si>
  <si>
    <t>https://community.secop.gov.co/Public/Tendering/OpportunityDetail/Index?noticeUID=CO1.NTC.9866470&amp;isFromPublicArea=True&amp;isModal=true&amp;asPopupView=true</t>
  </si>
  <si>
    <t>CO1.BDOS.9618586</t>
  </si>
  <si>
    <t>CO1.PCCNTR.9046488</t>
  </si>
  <si>
    <t>01015602026</t>
  </si>
  <si>
    <t>PRESTAR SERVICIOS DE APOYO PARA LA GESTIÓN ADMINISTRATIVA EN EL 
DESARROLLO DE LA OFERTA PROGRAMÁTICA DIRIGIDA A FAMILIAS Y 
COMUNIDADES ÉTNICAS Y CAMPESINAS.</t>
  </si>
  <si>
    <t>1069303013</t>
  </si>
  <si>
    <t>WILDER SANIN CASTILLO BEJARANO</t>
  </si>
  <si>
    <t>$47,200,419</t>
  </si>
  <si>
    <t>https://community.secop.gov.co/Public/Tendering/OpportunityDetail/Index?noticeUID=CO1.NTC.9631960&amp;isFromPublicArea=True&amp;isModal=true&amp;asPopupView=true</t>
  </si>
  <si>
    <t>CO1.BDOS.9623115</t>
  </si>
  <si>
    <t>CO1.PCCNTR.9173299</t>
  </si>
  <si>
    <t>76006322026</t>
  </si>
  <si>
    <t>Prestar Servicios Tecnicos Administrativos Y Operativos Para Garantizar El Desarrollo De Las Acciones En Favor De La Promocion De Derechos Y Prevencion De Vulneraciones Relacionadas Con La Infancia Y La Adolescencia.</t>
  </si>
  <si>
    <t>10387638</t>
  </si>
  <si>
    <t>JESUS FABIAN RODRIGUEZ OBREGON</t>
  </si>
  <si>
    <t>$24,581,250</t>
  </si>
  <si>
    <t>https://community.secop.gov.co/Public/Tendering/OpportunityDetail/Index?noticeUID=CO1.NTC.9657155&amp;isFromPublicArea=True&amp;isModal=true&amp;asPopupView=true</t>
  </si>
  <si>
    <t>CO1.BDOS.9325975</t>
  </si>
  <si>
    <t>CO1.PCCNTR.8743587</t>
  </si>
  <si>
    <t>68008202025</t>
  </si>
  <si>
    <t>900194485</t>
  </si>
  <si>
    <t>CORPORACION SERVIRED</t>
  </si>
  <si>
    <t>$1,758,900,023</t>
  </si>
  <si>
    <t>https://community.secop.gov.co/Public/Tendering/OpportunityDetail/Index?noticeUID=CO1.NTC.9350824&amp;isFromPublicArea=True&amp;isModal=true&amp;asPopupView=true</t>
  </si>
  <si>
    <t>BRINDAR ATENCIÓN A LAS NIÑAS; LOS NIÑOS; ADOLESCENTES EN EDADES DE 0 A 18 AÑOS Y MAYORES DE 18 AÑOS QUE TIENEN UN PROCESO ADMINISTRATIVO DE RESTABLECIMIENTO DE DERECHOS; EN LA MODALIDAD ACOGIMIENTO FAMILIAR HOGAR SUSTITUTO ONG VULNERACIÓN-DISCAPACIDAD/ ACOGIMIENTO FAMILIAR - HOGAR SUSTITUTO ONG - VULNERACIÓN-DISCAPACIDAD; DE ACUERDO CON LOS DOCUMENTOS TÉCNICOS VIGENTES EXPEDIDOS POR EL ICBF.</t>
  </si>
  <si>
    <t>26427205</t>
  </si>
  <si>
    <t>gemma judith angel vargas</t>
  </si>
  <si>
    <t>$125,367,480</t>
  </si>
  <si>
    <t>CO1.BDOS.9582416</t>
  </si>
  <si>
    <t>CO1.PCCNTR.8988131</t>
  </si>
  <si>
    <t>15001882026</t>
  </si>
  <si>
    <t>1030639969</t>
  </si>
  <si>
    <t>jmromeroba</t>
  </si>
  <si>
    <t>https://community.secop.gov.co/Public/Tendering/OpportunityDetail/Index?noticeUID=CO1.NTC.9596011&amp;isFromPublicArea=True&amp;isModal=true&amp;asPopupView=true</t>
  </si>
  <si>
    <t>CO1.BDOS.9850623</t>
  </si>
  <si>
    <t>CO1.PCCNTR.9239857</t>
  </si>
  <si>
    <t>50004382026</t>
  </si>
  <si>
    <t>1122118809</t>
  </si>
  <si>
    <t>DIANA CAROLINA MOLINA</t>
  </si>
  <si>
    <t>$22,837,842</t>
  </si>
  <si>
    <t>https://community.secop.gov.co/Public/Tendering/OpportunityDetail/Index?noticeUID=CO1.NTC.9869741&amp;isFromPublicArea=True&amp;isModal=true&amp;asPopupView=true</t>
  </si>
  <si>
    <t>CO1.BDOS.7237430</t>
  </si>
  <si>
    <t>CO1.PCCNTR.7186077</t>
  </si>
  <si>
    <t>08009202024</t>
  </si>
  <si>
    <t>800244435</t>
  </si>
  <si>
    <t>Asociación de padres de familia de los hogares de bienestar juntos por el futuro de nuestros niños</t>
  </si>
  <si>
    <t>$7,857,859,035</t>
  </si>
  <si>
    <t>https://community.secop.gov.co/Public/Tendering/OpportunityDetail/Index?noticeUID=CO1.NTC.7258225&amp;isFromPublicArea=True&amp;isModal=true&amp;asPopupView=true</t>
  </si>
  <si>
    <t>CO1.BDOS.9694457</t>
  </si>
  <si>
    <t>CO1.PCCNTR.9179024</t>
  </si>
  <si>
    <t>01018452026</t>
  </si>
  <si>
    <t>Prestar servicios profesionales en la Oficina de Control Interno del ICBF para apoyar la ejecución de la planeación anual de la dependencia en desarrollo de los roles a su cargo; con enfoque en la verificación de riesgos y controles en el componente administrativo-financiero</t>
  </si>
  <si>
    <t>1019002574</t>
  </si>
  <si>
    <t>RONALD ANGELO ESPEJO CORTES</t>
  </si>
  <si>
    <t>$115,987,500</t>
  </si>
  <si>
    <t>https://community.secop.gov.co/Public/Tendering/OpportunityDetail/Index?noticeUID=CO1.NTC.9708922&amp;isFromPublicArea=True&amp;isModal=true&amp;asPopupView=true</t>
  </si>
  <si>
    <t>CO1.BDOS.9619531</t>
  </si>
  <si>
    <t>CO1.PCCNTR.9207907</t>
  </si>
  <si>
    <t>01019312026</t>
  </si>
  <si>
    <t>PRESTAR SERVICIOS PROFESIONALES EN LA GESTIÓN TÉCNICA Y OPERATIVA DE 
LAS INSTANCIAS DEL SISTEMA NACIONAL DE BIENESTAR FAMILIAR EN EL ÁMBITO 
NACIONAL; ASÍ COMO EN LA ARTICULACIÓN CON AGENTES DEL SISTEMA PARA EL 
DESARROLLO DE LAS POLÍTICAS PÚBLICAS</t>
  </si>
  <si>
    <t>1010184944</t>
  </si>
  <si>
    <t>Lina María Vásquez Torres</t>
  </si>
  <si>
    <t>https://community.secop.gov.co/Public/Tendering/OpportunityDetail/Index?noticeUID=CO1.NTC.9632697&amp;isFromPublicArea=True&amp;isModal=true&amp;asPopupView=true</t>
  </si>
  <si>
    <t>CO1.BDOS.9417003</t>
  </si>
  <si>
    <t>CO1.PCCNTR.8808293</t>
  </si>
  <si>
    <t>11000112026</t>
  </si>
  <si>
    <t>Prestar Servicios De Apoyo A La Gestión Al Grupo De Asistencia Técnica/Protección De La Regional En Lo Relacionado Con La Gestión De Los Asuntos De Protección</t>
  </si>
  <si>
    <t>1022352230</t>
  </si>
  <si>
    <t>LEIDI JOHANA RODRIGUEZ SOLANO</t>
  </si>
  <si>
    <t>https://community.secop.gov.co/Public/Tendering/OpportunityDetail/Index?noticeUID=CO1.NTC.9431626&amp;isFromPublicArea=True&amp;isModal=true&amp;asPopupView=true</t>
  </si>
  <si>
    <t>CO1.BDOS.9538402</t>
  </si>
  <si>
    <t>CO1.PCCNTR.8960460</t>
  </si>
  <si>
    <t>68001792026</t>
  </si>
  <si>
    <t>1004823932</t>
  </si>
  <si>
    <t>Mayerly Vergel Ortega</t>
  </si>
  <si>
    <t>https://community.secop.gov.co/Public/Tendering/OpportunityDetail/Index?noticeUID=CO1.NTC.9551064&amp;isFromPublicArea=True&amp;isModal=true&amp;asPopupView=true</t>
  </si>
  <si>
    <t>PRESTAR SERVICIOS DE APOYO A LA GESTIÓN EN LA DEFENSORÍA DE FAMILIA DEL
CENTRO ZONAL LUIS CARLOS GALAN SARMIENTO DE LA REGIONAL SANTANDER
EN EL REGISTRO DEL SISTEMA DE INFORMACIÓN MISIONAL Y EL ARCHIVO DE LAS
HISTORIAS DE ATENCIÓN DE LOS TRÁMITES EN LA GARANTÍA; RESTABLECIMIENTO
DE DERECHOS Y MEDIDAS DE PROTECCIÓN A FAVOR DE LOS NIÑOS; NIÑAS;
ADOLESCENTES Y JÓVENES.</t>
  </si>
  <si>
    <t>CO1.BDOS.9640605</t>
  </si>
  <si>
    <t>CO1.PCCNTR.9079206</t>
  </si>
  <si>
    <t>73010152026</t>
  </si>
  <si>
    <t>1007458706</t>
  </si>
  <si>
    <t>YENY PAOLA OSORIO SIERRA</t>
  </si>
  <si>
    <t>https://community.secop.gov.co/Public/Tendering/OpportunityDetail/Index?noticeUID=CO1.NTC.9654613&amp;isFromPublicArea=True&amp;isModal=true&amp;asPopupView=true</t>
  </si>
  <si>
    <t>Prestar Los Servicios Profesionales Como Referente Del Sistema Nacional De Bienestar Familiar (Snbf) En El Centro Zonal Líbano Del Icbf Para La Protección Integral Y La Implementación Dinamización Y Seguimiento De Políticas Planes Programas Y Estrategias Orientadas A La Garantía De Los Derechos De Las Niñas Niños Adolescentes Y Familias En Los Municipios Del área De Influencia.</t>
  </si>
  <si>
    <t>CO1.BDOS.9446558</t>
  </si>
  <si>
    <t>CO1.PCCNTR.8876514</t>
  </si>
  <si>
    <t>27000292026</t>
  </si>
  <si>
    <t>PRESTAR SERVICIOS PROFESIONALES A LA REGIONAL EN EL MARCO DE LOS PROYECTOS DE INVERSION DE PROTECCIÓN EN LOS TEMAS FINANCIEROS Y PRESUPUESTALES.</t>
  </si>
  <si>
    <t>12021262</t>
  </si>
  <si>
    <t>EMERBUENAÑOSVALENCIA</t>
  </si>
  <si>
    <t>https://community.secop.gov.co/Public/Tendering/OpportunityDetail/Index?noticeUID=CO1.NTC.9460731&amp;isFromPublicArea=True&amp;isModal=true&amp;asPopupView=true</t>
  </si>
  <si>
    <t>CO1.BDOS.9620743</t>
  </si>
  <si>
    <t>CO1.PCCNTR.9270662</t>
  </si>
  <si>
    <t>73012552026</t>
  </si>
  <si>
    <t>1110462492</t>
  </si>
  <si>
    <t>NORIDA GUZMAN LEAL</t>
  </si>
  <si>
    <t>https://community.secop.gov.co/Public/Tendering/OpportunityDetail/Index?noticeUID=CO1.NTC.9860758&amp;isFromPublicArea=True&amp;isModal=true&amp;asPopupView=true</t>
  </si>
  <si>
    <t>CO1.BDOS.9456608</t>
  </si>
  <si>
    <t>CO1.PCCNTR.8849307</t>
  </si>
  <si>
    <t>76001262026</t>
  </si>
  <si>
    <t>Prestar Servicios Profesionales Como Pedagogo En Aspectos Tecnicos Metodologicos Y Operativos Con Lo Cual Se  Formule Implemente Y Promueva El Desarrollo De Las Acciones En Favor De La Proteccion Integral De Ninias Ninios Y Adolescentes.</t>
  </si>
  <si>
    <t>38670247</t>
  </si>
  <si>
    <t>Johana Claros Mosquera</t>
  </si>
  <si>
    <t>$17,523,344</t>
  </si>
  <si>
    <t>https://community.secop.gov.co/Public/Tendering/OpportunityDetail/Index?noticeUID=CO1.NTC.9469911&amp;isFromPublicArea=True&amp;isModal=true&amp;asPopupView=true</t>
  </si>
  <si>
    <t>CO1.BDOS.9331570</t>
  </si>
  <si>
    <t>CO1.PCCNTR.8745014</t>
  </si>
  <si>
    <t>11025002025</t>
  </si>
  <si>
    <t>BRINDAR ATENCIÓN A LAS NIÑAS; LOS NIÑOS Y ADOLESCENTES QUE TIENEN UN PROCESO ADMINISTRATIVO DE RESTABLECIMIENTO DE DERECHOS; EN LA MODALIDAD EXTERNADO MEDIA JORNADA / ATRAPASUEÑOS DE RESTABLECIMIENTO; DE ACUERDO CON LOS DOCUMENTOS TÉCNICOS VIGENTES EXPEDIDOS POR EL ICBF.</t>
  </si>
  <si>
    <t>860018862</t>
  </si>
  <si>
    <t>ACJ-YMCA</t>
  </si>
  <si>
    <t>$1,529,824,072</t>
  </si>
  <si>
    <t>https://community.secop.gov.co/Public/Tendering/OpportunityDetail/Index?noticeUID=CO1.NTC.9352335&amp;isFromPublicArea=True&amp;isModal=true&amp;asPopupView=true</t>
  </si>
  <si>
    <t>CO1.BDOS.9611176</t>
  </si>
  <si>
    <t>CO1.PCCNTR.9276073</t>
  </si>
  <si>
    <t>81001742026</t>
  </si>
  <si>
    <t>1098641383</t>
  </si>
  <si>
    <t>Lady Mayerly Gutierrez Ariza</t>
  </si>
  <si>
    <t>$43,257,680</t>
  </si>
  <si>
    <t>https://community.secop.gov.co/Public/Tendering/OpportunityDetail/Index?noticeUID=CO1.NTC.9650787&amp;isFromPublicArea=True&amp;isModal=true&amp;asPopupView=true</t>
  </si>
  <si>
    <t>PRESTAR SERVICIOS PROFESIONALES PARA APOYAR LA MOVILIZACIoN DE LAS LiNEAS ESTRATeGICAS DE LA DIRECCIoN DE PRIMERA INFANCIA ORIENTADAS AL FORTALECIMIENTO DE LA EDUCACIoN INICIAL EN EL MARCO DE LA UNIVERSALIZACIoN DE LA ATENCIoN INTEGRAL A LA PRIMERA INFANCIA EN CONCORDANCIA CON EL PLAN NACIONAL DE DESARROLLO 2022 2026.</t>
  </si>
  <si>
    <t>CO1.BDOS.9870590</t>
  </si>
  <si>
    <t>CO1.PCCNTR.9257675</t>
  </si>
  <si>
    <t>52009552026</t>
  </si>
  <si>
    <t>27535255</t>
  </si>
  <si>
    <t>GLADYS DEL CARMEN PULSARA MORA</t>
  </si>
  <si>
    <t>https://community.secop.gov.co/Public/Tendering/OpportunityDetail/Index?noticeUID=CO1.NTC.9890079&amp;isFromPublicArea=True&amp;isModal=true&amp;asPopupView=true</t>
  </si>
  <si>
    <t>CO1.BDOS.9316954</t>
  </si>
  <si>
    <t>CO1.PCCNTR.8737422</t>
  </si>
  <si>
    <t>05021202025</t>
  </si>
  <si>
    <t>890985105</t>
  </si>
  <si>
    <t>TURPIAL</t>
  </si>
  <si>
    <t>$432,300,036</t>
  </si>
  <si>
    <t>$9,600</t>
  </si>
  <si>
    <t>https://community.secop.gov.co/Public/Tendering/OpportunityDetail/Index?noticeUID=CO1.NTC.933975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7214156</t>
  </si>
  <si>
    <t>CO1.PCCNTR.7166403</t>
  </si>
  <si>
    <t>47006882024</t>
  </si>
  <si>
    <t>800108696</t>
  </si>
  <si>
    <t>APF DELICIAS</t>
  </si>
  <si>
    <t>$592,498,226</t>
  </si>
  <si>
    <t>$82,032,204</t>
  </si>
  <si>
    <t>$17,280,273</t>
  </si>
  <si>
    <t>3,369,063,278,079</t>
  </si>
  <si>
    <t>https://community.secop.gov.co/Public/Tendering/OpportunityDetail/Index?noticeUID=CO1.NTC.7235403&amp;isFromPublicArea=True&amp;isModal=true&amp;asPopupView=true</t>
  </si>
  <si>
    <t>CO1.BDOS.9337052</t>
  </si>
  <si>
    <t>CO1.PCCNTR.8750227</t>
  </si>
  <si>
    <t>23007582025</t>
  </si>
  <si>
    <t>900768995</t>
  </si>
  <si>
    <t>COMUNIDAD INDIGENA EL MAIZAL DEL PUEBLO ZENU</t>
  </si>
  <si>
    <t>$185,400,000</t>
  </si>
  <si>
    <t>$1,200,000</t>
  </si>
  <si>
    <t>12,843,873,857</t>
  </si>
  <si>
    <t>https://community.secop.gov.co/Public/Tendering/OpportunityDetail/Index?noticeUID=CO1.NTC.9361201&amp;isFromPublicArea=True&amp;isModal=true&amp;asPopupView=true</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BDOS.3031114</t>
  </si>
  <si>
    <t>CO1.PCCNTR.3846278</t>
  </si>
  <si>
    <t>11005372022</t>
  </si>
  <si>
    <t>20469970</t>
  </si>
  <si>
    <t>MARIELA HERNANDEZ ZABALA</t>
  </si>
  <si>
    <t>https://community.secop.gov.co/Public/Tendering/OpportunityDetail/Index?noticeUID=CO1.NTC.3071785&amp;isFromPublicArea=True&amp;isModal=true&amp;asPopupView=true</t>
  </si>
  <si>
    <t>ADELANTAR LAS GESTIONES JUDICIALES Y EXTRAJUDICIALES NECESARIAS PARA QUE LOS BIENES DENUNCIADOS COMO VOCACIÓN HEREDITARIA EN LA DENUNCIA 3063 DE 12 DE ENERO DE 2022; DEL LIBRO RADICADOR DE DENUNCIAS DE VOCACIONES HEREDITARIAS; BIENES VACANTES Y MOSTRENCOS DE LA REGIONAL BOGOTÁ; LE SEAN ADJUDICADOS Y ENTREGADOS REAL Y MATERIALMENTE AL ICBF.</t>
  </si>
  <si>
    <t>CO1.BDOS.9582539</t>
  </si>
  <si>
    <t>CO1.PCCNTR.8972314</t>
  </si>
  <si>
    <t>95000632026</t>
  </si>
  <si>
    <t>PRESTAR SERVICIOS PROFESIONALES AL CENTRO ZONAL SAN JOSÉ DEL GUAVIARE Y SUS MUNICIPIOS DE INFLUENCIA; PARA IMPLEMENTAR EL SERVICIO PRESENCIA PARA LA CONVIVENCIA Y EL FORTALECIMIENTO DE VÍNCULOS FAMILIARES Y COMUNITARIOS</t>
  </si>
  <si>
    <t>1192914023</t>
  </si>
  <si>
    <t>kenny yiseth reyes blandon</t>
  </si>
  <si>
    <t>https://community.secop.gov.co/Public/Tendering/OpportunityDetail/Index?noticeUID=CO1.NTC.9601705&amp;isFromPublicArea=True&amp;isModal=true&amp;asPopupView=true</t>
  </si>
  <si>
    <t>1020393335</t>
  </si>
  <si>
    <t>maria del pilar aguirre muñoz</t>
  </si>
  <si>
    <t>CO1.BDOS.9666718</t>
  </si>
  <si>
    <t>CO1.PCCNTR.9195374</t>
  </si>
  <si>
    <t>11011552026</t>
  </si>
  <si>
    <t>PRESTAR SERVICIOS PROFESIONALES PARA APOYAR A LA DEFENSORIA DE FAMILIA DEL CENTRO ZONAL KENNEDY CENTRAL DE LA REGIONAL BOGOTA EN LA SUSTANCIACION DE LOS TRAMITES EN LA GARANTIA RESTABLECIMIENTO DE DERECHOS Y MEDIDAS DE PROTECCION A FAVOR DE LOS NIniOS NIniAS ADOLESCENTES Y JOVENES.</t>
  </si>
  <si>
    <t>1110549832</t>
  </si>
  <si>
    <t>Cristian Andrés Rojas Torres</t>
  </si>
  <si>
    <t>https://community.secop.gov.co/Public/Tendering/OpportunityDetail/Index?noticeUID=CO1.NTC.9682141&amp;isFromPublicArea=True&amp;isModal=true&amp;asPopupView=true</t>
  </si>
  <si>
    <t>CO1.BDOS.9647722</t>
  </si>
  <si>
    <t>CO1.PCCNTR.9134549</t>
  </si>
  <si>
    <t>15003002026</t>
  </si>
  <si>
    <t>46386165</t>
  </si>
  <si>
    <t>LAUDID MAYERLLY BELLO NARANJO</t>
  </si>
  <si>
    <t>https://community.secop.gov.co/Public/Tendering/OpportunityDetail/Index?noticeUID=CO1.NTC.9662056&amp;isFromPublicArea=True&amp;isModal=true&amp;asPopupView=true</t>
  </si>
  <si>
    <t>CO1.BDOS.9315681</t>
  </si>
  <si>
    <t>CO1.PCCNTR.8736736</t>
  </si>
  <si>
    <t>25008812025</t>
  </si>
  <si>
    <t>Prestar servicios profesionales en la Regional Cundinamarca ICBF para orientar y asegurar el
cumplimiento del servicio Somos Familia; Somos Comunidad; de acuerdo con la Guía
Operativa y el enfoque determinado por la Dirección de Familias y Comunidades</t>
  </si>
  <si>
    <t>1019104716</t>
  </si>
  <si>
    <t>Daniela Andrea Castillo Robayo</t>
  </si>
  <si>
    <t>$30,762,773</t>
  </si>
  <si>
    <t>$4,373,854</t>
  </si>
  <si>
    <t>$26,388,919</t>
  </si>
  <si>
    <t>https://community.secop.gov.co/Public/Tendering/OpportunityDetail/Index?noticeUID=CO1.NTC.9338380&amp;isFromPublicArea=True&amp;isModal=true&amp;asPopupView=true</t>
  </si>
  <si>
    <t>CO1.BDOS.7204742</t>
  </si>
  <si>
    <t>CO1.PCCNTR.7166012</t>
  </si>
  <si>
    <t>54007972024</t>
  </si>
  <si>
    <t>800137746</t>
  </si>
  <si>
    <t>ASOCIACION DE PADRES DE HOHARES COMUNITARIOS DE BIENESTAR TURBAY AYALA</t>
  </si>
  <si>
    <t>$882,880,353</t>
  </si>
  <si>
    <t>$217,184,904</t>
  </si>
  <si>
    <t>$33,158,273</t>
  </si>
  <si>
    <t>https://community.secop.gov.co/Public/Tendering/OpportunityDetail/Index?noticeUID=CO1.NTC.7234526&amp;isFromPublicArea=True&amp;isModal=true&amp;asPopupView=true</t>
  </si>
  <si>
    <t>CO1.BDOS.9334004</t>
  </si>
  <si>
    <t>CO1.PCCNTR.8746319</t>
  </si>
  <si>
    <t>19007912025</t>
  </si>
  <si>
    <t>$894,583,749</t>
  </si>
  <si>
    <t>https://community.secop.gov.co/Public/Tendering/OpportunityDetail/Index?noticeUID=CO1.NTC.9354467&amp;isFromPublicArea=True&amp;isModal=true&amp;asPopupView=true</t>
  </si>
  <si>
    <t>CO1.BDOS.9323813</t>
  </si>
  <si>
    <t>CO1.PCCNTR.8740964</t>
  </si>
  <si>
    <t>08008342025</t>
  </si>
  <si>
    <t>BRINDAR ATENCIÓN A NIÑAS; NIÑOS Y ADOLESCENTES QUE TIENEN UN PROCESO ADMINISTRATIVO DE
RESTABLECIMIENTO DE DERECHOS; EN LA MODALIDAD INTERVENCIÓN DE APOYO PSICOSOCIAL / APOYO
PSICOSOCIAL DE ACUERDO CON LOS DOCUMENTOS TÉCNICOS VIGENTES EXPEDIDOS POR EL ICBF.</t>
  </si>
  <si>
    <t>900517452</t>
  </si>
  <si>
    <t>FUNDACION ATENCION NIÑOS ESPECIALES FANES IPS</t>
  </si>
  <si>
    <t>$530,690,856</t>
  </si>
  <si>
    <t>$4,439,256</t>
  </si>
  <si>
    <t>https://community.secop.gov.co/Public/Tendering/OpportunityDetail/Index?noticeUID=CO1.NTC.9345768&amp;isFromPublicArea=True&amp;isModal=true&amp;asPopupView=true</t>
  </si>
  <si>
    <t>CO1.BDOS.9832698</t>
  </si>
  <si>
    <t>CO1.PCCNTR.9219184</t>
  </si>
  <si>
    <t>76009112026</t>
  </si>
  <si>
    <t>1006232085</t>
  </si>
  <si>
    <t>Sofia yara quiñones</t>
  </si>
  <si>
    <t>https://community.secop.gov.co/Public/Tendering/OpportunityDetail/Index?noticeUID=CO1.NTC.9851839&amp;isFromPublicArea=True&amp;isModal=true&amp;asPopupView=true</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738246</t>
  </si>
  <si>
    <t>CO1.PCCNTR.9141681</t>
  </si>
  <si>
    <t>54002582026</t>
  </si>
  <si>
    <t>PRESTAR SERVICIOS PROFESIONALES PARA BRINDAR ACOMPAniAMIENTO EN EL DESARROLLO DE ACCIONES TeCNICAS METODOLoGICAS PEDAGoGICAS Y OPERATIVAS ENCAMINADAS A LA PROMOCIoN DE DERECHOS Y PREVENCIoN DE VULNERACIONES DE LA INFANCIA Y LA ADOLESCENCIA.</t>
  </si>
  <si>
    <t>1094574077</t>
  </si>
  <si>
    <t>keila stefany bacca tarazona</t>
  </si>
  <si>
    <t>$9,856,881</t>
  </si>
  <si>
    <t>$9,491,813</t>
  </si>
  <si>
    <t>https://community.secop.gov.co/Public/Tendering/OpportunityDetail/Index?noticeUID=CO1.NTC.9756705&amp;isFromPublicArea=True&amp;isModal=true&amp;asPopupView=true</t>
  </si>
  <si>
    <t>CO1.BDOS.10005832</t>
  </si>
  <si>
    <t>CO1.PCCNTR.9342822</t>
  </si>
  <si>
    <t>44010242026</t>
  </si>
  <si>
    <t>902038931</t>
  </si>
  <si>
    <t>UT JOLOTSU KAI</t>
  </si>
  <si>
    <t>$1,534,797,255</t>
  </si>
  <si>
    <t>https://community.secop.gov.co/Public/Tendering/OpportunityDetail/Index?noticeUID=CO1.NTC.10031316&amp;isFromPublicArea=True&amp;isModal=true&amp;asPopupView=true</t>
  </si>
  <si>
    <t>CO1.BDOS.9666389</t>
  </si>
  <si>
    <t>CO1.PCCNTR.9136941</t>
  </si>
  <si>
    <t>8001552026</t>
  </si>
  <si>
    <t>32787025</t>
  </si>
  <si>
    <t>sandra patricia gomez rodriguez</t>
  </si>
  <si>
    <t>https://community.secop.gov.co/Public/Tendering/OpportunityDetail/Index?noticeUID=CO1.NTC.9678997&amp;isFromPublicArea=True&amp;isModal=true&amp;asPopupView=true</t>
  </si>
  <si>
    <t>PRESTAR SERVICIOS PROFESIONALES EN EL ÁREA DE PSICOLOGÍA EN LA 
DEFENSORÍA DE FAMILIA DEL CENTRO ZONAL NORTE CENTRO HISTORICO DE LA 
REGIONAL ATLANTICO; PARA APOYAR LOS TRÁMITES EN LA GARANTÍA; 
RESTABLECIMIENTO DE DERECHOS Y MEDIDAS DE PROTECCIÓN A FAVOR DE LOS 
NIÑOS; NIÑAS; ADOLESCENTES Y JÓVENES.</t>
  </si>
  <si>
    <t>CO1.BDOS.9455375</t>
  </si>
  <si>
    <t>CO1.PCCNTR.8893370</t>
  </si>
  <si>
    <t>23000712026</t>
  </si>
  <si>
    <t>35143426</t>
  </si>
  <si>
    <t>BLANCA MARGARITA BETTIN BARCENAS</t>
  </si>
  <si>
    <t>https://community.secop.gov.co/Public/Tendering/OpportunityDetail/Index?noticeUID=CO1.NTC.9468457&amp;isFromPublicArea=True&amp;isModal=true&amp;asPopupView=true</t>
  </si>
  <si>
    <t>Prestar Servicios Profesionales Como Trabajo Social O Desarrollo Familiar Para Brindar Atencion A Las Ninias Los Ninios Y Adolescentes Que Tienen Un Proceso Administrativo De Restablecimiento De Derechos En La Modalidad Intervencion De Apoyo Psicosocial De Acuerdo Con Los Documentos Tecnicos Vigentes Expedidos Por El Icbf</t>
  </si>
  <si>
    <t>CO1.BDOS.9646730</t>
  </si>
  <si>
    <t>CO1.PCCNTR.9134567</t>
  </si>
  <si>
    <t>15002922026</t>
  </si>
  <si>
    <t>46385812</t>
  </si>
  <si>
    <t>SANDRA CAROLINA PLAZAS PÉREZ</t>
  </si>
  <si>
    <t>https://community.secop.gov.co/Public/Tendering/OpportunityDetail/Index?noticeUID=CO1.NTC.9662055&amp;isFromPublicArea=True&amp;isModal=true&amp;asPopupView=true</t>
  </si>
  <si>
    <t>CO1.BDOS.9694306</t>
  </si>
  <si>
    <t>CO1.PCCNTR.9147055</t>
  </si>
  <si>
    <t>41003482026</t>
  </si>
  <si>
    <t>39460660</t>
  </si>
  <si>
    <t>MILENA MARGARITA CALA BROCHERO</t>
  </si>
  <si>
    <t>https://community.secop.gov.co/Public/Tendering/OpportunityDetail/Index?noticeUID=CO1.NTC.9708553&amp;isFromPublicArea=True&amp;isModal=true&amp;asPopupView=true</t>
  </si>
  <si>
    <t>CO1.BDOS.9843480</t>
  </si>
  <si>
    <t>CO1.PCCNTR.9230542</t>
  </si>
  <si>
    <t>85002472026</t>
  </si>
  <si>
    <t>47431744</t>
  </si>
  <si>
    <t>LUZ ANGELICA TOLOZA MARTINEZ</t>
  </si>
  <si>
    <t>$30,023,451</t>
  </si>
  <si>
    <t>https://community.secop.gov.co/Public/Tendering/OpportunityDetail/Index?noticeUID=CO1.NTC.9862488&amp;isFromPublicArea=True&amp;isModal=true&amp;asPopupView=true</t>
  </si>
  <si>
    <t>Prestar servicios en las Unidades de Servicio de atención directa a la Primera Infancia
que le sean asignadas por la Dirección Regional; desde las actividades relacionadas
con la gestión de los alimentos; conforme a los lineamientos; manuales; protocolos y
guías vigentes aplicables a la modalidad o servicio correspondiente.</t>
  </si>
  <si>
    <t>CO1.BDOS.9849951</t>
  </si>
  <si>
    <t>CO1.PCCNTR.9263992</t>
  </si>
  <si>
    <t>23008512026</t>
  </si>
  <si>
    <t>1040507110</t>
  </si>
  <si>
    <t>DEYSI BERRIO ALVARADO</t>
  </si>
  <si>
    <t>https://community.secop.gov.co/Public/Tendering/OpportunityDetail/Index?noticeUID=CO1.NTC.9869526&amp;isFromPublicArea=True&amp;isModal=true&amp;asPopupView=true</t>
  </si>
  <si>
    <t>CO1.BDOS.9340045</t>
  </si>
  <si>
    <t>CO1.PCCNTR.8750113</t>
  </si>
  <si>
    <t>08008902025</t>
  </si>
  <si>
    <t>800206140</t>
  </si>
  <si>
    <t>ASOCIACION DE HOGARES COMUNITARIOS DE MUJERES GESTANTES MADRES LACTANTES Y MENOR DE 2 AÑOS FE Y ESPERANZA DE LA SIERRITA</t>
  </si>
  <si>
    <t>$1,095,128,942</t>
  </si>
  <si>
    <t>$67,109</t>
  </si>
  <si>
    <t>https://community.secop.gov.co/Public/Tendering/OpportunityDetail/Index?noticeUID=CO1.NTC.936011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272</t>
  </si>
  <si>
    <t>CO1.BDOS.9333468</t>
  </si>
  <si>
    <t>CO1.PCCNTR.8745882</t>
  </si>
  <si>
    <t>13010102025</t>
  </si>
  <si>
    <t>800162522</t>
  </si>
  <si>
    <t>ASOCIACION DE PADRES DE HCB LA CHALUPA</t>
  </si>
  <si>
    <t>$771,059,885</t>
  </si>
  <si>
    <t>$66,668</t>
  </si>
  <si>
    <t>1,398,832,684,692</t>
  </si>
  <si>
    <t>https://community.secop.gov.co/Public/Tendering/OpportunityDetail/Index?noticeUID=CO1.NTC.9354356&amp;isFromPublicArea=True&amp;isModal=true&amp;asPopupView=true</t>
  </si>
  <si>
    <t>CO1.BDOS.9435807</t>
  </si>
  <si>
    <t>CO1.PCCNTR.8839510</t>
  </si>
  <si>
    <t>13001902026</t>
  </si>
  <si>
    <t>Prestar Servicios Profesionales Para Apoyar A La Defensoria De Familia Del Centro Zonal De La Virgen Y Turistico De La Regional Bolivar En La Sustanciacion De Los Tramites En La Garantia Restablecimiento De Derechos Y Medidas De Proteccion A Favor De Los Ninios Ninias Adolescentes Y Jovenes.</t>
  </si>
  <si>
    <t>1143382812</t>
  </si>
  <si>
    <t>Eylin Patricia Romero Valiente</t>
  </si>
  <si>
    <t>https://community.secop.gov.co/Public/Tendering/OpportunityDetail/Index?noticeUID=CO1.NTC.9450209&amp;isFromPublicArea=True&amp;isModal=true&amp;asPopupView=true</t>
  </si>
  <si>
    <t>CO1.BDOS.7206818</t>
  </si>
  <si>
    <t>CO1.PCCNTR.7164815</t>
  </si>
  <si>
    <t>11026522024</t>
  </si>
  <si>
    <t>830008598</t>
  </si>
  <si>
    <t>ASOCIACIÓN DE PADRES DE HOGARES DE BIENESTAR ESTADOS UNIDOS</t>
  </si>
  <si>
    <t>$1,364,377,123</t>
  </si>
  <si>
    <t>$756,972,629</t>
  </si>
  <si>
    <t>$49,073,914</t>
  </si>
  <si>
    <t>https://community.secop.gov.co/Public/Tendering/OpportunityDetail/Index?noticeUID=CO1.NTC.7232912&amp;isFromPublicArea=True&amp;isModal=true&amp;asPopupView=true</t>
  </si>
  <si>
    <t>CO1.BDOS.9563747</t>
  </si>
  <si>
    <t>CO1.PCCNTR.8991108</t>
  </si>
  <si>
    <t>54002002026</t>
  </si>
  <si>
    <t>1093771745</t>
  </si>
  <si>
    <t>KEYLA PAOLA CAPACHO RINCON</t>
  </si>
  <si>
    <t>https://community.secop.gov.co/Public/Tendering/OpportunityDetail/Index?noticeUID=CO1.NTC.9577190&amp;isFromPublicArea=True&amp;isModal=true&amp;asPopupView=true</t>
  </si>
  <si>
    <t>PRESTAR SERVICIOS PROFESIONALES EN EL aREA DE TRABAJO SOCIAL Y/O DESARROLLO FAMILIAR PARA LA ATENCIoN DE NIniAS NIniOS ADOLESCENTES IDENTIFICADOS EN TRABAJO INFANTIL Y ALTA PERMANENCIA EN CALLE QUE CONLLEVEN A SU PROTECCIoN INTEGRAL ARTICULANDO CON LAS FAMILIAS LAS COMUNIDADES Y EL SISTEMA NACIONAL DE BIENESTAR FAMILIAR.</t>
  </si>
  <si>
    <t>CO1.BDOS.9059612</t>
  </si>
  <si>
    <t>CO1.PCCNTR.8558502</t>
  </si>
  <si>
    <t>52008002025</t>
  </si>
  <si>
    <t>Contratación Directa (con ofertas)</t>
  </si>
  <si>
    <t>Contratos o convenios Interadministrativos (con valor)</t>
  </si>
  <si>
    <t>9001904739</t>
  </si>
  <si>
    <t>NARIÑO - IPS MUNICIPAL DE IPIALES E.S.E.</t>
  </si>
  <si>
    <t>$1,019,359,987</t>
  </si>
  <si>
    <t>https://community.secop.gov.co/Public/Tendering/OpportunityDetail/Index?noticeUID=CO1.NTC.9084473&amp;isFromPublicArea=True&amp;isModal=true&amp;asPopupView=true</t>
  </si>
  <si>
    <t>AUNAR ESFUERZOS HUMANOS; TÉCNICOS; TECNOLÓGICOS; ADMINISTRATIVOS Y FINANCIEROS PARA LA IMPLEMENTACIÓN DEL SERVICIO INTEGRADO DE ATENCIÓN Y PREVENCIÓN DE LA DESNUTRICIÓN DEL ICBF; EN CONCURRENCIA CON LOS SERVICIOS PROPIOS DEL SISTEMA DE SALUD COLOMBIANO PARA EL MANEJO DE LA DESNUTRICIÓN AGUDA MODERADA Y SEVERA</t>
  </si>
  <si>
    <t>CO1.BDOS.9399777</t>
  </si>
  <si>
    <t>CO1.PCCNTR.8813217</t>
  </si>
  <si>
    <t>41000132026</t>
  </si>
  <si>
    <t>7709563</t>
  </si>
  <si>
    <t>Ramiro Joven Garrido</t>
  </si>
  <si>
    <t>https://community.secop.gov.co/Public/Tendering/OpportunityDetail/Index?noticeUID=CO1.NTC.9415339&amp;isFromPublicArea=True&amp;isModal=true&amp;asPopupView=true</t>
  </si>
  <si>
    <t>Prestar Los Servicios Profesionales Para Apoyar De Manera Integral La Operación De Los Sistemas De Información Y La Infraestructura Tecnológica En La Sede Regional Del Icbf Y Sus Sedes Conexas Garantizando La Continuidad Del Servicio La Implementación Seguimiento Y Mejora De Buenas Prácticas De Seguridad De La Información Y El Cumplimiento De Los Lineamientos De Gobierno Digital.</t>
  </si>
  <si>
    <t>CO1.BDOS.9465937</t>
  </si>
  <si>
    <t>CO1.PCCNTR.8884630</t>
  </si>
  <si>
    <t>20001512026</t>
  </si>
  <si>
    <t>1065621579</t>
  </si>
  <si>
    <t>Rafael Alejandro Aponte Royero</t>
  </si>
  <si>
    <t>https://community.secop.gov.co/Public/Tendering/OpportunityDetail/Index?noticeUID=CO1.NTC.9478672&amp;isFromPublicArea=True&amp;isModal=true&amp;asPopupView=true</t>
  </si>
  <si>
    <t>PRESTAR LOS SERVICIOS PROFESIONALES COMO REFERENTE DEL SISTEMA NACIONAL DE BIENESTAR FAMILIAR (SNBF) EN EL CENTRO ZONAL AGUACHICA DEL ICBF; PARA LA PROTECCIÓN INTEGRAL; Y LA IMPLEMENTACIÓN; DINAMIZACIÓN Y SEGUIMIENTO DE POLÍTICAS; PLANES; PROGRAMAS Y ESTRATEGIAS ORIENTADAS A LA GARANTÍA DE LOS DERECHOS DE LAS NIÑAS; NIÑOS; ADOLESCENTES Y FAMILIAS; EN LOS MUNICIPIOS DEL ÁREA DE INFLUENCIA.</t>
  </si>
  <si>
    <t>CO1.BDOS.9884578</t>
  </si>
  <si>
    <t>CO1.PCCNTR.9273350</t>
  </si>
  <si>
    <t>63005012026</t>
  </si>
  <si>
    <t>41917854</t>
  </si>
  <si>
    <t>MARTHA INES QUINTERO LOAIZA</t>
  </si>
  <si>
    <t>https://community.secop.gov.co/Public/Tendering/OpportunityDetail/Index?noticeUID=CO1.NTC.9905126&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CIAL CONFORME A LOS LINEAMIENTOS; MANUALES; PROTOCOLOS Y GUÍAS VIGENTES APLICABALES A LA MODALIDAD O SERVICIO CORRESPONDIENTE</t>
  </si>
  <si>
    <t>CO1.BDOS.9870277</t>
  </si>
  <si>
    <t>CO1.PCCNTR.9257285</t>
  </si>
  <si>
    <t>81003162026</t>
  </si>
  <si>
    <t>Urgencia manifiesta</t>
  </si>
  <si>
    <t>902027175</t>
  </si>
  <si>
    <t>CONSORCIO INTERCULTURALIDAD AFRO 2026</t>
  </si>
  <si>
    <t>https://community.secop.gov.co/Public/Tendering/OpportunityDetail/Index?noticeUID=CO1.NTC.9890233&amp;isFromPublicArea=True&amp;isModal=true&amp;asPopupView=true</t>
  </si>
  <si>
    <t>Fortalecer las capacidades de familias y comunidades étnicas y campesinas; para generar sistemas de cuidado que permitan el Buen Vivir de las niñas; niños y adolescentes; la garantía de los derechos individuales y colectivos; la construcción de tejido social y cultural y la protección integral a partir del reconocimiento de sus saberes; tradiciones; intereses; usos y costumbres; contribuyendo a su pervivencia y salvaguarda</t>
  </si>
  <si>
    <t>CO1.BDOS.9337966</t>
  </si>
  <si>
    <t>CO1.PCCNTR.8748927</t>
  </si>
  <si>
    <t>68008852025</t>
  </si>
  <si>
    <t>900267263</t>
  </si>
  <si>
    <t>Asociacion Afrodescendientes del Magdalena Medio</t>
  </si>
  <si>
    <t>$721,825,291</t>
  </si>
  <si>
    <t>https://community.secop.gov.co/Public/Tendering/OpportunityDetail/Index?noticeUID=CO1.NTC.935855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860</t>
  </si>
  <si>
    <t>CO1.BDOS.9565795</t>
  </si>
  <si>
    <t>CO1.PCCNTR.8963975</t>
  </si>
  <si>
    <t>50001752026</t>
  </si>
  <si>
    <t>1006837233</t>
  </si>
  <si>
    <t>DANNA SOFIA BUENO MUNAR</t>
  </si>
  <si>
    <t>https://community.secop.gov.co/Public/Tendering/OpportunityDetail/Index?noticeUID=CO1.NTC.9579186&amp;isFromPublicArea=True&amp;isModal=true&amp;asPopupView=true</t>
  </si>
  <si>
    <t>PRESTAR SERVICIOS PROFESIONALES EN EL ÁREA DE TRABAJO SOCIAL O DESARROLLO FAMILIAR EN LA DEFENSORÍA DE FAMILIA DEL CENTRO ZONAL
GRANADA DE LA REGIONAL META; PARA APOYAR LOS TRÁMITES EN LA GARANTÍA;
RESTABLECIMIENTO DE DERECHOS Y MEDIDAS DE PROTECCIÓN A FAVOR DE LOS NIÑOS; NIÑAS; ADOLESCENTES Y JÓVENES.</t>
  </si>
  <si>
    <t>CO1.BDOS.9616983</t>
  </si>
  <si>
    <t>CO1.PCCNTR.9080843</t>
  </si>
  <si>
    <t>25002772026</t>
  </si>
  <si>
    <t>1075650477</t>
  </si>
  <si>
    <t>JONATHAN ANDRES PAREDES SILVA</t>
  </si>
  <si>
    <t>$1,962,627</t>
  </si>
  <si>
    <t>https://community.secop.gov.co/Public/Tendering/OpportunityDetail/Index?noticeUID=CO1.NTC.9630730&amp;isFromPublicArea=True&amp;isModal=true&amp;asPopupView=true</t>
  </si>
  <si>
    <t>CO1.BDOS.9487208</t>
  </si>
  <si>
    <t>CO1.PCCNTR.8893840</t>
  </si>
  <si>
    <t>52001002026</t>
  </si>
  <si>
    <t>27224894</t>
  </si>
  <si>
    <t>Adiela del Rosario Mallama Narvaez</t>
  </si>
  <si>
    <t>https://community.secop.gov.co/Public/Tendering/OpportunityDetail/Index?noticeUID=CO1.NTC.9499395&amp;isFromPublicArea=True&amp;isModal=true&amp;asPopupView=true</t>
  </si>
  <si>
    <t>CO1.BDOS.9851123</t>
  </si>
  <si>
    <t>CO1.PCCNTR.9279607</t>
  </si>
  <si>
    <t>01020222026</t>
  </si>
  <si>
    <t>PRESTAR SERVICIOS PROFESIONALES PARA ACOMPAÑAR Y APOYAR LAS
ACTUACIONES Y PROCEDIMIENTOS JURÍDICOS Y CONTRACTUALES RELACIONADOS
CON LA PRESTACION DE LOS SERVICIOS DE ATENCIÓN INTEGRAL A LA PRIMERA
INFANCIA.</t>
  </si>
  <si>
    <t>84092501</t>
  </si>
  <si>
    <t>JOSE ADEL CAICEDO BALLESTEROS</t>
  </si>
  <si>
    <t>$131,715,000</t>
  </si>
  <si>
    <t>https://community.secop.gov.co/Public/Tendering/OpportunityDetail/Index?noticeUID=CO1.NTC.9911636&amp;isFromPublicArea=True&amp;isModal=true&amp;asPopupView=true</t>
  </si>
  <si>
    <t>335 Dia(s)</t>
  </si>
  <si>
    <t>CO1.BDOS.9723441</t>
  </si>
  <si>
    <t>CO1.PCCNTR.9134635</t>
  </si>
  <si>
    <t>15002812026</t>
  </si>
  <si>
    <t>1057596860</t>
  </si>
  <si>
    <t>Diana Marcela Fonseca Cruz</t>
  </si>
  <si>
    <t>https://community.secop.gov.co/Public/Tendering/OpportunityDetail/Index?noticeUID=CO1.NTC.9740097&amp;isFromPublicArea=True&amp;isModal=true&amp;asPopupView=true</t>
  </si>
  <si>
    <t>CO1.BDOS.7244388</t>
  </si>
  <si>
    <t>CO1.PCCNTR.7189131</t>
  </si>
  <si>
    <t>23008522024</t>
  </si>
  <si>
    <t>800070728</t>
  </si>
  <si>
    <t>ASOCIACION HCB RANCHO GRANDE SECTOR 3</t>
  </si>
  <si>
    <t>$2,935,578,766</t>
  </si>
  <si>
    <t>$1,953,784,678</t>
  </si>
  <si>
    <t>https://community.secop.gov.co/Public/Tendering/OpportunityDetail/Index?noticeUID=CO1.NTC.7263812&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541 Dia(s)</t>
  </si>
  <si>
    <t>$24,483,410</t>
  </si>
  <si>
    <t>PRESTAR SERVICIOS DE APOYO PEDAGÓGICO A LA DIRECCIÓN DE PRIMERA INFANCIA DESDE LA DIRECCIÓN REGIONAL; PARA REALIZAR LA ATENCIÓN DIRECTA DE LAS NIÑAS Y LOS NIÑOS VINCULADOS EN LOS SERVICIOS DE EDUCACIÓN INICIAL EN EL MARCO DE LA POLITICA DE ESTADO PARA EL DESARROLLO INTEGRAL DE LA PRIMERA INFANCIA DE CERO A SIEMPRE LEY 1804 DE 2016.</t>
  </si>
  <si>
    <t>CO1.BDOS.9582828</t>
  </si>
  <si>
    <t>CO1.PCCNTR.8984907</t>
  </si>
  <si>
    <t>27000962026</t>
  </si>
  <si>
    <t>Prestar servicios profesionales al centro zonal Bahía Solano y sus municipios de influencia; para implementar el servicio Presencia para la convivencia y el fortalecimiento de vínculos familiares y comunitarios</t>
  </si>
  <si>
    <t>1128393842</t>
  </si>
  <si>
    <t>margareth indira navarrete sanchez</t>
  </si>
  <si>
    <t>https://community.secop.gov.co/Public/Tendering/OpportunityDetail/Index?noticeUID=CO1.NTC.9596236&amp;isFromPublicArea=True&amp;isModal=true&amp;asPopupView=true</t>
  </si>
  <si>
    <t>CO1.BDOS.9618559</t>
  </si>
  <si>
    <t>CO1.PCCNTR.9069862</t>
  </si>
  <si>
    <t>01015812026</t>
  </si>
  <si>
    <t>1032417375</t>
  </si>
  <si>
    <t>Barbara Rocio Serrato Rojas</t>
  </si>
  <si>
    <t>$48,122,062</t>
  </si>
  <si>
    <t>https://community.secop.gov.co/Public/Tendering/OpportunityDetail/Index?noticeUID=CO1.NTC.9631844&amp;isFromPublicArea=True&amp;isModal=true&amp;asPopupView=true</t>
  </si>
  <si>
    <t>PRESTAR SERVICIOS PROFESIONALES PARA APOYAR LA IMPLEMENTACION; 
GESTION Y SEGUIMIENTO DERIVADOS DE LA EJECUCION DE PLANES; PROGRAMAS; 
PROYECTOS; MODALIDADES Y ESTRATEGIAS RELACIONADAS CON LA ATENCIÓN 
INTEGRAL; PROMOCIÓN DE LOS DERECHOS Y LA PREVENCION DE VULNERACIONES 
DE LA INFANCIA Y LA ADOLESCENCIA.</t>
  </si>
  <si>
    <t>177 Dia(s)</t>
  </si>
  <si>
    <t>CO1.BDOS.9315980</t>
  </si>
  <si>
    <t>CO1.PCCNTR.8736661</t>
  </si>
  <si>
    <t>50005272025</t>
  </si>
  <si>
    <t>86061157</t>
  </si>
  <si>
    <t>DIEGO ALEJANDRO FAJARDO SILVA</t>
  </si>
  <si>
    <t>$17,669,372</t>
  </si>
  <si>
    <t>https://community.secop.gov.co/Public/Tendering/OpportunityDetail/Index?noticeUID=CO1.NTC.9339036&amp;isFromPublicArea=True&amp;isModal=true&amp;asPopupView=true</t>
  </si>
  <si>
    <t>PRESTAR SERVICIOS PROFESIONALES PARA DESARROLLAR PROCESOS DE ASISTENCIA TÉCNICA; ACOMPAÑAMIENTO PEDAGÓGICO Y PRÁCTICAS DE INCLUSIÓN EN LOS ENTORNOS INSTITUCIONALES; PARA CONTRIBUIR A LA GARANTÍA DE DERECHOS DE NIÑAS; NIÑOS; Y ADOLESCENTES CON DISCAPACIDAD; EN EL MARCO DEL ENFOQUE DIFERENCIAL DE DERECHOS Y LA ESTRATEGIA DE INCLUSIÓN DEL ICBF</t>
  </si>
  <si>
    <t>181 Dia(s)</t>
  </si>
  <si>
    <t>CO1.BDOS.9614226</t>
  </si>
  <si>
    <t>CO1.PCCNTR.9069086</t>
  </si>
  <si>
    <t>11007562026</t>
  </si>
  <si>
    <t>30406259</t>
  </si>
  <si>
    <t>LUZ MERY ARBOLEDA ESCOBAR</t>
  </si>
  <si>
    <t>https://community.secop.gov.co/Public/Tendering/OpportunityDetail/Index?noticeUID=CO1.NTC.9627763&amp;isFromPublicArea=True&amp;isModal=true&amp;asPopupView=true</t>
  </si>
  <si>
    <t>PRESTAR SERVICIOS PROFESIONALES EN EL AREA DE TRABAJO SOCIAL O DESARROLLO FAMILIAR EN LA DEFENSORIA DE FAMILIA DEL CENTRO ZONAL FONTIBON DE LA REGIONAL BOGOTA PARA APOYAR LOS TRAMITES EN LA GARANTIA RESTABLECIMIENTO DE DERECHOS Y MEDIDAS DE PROTECCION A FAVOR DE LOS NIÑOS NIÑAS ADOLESCENTES Y JOVENES.</t>
  </si>
  <si>
    <t>CO1.BDOS.9319124</t>
  </si>
  <si>
    <t>CO1.PCCNTR.8738429</t>
  </si>
  <si>
    <t>05021332025</t>
  </si>
  <si>
    <t>800136782</t>
  </si>
  <si>
    <t>Asociación Social Popular</t>
  </si>
  <si>
    <t>$1,459,995,871</t>
  </si>
  <si>
    <t>$31,232</t>
  </si>
  <si>
    <t>https://community.secop.gov.co/Public/Tendering/OpportunityDetail/Index?noticeUID=CO1.NTC.9341402&amp;isFromPublicArea=True&amp;isModal=true&amp;asPopupView=true</t>
  </si>
  <si>
    <t>CO1.BDOS.9736690</t>
  </si>
  <si>
    <t>CO1.PCCNTR.9173893</t>
  </si>
  <si>
    <t>13003092026</t>
  </si>
  <si>
    <t>1050034507</t>
  </si>
  <si>
    <t>NATALIA SOFIA BUELVAS PUELLO</t>
  </si>
  <si>
    <t>$31,805,880</t>
  </si>
  <si>
    <t>https://community.secop.gov.co/Public/Tendering/OpportunityDetail/Index?noticeUID=CO1.NTC.9755412&amp;isFromPublicArea=True&amp;isModal=true&amp;asPopupView=true</t>
  </si>
  <si>
    <t>CO1.BDOS.9814791</t>
  </si>
  <si>
    <t>CO1.PCCNTR.9202966</t>
  </si>
  <si>
    <t>85002172026</t>
  </si>
  <si>
    <t>1118572057</t>
  </si>
  <si>
    <t>PAULA ANDREA ARDILA LOPEZ</t>
  </si>
  <si>
    <t>https://community.secop.gov.co/Public/Tendering/OpportunityDetail/Index?noticeUID=CO1.NTC.9834907&amp;isFromPublicArea=True&amp;isModal=true&amp;asPopupView=true</t>
  </si>
  <si>
    <t>CO1.BDOS.7203286</t>
  </si>
  <si>
    <t>CO1.PCCNTR.7165241</t>
  </si>
  <si>
    <t>11028272024</t>
  </si>
  <si>
    <t>900191343</t>
  </si>
  <si>
    <t>ASCIACION DE PADRES USUARIOS DESPERTAR DEL MAÑANA MULTIPLE ASDEMA</t>
  </si>
  <si>
    <t>$715,714,006</t>
  </si>
  <si>
    <t>$221,136,368</t>
  </si>
  <si>
    <t>$21,901,299</t>
  </si>
  <si>
    <t>https://community.secop.gov.co/Public/Tendering/OpportunityDetail/Index?noticeUID=CO1.NTC.7233921&amp;isFromPublicArea=True&amp;isModal=true&amp;asPopupView=true</t>
  </si>
  <si>
    <t>CO1.BDOS.9451101</t>
  </si>
  <si>
    <t>CO1.PCCNTR.8839627</t>
  </si>
  <si>
    <t>27000512026</t>
  </si>
  <si>
    <t>Prestar Servicios Profesionales En El area De Nutricion En La Defensoria De Familia Del Centro Zonal Quibdo De La Regional Choco Para Apoyar Los Tramites En La Garantia Restablecimiento De Derechos Y Medidas De Proteccion A Favor De Los Ninios Ninias Adolescentes Y Jovenes.</t>
  </si>
  <si>
    <t>1193548622</t>
  </si>
  <si>
    <t>MARIA CAMILIA BARAJAS RAMIREZ</t>
  </si>
  <si>
    <t>https://community.secop.gov.co/Public/Tendering/OpportunityDetail/Index?noticeUID=CO1.NTC.9464493&amp;isFromPublicArea=True&amp;isModal=true&amp;asPopupView=true</t>
  </si>
  <si>
    <t>CO1.BDOS.9449912</t>
  </si>
  <si>
    <t>CO1.PCCNTR.8892437</t>
  </si>
  <si>
    <t>54001252026</t>
  </si>
  <si>
    <t>1090515639</t>
  </si>
  <si>
    <t>Andres Alexis Alvarez Pinto</t>
  </si>
  <si>
    <t>https://community.secop.gov.co/Public/Tendering/OpportunityDetail/Index?noticeUID=CO1.NTC.9463655&amp;isFromPublicArea=True&amp;isModal=true&amp;asPopupView=true</t>
  </si>
  <si>
    <t>CO1.BDOS.9472000</t>
  </si>
  <si>
    <t>CO1.PCCNTR.8890165</t>
  </si>
  <si>
    <t>76002592026</t>
  </si>
  <si>
    <t>PRESTAR SERVICIOS PROFESIONALES PARA APOYAR A LA DEFENSORiA DE FAMILIA DEL CENTRO ZONAL SUR DE LA REGIONAL VALLE DEL CAUCA EN LA SUSTANCIACIoN DE LOS TRaMITES EN LA GARANTiA RESTABLECIMIENTO DE DERECHOS Y MEDIDAS DE PROTECCIoN A FAVOR DE LOS NIniOS NIniAS ADOLESCENTES Y JoVENES.</t>
  </si>
  <si>
    <t>1062277648</t>
  </si>
  <si>
    <t>LEYDI VIVIANA MANCILLA ZAPATA</t>
  </si>
  <si>
    <t>$32,974,848</t>
  </si>
  <si>
    <t>$12,365,568</t>
  </si>
  <si>
    <t>https://community.secop.gov.co/Public/Tendering/OpportunityDetail/Index?noticeUID=CO1.NTC.9485108&amp;isFromPublicArea=True&amp;isModal=true&amp;asPopupView=true</t>
  </si>
  <si>
    <t>CO1.BDOS.9276500</t>
  </si>
  <si>
    <t>CO1.PCCNTR.8711705</t>
  </si>
  <si>
    <t>73007902025</t>
  </si>
  <si>
    <t>$39,776,033</t>
  </si>
  <si>
    <t>https://community.secop.gov.co/Public/Tendering/OpportunityDetail/Index?noticeUID=CO1.NTC.9303079&amp;isFromPublicArea=True&amp;isModal=true&amp;asPopupView=true</t>
  </si>
  <si>
    <t>BRINDAR ATENCIÓN ESPECIALIZADA A LOS ADOLESCENTES Y JÓVENES EN CONFLICTO CON LA LEY PENAL; EN LA MODALIDAD APOYO POST INSTITUCIONAL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UNIDAD EN LA MODALIDAD DE SUSPENSIÓN DEL PRO</t>
  </si>
  <si>
    <t>CO1.BDOS.9884860</t>
  </si>
  <si>
    <t>CO1.PCCNTR.9328368</t>
  </si>
  <si>
    <t>27005672026</t>
  </si>
  <si>
    <t>1077447974</t>
  </si>
  <si>
    <t>https://community.secop.gov.co/Public/Tendering/OpportunityDetail/Index?noticeUID=CO1.NTC.9910420&amp;isFromPublicArea=True&amp;isModal=true&amp;asPopupView=true</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447297</t>
  </si>
  <si>
    <t>CO1.PCCNTR.8880664</t>
  </si>
  <si>
    <t>27000272026</t>
  </si>
  <si>
    <t>54259088</t>
  </si>
  <si>
    <t>Darley Cossio Correa</t>
  </si>
  <si>
    <t>https://community.secop.gov.co/Public/Tendering/OpportunityDetail/Index?noticeUID=CO1.NTC.9461601&amp;isFromPublicArea=True&amp;isModal=true&amp;asPopupView=true</t>
  </si>
  <si>
    <t>PRESTAR SERVICIOS PROFESIONALES EN EL ÁREA DE TRABAJO SOCIAL O DESARROLLO FAMILIAR EN LA DEFENSORÍA DE FAMILIA DEL CENTRO ZONAL QUIBDO DE LA REGIONAL CHOCO; PARA APOYAR LOS TRÁMITES EN LA GARANTÍA; RESTABLECIMIENTO DE DERECHOS Y MEDIDAS DE PROTECCIÓN A FAVOR DE LOS NIÑOS; NIÑAS; ADOLESCENTES Y JÓVENES.</t>
  </si>
  <si>
    <t>CO1.BDOS.9699242</t>
  </si>
  <si>
    <t>CO1.PCCNTR.9269881</t>
  </si>
  <si>
    <t>05009332026</t>
  </si>
  <si>
    <t>Prestar servicios asistenciales operativos y técnicos para garantizar el desarrollo de las
acciones en favor de la promoción de derechos y prevención de vulneraciones
relacionadas con la infancia y la adolescencia y el fortalecimiento comunitario.</t>
  </si>
  <si>
    <t>98697596</t>
  </si>
  <si>
    <t>Gabriel Jaime Garcia Sanchez</t>
  </si>
  <si>
    <t>https://community.secop.gov.co/Public/Tendering/OpportunityDetail/Index?noticeUID=CO1.NTC.9714025&amp;isFromPublicArea=True&amp;isModal=true&amp;asPopupView=true</t>
  </si>
  <si>
    <t>117 Dia(s)</t>
  </si>
  <si>
    <t>CO1.BDOS.7240663</t>
  </si>
  <si>
    <t>CO1.PCCNTR.7186900</t>
  </si>
  <si>
    <t>76015992024</t>
  </si>
  <si>
    <t>901036798</t>
  </si>
  <si>
    <t>ASOCIACION DE HOGARES COMUNITARIOS DE BIENESTAR FAMILIAR, OTRAS MODALIDAD DE ATENCIÓN A LA PRIMERA INFANCIA ASOCAMPESTRE GALAN</t>
  </si>
  <si>
    <t>$1,888,696,849</t>
  </si>
  <si>
    <t>https://community.secop.gov.co/Public/Tendering/OpportunityDetail/Index?noticeUID=CO1.NTC.7260008&amp;isFromPublicArea=True&amp;isModal=true&amp;asPopupView=true</t>
  </si>
  <si>
    <t>CO1.BDOS.9325383</t>
  </si>
  <si>
    <t>CO1.PCCNTR.8741982</t>
  </si>
  <si>
    <t>47006532025</t>
  </si>
  <si>
    <t>$251,460,688</t>
  </si>
  <si>
    <t>$119,237,236</t>
  </si>
  <si>
    <t>$7,936</t>
  </si>
  <si>
    <t>1,644,863,499,158</t>
  </si>
  <si>
    <t>https://community.secop.gov.co/Public/Tendering/OpportunityDetail/Index?noticeUID=CO1.NTC.934823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451</t>
  </si>
  <si>
    <t>CO1.BDOS.9700259</t>
  </si>
  <si>
    <t>CO1.PCCNTR.9114115</t>
  </si>
  <si>
    <t>86001292026</t>
  </si>
  <si>
    <t>PRESTAR SERVICIOS PROFESIONALES A LA DIRECCIoN DE PRIMERA INFANCIA EN LA DIRECCIoN REGIONAL PARA APOYAR LAS ACTIVIDADES JURiDICAS EN EL SEGUIMIENTO A LA EJECUCIoN DE LOS CONTRATOS DE APORTE PARA AVANZAR DE MANERA PROGRESIVA EN LA UNIVERSALIZACIoN DE LA ATENCIoN INTEGRAL A LA PRIMERA INFANCIA</t>
  </si>
  <si>
    <t>1061803054</t>
  </si>
  <si>
    <t>SANDRA CATALINA GONZALEZ ROJAS</t>
  </si>
  <si>
    <t>$22,666,885</t>
  </si>
  <si>
    <t>https://community.secop.gov.co/Public/Tendering/OpportunityDetail/Index?noticeUID=CO1.NTC.9714879&amp;isFromPublicArea=True&amp;isModal=true&amp;asPopupView=true</t>
  </si>
  <si>
    <t>156 Dia(s)</t>
  </si>
  <si>
    <t>CO1.BDOS.9726424</t>
  </si>
  <si>
    <t>CO1.PCCNTR.9141651</t>
  </si>
  <si>
    <t>54002762026</t>
  </si>
  <si>
    <t>37394134</t>
  </si>
  <si>
    <t>JENNY CAROLINA ANDRADE NARANJO</t>
  </si>
  <si>
    <t>https://community.secop.gov.co/Public/Tendering/OpportunityDetail/Index?noticeUID=CO1.NTC.9743921&amp;isFromPublicArea=True&amp;isModal=true&amp;asPopupView=true</t>
  </si>
  <si>
    <t>CO1.BDOS.9646269</t>
  </si>
  <si>
    <t>CO1.PCCNTR.9244815</t>
  </si>
  <si>
    <t>76006772026</t>
  </si>
  <si>
    <t>29544067</t>
  </si>
  <si>
    <t>NINI JOHANNA NUPAN VELEZ</t>
  </si>
  <si>
    <t>https://community.secop.gov.co/Public/Tendering/OpportunityDetail/Index?noticeUID=CO1.NTC.9660178&amp;isFromPublicArea=True&amp;isModal=true&amp;asPopupView=true</t>
  </si>
  <si>
    <t>CO1.BDOS.9844541</t>
  </si>
  <si>
    <t>CO1.PCCNTR.9239572</t>
  </si>
  <si>
    <t>25004922026</t>
  </si>
  <si>
    <t>1076657068</t>
  </si>
  <si>
    <t>DIANA PAOLA RODRIGUEZ SUAREZ</t>
  </si>
  <si>
    <t>https://community.secop.gov.co/Public/Tendering/OpportunityDetail/Index?noticeUID=CO1.NTC.9863457&amp;isFromPublicArea=True&amp;isModal=true&amp;asPopupView=true</t>
  </si>
  <si>
    <t>CO1.BDOS.9646204</t>
  </si>
  <si>
    <t>CO1.PCCNTR.9137068</t>
  </si>
  <si>
    <t>66001902026</t>
  </si>
  <si>
    <t>1088243241</t>
  </si>
  <si>
    <t>Instituto Colombiano De Bienestar Familiar</t>
  </si>
  <si>
    <t>https://community.secop.gov.co/Public/Tendering/OpportunityDetail/Index?noticeUID=CO1.NTC.9659986&amp;isFromPublicArea=True&amp;isModal=true&amp;asPopupView=true</t>
  </si>
  <si>
    <t>CO1.BDOS.9617730</t>
  </si>
  <si>
    <t>CO1.PCCNTR.9077696</t>
  </si>
  <si>
    <t>52002732026</t>
  </si>
  <si>
    <t>Prestar Servicios De Apoyo A La Gestión En El Grupo De Asistencia Técnica De La Regional Nariño Para El Reporte De Las Bases De Datos Correspondientes A Lo Relacionado Con El Servicio De Acogimiento Familiar Hogar Sustituto.</t>
  </si>
  <si>
    <t>59311721</t>
  </si>
  <si>
    <t>VIVIANA ELISABETH GRANJA CERON</t>
  </si>
  <si>
    <t>$21,814,545</t>
  </si>
  <si>
    <t>$2,908,606</t>
  </si>
  <si>
    <t>https://community.secop.gov.co/Public/Tendering/OpportunityDetail/Index?noticeUID=CO1.NTC.9631337&amp;isFromPublicArea=True&amp;isModal=true&amp;asPopupView=true</t>
  </si>
  <si>
    <t>CO1.BDOS.9617149</t>
  </si>
  <si>
    <t>CO1.PCCNTR.9132697</t>
  </si>
  <si>
    <t>19002862026</t>
  </si>
  <si>
    <t>1059448210</t>
  </si>
  <si>
    <t>Yisel Yurani Mancilla Rodriguez</t>
  </si>
  <si>
    <t>$47,377,458</t>
  </si>
  <si>
    <t>$42,227,735</t>
  </si>
  <si>
    <t>https://community.secop.gov.co/Public/Tendering/OpportunityDetail/Index?noticeUID=CO1.NTC.9630560&amp;isFromPublicArea=True&amp;isModal=true&amp;asPopupView=true</t>
  </si>
  <si>
    <t>CO1.BDOS.10006567</t>
  </si>
  <si>
    <t>CO1.PCCNTR.9343912</t>
  </si>
  <si>
    <t>44010292026</t>
  </si>
  <si>
    <t>LA PRESTACION DE SERVICIOS DE ATENCION INTEGRAL AL PUEBLO WAYUU; EN CUMPLIMIENTO DE LA SENTENCIA T-302 DE 2017 Y LA SUPERACION DEL ESTADO DE COSAS INCONSTITUCIONALES; CONFORME LO ORIENTADO EN LA GUIA DE ATENCION INTEGRAL AL PUEBLO WAYUU EN SUS TERRITORIOS ANCESTRALES.</t>
  </si>
  <si>
    <t>900973534</t>
  </si>
  <si>
    <t>Asociación de Autoridades Tradicionales Sutsuin Wayuu</t>
  </si>
  <si>
    <t>$893,585,390</t>
  </si>
  <si>
    <t>https://community.secop.gov.co/Public/Tendering/OpportunityDetail/Index?noticeUID=CO1.NTC.10031773&amp;isFromPublicArea=True&amp;isModal=true&amp;asPopupView=true</t>
  </si>
  <si>
    <t>CO1.BDOS.9618035</t>
  </si>
  <si>
    <t>CO1.PCCNTR.9050055</t>
  </si>
  <si>
    <t>50002672026</t>
  </si>
  <si>
    <t>1119889897</t>
  </si>
  <si>
    <t>magdamara</t>
  </si>
  <si>
    <t>https://community.secop.gov.co/Public/Tendering/OpportunityDetail/Index?noticeUID=CO1.NTC.9631327&amp;isFromPublicArea=True&amp;isModal=true&amp;asPopupView=true</t>
  </si>
  <si>
    <t>CO1.BDOS.9699647</t>
  </si>
  <si>
    <t>CO1.PCCNTR.9146625</t>
  </si>
  <si>
    <t>91000682026</t>
  </si>
  <si>
    <t>41058964</t>
  </si>
  <si>
    <t>ROSALIA ALVES SOUZA</t>
  </si>
  <si>
    <t>https://community.secop.gov.co/Public/Tendering/OpportunityDetail/Index?noticeUID=CO1.NTC.9714168&amp;isFromPublicArea=True&amp;isModal=true&amp;asPopupView=true</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699001</t>
  </si>
  <si>
    <t>CO1.PCCNTR.9107443</t>
  </si>
  <si>
    <t>86001192026</t>
  </si>
  <si>
    <t>PRESTAR SERVICIOS PROFESIONALES AL GRUPO JURIDICO DE LA REGIONAL ICBF 
PUTUMAYO EN LOS ASUNTOS RELACIONADOS CON LA GESTION JURIDICA Y 
CONTRACTUAL DE LA REGIONAL</t>
  </si>
  <si>
    <t>18124816</t>
  </si>
  <si>
    <t>JOSE RAFAEL ROSAS SANTACRUZ</t>
  </si>
  <si>
    <t>$36,550,000</t>
  </si>
  <si>
    <t>https://community.secop.gov.co/Public/Tendering/OpportunityDetail/Index?noticeUID=CO1.NTC.9713609&amp;isFromPublicArea=True&amp;isModal=true&amp;asPopupView=true</t>
  </si>
  <si>
    <t>CO1.BDOS.9618191</t>
  </si>
  <si>
    <t>https://community.secop.gov.co/Public/Tendering/OpportunityDetail/Index?noticeUID=CO1.NTC.9631783&amp;isFromPublicArea=True&amp;isModal=true&amp;asPopupView=true</t>
  </si>
  <si>
    <t>$83,193,750</t>
  </si>
  <si>
    <t>CO1.BDOS.9265477</t>
  </si>
  <si>
    <t>CO1.PCCNTR.8706459</t>
  </si>
  <si>
    <t>08008272025</t>
  </si>
  <si>
    <t>800098983</t>
  </si>
  <si>
    <t>Fundación Hogares Claret</t>
  </si>
  <si>
    <t>$206,029,366</t>
  </si>
  <si>
    <t>$11,806,841</t>
  </si>
  <si>
    <t>https://community.secop.gov.co/Public/Tendering/OpportunityDetail/Index?noticeUID=CO1.NTC.9294361&amp;isFromPublicArea=True&amp;isModal=true&amp;asPopupView=true</t>
  </si>
  <si>
    <t>BRINDAR ATENCIÓN ESPECIALIZADA A LOS ADOLESCENTES Y JÓVENES EN CONFLICTO CON LA LEY PENAL; QUE INGRESAN POR APREHENSIÓN EN FLAGRANCIA O POR MATERIALIZACIÓN DE ORDEN DE APREHENSIÓN O CAPTURA EMITIDA POR AUTORIDAD JUDICIAL; EN LA MODALIDAD CENTRO TRANSITORIO; MIENTRAS SE DEFINE UBICACIÓN EN EL MARCO DEL PROCESO JUDICIAL DEL SISTEMA DE RESPONSAIBILIDAD PENAL PARA ADOLESCENTES CONFORME A LAS DISPOSICIONES LEGALES; MANUALES OPERATIVOS Y LINEAMIENTOS TÉCNICOS VIGENTES.</t>
  </si>
  <si>
    <t>CO1.BDOS.9771422</t>
  </si>
  <si>
    <t>CO1.PCCNTR.9159800</t>
  </si>
  <si>
    <t>8002082026</t>
  </si>
  <si>
    <t>32841005</t>
  </si>
  <si>
    <t>ANA BERENICE PEEIRA ROCA</t>
  </si>
  <si>
    <t>https://community.secop.gov.co/Public/Tendering/OpportunityDetail/Index?noticeUID=CO1.NTC.9790626&amp;isFromPublicArea=True&amp;isModal=true&amp;asPopupView=true</t>
  </si>
  <si>
    <t>CO1.BDOS.9830074</t>
  </si>
  <si>
    <t>CO1.PCCNTR.9236531</t>
  </si>
  <si>
    <t>01019382026</t>
  </si>
  <si>
    <t>1016092063</t>
  </si>
  <si>
    <t>KAREN XIMENA VARGAS PARDO</t>
  </si>
  <si>
    <t>$11,200,338</t>
  </si>
  <si>
    <t>https://community.secop.gov.co/Public/Tendering/OpportunityDetail/Index?noticeUID=CO1.NTC.9868390&amp;isFromPublicArea=True&amp;isModal=true&amp;asPopupView=true</t>
  </si>
  <si>
    <t>PRESTAR SERVICIOS PROFESIONALES A LA OFICINA DE ASEGURAMIENTO A LA CALIDAD PARA APOYAR EL DESARROLLO Y EJECUCIÓN DE LAS ACCIONES DE INSPECCIÓN VIGILANCIA Y CONTROL DIRIGIDAS A LAS INSTITUCIONES PRESTADORAS DE LOS SERVICIOS DE PROTECCIÓN PARA NIÑAS; NIÑOS;
ADOLESCENTES JÓVENES O LAS FAMILIAS DESDE EL COMPONENTE DE ATENCION</t>
  </si>
  <si>
    <t>CO1.BDOS.9564105</t>
  </si>
  <si>
    <t>CO1.PCCNTR.8990470</t>
  </si>
  <si>
    <t>54002042026</t>
  </si>
  <si>
    <t>1090406756</t>
  </si>
  <si>
    <t>Mercy Liliana Aramburo Mendoza</t>
  </si>
  <si>
    <t>https://community.secop.gov.co/Public/Tendering/OpportunityDetail/Index?noticeUID=CO1.NTC.9577780&amp;isFromPublicArea=True&amp;isModal=true&amp;asPopupView=true</t>
  </si>
  <si>
    <t>PRESTAR SERVICIOS PROFESIONALES PARA APOYAR EL SEGUIMIENTO A LA EJECUCIoN DEL COMPONENTE LEGAL Y ADMINISTRATIVO DE LOS SERVICIOS DE PROTECCIoN DE LOS NIniOS NIniAS Y ADOLESCENTES EN EL MARCO DEL RESTABLECIMIENTO DE SUS DERECHOS Y DEL FORTALECIMIENTO DE LOS PROCESOS DE ATENCIoN PARA ADOLESCENTES Y JoVENES EN LAS MODALIDADES DEL PROYECTO DE RESTABLECIMIENTO EN ADMINISTRACIoN DE JUSTICIA.</t>
  </si>
  <si>
    <t>CO1.BDOS.9888630</t>
  </si>
  <si>
    <t>CO1.PCCNTR.9309720</t>
  </si>
  <si>
    <t>68008202026</t>
  </si>
  <si>
    <t>1098737411</t>
  </si>
  <si>
    <t>ANGELA PAOLA CHANAGA FLOREZ</t>
  </si>
  <si>
    <t>https://community.secop.gov.co/Public/Tendering/OpportunityDetail/Index?noticeUID=CO1.NTC.9908806&amp;isFromPublicArea=True&amp;isModal=true&amp;asPopupView=true</t>
  </si>
  <si>
    <t>CO1.BDOS.9424579</t>
  </si>
  <si>
    <t>CO1.PCCNTR.8834950</t>
  </si>
  <si>
    <t>13000732026</t>
  </si>
  <si>
    <t>Prestar Servicios Profesionales En El área De Nutrición En La Defensoría De Familia Del Centro Zonal Turbaco De La Regional Bolivar Para Apoyar Los Trámites En La Garantía Restablecimiento De Derechos Y Medidas De Protección A Favor De Los Niños Niñas Adolescentes Y Jóvenes.</t>
  </si>
  <si>
    <t>1006743935</t>
  </si>
  <si>
    <t>MARIA CAMILA PEÑARANDA DIAZ</t>
  </si>
  <si>
    <t>https://community.secop.gov.co/Public/Tendering/OpportunityDetail/Index?noticeUID=CO1.NTC.9438656&amp;isFromPublicArea=True&amp;isModal=true&amp;asPopupView=true</t>
  </si>
  <si>
    <t>CO1.BDOS.9617043</t>
  </si>
  <si>
    <t>CO1.PCCNTR.9118533</t>
  </si>
  <si>
    <t>19002752026</t>
  </si>
  <si>
    <t>PRESTAR SERVICIOS PROFESIONALES EN EL CAMPO PEDAGÓGICO PARA ACOMPAÑAR LA REVISIÓN PARA PROPUESTA DE AJUSTE DE DE CUATRO (4) DOCUMENTOS TÉCNICOS DE LA MODALIDAD PROPIA E INTERCULTURAL; ASÍ COMO PARA EL DESARROLLO DE MODELOS PROPIOS DE EDUCACIÓN INICIAL CON</t>
  </si>
  <si>
    <t>1144139619</t>
  </si>
  <si>
    <t>Gladis Amparo Calambás Tombé</t>
  </si>
  <si>
    <t>https://community.secop.gov.co/Public/Tendering/OpportunityDetail/Index?noticeUID=CO1.NTC.9630703&amp;isFromPublicArea=True&amp;isModal=true&amp;asPopupView=true</t>
  </si>
  <si>
    <t>CO1.BDOS.9415978</t>
  </si>
  <si>
    <t>CO1.PCCNTR.8831201</t>
  </si>
  <si>
    <t>20000122026</t>
  </si>
  <si>
    <t>Prestar Servicios Profesionales En Los Procesos De Acompañamiento Técnico En La Dirección Regional Para Fortalecer Las Capacidades Territoriales Y La Calidad De La Atención Integral A La Primera Infancia.</t>
  </si>
  <si>
    <t>49791384</t>
  </si>
  <si>
    <t>Alejandra Milena David Deluquez</t>
  </si>
  <si>
    <t>https://community.secop.gov.co/Public/Tendering/OpportunityDetail/Index?noticeUID=CO1.NTC.9431124&amp;isFromPublicArea=True&amp;isModal=true&amp;asPopupView=true</t>
  </si>
  <si>
    <t>CO1.BDOS.9446848</t>
  </si>
  <si>
    <t>CO1.PCCNTR.8833371</t>
  </si>
  <si>
    <t>54000492026</t>
  </si>
  <si>
    <t>1093746136</t>
  </si>
  <si>
    <t>Waltter Francisco Serrano Laguado</t>
  </si>
  <si>
    <t>https://community.secop.gov.co/Public/Tendering/OpportunityDetail/Index?noticeUID=CO1.NTC.9461134&amp;isFromPublicArea=True&amp;isModal=true&amp;asPopupView=true</t>
  </si>
  <si>
    <t>Prestar Servicios Profesionales Del Area De Psicología En El Grupo De Asistencia Tecnica De La Regional Norte De Santander Para Apoyar Los Procesos De Atención De La Unidad De Apoyo En El Marco Del Restablecimiento De Derechos A Los Niños Niñas Adolescentes Y Sus Familias Víctimas De Uso Y Utilización Por Parte De Los Grupos Armados Organizados Al Margen De La Ley Y De Los Grupos Delincuenciales Organizados.</t>
  </si>
  <si>
    <t>CO1.BDOS.9320379</t>
  </si>
  <si>
    <t>CO1.PCCNTR.8739049</t>
  </si>
  <si>
    <t>27005322025</t>
  </si>
  <si>
    <t>900501411</t>
  </si>
  <si>
    <t>ORGANIZACION PARA EL DESARROLLO DEL PACIFICO</t>
  </si>
  <si>
    <t>$1,991,461,514</t>
  </si>
  <si>
    <t>$106,790</t>
  </si>
  <si>
    <t>https://community.secop.gov.co/Public/Tendering/OpportunityDetail/Index?noticeUID=CO1.NTC.934290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54</t>
  </si>
  <si>
    <t>CO1.BDOS.9612977</t>
  </si>
  <si>
    <t>CO1.PCCNTR.9229526</t>
  </si>
  <si>
    <t>8003512026</t>
  </si>
  <si>
    <t>1045708509</t>
  </si>
  <si>
    <t>Andrea Villa Murillo</t>
  </si>
  <si>
    <t>$32,444,493</t>
  </si>
  <si>
    <t>https://community.secop.gov.co/Public/Tendering/OpportunityDetail/Index?noticeUID=CO1.NTC.9650897&amp;isFromPublicArea=True&amp;isModal=true&amp;asPopupView=true</t>
  </si>
  <si>
    <t>CO1.BDOS.9841605</t>
  </si>
  <si>
    <t>CO1.PCCNTR.9227583</t>
  </si>
  <si>
    <t>63004142026</t>
  </si>
  <si>
    <t>1094906509</t>
  </si>
  <si>
    <t>viviana gomez lopez</t>
  </si>
  <si>
    <t>$6,188,141</t>
  </si>
  <si>
    <t>$30,869,812</t>
  </si>
  <si>
    <t>https://community.secop.gov.co/Public/Tendering/OpportunityDetail/Index?noticeUID=CO1.NTC.9860273&amp;isFromPublicArea=True&amp;isModal=true&amp;asPopupView=true</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CO1.BDOS.9636892</t>
  </si>
  <si>
    <t>CO1.PCCNTR.9146321</t>
  </si>
  <si>
    <t>18002722026</t>
  </si>
  <si>
    <t>30520326</t>
  </si>
  <si>
    <t>DIANA MILDRED ACOSTA GONZALEZ</t>
  </si>
  <si>
    <t>https://community.secop.gov.co/Public/Tendering/OpportunityDetail/Index?noticeUID=CO1.NTC.9650572&amp;isFromPublicArea=True&amp;isModal=true&amp;asPopupView=true</t>
  </si>
  <si>
    <t>CO1.BDOS.9416623</t>
  </si>
  <si>
    <t>CO1.PCCNTR.8810622</t>
  </si>
  <si>
    <t>81000022026</t>
  </si>
  <si>
    <t>Prestar Servicios Profesionales A La Regional Arauca Para Orientar El Desarrollo Técnico Y Operativo De Los Servicios En El Marco De La Modalidad De Fortalecimiento Familiar Comunitario De Acuerdo Con El Enfoque Determinado Por La Dirección De Familias Y Comunidades.</t>
  </si>
  <si>
    <t>1116792871</t>
  </si>
  <si>
    <t>HEINNY TERESA NIETO VASQUEZ</t>
  </si>
  <si>
    <t>$53,316,241</t>
  </si>
  <si>
    <t>https://community.secop.gov.co/Public/Tendering/OpportunityDetail/Index?noticeUID=CO1.NTC.9431448&amp;isFromPublicArea=True&amp;isModal=true&amp;asPopupView=true</t>
  </si>
  <si>
    <t>327 Dia(s)</t>
  </si>
  <si>
    <t>CO1.BDOS.7238378</t>
  </si>
  <si>
    <t>CO1.PCCNTR.7185994</t>
  </si>
  <si>
    <t>23007972024</t>
  </si>
  <si>
    <t>800187424</t>
  </si>
  <si>
    <t>ASOCIACION PROGRAMAS DE BIENESTAR BARRIO CANTA CLARO SECTOR LA UNION</t>
  </si>
  <si>
    <t>$2,383,330,647</t>
  </si>
  <si>
    <t>$7,776,460</t>
  </si>
  <si>
    <t>https://community.secop.gov.co/Public/Tendering/OpportunityDetail/Index?noticeUID=CO1.NTC.7258331&amp;isFromPublicArea=True&amp;isModal=true&amp;asPopupView=true</t>
  </si>
  <si>
    <t>CO1.BDOS.9476753</t>
  </si>
  <si>
    <t>CO1.PCCNTR.8876864</t>
  </si>
  <si>
    <t>44000552026</t>
  </si>
  <si>
    <t>1006583203</t>
  </si>
  <si>
    <t>LEYDIS KHATHERINE JINETE CARRILLO</t>
  </si>
  <si>
    <t>$30,005,758</t>
  </si>
  <si>
    <t>https://community.secop.gov.co/Public/Tendering/OpportunityDetail/Index?noticeUID=CO1.NTC.9488936&amp;isFromPublicArea=True&amp;isModal=true&amp;asPopupView=true</t>
  </si>
  <si>
    <t>PRESTAR SERVICIOS PROFESIONALES PARA APOYAR EL SEGUIMIENTO A LA 
EJECUCIÓN DEL COMPONENTE TÉCNIC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BDOS.9317071</t>
  </si>
  <si>
    <t>CO1.PCCNTR.8737141</t>
  </si>
  <si>
    <t>88001562025</t>
  </si>
  <si>
    <t>Prestar servicios de apoyo a la gestión para la implementación del servicio Somos Familia; Somos Comunidad y Presencia Para la convivencia y fortalecimiento de Vínculos; conforme a los documentos técnicos y enfoque determinado por el ICBF.</t>
  </si>
  <si>
    <t>1123632067</t>
  </si>
  <si>
    <t>YINARVIS SOLANO MARTINEZ</t>
  </si>
  <si>
    <t>$20,476,966</t>
  </si>
  <si>
    <t>$8,831,298</t>
  </si>
  <si>
    <t>https://community.secop.gov.co/Public/Tendering/OpportunityDetail/Index?noticeUID=CO1.NTC.9339944&amp;isFromPublicArea=True&amp;isModal=true&amp;asPopupView=true</t>
  </si>
  <si>
    <t>CO1.BDOS.9332882</t>
  </si>
  <si>
    <t>CO1.PCCNTR.8745176</t>
  </si>
  <si>
    <t>11025082025</t>
  </si>
  <si>
    <t>BRINDAR ATENCIÓN A NIÑAS; NIÑOS Y ADOLESCENTES QUE TIENEN UN PROCESO ADMINISTRATIVO DE RESTABLECIMIENTO DE DERECHOS; EN LA MODALIDAD INTERNADO - DISCAPACIDAD INTELECTUAL / CASA DE ACOGIMIENTO DISCAPACIDAD INTELECTUAL; DE ACUERDO CON LOS DOCUMENTOS TÉCNICOS VIGENTES EXPEDIDOS POR EL ICBF.</t>
  </si>
  <si>
    <t>$2,114,081,813</t>
  </si>
  <si>
    <t>https://community.secop.gov.co/Public/Tendering/OpportunityDetail/Index?noticeUID=CO1.NTC.9353455&amp;isFromPublicArea=True&amp;isModal=true&amp;asPopupView=true</t>
  </si>
  <si>
    <t>CO1.BDOS.9336236</t>
  </si>
  <si>
    <t>CO1.PCCNTR.8747183</t>
  </si>
  <si>
    <t>66005232025</t>
  </si>
  <si>
    <t>891410156</t>
  </si>
  <si>
    <t>ASOCIACION DE PADRES DE FAMILIA Y VECINOS DEL HOGAR INFANTIL RISARALDA</t>
  </si>
  <si>
    <t>$670,672,427</t>
  </si>
  <si>
    <t>https://community.secop.gov.co/Public/Tendering/OpportunityDetail/Index?noticeUID=CO1.NTC.9356136&amp;isFromPublicArea=True&amp;isModal=true&amp;asPopupView=true</t>
  </si>
  <si>
    <t>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35793</t>
  </si>
  <si>
    <t>CO1.PCCNTR.8747421</t>
  </si>
  <si>
    <t>76015782025</t>
  </si>
  <si>
    <t>891903167</t>
  </si>
  <si>
    <t>hogar infantil los picarines</t>
  </si>
  <si>
    <t>$417,890,035</t>
  </si>
  <si>
    <t>https://community.secop.gov.co/Public/Tendering/OpportunityDetail/Index?noticeUID=CO1.NTC.9356253&amp;isFromPublicArea=True&amp;isModal=true&amp;asPopupView=true</t>
  </si>
  <si>
    <t>CO1.BDOS.10003728</t>
  </si>
  <si>
    <t>CO1.PCCNTR.9340491</t>
  </si>
  <si>
    <t>44008822026</t>
  </si>
  <si>
    <t>9013154652</t>
  </si>
  <si>
    <t>ASOCIACIÓN NACIONAL AFRODESCENDIENTE DE LAS COMUNIDADES NEGRAS AFROCOLOMBIANAS RAIZALES Y PALENQUERAS DE COLOMBIA</t>
  </si>
  <si>
    <t>$820,774,533</t>
  </si>
  <si>
    <t>https://community.secop.gov.co/Public/Tendering/OpportunityDetail/Index?noticeUID=CO1.NTC.10028949&amp;isFromPublicArea=True&amp;isModal=true&amp;asPopupView=true</t>
  </si>
  <si>
    <t>CO1.BDOS.9563312</t>
  </si>
  <si>
    <t>CO1.PCCNTR.8964526</t>
  </si>
  <si>
    <t>47001352026</t>
  </si>
  <si>
    <t>PRESTAR SERVICIOS PROFESIONALES EN EL áREA DE NUTRICIóN EN LA DEFENSORíA DE FAMILIA DEL CENTRO ZONAL BANCO DE LA REGIONAL MAGDAKENA_ PARA APOYAR LOS TRáMITES EN LA GARANTíA RESTABLECIMIENTO DE DERECHOS Y MEDIDAS DE PROTECCIóN A FAVOR DE LOS NIñOS NIñAS ADOLESCENTES Y JóVENES.</t>
  </si>
  <si>
    <t>1085109236</t>
  </si>
  <si>
    <t>LINA MARGARITA BERMUDEZ QUIÑONEZ</t>
  </si>
  <si>
    <t>https://community.secop.gov.co/Public/Tendering/OpportunityDetail/Index?noticeUID=CO1.NTC.9576849&amp;isFromPublicArea=True&amp;isModal=true&amp;asPopupView=true</t>
  </si>
  <si>
    <t>CO1.BDOS.9334435</t>
  </si>
  <si>
    <t>CO1.PCCNTR.8746631</t>
  </si>
  <si>
    <t>17005862025</t>
  </si>
  <si>
    <t>800220256</t>
  </si>
  <si>
    <t>ASOCIACIÓN DE PADRES DE FAMILIA HOGAR INFANTIL EL CARMEN</t>
  </si>
  <si>
    <t>$498,793,465</t>
  </si>
  <si>
    <t>https://community.secop.gov.co/Public/Tendering/OpportunityDetail/Index?noticeUID=CO1.NTC.9355013&amp;isFromPublicArea=True&amp;isModal=true&amp;asPopupView=true</t>
  </si>
  <si>
    <t>CO1.BDOS.9785660</t>
  </si>
  <si>
    <t>CO1.PCCNTR.9213437</t>
  </si>
  <si>
    <t>44005802026</t>
  </si>
  <si>
    <t>26987166</t>
  </si>
  <si>
    <t>INELDIS BRITO CARDONA</t>
  </si>
  <si>
    <t>https://community.secop.gov.co/Public/Tendering/OpportunityDetail/Index?noticeUID=CO1.NTC.9804779&amp;isFromPublicArea=True&amp;isModal=true&amp;asPopupView=true</t>
  </si>
  <si>
    <t>CO1.BDOS.9403923</t>
  </si>
  <si>
    <t>CO1.PCCNTR.8792823</t>
  </si>
  <si>
    <t>23008142026</t>
  </si>
  <si>
    <t>800050482</t>
  </si>
  <si>
    <t>ASOCIACION DE USUARIOS DE PROGRAMA HOGARES DE BIENESTAR DEL BARRIO 3 DE ENERO, LA ESTRELLA, SAN JOSE Y SAN MARTIN</t>
  </si>
  <si>
    <t>$317,474,099</t>
  </si>
  <si>
    <t>$311,249,117</t>
  </si>
  <si>
    <t>https://community.secop.gov.co/Public/Tendering/OpportunityDetail/Index?noticeUID=CO1.NTC.941910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282581</t>
  </si>
  <si>
    <t>CO1.PCCNTR.8714843</t>
  </si>
  <si>
    <t>88001432025</t>
  </si>
  <si>
    <t>BRINDAR ATENCIÓN A NIÑAS; NIÑOS Y ADOLESCENTES QUE TIENEN UN PROCESO ADMINISTRATIVO DE RESTABLECIMIENTO DE DERECHOS; EN LA MODALIDAD APOYO PSICOSOCIAL; DE ACUERDO CON LOS DOCUMENTOS TÉCNICOS VIGENTES EXPEDIDOS POR EL ICBF.</t>
  </si>
  <si>
    <t>827000736</t>
  </si>
  <si>
    <t>parroquia estrella del mar</t>
  </si>
  <si>
    <t>$127,240,131</t>
  </si>
  <si>
    <t>https://community.secop.gov.co/Public/Tendering/OpportunityDetail/Index?noticeUID=CO1.NTC.9308759&amp;isFromPublicArea=True&amp;isModal=true&amp;asPopupView=true</t>
  </si>
  <si>
    <t>CO1.BDOS.9645148</t>
  </si>
  <si>
    <t>CO1.PCCNTR.9079133</t>
  </si>
  <si>
    <t>99000692026</t>
  </si>
  <si>
    <t>Prestar Servicios Profesionales En La Implementación Acompañamiento Técnico Seguimiento Y Control De Las Estrategias Modalidades Y Servicios De La Dirección De Nutricion En La Regional Asignada.</t>
  </si>
  <si>
    <t>1140890661</t>
  </si>
  <si>
    <t>luz melissa</t>
  </si>
  <si>
    <t>$60,973,000</t>
  </si>
  <si>
    <t>https://community.secop.gov.co/Public/Tendering/OpportunityDetail/Index?noticeUID=CO1.NTC.9659282&amp;isFromPublicArea=True&amp;isModal=true&amp;asPopupView=true</t>
  </si>
  <si>
    <t>CO1.BDOS.9318624</t>
  </si>
  <si>
    <t>CO1.PCCNTR.8777077</t>
  </si>
  <si>
    <t>01003352026</t>
  </si>
  <si>
    <t>Prestar Servicios Profesionales En La Estructuración Contratación Y Apoyo A La Supervisión Técnica Administrativa Y Financiera De Los Contratos Relacionados Con Las Actividades Que Le Sean Asignados Y Demás Asuntos Que Se Requieran.</t>
  </si>
  <si>
    <t>52441240</t>
  </si>
  <si>
    <t>Diana Marcela Devia Aldana</t>
  </si>
  <si>
    <t>$104,899,320</t>
  </si>
  <si>
    <t>https://community.secop.gov.co/Public/Tendering/OpportunityDetail/Index?noticeUID=CO1.NTC.9340840&amp;isFromPublicArea=True&amp;isModal=true&amp;asPopupView=true</t>
  </si>
  <si>
    <t>CO1.BDOS.9379559</t>
  </si>
  <si>
    <t>CO1.PCCNTR.8836506</t>
  </si>
  <si>
    <t>01008822026</t>
  </si>
  <si>
    <t>PRESTAR SERVICIOS PROFESIONALES EN LA SECRETARÍA GENERAL PARA COORDINAR LAS ACTIVIDADES DE GESTIÓN DOCUMENTAL Y ARCHIVÍSTICA Y ORIENTAR LA DEFINICIÓN DE LOS CRITERIOS TÉCNICOS A IMPLEMENTARSE.</t>
  </si>
  <si>
    <t>51994480</t>
  </si>
  <si>
    <t>YENIS ALEXANDRA SANTAMARIA MESA</t>
  </si>
  <si>
    <t>$140,718,600</t>
  </si>
  <si>
    <t>https://community.secop.gov.co/Public/Tendering/OpportunityDetail/Index?noticeUID=CO1.NTC.9398692&amp;isFromPublicArea=True&amp;isModal=true&amp;asPopupView=true</t>
  </si>
  <si>
    <t>1 Dia(s)</t>
  </si>
  <si>
    <t>CO1.BDOS.9603678</t>
  </si>
  <si>
    <t>CO1.PCCNTR.9194514</t>
  </si>
  <si>
    <t>81000532026</t>
  </si>
  <si>
    <t>1116863967</t>
  </si>
  <si>
    <t>ZULMMY KARELLY TORRES PATIÑO</t>
  </si>
  <si>
    <t>https://community.secop.gov.co/Public/Tendering/OpportunityDetail/Index?noticeUID=CO1.NTC.9777432&amp;isFromPublicArea=True&amp;isModal=true&amp;asPopupView=true</t>
  </si>
  <si>
    <t>CO1.BDOS.9345113</t>
  </si>
  <si>
    <t>CO1.PCCNTR.8789247</t>
  </si>
  <si>
    <t>01005762026</t>
  </si>
  <si>
    <t>Prestar Servicios Profesionales Para La Gestin Jurídica Y Contractual Para La Atención De Los Servicios Y/O Modalidades De Las Familias Y Comunidades.</t>
  </si>
  <si>
    <t>40041883</t>
  </si>
  <si>
    <t>ANA YANETH JIMENEZ PINZON</t>
  </si>
  <si>
    <t>$138,134,148</t>
  </si>
  <si>
    <t>https://community.secop.gov.co/Public/Tendering/OpportunityDetail/Index?noticeUID=CO1.NTC.9364602&amp;isFromPublicArea=True&amp;isModal=true&amp;asPopupView=true</t>
  </si>
  <si>
    <t>CO1.BDOS.9562204</t>
  </si>
  <si>
    <t>CO1.PCCNTR.8963722</t>
  </si>
  <si>
    <t>19002082026</t>
  </si>
  <si>
    <t>Prestar Servicios Profesionales En El area De Psicologia En La Defensoria De Familia Del Centro Zonal Norte De La Regional Cauca Para Apoyar Los Tramites En La Garantia Restablecimiento De Derechos Y Medidas De Proteccion A Favor De Los Ninios Ninias Adolescentes Y Jovenes.</t>
  </si>
  <si>
    <t>1067470015</t>
  </si>
  <si>
    <t>Jose H. Amaya</t>
  </si>
  <si>
    <t>https://community.secop.gov.co/Public/Tendering/OpportunityDetail/Index?noticeUID=CO1.NTC.9575742&amp;isFromPublicArea=True&amp;isModal=true&amp;asPopupView=true</t>
  </si>
  <si>
    <t>CO1.BDOS.9882004</t>
  </si>
  <si>
    <t>CO1.PCCNTR.9326189</t>
  </si>
  <si>
    <t>27005462026</t>
  </si>
  <si>
    <t>1077449193</t>
  </si>
  <si>
    <t>Viviana Murillo Copete</t>
  </si>
  <si>
    <t>https://community.secop.gov.co/Public/Tendering/OpportunityDetail/Index?noticeUID=CO1.NTC.9902171&amp;isFromPublicArea=True&amp;isModal=true&amp;asPopupView=true</t>
  </si>
  <si>
    <t>CO1.BDOS.9617692</t>
  </si>
  <si>
    <t>CO1.PCCNTR.9239378</t>
  </si>
  <si>
    <t>52004032026</t>
  </si>
  <si>
    <t>PRESTAR SERVICIOS PROFESIONALES PARA EL FORTALECIMIENTO DE LOS SERVICIOS DE ATENCIoN DE LA MODALIDAD FAMILIAR Y COMUNITARIA DEL ICBF DE ACUERDO CON LOS LINEAMIENTOS INSTITUCIONALES MANUALES TeCNICOS GUiAS OPERATIVAS Y LA POLiTICADe Cero A Siempre</t>
  </si>
  <si>
    <t>1085304412</t>
  </si>
  <si>
    <t>DARWIN GERMAN PAZ AREVALO</t>
  </si>
  <si>
    <t>https://community.secop.gov.co/Public/Tendering/OpportunityDetail/Index?noticeUID=CO1.NTC.9631365&amp;isFromPublicArea=True&amp;isModal=true&amp;asPopupView=true</t>
  </si>
  <si>
    <t>CO1.BDOS.9588026</t>
  </si>
  <si>
    <t>CO1.PCCNTR.8973264</t>
  </si>
  <si>
    <t>76004112026</t>
  </si>
  <si>
    <t>35891004</t>
  </si>
  <si>
    <t>DORALIRIS PEREZ PEREA</t>
  </si>
  <si>
    <t>$31,944,337</t>
  </si>
  <si>
    <t>https://community.secop.gov.co/Public/Tendering/OpportunityDetail/Index?noticeUID=CO1.NTC.9601077&amp;isFromPublicArea=True&amp;isModal=true&amp;asPopupView=true</t>
  </si>
  <si>
    <t>Prestar Servicios Profesionales En El área De Trabajo Social O Desarrollo Familiar En La Defensoría De Familia Del Centro Zonal Tuluá De La Regional Valle Del Cauca Para Apoyar Los Trámites En La Garantía Restablecimiento De Derechos Y Medidas De Protección A Favor De Los Niños Niñas Adolescentes Y Jóvenes.</t>
  </si>
  <si>
    <t>CO1.BDOS.9341089</t>
  </si>
  <si>
    <t>$77,490</t>
  </si>
  <si>
    <t>758,782,810,781</t>
  </si>
  <si>
    <t>https://community.secop.gov.co/Public/Tendering/OpportunityDetail/Index?noticeUID=CO1.NTC.9361166&amp;isFromPublicArea=True&amp;isModal=true&amp;asPopupView=true</t>
  </si>
  <si>
    <t>$785,454,390</t>
  </si>
  <si>
    <t>CO1.BDOS.7241516</t>
  </si>
  <si>
    <t>CO1.PCCNTR.7187873</t>
  </si>
  <si>
    <t>76016102024</t>
  </si>
  <si>
    <t>800072386</t>
  </si>
  <si>
    <t>ASOCIACION DE PADRES DE HOGARES DE BIENESTAR SECTOR EL JORGE</t>
  </si>
  <si>
    <t>$3,269,282,012</t>
  </si>
  <si>
    <t>https://community.secop.gov.co/Public/Tendering/OpportunityDetail/Index?noticeUID=CO1.NTC.7260699&amp;isFromPublicArea=True&amp;isModal=true&amp;asPopupView=true</t>
  </si>
  <si>
    <t>CO1.BDOS.9700883</t>
  </si>
  <si>
    <t>CO1.PCCNTR.9232898</t>
  </si>
  <si>
    <t>11012002026</t>
  </si>
  <si>
    <t>PRESTAR SERVICIOS PROFESIONALES PARA APOYAR AL GRUPO DE GESTIoN HUMANA DE LA REGIONAL BOGOTa EN LOS PROCESOS PROPIOS DE LA DEPENDENCIA.</t>
  </si>
  <si>
    <t>1024537437</t>
  </si>
  <si>
    <t>GINETH CAROLINA PRIETO MARIN</t>
  </si>
  <si>
    <t>$1,029,944</t>
  </si>
  <si>
    <t>https://community.secop.gov.co/Public/Tendering/OpportunityDetail/Index?noticeUID=CO1.NTC.9715724&amp;isFromPublicArea=True&amp;isModal=true&amp;asPopupView=true</t>
  </si>
  <si>
    <t>CO1.BDOS.9415792</t>
  </si>
  <si>
    <t>CO1.PCCNTR.8807730</t>
  </si>
  <si>
    <t>11000042026</t>
  </si>
  <si>
    <t>Prestar Servicios Profesionales A La Regional Bogotá Para Apoyar Las Actividades Relacionadas Con Los Servicios De Protección En El Marco De Los Proyectos De Inversion.</t>
  </si>
  <si>
    <t>52713364</t>
  </si>
  <si>
    <t>LUZ YENNY FARIGUA VALERO</t>
  </si>
  <si>
    <t>https://community.secop.gov.co/Public/Tendering/OpportunityDetail/Index?noticeUID=CO1.NTC.9430892&amp;isFromPublicArea=True&amp;isModal=true&amp;asPopupView=true</t>
  </si>
  <si>
    <t>CO1.BDOS.7214393</t>
  </si>
  <si>
    <t>CO1.PCCNTR.7166698</t>
  </si>
  <si>
    <t>250010282024</t>
  </si>
  <si>
    <t>800249010</t>
  </si>
  <si>
    <t>CARRUSEL DE LA ALEGRIA</t>
  </si>
  <si>
    <t>$679,440,907</t>
  </si>
  <si>
    <t>https://community.secop.gov.co/Public/Tendering/OpportunityDetail/Index?noticeUID=CO1.NTC.7236826&amp;isFromPublicArea=True&amp;isModal=true&amp;asPopupView=true</t>
  </si>
  <si>
    <t>Prestar los servicios en el marco de atención integral a la Primera Infancia de Hogares Comunitarios de Bienestar - (HCB);
HCB FAMI; Hogar Comunitario de Bienestar Familia; Mujer e Infancia para el BienVenir (HCB FAMI BienVenir) y Jardín Comunitario
(JC) de conformidad con el Manual Operativo de la Modalidad correspondiente; el Lineamiento Técnico para la Atención a la Primera
Infancia y las directrices establecidas por el ICBF; en armonía con la Política de Estado para el Desarrollo Integral de</t>
  </si>
  <si>
    <t>CO1.BDOS.9618432</t>
  </si>
  <si>
    <t>CO1.PCCNTR.9054005</t>
  </si>
  <si>
    <t>54002332026</t>
  </si>
  <si>
    <t>Prestar Servicios Profesionales Para El Desarrollo Del ServicioSomos Familia Somos ComunidadConforme A Los Documentos Tecnicos Y Enfoque Determinado Por El Icbf En La Direccion Regional Norte De Santander</t>
  </si>
  <si>
    <t>1092390570</t>
  </si>
  <si>
    <t>CUSTODIA ISABEL SANCHEZ SUAREZ</t>
  </si>
  <si>
    <t>https://community.secop.gov.co/Public/Tendering/OpportunityDetail/Index?noticeUID=CO1.NTC.9631822&amp;isFromPublicArea=True&amp;isModal=true&amp;asPopupView=true</t>
  </si>
  <si>
    <t>CO1.BDOS.9848727</t>
  </si>
  <si>
    <t>CO1.PCCNTR.9276002</t>
  </si>
  <si>
    <t>47003502026</t>
  </si>
  <si>
    <t>1082910438</t>
  </si>
  <si>
    <t>Freddy Junior Angulo Cucunubá</t>
  </si>
  <si>
    <t>$40,195,016</t>
  </si>
  <si>
    <t>$36,273,551</t>
  </si>
  <si>
    <t>$3,921,465</t>
  </si>
  <si>
    <t>https://community.secop.gov.co/Public/Tendering/OpportunityDetail/Index?noticeUID=CO1.NTC.9868086&amp;isFromPublicArea=True&amp;isModal=true&amp;asPopupView=true</t>
  </si>
  <si>
    <t>Prestar servicios tecnicos o tecnologos en las Unidades de Servicio de atencion directa a la Primera Infancia y Direccion Regional que le sean asignadas desde el perfil de Auxiliar administrativo conforme a los lineamientos manuales protocolos y guias vigentes aplicables a la modalidad o servicio correspondiente de educacion inicial.</t>
  </si>
  <si>
    <t>CO1.BDOS.9642532</t>
  </si>
  <si>
    <t>CO1.PCCNTR.9217863</t>
  </si>
  <si>
    <t>76009222026</t>
  </si>
  <si>
    <t>66811227</t>
  </si>
  <si>
    <t>MYRIAN YANETH MOLINA OSORIO</t>
  </si>
  <si>
    <t>$30,762,337</t>
  </si>
  <si>
    <t>https://community.secop.gov.co/Public/Tendering/OpportunityDetail/Index?noticeUID=CO1.NTC.9656100&amp;isFromPublicArea=True&amp;isModal=true&amp;asPopupView=true</t>
  </si>
  <si>
    <t>PRESTAR SERVICIOS PROFESIONALES PARA APOYAR EL SEGUIMIENTO A LA EJECUCIÓN DEL COMPONENTE LEGAL Y ADMINISTRATIVO DE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435911</t>
  </si>
  <si>
    <t>CO1.PCCNTR.8833758</t>
  </si>
  <si>
    <t>5001302026</t>
  </si>
  <si>
    <t>21424156</t>
  </si>
  <si>
    <t>YASMID ZORAIDA RESTREPO AVENDAÑO</t>
  </si>
  <si>
    <t>https://community.secop.gov.co/Public/Tendering/OpportunityDetail/Index?noticeUID=CO1.NTC.9450409&amp;isFromPublicArea=True&amp;isModal=true&amp;asPopupView=true</t>
  </si>
  <si>
    <t>CO1.BDOS.9646265</t>
  </si>
  <si>
    <t>CO1.PCCNTR.9204791</t>
  </si>
  <si>
    <t>05007762026</t>
  </si>
  <si>
    <t>1007271892</t>
  </si>
  <si>
    <t>MARIBEL CIRO ARISTIZABAL</t>
  </si>
  <si>
    <t>https://community.secop.gov.co/Public/Tendering/OpportunityDetail/Index?noticeUID=CO1.NTC.9660532&amp;isFromPublicArea=True&amp;isModal=true&amp;asPopupView=true</t>
  </si>
  <si>
    <t>CO1.BDOS.9639940</t>
  </si>
  <si>
    <t>CO1.PCCNTR.9037939</t>
  </si>
  <si>
    <t>01014962026</t>
  </si>
  <si>
    <t>PRESTAR SERVICIOS DE APOYO A LA GESTIÓN EN ACTIVIDADES OPERATIVAS PARA 
LA FUNCIÓN ARCHIVISTICA DEL PLAN DE TRABAJO DEL GRUPO DE GESTIÓN 
DOCUMENTAL</t>
  </si>
  <si>
    <t>1010199670</t>
  </si>
  <si>
    <t>DIANA PATRICIA GONZALEZ OSORIO</t>
  </si>
  <si>
    <t>$25,222,027</t>
  </si>
  <si>
    <t>https://community.secop.gov.co/Public/Tendering/OpportunityDetail/Index?noticeUID=CO1.NTC.9653586&amp;isFromPublicArea=True&amp;isModal=true&amp;asPopupView=true</t>
  </si>
  <si>
    <t>CO1.BDOS.9840024</t>
  </si>
  <si>
    <t>CO1.PCCNTR.9227488</t>
  </si>
  <si>
    <t>44006512026</t>
  </si>
  <si>
    <t>1124044161</t>
  </si>
  <si>
    <t>Cristian Andres Ospino Sarmiento</t>
  </si>
  <si>
    <t>$46,586,386</t>
  </si>
  <si>
    <t>$6,129,788</t>
  </si>
  <si>
    <t>https://community.secop.gov.co/Public/Tendering/OpportunityDetail/Index?noticeUID=CO1.NTC.9859977&amp;isFromPublicArea=True&amp;isModal=true&amp;asPopupView=true</t>
  </si>
  <si>
    <t>Prestar los servicios profesionales como referente del Sistema Nacional de Bienestar Familiar (SNBF) en el Centro Zonal Maicao  del ICBF; para la protección integral; y la implementación; dinamización y seguimiento de políticas; planes; programas y estrategias orientadas a la garantía de los derechos de las niñas; niños; adolescentes y familias; en los municipios del área de influencia</t>
  </si>
  <si>
    <t>CO1.BDOS.10004709</t>
  </si>
  <si>
    <t>CO1.PCCNTR.9342301</t>
  </si>
  <si>
    <t>44009062026</t>
  </si>
  <si>
    <t>LA PRESTACIÓN DE SERVICIOS DE ATENCIÓN INTEGRAL AL PUEBLO 
WAYUU; EN CUMPLIMIENTO DE LA SENTENCIA T-302 DE 2017 Y LA SUPERACIÓN DEL ESTADO DE COSAS INCONSTITUCIONALES; CONFORME LO ORIENTADO EN LA GUÍA DE ATENCIÓN INTEGRAL AL PUEBLO WAYUU EN SUS TERRITORIOS ANCESTRALES.</t>
  </si>
  <si>
    <t>825001561</t>
  </si>
  <si>
    <t>FUNDACION DESTELLOS DE LUZ</t>
  </si>
  <si>
    <t>$547,512,267</t>
  </si>
  <si>
    <t>https://community.secop.gov.co/Public/Tendering/OpportunityDetail/Index?noticeUID=CO1.NTC.10029915&amp;isFromPublicArea=True&amp;isModal=true&amp;asPopupView=true</t>
  </si>
  <si>
    <t>CO1.BDOS.9335914</t>
  </si>
  <si>
    <t>CO1.PCCNTR.8747317</t>
  </si>
  <si>
    <t>25009672025</t>
  </si>
  <si>
    <t>$441,196,842</t>
  </si>
  <si>
    <t>$49,245</t>
  </si>
  <si>
    <t>1,285,209,668,670</t>
  </si>
  <si>
    <t>https://community.secop.gov.co/Public/Tendering/OpportunityDetail/Index?noticeUID=CO1.NTC.9356135&amp;isFromPublicArea=True&amp;isModal=true&amp;asPopupView=true</t>
  </si>
  <si>
    <t>Prestar los servicios de educación inicial en el marco de la atencion integral a la primera infancia de conformidad con los manuales tecnicos; guías operativas para la atención a la primera infancia y los lineamientos establecidos por el ICBF; en armonía con la política de estado para el desarrollo integral de la primera infancia de cero a siempre - ZONA 1274</t>
  </si>
  <si>
    <t>CO1.BDOS.9851106</t>
  </si>
  <si>
    <t>CO1.PCCNTR.9238626</t>
  </si>
  <si>
    <t>94000872026</t>
  </si>
  <si>
    <t>PRESTAR SERVICIOS PROFESIONALES EN LA IMPLEMENTACIoN ACOMPAniAMIENTO TeCNICO SEGUIMIENTO Y CONTROL DE LAS ESTRATEGIAS MODALIDADES Y SERVICIOS DE LA DIRECCIoN DE NUTRICION EN LA REGIONAL ASIGNADA.</t>
  </si>
  <si>
    <t>1143152601</t>
  </si>
  <si>
    <t>Valentyna Maria Contreras Rodriguez</t>
  </si>
  <si>
    <t>$63,744,500</t>
  </si>
  <si>
    <t>https://community.secop.gov.co/Public/Tendering/OpportunityDetail/Index?noticeUID=CO1.NTC.9870509&amp;isFromPublicArea=True&amp;isModal=true&amp;asPopupView=true</t>
  </si>
  <si>
    <t>CO1.BDOS.9838980</t>
  </si>
  <si>
    <t>CO1.PCCNTR.9246369</t>
  </si>
  <si>
    <t>08003992026</t>
  </si>
  <si>
    <t>1005551416</t>
  </si>
  <si>
    <t>paulina</t>
  </si>
  <si>
    <t>https://community.secop.gov.co/Public/Tendering/OpportunityDetail/Index?noticeUID=CO1.NTC.9874926&amp;isFromPublicArea=True&amp;isModal=true&amp;asPopupView=true</t>
  </si>
  <si>
    <t>9516803</t>
  </si>
  <si>
    <t>Segundo roberto aranguren joya</t>
  </si>
  <si>
    <t>Adelantar las gestiones judiciales y extrajudiciales necesarias para que los bienes denunciados como Vocación Hereditaria en la denuncia No. D-3042 del 04/06/2021; del libro radicador de denuncias de vocaciones hereditarias; bienes vacantes y mostrencos de la Regional Bogotá; le sean adjudicados y entregados real y materialmente al ICBF</t>
  </si>
  <si>
    <t>CO1.BDOS.9829601</t>
  </si>
  <si>
    <t>CO1.PCCNTR.9217576</t>
  </si>
  <si>
    <t>41005112026</t>
  </si>
  <si>
    <t>813001905</t>
  </si>
  <si>
    <t>asociación de padres de familia y acudientes del hogar infantil leonia</t>
  </si>
  <si>
    <t>https://community.secop.gov.co/Public/Tendering/OpportunityDetail/Index?noticeUID=CO1.NTC.9850052&amp;isFromPublicArea=True&amp;isModal=true&amp;asPopupView=true</t>
  </si>
  <si>
    <t>ENTREGAR EN CALIDAD DE COMODATO; A LA ASOCIACION DE PADRES DE FAMILIA Y ACUDIENTES DEL HOGAR INFANTIL LEONIA; IDENTIFICADA CON NIT 813001905; EL BIEN INMUEBLE UBICADO EN LA CRA 5 # 6-00 EN EL MUNICIPIO DE GARZÓN - HUILA; DISTINGUIDO CON MATRÍCULA INMOBILIARIA NO. 202-59282 DE LA OFICINA DE INSTRUMENTOS PÚBLICOS DE GARZON; QUE PERMITA GARANTIZAR UNA MEJOR PRESTACIÓN DEL SERVICIO DURANTE EL MISMO TIEMPO QUE SE ESTIPULE EN EL CONTRATO DE APORTE EN EJECUCIÓN; GARANTIZANDO EL CUMPLIMIENTO DE LOS REQU</t>
  </si>
  <si>
    <t>CO1.BDOS.9850538</t>
  </si>
  <si>
    <t>https://community.secop.gov.co/Public/Tendering/OpportunityDetail/Index?noticeUID=CO1.NTC.9869731&amp;isFromPublicArea=True&amp;isModal=true&amp;asPopupView=true</t>
  </si>
  <si>
    <t>CO1.BDOS.9391441</t>
  </si>
  <si>
    <t>CO1.PCCNTR.8832907</t>
  </si>
  <si>
    <t>23000122026</t>
  </si>
  <si>
    <t>Prestar Servicios Profesionales A La Regional Cordoba Para Apoyar Los Procesos Contables; Tesorales; Presupuestales; Financieros Y De Recaudo; Con El Fin De Contribuir Al Logro De Los Objetivos De La Dirección Regional.</t>
  </si>
  <si>
    <t>1067946938</t>
  </si>
  <si>
    <t>MARIA LUCIA</t>
  </si>
  <si>
    <t>https://community.secop.gov.co/Public/Tendering/OpportunityDetail/Index?noticeUID=CO1.NTC.9406613&amp;isFromPublicArea=True&amp;isModal=true&amp;asPopupView=true</t>
  </si>
  <si>
    <t>CO1.BDOS.9778879</t>
  </si>
  <si>
    <t>https://community.secop.gov.co/Public/Tendering/OpportunityDetail/Index?noticeUID=CO1.NTC.9807932&amp;isFromPublicArea=True&amp;isModal=true&amp;asPopupView=true</t>
  </si>
  <si>
    <t>CO1.BDOS.9881512</t>
  </si>
  <si>
    <t>CO1.PCCNTR.9270023</t>
  </si>
  <si>
    <t>44007222026</t>
  </si>
  <si>
    <t>1120752981</t>
  </si>
  <si>
    <t>ruben camilo solano brito</t>
  </si>
  <si>
    <t>https://community.secop.gov.co/Public/Tendering/OpportunityDetail/Index?noticeUID=CO1.NTC.9901670&amp;isFromPublicArea=True&amp;isModal=true&amp;asPopupView=true</t>
  </si>
  <si>
    <t>Prestar servicios profesionales de apoyo jurídico a la Dirección Regional y a los Centros Zonales; para fortalecer la implementación; ejecución y control de la Operación Directa del ICBF en la atención integral a la primera infancia; mediante la proyección y revisión de actuaciones administrativas; el acompañamiento en las diferentes etapas de 
contratación según se requiera; el apoyo a la supervisión y la gestión de requerimientos.</t>
  </si>
  <si>
    <t>CO1.BDOS.9411510</t>
  </si>
  <si>
    <t>CO1.PCCNTR.8843941</t>
  </si>
  <si>
    <t>01010382026</t>
  </si>
  <si>
    <t>1018415133</t>
  </si>
  <si>
    <t>DANIELA TORRES VARGAS</t>
  </si>
  <si>
    <t>$116,746,484</t>
  </si>
  <si>
    <t>https://community.secop.gov.co/Public/Tendering/OpportunityDetail/Index?noticeUID=CO1.NTC.9426039&amp;isFromPublicArea=True&amp;isModal=true&amp;asPopupView=true</t>
  </si>
  <si>
    <t>PRESTAR SERVICIOS PROFESIONALES PARA EL DESARROLLO Y EJECUCIÓN DE ESTRATEGIAS; PROGRAMAS Y PROYECTOS RELACIONADOS CON EL SISTEMA DE RESPONSABILIDAD PENAL PARA ADOLESCENTES (SRPA) INCLUYENDO LOS COMPONENTES TÉCNICO; JURÍDICO; PEDAGÓGICO; RESTAURATIVO Y DE ATENCIÓN ESPECIALIZADA PARA ADOLESCENTES Y JÓVENES EN CONFLICTO CON LA LEY; ORIENTADOS A LA GESTIÓN DE LA GARANTÍA DE DERECHOS Y LA INCLUSIÓN SOCIAL.</t>
  </si>
  <si>
    <t>CO1.BDOS.7224748</t>
  </si>
  <si>
    <t>CO1.PCCNTR.7181106</t>
  </si>
  <si>
    <t>68009462024</t>
  </si>
  <si>
    <t>8001391206</t>
  </si>
  <si>
    <t>ASOCIACION DE USUARIOS DEL PROGRAMA HOGARES DE BIENESTAR DE LOS BARRIOS 20 DE AGOSTO, DANUBIO, SAN PEDRO T ANTONIO NARIÑO</t>
  </si>
  <si>
    <t>$1,196,798,635</t>
  </si>
  <si>
    <t>https://community.secop.gov.co/Public/Tendering/OpportunityDetail/Index?noticeUID=CO1.NTC.7249922&amp;isFromPublicArea=True&amp;isModal=true&amp;asPopupView=true</t>
  </si>
  <si>
    <t>CO1.BDOS.9569091</t>
  </si>
  <si>
    <t>CO1.PCCNTR.8964423</t>
  </si>
  <si>
    <t>54001902026</t>
  </si>
  <si>
    <t>60422057</t>
  </si>
  <si>
    <t>GLADYS TERESA GARCIA MONTES</t>
  </si>
  <si>
    <t>https://community.secop.gov.co/Public/Tendering/OpportunityDetail/Index?noticeUID=CO1.NTC.9582931&amp;isFromPublicArea=True&amp;isModal=true&amp;asPopupView=true</t>
  </si>
  <si>
    <t>PRESTAR SERVICIOS PROFESIONALES EN EL áREA DE PSICOLOGíA EN LA DEFENSORIA DE FAMILIA DEL CENTRO ZONAL TIBú DE LA REGIONAL NORTE DE SANTANDER PARA APOYAR LOS TRáMITES DENTRO DE LOS PROCESOS ADMINISTRATIVOS PARA LA GARANTíA Y EL RESTABLECIMIENTO DE DERECHOS EN EL MARCO DEL FORTALECIMIENTO Y DESCONGESTIóN DE LAS DEFENSORíAS DE FAMILIA</t>
  </si>
  <si>
    <t>CO1.BDOS.9897702</t>
  </si>
  <si>
    <t>CO1.PCCNTR.9285787</t>
  </si>
  <si>
    <t>11016852026</t>
  </si>
  <si>
    <t>1129535839</t>
  </si>
  <si>
    <t>YESICA PAOLA ESCORCIA NORIEGA</t>
  </si>
  <si>
    <t>$32,946,118</t>
  </si>
  <si>
    <t>https://community.secop.gov.co/Public/Tendering/OpportunityDetail/Index?noticeUID=CO1.NTC.9917913&amp;isFromPublicArea=True&amp;isModal=true&amp;asPopupView=true</t>
  </si>
  <si>
    <t>CO1.BDOS.9810626</t>
  </si>
  <si>
    <t>CO1.PCCNTR.9231830</t>
  </si>
  <si>
    <t>11011772026</t>
  </si>
  <si>
    <t>1030672066</t>
  </si>
  <si>
    <t>LINDA MICHEL MENESES LOZANO</t>
  </si>
  <si>
    <t>https://community.secop.gov.co/Public/Tendering/OpportunityDetail/Index?noticeUID=CO1.NTC.9829644&amp;isFromPublicArea=True&amp;isModal=true&amp;asPopupView=true</t>
  </si>
  <si>
    <t>CO1.BDOS.9325908</t>
  </si>
  <si>
    <t>CO1.PCCNTR.8742701</t>
  </si>
  <si>
    <t>73008272025</t>
  </si>
  <si>
    <t>890703276</t>
  </si>
  <si>
    <t>ASOCIACION DE PADRES DE FAMILIA DEL HOGAR INFANTIL LAS MARIONETAS DEL  MUNICIPIO DE DOLORES DEPARTAMENTO DEL TOLIMA</t>
  </si>
  <si>
    <t>$245,973,560</t>
  </si>
  <si>
    <t>https://community.secop.gov.co/Public/Tendering/OpportunityDetail/Index?noticeUID=CO1.NTC.9348707&amp;isFromPublicArea=True&amp;isModal=true&amp;asPopupView=true</t>
  </si>
  <si>
    <t>CO1.BDOS.7213520</t>
  </si>
  <si>
    <t>CO1.PCCNTR.7165517</t>
  </si>
  <si>
    <t>41006692024</t>
  </si>
  <si>
    <t>800140146</t>
  </si>
  <si>
    <t>ASOCIACION DE USUARIOS DE DEL PROGRAMA HOGARES COMUNITARIOS DE BIENESTAR DEL BARRIO LAS PALMAS SECTOR 1</t>
  </si>
  <si>
    <t>$1,530,968,845</t>
  </si>
  <si>
    <t>https://community.secop.gov.co/Public/Tendering/OpportunityDetail/Index?noticeUID=CO1.NTC.723403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848496</t>
  </si>
  <si>
    <t>CO1.PCCNTR.9236356</t>
  </si>
  <si>
    <t>86003462026</t>
  </si>
  <si>
    <t>846000219</t>
  </si>
  <si>
    <t>RESGUARDO INDIGENA KAMENTSA BIYA</t>
  </si>
  <si>
    <t>$1,056,742,553</t>
  </si>
  <si>
    <t>https://community.secop.gov.co/Public/Tendering/OpportunityDetail/Index?noticeUID=CO1.NTC.9868242&amp;isFromPublicArea=True&amp;isModal=true&amp;asPopupView=true</t>
  </si>
  <si>
    <t>PRESTAR EL SERVICIO DE EDUCACIÓN INICIAL PROPIA E INTERCULTURAL JTASHËNTSAM KABËNGBE JUABN SEMBRANDO NUESTRO PENSAMIENTO DEL PUEBLO INDÍGENA KAMËNTÁ; EN EL MARCO DE LA ATENCIÓN INTEGRAL A LA PRIMERA INFANCIA Y DE CONFORMIDAD CON EL LINEAMIENTO TÉCNICO PARA LA ATENCIÓN A LA PRIMERA INFANCIA; EL MANUAL TÉCNICO DE LA MODALIDAD PROPIA E INTERCULTURAL; LA GUÍA OPERATIVA DE PROYECTOS PROPIOS Y AUTÓNOMOS DE EDUCACIÓN INICIAL; LA GUÍA OPERATIVA DEL SERVICIO JTASHËNTSAM KABËNGBE JUABN SEMBRANDO NUEST</t>
  </si>
  <si>
    <t>CO1.BDOS.9974377</t>
  </si>
  <si>
    <t>CO1.PCCNTR.9329213</t>
  </si>
  <si>
    <t>11019362026</t>
  </si>
  <si>
    <t>52358684</t>
  </si>
  <si>
    <t>Francia Elena Sierra</t>
  </si>
  <si>
    <t>https://community.secop.gov.co/Public/Tendering/OpportunityDetail/Index?noticeUID=CO1.NTC.9998701&amp;isFromPublicArea=True&amp;isModal=true&amp;asPopupView=true</t>
  </si>
  <si>
    <t>297 Dia(s)</t>
  </si>
  <si>
    <t>CO1.BDOS.9613114</t>
  </si>
  <si>
    <t>CO1.PCCNTR.9136972</t>
  </si>
  <si>
    <t>08001602026</t>
  </si>
  <si>
    <t>1048273157</t>
  </si>
  <si>
    <t>ANNY HANORETH POLO OLMOS</t>
  </si>
  <si>
    <t>https://community.secop.gov.co/Public/Tendering/OpportunityDetail/Index?noticeUID=CO1.NTC.9662104&amp;isFromPublicArea=True&amp;isModal=true&amp;asPopupView=true</t>
  </si>
  <si>
    <t>CO1.BDOS.9431120</t>
  </si>
  <si>
    <t>CO1.PCCNTR.8833173</t>
  </si>
  <si>
    <t>13001302026</t>
  </si>
  <si>
    <t>Prestar Servicios Profesionales En El área De Nutrición En La Defensoría De Familia Del Centro Zonal Histórico Y Del Caribe Norte De La Regional Bolivar Para Apoyar Los Trámites En La Garantía Restablecimiento De Derechos Y Medidas De Protección A Favor De Los Niños Niñas Adolescentes Y Jóvenes.</t>
  </si>
  <si>
    <t>1002242239</t>
  </si>
  <si>
    <t>Danna Marcela Escobar Velasquez</t>
  </si>
  <si>
    <t>https://community.secop.gov.co/Public/Tendering/OpportunityDetail/Index?noticeUID=CO1.NTC.9445083&amp;isFromPublicArea=True&amp;isModal=true&amp;asPopupView=true</t>
  </si>
  <si>
    <t>CO1.BDOS.9846441</t>
  </si>
  <si>
    <t>CO1.PCCNTR.9239080</t>
  </si>
  <si>
    <t>41003962026</t>
  </si>
  <si>
    <t>1004209412</t>
  </si>
  <si>
    <t>YESICA FERNANDA</t>
  </si>
  <si>
    <t>https://community.secop.gov.co/Public/Tendering/OpportunityDetail/Index?noticeUID=CO1.NTC.9866103&amp;isFromPublicArea=True&amp;isModal=true&amp;asPopupView=true</t>
  </si>
  <si>
    <t>CO1.BDOS.9335445</t>
  </si>
  <si>
    <t>CO1.PCCNTR.8746890</t>
  </si>
  <si>
    <t>18004042025</t>
  </si>
  <si>
    <t>PRESTAR SERVICIOS PROFESIONALES PARA EL DESARROLLO DEL SERVICIO SOMOS FAMILIA; SOMOS COMUNIDAD CONFORME A LOS DOCUMENTOS TÉCNICOS Y ENFOQUE DETERMINADO POR EL ICBF EN LA DIRECCIÓN REGIONAL CAQUETÁ</t>
  </si>
  <si>
    <t>1117550910</t>
  </si>
  <si>
    <t>KERLY XIOMARA CUBILLOS CASTILLO</t>
  </si>
  <si>
    <t>29,768,034,936</t>
  </si>
  <si>
    <t>https://community.secop.gov.co/Public/Tendering/OpportunityDetail/Index?noticeUID=CO1.NTC.9355570&amp;isFromPublicArea=True&amp;isModal=true&amp;asPopupView=true</t>
  </si>
  <si>
    <t>CO1.BDOS.9537593</t>
  </si>
  <si>
    <t>CO1.PCCNTR.8941913</t>
  </si>
  <si>
    <t>23001822026</t>
  </si>
  <si>
    <t>1063292735</t>
  </si>
  <si>
    <t>LIZ YAHET PEREZ RUIZ</t>
  </si>
  <si>
    <t>$16,682,329</t>
  </si>
  <si>
    <t>$10,794,449</t>
  </si>
  <si>
    <t>https://community.secop.gov.co/Public/Tendering/OpportunityDetail/Index?noticeUID=CO1.NTC.9551944&amp;isFromPublicArea=True&amp;isModal=true&amp;asPopupView=true</t>
  </si>
  <si>
    <t>CO1.BDOS.7234435</t>
  </si>
  <si>
    <t>CO1.PCCNTR.7184009</t>
  </si>
  <si>
    <t>05019182024</t>
  </si>
  <si>
    <t>800038470</t>
  </si>
  <si>
    <t>ASOCIACIÓN DE PADRES USUARIOS, OTRAS MODALIDADES DE ATENCIÓN A PRIMERA INFANCIA Y MADRES COMUNITARIAS BIENESTAR Y PROGRESO</t>
  </si>
  <si>
    <t>$1,875,339,965</t>
  </si>
  <si>
    <t>https://community.secop.gov.co/Public/Tendering/OpportunityDetail/Index?noticeUID=CO1.NTC.725495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31315</t>
  </si>
  <si>
    <t>CO1.PCCNTR.8746292</t>
  </si>
  <si>
    <t>17005792025</t>
  </si>
  <si>
    <t>8100005239</t>
  </si>
  <si>
    <t>COOPERATIVA DE BIENESTAR SOCIAL COBIENESTAR</t>
  </si>
  <si>
    <t>$1,788,509,744</t>
  </si>
  <si>
    <t>https://community.secop.gov.co/Public/Tendering/OpportunityDetail/Index?noticeUID=CO1.NTC.9355378&amp;isFromPublicArea=True&amp;isModal=true&amp;asPopupView=true</t>
  </si>
  <si>
    <t>CO1.BDOS.9605092</t>
  </si>
  <si>
    <t>CO1.PCCNTR.8989986</t>
  </si>
  <si>
    <t>01014602026</t>
  </si>
  <si>
    <t>PRESTAR SERVICIOS PROFESIONALES EN LA ORIENTACIÓN; DISEÑO; IMPLEMENTACIÓN Y SEGUIMIENTO DE LOS PLANES TERRITORIALES EN EL MARCO DE LA OPERACIÓN DEL SISTEMA NACIONAL DE BIENESTAR FAMILIAR</t>
  </si>
  <si>
    <t>1121892712</t>
  </si>
  <si>
    <t>MAYRA ALEJANDRA RODRIGUEZ RODRIGUEZ</t>
  </si>
  <si>
    <t>$93,972,307</t>
  </si>
  <si>
    <t>$24,039,427</t>
  </si>
  <si>
    <t>$69,932,880</t>
  </si>
  <si>
    <t>https://community.secop.gov.co/Public/Tendering/OpportunityDetail/Index?noticeUID=CO1.NTC.9621686&amp;isFromPublicArea=True&amp;isModal=true&amp;asPopupView=true</t>
  </si>
  <si>
    <t>CO1.BDOS.9454407</t>
  </si>
  <si>
    <t>CO1.PCCNTR.8845373</t>
  </si>
  <si>
    <t>52000472026</t>
  </si>
  <si>
    <t>PRESTAR SERVICIOS PROFESIONALES AL CENTRO ZONAL PASTO 1 Y SUS MUNICIPIOS DE INFLUENCIA; PARA IMPLEMENTAR EL SERVICIO PRESENCIA PARA LA CONVIVENCIA Y EL FORTALECIMIENTO DE VÍNCULOS FAMILIARES Y COMUNITARIOS</t>
  </si>
  <si>
    <t>1233189571</t>
  </si>
  <si>
    <t>MARIA FERNANDA PULGARIN BASTIDAS</t>
  </si>
  <si>
    <t>https://community.secop.gov.co/Public/Tendering/OpportunityDetail/Index?noticeUID=CO1.NTC.9467807&amp;isFromPublicArea=True&amp;isModal=true&amp;asPopupView=true</t>
  </si>
  <si>
    <t>CO1.BDOS.9331551</t>
  </si>
  <si>
    <t>CO1.PCCNTR.8745827</t>
  </si>
  <si>
    <t>73008662025</t>
  </si>
  <si>
    <t>800062134</t>
  </si>
  <si>
    <t>ASOCIACION DE PADRES DE HOGARES COMUNITARIOS DE BIENESTAR DE LOS BARRIOS MARIA RICAURTE</t>
  </si>
  <si>
    <t>$1,447,477,626</t>
  </si>
  <si>
    <t>$1,419,095,712</t>
  </si>
  <si>
    <t>https://community.secop.gov.co/Public/Tendering/OpportunityDetail/Index?noticeUID=CO1.NTC.935386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694590</t>
  </si>
  <si>
    <t>CO1.PCCNTR.9266628</t>
  </si>
  <si>
    <t>68004282026</t>
  </si>
  <si>
    <t>28138019</t>
  </si>
  <si>
    <t>ROSALBA MEJIA FONSECA</t>
  </si>
  <si>
    <t>https://community.secop.gov.co/Public/Tendering/OpportunityDetail/Index?noticeUID=CO1.NTC.9708973&amp;isFromPublicArea=True&amp;isModal=true&amp;asPopupView=true</t>
  </si>
  <si>
    <t>CO1.BDOS.9450066</t>
  </si>
  <si>
    <t>CO1.PCCNTR.8839846</t>
  </si>
  <si>
    <t>23000332026</t>
  </si>
  <si>
    <t>Prestar Servicios Profesionales Al Centro Zonal Certe Y Sus Municipios De Influencia Para Implementar El Servicio Presencia Para La Convivencia Y El Fortalecimiento De Vinculos Familiares Y Comunitarios</t>
  </si>
  <si>
    <t>1140864016</t>
  </si>
  <si>
    <t>LAURA MARCELA SOLANO RODRIGUEZ</t>
  </si>
  <si>
    <t>https://community.secop.gov.co/Public/Tendering/OpportunityDetail/Index?noticeUID=CO1.NTC.9463933&amp;isFromPublicArea=True&amp;isModal=true&amp;asPopupView=true</t>
  </si>
  <si>
    <t>CO1.BDOS.9700540</t>
  </si>
  <si>
    <t>CO1.PCCNTR.9174163</t>
  </si>
  <si>
    <t>13003352026</t>
  </si>
  <si>
    <t>72280012</t>
  </si>
  <si>
    <t>EBER SALAS CAMARGO</t>
  </si>
  <si>
    <t>https://community.secop.gov.co/Public/Tendering/OpportunityDetail/Index?noticeUID=CO1.NTC.9715175&amp;isFromPublicArea=True&amp;isModal=true&amp;asPopupView=true</t>
  </si>
  <si>
    <t>CO1.BDOS.2375466</t>
  </si>
  <si>
    <t>CO1.PCCNTR.3019371</t>
  </si>
  <si>
    <t>76006072021</t>
  </si>
  <si>
    <t>AUNAR ESFUERZOS TÉCNICOS; ADMINISTRATIVOS Y FINANCIEROS PARA REALIZAR LA ADECUACIÓN DEL PREDIO UBICADO EN EL MUNICIPÍO DE JAMUNDÍ DE PROPIEDAD DE LA ALCALDÍA MUNICIPAL CON EL FIN DE OPERAR EL PROGRAMA GENERACIONES SACÚDETE EN LA ADOLESCENCIA Y LA JUVENTUD COLOMBIANA.</t>
  </si>
  <si>
    <t>Adquisición de inmuebles</t>
  </si>
  <si>
    <t>890399046</t>
  </si>
  <si>
    <t>ALCALDIA MUNICIPIO DE JAMUNDI</t>
  </si>
  <si>
    <t>https://community.secop.gov.co/Public/Tendering/OpportunityDetail/Index?noticeUID=CO1.NTC.2382260&amp;isFromPublicArea=True&amp;isModal=true&amp;asPopupView=true</t>
  </si>
  <si>
    <t>10 Año(s)</t>
  </si>
  <si>
    <t>CO1.BDOS.9667554</t>
  </si>
  <si>
    <t>CO1.PCCNTR.9113550</t>
  </si>
  <si>
    <t>23002152026</t>
  </si>
  <si>
    <t>1066511933</t>
  </si>
  <si>
    <t>KAREN CRISTINA NIEBLES MARQUEZ</t>
  </si>
  <si>
    <t>$40,167,844</t>
  </si>
  <si>
    <t>https://community.secop.gov.co/Public/Tendering/OpportunityDetail/Index?noticeUID=CO1.NTC.9682573&amp;isFromPublicArea=True&amp;isModal=true&amp;asPopupView=true</t>
  </si>
  <si>
    <t>CO1.BDOS.9786407</t>
  </si>
  <si>
    <t>CO1.PCCNTR.9195654</t>
  </si>
  <si>
    <t>11009872026</t>
  </si>
  <si>
    <t>53074109</t>
  </si>
  <si>
    <t>JENNY GOMEZ CASTRO</t>
  </si>
  <si>
    <t>https://community.secop.gov.co/Public/Tendering/OpportunityDetail/Index?noticeUID=CO1.NTC.9805613&amp;isFromPublicArea=True&amp;isModal=true&amp;asPopupView=true</t>
  </si>
  <si>
    <t>CO1.BDOS.9334942</t>
  </si>
  <si>
    <t>CO1.PCCNTR.8746839</t>
  </si>
  <si>
    <t>25009522025</t>
  </si>
  <si>
    <t>800153302</t>
  </si>
  <si>
    <t>ASOCIACIÓN DE PADRES DE FAMILIA DEL HOGAR INFANTIL PRIMERO DE ENERO</t>
  </si>
  <si>
    <t>$487,764,761</t>
  </si>
  <si>
    <t>https://community.secop.gov.co/Public/Tendering/OpportunityDetail/Index?noticeUID=CO1.NTC.9355395&amp;isFromPublicArea=True&amp;isModal=true&amp;asPopupView=true</t>
  </si>
  <si>
    <t>PRESTAR LOS SERVICIOS DE EDUCACIO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416739</t>
  </si>
  <si>
    <t>CO1.PCCNTR.8808810</t>
  </si>
  <si>
    <t>25000282026</t>
  </si>
  <si>
    <t>Prestar Servicios De Apoyo A La Gestión Para El Control Y Consolidación De La Documentación E Información Producida Por La Regional Cundinamarca Como Evidencia De Las Actividades De Los Procesos Contables Tesorales Presupuestales Financieros Y De Recaudo De La Regional</t>
  </si>
  <si>
    <t>1233512799</t>
  </si>
  <si>
    <t>Dana Valentina Lozano Delgadillo</t>
  </si>
  <si>
    <t>$32,721,822</t>
  </si>
  <si>
    <t>$10,907,274</t>
  </si>
  <si>
    <t>$21,814,548</t>
  </si>
  <si>
    <t>https://community.secop.gov.co/Public/Tendering/OpportunityDetail/Index?noticeUID=CO1.NTC.9431619&amp;isFromPublicArea=True&amp;isModal=true&amp;asPopupView=true</t>
  </si>
  <si>
    <t>CO1.BDOS.9456209</t>
  </si>
  <si>
    <t>CO1.PCCNTR.8844049</t>
  </si>
  <si>
    <t>68000842026</t>
  </si>
  <si>
    <t>1096253549</t>
  </si>
  <si>
    <t>ANA YESENIA RAMIREZ PLATA</t>
  </si>
  <si>
    <t>https://community.secop.gov.co/Public/Tendering/OpportunityDetail/Index?noticeUID=CO1.NTC.9469079&amp;isFromPublicArea=True&amp;isModal=true&amp;asPopupView=true</t>
  </si>
  <si>
    <t>PRESTAR SERVICIOS PROFESIONALES EN EL aREA DE TRABAJO SOCIAL O DESARROLLO FAMILIAR EN LA DEFENSORiA DE FAMILIA DEL CENTRO ZONAL LA FLORESTA DE LA REGIONAL SANTANDER PARA APOYAR LOS TRaMITES EN LA GARANTiA RESTABLECIMIENTO DE DERECHOS Y MEDIDAS DE PROTECCIoN A FAVOR DE LOS NIniOS NIniAS ADOLESCENTES Y JoVENES.</t>
  </si>
  <si>
    <t>CO1.BDOS.9569631</t>
  </si>
  <si>
    <t>CO1.PCCNTR.8971886</t>
  </si>
  <si>
    <t>73009572026</t>
  </si>
  <si>
    <t>PRESTAR SERVICIOS PROFESIONALES PARA APOYAR A LA DEFENSORíA DE FAMILIA DE LA REGIONAL TOLIMA EN LA SUSTANCIACIóN DE LOS TRáMITES EN LA GARANTíA RESTABLECIMIENTO DE DERECHOS Y MEDIDAS DE PROTECCIóN A FAVOR DE LOS NIñOS NIñAS ADOLESCENTES Y JóVENES.</t>
  </si>
  <si>
    <t>1110474540</t>
  </si>
  <si>
    <t>PATRICIA ALEJANDRA RODRIGUEZ JOVEL</t>
  </si>
  <si>
    <t>https://community.secop.gov.co/Public/Tendering/OpportunityDetail/Index?noticeUID=CO1.NTC.9583313&amp;isFromPublicArea=True&amp;isModal=true&amp;asPopupView=true</t>
  </si>
  <si>
    <t>CO1.BDOS.9848355</t>
  </si>
  <si>
    <t>CO1.PCCNTR.9237956</t>
  </si>
  <si>
    <t>13004612026</t>
  </si>
  <si>
    <t>1001900591</t>
  </si>
  <si>
    <t>FAIZURY CASTRO CARABALLO</t>
  </si>
  <si>
    <t>https://community.secop.gov.co/Public/Tendering/OpportunityDetail/Index?noticeUID=CO1.NTC.9867736&amp;isFromPublicArea=True&amp;isModal=true&amp;asPopupView=true</t>
  </si>
  <si>
    <t>CO1.BDOS.9447583</t>
  </si>
  <si>
    <t>CO1.PCCNTR.8832569</t>
  </si>
  <si>
    <t>11002822026</t>
  </si>
  <si>
    <t>Prestar Servicios De Apoyo A La Gestión Al Grupo De Gestión Humana De La Regional Bogotá En Los Diferentes Procesos Y Trámites Administrativos Propios De La Dependencia Que Se Generen</t>
  </si>
  <si>
    <t>80425314</t>
  </si>
  <si>
    <t>Eduard Giovanni Aguilar Castro</t>
  </si>
  <si>
    <t>$7,271,516</t>
  </si>
  <si>
    <t>https://community.secop.gov.co/Public/Tendering/OpportunityDetail/Index?noticeUID=CO1.NTC.9461708&amp;isFromPublicArea=True&amp;isModal=true&amp;asPopupView=true</t>
  </si>
  <si>
    <t>CO1.BDOS.9644267</t>
  </si>
  <si>
    <t>CO1.PCCNTR.9046318</t>
  </si>
  <si>
    <t>20002492026</t>
  </si>
  <si>
    <t>1065847197</t>
  </si>
  <si>
    <t>Luis Jose Peralta</t>
  </si>
  <si>
    <t>https://community.secop.gov.co/Public/Tendering/OpportunityDetail/Index?noticeUID=CO1.NTC.9658507&amp;isFromPublicArea=True&amp;isModal=true&amp;asPopupView=true</t>
  </si>
  <si>
    <t>CO1.BDOS.7240477</t>
  </si>
  <si>
    <t>CO1.PCCNTR.7186871</t>
  </si>
  <si>
    <t>76015882024</t>
  </si>
  <si>
    <t>800061994</t>
  </si>
  <si>
    <t>ASOCIACION DE PADRES DE HOGARES SECTOR EL PEDREGAL DE FLORIDA</t>
  </si>
  <si>
    <t>$1,704,125,543</t>
  </si>
  <si>
    <t>https://community.secop.gov.co/Public/Tendering/OpportunityDetail/Index?noticeUID=CO1.NTC.7259549&amp;isFromPublicArea=True&amp;isModal=true&amp;asPopupView=true</t>
  </si>
  <si>
    <t>CO1.BDOS.9761117</t>
  </si>
  <si>
    <t>CO1.PCCNTR.9159771</t>
  </si>
  <si>
    <t>44004652026</t>
  </si>
  <si>
    <t>PRESTAR SERVICIOS PROFESIONALES PARA LA IMPLEMENTACION DEL SERVICIO TEJIENDO CAMINOS SIN FRONTERA EN LA DIRECCIÓN REGIONAL LA GUAJIRA; DE CONFORMIDAD CON LOS DOCUMENTOS TÉCNICOS - OPERATIVOS QUE DESARROLLAN EL MISMO Y BAJO EL ENFOQUE DETERMINADO POR EL ICBF.</t>
  </si>
  <si>
    <t>1006888385</t>
  </si>
  <si>
    <t>Kadry Gomez Blanco Blanco</t>
  </si>
  <si>
    <t>https://community.secop.gov.co/Public/Tendering/OpportunityDetail/Index?noticeUID=CO1.NTC.9792305&amp;isFromPublicArea=True&amp;isModal=true&amp;asPopupView=true</t>
  </si>
  <si>
    <t>CO1.BDOS.9886311</t>
  </si>
  <si>
    <t>CO1.PCCNTR.9328238</t>
  </si>
  <si>
    <t>27006012026</t>
  </si>
  <si>
    <t>1077432914</t>
  </si>
  <si>
    <t>YICELI SARRIA MORENO</t>
  </si>
  <si>
    <t>https://community.secop.gov.co/Public/Tendering/OpportunityDetail/Index?noticeUID=CO1.NTC.9910230&amp;isFromPublicArea=True&amp;isModal=true&amp;asPopupView=true</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BDOS.9510397</t>
  </si>
  <si>
    <t>CO1.PCCNTR.8930598</t>
  </si>
  <si>
    <t>01012132026</t>
  </si>
  <si>
    <t>PRESTAR SERVICIOS PROFESIONALES PARA BRINDAR APOYO EN EL SEGUIMIENTO 
PRESUPUESTAL AL RECONOCIMIENTO DE PAGOS QUE SEAN COMPETENCIA DE LA 
SECRETARÍA GENERAL Y OTROS TRÁMITES ADMINISTRATIVOS DE ORDEN 
FINANCIERO</t>
  </si>
  <si>
    <t>1030552030</t>
  </si>
  <si>
    <t>DIEGO ALEXANDER ROMERO PORRAS</t>
  </si>
  <si>
    <t>https://community.secop.gov.co/Public/Tendering/OpportunityDetail/Index?noticeUID=CO1.NTC.9564432&amp;isFromPublicArea=True&amp;isModal=true&amp;asPopupView=true</t>
  </si>
  <si>
    <t>CO1.BDOS.9344357</t>
  </si>
  <si>
    <t>CO1.PCCNTR.8777512</t>
  </si>
  <si>
    <t>01006332026</t>
  </si>
  <si>
    <t>Prestar Servicios Profesionales Para Apoyar En La Busqueda Y Analisis De Información Sobre La Demanda Y Oferta De Alimentos Requerida En El Marco De La Estrategia De Compras Locales De Alimentos</t>
  </si>
  <si>
    <t>1012419340</t>
  </si>
  <si>
    <t>Paula andrea gonzalez enciso</t>
  </si>
  <si>
    <t>$21,085,158</t>
  </si>
  <si>
    <t>$63,255,474</t>
  </si>
  <si>
    <t>https://community.secop.gov.co/Public/Tendering/OpportunityDetail/Index?noticeUID=CO1.NTC.9363954&amp;isFromPublicArea=True&amp;isModal=true&amp;asPopupView=true</t>
  </si>
  <si>
    <t>CO1.BDOS.9880930</t>
  </si>
  <si>
    <t>CO1.PCCNTR.9272574</t>
  </si>
  <si>
    <t>47004322026</t>
  </si>
  <si>
    <t>1221979248</t>
  </si>
  <si>
    <t>maria ines rovira guarin</t>
  </si>
  <si>
    <t>https://community.secop.gov.co/Public/Tendering/OpportunityDetail/Index?noticeUID=CO1.NTC.9904253&amp;isFromPublicArea=True&amp;isModal=true&amp;asPopupView=true</t>
  </si>
  <si>
    <t>CO1.BDOS.9399229</t>
  </si>
  <si>
    <t>CO1.PCCNTR.8838516</t>
  </si>
  <si>
    <t>13000452026</t>
  </si>
  <si>
    <t>Prestar Servicios Profesionales En El area De Psicologia En La Defensoria De Familia Del Centro Zonal Turbaco De La Regional Bolivar Para Apoyar Los Tramites En La Garantia Restablecimiento De Derechos Y Medidas De Proteccion A Favor De Los Ninios Ninias Adolescentes Y Jovenes.</t>
  </si>
  <si>
    <t>1007725057</t>
  </si>
  <si>
    <t>MARCELA VASQUEZ PAJARO</t>
  </si>
  <si>
    <t>https://community.secop.gov.co/Public/Tendering/OpportunityDetail/Index?noticeUID=CO1.NTC.9414845&amp;isFromPublicArea=True&amp;isModal=true&amp;asPopupView=true</t>
  </si>
  <si>
    <t>CO1.BDOS.9847132</t>
  </si>
  <si>
    <t>CO1.PCCNTR.9268481</t>
  </si>
  <si>
    <t>41003972026</t>
  </si>
  <si>
    <t>36295763</t>
  </si>
  <si>
    <t>EDNA JULIETH GOMEZ VALDERRAMA</t>
  </si>
  <si>
    <t>https://community.secop.gov.co/Public/Tendering/OpportunityDetail/Index?noticeUID=CO1.NTC.9866537&amp;isFromPublicArea=True&amp;isModal=true&amp;asPopupView=true</t>
  </si>
  <si>
    <t>CO1.BDOS.9667607</t>
  </si>
  <si>
    <t>CO1.PCCNTR.9105492</t>
  </si>
  <si>
    <t>44002532026</t>
  </si>
  <si>
    <t>1124404761</t>
  </si>
  <si>
    <t>instituto colombiana bienestar familiar</t>
  </si>
  <si>
    <t>$47,267,662</t>
  </si>
  <si>
    <t>https://community.secop.gov.co/Public/Tendering/OpportunityDetail/Index?noticeUID=CO1.NTC.9682779&amp;isFromPublicArea=True&amp;isModal=true&amp;asPopupView=true</t>
  </si>
  <si>
    <t>BRINDAR APOYO EN EL FORTALECIMIENTO DE LAS PRACTICAS CULTURALES Y LAS ACCIONES QUE SE REQUIERAN PARA LA CONSTRUCCIóN IMPLEMENTACIóN Y SEGUIMIENTO DE LA GUíA PARA LA ATENCIóN INTEGRAL AL PUEBLO WAYUU EN SUS TERRITORIOS ANCESTRALES EN LA GUAJIRA EN EL MARCO DE LOS PROYECTOS QUE SE IMPLEMENTAN POR EL ICBF.</t>
  </si>
  <si>
    <t>CO1.BDOS.9699419</t>
  </si>
  <si>
    <t>CO1.PCCNTR.9140582</t>
  </si>
  <si>
    <t>54002542026</t>
  </si>
  <si>
    <t>1005075343</t>
  </si>
  <si>
    <t>Jean Carlos Jimenez Torrado</t>
  </si>
  <si>
    <t>https://community.secop.gov.co/Public/Tendering/OpportunityDetail/Index?noticeUID=CO1.NTC.9713782&amp;isFromPublicArea=True&amp;isModal=true&amp;asPopupView=true</t>
  </si>
  <si>
    <t>221 Dia(s)</t>
  </si>
  <si>
    <t>CO1.BDOS.9641682</t>
  </si>
  <si>
    <t>CO1.PCCNTR.9258307</t>
  </si>
  <si>
    <t>73012572026</t>
  </si>
  <si>
    <t>1106483452</t>
  </si>
  <si>
    <t>LEIDY JHOHANA ROJAS AGUDELO</t>
  </si>
  <si>
    <t>https://community.secop.gov.co/Public/Tendering/OpportunityDetail/Index?noticeUID=CO1.NTC.9655745&amp;isFromPublicArea=True&amp;isModal=true&amp;asPopupView=true</t>
  </si>
  <si>
    <t>CO1.BDOS.9618186</t>
  </si>
  <si>
    <t>CO1.PCCNTR.9025145</t>
  </si>
  <si>
    <t>01015352026</t>
  </si>
  <si>
    <t>PRESTAR SERVICIOS PROFESIONALES PARA BRINDAR APOYO EN LA GESTIÓN DE 
REQUERIMIENTOS DE LOS PROCESOS MISIONALES RELACIONADOS CON LA 
PROMOCIÓN DE DERECHOS Y PREVENCIÓN DE VULNERACIONES EN EL MARCO DE 
LA PROTECCIÓN INTEGRAL DE LA INFANCIA Y LA ADOLESCENCIA.</t>
  </si>
  <si>
    <t>1020840239</t>
  </si>
  <si>
    <t>MARIA FERNANDA MASMELA MONTES</t>
  </si>
  <si>
    <t>https://community.secop.gov.co/Public/Tendering/OpportunityDetail/Index?noticeUID=CO1.NTC.9631765&amp;isFromPublicArea=True&amp;isModal=true&amp;asPopupView=true</t>
  </si>
  <si>
    <t>CO1.BDOS.9326934</t>
  </si>
  <si>
    <t>CO1.PCCNTR.8741894</t>
  </si>
  <si>
    <t>85003412025</t>
  </si>
  <si>
    <t>$309,000,000</t>
  </si>
  <si>
    <t>https://community.secop.gov.co/Public/Tendering/OpportunityDetail/Index?noticeUID=CO1.NTC.9347966&amp;isFromPublicArea=True&amp;isModal=true&amp;asPopupView=true</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BDOS.9443065</t>
  </si>
  <si>
    <t>CO1.PCCNTR.8833985</t>
  </si>
  <si>
    <t>11002722026</t>
  </si>
  <si>
    <t>Prestar Servicios Profesionales En El Grupo Administrativo De La Regional Bogota Del Icbf Para Atender Los Trámites Operativos Y Administrativos Del Grupo.</t>
  </si>
  <si>
    <t>1075251695</t>
  </si>
  <si>
    <t>Juan Manuel Calderón Torres</t>
  </si>
  <si>
    <t>https://community.secop.gov.co/Public/Tendering/OpportunityDetail/Index?noticeUID=CO1.NTC.9456967&amp;isFromPublicArea=True&amp;isModal=true&amp;asPopupView=true</t>
  </si>
  <si>
    <t>CO1.BDOS.9876704</t>
  </si>
  <si>
    <t>CO1.PCCNTR.9265019</t>
  </si>
  <si>
    <t>27005282026</t>
  </si>
  <si>
    <t>35589899</t>
  </si>
  <si>
    <t>ENEIDA</t>
  </si>
  <si>
    <t>https://community.secop.gov.co/Public/Tendering/OpportunityDetail/Index?noticeUID=CO1.NTC.9897128&amp;isFromPublicArea=True&amp;isModal=true&amp;asPopupView=true</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CO1.BDOS.9617129</t>
  </si>
  <si>
    <t>CO1.PCCNTR.9116329</t>
  </si>
  <si>
    <t>19002792026</t>
  </si>
  <si>
    <t>Prestar servicios profesionales al centro zonal costa pacífica y sus municipios de influencia; para implementar el servicio Presencia para la convivencia y el fortalecimiento de vínculos familiares y comunitarios.</t>
  </si>
  <si>
    <t>1144130310</t>
  </si>
  <si>
    <t>Lady Gisela Anchico Caicedo</t>
  </si>
  <si>
    <t>$38,107,956</t>
  </si>
  <si>
    <t>https://community.secop.gov.co/Public/Tendering/OpportunityDetail/Index?noticeUID=CO1.NTC.9630542&amp;isFromPublicArea=True&amp;isModal=true&amp;asPopupView=true</t>
  </si>
  <si>
    <t>CO1.BDOS.9864842</t>
  </si>
  <si>
    <t>CO1.PCCNTR.9253062</t>
  </si>
  <si>
    <t>19003792026</t>
  </si>
  <si>
    <t>Prestar servicios en las Unidades de Servicio de atención directa a la Primera Infancia que le sean asignadas por la Dirección Regional; como auxiliar de servicios generales; conforme a los lineamientos; manuales; protocolos y guías vigentes aplicables a la modalidad o servicio correspondiente.</t>
  </si>
  <si>
    <t>34606919</t>
  </si>
  <si>
    <t>Yerli Margoth</t>
  </si>
  <si>
    <t>https://community.secop.gov.co/Public/Tendering/OpportunityDetail/Index?noticeUID=CO1.NTC.9885295&amp;isFromPublicArea=True&amp;isModal=true&amp;asPopupView=true</t>
  </si>
  <si>
    <t>CO1.BDOS.9741445</t>
  </si>
  <si>
    <t>CO1.PCCNTR.9137642</t>
  </si>
  <si>
    <t>630003782026</t>
  </si>
  <si>
    <t>PRESTAR SERVICIOS PARA EL DESARROLLO DE LAS ACTIVIADES CORRESPONDIENTES AL PLAN DE BIENESTAR SOCIAL E INCENTIVOS; PARA LOS SERVIDORES PÚBLICOS Y SUS FAMILIAS DE LA SEDE REGIONAL QUINDÍO DEL INSTITUTO COLOMBIANO DE BIENESTAR FAMILIAR REGIONAL QUINDÍO</t>
  </si>
  <si>
    <t>890000381</t>
  </si>
  <si>
    <t>COMFENALCO QUINDÌO</t>
  </si>
  <si>
    <t>$21,996,270</t>
  </si>
  <si>
    <t>https://community.secop.gov.co/Public/Tendering/OpportunityDetail/Index?noticeUID=CO1.NTC.9771712&amp;isFromPublicArea=True&amp;isModal=true&amp;asPopupView=true</t>
  </si>
  <si>
    <t>CO1.BDOS.9758252</t>
  </si>
  <si>
    <t>CO1.PCCNTR.9165835</t>
  </si>
  <si>
    <t>97000612026</t>
  </si>
  <si>
    <t>1006963898</t>
  </si>
  <si>
    <t>BRITNEY DHAMAR SALAZAR ROJAS</t>
  </si>
  <si>
    <t>$26,278,860</t>
  </si>
  <si>
    <t>https://community.secop.gov.co/Public/Tendering/OpportunityDetail/Index?noticeUID=CO1.NTC.9797969&amp;isFromPublicArea=True&amp;isModal=true&amp;asPopupView=true</t>
  </si>
  <si>
    <t>Prestar servicios en las Unidades de Servicio de atención directa a la Primera Infancia que le sean asignadas por la Dirección Regional; desde las actividades relacionadas con el apoyo administrativo; conforme a los lineamientos; manuales; protocolos y guías
vigentes aplicables a la modalidad o servicio correspondiente</t>
  </si>
  <si>
    <t>CO1.BDOS.9335873</t>
  </si>
  <si>
    <t>CO1.PCCNTR.8747407</t>
  </si>
  <si>
    <t>76015642025</t>
  </si>
  <si>
    <t>8913020411</t>
  </si>
  <si>
    <t>HOGAR INFANTIL BLANCA NIEVES</t>
  </si>
  <si>
    <t>$547,580,045</t>
  </si>
  <si>
    <t>https://community.secop.gov.co/Public/Tendering/OpportunityDetail/Index?noticeUID=CO1.NTC.935621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98201</t>
  </si>
  <si>
    <t>CO1.PCCNTR.8819205</t>
  </si>
  <si>
    <t>50000642026</t>
  </si>
  <si>
    <t>1120840832</t>
  </si>
  <si>
    <t>GILBERTO GUZMAN GONZALEZ</t>
  </si>
  <si>
    <t>$4,409,184</t>
  </si>
  <si>
    <t>$13,526,480</t>
  </si>
  <si>
    <t>https://community.secop.gov.co/Public/Tendering/OpportunityDetail/Index?noticeUID=CO1.NTC.9430961&amp;isFromPublicArea=True&amp;isModal=true&amp;asPopupView=true</t>
  </si>
  <si>
    <t>Prestar Servicios De Apoyo A La Gestión En La Defensoría De Familia Del Centro Zonal Granada De La Regional Meta En El Registro Del Sistema De Información Misional Y El Archivo De Las Historias De Atención De Los Trámites En La Garantía Restablecimiento De Derechos Y Medidas De Protección A Favor De Los Niños Niñas Adolescentes Y Jóvenes.</t>
  </si>
  <si>
    <t>CO1.BDOS.9620001</t>
  </si>
  <si>
    <t>CO1.PCCNTR.9274109</t>
  </si>
  <si>
    <t>73012062026</t>
  </si>
  <si>
    <t>1110555557</t>
  </si>
  <si>
    <t>karen daniela iglesias</t>
  </si>
  <si>
    <t>https://community.secop.gov.co/Public/Tendering/OpportunityDetail/Index?noticeUID=CO1.NTC.9859754&amp;isFromPublicArea=True&amp;isModal=true&amp;asPopupView=true</t>
  </si>
  <si>
    <t>CO1.BDOS.9452074</t>
  </si>
  <si>
    <t>CO1.PCCNTR.8839261</t>
  </si>
  <si>
    <t>15000892026</t>
  </si>
  <si>
    <t>Prestar Servicios Profesionales Al Centro Zonal Chiquinquira Y Sus Municipios De Influencia Para Implementar El Servicio Presencia Para La Convivencia Y El Fortalecimiento De Vinculos Familiares Y Comunitarios.</t>
  </si>
  <si>
    <t>1053342664</t>
  </si>
  <si>
    <t>ANGEE MARICELA VILLAMIL CASALLAS</t>
  </si>
  <si>
    <t>https://community.secop.gov.co/Public/Tendering/OpportunityDetail/Index?noticeUID=CO1.NTC.9465699&amp;isFromPublicArea=True&amp;isModal=true&amp;asPopupView=true</t>
  </si>
  <si>
    <t>CO1.BDOS.9615635</t>
  </si>
  <si>
    <t>CO1.PCCNTR.9081890</t>
  </si>
  <si>
    <t>11008662026</t>
  </si>
  <si>
    <t>PRESTAR SERVICIOS PROFESIONALES EN EL AREA DE PSICOLOGIA EN LA DEFENSORIA DE FAMILIA DEL CENTRO ZONAL MARTIRES DE LA REGIONAL BOGOTA PARA APOYAR LOS TRAMITES EN LA GARANTIA RESTABLECIMIENTO DE DERECHOS Y MEDIDAS DE PROTECCION A FAVOR DE LOS NIñOS NIñAS ADOLESCENTES Y JOVENES.</t>
  </si>
  <si>
    <t>1018466609</t>
  </si>
  <si>
    <t>Miguel Angel Segura Vargas</t>
  </si>
  <si>
    <t>https://community.secop.gov.co/Public/Tendering/OpportunityDetail/Index?noticeUID=CO1.NTC.9629227&amp;isFromPublicArea=True&amp;isModal=true&amp;asPopupView=true</t>
  </si>
  <si>
    <t>CO1.BDOS.9455946</t>
  </si>
  <si>
    <t>CO1.PCCNTR.8880501</t>
  </si>
  <si>
    <t>15001072026</t>
  </si>
  <si>
    <t>80000832</t>
  </si>
  <si>
    <t>CESAR MILTON SANCHEZ LEON</t>
  </si>
  <si>
    <t>https://community.secop.gov.co/Public/Tendering/OpportunityDetail/Index?noticeUID=CO1.NTC.9469344&amp;isFromPublicArea=True&amp;isModal=true&amp;asPopupView=true</t>
  </si>
  <si>
    <t>PRESTAR SERVICIOS PROFESIONALES EN EL ÁREA DE TRABAJO SOCIAL O 
DESARROLLO FAMILIAR EN LA DEFENSORÍA DE FAMILIA DEL CENTRO ZONAL 
DUITAMA DE LA REGIONAL BOYACÁ; PARA APOYAR LOS TRÁMITES EN LA 
GARANTÍA; RESTABLECIMIENTO DE DERECHOS Y MEDIDAS DE PROTECCIÓN A 
FAVOR DE LOS NIÑOS; NIÑAS; ADOLESCENTES Y JÓVENES.</t>
  </si>
  <si>
    <t>240 Dia(s)</t>
  </si>
  <si>
    <t>CO1.BDOS.9665314</t>
  </si>
  <si>
    <t>CO1.PCCNTR.9113619</t>
  </si>
  <si>
    <t>08001032026</t>
  </si>
  <si>
    <t>1143251708</t>
  </si>
  <si>
    <t>JADITH MARIA CASTRO MIRANDA</t>
  </si>
  <si>
    <t>https://community.secop.gov.co/Public/Tendering/OpportunityDetail/Index?noticeUID=CO1.NTC.9678217&amp;isFromPublicArea=True&amp;isModal=true&amp;asPopupView=true</t>
  </si>
  <si>
    <t>CO1.BDOS.9443846</t>
  </si>
  <si>
    <t>CO1.PCCNTR.8831610</t>
  </si>
  <si>
    <t>68000732026</t>
  </si>
  <si>
    <t>36641029</t>
  </si>
  <si>
    <t>LILIANA MARTINEZ VILA</t>
  </si>
  <si>
    <t>https://community.secop.gov.co/Public/Tendering/OpportunityDetail/Index?noticeUID=CO1.NTC.9457812&amp;isFromPublicArea=True&amp;isModal=true&amp;asPopupView=true</t>
  </si>
  <si>
    <t>Prestar Servicios Profesionales Para El Desarrollo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378436</t>
  </si>
  <si>
    <t>CO1.PCCNTR.8788994</t>
  </si>
  <si>
    <t>01009042026</t>
  </si>
  <si>
    <t>Prestar Servicios Profesionales Para Orientar Y Apoyar A La Subdirección De Monitoreo Y Evaluación Para Orientar En La Formulación Monitoreo Seguimiento Análisis Reporte Y Difusión Del Avance De Los Planes Institucionales E Interinstitucionales Del Icbf.</t>
  </si>
  <si>
    <t>79957340</t>
  </si>
  <si>
    <t>Jeantit Camilo Cortes Mora</t>
  </si>
  <si>
    <t>https://community.secop.gov.co/Public/Tendering/OpportunityDetail/Index?noticeUID=CO1.NTC.9396039&amp;isFromPublicArea=True&amp;isModal=true&amp;asPopupView=true</t>
  </si>
  <si>
    <t>CO1.BDOS.9615145</t>
  </si>
  <si>
    <t>CO1.PCCNTR.9044789</t>
  </si>
  <si>
    <t>11007792026</t>
  </si>
  <si>
    <t>PRESTAR SERVICIOS DE APOYO A LA GESTIoN PARA REALIZAR ACTIVIDADES ADMINISTRATIVAS OPERATIVAS Y ASISTENCIALES EN EN MATERIA DE GESTIoN DOCUMENTAL DE LA DIRECCIoN REGIONAL BOGOTA</t>
  </si>
  <si>
    <t>1066748010</t>
  </si>
  <si>
    <t>Bildad Marzola Baron</t>
  </si>
  <si>
    <t>$22,900,230</t>
  </si>
  <si>
    <t>https://community.secop.gov.co/Public/Tendering/OpportunityDetail/Index?noticeUID=CO1.NTC.9628726&amp;isFromPublicArea=True&amp;isModal=true&amp;asPopupView=true</t>
  </si>
  <si>
    <t>253 Dia(s)</t>
  </si>
  <si>
    <t>CO1.BDOS.9330336</t>
  </si>
  <si>
    <t>CO1.PCCNTR.8744313</t>
  </si>
  <si>
    <t>17005762025</t>
  </si>
  <si>
    <t>890804969</t>
  </si>
  <si>
    <t>Hogar Infantil Niña Maria</t>
  </si>
  <si>
    <t>$734,994,907</t>
  </si>
  <si>
    <t>https://community.secop.gov.co/Public/Tendering/OpportunityDetail/Index?noticeUID=CO1.NTC.935079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612544</t>
  </si>
  <si>
    <t>CO1.PCCNTR.8997142</t>
  </si>
  <si>
    <t>01014812026</t>
  </si>
  <si>
    <t>PRESTAR SERVICIOS PROFESIONALES EN LA ORIENTACIÓN; DISEÑO; 
IMPLEMENTACIÓN Y SEGUIMIENTO DE LOS PLANES TERRITORIALES EN EL MARCO DE LA 
OPERACIÓN DEL SISTEMA NACIONAL DE BIENESTAR FAMILIAR.</t>
  </si>
  <si>
    <t>43841815</t>
  </si>
  <si>
    <t>ADRIANA PAOLA BECERRA ADARME</t>
  </si>
  <si>
    <t>$100,959,592</t>
  </si>
  <si>
    <t>$16,435,282</t>
  </si>
  <si>
    <t>$84,524,310</t>
  </si>
  <si>
    <t>https://community.secop.gov.co/Public/Tendering/OpportunityDetail/Index?noticeUID=CO1.NTC.9628761&amp;isFromPublicArea=True&amp;isModal=true&amp;asPopupView=true</t>
  </si>
  <si>
    <t>315 Dia(s)</t>
  </si>
  <si>
    <t>CO1.BDOS.9471384</t>
  </si>
  <si>
    <t>CO1.PCCNTR.8893707</t>
  </si>
  <si>
    <t>68001072026</t>
  </si>
  <si>
    <t>1094280353</t>
  </si>
  <si>
    <t>Jhoan Sebastian Florez Mendoza</t>
  </si>
  <si>
    <t>https://community.secop.gov.co/Public/Tendering/OpportunityDetail/Index?noticeUID=CO1.NTC.9483758&amp;isFromPublicArea=True&amp;isModal=true&amp;asPopupView=true</t>
  </si>
  <si>
    <t>PRESTAR SERVICIOS DE APOYO A LA GESTIoN EN LA DEFENSORiA DE FAMILIA DEL CENTRO ZONAL CARLOS LLERAS RESTREPO DE LA REGIONAL SANTANDER EN EL REGISTRO DEL SISTEMA DE INFORMACIoN MISIONAL Y  EL ARCHIVO DE LAS HISTORIAS DE ATENCIoN DE LOS TRaMITES EN LA GARANTiA RESTABLECIMIENTO DE DERECHOS Y MEDIDAS DE PROTECCIoN  A FAVOR DE LOS NIniOS NIniAS ADOLESCENTES Y JoVENES.</t>
  </si>
  <si>
    <t>CO1.BDOS.7231998</t>
  </si>
  <si>
    <t>CO1.PCCNTR.7182212</t>
  </si>
  <si>
    <t>520010702024</t>
  </si>
  <si>
    <t>900240336</t>
  </si>
  <si>
    <t>FUNDACION COMPARTIR</t>
  </si>
  <si>
    <t>$2,708,975,775</t>
  </si>
  <si>
    <t>https://community.secop.gov.co/Public/Tendering/OpportunityDetail/Index?noticeUID=CO1.NTC.7252067&amp;isFromPublicArea=True&amp;isModal=true&amp;asPopupView=true</t>
  </si>
  <si>
    <t>543 Dia(s)</t>
  </si>
  <si>
    <t>CO1.BDOS.7212499</t>
  </si>
  <si>
    <t>CO1.PCCNTR.7165212</t>
  </si>
  <si>
    <t>50006452024</t>
  </si>
  <si>
    <t>8001385236</t>
  </si>
  <si>
    <t>ASOCIACION DE PADRES DE FAMILIA HOGARES COMUNITARIOS DE BIENESTAR ROSAL PRADERA DEL MUNICIPIO DE VILLAVIVENCIO</t>
  </si>
  <si>
    <t>$1,240,093,507</t>
  </si>
  <si>
    <t>$769,262,780</t>
  </si>
  <si>
    <t>https://community.secop.gov.co/Public/Tendering/OpportunityDetail/Index?noticeUID=CO1.NTC.7233297&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526 Dia(s)</t>
  </si>
  <si>
    <t>CO1.BDOS.9635943</t>
  </si>
  <si>
    <t>CO1.PCCNTR.9019254</t>
  </si>
  <si>
    <t>11018522026</t>
  </si>
  <si>
    <t>79424430</t>
  </si>
  <si>
    <t>WILLIAM ALEXANDER HERNANDEZ MORENO</t>
  </si>
  <si>
    <t>$153,086,267</t>
  </si>
  <si>
    <t>$154,882,000</t>
  </si>
  <si>
    <t>https://community.secop.gov.co/Public/Tendering/OpportunityDetail/Index?noticeUID=CO1.NTC.9652944&amp;isFromPublicArea=True&amp;isModal=true&amp;asPopupView=true</t>
  </si>
  <si>
    <t>Entregar a título de arrendamiento al ICBF el inmueble ubicado en la KR 5 E ESTE 28 A 30 SUR; en la Localidad San Cristóbal Sur de la Ciudad de Bogotá; Folio de matrícula No.050S00000000; Chip AAA0003BLOM; cedula catastral 78 27 46 de la Ciudad de Bogotá; para el servicio de programas de primera infancia.</t>
  </si>
  <si>
    <t>CO1.BDOS.9645990</t>
  </si>
  <si>
    <t>CO1.PCCNTR.9174057</t>
  </si>
  <si>
    <t>15003522026</t>
  </si>
  <si>
    <t>46375391</t>
  </si>
  <si>
    <t>Gladys Carmenza Chaparro Silva</t>
  </si>
  <si>
    <t>https://community.secop.gov.co/Public/Tendering/OpportunityDetail/Index?noticeUID=CO1.NTC.9660328&amp;isFromPublicArea=True&amp;isModal=true&amp;asPopupView=true</t>
  </si>
  <si>
    <t>CO1.BDOS.9513436</t>
  </si>
  <si>
    <t>CO1.PCCNTR.8916966</t>
  </si>
  <si>
    <t>08000192026</t>
  </si>
  <si>
    <t>72335287</t>
  </si>
  <si>
    <t>JOSE LEONEL ARROYO ACOSTA</t>
  </si>
  <si>
    <t>$26,903,496</t>
  </si>
  <si>
    <t>https://community.secop.gov.co/Public/Tendering/OpportunityDetail/Index?noticeUID=CO1.NTC.9526546&amp;isFromPublicArea=True&amp;isModal=true&amp;asPopupView=true</t>
  </si>
  <si>
    <t>PRESTAR SERVICIOS DE APOYO A LA GESTIÓN EN LA DEFENSORÍA DE FAMILIA EN 
EL REGISTRO DEL SISTEMA DE INFORMACIÓN MISIONAL Y  EL ARCHIVO DE LAS 
HISTORIAS DE ATENCIÓN DE LOS TRÁMITES EN LA GARANTÍA; RESTABLECIMIENTO 
DE DERECHOS Y MEDIDAS DE PROTECCIÓN  A FAVOR DE LOS NIÑOS; NIÑAS; 
ADOLESCENTES Y JÓVENES.</t>
  </si>
  <si>
    <t>CO1.BDOS.7217377</t>
  </si>
  <si>
    <t>CO1.PCCNTR.7169461</t>
  </si>
  <si>
    <t>15007402024</t>
  </si>
  <si>
    <t>800254049</t>
  </si>
  <si>
    <t>ASOCIACION DE PADRES USUARIOS  DE LOS H.C.B.F OTRAS MODALIDADES DE ATENCIÓN A LA PRIMERA INFANCIA Y M.C, DEL SECTOR GAMEZA CENTRO.</t>
  </si>
  <si>
    <t>$1,182,014,695</t>
  </si>
  <si>
    <t>$26,132,812</t>
  </si>
  <si>
    <t>3,117,926,690,792</t>
  </si>
  <si>
    <t>https://community.secop.gov.co/Public/Tendering/OpportunityDetail/Index?noticeUID=CO1.NTC.7238165&amp;isFromPublicArea=True&amp;isModal=true&amp;asPopupView=true</t>
  </si>
  <si>
    <t>CO1.BDOS.9340011</t>
  </si>
  <si>
    <t>CO1.PCCNTR.8749553</t>
  </si>
  <si>
    <t>19008242025</t>
  </si>
  <si>
    <t>9005838019</t>
  </si>
  <si>
    <t>Fundación Haz tu Corazón micayseño</t>
  </si>
  <si>
    <t>$446,758,349</t>
  </si>
  <si>
    <t>https://community.secop.gov.co/Public/Tendering/OpportunityDetail/Index?noticeUID=CO1.NTC.9359858&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 - ZONA 849 - Aporte ICBF</t>
  </si>
  <si>
    <t>CO1.BDOS.9487009</t>
  </si>
  <si>
    <t>CO1.PCCNTR.8973913</t>
  </si>
  <si>
    <t>68001242026</t>
  </si>
  <si>
    <t>Prestar Servicios Profesionales En La Implementación Acompañamiento Técnico Seguimiento Y Control De Las Estrategias Modalidades Y Servicios De La Dirección De Nutricion En El Centro Zonal Asignado.</t>
  </si>
  <si>
    <t>1098729530</t>
  </si>
  <si>
    <t>Diana Paola Acevedo Rincón</t>
  </si>
  <si>
    <t>$57,983,000</t>
  </si>
  <si>
    <t>https://community.secop.gov.co/Public/Tendering/OpportunityDetail/Index?noticeUID=CO1.NTC.9499629&amp;isFromPublicArea=True&amp;isModal=true&amp;asPopupView=true</t>
  </si>
  <si>
    <t>CO1.BDOS.9537330</t>
  </si>
  <si>
    <t>CO1.PCCNTR.8945268</t>
  </si>
  <si>
    <t>17001082026</t>
  </si>
  <si>
    <t>1002655865</t>
  </si>
  <si>
    <t>Juan Miguel Marín Cortés</t>
  </si>
  <si>
    <t>$65,587,607</t>
  </si>
  <si>
    <t>$4,186,443</t>
  </si>
  <si>
    <t>https://community.secop.gov.co/Public/Tendering/OpportunityDetail/Index?noticeUID=CO1.NTC.9550512&amp;isFromPublicArea=True&amp;isModal=true&amp;asPopupView=true</t>
  </si>
  <si>
    <t>CO1.BDOS.9416178</t>
  </si>
  <si>
    <t>CO1.PCCNTR.8831521</t>
  </si>
  <si>
    <t>50001112026</t>
  </si>
  <si>
    <t>Prestar Servicios Profesionales Para Apoyar A La Defensoría De Familia Del Centro Zonal Acacias De La Regional Meta En La Sustanciación De Los Trámites En La Garantía Restablecimiento De Derechos Y Medidas De Protección A Favor De Los Niños Niñas Adolescentes Y Jóvenes.</t>
  </si>
  <si>
    <t>1120505087</t>
  </si>
  <si>
    <t>VIVIAN ESPERANZA GUAYACAN REY</t>
  </si>
  <si>
    <t>$12,222,011</t>
  </si>
  <si>
    <t>$24,856,000</t>
  </si>
  <si>
    <t>$8,102,232</t>
  </si>
  <si>
    <t>https://community.secop.gov.co/Public/Tendering/OpportunityDetail/Index?noticeUID=CO1.NTC.9431275&amp;isFromPublicArea=True&amp;isModal=true&amp;asPopupView=true</t>
  </si>
  <si>
    <t>CO1.BDOS.9456304</t>
  </si>
  <si>
    <t>CO1.PCCNTR.8917845</t>
  </si>
  <si>
    <t>27000612026</t>
  </si>
  <si>
    <t>Prestar Servicios Profesionales En El area De Psicologia Para La Atencion De Ninias Ninios Adolescentes Identificados En Trabajo Infantil Y Alta Permanencia En Calle Que Conlleven A Su Proteccion Integral Articulando Con Las Familias Las Comunidades Y El Sistema Nacional De Bienestar Familiar.</t>
  </si>
  <si>
    <t>54259213</t>
  </si>
  <si>
    <t>MARIA DELFINA ASPRILLA CORDOBA</t>
  </si>
  <si>
    <t>https://community.secop.gov.co/Public/Tendering/OpportunityDetail/Index?noticeUID=CO1.NTC.9469504&amp;isFromPublicArea=True&amp;isModal=true&amp;asPopupView=true</t>
  </si>
  <si>
    <t>CO1.BDOS.9620156</t>
  </si>
  <si>
    <t>CO1.PCCNTR.9234228</t>
  </si>
  <si>
    <t>73010562026</t>
  </si>
  <si>
    <t>1106901411</t>
  </si>
  <si>
    <t>Natalia Hernandez Perez</t>
  </si>
  <si>
    <t>https://community.secop.gov.co/Public/Tendering/OpportunityDetail/Index?noticeUID=CO1.NTC.9859837&amp;isFromPublicArea=True&amp;isModal=true&amp;asPopupView=true</t>
  </si>
  <si>
    <t>CO1.BDOS.9416324</t>
  </si>
  <si>
    <t>CO1.PCCNTR.8832030</t>
  </si>
  <si>
    <t>13000382026</t>
  </si>
  <si>
    <t>Prestar Servicios Profesionales A La Dirección Regional Para Apoyar Las Actividades De Seguimiento A La Ejecución De Los Contratos De Aporte De Las Modalidades De Atención Integral A La Primera Infancia Proporcionando La Línea Jurídica Que Se Requiera.</t>
  </si>
  <si>
    <t>1052085354</t>
  </si>
  <si>
    <t>HELMER LEONARDO MARTINEZ MORANTE</t>
  </si>
  <si>
    <t>https://community.secop.gov.co/Public/Tendering/OpportunityDetail/Index?noticeUID=CO1.NTC.9431260&amp;isFromPublicArea=True&amp;isModal=true&amp;asPopupView=true</t>
  </si>
  <si>
    <t>CO1.BDOS.9318372</t>
  </si>
  <si>
    <t>CO1.PCCNTR.8777119</t>
  </si>
  <si>
    <t>01003312026</t>
  </si>
  <si>
    <t>Prestar Servicios Profesionales Para Apoyar  En Las Actividades De Atención Trámite Seguimiento Y Apoyo A La Supervisión De Los Contratos Que Le Sean Asignados Y Demás Asuntos Que Se Requieran.</t>
  </si>
  <si>
    <t>1023003272</t>
  </si>
  <si>
    <t>Xiomara Tabares Rodriguez</t>
  </si>
  <si>
    <t>$55,008,180</t>
  </si>
  <si>
    <t>https://community.secop.gov.co/Public/Tendering/OpportunityDetail/Index?noticeUID=CO1.NTC.9340843&amp;isFromPublicArea=True&amp;isModal=true&amp;asPopupView=true</t>
  </si>
  <si>
    <t>CO1.BDOS.9432221</t>
  </si>
  <si>
    <t>CO1.PCCNTR.8841320</t>
  </si>
  <si>
    <t>73000602026</t>
  </si>
  <si>
    <t>Prestar Servicios Profesionales A La Regional En El Marco De Los Proyectos De Inversion De Proteccion En Los Temas Financieros Y Presupuestales.</t>
  </si>
  <si>
    <t>28951372</t>
  </si>
  <si>
    <t>YENI ADRIANA MONGUI MORA</t>
  </si>
  <si>
    <t>https://community.secop.gov.co/Public/Tendering/OpportunityDetail/Index?noticeUID=CO1.NTC.9467727&amp;isFromPublicArea=True&amp;isModal=true&amp;asPopupView=true</t>
  </si>
  <si>
    <t>CO1.BDOS.9912434</t>
  </si>
  <si>
    <t>CO1.PCCNTR.9307178</t>
  </si>
  <si>
    <t>08007162026</t>
  </si>
  <si>
    <t>1140826476</t>
  </si>
  <si>
    <t>Jaime Andres Salazar Perez</t>
  </si>
  <si>
    <t>$25,955,595</t>
  </si>
  <si>
    <t>https://community.secop.gov.co/Public/Tendering/OpportunityDetail/Index?noticeUID=CO1.NTC.9938420&amp;isFromPublicArea=True&amp;isModal=true&amp;asPopupView=true</t>
  </si>
  <si>
    <t>Prestar servicios profesionales psicosocial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 Primera Infancia</t>
  </si>
  <si>
    <t>118 Dia(s)</t>
  </si>
  <si>
    <t>CO1.BDOS.9601691</t>
  </si>
  <si>
    <t>CO1.PCCNTR.9204485</t>
  </si>
  <si>
    <t>05008612026</t>
  </si>
  <si>
    <t>35604203</t>
  </si>
  <si>
    <t>INGRID MORENO PALOMEQUE</t>
  </si>
  <si>
    <t>$31,021,093</t>
  </si>
  <si>
    <t>https://community.secop.gov.co/Public/Tendering/OpportunityDetail/Index?noticeUID=CO1.NTC.9623124&amp;isFromPublicArea=True&amp;isModal=true&amp;asPopupView=true</t>
  </si>
  <si>
    <t>CO1.BDOS.9447587</t>
  </si>
  <si>
    <t>CO1.PCCNTR.8894106</t>
  </si>
  <si>
    <t>13001532026</t>
  </si>
  <si>
    <t>Prestar Servicios Profesionales Para El Fortalecimiento Del Modelo De Planeacion Y Sistema Integrado De Gestion En La Regional Y Centro Zonal.</t>
  </si>
  <si>
    <t>1047501719</t>
  </si>
  <si>
    <t>Sheryn Sabagh Nuñez</t>
  </si>
  <si>
    <t>$10,352,070</t>
  </si>
  <si>
    <t>$36,232,245</t>
  </si>
  <si>
    <t>https://community.secop.gov.co/Public/Tendering/OpportunityDetail/Index?noticeUID=CO1.NTC.9461714&amp;isFromPublicArea=True&amp;isModal=true&amp;asPopupView=true</t>
  </si>
  <si>
    <t>CO1.BDOS.9726865</t>
  </si>
  <si>
    <t>CO1.PCCNTR.9167049</t>
  </si>
  <si>
    <t>63001262026</t>
  </si>
  <si>
    <t>41939654</t>
  </si>
  <si>
    <t>Floralba Escobar Castro</t>
  </si>
  <si>
    <t>https://community.secop.gov.co/Public/Tendering/OpportunityDetail/Index?noticeUID=CO1.NTC.9744705&amp;isFromPublicArea=True&amp;isModal=true&amp;asPopupView=true</t>
  </si>
  <si>
    <t>CO1.BDOS.9450945</t>
  </si>
  <si>
    <t>CO1.PCCNTR.8840472</t>
  </si>
  <si>
    <t>25000852026</t>
  </si>
  <si>
    <t>Prestar Servicios Profesionales Al Centro Zonal Pacho Y Sus Municipios De Influencia Para Implementar El Servicio Presencia Para La Convivencia Y El Fortalecimiento De Vinculos Familiares Y Comunitarios</t>
  </si>
  <si>
    <t>1073603427</t>
  </si>
  <si>
    <t>Yazmin Zuleimy Alvarez Ballesteros</t>
  </si>
  <si>
    <t>https://community.secop.gov.co/Public/Tendering/OpportunityDetail/Index?noticeUID=CO1.NTC.9464475&amp;isFromPublicArea=True&amp;isModal=true&amp;asPopupView=true</t>
  </si>
  <si>
    <t>CO1.BDOS.9700929</t>
  </si>
  <si>
    <t>CO1.PCCNTR.9106211</t>
  </si>
  <si>
    <t>54002452026</t>
  </si>
  <si>
    <t>1090395945</t>
  </si>
  <si>
    <t>FAUSTO ARDILA SERRANO</t>
  </si>
  <si>
    <t>https://community.secop.gov.co/Public/Tendering/OpportunityDetail/Index?noticeUID=CO1.NTC.9715468&amp;isFromPublicArea=True&amp;isModal=true&amp;asPopupView=true</t>
  </si>
  <si>
    <t>Prestar servicios profesionales de apoyo jurídico a la Dirección Regional y a los Centros Zonales para fortalecer la implementación ejecución y control de la Operación Directa del ICBF en la atencion integral a la primera infancia mediante la proyección y revisión de actuaciones administrativas el acompañamiento en las diferentes etapas de contratacion segun se requiera el apoyo a la supervisión y la gestión de requerimientos.</t>
  </si>
  <si>
    <t>CO1.BDOS.9785238</t>
  </si>
  <si>
    <t>CO1.PCCNTR.9172523</t>
  </si>
  <si>
    <t>85001582026</t>
  </si>
  <si>
    <t>Prestar servicios en las Unidades de Servicio de atención directa a la Primera Infancia que le sean asignadas por la Dirección Regional; apoyando la coordinación de acciones conforme a los lineamientos; manuales; protocolos y guías vigentes aplicables a la modalidad o servicio correspondiente</t>
  </si>
  <si>
    <t>46359350</t>
  </si>
  <si>
    <t>Gloria Inés Avella Barrera</t>
  </si>
  <si>
    <t>$41,026,456</t>
  </si>
  <si>
    <t>https://community.secop.gov.co/Public/Tendering/OpportunityDetail/Index?noticeUID=CO1.NTC.9804370&amp;isFromPublicArea=True&amp;isModal=true&amp;asPopupView=true</t>
  </si>
  <si>
    <t>CO1.BDOS.9566803</t>
  </si>
  <si>
    <t>CO1.PCCNTR.8983837</t>
  </si>
  <si>
    <t>88000402026</t>
  </si>
  <si>
    <t>PRESTAR SERVICIOS PROFESIONALES A LA REGIONAL POR SUS PROPIOS MEDIOS;
CON PLENA AUTONOMÍA TÉCNICA; ADMINISTRATIVA Y TECNOLÓGICA EN SU ÁREA
DE FORMACIÓN; PARA APOYAR LAS ACTIVIDADES RELACIONADAS CON LOS
SERVICIOS DE PROTECCIÓN EN EL MARCO DE LOS PROYECTOS DE INVERSION.</t>
  </si>
  <si>
    <t>40992162</t>
  </si>
  <si>
    <t>MARGARITA HUDGSON JAMES</t>
  </si>
  <si>
    <t>https://community.secop.gov.co/Public/Tendering/OpportunityDetail/Index?noticeUID=CO1.NTC.9580602&amp;isFromPublicArea=True&amp;isModal=true&amp;asPopupView=true</t>
  </si>
  <si>
    <t>CO1.BDOS.9817176</t>
  </si>
  <si>
    <t>CO1.PCCNTR.9273239</t>
  </si>
  <si>
    <t>25004442026</t>
  </si>
  <si>
    <t>80014935</t>
  </si>
  <si>
    <t>Mike Echeverry Zamora</t>
  </si>
  <si>
    <t>$27,099,815</t>
  </si>
  <si>
    <t>$4,056,395</t>
  </si>
  <si>
    <t>https://community.secop.gov.co/Public/Tendering/OpportunityDetail/Index?noticeUID=CO1.NTC.9859836&amp;isFromPublicArea=True&amp;isModal=true&amp;asPopupView=true</t>
  </si>
  <si>
    <t>CO1.BDOS.9486537</t>
  </si>
  <si>
    <t>CO1.PCCNTR.8894020</t>
  </si>
  <si>
    <t>52001012026</t>
  </si>
  <si>
    <t>37087124</t>
  </si>
  <si>
    <t>luzdaryquiroz</t>
  </si>
  <si>
    <t>https://community.secop.gov.co/Public/Tendering/OpportunityDetail/Index?noticeUID=CO1.NTC.9499074&amp;isFromPublicArea=True&amp;isModal=true&amp;asPopupView=true</t>
  </si>
  <si>
    <t>CO1.BDOS.9883378</t>
  </si>
  <si>
    <t>CO1.PCCNTR.9310683</t>
  </si>
  <si>
    <t>27004822026</t>
  </si>
  <si>
    <t>1077476731</t>
  </si>
  <si>
    <t>KEIDY MELISA CORDOBA RODRIGUEZ</t>
  </si>
  <si>
    <t>https://community.secop.gov.co/Public/Tendering/OpportunityDetail/Index?noticeUID=CO1.NTC.9942183&amp;isFromPublicArea=True&amp;isModal=true&amp;asPopupView=true</t>
  </si>
  <si>
    <t>CO1.BDOS.9613543</t>
  </si>
  <si>
    <t>CO1.PCCNTR.9044946</t>
  </si>
  <si>
    <t>11006832026</t>
  </si>
  <si>
    <t>PRESTAR SERVICIOS PROFESIONALES EN EL AREA DE PSICOLOGIA EN LA DEFENSORIA DE FAMILIA DEL GRUPO DE PROTECCION DE LA REGIONAL BOGOTA PARA APOYAR LOS TRAMITES EN LA GARANTIA RESTABLECIMIENTO DE DERECHOS Y MEDIDAS DE PROTECCION A FAVOR DE LOS NIniOS NIniAS ADOLESCENTES Y JOVENES.</t>
  </si>
  <si>
    <t>52654500</t>
  </si>
  <si>
    <t>Francisca Bibiana Isabel Silva Varon</t>
  </si>
  <si>
    <t>https://community.secop.gov.co/Public/Tendering/OpportunityDetail/Index?noticeUID=CO1.NTC.9650882&amp;isFromPublicArea=True&amp;isModal=true&amp;asPopupView=true</t>
  </si>
  <si>
    <t>CO1.BDOS.9646129</t>
  </si>
  <si>
    <t>CO1.PCCNTR.9105407</t>
  </si>
  <si>
    <t>11008772026</t>
  </si>
  <si>
    <t>Prestar Servicios De Apoyo A La Gestión Para El Desarrollo De Los Procesos Administrativos Y Tecnicos Relacionados Con El Manejo De Los Alimentos De Alto Valor Nutricional.</t>
  </si>
  <si>
    <t>1000130054</t>
  </si>
  <si>
    <t>JESUA DANIEL MONTOYA OLIVARES</t>
  </si>
  <si>
    <t>https://community.secop.gov.co/Public/Tendering/OpportunityDetail/Index?noticeUID=CO1.NTC.9660185&amp;isFromPublicArea=True&amp;isModal=true&amp;asPopupView=true</t>
  </si>
  <si>
    <t>CO1.BDOS.10159629</t>
  </si>
  <si>
    <t>CO1.PCCNTR.9471732</t>
  </si>
  <si>
    <t>17002992026</t>
  </si>
  <si>
    <t>PRESTAR EL SERVICIO DE MANTENIMIENTO Y EL SUMINISTRO DE REPUESTOS DEL ASCENSOR MARCA MITSUBISHI UBICADO EN LA SEDE DEL ICBF REGIONAL CALDAS</t>
  </si>
  <si>
    <t>901315138</t>
  </si>
  <si>
    <t>ELECOM ELEVATOR COMPONENTS SAS</t>
  </si>
  <si>
    <t>$14,879,000</t>
  </si>
  <si>
    <t>https://community.secop.gov.co/Public/Tendering/OpportunityDetail/Index?noticeUID=CO1.NTC.10189372&amp;isFromPublicArea=True&amp;isModal=true&amp;asPopupView=true</t>
  </si>
  <si>
    <t>CO1.BDOS.9842744</t>
  </si>
  <si>
    <t>CO1.PCCNTR.9263956</t>
  </si>
  <si>
    <t>81001582026</t>
  </si>
  <si>
    <t>1007416300</t>
  </si>
  <si>
    <t>VIANI LUCERO BALTA LOPEZ</t>
  </si>
  <si>
    <t>https://community.secop.gov.co/Public/Tendering/OpportunityDetail/Index?noticeUID=CO1.NTC.9861487&amp;isFromPublicArea=True&amp;isModal=true&amp;asPopupView=true</t>
  </si>
  <si>
    <t>CO1.BDOS.9827765</t>
  </si>
  <si>
    <t>CO1.PCCNTR.9234469</t>
  </si>
  <si>
    <t>52009132026</t>
  </si>
  <si>
    <t>900324346</t>
  </si>
  <si>
    <t>CONSEJO COMUNITARIO MANOS AMIGAS DEL PATÍA GRANDE</t>
  </si>
  <si>
    <t>$786,745,948</t>
  </si>
  <si>
    <t>https://community.secop.gov.co/Public/Tendering/OpportunityDetail/Index?noticeUID=CO1.NTC.986663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644.</t>
  </si>
  <si>
    <t>CO1.BDOS.9326096</t>
  </si>
  <si>
    <t>CO1.PCCNTR.8789903</t>
  </si>
  <si>
    <t>01004162026</t>
  </si>
  <si>
    <t>1136887844</t>
  </si>
  <si>
    <t>Margarita Rosa Corzo Castañeda</t>
  </si>
  <si>
    <t>https://community.secop.gov.co/Public/Tendering/OpportunityDetail/Index?noticeUID=CO1.NTC.9347519&amp;isFromPublicArea=True&amp;isModal=true&amp;asPopupView=true</t>
  </si>
  <si>
    <t>Prestar Servicios Profesionales A La Oficina De Aseguramiento A La Calidad Para Apoyar El Desarrollo Y Ejecución De Las Acciones De Inspección Vigilancia Y Control Dirigidas A Las Instituciones Prestadoras De Los Servicios De Protección Para Niñas Niños Adolescentes Jóvenes O Las Familias Desde El Componente De Salud Y Nutricion</t>
  </si>
  <si>
    <t>CO1.BDOS.9315755</t>
  </si>
  <si>
    <t>CO1.PCCNTR.8736634</t>
  </si>
  <si>
    <t>50005212025</t>
  </si>
  <si>
    <t>1120360146</t>
  </si>
  <si>
    <t>jahkson felipe pacheco</t>
  </si>
  <si>
    <t>$19,626,270</t>
  </si>
  <si>
    <t>https://community.secop.gov.co/Public/Tendering/OpportunityDetail/Index?noticeUID=CO1.NTC.9338359&amp;isFromPublicArea=True&amp;isModal=true&amp;asPopupView=true</t>
  </si>
  <si>
    <t>CO1.BDOS.9492915</t>
  </si>
  <si>
    <t>CO1.PCCNTR.8913667</t>
  </si>
  <si>
    <t>85000572026</t>
  </si>
  <si>
    <t>47429513</t>
  </si>
  <si>
    <t>LILIANA DEL PILAR RODRIGUEZ ROJAS</t>
  </si>
  <si>
    <t>https://community.secop.gov.co/Public/Tendering/OpportunityDetail/Index?noticeUID=CO1.NTC.9505512&amp;isFromPublicArea=True&amp;isModal=true&amp;asPopupView=true</t>
  </si>
  <si>
    <t>CO1.BDOS.9812058</t>
  </si>
  <si>
    <t>CO1.PCCNTR.9199092</t>
  </si>
  <si>
    <t>85002052026</t>
  </si>
  <si>
    <t>1118562107</t>
  </si>
  <si>
    <t>paula andrea perez delgado</t>
  </si>
  <si>
    <t>$32,508,340</t>
  </si>
  <si>
    <t>https://community.secop.gov.co/Public/Tendering/OpportunityDetail/Index?noticeUID=CO1.NTC.9831577&amp;isFromPublicArea=True&amp;isModal=true&amp;asPopupView=true</t>
  </si>
  <si>
    <t>CO1.BDOS.9455158</t>
  </si>
  <si>
    <t>CO1.PCCNTR.8845171</t>
  </si>
  <si>
    <t>86000492026</t>
  </si>
  <si>
    <t>1126456040</t>
  </si>
  <si>
    <t>JULIETH ORTEGA</t>
  </si>
  <si>
    <t>https://community.secop.gov.co/Public/Tendering/OpportunityDetail/Index?noticeUID=CO1.NTC.9468468&amp;isFromPublicArea=True&amp;isModal=true&amp;asPopupView=true</t>
  </si>
  <si>
    <t>CO1.BDOS.9889222</t>
  </si>
  <si>
    <t>CO1.PCCNTR.9282615</t>
  </si>
  <si>
    <t>68005462026</t>
  </si>
  <si>
    <t>1095810708</t>
  </si>
  <si>
    <t>Nestor Murillo Salazar</t>
  </si>
  <si>
    <t>https://community.secop.gov.co/Public/Tendering/OpportunityDetail/Index?noticeUID=CO1.NTC.9914211&amp;isFromPublicArea=True&amp;isModal=true&amp;asPopupView=true</t>
  </si>
  <si>
    <t>CO1.BDOS.9328641</t>
  </si>
  <si>
    <t>CO1.PCCNTR.8743751</t>
  </si>
  <si>
    <t>41006382025</t>
  </si>
  <si>
    <t>800245808</t>
  </si>
  <si>
    <t>ASOCIACION DE PADRES DE FAMILIA Y VECINOS HOGAR INFANTIL CAMILO TORRES</t>
  </si>
  <si>
    <t>$419,839,988</t>
  </si>
  <si>
    <t>https://community.secop.gov.co/Public/Tendering/OpportunityDetail/Index?noticeUID=CO1.NTC.935011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20 (SAN AGUSTIN)</t>
  </si>
  <si>
    <t>CO1.BDOS.9450225</t>
  </si>
  <si>
    <t>CO1.PCCNTR.8839723</t>
  </si>
  <si>
    <t>23000212026</t>
  </si>
  <si>
    <t>Prestar Servicios Profesionales A La Regional En El Marco De Los Proyectos De Inversion De Proteccion En Los Temas Juridicos Y Administrativos</t>
  </si>
  <si>
    <t>1069504455</t>
  </si>
  <si>
    <t>RAFAEL DAVID OTERO CARDENAS</t>
  </si>
  <si>
    <t>https://community.secop.gov.co/Public/Tendering/OpportunityDetail/Index?noticeUID=CO1.NTC.9463948&amp;isFromPublicArea=True&amp;isModal=true&amp;asPopupView=true</t>
  </si>
  <si>
    <t>CO1.BDOS.9886636</t>
  </si>
  <si>
    <t>CO1.PCCNTR.9277403</t>
  </si>
  <si>
    <t>70001982026</t>
  </si>
  <si>
    <t>Prestar Servicios Profesionales Para El Desarrollo Del Servicio SOMOS FAMILIA SOMOS COMUNIDAD Conforme A Los Documentos Tecnicos Y Enfoque Determinado Por El Icbf En La Direccion Regional Sucre</t>
  </si>
  <si>
    <t>92555079</t>
  </si>
  <si>
    <t>JORGE ISAAC RUIZ ALVAREZ</t>
  </si>
  <si>
    <t>https://community.secop.gov.co/Public/Tendering/OpportunityDetail/Index?noticeUID=CO1.NTC.9906946&amp;isFromPublicArea=True&amp;isModal=true&amp;asPopupView=true</t>
  </si>
  <si>
    <t>CO1.BDOS.9615130</t>
  </si>
  <si>
    <t>CO1.PCCNTR.9113255</t>
  </si>
  <si>
    <t>11007842026</t>
  </si>
  <si>
    <t>52251298</t>
  </si>
  <si>
    <t>Marleny Rodriguez Bohorquez</t>
  </si>
  <si>
    <t>https://community.secop.gov.co/Public/Tendering/OpportunityDetail/Index?noticeUID=CO1.NTC.9628563&amp;isFromPublicArea=True&amp;isModal=true&amp;asPopupView=true</t>
  </si>
  <si>
    <t>CO1.BDOS.9347224</t>
  </si>
  <si>
    <t>CO1.PCCNTR.8777531</t>
  </si>
  <si>
    <t>01006642026</t>
  </si>
  <si>
    <t>1143346597</t>
  </si>
  <si>
    <t>Antonio Ortega Arrieta</t>
  </si>
  <si>
    <t>https://community.secop.gov.co/Public/Tendering/OpportunityDetail/Index?noticeUID=CO1.NTC.9366446&amp;isFromPublicArea=True&amp;isModal=true&amp;asPopupView=true</t>
  </si>
  <si>
    <t>Prestar Servicios Profesionales Para  Asistir Y Gestionar  Desde La Direccion De Informacion Y Tecnologia  El Desarrollo De Software El Mantenimiento Evolutivo Y Correctivo E Implementacion De Nuevos Sistemas De Informacion La Recepcion De Software De Terceros E Interoperabilidades De Los Sistemas Informáticos Del Icbf.</t>
  </si>
  <si>
    <t>CO1.BDOS.9887147</t>
  </si>
  <si>
    <t>CO1.PCCNTR.9330403</t>
  </si>
  <si>
    <t>11019162026</t>
  </si>
  <si>
    <t>52130089</t>
  </si>
  <si>
    <t>Clara Enilse Martínez Martínez</t>
  </si>
  <si>
    <t>https://community.secop.gov.co/Public/Tendering/OpportunityDetail/Index?noticeUID=CO1.NTC.9907442&amp;isFromPublicArea=True&amp;isModal=true&amp;asPopupView=true</t>
  </si>
  <si>
    <t>Prestar servicios apoyo pedagogico en las Unidades de Servicio de atención directa a la Primera Infancia que le sean asignadas por la Direccion Regional; para realizar la atencion directa a las niñas y niños vinculados en los servicios de educacion inicial conforme a los lineamientos; manuales; protocolos y guias vigentes aplicables a la modalidad o servicio correspondiente.</t>
  </si>
  <si>
    <t>CO1.BDOS.9612740</t>
  </si>
  <si>
    <t>CO1.PCCNTR.9230031</t>
  </si>
  <si>
    <t>8003332026</t>
  </si>
  <si>
    <t>32836752</t>
  </si>
  <si>
    <t>ANGELICA MERCEDES</t>
  </si>
  <si>
    <t>https://community.secop.gov.co/Public/Tendering/OpportunityDetail/Index?noticeUID=CO1.NTC.9626182&amp;isFromPublicArea=True&amp;isModal=true&amp;asPopupView=true</t>
  </si>
  <si>
    <t>CO1.BDOS.9314111</t>
  </si>
  <si>
    <t>CO1.PCCNTR.8736601</t>
  </si>
  <si>
    <t>05020272025</t>
  </si>
  <si>
    <t>1038824191</t>
  </si>
  <si>
    <t>YEIMY JULIETH LOZANO PINO</t>
  </si>
  <si>
    <t>https://community.secop.gov.co/Public/Tendering/OpportunityDetail/Index?noticeUID=CO1.NTC.9338020&amp;isFromPublicArea=True&amp;isModal=true&amp;asPopupView=true</t>
  </si>
  <si>
    <t>CO1.BDOS.9735820</t>
  </si>
  <si>
    <t>CO1.PCCNTR.9161112</t>
  </si>
  <si>
    <t>52008262026</t>
  </si>
  <si>
    <t>901228117</t>
  </si>
  <si>
    <t>FUNDACION VIDA BELLA IKAIN WATSAL</t>
  </si>
  <si>
    <t>$622,079,612</t>
  </si>
  <si>
    <t>$609,881,972</t>
  </si>
  <si>
    <t>https://community.secop.gov.co/Public/Tendering/OpportunityDetail/Index?noticeUID=CO1.NTC.9793338&amp;isFromPublicArea=True&amp;isModal=true&amp;asPopupView=true</t>
  </si>
  <si>
    <t>CO1.BDOS.9819102</t>
  </si>
  <si>
    <t>CO1.PCCNTR.9248703</t>
  </si>
  <si>
    <t>23003182026</t>
  </si>
  <si>
    <t>1067939092</t>
  </si>
  <si>
    <t>LILIANA MARIA MASS MARTINEZ</t>
  </si>
  <si>
    <t>$2,927,543</t>
  </si>
  <si>
    <t>$29,657,288</t>
  </si>
  <si>
    <t>https://community.secop.gov.co/Public/Tendering/OpportunityDetail/Index?noticeUID=CO1.NTC.9838157&amp;isFromPublicArea=True&amp;isModal=true&amp;asPopupView=true</t>
  </si>
  <si>
    <t>CO1.BDOS.9449246</t>
  </si>
  <si>
    <t>CO1.PCCNTR.8836570</t>
  </si>
  <si>
    <t>70000182026</t>
  </si>
  <si>
    <t>Prestar Servicios Profesionales Para La Implementación Y Sostenibilidad Del Sistema De Gestión De Seguridad Y Salud En El Trabajo Aplicando La Normatividad Vigente Y Normas Internas Del Icbf En La Regional Sucre</t>
  </si>
  <si>
    <t>1102119325</t>
  </si>
  <si>
    <t>ALFREDO DE JESÚS RICARDO MONTERROSA</t>
  </si>
  <si>
    <t>$46,738,062</t>
  </si>
  <si>
    <t>$5,193,118</t>
  </si>
  <si>
    <t>$41,544,944</t>
  </si>
  <si>
    <t>https://community.secop.gov.co/Public/Tendering/OpportunityDetail/Index?noticeUID=CO1.NTC.9463237&amp;isFromPublicArea=True&amp;isModal=true&amp;asPopupView=true</t>
  </si>
  <si>
    <t>CO1.BDOS.9436522</t>
  </si>
  <si>
    <t>CO1.PCCNTR.8831065</t>
  </si>
  <si>
    <t>5001372026</t>
  </si>
  <si>
    <t>Prestar Servicios Profesionales Al Grupo Administrativo De La Regional Antioquia En Las Actividades De Alistamiento Parametrización Y Soporte Funcional Al Sistema Orfeo En El Icbf</t>
  </si>
  <si>
    <t>1088274913</t>
  </si>
  <si>
    <t>Oscar Iván Molina Tique</t>
  </si>
  <si>
    <t>$37,636,261</t>
  </si>
  <si>
    <t>https://community.secop.gov.co/Public/Tendering/OpportunityDetail/Index?noticeUID=CO1.NTC.9450725&amp;isFromPublicArea=True&amp;isModal=true&amp;asPopupView=true</t>
  </si>
  <si>
    <t>CO1.BDOS.9848630</t>
  </si>
  <si>
    <t>CO1.PCCNTR.9238289</t>
  </si>
  <si>
    <t>11013322026</t>
  </si>
  <si>
    <t>73140114</t>
  </si>
  <si>
    <t>OMAR ENRIQUE MORA PEREZ</t>
  </si>
  <si>
    <t>https://community.secop.gov.co/Public/Tendering/OpportunityDetail/Index?noticeUID=CO1.NTC.9867888&amp;isFromPublicArea=True&amp;isModal=true&amp;asPopupView=true</t>
  </si>
  <si>
    <t>CO1.BDOS.9878060</t>
  </si>
  <si>
    <t>CO1.PCCNTR.9278712</t>
  </si>
  <si>
    <t>01020502026</t>
  </si>
  <si>
    <t>40331647</t>
  </si>
  <si>
    <t>Ana Maria Garcia Avila</t>
  </si>
  <si>
    <t>$12,813,945</t>
  </si>
  <si>
    <t>https://community.secop.gov.co/Public/Tendering/OpportunityDetail/Index?noticeUID=CO1.NTC.9910908&amp;isFromPublicArea=True&amp;isModal=true&amp;asPopupView=true</t>
  </si>
  <si>
    <t>PRESTAR SERVICIOS PROFESIONALES A LA OFICINA DE ASEGURAMIENTO A LA CALIDAD PARA APOYAR EL DESARROLLO Y EJECUCIÓN DE LAS ACCIONES DE INSPECCIÓN VIGILANCIA Y CONTROL DIRIGIDAS A LAS INSTITUCIONES PRESTADORAS DE LOS SERVICIOS DE PROTECCIÓN PARA NIÑAS; NIÑOS; ADOLESCENTES JÓVENES O LAS FAMILIAS DESDE EL COMPONENTE DE TALENTO HUMANO Y FINANCIERO.</t>
  </si>
  <si>
    <t>CO1.BDOS.9613595</t>
  </si>
  <si>
    <t>CO1.PCCNTR.9044846</t>
  </si>
  <si>
    <t>11008502026</t>
  </si>
  <si>
    <t>80741777</t>
  </si>
  <si>
    <t>jhon faber quijano oliveros</t>
  </si>
  <si>
    <t>https://community.secop.gov.co/Public/Tendering/OpportunityDetail/Index?noticeUID=CO1.NTC.9627579&amp;isFromPublicArea=True&amp;isModal=true&amp;asPopupView=true</t>
  </si>
  <si>
    <t>CO1.BDOS.9827881</t>
  </si>
  <si>
    <t>CO1.PCCNTR.9216514</t>
  </si>
  <si>
    <t>99002072026</t>
  </si>
  <si>
    <t>V1.93141700</t>
  </si>
  <si>
    <t>Decreto 092 de 2017</t>
  </si>
  <si>
    <t>900010033</t>
  </si>
  <si>
    <t>ASOPADRES PALMARITO</t>
  </si>
  <si>
    <t>$120,000,000</t>
  </si>
  <si>
    <t>https://community.secop.gov.co/Public/Tendering/OpportunityDetail/Index?noticeUID=CO1.NTC.9848619&amp;isFromPublicArea=True&amp;isModal=true&amp;asPopupView=true</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BDOS.9742365</t>
  </si>
  <si>
    <t>CO1.PCCNTR.9191452</t>
  </si>
  <si>
    <t>52008522026</t>
  </si>
  <si>
    <t>9011561497</t>
  </si>
  <si>
    <t>HUELLITAS DEL MUNDO</t>
  </si>
  <si>
    <t>$3,262,095,076</t>
  </si>
  <si>
    <t>https://community.secop.gov.co/Public/Tendering/OpportunityDetail/Index?noticeUID=CO1.NTC.982440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633.</t>
  </si>
  <si>
    <t>CO1.BDOS.6864563</t>
  </si>
  <si>
    <t>CO1.PCCNTR.6909657</t>
  </si>
  <si>
    <t>25009362024</t>
  </si>
  <si>
    <t>1144085295</t>
  </si>
  <si>
    <t>Diana Carolina Pinilla Pimienta</t>
  </si>
  <si>
    <t>https://community.secop.gov.co/Public/Tendering/OpportunityDetail/Index?noticeUID=CO1.NTC.6900750&amp;isFromPublicArea=True&amp;isModal=true&amp;asPopupView=true</t>
  </si>
  <si>
    <t>ADELANTAR LAS GESTIONES JUDICIALES Y EXTRAJUDICIALES NECESARIAS PARA QUE LOS BIENES DENUNCIADOS
COMO VOCACIÓN HEREDITARIA BAJO EL RADICADO NO. D-225-18-03-2024 DEL LIBRO RADICADOR DE
DENUNCIAS DE VOCACIONES HEREDITARIAS; BIENES VACANTES Y MOSTRENCOS DE LA REGIONAL
CUNDINAMARCA LE SEAN ADJUDICADOS Y ENTREGADOS REAL Y MATERIALMENTE AL ICBF.</t>
  </si>
  <si>
    <t>CO1.BDOS.9444931</t>
  </si>
  <si>
    <t>CO1.PCCNTR.8830798</t>
  </si>
  <si>
    <t>99000102026</t>
  </si>
  <si>
    <t>PRESTAR SERVICIOS PROFESIONALES EN EL ÁREA DE NUTRICIÓN EN LA 
DEFENSORÍA DE FAMILIA DEL CENTRO ZONAL PUERTO CARREÑO DE LA REGIONAL 
VICHADA; PARA APOYAR LOS TRÁMITES EN LA GARANTÍA; RESTABLECIMIENTO DE 
DERECHOS Y MEDIDAS DE PROTECCIÓN A FAVOR DE LOS NIÑOS; NIÑAS; 
ADOLESCENTES Y JÓVENES.</t>
  </si>
  <si>
    <t>1125552595</t>
  </si>
  <si>
    <t>AYISTHER LEON PEREZ</t>
  </si>
  <si>
    <t>https://community.secop.gov.co/Public/Tendering/OpportunityDetail/Index?noticeUID=CO1.NTC.9458950&amp;isFromPublicArea=True&amp;isModal=true&amp;asPopupView=true</t>
  </si>
  <si>
    <t>CO1.BDOS.9617828</t>
  </si>
  <si>
    <t>CO1.PCCNTR.9134050</t>
  </si>
  <si>
    <t>94000462026</t>
  </si>
  <si>
    <t>Prestar Servicios Profesionales En El area De Psicologia En La Defensoria De Familia Del Centro Zonal Inirida De La Regional Guiania Para Apoyar Los Tramites En La Garantia Restablecimiento De Derechos Y Medidas De Proteccion A Favor De Los Ninios Ninias Adolescentes Y Jovenes.</t>
  </si>
  <si>
    <t>1083010550</t>
  </si>
  <si>
    <t>ALICIA MARIA QUIÑONEZ ARVILLA</t>
  </si>
  <si>
    <t>https://community.secop.gov.co/Public/Tendering/OpportunityDetail/Index?noticeUID=CO1.NTC.9631032&amp;isFromPublicArea=True&amp;isModal=true&amp;asPopupView=true</t>
  </si>
  <si>
    <t>1143427573</t>
  </si>
  <si>
    <t>LUIS PERTUZ RODRIGUEZ</t>
  </si>
  <si>
    <t>CO1.BDOS.9884711</t>
  </si>
  <si>
    <t>CO1.PCCNTR.9289572</t>
  </si>
  <si>
    <t>13008122026</t>
  </si>
  <si>
    <t>Complementar la atención a través de la entrega de alimentos y de acciones de soberanía alimentaria para fortalecer el componente alimentario y nutricional en el marco de los servicios del ICBF - Zona 495 A.</t>
  </si>
  <si>
    <t>9018363190</t>
  </si>
  <si>
    <t>Asociación Agropecuaria Héroes de Margarita 06</t>
  </si>
  <si>
    <t>$170,357,658</t>
  </si>
  <si>
    <t>$167,017,312</t>
  </si>
  <si>
    <t>https://community.secop.gov.co/Public/Tendering/OpportunityDetail/Index?noticeUID=CO1.NTC.9921716&amp;isFromPublicArea=True&amp;isModal=true&amp;asPopupView=true</t>
  </si>
  <si>
    <t>CO1.BDOS.9578266</t>
  </si>
  <si>
    <t>CO1.PCCNTR.8969489</t>
  </si>
  <si>
    <t>73009762026</t>
  </si>
  <si>
    <t>Prestar Servicios Profesionales En El área De Trabajo Social O Desarrollo Familiar En La Defensoría De Familia Del Centro Zonal Jordán De La Regional Tolima Para Apoyar Los Trámites En La Garantía Restablecimiento De Derechos Y Medidas De Protección A Favor De Los Niños Niñas Adolescentes Y Jóvenes.</t>
  </si>
  <si>
    <t>1070617964</t>
  </si>
  <si>
    <t>ANGELA MARITZA BAUTISTA VARGAS</t>
  </si>
  <si>
    <t>https://community.secop.gov.co/Public/Tendering/OpportunityDetail/Index?noticeUID=CO1.NTC.9591895&amp;isFromPublicArea=True&amp;isModal=true&amp;asPopupView=true</t>
  </si>
  <si>
    <t>CO1.BDOS.9887803</t>
  </si>
  <si>
    <t>https://community.secop.gov.co/Public/Tendering/OpportunityDetail/Index?noticeUID=CO1.NTC.9907597&amp;isFromPublicArea=True&amp;isModal=true&amp;asPopupView=true</t>
  </si>
  <si>
    <t>CO1.BDOS.8789085</t>
  </si>
  <si>
    <t>CO1.PCCNTR.8352103</t>
  </si>
  <si>
    <t>76013002025</t>
  </si>
  <si>
    <t>891380038</t>
  </si>
  <si>
    <t>ALCALDÍA MUNICIPAL DE CANDELARIA VALLE</t>
  </si>
  <si>
    <t>https://community.secop.gov.co/Public/Tendering/OpportunityDetail/Index?noticeUID=CO1.NTC.8814309&amp;isFromPublicArea=True&amp;isModal=true&amp;asPopupView=true</t>
  </si>
  <si>
    <t>AUNAR ESFUERZOS TÉCNICOS; ADMINISTRATIVOS Y FINANCIEROS ENTRE EL INSTITUTO COLOMBIANO DE BIENESTAR FAMILIAR - ICBF Y EL MUNICIPIO DE CANDELARIA; VALLE DEL CAUCA; PARA LA OPERACIÓN DE LA CASA ATRAPASUEÑOS COMO FORMA DE ATENCIÓN EN EL MARCO DE LA ESTRATEGIA INTERSECTORIAL ATRAPASUEÑOS; DIRIGIDA A LA PROTECCIÓN INTEGRAL; EL RECONOCIMIENTO DE DERECHOS Y LA PARTICIPACIÓN SIGNIFICATIVA DE NIÑAS; NIÑOS Y ADOLESCENTES DEL MUNICIPIO</t>
  </si>
  <si>
    <t>467 Dia(s)</t>
  </si>
  <si>
    <t>CO1.BDOS.9465709</t>
  </si>
  <si>
    <t>CO1.PCCNTR.8865701</t>
  </si>
  <si>
    <t>52000652026</t>
  </si>
  <si>
    <t>Prestar Servicios Profesionales Al Centro Zonaltumaco Y Sus Municipios De Influencia Para Implementar El Servicio Presencia Para La Convivencia Y El Fortalecimiento De Vinculos Familiares Y Comunitarios</t>
  </si>
  <si>
    <t>1087202118</t>
  </si>
  <si>
    <t>Kelly Gissela Montoya Vidal</t>
  </si>
  <si>
    <t>https://community.secop.gov.co/Public/Tendering/OpportunityDetail/Index?noticeUID=CO1.NTC.9477948&amp;isFromPublicArea=True&amp;isModal=true&amp;asPopupView=true</t>
  </si>
  <si>
    <t>CO1.BDOS.9434209</t>
  </si>
  <si>
    <t>CO1.PCCNTR.8819347</t>
  </si>
  <si>
    <t>41000712026</t>
  </si>
  <si>
    <t>Prestar Servicios Profesionales En Los Procesos De Acompañamiento Técnico En El Centro Zonal Para Fortalecer Las Capacidades Territoriales Y La Calidad De La Atención Integral A La Primera Infancia.</t>
  </si>
  <si>
    <t>1098762521</t>
  </si>
  <si>
    <t>GERALDINE NATHALIA CARREÑO RODRIGUEZ</t>
  </si>
  <si>
    <t>https://community.secop.gov.co/Public/Tendering/OpportunityDetail/Index?noticeUID=CO1.NTC.9448617&amp;isFromPublicArea=True&amp;isModal=true&amp;asPopupView=true</t>
  </si>
  <si>
    <t>CO1.BDOS.9330495</t>
  </si>
  <si>
    <t>CO1.PCCNTR.8744277</t>
  </si>
  <si>
    <t>17005772025</t>
  </si>
  <si>
    <t>810000164</t>
  </si>
  <si>
    <t>COOPERATIVA DE ASOCIACIONES DE PADRES USUARIOS DE HOGARES COMUNITARIOS DE BIENESTAR</t>
  </si>
  <si>
    <t>$1,080,990,738</t>
  </si>
  <si>
    <t>https://community.secop.gov.co/Public/Tendering/OpportunityDetail/Index?noticeUID=CO1.NTC.9351880&amp;isFromPublicArea=True&amp;isModal=true&amp;asPopupView=true</t>
  </si>
  <si>
    <t>CO1.BDOS.9815723</t>
  </si>
  <si>
    <t>CO1.PCCNTR.9212228</t>
  </si>
  <si>
    <t>68003242026</t>
  </si>
  <si>
    <t>1096953994</t>
  </si>
  <si>
    <t>LUZ ANGELA ORTIZ ALVAREZ</t>
  </si>
  <si>
    <t>https://community.secop.gov.co/Public/Tendering/OpportunityDetail/Index?noticeUID=CO1.NTC.9834990&amp;isFromPublicArea=True&amp;isModal=true&amp;asPopupView=true</t>
  </si>
  <si>
    <t>CO1.BDOS.9972865</t>
  </si>
  <si>
    <t>CO1.PCCNTR.9328535</t>
  </si>
  <si>
    <t>11019892026</t>
  </si>
  <si>
    <t>1094281207</t>
  </si>
  <si>
    <t>KAROL YULISSA VALENCIA CIRO</t>
  </si>
  <si>
    <t>https://community.secop.gov.co/Public/Tendering/OpportunityDetail/Index?noticeUID=CO1.NTC.9996788&amp;isFromPublicArea=True&amp;isModal=true&amp;asPopupView=true</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BDOS.9456335</t>
  </si>
  <si>
    <t>CO1.PCCNTR.8893130</t>
  </si>
  <si>
    <t>70000392026</t>
  </si>
  <si>
    <t>Prestar Servicios De Apoyo A La Gestion Para Fortalecer Las Actividades De Seguimiento A Partir De La Consolidacion Y analisis De Informacion Relacionada Con La Ejecucion De Los Contratos De Aporte De Las Modalidades De Atencion Integral A La Primera Infancia.</t>
  </si>
  <si>
    <t>1101820020</t>
  </si>
  <si>
    <t>RAMIRO JOSE CHAMORRO</t>
  </si>
  <si>
    <t>$46,077,202</t>
  </si>
  <si>
    <t>https://community.secop.gov.co/Public/Tendering/OpportunityDetail/Index?noticeUID=CO1.NTC.9469632&amp;isFromPublicArea=True&amp;isModal=true&amp;asPopupView=true</t>
  </si>
  <si>
    <t>CO1.BDOS.9904625</t>
  </si>
  <si>
    <t>CO1.PCCNTR.9295348</t>
  </si>
  <si>
    <t>13006042026</t>
  </si>
  <si>
    <t>33199168</t>
  </si>
  <si>
    <t>GRISELDA IRENE IRRIARTE LARA</t>
  </si>
  <si>
    <t>https://community.secop.gov.co/Public/Tendering/OpportunityDetail/Index?noticeUID=CO1.NTC.9927414&amp;isFromPublicArea=True&amp;isModal=true&amp;asPopupView=true</t>
  </si>
  <si>
    <t>PRESTAR SERVICIOS PROFESIONALES O DE APOYO A LA GESTIÓN PARA LIDERAR Y APOYAR PROCESOS ORIENTADOS A FORTALECER EL DESARROLLO INTEGRAL DE NIÑAS Y NIÑOS Y SUS FAMILIAS EN SERVICIOS DE EDUCACIÓN INICIAL DE ACUERDO A LOS LINEAMIENTOS Y ORIENTACIONES TÉCNICAS Y OPERATIVAS Y CONFORME AL PLAN NACIONAL DE DESARROLLO COLOMBIA POTENCIA MUNDIAL DE LA VIDA.</t>
  </si>
  <si>
    <t>CO1.BDOS.9325145</t>
  </si>
  <si>
    <t>CO1.PCCNTR.8746790</t>
  </si>
  <si>
    <t>73008492025</t>
  </si>
  <si>
    <t>901936805</t>
  </si>
  <si>
    <t>ASOCIACION DE PRODUCTORES AGRICOLAS DE COLOMBIA - ASOAGRICOLAS</t>
  </si>
  <si>
    <t>$1,499,760,386</t>
  </si>
  <si>
    <t>$79,248</t>
  </si>
  <si>
    <t>https://community.secop.gov.co/Public/Tendering/OpportunityDetail/Index?noticeUID=CO1.NTC.9353926&amp;isFromPublicArea=True&amp;isModal=true&amp;asPopupView=true</t>
  </si>
  <si>
    <t>CO1.BDOS.9452407</t>
  </si>
  <si>
    <t>CO1.PCCNTR.8839826</t>
  </si>
  <si>
    <t>15000712026</t>
  </si>
  <si>
    <t>Prestar Servicios Profesionales En El area De Nutricion En La Defensoria De Familia Del Centro Zonal Moniquira De La Regional Boyaca Para Apoyar Los Tramites En La Garantia Restablecimiento De Derechos Y Medidas De Proteccion A Favor De Los Ninios Ninias Adolescentes Y Jovenes.</t>
  </si>
  <si>
    <t>1098150432</t>
  </si>
  <si>
    <t>Johanna Martinez Sierra</t>
  </si>
  <si>
    <t>https://community.secop.gov.co/Public/Tendering/OpportunityDetail/Index?noticeUID=CO1.NTC.9465810&amp;isFromPublicArea=True&amp;isModal=true&amp;asPopupView=true</t>
  </si>
  <si>
    <t>CO1.BDOS.7237422</t>
  </si>
  <si>
    <t>CO1.PCCNTR.7185325</t>
  </si>
  <si>
    <t>27005652024</t>
  </si>
  <si>
    <t>900415674</t>
  </si>
  <si>
    <t>FUNDACION POR UN NUEVO VIVIR</t>
  </si>
  <si>
    <t>$3,249,290,991</t>
  </si>
  <si>
    <t>$5,460,881</t>
  </si>
  <si>
    <t>https://community.secop.gov.co/Public/Tendering/OpportunityDetail/Index?noticeUID=CO1.NTC.7256956&amp;isFromPublicArea=True&amp;isModal=true&amp;asPopupView=true</t>
  </si>
  <si>
    <t>CO1.BDOS.9470990</t>
  </si>
  <si>
    <t>CO1.PCCNTR.8858423</t>
  </si>
  <si>
    <t>01011592026</t>
  </si>
  <si>
    <t>PRESTAR SERVICIOS PROFESIONALES PARA REALIZAR SEGUIMIENTO Y BRINDAR ORIENTACIONES DESDE EL COMPONENTE FINANCIERO SEGÚN MODALIDADES OPERATIVAS DE SERVICIOS DE PRIMERA INFANCIA</t>
  </si>
  <si>
    <t>80059555</t>
  </si>
  <si>
    <t>NORMAN GIOVANNI HERRERA CAICEDO</t>
  </si>
  <si>
    <t>$115,200,000</t>
  </si>
  <si>
    <t>$9,600,000</t>
  </si>
  <si>
    <t>$105,600,000</t>
  </si>
  <si>
    <t>https://community.secop.gov.co/Public/Tendering/OpportunityDetail/Index?noticeUID=CO1.NTC.9488200&amp;isFromPublicArea=True&amp;isModal=true&amp;asPopupView=true</t>
  </si>
  <si>
    <t>CO1.BDOS.9566277</t>
  </si>
  <si>
    <t>CO1.PCCNTR.8965472</t>
  </si>
  <si>
    <t>86000752026</t>
  </si>
  <si>
    <t>Prestar Servicios Profesionales En El Grupo Administrativo De La Regional Putumayo Del Icbf Para Atender Los Tramites Operativos Y Administrativos Del Grupo.</t>
  </si>
  <si>
    <t>1124854001</t>
  </si>
  <si>
    <t>Steven Fernando Vallejo Gilon</t>
  </si>
  <si>
    <t>$36,750,000</t>
  </si>
  <si>
    <t>https://community.secop.gov.co/Public/Tendering/OpportunityDetail/Index?noticeUID=CO1.NTC.9580464&amp;isFromPublicArea=True&amp;isModal=true&amp;asPopupView=true</t>
  </si>
  <si>
    <t>CO1.PCCNTR.8556409</t>
  </si>
  <si>
    <t>27004722025*</t>
  </si>
  <si>
    <t>9011081145</t>
  </si>
  <si>
    <t>NUEVA EMPRESA SOCIAL DEL ESTADO HOSPITAL DEPARTAMENTAL SAN FRANCISCO DE ASÍS</t>
  </si>
  <si>
    <t>$4,375,155,869</t>
  </si>
  <si>
    <t>$38,601,161</t>
  </si>
  <si>
    <t>128,748,822,298</t>
  </si>
  <si>
    <t>CO1.BDOS.9903710</t>
  </si>
  <si>
    <t>CO1.PCCNTR.9292031</t>
  </si>
  <si>
    <t>81003232026</t>
  </si>
  <si>
    <t>PRESTAR SERVICIOS PROFESIONALES EN EL ÁREA DE PSICOLOGÍA EN LA 
DEFENSORÍA DE FAMILIA DEL CENTRO ZONAL TAME DE LA REGIONAL 
ARAUCA; PARA APOYAR LOS TRÁMITES EN LA GARANTÍA; 
RESTABLECIMIENTO DE DERECHOS Y MEDIDAS DE PROTECCIÓN A FAVOR 
DE LOS NIÑOS; NIÑAS; ADOLESCENTES Y JÓVENES.</t>
  </si>
  <si>
    <t>1017267584</t>
  </si>
  <si>
    <t>Angela Maria velasco Daza</t>
  </si>
  <si>
    <t>https://community.secop.gov.co/Public/Tendering/OpportunityDetail/Index?noticeUID=CO1.NTC.9923931&amp;isFromPublicArea=True&amp;isModal=true&amp;asPopupView=true</t>
  </si>
  <si>
    <t>CO1.BDOS.7224742</t>
  </si>
  <si>
    <t>CO1.PCCNTR.7179363</t>
  </si>
  <si>
    <t>68009802024</t>
  </si>
  <si>
    <t>800113980</t>
  </si>
  <si>
    <t>APHB CURITI</t>
  </si>
  <si>
    <t>$890,606,916</t>
  </si>
  <si>
    <t>https://community.secop.gov.co/Public/Tendering/OpportunityDetail/Index?noticeUID=CO1.NTC.7248707&amp;isFromPublicArea=True&amp;isModal=true&amp;asPopupView=true</t>
  </si>
  <si>
    <t>CO1.BDOS.9699812</t>
  </si>
  <si>
    <t>CO1.PCCNTR.9119959</t>
  </si>
  <si>
    <t>50003262026</t>
  </si>
  <si>
    <t>1120871437</t>
  </si>
  <si>
    <t>ANDREA CAROLINA RAMOS AGUIRRE</t>
  </si>
  <si>
    <t>$30,110,433</t>
  </si>
  <si>
    <t>https://community.secop.gov.co/Public/Tendering/OpportunityDetail/Index?noticeUID=CO1.NTC.9714086&amp;isFromPublicArea=True&amp;isModal=true&amp;asPopupView=true</t>
  </si>
  <si>
    <t>CO1.BDOS.9412396</t>
  </si>
  <si>
    <t>CO1.PCCNTR.8894332</t>
  </si>
  <si>
    <t>01010272026</t>
  </si>
  <si>
    <t>PRESTAR SERVICIOS PROFESIONALES PARA REALIZAR LAS GESTIONES PROPIAS 
DEL PROCESO DE TALENTO HUMANO DE LA ENTIDAD A FIN DE FORTALECER LA 
PLANTA DE PERSONAL DE ACUERDO CON LOS LINEAMIENTOS DEL PLAN DE 
DESARROLLO NACIONAL VIGENCIA 2023 - 2026.</t>
  </si>
  <si>
    <t>52888971</t>
  </si>
  <si>
    <t>ERIKA ALEXANDRA MORALES VASQUEZ</t>
  </si>
  <si>
    <t>$158,096,250</t>
  </si>
  <si>
    <t>https://community.secop.gov.co/Public/Tendering/OpportunityDetail/Index?noticeUID=CO1.NTC.9430761&amp;isFromPublicArea=True&amp;isModal=true&amp;asPopupView=true</t>
  </si>
  <si>
    <t>CO1.BDOS.9490651</t>
  </si>
  <si>
    <t>CO1.PCCNTR.8917999</t>
  </si>
  <si>
    <t>05002982026</t>
  </si>
  <si>
    <t>35545726</t>
  </si>
  <si>
    <t>RUVID PALACIOS RIVAS</t>
  </si>
  <si>
    <t>https://community.secop.gov.co/Public/Tendering/OpportunityDetail/Index?noticeUID=CO1.NTC.9503523&amp;isFromPublicArea=True&amp;isModal=true&amp;asPopupView=true</t>
  </si>
  <si>
    <t>CO1.BDOS.9329411</t>
  </si>
  <si>
    <t>CO1.PCCNTR.8743473</t>
  </si>
  <si>
    <t>76014602025</t>
  </si>
  <si>
    <t>891903095</t>
  </si>
  <si>
    <t>MI PEQUEÑO TALLER</t>
  </si>
  <si>
    <t>$221,914,018</t>
  </si>
  <si>
    <t>https://community.secop.gov.co/Public/Tendering/OpportunityDetail/Index?noticeUID=CO1.NTC.935063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645478</t>
  </si>
  <si>
    <t>CO1.PCCNTR.9080645</t>
  </si>
  <si>
    <t>20003502026</t>
  </si>
  <si>
    <t>36678466</t>
  </si>
  <si>
    <t>CAROL CECILIA DIAZ MORELO</t>
  </si>
  <si>
    <t>https://community.secop.gov.co/Public/Tendering/OpportunityDetail/Index?noticeUID=CO1.NTC.9660002&amp;isFromPublicArea=True&amp;isModal=true&amp;asPopupView=true</t>
  </si>
  <si>
    <t>CO1.BDOS.9882168</t>
  </si>
  <si>
    <t>CO1.PCCNTR.9327108</t>
  </si>
  <si>
    <t>27005472026</t>
  </si>
  <si>
    <t>Law1150of2007_Article2_4_Numeral4_LiteralO</t>
  </si>
  <si>
    <t>1010150232</t>
  </si>
  <si>
    <t>VIVIANA PATRICIA GARCIA PALACIOS</t>
  </si>
  <si>
    <t>https://community.secop.gov.co/Public/Tendering/OpportunityDetail/Index?noticeUID=CO1.NTC.9902808&amp;isFromPublicArea=True&amp;isModal=true&amp;asPopupView=true</t>
  </si>
  <si>
    <t>CO1.BDOS.9457490</t>
  </si>
  <si>
    <t>CO1.PCCNTR.8843647</t>
  </si>
  <si>
    <t>01011192026</t>
  </si>
  <si>
    <t>PRESTAR SERVICIOS PROFESIONALES PARA ORIENTAR TÉCNICAMENTE Y BRINDAR 
HERRAMIENTAS PARA EL FORTALECIMIENTO DE LA ATENCIÓN DE LAS NIÑAS; LOS 
NIÑOS Y ADOLESCENTES UBICAD</t>
  </si>
  <si>
    <t>52809304</t>
  </si>
  <si>
    <t>sandra Milena Grijalba Romero</t>
  </si>
  <si>
    <t>$93,363,348</t>
  </si>
  <si>
    <t>https://community.secop.gov.co/Public/Tendering/OpportunityDetail/Index?noticeUID=CO1.NTC.9473328&amp;isFromPublicArea=True&amp;isModal=true&amp;asPopupView=true</t>
  </si>
  <si>
    <t>CO1.BDOS.9338648</t>
  </si>
  <si>
    <t>CO1.PCCNTR.8748448</t>
  </si>
  <si>
    <t>85003562025</t>
  </si>
  <si>
    <t>832000595</t>
  </si>
  <si>
    <t>ASOCIACION COMUNITARIA DE FLIAS USUARIAS DEL SERVICIO DE ICBF PR</t>
  </si>
  <si>
    <t>$2,546,037,972</t>
  </si>
  <si>
    <t>https://community.secop.gov.co/Public/Tendering/OpportunityDetail/Index?noticeUID=CO1.NTC.935808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765</t>
  </si>
  <si>
    <t>CO1.BDOS.9435809</t>
  </si>
  <si>
    <t>CO1.PCCNTR.8889087</t>
  </si>
  <si>
    <t>73000822026</t>
  </si>
  <si>
    <t>Prestar Servicios Profesionales En El Area De Nutrición Y Dietética Para La Atención De Niñas; Niños Y Adolescentes Del Servicio Hogar Sustituto.</t>
  </si>
  <si>
    <t>14323628</t>
  </si>
  <si>
    <t>MAURICIO SALGUERO HERNANDEZ</t>
  </si>
  <si>
    <t>https://community.secop.gov.co/Public/Tendering/OpportunityDetail/Index?noticeUID=CO1.NTC.9450210&amp;isFromPublicArea=True&amp;isModal=true&amp;asPopupView=true</t>
  </si>
  <si>
    <t>CO1.BDOS.9701365</t>
  </si>
  <si>
    <t>CO1.PCCNTR.9205419</t>
  </si>
  <si>
    <t>52003322026</t>
  </si>
  <si>
    <t>1087778382</t>
  </si>
  <si>
    <t>Luis Harlyn Prado Orobio</t>
  </si>
  <si>
    <t>https://community.secop.gov.co/Public/Tendering/OpportunityDetail/Index?noticeUID=CO1.NTC.9716115&amp;isFromPublicArea=True&amp;isModal=true&amp;asPopupView=true</t>
  </si>
  <si>
    <t>PRESTAR SERVICIOS COMO PROMOTOR/A COMUNITARIO DEL CENTRO ZONAL TUMACO DE LA REGIONAL NARIniO PARA APOYAR LOS PROCESOS DE ATENCIoN DE LA UNIDAD DE APOYO EN EL MARCO DEL RESTABLECIMIENTO DE DERECHOS A LOS NIniOS NIniAS ADOLESCENTES Y SUS FAMILIAS ViCTIMAS DE USO Y UTILIZACIoN POR PARTE DE LOS GRUPOS ARMADOS ORGANIZADOS AL MARGEN DE LA LEY Y DE LOS GRUPOS DELINCUENCIALES ORGANIZADOS.</t>
  </si>
  <si>
    <t>CO1.BDOS.9473140</t>
  </si>
  <si>
    <t>CO1.PCCNTR.8918874</t>
  </si>
  <si>
    <t>05002392026</t>
  </si>
  <si>
    <t>1152687803</t>
  </si>
  <si>
    <t>Natalia Valderrama Rodríguez</t>
  </si>
  <si>
    <t>https://community.secop.gov.co/Public/Tendering/OpportunityDetail/Index?noticeUID=CO1.NTC.9485803&amp;isFromPublicArea=True&amp;isModal=true&amp;asPopupView=true</t>
  </si>
  <si>
    <t>CO1.BDOS.9886678</t>
  </si>
  <si>
    <t>CO1.PCCNTR.9275859</t>
  </si>
  <si>
    <t>13005222026</t>
  </si>
  <si>
    <t>1047479281</t>
  </si>
  <si>
    <t>GERSY PAOLA OROZCO PALACIO</t>
  </si>
  <si>
    <t>https://community.secop.gov.co/Public/Tendering/OpportunityDetail/Index?noticeUID=CO1.NTC.9906881&amp;isFromPublicArea=True&amp;isModal=true&amp;asPopupView=true</t>
  </si>
  <si>
    <t>PRESTAR SERVICIOS PROFESIONALES PARA APOYAR ACCIONES DE ASISTENCIA TeCNICA A LOS SERVICIOS DE PROTECCIoN DE LOS NIniOS NIniAS Y ADOLESCENTES EN EL MARCO DEL RESTABLECIMIENTO DE SUS DERECHOS Y DEL FORTALECIMIENTO DE LOS PROCESOS DE ATENCIoN PARA ADOLESCENTES Y JoVENES EN LAS MODALIDADES DEL PROYECTO DE RESTABLECIMIENTO EN ADMINISTRACIoN DE JUSTICIA</t>
  </si>
  <si>
    <t>CO1.BDOS.10044133</t>
  </si>
  <si>
    <t>CO1.PCCNTR.9362949</t>
  </si>
  <si>
    <t>73001482026</t>
  </si>
  <si>
    <t>Complementar la atención a través de la entrega de alimentos y de acciones de soberanía alimentaria para fortalecer el componente alimentario y nutricional en el marco de los servicios del ICBF - Zona 202</t>
  </si>
  <si>
    <t>$296,533,775</t>
  </si>
  <si>
    <t>$290,719,388</t>
  </si>
  <si>
    <t>https://community.secop.gov.co/Public/Tendering/OpportunityDetail/Index?noticeUID=CO1.NTC.10070471&amp;isFromPublicArea=True&amp;isModal=true&amp;asPopupView=true</t>
  </si>
  <si>
    <t>CO1.BDOS.7219192</t>
  </si>
  <si>
    <t>CO1.PCCNTR.7170886</t>
  </si>
  <si>
    <t>05018292024</t>
  </si>
  <si>
    <t>800068515</t>
  </si>
  <si>
    <t>APHB EL CARRUSEL</t>
  </si>
  <si>
    <t>$1,436,001,942</t>
  </si>
  <si>
    <t>https://community.secop.gov.co/Public/Tendering/OpportunityDetail/Index?noticeUID=CO1.NTC.7240253&amp;isFromPublicArea=True&amp;isModal=true&amp;asPopupView=true</t>
  </si>
  <si>
    <t>CO1.BDOS.9317580</t>
  </si>
  <si>
    <t>CO1.PCCNTR.8738172</t>
  </si>
  <si>
    <t>18003692025</t>
  </si>
  <si>
    <t>891190195</t>
  </si>
  <si>
    <t>ASOCIACION DE PADRES DE FAMILIA Y VECINOS DEL HOGAR INFANTIL DE BELEN DE LOS ANDAQUIES</t>
  </si>
  <si>
    <t>$172,920,014</t>
  </si>
  <si>
    <t>$3,840</t>
  </si>
  <si>
    <t>1,832,042,311,186</t>
  </si>
  <si>
    <t>https://community.secop.gov.co/Public/Tendering/OpportunityDetail/Index?noticeUID=CO1.NTC.9340682&amp;isFromPublicArea=True&amp;isModal=true&amp;asPopupView=true</t>
  </si>
  <si>
    <t>CO1.BDOS.9672102</t>
  </si>
  <si>
    <t>CO1.PCCNTR.9219750</t>
  </si>
  <si>
    <t>76006512026</t>
  </si>
  <si>
    <t>31656191</t>
  </si>
  <si>
    <t>SANDRA VIVIANA TRASLAVIÑA</t>
  </si>
  <si>
    <t>$38,821,773</t>
  </si>
  <si>
    <t>https://community.secop.gov.co/Public/Tendering/OpportunityDetail/Index?noticeUID=CO1.NTC.9684828&amp;isFromPublicArea=True&amp;isModal=true&amp;asPopupView=true</t>
  </si>
  <si>
    <t>CO1.BDOS.9835926</t>
  </si>
  <si>
    <t>CO1.PCCNTR.9273830</t>
  </si>
  <si>
    <t>47003342026</t>
  </si>
  <si>
    <t>1193570856</t>
  </si>
  <si>
    <t>ENA GRACIELA ACUÑA PINEDA</t>
  </si>
  <si>
    <t>https://community.secop.gov.co/Public/Tendering/OpportunityDetail/Index?noticeUID=CO1.NTC.9905193&amp;isFromPublicArea=True&amp;isModal=true&amp;asPopupView=true</t>
  </si>
  <si>
    <t>CO1.BDOS.9352929</t>
  </si>
  <si>
    <t>CO1.PCCNTR.8779041</t>
  </si>
  <si>
    <t>01007022026</t>
  </si>
  <si>
    <t>52472620</t>
  </si>
  <si>
    <t>$140,449,500</t>
  </si>
  <si>
    <t>https://community.secop.gov.co/Public/Tendering/OpportunityDetail/Index?noticeUID=CO1.NTC.9371125&amp;isFromPublicArea=True&amp;isModal=true&amp;asPopupView=true</t>
  </si>
  <si>
    <t>CO1.BDOS.9617855</t>
  </si>
  <si>
    <t>CO1.PCCNTR.9125215</t>
  </si>
  <si>
    <t>44002512026</t>
  </si>
  <si>
    <t>PRESTAR SERVICIOS PROFESIONALES A LA REGIONAL GUAJIRA PARA APOYAR LOS PROCESOS CONTABLES; TESORALES; PRESUPUESTALES; FINANCIEROS Y DE RECAUDO; CON EL FIN DE CONTRIBUIR AL LOGRO DE LOS OBJETIVOS DE LA DIRECCIÓN REGIONAL.</t>
  </si>
  <si>
    <t>1121338321</t>
  </si>
  <si>
    <t>Ramon Alberto Plata Perez</t>
  </si>
  <si>
    <t>$26,651,250</t>
  </si>
  <si>
    <t>https://community.secop.gov.co/Public/Tendering/OpportunityDetail/Index?noticeUID=CO1.NTC.9631436&amp;isFromPublicArea=True&amp;isModal=true&amp;asPopupView=true</t>
  </si>
  <si>
    <t>CO1.BDOS.9319501</t>
  </si>
  <si>
    <t>CO1.PCCNTR.8738389</t>
  </si>
  <si>
    <t>27005222025</t>
  </si>
  <si>
    <t>900171447</t>
  </si>
  <si>
    <t>FUNDACION GOZO &amp; ESPERANZA</t>
  </si>
  <si>
    <t>$807,630,799</t>
  </si>
  <si>
    <t>$50,328</t>
  </si>
  <si>
    <t>https://community.secop.gov.co/Public/Tendering/OpportunityDetail/Index?noticeUID=CO1.NTC.934171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07.</t>
  </si>
  <si>
    <t>CO1.BDOS.9446937</t>
  </si>
  <si>
    <t>CO1.PCCNTR.8879708</t>
  </si>
  <si>
    <t>41000772026</t>
  </si>
  <si>
    <t>1075273215</t>
  </si>
  <si>
    <t>ANGELICA PAOLA MENDEZ RINCON</t>
  </si>
  <si>
    <t>https://community.secop.gov.co/Public/Tendering/OpportunityDetail/Index?noticeUID=CO1.NTC.9464252&amp;isFromPublicArea=True&amp;isModal=true&amp;asPopupView=true</t>
  </si>
  <si>
    <t>Prestar Servicios Profesionales Para Apoyar El Seguimiento A La Ejecucion Del Componente Financiero Administrativo De Los Servicios De Proteccion De Los Ninios Ninias Y Adolescentes En El Marco Del Restablecimiento De Sus Derechos Y De Los Procesos De Atencion Para Adolescentes Y Jovenes En Las Modalidades Del Proyecto De Restablecimiento En Administracion De Justicia.</t>
  </si>
  <si>
    <t>CO1.BDOS.9786251</t>
  </si>
  <si>
    <t>CO1.PCCNTR.9196004</t>
  </si>
  <si>
    <t>11010652026</t>
  </si>
  <si>
    <t>1001205769</t>
  </si>
  <si>
    <t>Juana Valentina Delgado Miranda</t>
  </si>
  <si>
    <t>https://community.secop.gov.co/Public/Tendering/OpportunityDetail/Index?noticeUID=CO1.NTC.9806049&amp;isFromPublicArea=True&amp;isModal=true&amp;asPopupView=true</t>
  </si>
  <si>
    <t>CO1.BDOS.9434153</t>
  </si>
  <si>
    <t>CO1.PCCNTR.8829197</t>
  </si>
  <si>
    <t>11000452026</t>
  </si>
  <si>
    <t>Prestar Servicios Profesionales En El Area De Psicologia En La Defensoria De Familia Del Centro Zonal San Cristobal Sur De La Regional Bogota Para Apoyar Los Tramites En La Garantia Restablecimiento De Derechos Y Medidas De Proteccion A Favor De Los Niños Niñas Adolescentes Y Jovenes.</t>
  </si>
  <si>
    <t>1018407834</t>
  </si>
  <si>
    <t>FRANCY MAYERLY ALTURO MEDINA</t>
  </si>
  <si>
    <t>https://community.secop.gov.co/Public/Tendering/OpportunityDetail/Index?noticeUID=CO1.NTC.9450317&amp;isFromPublicArea=True&amp;isModal=true&amp;asPopupView=true</t>
  </si>
  <si>
    <t>CO1.BDOS.10045297</t>
  </si>
  <si>
    <t>CO1.PCCNTR.9386405</t>
  </si>
  <si>
    <t>95001342026</t>
  </si>
  <si>
    <t>PRESTAR EL SERVICIO DE MANTENIMIENTO PREVENTIVO Y CORRECTIVO DE LOS AIRES 
ACONDICIONADOS Y LAS INSTALACIONES CORRESPONDIENTES PARA GARANTIZAR SU 
CORRECTO FUNCIONAMIENTO. EQUIPOS QUE SE ENCUENTRAN UBICADOS EN EL ICBF 
REGIONAL GUAVIARE; CENTRO ZONAL Y EN LA CASA INTEGRAL ATRAPASUEÑOS</t>
  </si>
  <si>
    <t>901401788</t>
  </si>
  <si>
    <t>INVERSIONES M&amp;R SAS ZOMAC</t>
  </si>
  <si>
    <t>$24,150,000</t>
  </si>
  <si>
    <t>https://community.secop.gov.co/Public/Tendering/OpportunityDetail/Index?noticeUID=CO1.NTC.10073529&amp;isFromPublicArea=True&amp;isModal=true&amp;asPopupView=true</t>
  </si>
  <si>
    <t>CO1.BDOS.9336695</t>
  </si>
  <si>
    <t>CO1.PCCNTR.8747286</t>
  </si>
  <si>
    <t>11025292025</t>
  </si>
  <si>
    <t>BRINDAR ATENCIÓN A LAS NIÑAS; LOS NIÑOS Y ADOLESCENTES QUE TIENEN UN PROCESO ADMINISTRATIVO DE RESTABLECIMIENTO DE DERECHOS; EN LA MODALIDAD CENTRO DE EMERGENCIA / CENTRO DE ACOGIMIENTO INICIAL; DE ACUERDO CON LOS DOCUMENTOS TÉCNICOS VIGENTES EXPEDIDOS POR EL ICBF.</t>
  </si>
  <si>
    <t>800250954</t>
  </si>
  <si>
    <t>ASOCIACION CRISTIANA NUEVO NACIMIENTO</t>
  </si>
  <si>
    <t>$371,211,908</t>
  </si>
  <si>
    <t>$2,154,794,249</t>
  </si>
  <si>
    <t>https://community.secop.gov.co/Public/Tendering/OpportunityDetail/Index?noticeUID=CO1.NTC.9356565&amp;isFromPublicArea=True&amp;isModal=true&amp;asPopupView=true</t>
  </si>
  <si>
    <t>CO1.BDOS.9766120</t>
  </si>
  <si>
    <t>CO1.PCCNTR.9154205</t>
  </si>
  <si>
    <t>13007952026</t>
  </si>
  <si>
    <t>806012030</t>
  </si>
  <si>
    <t>ASOCIACION POR LOS DERECHOS DE LAS COMUNIDADES NEGRAS DE LA ZONA SUR  ORIENTAL</t>
  </si>
  <si>
    <t>$2,361,522,103</t>
  </si>
  <si>
    <t>$2,315,217,748</t>
  </si>
  <si>
    <t>https://community.secop.gov.co/Public/Tendering/OpportunityDetail/Index?noticeUID=CO1.NTC.9785899&amp;isFromPublicArea=True&amp;isModal=true&amp;asPopupView=true</t>
  </si>
  <si>
    <t>1094919541</t>
  </si>
  <si>
    <t>paula rocio zuluaga ortiz</t>
  </si>
  <si>
    <t>CO1.BDOS.9669709</t>
  </si>
  <si>
    <t>CO1.PCCNTR.9204915</t>
  </si>
  <si>
    <t>08003042026</t>
  </si>
  <si>
    <t>Prestar Servicios Profesionales Al Centro Zonal Sabanagrande Y Sus Municipios De Influencia Para Implementar El Servicio Presencia Para La Convivencia Y El Fortalecimiento De Vinculos Familiares Y Comunitarios</t>
  </si>
  <si>
    <t>22546817</t>
  </si>
  <si>
    <t>Sugeidy Isabel Obredor Murillo</t>
  </si>
  <si>
    <t>https://community.secop.gov.co/Public/Tendering/OpportunityDetail/Index?noticeUID=CO1.NTC.9682328&amp;isFromPublicArea=True&amp;isModal=true&amp;asPopupView=true</t>
  </si>
  <si>
    <t>CO1.BDOS.7205339</t>
  </si>
  <si>
    <t>CO1.PCCNTR.7165616</t>
  </si>
  <si>
    <t>54007842024</t>
  </si>
  <si>
    <t>800145113</t>
  </si>
  <si>
    <t>ASOCIACION DE PADRES DE HOGARES COMUNITARIOS DE BIENESTAR FAMI CUATRO</t>
  </si>
  <si>
    <t>$1,589,260,693</t>
  </si>
  <si>
    <t>$207,186,096</t>
  </si>
  <si>
    <t>$14,783,416</t>
  </si>
  <si>
    <t>https://community.secop.gov.co/Public/Tendering/OpportunityDetail/Index?noticeUID=CO1.NTC.7234035&amp;isFromPublicArea=True&amp;isModal=true&amp;asPopupView=true</t>
  </si>
  <si>
    <t>CO1.BDOS.9393183</t>
  </si>
  <si>
    <t>CO1.PCCNTR.8839821</t>
  </si>
  <si>
    <t>19000402026</t>
  </si>
  <si>
    <t>1061763405</t>
  </si>
  <si>
    <t>danny felipe collazos daza</t>
  </si>
  <si>
    <t>$4,483,916</t>
  </si>
  <si>
    <t>$13,451,748</t>
  </si>
  <si>
    <t>https://community.secop.gov.co/Public/Tendering/OpportunityDetail/Index?noticeUID=CO1.NTC.9408293&amp;isFromPublicArea=True&amp;isModal=true&amp;asPopupView=true</t>
  </si>
  <si>
    <t>Prestar Servicios De Apoyo A La Gestion En La Defensoria De Familia Del Centro Zonal Popayan De La Regional Cauca En El Registro Del Sistema De Informacion Misional Y El Archivo De Las Historias De Atencion De Los Tramites En La Garantia Restablecimiento De Derechos Y Medidas De Proteccion A Favor De Los Ninios Ninias Adolescentes Y Jovenes.</t>
  </si>
  <si>
    <t>CO1.BDOS.9618204</t>
  </si>
  <si>
    <t>CO1.PCCNTR.9275344</t>
  </si>
  <si>
    <t>52004272026</t>
  </si>
  <si>
    <t>27082026</t>
  </si>
  <si>
    <t>ADRIANA DEL CARMEN CABRERA ERASO</t>
  </si>
  <si>
    <t>https://community.secop.gov.co/Public/Tendering/OpportunityDetail/Index?noticeUID=CO1.NTC.9631285&amp;isFromPublicArea=True&amp;isModal=true&amp;asPopupView=true</t>
  </si>
  <si>
    <t>Prestar Servicios Profesionales En El area De Trabajo Social O Desarrollo Familiar En La Defensoria De Familia Del Centro Zonal Ipiales De La Regional Narinio Para Apoyar Los Tramites En La Garantia Restablecimiento De Derechos Y Medidas De Proteccion A Favor De Los Ninios Ninias Adolescentes Y Jovenes.</t>
  </si>
  <si>
    <t>CO1.BDOS.9915820</t>
  </si>
  <si>
    <t>https://community.secop.gov.co/Public/Tendering/OpportunityDetail/Index?noticeUID=CO1.NTC.9939287&amp;isFromPublicArea=True&amp;isModal=true&amp;asPopupView=true</t>
  </si>
  <si>
    <t>$43,616,250</t>
  </si>
  <si>
    <t>CO1.BDOS.9914561</t>
  </si>
  <si>
    <t>CO1.PCCNTR.9304928</t>
  </si>
  <si>
    <t>23009052026</t>
  </si>
  <si>
    <t>1040355457</t>
  </si>
  <si>
    <t>MAYRA VANESSA DIAZ BERRIO</t>
  </si>
  <si>
    <t>$36,042,737</t>
  </si>
  <si>
    <t>$7,208,548</t>
  </si>
  <si>
    <t>https://community.secop.gov.co/Public/Tendering/OpportunityDetail/Index?noticeUID=CO1.NTC.9936408&amp;isFromPublicArea=True&amp;isModal=true&amp;asPopupView=true</t>
  </si>
  <si>
    <t>Prestar servicios profesionales en los procesos de acompañamiento; asistencia técnica 
y articulación interinstitucional y comunitaria que aporte al fortalecimiento de la calidad 
y capacidades territoriales de la educación inicial en garantía de una atención integral a 
la primera infancia; en la prestación de los servicios de operación directa</t>
  </si>
  <si>
    <t>42 Semana(s)</t>
  </si>
  <si>
    <t>CO1.BDOS.9558222</t>
  </si>
  <si>
    <t>CO1.PCCNTR.8968874</t>
  </si>
  <si>
    <t>91000212026</t>
  </si>
  <si>
    <t>1094920902</t>
  </si>
  <si>
    <t>LAURA MELISA RODRIGUEZ ECHEVERRY</t>
  </si>
  <si>
    <t>https://community.secop.gov.co/Public/Tendering/OpportunityDetail/Index?noticeUID=CO1.NTC.9599673&amp;isFromPublicArea=True&amp;isModal=true&amp;asPopupView=true</t>
  </si>
  <si>
    <t>PRESTAR SERVICIOS PROFESIONALES PARA LA ATENCIÓN A NIÑOS; NIÑAS Y 
ADOLESCENTES Y SUS FAMILIAS VÍCTIMAS DE VIOLENCIAS BASADAS EN GÉNERO 
EN LAS REGIONALES PRIORIZADAS; BUSCANDO BRINDAR GARANTÍAS DE 
ATENCIÓN ESPECIALIZADA E INTEGRAL. CONTRIBUIR A LA SENSIBILIZACIÓN Y 
ATENCIÓN DIFERENCIAL; ASÍ COMO AL ACOMPAÑAMIENTO Y ORIENTACIÓN A LAS 
VÍCTIMAS DE VIOLENCIAS DE GÉNERO.</t>
  </si>
  <si>
    <t>CO1.BDOS.9333441</t>
  </si>
  <si>
    <t>CO1.PCCNTR.8745657</t>
  </si>
  <si>
    <t>17005832025</t>
  </si>
  <si>
    <t>https://community.secop.gov.co/Public/Tendering/OpportunityDetail/Index?noticeUID=CO1.NTC.9353682&amp;isFromPublicArea=True&amp;isModal=true&amp;asPopupView=true</t>
  </si>
  <si>
    <t>ENTREGAR EN CALIDAD DE COMODATO A LA ASOCIACION MUNDOS HERMANOS O.N.G; EL BIEN INMUEBLE UBICADO EN LA CALLE 47 No. 28 A-53 BARRIO COLOMBIA EN LA CIUDAD DE MANIZALES - CALDAS; CON EL FIN DE FUNCIONAR COMO SEDE COMPLEMENTARIA DE LA MODALIDAD - CASA UNIVERSITARIA / CASA DE TRANSITO HACIA LA VIDA INDEPENDIENTE PARA LOS JÓVENES CON O SIN DISCAPACIDAD; CON MEDIDA DE RESTABLECIMIENTO DE DERECHOS VIGENTE QUE CUMPLIERON 18 AÑOS BAJO PROTECCIÓN DEL ICBF</t>
  </si>
  <si>
    <t>CO1.BDOS.9456312</t>
  </si>
  <si>
    <t>CO1.PCCNTR.8861805</t>
  </si>
  <si>
    <t>68000872026</t>
  </si>
  <si>
    <t>1096236337</t>
  </si>
  <si>
    <t>Sonia Smith cañas Florian</t>
  </si>
  <si>
    <t>https://community.secop.gov.co/Public/Tendering/OpportunityDetail/Index?noticeUID=CO1.NTC.9469605&amp;isFromPublicArea=True&amp;isModal=true&amp;asPopupView=true</t>
  </si>
  <si>
    <t>52743556</t>
  </si>
  <si>
    <t>Maria Eugenia Castaño Velasquez</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472425</t>
  </si>
  <si>
    <t>CO1.PCCNTR.8893723</t>
  </si>
  <si>
    <t>19001902026</t>
  </si>
  <si>
    <t>13108232</t>
  </si>
  <si>
    <t>Jhonatan Romero Estupiñan</t>
  </si>
  <si>
    <t>https://community.secop.gov.co/Public/Tendering/OpportunityDetail/Index?noticeUID=CO1.NTC.9484691&amp;isFromPublicArea=True&amp;isModal=true&amp;asPopupView=true</t>
  </si>
  <si>
    <t>Prestar Servicios De Apoyo A La Gestion En La Defensoria De Familia Del Centro Zonal  Costa Pacifica De La Regional Cauca En El Registro Del Sistema De Informacion Misional Y  El Archivo De Las Historias De Atencion De Los Tramites En La Garantia Restablecimiento De Derechos Y Medidas De Proteccion  A Favor De Los Ninios Ninias Adolescentes Y Jovenes.</t>
  </si>
  <si>
    <t>CO1.BDOS.9471041</t>
  </si>
  <si>
    <t>CO1.PCCNTR.8867133</t>
  </si>
  <si>
    <t>05002372026</t>
  </si>
  <si>
    <t>PRESTAR SERVICIOS PROFESIONALES A LA DIRECCIÓN DE PRIMERA INFANCIA EN
LA DIRECCIÓN REGIONAL; PARA APOYAR EL SEGUIMIENTO A LA EJECUCIÓN DE
LOS CONTRATOS DE APORTE Y CONVENIOS INTERADMINISTRATIVOS CELEBRADOS
CON LAS ENTIDADES TERRITORIALES; ACORDE AL PND COLOMBIA POTENCIA
MUNDIAL DE LA VIDA</t>
  </si>
  <si>
    <t>43917713</t>
  </si>
  <si>
    <t>Lina Marcela Madrigal Arboleda</t>
  </si>
  <si>
    <t>$8,482,129</t>
  </si>
  <si>
    <t>https://community.secop.gov.co/Public/Tendering/OpportunityDetail/Index?noticeUID=CO1.NTC.9483621&amp;isFromPublicArea=True&amp;isModal=true&amp;asPopupView=true</t>
  </si>
  <si>
    <t>CO1.BDOS.9886695</t>
  </si>
  <si>
    <t>CO1.PCCNTR.9277206</t>
  </si>
  <si>
    <t>23008962026</t>
  </si>
  <si>
    <t>1067872066</t>
  </si>
  <si>
    <t>TATIANA MARGARITA BAQUERO ROSALES</t>
  </si>
  <si>
    <t>$41,191,700</t>
  </si>
  <si>
    <t>$12,357,510</t>
  </si>
  <si>
    <t>https://community.secop.gov.co/Public/Tendering/OpportunityDetail/Index?noticeUID=CO1.NTC.9907350&amp;isFromPublicArea=True&amp;isModal=true&amp;asPopupView=true</t>
  </si>
  <si>
    <t>Prestar Servicios De Apoyo A La Gestion Financiera En La Direccion Regional / Centro Zonal Mediante La Revision Organizacion Y Validacion Documental De Los Soportes Requeridos Para La Legalizacion De Gastos Y La Programacion De Pagos De La Operacion Directa De Primera Infancia Asegurando La Consistencia Tecnica Y Operativa Para Su Posterior Tramite Administrativo.</t>
  </si>
  <si>
    <t>CO1.BDOS.9537807</t>
  </si>
  <si>
    <t>CO1.PCCNTR.8935340</t>
  </si>
  <si>
    <t>25001552026</t>
  </si>
  <si>
    <t>PRESTAR SERVICIOS PROFESIONALES A LA DIRECCIÓN DE PRIMERA INFANCIA EN 
LA DIRECCIÓN REGIONAL; PARA APOYAR LAS ACTIVIDADES JURÍDICAS EN EL 
SEGUIMIENTO A LA EJECUCIÓN DE LOS CONTRATOS DE APORTE; PARA AVANZAR 
DE MANERA PROGRESIVA EN LA UNIVERSALIZACIÓN DE LA ATENCIÓN INTEGRAL A 
LA PRIMERA INFANCIA.</t>
  </si>
  <si>
    <t>1118571275</t>
  </si>
  <si>
    <t>JESUS DANIEL TORRES DELGADO</t>
  </si>
  <si>
    <t>https://community.secop.gov.co/Public/Tendering/OpportunityDetail/Index?noticeUID=CO1.NTC.9551526&amp;isFromPublicArea=True&amp;isModal=true&amp;asPopupView=true</t>
  </si>
  <si>
    <t>CO1.BDOS.9850726</t>
  </si>
  <si>
    <t>CO1.PCCNTR.9239805</t>
  </si>
  <si>
    <t>25005072026</t>
  </si>
  <si>
    <t>1077083081</t>
  </si>
  <si>
    <t>SUGEY DEL CARMEN GUTIERREZ MONTES</t>
  </si>
  <si>
    <t>$34,237,429</t>
  </si>
  <si>
    <t>https://community.secop.gov.co/Public/Tendering/OpportunityDetail/Index?noticeUID=CO1.NTC.9869846&amp;isFromPublicArea=True&amp;isModal=true&amp;asPopupView=true</t>
  </si>
  <si>
    <t>CO1.BDOS.7239448</t>
  </si>
  <si>
    <t>CO1.PCCNTR.7186708</t>
  </si>
  <si>
    <t>76015672024</t>
  </si>
  <si>
    <t>800064007</t>
  </si>
  <si>
    <t>APHB EL CASTILLO</t>
  </si>
  <si>
    <t>$1,523,478,070</t>
  </si>
  <si>
    <t>https://community.secop.gov.co/Public/Tendering/OpportunityDetail/Index?noticeUID=CO1.NTC.725853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725280</t>
  </si>
  <si>
    <t>CO1.PCCNTR.9141854</t>
  </si>
  <si>
    <t>50003442026</t>
  </si>
  <si>
    <t>40215079</t>
  </si>
  <si>
    <t>GISSELL CRUZ AVILA</t>
  </si>
  <si>
    <t>$19,994,776</t>
  </si>
  <si>
    <t>https://community.secop.gov.co/Public/Tendering/OpportunityDetail/Index?noticeUID=CO1.NTC.9742722&amp;isFromPublicArea=True&amp;isModal=true&amp;asPopupView=true</t>
  </si>
  <si>
    <t>CO1.BDOS.9447432</t>
  </si>
  <si>
    <t>CO1.PCCNTR.8832321</t>
  </si>
  <si>
    <t>11002952026</t>
  </si>
  <si>
    <t>1019092759</t>
  </si>
  <si>
    <t>CLAUDIA PATRICIA CORZO HERNANDEZ</t>
  </si>
  <si>
    <t>https://community.secop.gov.co/Public/Tendering/OpportunityDetail/Index?noticeUID=CO1.NTC.9461231&amp;isFromPublicArea=True&amp;isModal=true&amp;asPopupView=true</t>
  </si>
  <si>
    <t>Prestar Servicios Profesionales En Psicología Para La Conformación Del Equipo De La Defensoría De Familia Ubicada En Los Centros De Investigación Y Atención Integral De Víctimas De Violencia Sexual- Caivas Con El Fin De Apoyar El Abordaje A Los Niños Niñas Adolescentes Y Sus Familias Víctimas De Violencia Sexual.</t>
  </si>
  <si>
    <t>CO1.BDOS.9454749</t>
  </si>
  <si>
    <t>CO1.PCCNTR.8844456</t>
  </si>
  <si>
    <t>70000342026</t>
  </si>
  <si>
    <t>1010073357</t>
  </si>
  <si>
    <t>Michelle Andrea Guzmán San Juan</t>
  </si>
  <si>
    <t>https://community.secop.gov.co/Public/Tendering/OpportunityDetail/Index?noticeUID=CO1.NTC.9467779&amp;isFromPublicArea=True&amp;isModal=true&amp;asPopupView=true</t>
  </si>
  <si>
    <t>Prestar Servicios Profesionales Para El Fortalecimiento A Las Familias Con Ninias Ninios Y Adolescentes Identificados En Trabajo Infantil Y Alta Permanencia En Calle Y Activar Las Rutas De Proteccion Para Vida En Calle Y Otras Violencias En El Contexto Territorial Cumpliendo Con Las Actividades Establecidas En El Procedimiento Para La Atencion A Traves De Los Equipos Moviles De Proteccion Integral (Empi) - Trabajo Infantil.</t>
  </si>
  <si>
    <t>CO1.BDOS.10004467</t>
  </si>
  <si>
    <t>CO1.PCCNTR.9342130</t>
  </si>
  <si>
    <t>44009022026</t>
  </si>
  <si>
    <t>LA PRESTACIÓN DE SERVICIOS DE ATENCIÓN INTEGRAL AL PUEBLO
WAYUU; EN CUMPLIMIENTO DE LA SENTENCIA T-302 DE 2017 Y LA
SUPERACIÓN DEL ESTADO DE COSAS INCONSTITUCIONALES; CONFORME
LO ORIENTADO EN LA GUÍA DE ATENCIÓN INTEGRAL AL PUEBLO WAYUU EN
SUS TERRITORIOS ANCESTRALES</t>
  </si>
  <si>
    <t>900415409</t>
  </si>
  <si>
    <t>ASOCIACION DE AUTORIDADES TRADICIONALES WAYUU DE LA GUAJIRA ACHIJIRRAWAA</t>
  </si>
  <si>
    <t>$1,278,588,870</t>
  </si>
  <si>
    <t>https://community.secop.gov.co/Public/Tendering/OpportunityDetail/Index?noticeUID=CO1.NTC.10029598&amp;isFromPublicArea=True&amp;isModal=true&amp;asPopupView=true</t>
  </si>
  <si>
    <t>CO1.BDOS.9334495</t>
  </si>
  <si>
    <t>CO1.PCCNTR.8746554</t>
  </si>
  <si>
    <t>19007922025</t>
  </si>
  <si>
    <t>PRESTAR SERVICIOS PROFESIONALES PARA EL DESARROLLO DEL SERVICIO SOMOS FAMILIA; SOMOS COMUNIDAD CONFORME A LOS DOCUMENTOS TÉCNICOS Y ENFOQUE DETERMINADO POR EL ICBF EN LADIRECCIÓN REGIONAL CAUCA</t>
  </si>
  <si>
    <t>1061794263</t>
  </si>
  <si>
    <t>JENNIFER ALEJANDRA ORDOÑEZ PEÑA</t>
  </si>
  <si>
    <t>https://community.secop.gov.co/Public/Tendering/OpportunityDetail/Index?noticeUID=CO1.NTC.9354500&amp;isFromPublicArea=True&amp;isModal=true&amp;asPopupView=true</t>
  </si>
  <si>
    <t>CO1.BDOS.9851449</t>
  </si>
  <si>
    <t>CO1.PCCNTR.9240463</t>
  </si>
  <si>
    <t>19005922026</t>
  </si>
  <si>
    <t>817004071</t>
  </si>
  <si>
    <t>RESGUARDO INDIGENA MISAK PISCITAU</t>
  </si>
  <si>
    <t>$2,953,881,176</t>
  </si>
  <si>
    <t>https://community.secop.gov.co/Public/Tendering/OpportunityDetail/Index?noticeUID=CO1.NTC.9872096&amp;isFromPublicArea=True&amp;isModal=true&amp;asPopupView=true</t>
  </si>
  <si>
    <t>CO1.BDOS.9617974</t>
  </si>
  <si>
    <t>CO1.PCCNTR.9078632</t>
  </si>
  <si>
    <t>95000692026</t>
  </si>
  <si>
    <t>1014194613</t>
  </si>
  <si>
    <t>Manuel Alejandro Ramírez Morales</t>
  </si>
  <si>
    <t>https://community.secop.gov.co/Public/Tendering/OpportunityDetail/Index?noticeUID=CO1.NTC.9631347&amp;isFromPublicArea=True&amp;isModal=true&amp;asPopupView=true</t>
  </si>
  <si>
    <t>CO1.BDOS.9325856</t>
  </si>
  <si>
    <t>CO1.PCCNTR.8741938</t>
  </si>
  <si>
    <t>13009922025</t>
  </si>
  <si>
    <t>806006131</t>
  </si>
  <si>
    <t>ASOCIACION DE PADRES DE HOGARES COMUNITARIOS DE BIENESTAR VIDA Y BIENESTAR</t>
  </si>
  <si>
    <t>$704,585,021</t>
  </si>
  <si>
    <t>$68,640</t>
  </si>
  <si>
    <t>1,618,405,005,264</t>
  </si>
  <si>
    <t>https://community.secop.gov.co/Public/Tendering/OpportunityDetail/Index?noticeUID=CO1.NTC.9347739&amp;isFromPublicArea=True&amp;isModal=true&amp;asPopupView=true</t>
  </si>
  <si>
    <t>CO1.BDOS.9445781</t>
  </si>
  <si>
    <t>CO1.PCCNTR.8831077</t>
  </si>
  <si>
    <t>17000442026</t>
  </si>
  <si>
    <t>1002609412</t>
  </si>
  <si>
    <t>Valentina Cardenas Garcia</t>
  </si>
  <si>
    <t>https://community.secop.gov.co/Public/Tendering/OpportunityDetail/Index?noticeUID=CO1.NTC.9460064&amp;isFromPublicArea=True&amp;isModal=true&amp;asPopupView=true</t>
  </si>
  <si>
    <t>Prestar Servicios De Apoyo A La Gestión En La Defensoría De Familia Del Centro Zonal Manizales Dos De La Regional Caldas En El Registro Del Sistema De Información Misional Y El Archivo De Las Historias De Atención De Los Trmites En La Garantía Restablecimiento De Derechos Y Medidas De Protección A Favor De Los Niños Niñas Adolescentes Y Jóvenes.</t>
  </si>
  <si>
    <t>CO1.BDOS.9068049</t>
  </si>
  <si>
    <t>CO1.PCCNTR.8565922</t>
  </si>
  <si>
    <t>76013732025</t>
  </si>
  <si>
    <t>V1.86121501</t>
  </si>
  <si>
    <t>$655,206,909</t>
  </si>
  <si>
    <t>https://community.secop.gov.co/Public/Tendering/OpportunityDetail/Index?noticeUID=CO1.NTC.9092796&amp;isFromPublicArea=True&amp;isModal=true&amp;asPopupView=true</t>
  </si>
  <si>
    <t>AUNAR ESFUERZOS Y RECURSOS ADMINISTRATIVOS; TÉCNICOS; FÍSICOS; PEDAGÓGICOS Y FINANCIEROS ENTRE EL INSTITUTO COLOMBIANO DE BIENESTAR FAMILIAR - ICBF Y EL MUNICIPIO DE CANDELARIA PARA LA IMPLEMENTACIÓN DE LA POLÍTICA DE ESTADO DE PRIMERA INFANCIA; MEDIANTE LA PUESTA EN OPERACIÓN DEL SERVICIO CENTROS DE DESARROLLO INFANTIL - CDI.</t>
  </si>
  <si>
    <t>CO1.BDOS.9726436</t>
  </si>
  <si>
    <t>CO1.PCCNTR.9141969</t>
  </si>
  <si>
    <t>54002772026</t>
  </si>
  <si>
    <t>60362944</t>
  </si>
  <si>
    <t>CONSUELO  BAUTISTA MUÑOZ</t>
  </si>
  <si>
    <t>https://community.secop.gov.co/Public/Tendering/OpportunityDetail/Index?noticeUID=CO1.NTC.9743675&amp;isFromPublicArea=True&amp;isModal=true&amp;asPopupView=true</t>
  </si>
  <si>
    <t>CO1.BDOS.9617525</t>
  </si>
  <si>
    <t>CO1.PCCNTR.9017141</t>
  </si>
  <si>
    <t>25002042026</t>
  </si>
  <si>
    <t>1072663533</t>
  </si>
  <si>
    <t>https://community.secop.gov.co/Public/Tendering/OpportunityDetail/Index?noticeUID=CO1.NTC.9631010&amp;isFromPublicArea=True&amp;isModal=true&amp;asPopupView=true</t>
  </si>
  <si>
    <t>PRESTAR SERVICIOS PROFESIONALES EN EL ÁREA DE TRABAJO SOCIAL O 
DESARROLLO FAMILIAR EN LA DEFENSORÍA DE FAMILIA DEL CENTRO ZONAL 
ZIPAQUIRA DE LA REGIONAL CUNDINAMARCA PARA APOYAR LOS TRÁMITES EN LA 
GARANTÍA RESTABLECIMIENTO DE DERECHOS Y MEDIDAS DE PROTECCIÓN A 
FAVOR DE LOS NIÑOS NIÑAS ADOLESCENTES Y JÓVENES</t>
  </si>
  <si>
    <t>CO1.BDOS.9700430</t>
  </si>
  <si>
    <t>CO1.PCCNTR.9239062</t>
  </si>
  <si>
    <t>68003572026</t>
  </si>
  <si>
    <t>1097282194</t>
  </si>
  <si>
    <t>ASTRID VANESA ALVAREZ MURILLO</t>
  </si>
  <si>
    <t>https://community.secop.gov.co/Public/Tendering/OpportunityDetail/Index?noticeUID=CO1.NTC.9715119&amp;isFromPublicArea=True&amp;isModal=true&amp;asPopupView=true</t>
  </si>
  <si>
    <t>CO1.BDOS.9428051</t>
  </si>
  <si>
    <t>CO1.PCCNTR.8818861</t>
  </si>
  <si>
    <t>5001032026</t>
  </si>
  <si>
    <t>Prestar Servicios De Apoyo A La Gestión Al Grupo De Gestión Humana De La Regional Antioquia En Los Diferentes Procesos Y Tramites Administrativos Propios De La Dependencia</t>
  </si>
  <si>
    <t>71762433</t>
  </si>
  <si>
    <t>GABRIEL HERNANDO ARBOLEDA BLANDON</t>
  </si>
  <si>
    <t>https://community.secop.gov.co/Public/Tendering/OpportunityDetail/Index?noticeUID=CO1.NTC.9448102&amp;isFromPublicArea=True&amp;isModal=true&amp;asPopupView=true</t>
  </si>
  <si>
    <t>CO1.BDOS.9332447</t>
  </si>
  <si>
    <t>CO1.PCCNTR.8745937</t>
  </si>
  <si>
    <t>18004032025</t>
  </si>
  <si>
    <t>PRESTAR SERVICIOS PROFESIONALES PARA LLEVAR A CABO EL REPORTE; ANÁLISIS Y REGISTRO DE INFORMACIÓN DE LA DIRECCIÓN REGIONAL CAQUETA; PARA GARANTIZAR LA CALIDAD Y CONFIABILIDAD DE LOS SERVICIOS DE LA DIRECCIÓN DE FAMILIAS Y COMUNIDADES EN LOS SISTEMAS Y FORMATOS ESTABLECIDOS POR EL ICBF.</t>
  </si>
  <si>
    <t>1115690921</t>
  </si>
  <si>
    <t>Diego Daza</t>
  </si>
  <si>
    <t>$29,003,778</t>
  </si>
  <si>
    <t>$137,458</t>
  </si>
  <si>
    <t>35,240,476,529</t>
  </si>
  <si>
    <t>https://community.secop.gov.co/Public/Tendering/OpportunityDetail/Index?noticeUID=CO1.NTC.9354515&amp;isFromPublicArea=True&amp;isModal=true&amp;asPopupView=true</t>
  </si>
  <si>
    <t>CO1.BDOS.9699158</t>
  </si>
  <si>
    <t>CO1.PCCNTR.9195925</t>
  </si>
  <si>
    <t>13003922026</t>
  </si>
  <si>
    <t>1051675930</t>
  </si>
  <si>
    <t>Grey Vanesa Herrera Baena</t>
  </si>
  <si>
    <t>https://community.secop.gov.co/Public/Tendering/OpportunityDetail/Index?noticeUID=CO1.NTC.9748545&amp;isFromPublicArea=True&amp;isModal=true&amp;asPopupView=true</t>
  </si>
  <si>
    <t>CO1.BDOS.7238343</t>
  </si>
  <si>
    <t>CO1.PCCNTR.7187551</t>
  </si>
  <si>
    <t>47007272024</t>
  </si>
  <si>
    <t>$1,411,568,117</t>
  </si>
  <si>
    <t>$277,133,310</t>
  </si>
  <si>
    <t>$3,343,078</t>
  </si>
  <si>
    <t>2,279,265,105,106</t>
  </si>
  <si>
    <t>https://community.secop.gov.co/Public/Tendering/OpportunityDetail/Index?noticeUID=CO1.NTC.7260853&amp;isFromPublicArea=True&amp;isModal=true&amp;asPopupView=true</t>
  </si>
  <si>
    <t>CO1.BDOS.9444782</t>
  </si>
  <si>
    <t>CO1.PCCNTR.8839768</t>
  </si>
  <si>
    <t>20001122026</t>
  </si>
  <si>
    <t>1064118921</t>
  </si>
  <si>
    <t>ANGIE MARCELA BROCHEL DIAZ</t>
  </si>
  <si>
    <t>https://community.secop.gov.co/Public/Tendering/OpportunityDetail/Index?noticeUID=CO1.NTC.9458563&amp;isFromPublicArea=True&amp;isModal=true&amp;asPopupView=true</t>
  </si>
  <si>
    <t>73008942025</t>
  </si>
  <si>
    <t>BRINDAR ATENCIÓN A NIÑAS; NIÑOS Y ADOLESCENTES DE 0 A 18 AÑOS CON PROCESO ADMINISTRATIVO DE RESTABLECIMIENTO DE DERECHOS; EN LA MODALIDAD -INTERVENCIÓN DE APOYO PSICOSOCIAL / APOYO PSICOSOCIAL; DE ACUERDO CON LOS DOCUMENTOS TÉCNICOS VIGENTES EXPEDIDOS POR EL ICBF.</t>
  </si>
  <si>
    <t>901584521</t>
  </si>
  <si>
    <t>Fundacion por mas amor</t>
  </si>
  <si>
    <t>CO1.BDOS.9617970</t>
  </si>
  <si>
    <t>CO1.PCCNTR.9272493</t>
  </si>
  <si>
    <t>50004222026</t>
  </si>
  <si>
    <t>40611110</t>
  </si>
  <si>
    <t>Ingrid Johana Jimenez Garzon</t>
  </si>
  <si>
    <t>$41,617,990</t>
  </si>
  <si>
    <t>$7,705,966</t>
  </si>
  <si>
    <t>$33,912,024</t>
  </si>
  <si>
    <t>https://community.secop.gov.co/Public/Tendering/OpportunityDetail/Index?noticeUID=CO1.NTC.9631451&amp;isFromPublicArea=True&amp;isModal=true&amp;asPopupView=true</t>
  </si>
  <si>
    <t>CO1.BDOS.9645054</t>
  </si>
  <si>
    <t>CO1.PCCNTR.9052645</t>
  </si>
  <si>
    <t>01015032026</t>
  </si>
  <si>
    <t>PRESTAR SERVICIOS PROFESIONALES EN LA GESTIÓN TÉCNICA EN EL MARCO DE 
LA ARTICULACIÓN CON LAS ENTIDADES Y AGENTES DEL SISTEMA NACIONAL DE 
BIENESTAR FAMILIAR PARA EL DESARROLLO DE LAS POLÍTICAS DE PRIMERA 
INFANCIA; INFANCIA Y ADOLESCENCIAS Y FAMILIAS.</t>
  </si>
  <si>
    <t>1010186337</t>
  </si>
  <si>
    <t>ASTRID LORENA CASTAÑEDA PEÑA</t>
  </si>
  <si>
    <t>$111,935,250</t>
  </si>
  <si>
    <t>$85,284,000</t>
  </si>
  <si>
    <t>https://community.secop.gov.co/Public/Tendering/OpportunityDetail/Index?noticeUID=CO1.NTC.9659294&amp;isFromPublicArea=True&amp;isModal=true&amp;asPopupView=true</t>
  </si>
  <si>
    <t>CO1.BDOS.9447627</t>
  </si>
  <si>
    <t>CO1.PCCNTR.8833186</t>
  </si>
  <si>
    <t>76000402026</t>
  </si>
  <si>
    <t>Prestar Servicios Profesionales Para Apoyar Los Procesos Contables Tesorales Presupuestales Fiscales Tributarios Financieros Y De Recaudo A La Regional Valle Del Cauca Con El Fin De Contribuir Al Logro De Los Objetivos De La Dirección Regional</t>
  </si>
  <si>
    <t>66985363</t>
  </si>
  <si>
    <t>CLAUDIA MILENA MARTINEZ RAMIREZ</t>
  </si>
  <si>
    <t>$41,562,200</t>
  </si>
  <si>
    <t>$5,195,275</t>
  </si>
  <si>
    <t>https://community.secop.gov.co/Public/Tendering/OpportunityDetail/Index?noticeUID=CO1.NTC.9461439&amp;isFromPublicArea=True&amp;isModal=true&amp;asPopupView=true</t>
  </si>
  <si>
    <t>CO1.BDOS.9486625</t>
  </si>
  <si>
    <t>CO1.PCCNTR.8869203</t>
  </si>
  <si>
    <t>88000012026</t>
  </si>
  <si>
    <t>PRESTAR SERVICIOS PROFESIONALES AL GRUPO JURÍDICO DE LA REGIONAL ICBF SAN ANDRES EN LOS ASUNTOS RELACIONADOS CON LA GESTIÓN JURÍDICA.</t>
  </si>
  <si>
    <t>1010210301</t>
  </si>
  <si>
    <t>JUSTIN JOSEP GORDON SMITH</t>
  </si>
  <si>
    <t>$41,450,985</t>
  </si>
  <si>
    <t>https://community.secop.gov.co/Public/Tendering/OpportunityDetail/Index?noticeUID=CO1.NTC.9499080&amp;isFromPublicArea=True&amp;isModal=true&amp;asPopupView=true</t>
  </si>
  <si>
    <t>260 Dia(s)</t>
  </si>
  <si>
    <t>CO1.BDOS.9841943</t>
  </si>
  <si>
    <t>CO1.PCCNTR.9228631</t>
  </si>
  <si>
    <t>63004172026</t>
  </si>
  <si>
    <t>PRESTAR SERVICIOS EN LAS UNIDADES DE SERVICIO DE ATENCIÓN DIRECTA A LA PRIMERA INFANCIA QUE LE SEAN ASIGNADAS POR LA DIRECCIÓN REGIONAL; APOYANDO LA COORDINACIÓN DE ACCIONES CONFORME A LOS LINEAMIENTOS; MANUALES; PROTOCOLOS Y GUÍAS VIGENTES APLICABLES A LA MODALIDAD O SERVICIO CORRESPONDIENTE</t>
  </si>
  <si>
    <t>1097395914</t>
  </si>
  <si>
    <t>viviana andrea amorocho aguirre</t>
  </si>
  <si>
    <t>$37,207,920</t>
  </si>
  <si>
    <t>https://community.secop.gov.co/Public/Tendering/OpportunityDetail/Index?noticeUID=CO1.NTC.9861103&amp;isFromPublicArea=True&amp;isModal=true&amp;asPopupView=true</t>
  </si>
  <si>
    <t>CO1.BDOS.9883768</t>
  </si>
  <si>
    <t>CO1.PCCNTR.9274193</t>
  </si>
  <si>
    <t>08008092026</t>
  </si>
  <si>
    <t>800236818</t>
  </si>
  <si>
    <t>ASOCIACION DE PADRES DE FAMILIA DE LOS HOGARES DE BIENESTAR BARRIO ARRIBA ZONA SUR</t>
  </si>
  <si>
    <t>$1,510,941,552</t>
  </si>
  <si>
    <t>$1,481,315,248</t>
  </si>
  <si>
    <t>https://community.secop.gov.co/Public/Tendering/OpportunityDetail/Index?noticeUID=CO1.NTC.990575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263</t>
  </si>
  <si>
    <t>CO1.BDOS.9847926</t>
  </si>
  <si>
    <t>CO1.PCCNTR.9235355</t>
  </si>
  <si>
    <t>52009302026</t>
  </si>
  <si>
    <t>1004610036</t>
  </si>
  <si>
    <t>alexa yasury arroyo minota</t>
  </si>
  <si>
    <t>https://community.secop.gov.co/Public/Tendering/OpportunityDetail/Index?noticeUID=CO1.NTC.9867562&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448316</t>
  </si>
  <si>
    <t>CO1.PCCNTR.8838772</t>
  </si>
  <si>
    <t>95000152026</t>
  </si>
  <si>
    <t>Prestar Servicios Profesionales En La Direccion Regional Guaviare Para Apoyar El Desarrollo De Acciones En El Marco Del Esquema De Supervision De Los Contratos Suscritos Para La Modalidad De Fortalecimiento Familiar Y Comunitario De La Direccion De Familias Y Comunidades</t>
  </si>
  <si>
    <t>1120564772</t>
  </si>
  <si>
    <t>ESMERLY BONILLA PEREZ</t>
  </si>
  <si>
    <t>$13,814,760</t>
  </si>
  <si>
    <t>https://community.secop.gov.co/Public/Tendering/OpportunityDetail/Index?noticeUID=CO1.NTC.9467853&amp;isFromPublicArea=True&amp;isModal=true&amp;asPopupView=true</t>
  </si>
  <si>
    <t>CO1.BDOS.9566758</t>
  </si>
  <si>
    <t>CO1.PCCNTR.8964414</t>
  </si>
  <si>
    <t>91000242026</t>
  </si>
  <si>
    <t>1121201622</t>
  </si>
  <si>
    <t>Karen Ruth Morales Sanchez</t>
  </si>
  <si>
    <t>https://community.secop.gov.co/Public/Tendering/OpportunityDetail/Index?noticeUID=CO1.NTC.9580925&amp;isFromPublicArea=True&amp;isModal=true&amp;asPopupView=true</t>
  </si>
  <si>
    <t>CO1.BDOS.9565825</t>
  </si>
  <si>
    <t>CO1.PCCNTR.8963932</t>
  </si>
  <si>
    <t>86000662026</t>
  </si>
  <si>
    <t>PRESTAR SERVICIOS PROFESIONALES AL GRUPO JURIDICO DE LA REGIONAL ICBF PUTUMAYO EN LOS ASUNTOS RELACIONADOS CON LA GESTION JURIDICA Y CONTRACTUAL DE LA REGIONAL</t>
  </si>
  <si>
    <t>1124865927</t>
  </si>
  <si>
    <t>ANGIE JULIETH OBANDO SINISTERRA</t>
  </si>
  <si>
    <t>$38,700,000</t>
  </si>
  <si>
    <t>https://community.secop.gov.co/Public/Tendering/OpportunityDetail/Index?noticeUID=CO1.NTC.9579393&amp;isFromPublicArea=True&amp;isModal=true&amp;asPopupView=true</t>
  </si>
  <si>
    <t>$87,249,780</t>
  </si>
  <si>
    <t>CO1.BDOS.9456728</t>
  </si>
  <si>
    <t>CO1.PCCNTR.8870927</t>
  </si>
  <si>
    <t>27000602026</t>
  </si>
  <si>
    <t>Prestar Servicios Profesionales En La Direccion Regional Choco Para Apoyar Actividades Juridicas Y El Seguimiento A La Ejecucion De Los Contratos De Los Servicios En El Marco De La Modalidad De Fortalecimiento Familiar Comunitario De La Direccion De Familias Y Comunidades</t>
  </si>
  <si>
    <t>54258917</t>
  </si>
  <si>
    <t>Sully Aragon Mayo</t>
  </si>
  <si>
    <t>$4,604,920</t>
  </si>
  <si>
    <t>https://community.secop.gov.co/Public/Tendering/OpportunityDetail/Index?noticeUID=CO1.NTC.9469729&amp;isFromPublicArea=True&amp;isModal=true&amp;asPopupView=true</t>
  </si>
  <si>
    <t>CO1.BDOS.9318412</t>
  </si>
  <si>
    <t>CO1.PCCNTR.8737961</t>
  </si>
  <si>
    <t>44008192025</t>
  </si>
  <si>
    <t>9005891105</t>
  </si>
  <si>
    <t>INSTITUCION PRESTADORA DE SERVICIOS DE SALUD INDIGENA WALE KERU IPSI</t>
  </si>
  <si>
    <t>$7,032,021,120</t>
  </si>
  <si>
    <t>https://community.secop.gov.co/Public/Tendering/OpportunityDetail/Index?noticeUID=CO1.NTC.9340933&amp;isFromPublicArea=True&amp;isModal=true&amp;asPopupView=true</t>
  </si>
  <si>
    <t>CONTRIBUIR AL MEJORAMIENTO DEL ESTADO NUTRICIONAL DE LAS NIÑAS Y LOS NIÑOS MENORES DE CINCO AÑOS CON DESNUTRICIÓN AGUDA O RIESGO DE DESNUTRICIÓN AGUDA; Y LA PREVENCIÓN DEL BAJO PESO AL NACER; MEDIANTE LA PROMOCIÓN DE LA NUTRICIÓN; LA SALUD Y EL FORTALECIMIENTO FAMILIAR Y COMUNITARIO; EN ARTICULACIÓN CON EL SISTEMA NACIONAL DE BIENESTAR FAMILIAR Y ENMARCADOS EN EL DERECHO HUMANO A LA ALIMENTACIÓN; A TRAVÉS DE LA IMPLEMENTACIÓN DEL SERVICIO INTEGRADO DE ATENCIÓN Y PREVENCIÓN
DE LA DESNUTRICIÓN</t>
  </si>
  <si>
    <t>155 Dia(s)</t>
  </si>
  <si>
    <t>CO1.BDOS.9476234</t>
  </si>
  <si>
    <t>CO1.PCCNTR.8893063</t>
  </si>
  <si>
    <t>54001452026</t>
  </si>
  <si>
    <t>Prestar Servicios Para El Desarrollo Del Servicio Somos Familia Somos Comunidad Conforme A Los Documentos Tecnicos Y Enfoque Determinado Por El Icbf En La Direccion Regional Norte De Santander.</t>
  </si>
  <si>
    <t>37335980</t>
  </si>
  <si>
    <t>SAYDE JOHANNA GARCIA SANCHEZ</t>
  </si>
  <si>
    <t>https://community.secop.gov.co/Public/Tendering/OpportunityDetail/Index?noticeUID=CO1.NTC.9499162&amp;isFromPublicArea=True&amp;isModal=true&amp;asPopupView=true</t>
  </si>
  <si>
    <t>CO1.BDOS.7214502</t>
  </si>
  <si>
    <t>CO1.PCCNTR.7166640</t>
  </si>
  <si>
    <t>250010142024</t>
  </si>
  <si>
    <t>800178379</t>
  </si>
  <si>
    <t>ASOCIACION PADRES USUARIOS HOGARES BIENESTAR LOS PANELEROS</t>
  </si>
  <si>
    <t>$311,376,095</t>
  </si>
  <si>
    <t>https://community.secop.gov.co/Public/Tendering/OpportunityDetail/Index?noticeUID=CO1.NTC.7236040&amp;isFromPublicArea=True&amp;isModal=true&amp;asPopupView=true</t>
  </si>
  <si>
    <t>Prestar los servicios en el marco de atención integral a la Primera Infancia de Hogares Comunitarios de Bienestar - (HCB); HCB FAMI; Hogar Comunitario de Bienestar Familia; Mujer e Infancia para el BienVenir (HCB FAMI BienVenir) y Jardín Comunitario (JC) de conformidad con el Manual Operativo de la Modalidad correspondiente; el Lineamiento Técnico para la Atención a la Primera Infancia y las directrices establecidas por el ICBF; en armonía con la Política de Estado para el Desarrollo Integral de</t>
  </si>
  <si>
    <t>CO1.BDOS.9447594</t>
  </si>
  <si>
    <t>CO1.PCCNTR.8835173</t>
  </si>
  <si>
    <t>20000302026</t>
  </si>
  <si>
    <t>Prestar Servicios De Apoyo A La Gestión Para La Implementación Del Servicio Somos Familia Somos Comunidad Y Presencia Para La Convivencia Y Fortalecimiento De Vínculos Conforme A Los Documentos Técnicos Y Enfoque Determinado Por El Icbf.</t>
  </si>
  <si>
    <t>1065593495</t>
  </si>
  <si>
    <t>LAURA VALENTINA OCHOA RIVERO</t>
  </si>
  <si>
    <t>$20,379,919</t>
  </si>
  <si>
    <t>$11,645,668</t>
  </si>
  <si>
    <t>$14,557,085</t>
  </si>
  <si>
    <t>$5,822,834</t>
  </si>
  <si>
    <t>https://community.secop.gov.co/Public/Tendering/OpportunityDetail/Index?noticeUID=CO1.NTC.9461261&amp;isFromPublicArea=True&amp;isModal=true&amp;asPopupView=true</t>
  </si>
  <si>
    <t>CO1.BDOS.9335438</t>
  </si>
  <si>
    <t>CO1.PCCNTR.8746956</t>
  </si>
  <si>
    <t>76015442025</t>
  </si>
  <si>
    <t>800072282</t>
  </si>
  <si>
    <t>ASOCIACION DE PADRES DE HOGARES DE BIENESTAR SECTOR ANTONIO NARIÑO 1</t>
  </si>
  <si>
    <t>$1,302,260,639</t>
  </si>
  <si>
    <t>https://community.secop.gov.co/Public/Tendering/OpportunityDetail/Index?noticeUID=CO1.NTC.9355523&amp;isFromPublicArea=True&amp;isModal=true&amp;asPopupView=true</t>
  </si>
  <si>
    <t>PRESTAR LOS SERVICIOS DE EDUCACIÓN INICIAL EN EL MARCO DE LA ATENCIÓN INTEGRAL A LA PRIMERAINFANCIA DE CONFORMIDAD CON LOS MANUALES TÉCNICOS; GUÍAS OPERATIVAS PARA LA ATENCIÓN A LAPRIMERA INFANCIA Y LOS LINEAMIENTOS ESTABLECIDOS POR EL ICBF; EN ARMONÍA CON LA POLÍTICA DE ESTADOPARA EL DESARROLLO INTEGRAL DE LA PRIMERA INFANCIA DE CERO A SIEMPRE.</t>
  </si>
  <si>
    <t>CO1.BDOS.9333858</t>
  </si>
  <si>
    <t>CO1.PCCNTR.8746233</t>
  </si>
  <si>
    <t>50005702025</t>
  </si>
  <si>
    <t>892002506</t>
  </si>
  <si>
    <t>ASOCIACIÓN DE PADRES DE FAMILIA HOGAR INFANTIL COMUNITARIO DE GRANADA</t>
  </si>
  <si>
    <t>$208,263,000</t>
  </si>
  <si>
    <t>$425,762,973</t>
  </si>
  <si>
    <t>https://community.secop.gov.co/Public/Tendering/OpportunityDetail/Index?noticeUID=CO1.NTC.935447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36</t>
  </si>
  <si>
    <t>CO1.BDOS.9617938</t>
  </si>
  <si>
    <t>CO1.PCCNTR.9134165</t>
  </si>
  <si>
    <t>25003342026</t>
  </si>
  <si>
    <t>1069726569</t>
  </si>
  <si>
    <t>FERNEY ANDRÉS CIFUENTES SALAMANCA</t>
  </si>
  <si>
    <t>$1,225,957</t>
  </si>
  <si>
    <t>$45,360,428</t>
  </si>
  <si>
    <t>https://community.secop.gov.co/Public/Tendering/OpportunityDetail/Index?noticeUID=CO1.NTC.9631043&amp;isFromPublicArea=True&amp;isModal=true&amp;asPopupView=true</t>
  </si>
  <si>
    <t>Prestar Los Servicios Profesionales Como Referente Del Sistema Nacional De Bienestar Familiar (Snbf) En El Centro Zonal Fusagasuga Del Icbf Para La Proteccion Integral Y La Implementacion Dinamizacion Y Seguimiento De Politicas Planes Programas Y Estrategias Orientadas A La Garantia De Los Derechos De Las Ninias Ninios Adolescentes Y Familias En Los Municipios Del area De Influencia.</t>
  </si>
  <si>
    <t>CO1.BDOS.10051310</t>
  </si>
  <si>
    <t>CO1.PCCNTR.9367536</t>
  </si>
  <si>
    <t>70004182026</t>
  </si>
  <si>
    <t>Complementar la atención a través de la entrega de alimentos y de acciones de soberanía alimentaria para fortalecer el componente alimentario y nutricional en el marco de los servicios del ICBF - Zona 1951</t>
  </si>
  <si>
    <t>9018471120</t>
  </si>
  <si>
    <t>FEDERACION BALUARTE CAMPESINO AGROINDUSTRIAL Y DE ORGANIZACIONES COMUNALES DE LA MOJANA</t>
  </si>
  <si>
    <t>$2,021,348,383</t>
  </si>
  <si>
    <t>https://community.secop.gov.co/Public/Tendering/OpportunityDetail/Index?noticeUID=CO1.NTC.10078649&amp;isFromPublicArea=True&amp;isModal=true&amp;asPopupView=true</t>
  </si>
  <si>
    <t>CO1.BDOS.9643754</t>
  </si>
  <si>
    <t>CO1.PCCNTR.9247339</t>
  </si>
  <si>
    <t>76006082026</t>
  </si>
  <si>
    <t>1112773296</t>
  </si>
  <si>
    <t>ESTEFANIA GALVIS GARCIA</t>
  </si>
  <si>
    <t>https://community.secop.gov.co/Public/Tendering/OpportunityDetail/Index?noticeUID=CO1.NTC.9657700&amp;isFromPublicArea=True&amp;isModal=true&amp;asPopupView=true</t>
  </si>
  <si>
    <t>CO1.BDOS.7225164</t>
  </si>
  <si>
    <t>CO1.PCCNTR.7180836</t>
  </si>
  <si>
    <t>68009632024</t>
  </si>
  <si>
    <t>800072200</t>
  </si>
  <si>
    <t>ASOCIACION DE PADRES DE HOGARES DE BIENESTAR DEL BARRIO VILLA HELENA SECTOR I</t>
  </si>
  <si>
    <t>$584,127,967</t>
  </si>
  <si>
    <t>https://community.secop.gov.co/Public/Tendering/OpportunityDetail/Index?noticeUID=CO1.NTC.7249788&amp;isFromPublicArea=True&amp;isModal=true&amp;asPopupView=true</t>
  </si>
  <si>
    <t>499 Dia(s)</t>
  </si>
  <si>
    <t>CO1.BDOS.9644700</t>
  </si>
  <si>
    <t>CO1.PCCNTR.9044630</t>
  </si>
  <si>
    <t>50002762026</t>
  </si>
  <si>
    <t>1193074831</t>
  </si>
  <si>
    <t>VALENTINA CASTAÑEDA ARBOLEDA</t>
  </si>
  <si>
    <t>https://community.secop.gov.co/Public/Tendering/OpportunityDetail/Index?noticeUID=CO1.NTC.9659030&amp;isFromPublicArea=True&amp;isModal=true&amp;asPopupView=true</t>
  </si>
  <si>
    <t>CO1.BDOS.9447059</t>
  </si>
  <si>
    <t>CO1.PCCNTR.8842796</t>
  </si>
  <si>
    <t>66001022026</t>
  </si>
  <si>
    <t>31097174</t>
  </si>
  <si>
    <t>DEISY VIVIANA LOPEZ MARIN</t>
  </si>
  <si>
    <t>https://community.secop.gov.co/Public/Tendering/OpportunityDetail/Index?noticeUID=CO1.NTC.9461325&amp;isFromPublicArea=True&amp;isModal=true&amp;asPopupView=true</t>
  </si>
  <si>
    <t>Prestar Servicios Profesionales Para Apoyar El Seguimiento A La Ejecucion Del Componente Financiero - Administrativo De Los Servicios De Proteccion De Los Ninios Ninias Y Adolescentes En El Marco Del Restablecimiento De Sus Derechos Y De Los Procesos De Atencion Para Adolescentes Y Jovenes En Las Modalidades Del Proyecto De Restablecimiento En Administracion De Justicia.</t>
  </si>
  <si>
    <t>CO1.BDOS.9630435</t>
  </si>
  <si>
    <t>CO1.PCCNTR.9265468</t>
  </si>
  <si>
    <t>52001972026</t>
  </si>
  <si>
    <t>PRESTAR SERVICIOS PROFESIONALES EN LOS PROCESOS DE ACOMPAÑAMIENTO TÉCNICO EN EL CENTRO ZONAL PARA FORTALECER LAS CAPACIDADES TERRITORIALES Y LA CALIDAD DE LA ATENCIÓN INTEGRAL A LA PRIMERA INFANCIA.</t>
  </si>
  <si>
    <t>1088596793</t>
  </si>
  <si>
    <t>PAOLA ANDREA RIVERA MORILLO</t>
  </si>
  <si>
    <t>https://community.secop.gov.co/Public/Tendering/OpportunityDetail/Index?noticeUID=CO1.NTC.9897632&amp;isFromPublicArea=True&amp;isModal=true&amp;asPopupView=true</t>
  </si>
  <si>
    <t>CO1.BDOS.9971534</t>
  </si>
  <si>
    <t>CO1.PCCNTR.9326954</t>
  </si>
  <si>
    <t>27001572026*</t>
  </si>
  <si>
    <t>67041413</t>
  </si>
  <si>
    <t>YISIRIS PALACIO RODRIGUEZ</t>
  </si>
  <si>
    <t>https://community.secop.gov.co/Public/Tendering/OpportunityDetail/Index?noticeUID=CO1.NTC.9995035&amp;isFromPublicArea=True&amp;isModal=true&amp;asPopupView=true</t>
  </si>
  <si>
    <t>189 Dia(s)</t>
  </si>
  <si>
    <t>CO1.BDOS.9317575</t>
  </si>
  <si>
    <t>CO1.PCCNTR.8738118</t>
  </si>
  <si>
    <t>05021392025</t>
  </si>
  <si>
    <t>890980942</t>
  </si>
  <si>
    <t>COMITE PRIVADO DE ASISTENCIA A LA NIÑEZ PAN</t>
  </si>
  <si>
    <t>$10,101,935,139</t>
  </si>
  <si>
    <t>https://community.secop.gov.co/Public/Tendering/OpportunityDetail/Index?noticeUID=CO1.NTC.9340181&amp;isFromPublicArea=True&amp;isModal=true&amp;asPopupView=true</t>
  </si>
  <si>
    <t>BRINDAR ATENCIÓN A LAS NIÑAS; LOS NIÑOS Y ADOLESCENTES QUE TIENEN UN PROCESO
ADMINISTRATIVO DE RESTABLECIMIENTO DE DERECHOS; EN LA MODALIDAD HOGAR SUSTITUTO
ONG - VULNERACIÓN / ACOGIMIENTO FAMILIAR - HOGAR SUSTITUTO ONG - VULNERACIÓN; DE
ACUERDO CON LOS DOCUMENTOS TÉCNICOS VIGENTES EXPEDIDOS POR EL ICBF</t>
  </si>
  <si>
    <t>CO1.BDOS.9326577</t>
  </si>
  <si>
    <t>CO1.PCCNTR.8742244</t>
  </si>
  <si>
    <t>76014252025</t>
  </si>
  <si>
    <t>$490,747,002</t>
  </si>
  <si>
    <t>https://community.secop.gov.co/Public/Tendering/OpportunityDetail/Index?noticeUID=CO1.NTC.9347682&amp;isFromPublicArea=True&amp;isModal=true&amp;asPopupView=true</t>
  </si>
  <si>
    <t>CO1.BDOS.9839451</t>
  </si>
  <si>
    <t>CO1.PCCNTR.9246939</t>
  </si>
  <si>
    <t>08003972026</t>
  </si>
  <si>
    <t>1041897861</t>
  </si>
  <si>
    <t>isabel reales pallares</t>
  </si>
  <si>
    <t>https://community.secop.gov.co/Public/Tendering/OpportunityDetail/Index?noticeUID=CO1.NTC.9879344&amp;isFromPublicArea=True&amp;isModal=true&amp;asPopupView=true</t>
  </si>
  <si>
    <t>CO1.BDOS.9534328</t>
  </si>
  <si>
    <t>CO1.PCCNTR.8947027</t>
  </si>
  <si>
    <t>11004102026</t>
  </si>
  <si>
    <t>1022986964</t>
  </si>
  <si>
    <t>ana maria romero suancha</t>
  </si>
  <si>
    <t>https://community.secop.gov.co/Public/Tendering/OpportunityDetail/Index?noticeUID=CO1.NTC.9547513&amp;isFromPublicArea=True&amp;isModal=true&amp;asPopupView=true</t>
  </si>
  <si>
    <t>CO1.BDOS.9536795</t>
  </si>
  <si>
    <t>CO1.PCCNTR.8973704</t>
  </si>
  <si>
    <t>25001622026</t>
  </si>
  <si>
    <t>1070607508</t>
  </si>
  <si>
    <t>MAYRA ALEXANDRA PARRA ARIAS</t>
  </si>
  <si>
    <t>$24,806,070</t>
  </si>
  <si>
    <t>$4,134,345</t>
  </si>
  <si>
    <t>$20,671,725</t>
  </si>
  <si>
    <t>$25,632,939</t>
  </si>
  <si>
    <t>https://community.secop.gov.co/Public/Tendering/OpportunityDetail/Index?noticeUID=CO1.NTC.9550423&amp;isFromPublicArea=True&amp;isModal=true&amp;asPopupView=true</t>
  </si>
  <si>
    <t>PRESTAR SERVICIOS DE APOYO A LA GESTIóN EN LA DEFENSORíA DE FAMILIA DEL CENTRO ZONAL LA MESA DE LA REGIONAL CUNDINAMARCA EN EL REGISTRO DEL SISTEMA DE INFORMACIóN MISIONAL Y EL ARCHIVO DE LAS HISTORIAS DE ATENCIóN DE LOS TRáMITES EN LA GARANTíA RESTABLECIMIENTO DE DERECHOS Y MEDIDAS DE PROTECCIóN A FAVOR DE LOS NIñOS NIñAS ADOLESCENTES Y JóVENES.</t>
  </si>
  <si>
    <t>CO1.BDOS.9338890</t>
  </si>
  <si>
    <t>CO1.PCCNTR.8749355</t>
  </si>
  <si>
    <t>08008732025</t>
  </si>
  <si>
    <t>ARRENDAR UN BIEN INMUEBLE UBICADO EN LA CARRERA 1B # 2A-85; IDENTIFICADO CON LA MATRÍCULA INMOBILIARIA NO. 041-163449; PARA EL FUNCIONAMIENTO DEL CENTRO ZONAL SABANAGRANDE DEL INSTITUTO COLOMBIANO DE BIENESTAR FAMILIAR REGIONAL ATLÁNTICO.</t>
  </si>
  <si>
    <t>890115982</t>
  </si>
  <si>
    <t>MUNICIPIO DE SABANAGRANDE</t>
  </si>
  <si>
    <t>$20,098,812</t>
  </si>
  <si>
    <t>$95,255</t>
  </si>
  <si>
    <t>https://community.secop.gov.co/Public/Tendering/OpportunityDetail/Index?noticeUID=CO1.NTC.9359948&amp;isFromPublicArea=True&amp;isModal=true&amp;asPopupView=true</t>
  </si>
  <si>
    <t>CO1.BDOS.9566486</t>
  </si>
  <si>
    <t>CO1.PCCNTR.8962331</t>
  </si>
  <si>
    <t>01012862026</t>
  </si>
  <si>
    <t>79808979</t>
  </si>
  <si>
    <t>JOHN JAIRO GUEVARA ROJAS</t>
  </si>
  <si>
    <t>$102,455,857</t>
  </si>
  <si>
    <t>https://community.secop.gov.co/Public/Tendering/OpportunityDetail/Index?noticeUID=CO1.NTC.9591756&amp;isFromPublicArea=True&amp;isModal=true&amp;asPopupView=true</t>
  </si>
  <si>
    <t>CO1.BDOS.9333473</t>
  </si>
  <si>
    <t>CO1.PCCNTR.8746654</t>
  </si>
  <si>
    <t>15006932025</t>
  </si>
  <si>
    <t>30304837</t>
  </si>
  <si>
    <t>ADRIANA MARIA RODRIGUEZ MARTINEZ</t>
  </si>
  <si>
    <t>$13,288,536</t>
  </si>
  <si>
    <t>$22,050,208</t>
  </si>
  <si>
    <t>$146,028</t>
  </si>
  <si>
    <t>https://community.secop.gov.co/Public/Tendering/OpportunityDetail/Index?noticeUID=CO1.NTC.9355054&amp;isFromPublicArea=True&amp;isModal=true&amp;asPopupView=true</t>
  </si>
  <si>
    <t>CO1.BDOS.9647203</t>
  </si>
  <si>
    <t>CO1.PCCNTR.9053331</t>
  </si>
  <si>
    <t>63001142026</t>
  </si>
  <si>
    <t>80732871</t>
  </si>
  <si>
    <t>OSCAR MAURICIO MARÍN MARÍN</t>
  </si>
  <si>
    <t>https://community.secop.gov.co/Public/Tendering/OpportunityDetail/Index?noticeUID=CO1.NTC.9661303&amp;isFromPublicArea=True&amp;isModal=true&amp;asPopupView=true</t>
  </si>
  <si>
    <t>Prestar Los Servicios Profesionales Como Referente Del Sistema Nacional De Bienestar Familiar (Snbf) En Los Centros Zonales De Armenia Del Icbf Para La Proteccion Integral Y La Implementacion Dinamizacion Y Seguimiento De Politicas Planes Programas Y Estrategias Orientadas A La Garantia De Los Derechos De Las Ninias Ninios Adolescentes Y Familias En Los Municipios Del area De Influencia.</t>
  </si>
  <si>
    <t>CO1.BDOS.9513119</t>
  </si>
  <si>
    <t>CO1.PCCNTR.8942384</t>
  </si>
  <si>
    <t>23001672026</t>
  </si>
  <si>
    <t>1102122263</t>
  </si>
  <si>
    <t>MARIA MERCEDES LEDESMA JIMENEZ</t>
  </si>
  <si>
    <t>https://community.secop.gov.co/Public/Tendering/OpportunityDetail/Index?noticeUID=CO1.NTC.9526245&amp;isFromPublicArea=True&amp;isModal=true&amp;asPopupView=true</t>
  </si>
  <si>
    <t>CO1.BDOS.9818184</t>
  </si>
  <si>
    <t>CO1.PCCNTR.9239226</t>
  </si>
  <si>
    <t>25004352026</t>
  </si>
  <si>
    <t>1069264511</t>
  </si>
  <si>
    <t>YENNY MARCELA RODRIGUEZ FERNANDEZ</t>
  </si>
  <si>
    <t>https://community.secop.gov.co/Public/Tendering/OpportunityDetail/Index?noticeUID=CO1.NTC.9837399&amp;isFromPublicArea=True&amp;isModal=true&amp;asPopupView=true</t>
  </si>
  <si>
    <t>CO1.BDOS.9487548</t>
  </si>
  <si>
    <t>CO1.PCCNTR.8889093</t>
  </si>
  <si>
    <t>85000382026</t>
  </si>
  <si>
    <t>PRESTAR SERVICIOS PROFESIONALES PARA TRAMITES DE LOS PROCESOS DE 
GESTIÓN HUMANA Y SERVICIOS ADMINISTRATIVOS Y APOYAR LAS ETAPAS 
PRECONTRACTUALES; APOYO A LA SUPERVISIÓN Y POSCONTRACTUAL DE LOS 
RECURSOS A CARGO DEL GRUPO Y ADMINISTRATIVOS DEL GRUPO</t>
  </si>
  <si>
    <t>33645322</t>
  </si>
  <si>
    <t>FRIDT YANETH GALINDO RAMIREZ</t>
  </si>
  <si>
    <t>https://community.secop.gov.co/Public/Tendering/OpportunityDetail/Index?noticeUID=CO1.NTC.9500049&amp;isFromPublicArea=True&amp;isModal=true&amp;asPopupView=true</t>
  </si>
  <si>
    <t>CO1.BDOS.6919056</t>
  </si>
  <si>
    <t>25009452024</t>
  </si>
  <si>
    <t>79879932</t>
  </si>
  <si>
    <t>EDUARD HUMBERTO GARZON CORDERO</t>
  </si>
  <si>
    <t>https://community.secop.gov.co/Public/Tendering/OpportunityDetail/Index?noticeUID=CO1.NTC.6942609&amp;isFromPublicArea=True&amp;isModal=true&amp;asPopupView=true</t>
  </si>
  <si>
    <t>OBJETO: ADELANTAR LAS GESTIONES JUDICIALES Y EXTRAJUDICIALES NECESARIAS PARA QUE LOS BIENES DENUNCIADOS COMO VOCACIÓN HEREDITARIA BAJO EL RADICADO NO. D-226-23-05-2024 DEL LIBRO RADICADOR DE DENUNCIAS DE VOCACIONES HEREDITARIAS; BIENES VACANTES Y MOSTRENCOS DE LA REGIONAL CUNDINAMARCA LE SEAN ADJUDICADOS Y ENTREGADOS REAL Y MATERIALMENTE AL ICBF.</t>
  </si>
  <si>
    <t>CO1.BDOS.7204980</t>
  </si>
  <si>
    <t>CO1.PCCNTR.7165904</t>
  </si>
  <si>
    <t>54007462024</t>
  </si>
  <si>
    <t>800188628</t>
  </si>
  <si>
    <t>ASOCIACION DE PADRES DE HOGARES DE BIENESTAR TEORAMA</t>
  </si>
  <si>
    <t>$534,320,169</t>
  </si>
  <si>
    <t>$342,657,306</t>
  </si>
  <si>
    <t>https://community.secop.gov.co/Public/Tendering/OpportunityDetail/Index?noticeUID=CO1.NTC.7234139&amp;isFromPublicArea=True&amp;isModal=true&amp;asPopupView=true</t>
  </si>
  <si>
    <t>CO1.BDOS.9723032</t>
  </si>
  <si>
    <t>CO1.PCCNTR.9147515</t>
  </si>
  <si>
    <t>11009592026</t>
  </si>
  <si>
    <t>52799710</t>
  </si>
  <si>
    <t>YAMILE TORRES MARTINEZ</t>
  </si>
  <si>
    <t>https://community.secop.gov.co/Public/Tendering/OpportunityDetail/Index?noticeUID=CO1.NTC.9739775&amp;isFromPublicArea=True&amp;isModal=true&amp;asPopupView=true</t>
  </si>
  <si>
    <t>CO1.BDOS.9324509</t>
  </si>
  <si>
    <t>CO1.PCCNTR.8768927</t>
  </si>
  <si>
    <t>01003482026</t>
  </si>
  <si>
    <t>Prestar Servicios Profesionales A La Direccion Financiera Apoyando La Revision Y Consolidacion De La Informacion Financiera Y Tributaria Asi Como Desarrollando Informes Conceptos Y Recomendaciones Sobre Temas Tributarios Que Inciden En Los Procesos De La Entidad</t>
  </si>
  <si>
    <t>37087355</t>
  </si>
  <si>
    <t>MARIA FERNANDA CORDOBA JIMENEZ</t>
  </si>
  <si>
    <t>$14,056,772</t>
  </si>
  <si>
    <t>$77,312,246</t>
  </si>
  <si>
    <t>$7,028,386</t>
  </si>
  <si>
    <t>https://community.secop.gov.co/Public/Tendering/OpportunityDetail/Index?noticeUID=CO1.NTC.9345282&amp;isFromPublicArea=True&amp;isModal=true&amp;asPopupView=true</t>
  </si>
  <si>
    <t>CO1.BDOS.9512443</t>
  </si>
  <si>
    <t>CO1.PCCNTR.8940594</t>
  </si>
  <si>
    <t>27000782026</t>
  </si>
  <si>
    <t>26374479</t>
  </si>
  <si>
    <t>MARTHA MILENA FLOREZ SALAS</t>
  </si>
  <si>
    <t>https://community.secop.gov.co/Public/Tendering/OpportunityDetail/Index?noticeUID=CO1.NTC.9525387&amp;isFromPublicArea=True&amp;isModal=true&amp;asPopupView=true</t>
  </si>
  <si>
    <t>Prestar Servicios De Apoyo A La Gestión En La Defensoría De Familia Del Centro Zonal Bahia Solano De La Regional Choco En El Registro Del Sistema De Información Misional Y  El Archivo De Las Historias De Atención De Los Trámites En La Garantía; Restablecimiento De Derechos Y Medidas De Protección  A Favor De Los Niños; Niñas; Adolescentes Y Jóvenes.</t>
  </si>
  <si>
    <t>CO1.BDOS.9359557</t>
  </si>
  <si>
    <t>CO1.PCCNTR.8837309</t>
  </si>
  <si>
    <t>01008062026</t>
  </si>
  <si>
    <t>PRESTAR SERVICIOS PROFESIONALES PARA LA ESTRUCTURACIÓN; CONTRATACIÓN Y APOYO A LA SUPERVISIÓN TÉCNICA; ADMINISTRATIVA Y FINANCIERA DE LOS CONTRATOS Y DEMÁS ASUNTOS QUE SE REQUIERAN.</t>
  </si>
  <si>
    <t>29662794</t>
  </si>
  <si>
    <t>Angelica Maria Urbano Sandoval</t>
  </si>
  <si>
    <t>$52,449,660</t>
  </si>
  <si>
    <t>https://community.secop.gov.co/Public/Tendering/OpportunityDetail/Index?noticeUID=CO1.NTC.9375649&amp;isFromPublicArea=True&amp;isModal=true&amp;asPopupView=true</t>
  </si>
  <si>
    <t>CO1.BDOS.9336182</t>
  </si>
  <si>
    <t>CO1.PCCNTR.8788599</t>
  </si>
  <si>
    <t>01005062026</t>
  </si>
  <si>
    <t>1061688571</t>
  </si>
  <si>
    <t>María Cristina Fernández</t>
  </si>
  <si>
    <t>$86,688,575</t>
  </si>
  <si>
    <t>$18,845,342</t>
  </si>
  <si>
    <t>$67,843,233</t>
  </si>
  <si>
    <t>https://community.secop.gov.co/Public/Tendering/OpportunityDetail/Index?noticeUID=CO1.NTC.9356382&amp;isFromPublicArea=True&amp;isModal=true&amp;asPopupView=true</t>
  </si>
  <si>
    <t>CO1.BDOS.9817338</t>
  </si>
  <si>
    <t>CO1.PCCNTR.9240528</t>
  </si>
  <si>
    <t>70001542026</t>
  </si>
  <si>
    <t>1103115612</t>
  </si>
  <si>
    <t>https://community.secop.gov.co/Public/Tendering/OpportunityDetail/Index?noticeUID=CO1.NTC.9836637&amp;isFromPublicArea=True&amp;isModal=true&amp;asPopupView=true</t>
  </si>
  <si>
    <t>CO1.BDOS.9614511</t>
  </si>
  <si>
    <t>CO1.PCCNTR.9166672</t>
  </si>
  <si>
    <t>11009752026</t>
  </si>
  <si>
    <t>PRESTAR SERVICIOS PROFESIONALES EN EL AREA DE PSICOLOGIA EN LA DEFENSORIA DE FAMILIA DEL CENTRO ZONAL KENNEDY DE LA REGIONAL BOGOTA PARA APOYAR LOS TRAMITES EN LA GARANTIA RESTABLECIMIENTO DE DERECHOS Y MEDIDAS DE PROTECCION A FAVOR DE LOS NIniOS NIniAS ADOLESCENTES Y JOVENES.</t>
  </si>
  <si>
    <t>52775913</t>
  </si>
  <si>
    <t>Ivonne Carolina Correa</t>
  </si>
  <si>
    <t>https://community.secop.gov.co/Public/Tendering/OpportunityDetail/Index?noticeUID=CO1.NTC.9627789&amp;isFromPublicArea=True&amp;isModal=true&amp;asPopupView=true</t>
  </si>
  <si>
    <t>CO1.BDOS.9336431</t>
  </si>
  <si>
    <t>CO1.PCCNTR.8747365</t>
  </si>
  <si>
    <t>76015692025</t>
  </si>
  <si>
    <t>900581543</t>
  </si>
  <si>
    <t>NUESTRA HERENCIA CHAMBIMBALEÑA</t>
  </si>
  <si>
    <t>$2,044,906,780</t>
  </si>
  <si>
    <t>https://community.secop.gov.co/Public/Tendering/OpportunityDetail/Index?noticeUID=CO1.NTC.935625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845973</t>
  </si>
  <si>
    <t>CO1.PCCNTR.9238429</t>
  </si>
  <si>
    <t>05009082026</t>
  </si>
  <si>
    <t>1035431016</t>
  </si>
  <si>
    <t>Aleja</t>
  </si>
  <si>
    <t>https://community.secop.gov.co/Public/Tendering/OpportunityDetail/Index?noticeUID=CO1.NTC.9865443&amp;isFromPublicArea=True&amp;isModal=true&amp;asPopupView=true</t>
  </si>
  <si>
    <t>CO1.BDOS.9841328</t>
  </si>
  <si>
    <t>CO1.PCCNTR.9238242</t>
  </si>
  <si>
    <t>11012542026</t>
  </si>
  <si>
    <t>1023923091</t>
  </si>
  <si>
    <t>Victor Manuel Castillo Vega</t>
  </si>
  <si>
    <t>https://community.secop.gov.co/Public/Tendering/OpportunityDetail/Index?noticeUID=CO1.NTC.9860074&amp;isFromPublicArea=True&amp;isModal=true&amp;asPopupView=true</t>
  </si>
  <si>
    <t>CO1.BDOS.9334882</t>
  </si>
  <si>
    <t>CO1.PCCNTR.8746807</t>
  </si>
  <si>
    <t>41006542025</t>
  </si>
  <si>
    <t>Prestar servicios profesionales para el desarrollo del servicio Somos Familia; Somos Comunidad conforme a los documentos técnicos y enfoque determinado por el ICBF en la
Dirección Regional Huila.</t>
  </si>
  <si>
    <t>36312628</t>
  </si>
  <si>
    <t>Lina Fernanda</t>
  </si>
  <si>
    <t>https://community.secop.gov.co/Public/Tendering/OpportunityDetail/Index?noticeUID=CO1.NTC.9355341&amp;isFromPublicArea=True&amp;isModal=true&amp;asPopupView=true</t>
  </si>
  <si>
    <t>CO1.BDOS.9842504</t>
  </si>
  <si>
    <t>CO1.PCCNTR.9230098</t>
  </si>
  <si>
    <t>63004202026</t>
  </si>
  <si>
    <t>PRESTAR SERVICIOS PROFESIONALES PARA LA IMPLEMENTACIÓN Y SOSTENIBILIDAD DEL SISTEMA DE GESTIÓN DE SEGURIDAD Y SALUD EN EL TRABAJO Y SEGUIMIENTO DE LAS INFRAESTRUCTURAS PARA LA OPERACIÓN DIRECTA DE PRIMERA INFANCIA DE LA REGIONAL QUINDÍO</t>
  </si>
  <si>
    <t>1094960540</t>
  </si>
  <si>
    <t>DANIELA GARCIA ARRUBLA</t>
  </si>
  <si>
    <t>https://community.secop.gov.co/Public/Tendering/OpportunityDetail/Index?noticeUID=CO1.NTC.9862381&amp;isFromPublicArea=True&amp;isModal=true&amp;asPopupView=true</t>
  </si>
  <si>
    <t>CO1.BDOS.9265243</t>
  </si>
  <si>
    <t>CO1.PCCNTR.8705808</t>
  </si>
  <si>
    <t>63002992025</t>
  </si>
  <si>
    <t>$676,795,236</t>
  </si>
  <si>
    <t>$197,965,641</t>
  </si>
  <si>
    <t>https://community.secop.gov.co/Public/Tendering/OpportunityDetail/Index?noticeUID=CO1.NTC.9292552&amp;isFromPublicArea=True&amp;isModal=true&amp;asPopupView=true</t>
  </si>
  <si>
    <t>BRINDAR ATENCIÓN ESPECIALIZADA A LOS ADOLESCENTES Y JÓVENES EN CONFLICTO CON LA LEY PENAL;  EN LA MODALIDAD DE INTERNACIÓN EN MEDIO SEMICERRADO Y APOYO POST INSTITUCIONAL RESTABLECIMIENTO EN ADMINISTRACIÓN DE JUSTICIA PARA EL CUMPLIMIENTO DE LAS SANCIONES IMPUESTAS POR LA AUTORIDAD JUDICIAL Y LAS MEDIDAS IMPUESTAS POR LA AUTORIDAD ADMINISTRATIVA; CONFORME A LAS DISPOSICIONES LEGALES; LINEAMIENTOS TÉCNICOS Y  MANUALES OPERATIVOS VIGENTES Y DE MEDIDAS COMPLEMENTARIAS Y ALTERNATIVAS AL PROCESO...</t>
  </si>
  <si>
    <t>CO1.BDOS.9512369</t>
  </si>
  <si>
    <t>CO1.PCCNTR.8915951</t>
  </si>
  <si>
    <t>44001122026</t>
  </si>
  <si>
    <t>PRESTAR SERVICIOS PROFESIONALES A LA REGIONAL POR SUS PROPIOS MEDIOS; CON PLENA AUTONOMÍA TÉCNICA; ADMINISTRATIVA Y TECNOLÓGICA EN SU ÁREA DE FORMACIÓN; PARA APOYAR LAS ACTIVIDADES RELACIONADAS CON LOS SERVICIOS DE PROTECCIÓN EN EL MARCO DE LOS PROYECTOS DE INVERSIÓN.</t>
  </si>
  <si>
    <t>56077231</t>
  </si>
  <si>
    <t>YOJANA PATRICIA BERMUDEZ VEGA</t>
  </si>
  <si>
    <t>https://community.secop.gov.co/Public/Tendering/OpportunityDetail/Index?noticeUID=CO1.NTC.9525815&amp;isFromPublicArea=True&amp;isModal=true&amp;asPopupView=true</t>
  </si>
  <si>
    <t>CO1.BDOS.9664480</t>
  </si>
  <si>
    <t>CO1.PCCNTR.9113529</t>
  </si>
  <si>
    <t>08000852026</t>
  </si>
  <si>
    <t>1001878971</t>
  </si>
  <si>
    <t>Fabiana Johanna Marín Barrios</t>
  </si>
  <si>
    <t>https://community.secop.gov.co/Public/Tendering/OpportunityDetail/Index?noticeUID=CO1.NTC.9680838&amp;isFromPublicArea=True&amp;isModal=true&amp;asPopupView=true</t>
  </si>
  <si>
    <t>CO1.BDOS.9610855</t>
  </si>
  <si>
    <t>CO1.PCCNTR.9166454</t>
  </si>
  <si>
    <t>05007012026</t>
  </si>
  <si>
    <t>1038417698</t>
  </si>
  <si>
    <t>Cristian David Zuluaga Soto</t>
  </si>
  <si>
    <t>https://community.secop.gov.co/Public/Tendering/OpportunityDetail/Index?noticeUID=CO1.NTC.9624543&amp;isFromPublicArea=True&amp;isModal=true&amp;asPopupView=true</t>
  </si>
  <si>
    <t>CO1.BDOS.9430245</t>
  </si>
  <si>
    <t>CO1.PCCNTR.8842776</t>
  </si>
  <si>
    <t>73000402026</t>
  </si>
  <si>
    <t>Prestar Los Servicios Profesionales En La Direccion Regional Tolima Para Apoyar El Acompaniamiento Control Seguimiento Y Demas Funciones Y Competencias Propias Del Area Durante La Vigencia 2026.</t>
  </si>
  <si>
    <t>1110476929</t>
  </si>
  <si>
    <t>monica liliana montaña nonato</t>
  </si>
  <si>
    <t>https://community.secop.gov.co/Public/Tendering/OpportunityDetail/Index?noticeUID=CO1.NTC.9444343&amp;isFromPublicArea=True&amp;isModal=true&amp;asPopupView=true</t>
  </si>
  <si>
    <t>CO1.BDOS.9400277</t>
  </si>
  <si>
    <t>CO1.PCCNTR.8802853</t>
  </si>
  <si>
    <t>50000682026</t>
  </si>
  <si>
    <t>40325987</t>
  </si>
  <si>
    <t>Gisela Patricia Piñeros Rojas</t>
  </si>
  <si>
    <t>$30,109,009</t>
  </si>
  <si>
    <t>$7,527,252</t>
  </si>
  <si>
    <t>https://community.secop.gov.co/Public/Tendering/OpportunityDetail/Index?noticeUID=CO1.NTC.9416031&amp;isFromPublicArea=True&amp;isModal=true&amp;asPopupView=true</t>
  </si>
  <si>
    <t>Prestar Servicios Profesionales Para Apoyar A La Coordinación Administrativa En La Implementación Documentación Seguimiento Y Sostenibilidad Del Sistema De Gestión Ambiental Del Icbf Y En Los Demás Temas Relacionados Con La Gestión Ambiental Que Requiera La Regional En El Marco De Las Políticas De La Entidad.</t>
  </si>
  <si>
    <t>CO1.BDOS.9305330</t>
  </si>
  <si>
    <t>CO1.PCCNTR.8768907</t>
  </si>
  <si>
    <t>01000592026</t>
  </si>
  <si>
    <t>1065568359</t>
  </si>
  <si>
    <t>ELIANA GOMEZ ZUÑIGA</t>
  </si>
  <si>
    <t>https://community.secop.gov.co/Public/Tendering/OpportunityDetail/Index?noticeUID=CO1.NTC.9328699&amp;isFromPublicArea=True&amp;isModal=true&amp;asPopupView=true</t>
  </si>
  <si>
    <t>CO1.BDOS.9537301</t>
  </si>
  <si>
    <t>CO1.PCCNTR.8945994</t>
  </si>
  <si>
    <t>19001952026</t>
  </si>
  <si>
    <t>76324007</t>
  </si>
  <si>
    <t>GARY YAIR FERNANDEZ SOLANO</t>
  </si>
  <si>
    <t>https://community.secop.gov.co/Public/Tendering/OpportunityDetail/Index?noticeUID=CO1.NTC.9550093&amp;isFromPublicArea=True&amp;isModal=true&amp;asPopupView=true</t>
  </si>
  <si>
    <t>Prestar Servicios Profesionales A La Direccion De Primera Infancia En La Direccion Regional Para Apoyar La Gestion En La Consolidacion Y Analisis De Informacion Seguimiento Y Control De Los Datos A Traves De Los Sistemas De Informacion De Primera Infancia Acorde Al Pnd Colombia Potencia Mundial De La Vida</t>
  </si>
  <si>
    <t>73008572025</t>
  </si>
  <si>
    <t>809004964</t>
  </si>
  <si>
    <t>Asopadres Coyaima 2</t>
  </si>
  <si>
    <t>CO1.BDOS.9471918</t>
  </si>
  <si>
    <t>CO1.PCCNTR.8891336</t>
  </si>
  <si>
    <t>13002392026</t>
  </si>
  <si>
    <t>PRESTAR SERVICIOS PROFESIONALES AL CENTRO ZONAL SIMITÍ Y SUS MUNICIPIOS DE INFLUENCIA; PARA IMPLEMENTAR EL SERVICIO PRESENCIA PARA LA
CONVIVENCIA Y EL FORTALECIMIENTO DE VÍNCULOS FAMILIARES Y COMUNITARIOS</t>
  </si>
  <si>
    <t>1098817083</t>
  </si>
  <si>
    <t>Andrea Camila Arévalo López</t>
  </si>
  <si>
    <t>https://community.secop.gov.co/Public/Tendering/OpportunityDetail/Index?noticeUID=CO1.NTC.9484504&amp;isFromPublicArea=True&amp;isModal=true&amp;asPopupView=true</t>
  </si>
  <si>
    <t>CO1.BDOS.9696596</t>
  </si>
  <si>
    <t>CO1.PCCNTR.9146314</t>
  </si>
  <si>
    <t>17002012026</t>
  </si>
  <si>
    <t>30326059</t>
  </si>
  <si>
    <t>GLORIA ESPERANZA IDARRAGA</t>
  </si>
  <si>
    <t>https://community.secop.gov.co/Public/Tendering/OpportunityDetail/Index?noticeUID=CO1.NTC.9711727&amp;isFromPublicArea=True&amp;isModal=true&amp;asPopupView=true</t>
  </si>
  <si>
    <t>CO1.BDOS.9305265</t>
  </si>
  <si>
    <t>CO1.PCCNTR.8788690</t>
  </si>
  <si>
    <t>01000042026</t>
  </si>
  <si>
    <t>Prestar Servicios Profesionales A La Oficina Asesora De Comunicaciones Para Apoyar La Produccion De Contenidos Y El Desarrollo De Estrategias De Comunicacion Que Contribuyan Al Fortalecimiento De La Gestion Institucional.</t>
  </si>
  <si>
    <t>1030550357</t>
  </si>
  <si>
    <t>DIANA CAROLINA ORTEGA GUEVATA</t>
  </si>
  <si>
    <t>$111,780,000</t>
  </si>
  <si>
    <t>$27,945,000</t>
  </si>
  <si>
    <t>$83,835,000</t>
  </si>
  <si>
    <t>https://community.secop.gov.co/Public/Tendering/OpportunityDetail/Index?noticeUID=CO1.NTC.9328693&amp;isFromPublicArea=True&amp;isModal=true&amp;asPopupView=true</t>
  </si>
  <si>
    <t>CO1.BDOS.9336480</t>
  </si>
  <si>
    <t>CO1.PCCNTR.8747261</t>
  </si>
  <si>
    <t>13010242025</t>
  </si>
  <si>
    <t>BRINDAR ATENCIÓN A LOS NIÑOS Y ADOLESCENTES QUE TIENEN UN 
PROCESO ADMINISTRATIVO DE RESTABLECIMIENTO DE DERECHOS; EN LA 
MODALIDAD INTERNADO; DE ACUERDO CON LOS DOCUMENTOS TÉCNICOS 
VIGENTES EXPEDIDOS POR EL ICBF.</t>
  </si>
  <si>
    <t>800080212</t>
  </si>
  <si>
    <t>CORPORACION HOGARES CREA DE LA REPUBLICA DE COLOMBIA SECCIONAL DE BOLIVAR</t>
  </si>
  <si>
    <t>$374,800,326</t>
  </si>
  <si>
    <t>https://community.secop.gov.co/Public/Tendering/OpportunityDetail/Index?noticeUID=CO1.NTC.9356707&amp;isFromPublicArea=True&amp;isModal=true&amp;asPopupView=true</t>
  </si>
  <si>
    <t>CO1.BDOS.9665439</t>
  </si>
  <si>
    <t>CO1.PCCNTR.9139180</t>
  </si>
  <si>
    <t>08001762026</t>
  </si>
  <si>
    <t>PRESTAR SERVICIOS PROFESIONALES PARA APOYAR A LA DEFENSORÍA DE 
FAMILIA DEL CENTRO ZONAL SURORIENTE DE LA REGIONAL ATLANTICO; EN LA 
SUSTANCIACIÓN DE LOS TRÁMITES EN LA GARANTÍA; RESTABLECIMIENTO DE 
DERECHOS Y MEDIDAS DE PROTECCIÓN A FAVOR DE LOS NIÑOS; NIÑAS; 
ADOLESCENTES Y JÓVENES.</t>
  </si>
  <si>
    <t>1140843384</t>
  </si>
  <si>
    <t>MARIA TERESA GARCIA SEVERICHE</t>
  </si>
  <si>
    <t>https://community.secop.gov.co/Public/Tendering/OpportunityDetail/Index?noticeUID=CO1.NTC.9681556&amp;isFromPublicArea=True&amp;isModal=true&amp;asPopupView=true</t>
  </si>
  <si>
    <t>CO1.BDOS.9619245</t>
  </si>
  <si>
    <t>CO1.PCCNTR.9069215</t>
  </si>
  <si>
    <t>01015542026</t>
  </si>
  <si>
    <t>PRESTAR SERVICIOS PROFESIONALES EN LA OFICINA DE COOPERACIÓN Y 
CONVENIOS PARA CONTRIBUIR CON LA GESTIÓN DE RECURSOS TÉCNICOS Y 
FINANCIEROS;  ACCIONES DE RELACIONAMIENTO CON EL SISTEMA DE NACIONES 
UNIDAS Y ACTORES INTERNACIONALES EN EL ÁMBITO DE LA AYUDA OFICIAL AL 
DESARROLLO.</t>
  </si>
  <si>
    <t>80123380</t>
  </si>
  <si>
    <t>Iván Alejandro Angarita Bejarano</t>
  </si>
  <si>
    <t>$104,508,722</t>
  </si>
  <si>
    <t>https://community.secop.gov.co/Public/Tendering/OpportunityDetail/Index?noticeUID=CO1.NTC.9632620&amp;isFromPublicArea=True&amp;isModal=true&amp;asPopupView=true</t>
  </si>
  <si>
    <t>CO1.BDOS.9471674</t>
  </si>
  <si>
    <t>CO1.PCCNTR.8917938</t>
  </si>
  <si>
    <t>13002452026</t>
  </si>
  <si>
    <t>Prestar Servicios Profesionales Para El Desarrollo Del Servicio ?Somos Familia Somos Comunidad? Conforme A Los Documentos Tecnicos Y Enfoque Determinado Por El Icbf En La Direccion Regional Bolivar</t>
  </si>
  <si>
    <t>1053003143</t>
  </si>
  <si>
    <t>DUBLAN DE JESUS PÉREZ ARAGÓN</t>
  </si>
  <si>
    <t>https://community.secop.gov.co/Public/Tendering/OpportunityDetail/Index?noticeUID=CO1.NTC.9484346&amp;isFromPublicArea=True&amp;isModal=true&amp;asPopupView=true</t>
  </si>
  <si>
    <t>CO1.BDOS.9664325</t>
  </si>
  <si>
    <t>CO1.PCCNTR.9204705</t>
  </si>
  <si>
    <t>05007372026</t>
  </si>
  <si>
    <t>1069474807</t>
  </si>
  <si>
    <t>Johana Raquel Herazo Gutierrez</t>
  </si>
  <si>
    <t>https://community.secop.gov.co/Public/Tendering/OpportunityDetail/Index?noticeUID=CO1.NTC.9680602&amp;isFromPublicArea=True&amp;isModal=true&amp;asPopupView=true</t>
  </si>
  <si>
    <t>CO1.BDOS.9868288</t>
  </si>
  <si>
    <t>CO1.PCCNTR.9255273</t>
  </si>
  <si>
    <t>52009452026</t>
  </si>
  <si>
    <t>59668179</t>
  </si>
  <si>
    <t>CLEMENCIA ANGULO ALBAN</t>
  </si>
  <si>
    <t>https://community.secop.gov.co/Public/Tendering/OpportunityDetail/Index?noticeUID=CO1.NTC.9887741&amp;isFromPublicArea=True&amp;isModal=true&amp;asPopupView=true</t>
  </si>
  <si>
    <t>CO1.BDOS.9617329</t>
  </si>
  <si>
    <t>CO1.PCCNTR.9046313</t>
  </si>
  <si>
    <t>20002742026</t>
  </si>
  <si>
    <t>1065572977</t>
  </si>
  <si>
    <t>Yohana Paola Rodriguez Noriega</t>
  </si>
  <si>
    <t>https://community.secop.gov.co/Public/Tendering/OpportunityDetail/Index?noticeUID=CO1.NTC.9651357&amp;isFromPublicArea=True&amp;isModal=true&amp;asPopupView=true</t>
  </si>
  <si>
    <t>CO1.BDOS.9869459</t>
  </si>
  <si>
    <t>CO1.PCCNTR.9260984</t>
  </si>
  <si>
    <t>8100026092</t>
  </si>
  <si>
    <t>ASOCIACION DE PADRES DEL HOGAR INFANTIL ANGELITOS</t>
  </si>
  <si>
    <t>https://community.secop.gov.co/Public/Tendering/OpportunityDetail/Index?noticeUID=CO1.NTC.9893613&amp;isFromPublicArea=True&amp;isModal=true&amp;asPopupView=true</t>
  </si>
  <si>
    <t>ENTREGAR EN CALIDAD DE COMODATO A LA ASOCIACION DE PADRES DEL HOGAR INFANTIL ANGELITOS; EL BIEN INMUEBLE UBICADO EN LA DIRECCIÓN CALLE 67 D 41 50. B. MALHABAR EN MANIZALES - CALDAS; QUE PERMITA LA ATENCIÓN DE NIÑOS Y NIÑAS EN EL MARCO DE LAS DIRECTRICES ESTABLECIDAS POR EL ICBF; EN ARMONÍA CON LA POLÍTICA DE ESTADO PARA EL DESARROLLO INTEGRAL DE LA PRIMERA INFANCIA DE CERO A SIEMPRE</t>
  </si>
  <si>
    <t>CO1.BDOS.7234328</t>
  </si>
  <si>
    <t>https://community.secop.gov.co/Public/Tendering/OpportunityDetail/Index?noticeUID=CO1.NTC.7254033&amp;isFromPublicArea=True&amp;isModal=true&amp;asPopupView=true</t>
  </si>
  <si>
    <t>$2,628,538,438</t>
  </si>
  <si>
    <t>CO1.BDOS.9646155</t>
  </si>
  <si>
    <t>CO1.PCCNTR.9078761</t>
  </si>
  <si>
    <t>63001182026</t>
  </si>
  <si>
    <t>Prestar Servicios Profesionales En La Dirección Regional Quindio Para Apoyar El Desarrollo De Acciones En El Marco Del Esquema De Supervisión De Los Contratos Suscritos Para La Modalidad De Fortalecimiento Familiar Y Comunitario De La Dirección De Familias Y Comunidades</t>
  </si>
  <si>
    <t>1020734407</t>
  </si>
  <si>
    <t>sara priscila barahona gomez</t>
  </si>
  <si>
    <t>$43,746,740</t>
  </si>
  <si>
    <t>$6,907,380</t>
  </si>
  <si>
    <t>https://community.secop.gov.co/Public/Tendering/OpportunityDetail/Index?noticeUID=CO1.NTC.9660650&amp;isFromPublicArea=True&amp;isModal=true&amp;asPopupView=true</t>
  </si>
  <si>
    <t>CO1.BDOS.9346592</t>
  </si>
  <si>
    <t>CO1.PCCNTR.8788948</t>
  </si>
  <si>
    <t>01006802026</t>
  </si>
  <si>
    <t>80051831</t>
  </si>
  <si>
    <t>Julio Andrés Acero Moreno</t>
  </si>
  <si>
    <t>$52,956,568</t>
  </si>
  <si>
    <t>$41,444,271</t>
  </si>
  <si>
    <t>https://community.secop.gov.co/Public/Tendering/OpportunityDetail/Index?noticeUID=CO1.NTC.9366343&amp;isFromPublicArea=True&amp;isModal=true&amp;asPopupView=true</t>
  </si>
  <si>
    <t>Prestar Servicios Profesionales A La Oficina De Aseguramiento A La Calidad Para Adelantar Las Gestiones Relacionadas Con Los Trámites Licencias De Funcionamiento E Inspección Vigilancia Y Control Desde El Componente De Alimentación Y Nutrición Para La Prestación De Los Servicios Del Instituto Colombiano De Bienestar Familiar</t>
  </si>
  <si>
    <t>CO1.BDOS.9759681</t>
  </si>
  <si>
    <t>CO1.PCCNTR.9169326</t>
  </si>
  <si>
    <t>44004812026</t>
  </si>
  <si>
    <t>56088775</t>
  </si>
  <si>
    <t>YASITH MARIA SANTIAGO BARELA</t>
  </si>
  <si>
    <t>https://community.secop.gov.co/Public/Tendering/OpportunityDetail/Index?noticeUID=CO1.NTC.9800438&amp;isFromPublicArea=True&amp;isModal=true&amp;asPopupView=true</t>
  </si>
  <si>
    <t>CO1.BDOS.9888904</t>
  </si>
  <si>
    <t>CO1.PCCNTR.9284561</t>
  </si>
  <si>
    <t>54004332026</t>
  </si>
  <si>
    <t>PRESTAR SERVICIOS PROFESIONALES PARA ORIENTAR Y BRINDAR ACOMPAÑAMIENTO EN ASPECTOS TÉCNICOS; OPERATIVOS Y ADMINISTRATIVOS; EN EL MARCO DE LA PROTECCIÓN INTEGRAL DE NIÑAS; NIÑOS Y ADOLESCENTES; FAMILIAS Y COMUNIDADES; FAMILIAS Y COMUNIDADES.</t>
  </si>
  <si>
    <t>1091535021</t>
  </si>
  <si>
    <t>CARLA YURITZA MORA QUINTERO</t>
  </si>
  <si>
    <t>https://community.secop.gov.co/Public/Tendering/OpportunityDetail/Index?noticeUID=CO1.NTC.9916656&amp;isFromPublicArea=True&amp;isModal=true&amp;asPopupView=true</t>
  </si>
  <si>
    <t>8 Mes(es)</t>
  </si>
  <si>
    <t>CO1.BDOS.9902591</t>
  </si>
  <si>
    <t>CO1.PCCNTR.9294549</t>
  </si>
  <si>
    <t>54004382026</t>
  </si>
  <si>
    <t>PRESTAR SERVICIOS PROFESIONALES PARA ORIENTAR Y BRINDAR 
ACOMPAÑAMIENTO EN ASPECTOS TÉCNICOS; OPERATIVOS Y ADMINISTRATIVOS; EN 
EL MARCO DE LA PROTECCIÓN INTEGRAL DE NIÑAS; NIÑOS Y ADOLESCENTES; 
FAMILIAS Y COMUNIDADES; FAMILIAS Y COMUNIDADES.</t>
  </si>
  <si>
    <t>1091162912</t>
  </si>
  <si>
    <t>ZULEIMA PEINADO NAVARRO</t>
  </si>
  <si>
    <t>https://community.secop.gov.co/Public/Tendering/OpportunityDetail/Index?noticeUID=CO1.NTC.9926350&amp;isFromPublicArea=True&amp;isModal=true&amp;asPopupView=true</t>
  </si>
  <si>
    <t>CO1.BDOS.9890300</t>
  </si>
  <si>
    <t>$79,069,342</t>
  </si>
  <si>
    <t>https://community.secop.gov.co/Public/Tendering/OpportunityDetail/Index?noticeUID=CO1.NTC.9922503&amp;isFromPublicArea=True&amp;isModal=true&amp;asPopupView=true</t>
  </si>
  <si>
    <t>CO1.BDOS.9642947</t>
  </si>
  <si>
    <t>CO1.PCCNTR.9113579</t>
  </si>
  <si>
    <t>76004852026</t>
  </si>
  <si>
    <t>66718835</t>
  </si>
  <si>
    <t>MARIA YENNY OSPINA GUEVARA</t>
  </si>
  <si>
    <t>https://community.secop.gov.co/Public/Tendering/OpportunityDetail/Index?noticeUID=CO1.NTC.9657241&amp;isFromPublicArea=True&amp;isModal=true&amp;asPopupView=true</t>
  </si>
  <si>
    <t>Prestar Servicios De Apoyo A La Gestion En La Defensoria De Familia Del Centro ZonalTulua De La Regional Valle Del Cauca En El Registro Del Sistema De Informacion Misional Y El Archivo De Las Historias De Atencion De Los Tramites En La Garantia Restablecimiento De Derechos Y Medidas De Proteccion A Favor De Los Ninios Ninias Adolescentes Y Jovenes.</t>
  </si>
  <si>
    <t>CO1.BDOS.9642251</t>
  </si>
  <si>
    <t>CO1.PCCNTR.9048031</t>
  </si>
  <si>
    <t>76004372026</t>
  </si>
  <si>
    <t>Prestar Servicios Profesionales En El area De Psicologia En La Defensoria De Familia Del Centro Zonal Palmira De La Regional Valle Del Cauca Para Apoyar Los Tramites En La Garantia Restablecimiento De Derechos Y Medidas De Proteccion A Favor De Los Ninios Ninias Adolescentes Y Jovenes.</t>
  </si>
  <si>
    <t>1113658447</t>
  </si>
  <si>
    <t>adriana carolina copete galarza</t>
  </si>
  <si>
    <t>$30,913,875</t>
  </si>
  <si>
    <t>$10,304,625</t>
  </si>
  <si>
    <t>https://community.secop.gov.co/Public/Tendering/OpportunityDetail/Index?noticeUID=CO1.NTC.9656058&amp;isFromPublicArea=True&amp;isModal=true&amp;asPopupView=true</t>
  </si>
  <si>
    <t>CO1.BDOS.9566125</t>
  </si>
  <si>
    <t>CO1.PCCNTR.8962538</t>
  </si>
  <si>
    <t>76003012026</t>
  </si>
  <si>
    <t>1111798378</t>
  </si>
  <si>
    <t>Eidy Dayanna Estacio Grueso</t>
  </si>
  <si>
    <t>https://community.secop.gov.co/Public/Tendering/OpportunityDetail/Index?noticeUID=CO1.NTC.9579637&amp;isFromPublicArea=True&amp;isModal=true&amp;asPopupView=true</t>
  </si>
  <si>
    <t>281 Dia(s)</t>
  </si>
  <si>
    <t>CO1.BDOS.7234439</t>
  </si>
  <si>
    <t>CO1.PCCNTR.7186968</t>
  </si>
  <si>
    <t>68009402024</t>
  </si>
  <si>
    <t>829001433</t>
  </si>
  <si>
    <t>ASOCIACION DE PADRES DE HOGARES DE BIENESTAR DE LOS BARRIOS  COMUNEROS  Y ARGELIA UNIDOS</t>
  </si>
  <si>
    <t>$1,955,718,366</t>
  </si>
  <si>
    <t>https://community.secop.gov.co/Public/Tendering/OpportunityDetail/Index?noticeUID=CO1.NTC.7259454&amp;isFromPublicArea=True&amp;isModal=true&amp;asPopupView=true</t>
  </si>
  <si>
    <t>CO1.BDOS.9887568</t>
  </si>
  <si>
    <t>CO1.PCCNTR.9328542</t>
  </si>
  <si>
    <t>27004972026</t>
  </si>
  <si>
    <t>35895564</t>
  </si>
  <si>
    <t>DIANA PATRICIA MORENO VALDERRAMA</t>
  </si>
  <si>
    <t>https://community.secop.gov.co/Public/Tendering/OpportunityDetail/Index?noticeUID=CO1.NTC.9908724&amp;isFromPublicArea=True&amp;isModal=true&amp;asPopupView=true</t>
  </si>
  <si>
    <t>CO1.BDOS.9399323</t>
  </si>
  <si>
    <t>CO1.PCCNTR.8848907</t>
  </si>
  <si>
    <t>19000502026</t>
  </si>
  <si>
    <t>Brindar Asistencia Tecnica A Las Autoridades Administrativas Y Tradicionales En Los Procesos De Restablecimiento De Derechos Tramites De Atencion Extrajudicial Y Procesos De Responsabilidad Penal Adolescentes.</t>
  </si>
  <si>
    <t>1061749658</t>
  </si>
  <si>
    <t>David esteban calvache galindez</t>
  </si>
  <si>
    <t>https://community.secop.gov.co/Public/Tendering/OpportunityDetail/Index?noticeUID=CO1.NTC.9414724&amp;isFromPublicArea=True&amp;isModal=true&amp;asPopupView=true</t>
  </si>
  <si>
    <t>CO1.BDOS.9334963</t>
  </si>
  <si>
    <t>CO1.PCCNTR.8746907</t>
  </si>
  <si>
    <t>50005992025</t>
  </si>
  <si>
    <t>Prestar servicios para el desarrollo del servicio Somos Familia; Somos Comunidad conforme a los documentos técnicos y enfoque determinado por el ICBF en la Dirección Regional Meta</t>
  </si>
  <si>
    <t>1053863305</t>
  </si>
  <si>
    <t>PAULA XIMENA MENDEZ CESPEDES</t>
  </si>
  <si>
    <t>https://community.secop.gov.co/Public/Tendering/OpportunityDetail/Index?noticeUID=CO1.NTC.9355076&amp;isFromPublicArea=True&amp;isModal=true&amp;asPopupView=true</t>
  </si>
  <si>
    <t>CO1.BDOS.9888601</t>
  </si>
  <si>
    <t>CO1.PCCNTR.9329703</t>
  </si>
  <si>
    <t>11013712026</t>
  </si>
  <si>
    <t>65706226</t>
  </si>
  <si>
    <t>MARISEL DEVIA  NUÑEZ</t>
  </si>
  <si>
    <t>https://community.secop.gov.co/Public/Tendering/OpportunityDetail/Index?noticeUID=CO1.NTC.9908469&amp;isFromPublicArea=True&amp;isModal=true&amp;asPopupView=true</t>
  </si>
  <si>
    <t>CO1.BDOS.9724467</t>
  </si>
  <si>
    <t>CO1.PCCNTR.9161380</t>
  </si>
  <si>
    <t>23002602026</t>
  </si>
  <si>
    <t>1033375010</t>
  </si>
  <si>
    <t>YANEDIS JUDITH CARRASCAL CRUZ</t>
  </si>
  <si>
    <t>https://community.secop.gov.co/Public/Tendering/OpportunityDetail/Index?noticeUID=CO1.NTC.9748630&amp;isFromPublicArea=True&amp;isModal=true&amp;asPopupView=true</t>
  </si>
  <si>
    <t>CO1.BDOS.9450807</t>
  </si>
  <si>
    <t>CO1.PCCNTR.8849103</t>
  </si>
  <si>
    <t>47000472026</t>
  </si>
  <si>
    <t>45748587</t>
  </si>
  <si>
    <t>BEATRIZ ELENA ESCOBAR GUETTE</t>
  </si>
  <si>
    <t>$37,563,707</t>
  </si>
  <si>
    <t>$18,175,987</t>
  </si>
  <si>
    <t>$29,081,580</t>
  </si>
  <si>
    <t>$8,482,127</t>
  </si>
  <si>
    <t>https://community.secop.gov.co/Public/Tendering/OpportunityDetail/Index?noticeUID=CO1.NTC.9464000&amp;isFromPublicArea=True&amp;isModal=true&amp;asPopupView=true</t>
  </si>
  <si>
    <t>Prestar Servicios Profesionales Para Apoyar A La Direccion Regional Magdalena En La Ejecucion De Programas Proyectos Y Estrategias Que Promuevan La Garantia De Derechos De Los Adolescentes Y Jovenes Vinculados A Los Servicios Del Sistema De Responsabiliad Penal Para Adolescentes Y En La Articulacion Con Entidades Del Nivel Territorial Y Nacional</t>
  </si>
  <si>
    <t>CO1.BDOS.9918752</t>
  </si>
  <si>
    <t>CO1.PCCNTR.9310649</t>
  </si>
  <si>
    <t>19004522026</t>
  </si>
  <si>
    <t>1061428534</t>
  </si>
  <si>
    <t>ELIANA YINET BANGUERA GONZALIAS</t>
  </si>
  <si>
    <t>https://community.secop.gov.co/Public/Tendering/OpportunityDetail/Index?noticeUID=CO1.NTC.9941992&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589984</t>
  </si>
  <si>
    <t>CO1.PCCNTR.8976058</t>
  </si>
  <si>
    <t>01013432026</t>
  </si>
  <si>
    <t>1070308373</t>
  </si>
  <si>
    <t>Santiago Espinosa Sarmiento</t>
  </si>
  <si>
    <t>$15,661,492</t>
  </si>
  <si>
    <t>$50,153,516</t>
  </si>
  <si>
    <t>$65,968,102</t>
  </si>
  <si>
    <t>https://community.secop.gov.co/Public/Tendering/OpportunityDetail/Index?noticeUID=CO1.NTC.9604126&amp;isFromPublicArea=True&amp;isModal=true&amp;asPopupView=true</t>
  </si>
  <si>
    <t>CO1.BDOS.9446896</t>
  </si>
  <si>
    <t>CO1.PCCNTR.8831717</t>
  </si>
  <si>
    <t>11001912026</t>
  </si>
  <si>
    <t>1015429023</t>
  </si>
  <si>
    <t>Angelica.Diaz29</t>
  </si>
  <si>
    <t>https://community.secop.gov.co/Public/Tendering/OpportunityDetail/Index?noticeUID=CO1.NTC.9461201&amp;isFromPublicArea=True&amp;isModal=true&amp;asPopupView=true</t>
  </si>
  <si>
    <t>Prestar Servicios De Apoyo A La Gestion En La Defensoria De Familia Del Centro Zonal Revivir De La Regional Bogota En El Registro Del Sistema De Informacion Misional Y El Archivo De Las Historias De Atencion De Los Tramites En La Garantia Restablecimiento De Derechos Y Medidas De Proteccion A Favor De Los Niños Niñas Adolescentes Y Jovenes.</t>
  </si>
  <si>
    <t>CO1.BDOS.9317968</t>
  </si>
  <si>
    <t>CO1.PCCNTR.8738148</t>
  </si>
  <si>
    <t>54008522025</t>
  </si>
  <si>
    <t>807006580</t>
  </si>
  <si>
    <t>ASOCIACION DE PADRES DE FAMILIA DEL HOGAR INFANTIL COMUNITARIO PETALOS</t>
  </si>
  <si>
    <t>$417,633,848</t>
  </si>
  <si>
    <t>$7,680</t>
  </si>
  <si>
    <t>https://community.secop.gov.co/Public/Tendering/OpportunityDetail/Index?noticeUID=CO1.NTC.9340763&amp;isFromPublicArea=True&amp;isModal=true&amp;asPopupView=true</t>
  </si>
  <si>
    <t>CO1.BDOS.9671015</t>
  </si>
  <si>
    <t>https://community.secop.gov.co/Public/Tendering/OpportunityDetail/Index?noticeUID=CO1.NTC.9683383&amp;isFromPublicArea=True&amp;isModal=true&amp;asPopupView=true</t>
  </si>
  <si>
    <t>CO1.BDOS.9452452</t>
  </si>
  <si>
    <t>CO1.PCCNTR.8893421</t>
  </si>
  <si>
    <t>13002272026</t>
  </si>
  <si>
    <t>Prestar Servicios Para El Desarrollo Del Servicio Somos Familia Somos Comunidad Conforme A Los Documentos Tecnicos Y Enfoque Determinado Por El Icbf En La Direccion Regional Bolivar</t>
  </si>
  <si>
    <t>1128055364</t>
  </si>
  <si>
    <t>LAURA MARGARITA BUENDIA SARMIENTO</t>
  </si>
  <si>
    <t>https://community.secop.gov.co/Public/Tendering/OpportunityDetail/Index?noticeUID=CO1.NTC.9465943&amp;isFromPublicArea=True&amp;isModal=true&amp;asPopupView=true</t>
  </si>
  <si>
    <t>CO1.BDOS.9615051</t>
  </si>
  <si>
    <t>CO1.PCCNTR.9137586</t>
  </si>
  <si>
    <t>15003212026</t>
  </si>
  <si>
    <t>24019106</t>
  </si>
  <si>
    <t>Nancy Rocio Sanchez Matamoros</t>
  </si>
  <si>
    <t>https://community.secop.gov.co/Public/Tendering/OpportunityDetail/Index?noticeUID=CO1.NTC.9629003&amp;isFromPublicArea=True&amp;isModal=true&amp;asPopupView=true</t>
  </si>
  <si>
    <t>CO1.PCCNTR.9295108</t>
  </si>
  <si>
    <t>13003232026</t>
  </si>
  <si>
    <t>1079990877</t>
  </si>
  <si>
    <t>BELKIS ENITH  ARIAS VILLAMIL</t>
  </si>
  <si>
    <t>CO1.BDOS.9614778</t>
  </si>
  <si>
    <t>CO1.PCCNTR.9072146</t>
  </si>
  <si>
    <t>11007722026</t>
  </si>
  <si>
    <t>PRESTAR SERVICIOS PROFESIONALES AL CENTRO ZONAL RAFAEL URIBE Y SUS MUNICIPIOS DE INFLUENCIA; PARA IMPLEMENTAR EL SERVICIO PRESENCIA PARA LA CONVIVENCIA Y EL FORTALECIMIENTO DE VÍNCULOS FAMILIARES Y
COMUNITARIOS</t>
  </si>
  <si>
    <t>52369931</t>
  </si>
  <si>
    <t>DINA LUZ MORA VALERO</t>
  </si>
  <si>
    <t>https://community.secop.gov.co/Public/Tendering/OpportunityDetail/Index?noticeUID=CO1.NTC.9628549&amp;isFromPublicArea=True&amp;isModal=true&amp;asPopupView=true</t>
  </si>
  <si>
    <t>CO1.BDOS.9839489</t>
  </si>
  <si>
    <t>CO1.PCCNTR.9226269</t>
  </si>
  <si>
    <t>63004072026</t>
  </si>
  <si>
    <t>24674517</t>
  </si>
  <si>
    <t>GLORIA ELCY MURCIA MONTEALEGRE</t>
  </si>
  <si>
    <t>https://community.secop.gov.co/Public/Tendering/OpportunityDetail/Index?noticeUID=CO1.NTC.9858765&amp;isFromPublicArea=True&amp;isModal=true&amp;asPopupView=true</t>
  </si>
  <si>
    <t>PRESTAR SERVICIOS PROFESIONALES EN LOS PROCESOS DE ACOMPAÑAMIENTO; ASISTENCIA TÉCNICA Y ARTICULACIÓN INTERINSTITUCIONAL Y COMUNITARIA QUE APORTE AL FORTALECIMIENTO DE LA CALIDAD Y CAPACIDADES TERRITORIALES DE LA EDUCACIÓN INICIAL EN GARANTÍA DE UNA ATENCIÓN INTEGRAL A LA PRIMERA INFANCIA; EN LA PRESTACIÓN DE LOS SERVICIOS DE OPERACIÓN DIRECTA</t>
  </si>
  <si>
    <t>CO1.BDOS.9619824</t>
  </si>
  <si>
    <t>CO1.PCCNTR.9239368</t>
  </si>
  <si>
    <t>73011882026</t>
  </si>
  <si>
    <t>1106487021</t>
  </si>
  <si>
    <t>ZULLY KARINA MUÑOZ VARON</t>
  </si>
  <si>
    <t>https://community.secop.gov.co/Public/Tendering/OpportunityDetail/Index?noticeUID=CO1.NTC.9860866&amp;isFromPublicArea=True&amp;isModal=true&amp;asPopupView=true</t>
  </si>
  <si>
    <t>CO1.BDOS.9443334</t>
  </si>
  <si>
    <t>CO1.PCCNTR.8830944</t>
  </si>
  <si>
    <t>19001352026</t>
  </si>
  <si>
    <t>76321921</t>
  </si>
  <si>
    <t>LUIS ALFONSO MUÑOZ TULCAN</t>
  </si>
  <si>
    <t>https://community.secop.gov.co/Public/Tendering/OpportunityDetail/Index?noticeUID=CO1.NTC.9457080&amp;isFromPublicArea=True&amp;isModal=true&amp;asPopupView=true</t>
  </si>
  <si>
    <t>Prestar Servicios De Apoyo A La Gestión En La Defensoría De Familia Del Centro Zonal Popayn De La Regional Cauca En El Registro Del Sistema De Información Misional Y El Archivo De Las Historias De Atención De Los Trmites En La Garantía Restablecimiento De Derechos Y Medidas De Protección A Favor De Los Niños Niñas Adolescentes Y Jóvenes.</t>
  </si>
  <si>
    <t>CO1.BDOS.9888046</t>
  </si>
  <si>
    <t>CO1.PCCNTR.9277960</t>
  </si>
  <si>
    <t>11013462026</t>
  </si>
  <si>
    <t>52155177</t>
  </si>
  <si>
    <t>Marisol Bustos Niño</t>
  </si>
  <si>
    <t>https://community.secop.gov.co/Public/Tendering/OpportunityDetail/Index?noticeUID=CO1.NTC.9908622&amp;isFromPublicArea=True&amp;isModal=true&amp;asPopupView=true</t>
  </si>
  <si>
    <t>CO1.BDOS.9588303</t>
  </si>
  <si>
    <t>CO1.PCCNTR.8971780</t>
  </si>
  <si>
    <t>97000352026</t>
  </si>
  <si>
    <t>PRESTAR SERVICIOS PROFESIONALES A LA DIRECCIÓN DE PRIMERA INFANCIA EN LA DIRECCIÓN REGIONAL; PARA APOYAR LOS PROCESOS FINANCIEROS QUE OPTIMICEN LA EJECUCIÓN DE LOS RECURSOS; ACORDE AL PND COLOMBIA POTENCIA MUNDIAL DE LA VIDA</t>
  </si>
  <si>
    <t>11383161</t>
  </si>
  <si>
    <t>OMAR HERNANDO ROCHA MARTINEZ</t>
  </si>
  <si>
    <t>$54,527,962</t>
  </si>
  <si>
    <t>https://community.secop.gov.co/Public/Tendering/OpportunityDetail/Index?noticeUID=CO1.NTC.9601177&amp;isFromPublicArea=True&amp;isModal=true&amp;asPopupView=true</t>
  </si>
  <si>
    <t>331 Dia(s)</t>
  </si>
  <si>
    <t>CO1.BDOS.9311855</t>
  </si>
  <si>
    <t>CO1.PCCNTR.8738125</t>
  </si>
  <si>
    <t>11023532025</t>
  </si>
  <si>
    <t>900221578</t>
  </si>
  <si>
    <t>ASOCIACIÓN EDUCATIVA Y CULTURAL AÑOS MARAVILLOSOS</t>
  </si>
  <si>
    <t>$504,689,535</t>
  </si>
  <si>
    <t>https://community.secop.gov.co/Public/Tendering/OpportunityDetail/Index?noticeUID=CO1.NTC.934050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379</t>
  </si>
  <si>
    <t>CO1.BDOS.9457443</t>
  </si>
  <si>
    <t>CO1.PCCNTR.8843667</t>
  </si>
  <si>
    <t>01011212026</t>
  </si>
  <si>
    <t>1026280179</t>
  </si>
  <si>
    <t>FAENSA ASPRILLA LARA</t>
  </si>
  <si>
    <t>$76,638,863</t>
  </si>
  <si>
    <t>https://community.secop.gov.co/Public/Tendering/OpportunityDetail/Index?noticeUID=CO1.NTC.9473275&amp;isFromPublicArea=True&amp;isModal=true&amp;asPopupView=true</t>
  </si>
  <si>
    <t>PRESTAR SERVICIOS PROFESIONALES PARA EL DESARROLLO Y EJECUCIÓN DE ESTRATEGIAS; 
PROGRAMAS Y PROYECTOS RELACIONADOS CON EL SISTEMA DE RESPONSABILIDAD PENAL PARA 
ADOLESCENTES (SRPA) INCLUYENDO LOS COMPONENTES TÉCNICO; JURÍDICO; PEDAGÓGICO;
RESTAURATIVO Y DE ATENCIÓN ESPECIALIZADA PARA ADOLESCENTES Y JÓVENES EN CONFLICTO CON LA LEY; 
ORIENTADOS A LA GESTIÓN DE LA GARANTÍA DE DERECHOS Y LA INCLUSIÓN SOCIAL</t>
  </si>
  <si>
    <t>CO1.BDOS.9335788</t>
  </si>
  <si>
    <t>CO1.PCCNTR.8777309</t>
  </si>
  <si>
    <t>01004522026</t>
  </si>
  <si>
    <t>Prestar Servicios Profesionales Para Apoyar La Implementación Sostenibilidad Seguimiento Y Mejora Continua Del Sistema De Gestión De Seguridad Y Salud En El Trabajo Proyectado Para La Vigencia 2026</t>
  </si>
  <si>
    <t>1016038984</t>
  </si>
  <si>
    <t>andrea paola vargas guerrero</t>
  </si>
  <si>
    <t>$79,970,988</t>
  </si>
  <si>
    <t>https://community.secop.gov.co/Public/Tendering/OpportunityDetail/Index?noticeUID=CO1.NTC.9356243&amp;isFromPublicArea=True&amp;isModal=true&amp;asPopupView=true</t>
  </si>
  <si>
    <t>CO1.BDOS.9582522</t>
  </si>
  <si>
    <t>CO1.PCCNTR.8988017</t>
  </si>
  <si>
    <t>15001772026</t>
  </si>
  <si>
    <t>1057872297</t>
  </si>
  <si>
    <t>Elsi Padilla</t>
  </si>
  <si>
    <t>https://community.secop.gov.co/Public/Tendering/OpportunityDetail/Index?noticeUID=CO1.NTC.9596418&amp;isFromPublicArea=True&amp;isModal=true&amp;asPopupView=true</t>
  </si>
  <si>
    <t>PRESTAR SERVICIOS PROFESIONALES EN EL ÁREA DE TRABAJO SOCIAL O DESARROLLO FAMILIAR EN LA DEFENSORÍA DE FAMILIA DEL CENTRO ZONAL TUNJA 2 DE LA REGIONAL BOYACÁ; PARA APOYAR LOS TRÁMITES EN LA GARANTÍA; RESTABLECIMIENTO DE DERECHOS Y MEDIDAS DE PROTECCIÓN A
FAVOR DE LOS NIÑOS; NIÑAS; ADOLESCENTES Y JÓVENES.</t>
  </si>
  <si>
    <t>CO1.BDOS.9809856</t>
  </si>
  <si>
    <t>CO1.PCCNTR.9229790</t>
  </si>
  <si>
    <t>11011262026</t>
  </si>
  <si>
    <t>1010043304</t>
  </si>
  <si>
    <t>MARIA JOSE GONZÁLEZ RICO</t>
  </si>
  <si>
    <t>https://community.secop.gov.co/Public/Tendering/OpportunityDetail/Index?noticeUID=CO1.NTC.9829225&amp;isFromPublicArea=True&amp;isModal=true&amp;asPopupView=true</t>
  </si>
  <si>
    <t>CO1.BDOS.9336942</t>
  </si>
  <si>
    <t>CO1.PCCNTR.8747294</t>
  </si>
  <si>
    <t>76015942025</t>
  </si>
  <si>
    <t>800241036</t>
  </si>
  <si>
    <t>ASOCIACION DE PADRES DE HOGARES DE BIENESTAR SECTOR NUEVA COLOMBIA</t>
  </si>
  <si>
    <t>$1,008,796,030</t>
  </si>
  <si>
    <t>https://community.secop.gov.co/Public/Tendering/OpportunityDetail/Index?noticeUID=CO1.NTC.9356830&amp;isFromPublicArea=True&amp;isModal=true&amp;asPopupView=true</t>
  </si>
  <si>
    <t>CO1.BDOS.7208537</t>
  </si>
  <si>
    <t>CO1.PCCNTR.7164362</t>
  </si>
  <si>
    <t>11026322024</t>
  </si>
  <si>
    <t>8001427261</t>
  </si>
  <si>
    <t>ASOCIACION DE PADRES DE HOGARES COMUNITARIOS PATIO BONITO 1 SECTOR</t>
  </si>
  <si>
    <t>$786,145,714</t>
  </si>
  <si>
    <t>$447,265,986</t>
  </si>
  <si>
    <t>https://community.secop.gov.co/Public/Tendering/OpportunityDetail/Index?noticeUID=CO1.NTC.7232827&amp;isFromPublicArea=True&amp;isModal=true&amp;asPopupView=true</t>
  </si>
  <si>
    <t>CO1.BDOS.9340185</t>
  </si>
  <si>
    <t>CO1.PCCNTR.8749262</t>
  </si>
  <si>
    <t>19008292025</t>
  </si>
  <si>
    <t>891501348</t>
  </si>
  <si>
    <t>HOGAR INFANTIL EL ESPEJUELO</t>
  </si>
  <si>
    <t>$432,290,436</t>
  </si>
  <si>
    <t>https://community.secop.gov.co/Public/Tendering/OpportunityDetail/Index?noticeUID=CO1.NTC.935967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786</t>
  </si>
  <si>
    <t>CO1.BDOS.9617513</t>
  </si>
  <si>
    <t>CO1.PCCNTR.9134311</t>
  </si>
  <si>
    <t>25003502026</t>
  </si>
  <si>
    <t>51992340</t>
  </si>
  <si>
    <t>LUZ STELLA ALVARADO CASTAÑEDA</t>
  </si>
  <si>
    <t>https://community.secop.gov.co/Public/Tendering/OpportunityDetail/Index?noticeUID=CO1.NTC.9631117&amp;isFromPublicArea=True&amp;isModal=true&amp;asPopupView=true</t>
  </si>
  <si>
    <t>CO1.BDOS.9850698</t>
  </si>
  <si>
    <t>CO1.PCCNTR.9264364</t>
  </si>
  <si>
    <t>70001822026</t>
  </si>
  <si>
    <t>PRESTAR SERVICIOS PROFESIONALES EN LA DIRECCIoN REGIONAL SUCRE PARA APOYAR EL DESARROLLO DE ACCIONES EN EL MARCO DEL ESQUEMA DE SUPERVISIoN DE LOS CONTRATOS SUSCRITOS PARA LA MODALIDAD DE FORTALECIMIENTO FAMILIAR Y COMUNITARIO DE LA DIRECCIoN DE FAMILIAS Y COMUNIDADES</t>
  </si>
  <si>
    <t>1104420347</t>
  </si>
  <si>
    <t>ANGELA CONSUELO PERCY ZAYA</t>
  </si>
  <si>
    <t>https://community.secop.gov.co/Public/Tendering/OpportunityDetail/Index?noticeUID=CO1.NTC.9870405&amp;isFromPublicArea=True&amp;isModal=true&amp;asPopupView=true</t>
  </si>
  <si>
    <t>CO1.BDOS.9699704</t>
  </si>
  <si>
    <t>CO1.PCCNTR.9137287</t>
  </si>
  <si>
    <t>23002222026</t>
  </si>
  <si>
    <t>PRESTAR SERVICIOS DE APOYO A LA GESTIoN PARA FORTALECER LAS ACTIVIDADES DE SEGUIMIENTO A PARTIR DE LA CONSOLIDACIoN Y ANALISIS DE INFORMACIoN RELACIONADA CON LA EJECUCIoN DE LOS CONTRATOS DE APORTE DE LAS MODALIDADES DE ATENCIoN INTEGRAL A LA PRIMERA INFANCIA</t>
  </si>
  <si>
    <t>10776080</t>
  </si>
  <si>
    <t>JOHAN ALBERTO MIRANDA NEGRETTE</t>
  </si>
  <si>
    <t>$38,234,274</t>
  </si>
  <si>
    <t>$4,901,830</t>
  </si>
  <si>
    <t>https://community.secop.gov.co/Public/Tendering/OpportunityDetail/Index?noticeUID=CO1.NTC.9713992&amp;isFromPublicArea=True&amp;isModal=true&amp;asPopupView=true</t>
  </si>
  <si>
    <t>CO1.BDOS.9442748</t>
  </si>
  <si>
    <t>CO1.PCCNTR.8846858</t>
  </si>
  <si>
    <t>11002192026</t>
  </si>
  <si>
    <t>1013661597</t>
  </si>
  <si>
    <t>Angie Lorena Cifuentes Leal</t>
  </si>
  <si>
    <t>https://community.secop.gov.co/Public/Tendering/OpportunityDetail/Index?noticeUID=CO1.NTC.9456582&amp;isFromPublicArea=True&amp;isModal=true&amp;asPopupView=true</t>
  </si>
  <si>
    <t>Prestar Servicios Profesionales En El Area De Trabajo Social O Desarrollo Familiar En La Defensoria De Familia Del Centro Zonal Kennedy Central De La Regional Bogota Para Apoyar Los Tramites En La Garantia Restablecimiento De Derechos Y Medidas De Proteccion A Favor De Los Ninios Ninias Adolescentes Y Jovenes.</t>
  </si>
  <si>
    <t>CO1.BDOS.9620318</t>
  </si>
  <si>
    <t>CO1.PCCNTR.9245933</t>
  </si>
  <si>
    <t>73012562026</t>
  </si>
  <si>
    <t>1106784287</t>
  </si>
  <si>
    <t>Acuña Paula</t>
  </si>
  <si>
    <t>https://community.secop.gov.co/Public/Tendering/OpportunityDetail/Index?noticeUID=CO1.NTC.9633820&amp;isFromPublicArea=True&amp;isModal=true&amp;asPopupView=true</t>
  </si>
  <si>
    <t>CO1.BDOS.9781196</t>
  </si>
  <si>
    <t>CO1.PCCNTR.9168779</t>
  </si>
  <si>
    <t>19005682026</t>
  </si>
  <si>
    <t>8002558951</t>
  </si>
  <si>
    <t>CABILDO INDIGENA DEL RESGUARDO DE RIOBLANCO</t>
  </si>
  <si>
    <t>$670,551,437</t>
  </si>
  <si>
    <t>https://community.secop.gov.co/Public/Tendering/OpportunityDetail/Index?noticeUID=CO1.NTC.9801277&amp;isFromPublicArea=True&amp;isModal=true&amp;asPopupView=true</t>
  </si>
  <si>
    <t>CO1.BDOS.7236852</t>
  </si>
  <si>
    <t>CO1.PCCNTR.7185144</t>
  </si>
  <si>
    <t>23007932024</t>
  </si>
  <si>
    <t>800251836</t>
  </si>
  <si>
    <t>ASOCIACIÓN DE USUARIOS Y MADRES COMUNITARIAS INFANCIAS DE CORDOBA</t>
  </si>
  <si>
    <t>$2,032,031,352</t>
  </si>
  <si>
    <t>$1,393,629,228</t>
  </si>
  <si>
    <t>https://community.secop.gov.co/Public/Tendering/OpportunityDetail/Index?noticeUID=CO1.NTC.7257209&amp;isFromPublicArea=True&amp;isModal=true&amp;asPopupView=true</t>
  </si>
  <si>
    <t>CO1.BDOS.9416611</t>
  </si>
  <si>
    <t>CO1.PCCNTR.8809382</t>
  </si>
  <si>
    <t>81000122026</t>
  </si>
  <si>
    <t>Prestar Servicios Profesionales Al Centro Zonal Saravena Y Sus Municipios De Influencia Para Implementar El Servicio Presencia Para La Convivencia Y El Fortalecimiento De Vínculos Familiares Y Comunitarios</t>
  </si>
  <si>
    <t>1065894161</t>
  </si>
  <si>
    <t>Víctor Naum Herrera Montaño</t>
  </si>
  <si>
    <t>https://community.secop.gov.co/Public/Tendering/OpportunityDetail/Index?noticeUID=CO1.NTC.9431437&amp;isFromPublicArea=True&amp;isModal=true&amp;asPopupView=true</t>
  </si>
  <si>
    <t>CO1.BDOS.9665956</t>
  </si>
  <si>
    <t>CO1.PCCNTR.9205048</t>
  </si>
  <si>
    <t>08003162026</t>
  </si>
  <si>
    <t>Prestar Servicios Profesionales Para Acompaniar Y Apoyar La Gestion De La Direccion Regional En La Promocion De La Organizacion Comunitaria Y La Participacion Ciudadana Con Enfoque Territorial Para El Control Social En La Ejecucion De Los Programas De Atencion Integral A La Primera Infancia.</t>
  </si>
  <si>
    <t>32609228</t>
  </si>
  <si>
    <t>Monica del Carmen Romero Vega</t>
  </si>
  <si>
    <t>https://community.secop.gov.co/Public/Tendering/OpportunityDetail/Index?noticeUID=CO1.NTC.9682107&amp;isFromPublicArea=True&amp;isModal=true&amp;asPopupView=true</t>
  </si>
  <si>
    <t>CO1.BDOS.9889933</t>
  </si>
  <si>
    <t>CO1.PCCNTR.9304310</t>
  </si>
  <si>
    <t>01020872026</t>
  </si>
  <si>
    <t>PRESTARSERVICIOSPROFESIONALESPARALAIMPLEMENTACIÓNDEESTRATEGIAS
DESEGUIMIENTOALAEJECUCIÓNDELOSCONTRATOSYCONVENIOSSUSCRITOS
PARALAPRESTACIÓNDESERVICIOSDIRIGIDOSALAPRIMERAINFANCIAENLAS
MODALIDADES DE ATENCIÓN.</t>
  </si>
  <si>
    <t>80755521</t>
  </si>
  <si>
    <t>EDWIN STIVE BALDION SOLER</t>
  </si>
  <si>
    <t>$34,556,062</t>
  </si>
  <si>
    <t>https://community.secop.gov.co/Public/Tendering/OpportunityDetail/Index?noticeUID=CO1.NTC.9910053&amp;isFromPublicArea=True&amp;isModal=true&amp;asPopupView=true</t>
  </si>
  <si>
    <t>CO1.BDOS.9323458</t>
  </si>
  <si>
    <t>CO1.PCCNTR.8740167</t>
  </si>
  <si>
    <t>41006262025</t>
  </si>
  <si>
    <t>813000034</t>
  </si>
  <si>
    <t>ASOCIACIÓN DE PADRES DE FAMILIA DEL HOGAR INFANTIL DE SUAZA</t>
  </si>
  <si>
    <t>$212,914,042</t>
  </si>
  <si>
    <t>https://community.secop.gov.co/Public/Tendering/OpportunityDetail/Index?noticeUID=CO1.NTC.934503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34</t>
  </si>
  <si>
    <t>CO1.BDOS.9563754</t>
  </si>
  <si>
    <t>CO1.PCCNTR.8972167</t>
  </si>
  <si>
    <t>47001132026</t>
  </si>
  <si>
    <t>Prestar Servicios Profesionales Para El Desarrollo Del ServicioSOMOS FAMILIA SOMOS COMUNIDADonforme A Los Documentos Tecnicos Y Enfoque Determinado Por El Icbf En La Direccion Regional Magdalena</t>
  </si>
  <si>
    <t>1081786410</t>
  </si>
  <si>
    <t>ALEXANDER ALFONSO BAYONA QUINTERO</t>
  </si>
  <si>
    <t>$6,914,053</t>
  </si>
  <si>
    <t>https://community.secop.gov.co/Public/Tendering/OpportunityDetail/Index?noticeUID=CO1.NTC.9577527&amp;isFromPublicArea=True&amp;isModal=true&amp;asPopupView=true</t>
  </si>
  <si>
    <t>CO1.BDOS.9326369</t>
  </si>
  <si>
    <t>CO1.PCCNTR.8777533</t>
  </si>
  <si>
    <t>01003922026</t>
  </si>
  <si>
    <t>1088316602</t>
  </si>
  <si>
    <t>Michel Esteban Lobon Cordoba</t>
  </si>
  <si>
    <t>https://community.secop.gov.co/Public/Tendering/OpportunityDetail/Index?noticeUID=CO1.NTC.9347637&amp;isFromPublicArea=True&amp;isModal=true&amp;asPopupView=true</t>
  </si>
  <si>
    <t>CO1.BDOS.9587353</t>
  </si>
  <si>
    <t>CO1.PCCNTR.8971480</t>
  </si>
  <si>
    <t>01013302026</t>
  </si>
  <si>
    <t>1003616747</t>
  </si>
  <si>
    <t>Kevin Leandro</t>
  </si>
  <si>
    <t>$64,043,902</t>
  </si>
  <si>
    <t>https://community.secop.gov.co/Public/Tendering/OpportunityDetail/Index?noticeUID=CO1.NTC.9600707&amp;isFromPublicArea=True&amp;isModal=true&amp;asPopupView=true</t>
  </si>
  <si>
    <t>341 Dia(s)</t>
  </si>
  <si>
    <t>CO1.BDOS.9445266</t>
  </si>
  <si>
    <t>CO1.PCCNTR.8830888</t>
  </si>
  <si>
    <t>99000122026</t>
  </si>
  <si>
    <t>1006718264</t>
  </si>
  <si>
    <t>LOREN CAMILA LEON LOPEZ</t>
  </si>
  <si>
    <t>https://community.secop.gov.co/Public/Tendering/OpportunityDetail/Index?noticeUID=CO1.NTC.9459134&amp;isFromPublicArea=True&amp;isModal=true&amp;asPopupView=true</t>
  </si>
  <si>
    <t>PRESTAR SERVICIOS PROFESIONALES EN EL ÁREA DE TRABAJO SOCIAL O 
DESARROLLO FAMILIAR EN LA DEFENSORÍA DE FAMILIA DEL CENTRO ZONAL 
PUERTO CARREÑO DE LA REGIONAL VICHADA; PARA APOYAR LOS TRÁMITES EN 
LA GARANTÍA; RESTABLECIMIENTO DE DERECHOS Y MEDIDAS DE PROTECCIÓN A 
FAVOR DE LOS NIÑOS; NIÑAS; ADOLESCENTES Y JÓVENES</t>
  </si>
  <si>
    <t>CO1.BDOS.9618364</t>
  </si>
  <si>
    <t>CO1.PCCNTR.9028828</t>
  </si>
  <si>
    <t>01015642026</t>
  </si>
  <si>
    <t>PRESTAR SERVICIOS PROFESIONALES PARA APOYAR ESTRATEGIAS COMUNICATIVAS Y DE MOVILIZACIÓN SOCIAL QUE FORTALEZCAN Y VISIBILICEN LAS APUESTAS DE ATENCIÓN A LA PRIMERA INFANCIA</t>
  </si>
  <si>
    <t>1018474824</t>
  </si>
  <si>
    <t>Daniel Avila Forero</t>
  </si>
  <si>
    <t>$50,651,864</t>
  </si>
  <si>
    <t>https://community.secop.gov.co/Public/Tendering/OpportunityDetail/Index?noticeUID=CO1.NTC.9631727&amp;isFromPublicArea=True&amp;isModal=true&amp;asPopupView=true</t>
  </si>
  <si>
    <t>CO1.BDOS.9601839</t>
  </si>
  <si>
    <t>CO1.PCCNTR.9065738</t>
  </si>
  <si>
    <t>5005362026</t>
  </si>
  <si>
    <t>1035852716</t>
  </si>
  <si>
    <t>Lady Johanna Lopez Hincapie</t>
  </si>
  <si>
    <t>https://community.secop.gov.co/Public/Tendering/OpportunityDetail/Index?noticeUID=CO1.NTC.9623543&amp;isFromPublicArea=True&amp;isModal=true&amp;asPopupView=true</t>
  </si>
  <si>
    <t>CO1.BDOS.9887240</t>
  </si>
  <si>
    <t>CO1.PCCNTR.9277373</t>
  </si>
  <si>
    <t>05009382026</t>
  </si>
  <si>
    <t>Prestar servicios profesionales para brindar acompañamiento en el desarrollo de
acciones técnicas; metodológicas; pedagógicas y operativas encaminadas a la
promoción de derechos y prevención de vulneraciones de la infancia y la adolescencia</t>
  </si>
  <si>
    <t>1037267544</t>
  </si>
  <si>
    <t>oscar Andres Uribe Alvarez</t>
  </si>
  <si>
    <t>$15,917,041</t>
  </si>
  <si>
    <t>$8,323,619</t>
  </si>
  <si>
    <t>$7,593,422</t>
  </si>
  <si>
    <t>https://community.secop.gov.co/Public/Tendering/OpportunityDetail/Index?noticeUID=CO1.NTC.9907390&amp;isFromPublicArea=True&amp;isModal=true&amp;asPopupView=true</t>
  </si>
  <si>
    <t>114 Dia(s)</t>
  </si>
  <si>
    <t>CO1.BDOS.9394485</t>
  </si>
  <si>
    <t>CO1.PCCNTR.8807960</t>
  </si>
  <si>
    <t>50000262026</t>
  </si>
  <si>
    <t>1120026537</t>
  </si>
  <si>
    <t>Helen Jescenia Guarin Moreno</t>
  </si>
  <si>
    <t>https://community.secop.gov.co/Public/Tendering/OpportunityDetail/Index?noticeUID=CO1.NTC.9409864&amp;isFromPublicArea=True&amp;isModal=true&amp;asPopupView=true</t>
  </si>
  <si>
    <t>CO1.BDOS.9318446</t>
  </si>
  <si>
    <t>CO1.PCCNTR.8776963</t>
  </si>
  <si>
    <t>01003162026</t>
  </si>
  <si>
    <t>1022372406</t>
  </si>
  <si>
    <t>Carlos Andres Suarez Bermudez</t>
  </si>
  <si>
    <t>$97,422,624</t>
  </si>
  <si>
    <t>https://community.secop.gov.co/Public/Tendering/OpportunityDetail/Index?noticeUID=CO1.NTC.9340681&amp;isFromPublicArea=True&amp;isModal=true&amp;asPopupView=true</t>
  </si>
  <si>
    <t>CO1.BDOS.10137065</t>
  </si>
  <si>
    <t>CO1.PCCNTR.9467950</t>
  </si>
  <si>
    <t>86003612026</t>
  </si>
  <si>
    <t>V1.81101500</t>
  </si>
  <si>
    <t>REALIZAR LAS ACTIVIDADES DE MANTENIMIENTO INTEGRAL; REPARACIÓN; CONSERVACIÓN;
MEJORAMIENTO Y ADECUACIONES LOCATIVAS REQUERIDAS PARA LAS INFRAESTRUCTURAS DEL ICBF
REGIONAL PUTUMAYO</t>
  </si>
  <si>
    <t>901615460</t>
  </si>
  <si>
    <t>INGE&amp;CONST JD</t>
  </si>
  <si>
    <t>$42,841,697</t>
  </si>
  <si>
    <t>https://community.secop.gov.co/Public/Tendering/OpportunityDetail/Index?noticeUID=CO1.NTC.10167683&amp;isFromPublicArea=True&amp;isModal=true&amp;asPopupView=true</t>
  </si>
  <si>
    <t>Sector de infraestructura social (Institucional)</t>
  </si>
  <si>
    <t>CO1.BDOS.9582732</t>
  </si>
  <si>
    <t>CO1.PCCNTR.8994093</t>
  </si>
  <si>
    <t>15001842026</t>
  </si>
  <si>
    <t>PRESTAR SERVICIOS PROFESIONALES A LA REGIONAL BOYACÁ PARA APOYAR LAS
ACTIVIDADES RELACIONADAS CON LOS SERVICIOS DE PROTECCIÓN EN EL MARCO
DE LOS PROYECTOS DE INVERSION.</t>
  </si>
  <si>
    <t>1056483594</t>
  </si>
  <si>
    <t>DIEGO ANDRES LOPEZ Y</t>
  </si>
  <si>
    <t>https://community.secop.gov.co/Public/Tendering/OpportunityDetail/Index?noticeUID=CO1.NTC.9596323&amp;isFromPublicArea=True&amp;isModal=true&amp;asPopupView=true</t>
  </si>
  <si>
    <t>CO1.BDOS.9617572</t>
  </si>
  <si>
    <t>CO1.PCCNTR.9134430</t>
  </si>
  <si>
    <t>25002862026</t>
  </si>
  <si>
    <t>1070952357</t>
  </si>
  <si>
    <t>ANGELA XIMENA BORRERO MONTAÑEZ</t>
  </si>
  <si>
    <t>$5,149,724</t>
  </si>
  <si>
    <t>$1,029,945</t>
  </si>
  <si>
    <t>https://community.secop.gov.co/Public/Tendering/OpportunityDetail/Index?noticeUID=CO1.NTC.9631173&amp;isFromPublicArea=True&amp;isModal=true&amp;asPopupView=true</t>
  </si>
  <si>
    <t>CO1.BDOS.9447212</t>
  </si>
  <si>
    <t>CO1.PCCNTR.8919444</t>
  </si>
  <si>
    <t>27000192026</t>
  </si>
  <si>
    <t>Prestar Servicios Profesionales En Los Procesos De Acompaniamiento Tecnico En La Direccion Regional Para Fortalecer Las Capacidades Territoriales Y La Calidad De La Atencion Integral A La Primera Infancia.</t>
  </si>
  <si>
    <t>1077427416</t>
  </si>
  <si>
    <t>ROSIRYS RIVAS BECERRA</t>
  </si>
  <si>
    <t>https://community.secop.gov.co/Public/Tendering/OpportunityDetail/Index?noticeUID=CO1.NTC.9460951&amp;isFromPublicArea=True&amp;isModal=true&amp;asPopupView=true</t>
  </si>
  <si>
    <t>CO1.BDOS.9612019</t>
  </si>
  <si>
    <t>CO1.PCCNTR.8998224</t>
  </si>
  <si>
    <t>01014882026</t>
  </si>
  <si>
    <t>PRESTAR SERVICIOS PROFESIONALES REALIZANDO EL ACOMPAÑAMIENTO Y 
APOYO EN LA ADMINISTRACIÓN DE LOS SISTEMAS DE INFORMACIÓN 
RELACIONADOS CON LAS MODALIDADES DE ATENCIÓN DE LA OFERTA 
INSTITUCIONAL PARA LA ATENCIÓN DE LA PRIMERA INFANCIA.</t>
  </si>
  <si>
    <t>84104425</t>
  </si>
  <si>
    <t>JOSEBROME</t>
  </si>
  <si>
    <t>$61,425,000</t>
  </si>
  <si>
    <t>$15,925,000</t>
  </si>
  <si>
    <t>$45,500,000</t>
  </si>
  <si>
    <t>https://community.secop.gov.co/Public/Tendering/OpportunityDetail/Index?noticeUID=CO1.NTC.9630039&amp;isFromPublicArea=True&amp;isModal=true&amp;asPopupView=true</t>
  </si>
  <si>
    <t>CO1.BDOS.9567883</t>
  </si>
  <si>
    <t>CO1.PCCNTR.8964418</t>
  </si>
  <si>
    <t>17001232026</t>
  </si>
  <si>
    <t>1053792069</t>
  </si>
  <si>
    <t>Yuliana Marcela Moncada Carmona</t>
  </si>
  <si>
    <t>https://community.secop.gov.co/Public/Tendering/OpportunityDetail/Index?noticeUID=CO1.NTC.9581587&amp;isFromPublicArea=True&amp;isModal=true&amp;asPopupView=true</t>
  </si>
  <si>
    <t>CO1.BDOS.9886652</t>
  </si>
  <si>
    <t>CO1.PCCNTR.9276552</t>
  </si>
  <si>
    <t>47003322026</t>
  </si>
  <si>
    <t>Prestar Servicios Para El Desarrollo Del ServicioSomos Familia Somos ComunidadConforme A Los Documentos Tecnicos Y Enfoque Determinado Por El Icbf En La Direccion Regional Magdalena</t>
  </si>
  <si>
    <t>1085231566</t>
  </si>
  <si>
    <t>MARIA XILIANA MOLINA BUELVAS</t>
  </si>
  <si>
    <t>$13,828,107</t>
  </si>
  <si>
    <t>$24,199,187</t>
  </si>
  <si>
    <t>$4,609,369</t>
  </si>
  <si>
    <t>https://community.secop.gov.co/Public/Tendering/OpportunityDetail/Index?noticeUID=CO1.NTC.9907129&amp;isFromPublicArea=True&amp;isModal=true&amp;asPopupView=true</t>
  </si>
  <si>
    <t>CO1.BDOS.9614444</t>
  </si>
  <si>
    <t>CO1.PCCNTR.9048598</t>
  </si>
  <si>
    <t>11006722026</t>
  </si>
  <si>
    <t>80756113</t>
  </si>
  <si>
    <t>GELBER HERNANDO FLOREZ AVELLA</t>
  </si>
  <si>
    <t>https://community.secop.gov.co/Public/Tendering/OpportunityDetail/Index?noticeUID=CO1.NTC.9627870&amp;isFromPublicArea=True&amp;isModal=true&amp;asPopupView=true</t>
  </si>
  <si>
    <t>PRESTAR SERVICIOS DE APOYO A LA GESTION EN LA DEFENSORIA DE FAMILIA DEL GRUPO DE PROTECCION DE LA REGIONAL BOGOTA EN EL REGISTRO DEL SISTEMA DE INFORMACION MISIONAL Y EL ARCHIVO DE LAS HISTORIAS DE ATENCION DE LOS TRAMITES EN LA GARANTIA RESTABLECIMIENTO DE DERECHOS Y MEDIDAS DE PROTECCION A FAVOR DE LOS NIniOS NIniAS ADOLESCENTES Y JOVENES.</t>
  </si>
  <si>
    <t>CO1.BDOS.9316540</t>
  </si>
  <si>
    <t>CO1.PCCNTR.9248799</t>
  </si>
  <si>
    <t>01002722026</t>
  </si>
  <si>
    <t>PRESTAR SERVICIOS PROFESIONALES PARA APOYAR TÉCNICAMENTE A LA DIRECCIÓN DE PRIMERA INFANCIA EN LA FORMULACIÓN; IMPLEMENTACIÓN Y EJECUCIÓN DE POLÍTICAS PÚBLICAS; LINEAMIENTOS; MODELOS DE ATENCIÓN; PLANES Y/O PROGRAMAS RELACIONADOS CON EL DESARROLLO DE LA MISIONALIDAD DEL INSTITUTO</t>
  </si>
  <si>
    <t>52505508</t>
  </si>
  <si>
    <t>Carolina Alfonso Vergara</t>
  </si>
  <si>
    <t>$96,750,000</t>
  </si>
  <si>
    <t>https://community.secop.gov.co/Public/Tendering/OpportunityDetail/Index?noticeUID=CO1.NTC.9339236&amp;isFromPublicArea=True&amp;isModal=true&amp;asPopupView=true</t>
  </si>
  <si>
    <t>CO1.BDOS.8771589</t>
  </si>
  <si>
    <t>CO1.PCCNTR.8578726</t>
  </si>
  <si>
    <t>68007672025</t>
  </si>
  <si>
    <t>V1.80101600</t>
  </si>
  <si>
    <t>Interventoría</t>
  </si>
  <si>
    <t>Concurso de méritos abierto</t>
  </si>
  <si>
    <t>Ley 1150 de 2007</t>
  </si>
  <si>
    <t>901302824</t>
  </si>
  <si>
    <t>C&amp;A PROFESIONALES DE INGENIERÍA S.A.S</t>
  </si>
  <si>
    <t>$268,068,897</t>
  </si>
  <si>
    <t>https://community.secop.gov.co/Public/Tendering/OpportunityDetail/Index?noticeUID=CO1.NTC.8837128&amp;isFromPublicArea=True&amp;isModal=true&amp;asPopupView=true</t>
  </si>
  <si>
    <t>REALIZAR INTERVENTORÍA TÉCNICA; ADMINISTRATIVA; FINANCIERA; JURÍDICA Y AMBIENTAL PARA EL CONTRATO CUYO OBJETO ES ¨REALIZAR LAS ACTIVIDADES DE MANTENIMIENTO INTEGRAL; REPARACIÓN; CONSERVACIÓN; MEJORAMIENTO Y ADECUACIONES LOCATIVAS REQUERIDAS PARA LAS INFRAESTRUCTURAS DEL ICBF A CARGO DE LA REGIONAL SANTANDER</t>
  </si>
  <si>
    <t>36 Dia(s)</t>
  </si>
  <si>
    <t>CO1.BDOS.9617162</t>
  </si>
  <si>
    <t>CO1.PCCNTR.9078543</t>
  </si>
  <si>
    <t>19002722026</t>
  </si>
  <si>
    <t>1060236844</t>
  </si>
  <si>
    <t>MAIRA ISABEL RODRIGUEZ SALAZAR</t>
  </si>
  <si>
    <t>$6,361,176</t>
  </si>
  <si>
    <t>https://community.secop.gov.co/Public/Tendering/OpportunityDetail/Index?noticeUID=CO1.NTC.9630296&amp;isFromPublicArea=True&amp;isModal=true&amp;asPopupView=true</t>
  </si>
  <si>
    <t>CO1.BDOS.9512184</t>
  </si>
  <si>
    <t>CO1.PCCNTR.8954541</t>
  </si>
  <si>
    <t>68001602026</t>
  </si>
  <si>
    <t>1098680980</t>
  </si>
  <si>
    <t>Dayan Andrea Rodriguez Gonzalez</t>
  </si>
  <si>
    <t>https://community.secop.gov.co/Public/Tendering/OpportunityDetail/Index?noticeUID=CO1.NTC.9525573&amp;isFromPublicArea=True&amp;isModal=true&amp;asPopupView=true</t>
  </si>
  <si>
    <t>PRESTAR SERVICIOS PROFESIONALES EN EL ÁREA DE TRABAJO SOCIAL O DESARROLLO FAMILIAR EN LA DEFENSORÍA DE FAMILIA DEL CENTRO ZONAL LUIS CARLOS GALAN SARMIENTO DE LA REGIONAL SANTANDER; PARA APOYAR LOS TRÁMITES EN LA GARANTÍA; RESTABLECIMIENTO DE DERECHOS Y MEDIDAS DE PROTECCION A FAVOR DE LOS NINOS; NINAS; ADOLESCENTES Y JOVENES
DESARROLLO FAMILIAR EN LA DEFENSORÍA DE FAMILIA DEL CENTRO ZONAL LUIS
CARLOS GALAN SARMIENTO DE LA REGIONAL SANTANDER; PARA APOYAR LOS TRÁMITES</t>
  </si>
  <si>
    <t>CO1.BDOS.9455896</t>
  </si>
  <si>
    <t>CO1.PCCNTR.8846018</t>
  </si>
  <si>
    <t>11003352026</t>
  </si>
  <si>
    <t>1049645000</t>
  </si>
  <si>
    <t>JULIAN DARIO TORRES GONZALEZ</t>
  </si>
  <si>
    <t>https://community.secop.gov.co/Public/Tendering/OpportunityDetail/Index?noticeUID=CO1.NTC.9469342&amp;isFromPublicArea=True&amp;isModal=true&amp;asPopupView=true</t>
  </si>
  <si>
    <t>CO1.BDOS.9973541</t>
  </si>
  <si>
    <t>CO1.PCCNTR.9328811</t>
  </si>
  <si>
    <t>11014722026</t>
  </si>
  <si>
    <t>52746830</t>
  </si>
  <si>
    <t>GLORIA ANDREA FLOREZ TARAZONA</t>
  </si>
  <si>
    <t>https://community.secop.gov.co/Public/Tendering/OpportunityDetail/Index?noticeUID=CO1.NTC.9997347&amp;isFromPublicArea=True&amp;isModal=true&amp;asPopupView=true</t>
  </si>
  <si>
    <t>CO1.BDOS.9666562</t>
  </si>
  <si>
    <t>CO1.PCCNTR.9174521</t>
  </si>
  <si>
    <t>13003172026</t>
  </si>
  <si>
    <t>1049349495</t>
  </si>
  <si>
    <t>any julieth avila padilla</t>
  </si>
  <si>
    <t>https://community.secop.gov.co/Public/Tendering/OpportunityDetail/Index?noticeUID=CO1.NTC.9679246&amp;isFromPublicArea=True&amp;isModal=true&amp;asPopupView=true</t>
  </si>
  <si>
    <t>CO1.BDOS.9445214</t>
  </si>
  <si>
    <t>CO1.PCCNTR.8833973</t>
  </si>
  <si>
    <t>99000112026</t>
  </si>
  <si>
    <t>PRESTAR SERVICIOS PROFESIONALES A LA DIRECCIÓN DE PRIMERA INFANCIA EN LA DIRECCIÓN REGIONAL; PARA APOYAR LAS ACTIVIDADES JURÍDICAS EN EL SEGUIMIENTO A LA EJECUCIÓN DE LOS CONTRATOS DE APORTE; PARA AVANZAR DE MANERA PROGRESIVA EN LA UNIVERSALIZACIÓN DE LA ATENCIÓN INTEGRAL A LA PRIMERA INFANCIA.</t>
  </si>
  <si>
    <t>52819473</t>
  </si>
  <si>
    <t>IRAIDA YANSAIRA CURBELO NIÑO</t>
  </si>
  <si>
    <t>https://community.secop.gov.co/Public/Tendering/OpportunityDetail/Index?noticeUID=CO1.NTC.9458898&amp;isFromPublicArea=True&amp;isModal=true&amp;asPopupView=true</t>
  </si>
  <si>
    <t>CO1.BDOS.9586847</t>
  </si>
  <si>
    <t>CO1.PCCNTR.8993941</t>
  </si>
  <si>
    <t>15001962026</t>
  </si>
  <si>
    <t>PRESTAR SERVICIOS PROFESIONALES PARA APOYAR A LA DEFENSORÍA DE
FAMILIA DEL CENTRO ZONAL SOGAMOSO DE LA REGIONAL BOYACÁ; EN LA
SUSTANCIACIÓN DE LOS TRÁMITES EN LA GARANTÍA; RESTABLECIMIENTO DE
DERECHOS Y MEDIDAS DE PROTECCIÓN A FAVOR DE LOS NIÑOS; NIÑAS;
ADOLESCENTES Y JÓVENES</t>
  </si>
  <si>
    <t>1057602043</t>
  </si>
  <si>
    <t>CAMILO ANDRÉS PEDROZA AYALA</t>
  </si>
  <si>
    <t>https://community.secop.gov.co/Public/Tendering/OpportunityDetail/Index?noticeUID=CO1.NTC.9599839&amp;isFromPublicArea=True&amp;isModal=true&amp;asPopupView=true</t>
  </si>
  <si>
    <t>CO1.BDOS.9536788</t>
  </si>
  <si>
    <t>CO1.PCCNTR.8942868</t>
  </si>
  <si>
    <t>19001962026</t>
  </si>
  <si>
    <t>1117018357</t>
  </si>
  <si>
    <t>kelly johanna</t>
  </si>
  <si>
    <t>https://community.secop.gov.co/Public/Tendering/OpportunityDetail/Index?noticeUID=CO1.NTC.9550154&amp;isFromPublicArea=True&amp;isModal=true&amp;asPopupView=true</t>
  </si>
  <si>
    <t>Prestar Servicios  Para Apoyar A La Regional Cauca  Como Promotor/A Comunitario En La Gestion E Identificacion De Las Ninias Ninios Y Adolescentes Victimas Del Conflicto Armado Y Brindar Apoyo Para El Acompaniamiento Psicosocial De Ninias Ninios Y Adolescentes Ubicados En La Modalidad Hogar Gestor Victimas Del Conflicto Armado.</t>
  </si>
  <si>
    <t>1014215652</t>
  </si>
  <si>
    <t>MARIA ALEXADRA RIVERA JARAMILLO</t>
  </si>
  <si>
    <t>CO1.BDOS.9305789</t>
  </si>
  <si>
    <t>CO1.PCCNTR.8787940</t>
  </si>
  <si>
    <t>01001272026</t>
  </si>
  <si>
    <t>7320416</t>
  </si>
  <si>
    <t>ALEX ALBERTO ESTUPIÑAN GONZALEZ</t>
  </si>
  <si>
    <t>$17,691,408</t>
  </si>
  <si>
    <t>https://community.secop.gov.co/Public/Tendering/OpportunityDetail/Index?noticeUID=CO1.NTC.9329761&amp;isFromPublicArea=True&amp;isModal=true&amp;asPopupView=true</t>
  </si>
  <si>
    <t>Prestar Servicios Profesionales Para Apoyar Y Gestionar Las Diferentes Etapas De La Actividad Contractual Así Como La Implementación Utilización Soporte Seguimiento Y Capacitación En El Uso Del Sistema Electrónico De Contratación Pública (Secop Ii) En Los Procesos De Contratación De La Dirección De Contratación Del Instituto Colombiano De Bienestar Familiar (Icbf) Y Sus Direcciones Regionales Garantizando La Correcta Aplicación De Las Normativas Lineamientos Y Actualizaciones Definidas Por Colom</t>
  </si>
  <si>
    <t>CO1.BDOS.9841459</t>
  </si>
  <si>
    <t>CO1.PCCNTR.9235790</t>
  </si>
  <si>
    <t>01019352026</t>
  </si>
  <si>
    <t>Prestar servicios profesionales para apoyar los procesos de comunicación relacionados con educación para la salud alimentaria en el marco de los instrumentos de política pública de competencia del ICBF.</t>
  </si>
  <si>
    <t>1000971959</t>
  </si>
  <si>
    <t>Natalia Alvis Camacho</t>
  </si>
  <si>
    <t>$51,795,000</t>
  </si>
  <si>
    <t>https://community.secop.gov.co/Public/Tendering/OpportunityDetail/Index?noticeUID=CO1.NTC.9867748&amp;isFromPublicArea=True&amp;isModal=true&amp;asPopupView=true</t>
  </si>
  <si>
    <t>CO1.BDOS.9296103</t>
  </si>
  <si>
    <t>CO1.PCCNTR.8739020</t>
  </si>
  <si>
    <t>11023812025</t>
  </si>
  <si>
    <t>860529923</t>
  </si>
  <si>
    <t>ASOCIACION DE USUARIOS DEL HOGAR INFANTIL CHIQUILINES</t>
  </si>
  <si>
    <t>$106,031,948</t>
  </si>
  <si>
    <t>$283,171,339</t>
  </si>
  <si>
    <t>https://community.secop.gov.co/Public/Tendering/OpportunityDetail/Index?noticeUID=CO1.NTC.934222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784185</t>
  </si>
  <si>
    <t>CO1.PCCNTR.9171686</t>
  </si>
  <si>
    <t>44004832026</t>
  </si>
  <si>
    <t>1124007989</t>
  </si>
  <si>
    <t>JULIBETH  HOSTIA VILLA</t>
  </si>
  <si>
    <t>https://community.secop.gov.co/Public/Tendering/OpportunityDetail/Index?noticeUID=CO1.NTC.9803827&amp;isFromPublicArea=True&amp;isModal=true&amp;asPopupView=true</t>
  </si>
  <si>
    <t>CO1.BDOS.9446651</t>
  </si>
  <si>
    <t>CO1.PCCNTR.8831816</t>
  </si>
  <si>
    <t>17000472026</t>
  </si>
  <si>
    <t>15920182</t>
  </si>
  <si>
    <t>Jhony Wilson Cataño Zuluaga</t>
  </si>
  <si>
    <t>$4,604,919</t>
  </si>
  <si>
    <t>https://community.secop.gov.co/Public/Tendering/OpportunityDetail/Index?noticeUID=CO1.NTC.9460549&amp;isFromPublicArea=True&amp;isModal=true&amp;asPopupView=true</t>
  </si>
  <si>
    <t>CO1.BDOS.9465657</t>
  </si>
  <si>
    <t>CO1.PCCNTR.8870902</t>
  </si>
  <si>
    <t>76002222026</t>
  </si>
  <si>
    <t>Prestar Servicios Profesionales Al Centro Zonal Sevilla Y Sus Municipios De Influencia Para Implementar El Servicio Presencia Para La Convivencia Y El Fortalecimiento De Vinculos Familiares Y Comunitarios</t>
  </si>
  <si>
    <t>1001326979</t>
  </si>
  <si>
    <t>Brisa María Cárdenas Mejía</t>
  </si>
  <si>
    <t>https://community.secop.gov.co/Public/Tendering/OpportunityDetail/Index?noticeUID=CO1.NTC.9477984&amp;isFromPublicArea=True&amp;isModal=true&amp;asPopupView=true</t>
  </si>
  <si>
    <t>CO1.BDOS.9388894</t>
  </si>
  <si>
    <t>CO1.PCCNTR.8832488</t>
  </si>
  <si>
    <t>23000092026</t>
  </si>
  <si>
    <t>Prestar Servicios Profesionales A La  Regional Cordoba Para Apoyar Las Actividades De Registro Y Consolidación De La Información En Los Grupos Contables; Tesorales; Presupuestales; Financieros Y De Recaudo; Que Se Requieran Para El Mejoramiento Operativo De La Dirección Regional.</t>
  </si>
  <si>
    <t>1067903160</t>
  </si>
  <si>
    <t>carol estefani acosta piñerez</t>
  </si>
  <si>
    <t>https://community.secop.gov.co/Public/Tendering/OpportunityDetail/Index?noticeUID=CO1.NTC.9404320&amp;isFromPublicArea=True&amp;isModal=true&amp;asPopupView=true</t>
  </si>
  <si>
    <t>CO1.BDOS.7205187</t>
  </si>
  <si>
    <t>CO1.PCCNTR.7165122</t>
  </si>
  <si>
    <t>11027812024</t>
  </si>
  <si>
    <t>800098330</t>
  </si>
  <si>
    <t>Asociacion de padres usuarios de hogares comunitarios de bienestar los felices amigos del garces</t>
  </si>
  <si>
    <t>$654,696,160</t>
  </si>
  <si>
    <t>$264,591,091</t>
  </si>
  <si>
    <t>https://community.secop.gov.co/Public/Tendering/OpportunityDetail/Index?noticeUID=CO1.NTC.7233343&amp;isFromPublicArea=True&amp;isModal=true&amp;asPopupView=true</t>
  </si>
  <si>
    <t>CO1.BDOS.9646133</t>
  </si>
  <si>
    <t>CO1.PCCNTR.9256538</t>
  </si>
  <si>
    <t>97000592026</t>
  </si>
  <si>
    <t>PRESTAR SERVICIOS DE APOYO A LA GESTIÓN PARA FORTALECER LAS ACTIVIDADES DE SEGUIMIENTO A PARTIR DE LA CONSOLIDACIÓN Y ÁNALISIS DE INFORMACIÓN RELACIONADA CON LA EJECUCIÓN DE LOS CONTRATOS DE APORTE DE LAS MODALIDADES DE ATENCIÓN INTEGRAL A LA PRIMERA INFANCIA</t>
  </si>
  <si>
    <t>1006978000</t>
  </si>
  <si>
    <t>JAVIER FELIPE SANTACRUZ GOMEZ</t>
  </si>
  <si>
    <t>$40,195,006</t>
  </si>
  <si>
    <t>https://community.secop.gov.co/Public/Tendering/OpportunityDetail/Index?noticeUID=CO1.NTC.9660552&amp;isFromPublicArea=True&amp;isModal=true&amp;asPopupView=true</t>
  </si>
  <si>
    <t>299 Dia(s)</t>
  </si>
  <si>
    <t>CO1.BDOS.9426710</t>
  </si>
  <si>
    <t>CO1.PCCNTR.8839019</t>
  </si>
  <si>
    <t>13000992026</t>
  </si>
  <si>
    <t>Prestar Servicios Profesionales A La Direccion Regional Para Acompaniar Y Apoyar Las Actividades De Seguimiento A La Ejecucion Financiera De Los Contratos De Aporte De Las Modalidades De Atencion Integral A La Primera Infancia.</t>
  </si>
  <si>
    <t>73206391</t>
  </si>
  <si>
    <t>Giancarlos Nieto Morales</t>
  </si>
  <si>
    <t>https://community.secop.gov.co/Public/Tendering/OpportunityDetail/Index?noticeUID=CO1.NTC.9440617&amp;isFromPublicArea=True&amp;isModal=true&amp;asPopupView=true</t>
  </si>
  <si>
    <t>CO1.BDOS.9817389</t>
  </si>
  <si>
    <t>https://community.secop.gov.co/Public/Tendering/OpportunityDetail/Index?noticeUID=CO1.NTC.9836687&amp;isFromPublicArea=True&amp;isModal=true&amp;asPopupView=true</t>
  </si>
  <si>
    <t>CO1.BDOS.9439683</t>
  </si>
  <si>
    <t>CO1.PCCNTR.8846838</t>
  </si>
  <si>
    <t>73000582026</t>
  </si>
  <si>
    <t>Prestar Servicios Profesionales Para El Desarrollo Del Servicio ?Somos Familia Somos Comunidad? Conforme A Los Documentos Tecnicos Y Enfoque Determinado Por El Icbf En La Direccion Regional Tolima</t>
  </si>
  <si>
    <t>1106396887</t>
  </si>
  <si>
    <t>Angelica patricia Gaitan Sanchez</t>
  </si>
  <si>
    <t>https://community.secop.gov.co/Public/Tendering/OpportunityDetail/Index?noticeUID=CO1.NTC.9462842&amp;isFromPublicArea=True&amp;isModal=true&amp;asPopupView=true</t>
  </si>
  <si>
    <t>203 Dia(s)</t>
  </si>
  <si>
    <t>CO1.BDOS.9315940</t>
  </si>
  <si>
    <t>CO1.PCCNTR.8737118</t>
  </si>
  <si>
    <t>05020402025</t>
  </si>
  <si>
    <t>900429060</t>
  </si>
  <si>
    <t>RESGUARDO INDIGENA EL CANIME</t>
  </si>
  <si>
    <t>$2,492,904,818</t>
  </si>
  <si>
    <t>$135,504</t>
  </si>
  <si>
    <t>https://community.secop.gov.co/Public/Tendering/OpportunityDetail/Index?noticeUID=CO1.NTC.9339139&amp;isFromPublicArea=True&amp;isModal=true&amp;asPopupView=true</t>
  </si>
  <si>
    <t>CO1.BDOS.9617743</t>
  </si>
  <si>
    <t>CO1.PCCNTR.9240504</t>
  </si>
  <si>
    <t>52004002026</t>
  </si>
  <si>
    <t>36752443</t>
  </si>
  <si>
    <t>ANA LUCIA CHAMORRO GONZALEZ</t>
  </si>
  <si>
    <t>https://community.secop.gov.co/Public/Tendering/OpportunityDetail/Index?noticeUID=CO1.NTC.9631353&amp;isFromPublicArea=True&amp;isModal=true&amp;asPopupView=true</t>
  </si>
  <si>
    <t>CO1.BDOS.9318513</t>
  </si>
  <si>
    <t>CO1.PCCNTR.8738504</t>
  </si>
  <si>
    <t>19007442025</t>
  </si>
  <si>
    <t>891501544</t>
  </si>
  <si>
    <t>FUNDACION CENIDI CENTRO ESPECIALIZADO PARA PERSONAS EN SITUACION DE DISCAPACIDAD COGNITIVA</t>
  </si>
  <si>
    <t>$542,609,249</t>
  </si>
  <si>
    <t>https://community.secop.gov.co/Public/Tendering/OpportunityDetail/Index?noticeUID=CO1.NTC.9341002&amp;isFromPublicArea=True&amp;isModal=true&amp;asPopupView=true</t>
  </si>
  <si>
    <t>PROMOVER LA PARTICIPACION E INCLUSION DE LAS NIÑAS; NIÑOS Y ADOLESCENTES CON DISCAPACIDAD;
MEDIANTE ACCIONES INTERSECTORIALES; INTENCIONADAS; RELACIONADAS Y EFECTIVAS QUE CONTRIBUYAN CON EL FORTALECIMIENTO DE ENTORNOS PROTECTORES Y LA GARANTIA DE SUS DERECHOS; ASI COMO LA
TRANSFORMACION DE IMAGINARIOS QUE SEGREGAN; EXCLUYEN O DISCRIMINAN EN LOS DIFERENTES CONTEXTOS DONDE TRANSCURREN SUS VIDAS</t>
  </si>
  <si>
    <t>CO1.BDOS.9399318</t>
  </si>
  <si>
    <t>CO1.PCCNTR.8831621</t>
  </si>
  <si>
    <t>50000892026</t>
  </si>
  <si>
    <t>Prestar Servicios Profesionales En El área De Psicología En La Defensoría De Familia Del Centro Zonal 2 Villavicencio De La Regional Meta Para Apoyar Los Trámites En La Garantía Restablecimiento De Derechos Y Medidas De Protección A Favor De Los Niños Niñas Adolescentes Y Jóvenes.</t>
  </si>
  <si>
    <t>52960330</t>
  </si>
  <si>
    <t>CLARA EVELIN BENITEZ MEJIA</t>
  </si>
  <si>
    <t>https://community.secop.gov.co/Public/Tendering/OpportunityDetail/Index?noticeUID=CO1.NTC.9415013&amp;isFromPublicArea=True&amp;isModal=true&amp;asPopupView=true</t>
  </si>
  <si>
    <t>CO1.BDOS.9564871</t>
  </si>
  <si>
    <t>CO1.PCCNTR.8964853</t>
  </si>
  <si>
    <t>01012372026</t>
  </si>
  <si>
    <t>PRESTAR SERVICIOS PROFESIONALES PARA EL FORTALECIMIENTO TÉCNICO EN LA ATENCIÓN DE LAS NIÑAS; LOS NIÑOS Y ADOLESCENTES UBICADOS EN LOS SERVICIOS PARA EL RESTABLECIMIENTO DE DERECHOS</t>
  </si>
  <si>
    <t>1030599969</t>
  </si>
  <si>
    <t>Nicol Masiel Arévalo</t>
  </si>
  <si>
    <t>https://community.secop.gov.co/Public/Tendering/OpportunityDetail/Index?noticeUID=CO1.NTC.9591477&amp;isFromPublicArea=True&amp;isModal=true&amp;asPopupView=true</t>
  </si>
  <si>
    <t>CO1.BDOS.9903393</t>
  </si>
  <si>
    <t>$41,355,350</t>
  </si>
  <si>
    <t>https://community.secop.gov.co/Public/Tendering/OpportunityDetail/Index?noticeUID=CO1.NTC.9924114&amp;isFromPublicArea=True&amp;isModal=true&amp;asPopupView=true</t>
  </si>
  <si>
    <t>CO1.BDOS.7238883</t>
  </si>
  <si>
    <t>CO1.PCCNTR.7186135</t>
  </si>
  <si>
    <t>76015632024</t>
  </si>
  <si>
    <t>800069015</t>
  </si>
  <si>
    <t>ASOCIACION DE PADRES DE HOGARES DE BIENESTAR CENTRO VILLAGORGONA</t>
  </si>
  <si>
    <t>$1,381,059,717</t>
  </si>
  <si>
    <t>https://community.secop.gov.co/Public/Tendering/OpportunityDetail/Index?noticeUID=CO1.NTC.7258236&amp;isFromPublicArea=True&amp;isModal=true&amp;asPopupView=true</t>
  </si>
  <si>
    <t>CO1.BDOS.7218197</t>
  </si>
  <si>
    <t>CO1.PCCNTR.7171101</t>
  </si>
  <si>
    <t>15007702024</t>
  </si>
  <si>
    <t>800189591</t>
  </si>
  <si>
    <t>ASOCIACIÒN DE PADRES USUARIOS DE LOS HOGARES COMUNITARIOS DE BIENESTAR FAMILIAR,OTRAS MODALIDADES DE ATENCIÒN A LA PRIMERA INFANCIA Y MADRES COMUNITAR</t>
  </si>
  <si>
    <t>$1,516,845,960</t>
  </si>
  <si>
    <t>$35,317,519</t>
  </si>
  <si>
    <t>3,047,071,482,267</t>
  </si>
  <si>
    <t>https://community.secop.gov.co/Public/Tendering/OpportunityDetail/Index?noticeUID=CO1.NTC.7239868&amp;isFromPublicArea=True&amp;isModal=true&amp;asPopupView=true</t>
  </si>
  <si>
    <t>CO1.BDOS.9849413</t>
  </si>
  <si>
    <t>CO1.PCCNTR.9325604</t>
  </si>
  <si>
    <t>47004342026</t>
  </si>
  <si>
    <t>36668007</t>
  </si>
  <si>
    <t>DANIA ROSA  ARGOTE ESCORCIA</t>
  </si>
  <si>
    <t>https://community.secop.gov.co/Public/Tendering/OpportunityDetail/Index?noticeUID=CO1.NTC.9987950&amp;isFromPublicArea=True&amp;isModal=true&amp;asPopupView=true</t>
  </si>
  <si>
    <t>CO1.BDOS.9815171</t>
  </si>
  <si>
    <t>CO1.PCCNTR.9203111</t>
  </si>
  <si>
    <t>85002182026</t>
  </si>
  <si>
    <t>1121916487</t>
  </si>
  <si>
    <t>Katleen</t>
  </si>
  <si>
    <t>https://community.secop.gov.co/Public/Tendering/OpportunityDetail/Index?noticeUID=CO1.NTC.9834644&amp;isFromPublicArea=True&amp;isModal=true&amp;asPopupView=true</t>
  </si>
  <si>
    <t>CO1.BDOS.9425309</t>
  </si>
  <si>
    <t>CO1.PCCNTR.8811318</t>
  </si>
  <si>
    <t>25000412026</t>
  </si>
  <si>
    <t>Prestar Servicios Profesionales Al Centro Zonal Choconta Y Sus Municipios De Influencia Para Implementar El Servicio Presencia Para La Convivencia Y El Fortalecimiento De Vínculos Familiares Y Comunitarios</t>
  </si>
  <si>
    <t>1006690105</t>
  </si>
  <si>
    <t>Laura Giraldo</t>
  </si>
  <si>
    <t>https://community.secop.gov.co/Public/Tendering/OpportunityDetail/Index?noticeUID=CO1.NTC.9438977&amp;isFromPublicArea=True&amp;isModal=true&amp;asPopupView=true</t>
  </si>
  <si>
    <t>326 Dia(s)</t>
  </si>
  <si>
    <t>CO1.BDOS.9848482</t>
  </si>
  <si>
    <t>CO1.PCCNTR.9252691</t>
  </si>
  <si>
    <t>PRESTAR SERVICIOS PROFESIONALES AL CENTRO ZONAL INIRIDA Y SUS
MUNICIPIOS DE INFLUENCIA; PARA IMPLEMENTAR EL SERVICIO PRESENCIA PARA
LA CONVIVENCIA Y EL FORTALECIMIENTO DE VÍNCULOS FAMILIARES Y
COMUNITARIOS</t>
  </si>
  <si>
    <t>1121716850</t>
  </si>
  <si>
    <t>LUZ DARY DIAZ PEREZ</t>
  </si>
  <si>
    <t>https://community.secop.gov.co/Public/Tendering/OpportunityDetail/Index?noticeUID=CO1.NTC.9867972&amp;isFromPublicArea=True&amp;isModal=true&amp;asPopupView=true</t>
  </si>
  <si>
    <t>CO1.BDOS.9304726</t>
  </si>
  <si>
    <t>CO1.PCCNTR.8730088</t>
  </si>
  <si>
    <t>70004112025</t>
  </si>
  <si>
    <t>92534406</t>
  </si>
  <si>
    <t>EDWIN DAVID MONTERROZA RODRIGUEZ</t>
  </si>
  <si>
    <t>$41,508,137</t>
  </si>
  <si>
    <t>https://community.secop.gov.co/Public/Tendering/OpportunityDetail/Index?noticeUID=CO1.NTC.9328544&amp;isFromPublicArea=True&amp;isModal=true&amp;asPopupView=true</t>
  </si>
  <si>
    <t>Arrendar el inmueble ubicado en el municipio de Sincelejo-Sucre; en la siguiente dirección Calle 25 No. 25-138; descrito en la escritura pública No. 2727 de fecha 31 de octubre de 2014 de la Notaría Tercera del Círculo de Sincelejo con la Matricula inmobiliaria No. 340-93467; y con los siguientes linderos: Por el NORTE; con cra 25 avenida Las Peñitas; SUR; colinda con predios del instituto agropecuario ICA; OESTE; con predios de María Victoria Renhalls; y por el ESTE; colinda con predios de José</t>
  </si>
  <si>
    <t>CO1.BDOS.9918500</t>
  </si>
  <si>
    <t>CO1.PCCNTR.9325620</t>
  </si>
  <si>
    <t>47001952026</t>
  </si>
  <si>
    <t>36561206</t>
  </si>
  <si>
    <t>MERCEDES ELENA RODRIGUEZ CAMARGO</t>
  </si>
  <si>
    <t>https://community.secop.gov.co/Public/Tendering/OpportunityDetail/Index?noticeUID=CO1.NTC.9988287&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416907</t>
  </si>
  <si>
    <t>CO1.PCCNTR.8838662</t>
  </si>
  <si>
    <t>50001052026</t>
  </si>
  <si>
    <t>1122125553</t>
  </si>
  <si>
    <t>JOHANNA ANDREA AVILA CONTRERAS</t>
  </si>
  <si>
    <t>https://community.secop.gov.co/Public/Tendering/OpportunityDetail/Index?noticeUID=CO1.NTC.9431431&amp;isFromPublicArea=True&amp;isModal=true&amp;asPopupView=true</t>
  </si>
  <si>
    <t>Prestar Servicios Profesionales Para Apoyar A La Regional Meta Como Psicologo O Psicologa En La Identificacion Y Caracterizacion A Las Ninias Ninios Y Adolescentes Victimas Del Conflicto Armado Y Llevar A Cabo El Acompaniamiento Psicosocial De Ninias Ninios Y Adolescentes Ubicados En La Modalidad Hogar Gestor Victimas Del Conflicto Armado.</t>
  </si>
  <si>
    <t>CO1.BDOS.9600334</t>
  </si>
  <si>
    <t>CO1.PCCNTR.9104665</t>
  </si>
  <si>
    <t>05005852026</t>
  </si>
  <si>
    <t>43608808</t>
  </si>
  <si>
    <t>ALEJANDRA MILENA ACEVEDO ACEVEDO</t>
  </si>
  <si>
    <t>$42,155,748</t>
  </si>
  <si>
    <t>$4,901,831</t>
  </si>
  <si>
    <t>$37,253,917</t>
  </si>
  <si>
    <t>https://community.secop.gov.co/Public/Tendering/OpportunityDetail/Index?noticeUID=CO1.NTC.9622007&amp;isFromPublicArea=True&amp;isModal=true&amp;asPopupView=true</t>
  </si>
  <si>
    <t>CO1.BDOS.9335053</t>
  </si>
  <si>
    <t>CO1.PCCNTR.8746582</t>
  </si>
  <si>
    <t>81003252025</t>
  </si>
  <si>
    <t>PRESTAR SERVICIOS PARA EL DESARROLLO DEL SERVICIO SOMOS FAMILIA; SOMOS COMUNIDAD CONFORME A LOS DOCUMENTOS TÉCNICOS Y ENFOQUE DETERMINADO POR EL ICBF EN LA DIRECCIÓN REGIONAL ARAUCA</t>
  </si>
  <si>
    <t>1094280190</t>
  </si>
  <si>
    <t>YURY EVELING PABON GELVIZ</t>
  </si>
  <si>
    <t>https://community.secop.gov.co/Public/Tendering/OpportunityDetail/Index?noticeUID=CO1.NTC.9355209&amp;isFromPublicArea=True&amp;isModal=true&amp;asPopupView=true</t>
  </si>
  <si>
    <t>CO1.BDOS.9538910</t>
  </si>
  <si>
    <t>CO1.PCCNTR.8942816</t>
  </si>
  <si>
    <t>25001452026</t>
  </si>
  <si>
    <t>Prestar Servicios Profesionales En El area De Psicologia En La Defensoria De Familia Del Centro Zonal Zipaquira De La Regional Cundinamarca Para Apoyar Los Tramites En La Garantia Restablecimiento De Derechos Y Medidas De Proteccion A Favor De Los Ninios Ninias Adolescentes Y Jovenes.</t>
  </si>
  <si>
    <t>1070306634</t>
  </si>
  <si>
    <t>MARIA FERNANDA RINCON CUBILLOS</t>
  </si>
  <si>
    <t>https://community.secop.gov.co/Public/Tendering/OpportunityDetail/Index?noticeUID=CO1.NTC.9551910&amp;isFromPublicArea=True&amp;isModal=true&amp;asPopupView=true</t>
  </si>
  <si>
    <t>CO1.BDOS.9619144</t>
  </si>
  <si>
    <t>CO1.PCCNTR.9142743</t>
  </si>
  <si>
    <t>73010282026</t>
  </si>
  <si>
    <t>Prestar Servicios Profesionales A La Regional Por Sus Propios Medios; Con Plena Autonomía Técnica; Administrativa Y Tecnológica En Su Área De Formación; Para Apoyar Las Actividades Relacionadas Con Los Servicios De Protección En El Marco De Los Proyectos De Inversion.</t>
  </si>
  <si>
    <t>1105670519</t>
  </si>
  <si>
    <t>EDY ROCÍO ORTEGÓN NAVARRO</t>
  </si>
  <si>
    <t>https://community.secop.gov.co/Public/Tendering/OpportunityDetail/Index?noticeUID=CO1.NTC.9632552&amp;isFromPublicArea=True&amp;isModal=true&amp;asPopupView=true</t>
  </si>
  <si>
    <t>CO1.BDOS.9885092</t>
  </si>
  <si>
    <t>CO1.PCCNTR.9290814</t>
  </si>
  <si>
    <t>13008152026</t>
  </si>
  <si>
    <t>Complementar la atención a través de la entrega de alimentos y de acciones de soberanía alimentaria para fortalecer el componente alimentario y nutricional en el marco de los servicios del ICBF - Zona 495-A.</t>
  </si>
  <si>
    <t>901166625</t>
  </si>
  <si>
    <t>ASOCIACION MUNICIPAL DE USUARIOS CAMPESINOS DE MAGANGUE BOLIVAR</t>
  </si>
  <si>
    <t>$437,361,834</t>
  </si>
  <si>
    <t>$428,786,112</t>
  </si>
  <si>
    <t>https://community.secop.gov.co/Public/Tendering/OpportunityDetail/Index?noticeUID=CO1.NTC.9922198&amp;isFromPublicArea=True&amp;isModal=true&amp;asPopupView=true</t>
  </si>
  <si>
    <t>CO1.BDOS.9567719</t>
  </si>
  <si>
    <t>CO1.PCCNTR.8970691</t>
  </si>
  <si>
    <t>23001922026</t>
  </si>
  <si>
    <t>3838763</t>
  </si>
  <si>
    <t>DANIEL JOSE</t>
  </si>
  <si>
    <t>https://community.secop.gov.co/Public/Tendering/OpportunityDetail/Index?noticeUID=CO1.NTC.9581406&amp;isFromPublicArea=True&amp;isModal=true&amp;asPopupView=true</t>
  </si>
  <si>
    <t>PRESTAR SERVICIOS PROFESIONALES A LA DIRECCIÓN DE PRIMERA INFANCIA EN
LA DIRECCIÓN REGIONAL; PARA APOYAR LA GESTIÓN EN LA CONSOLIDACIÓN Y
ANALISIS DE INFORMACION SEGUIMIENTO Y CONTROL DE LOS DATOS A TRAVÉS DE
LOS SISTEMAS DE INFORMACIÓN DE PRIMERA INFANCIA ACORDE AL PND
COLOMBIA POTENCIA MUNDIAL DE LA VIDA</t>
  </si>
  <si>
    <t>CO1.BDOS.9985886</t>
  </si>
  <si>
    <t>CO1.PCCNTR.9333613</t>
  </si>
  <si>
    <t>11019812026</t>
  </si>
  <si>
    <t>44160991</t>
  </si>
  <si>
    <t>judith patricia reina soto</t>
  </si>
  <si>
    <t>https://community.secop.gov.co/Public/Tendering/OpportunityDetail/Index?noticeUID=CO1.NTC.10011101&amp;isFromPublicArea=True&amp;isModal=true&amp;asPopupView=true</t>
  </si>
  <si>
    <t>CO1.BDOS.9447167</t>
  </si>
  <si>
    <t>CO1.PCCNTR.8832296</t>
  </si>
  <si>
    <t>17000342026</t>
  </si>
  <si>
    <t>30330894</t>
  </si>
  <si>
    <t>CLAUDIA MARCELA GUTIERREZ MATALLANA</t>
  </si>
  <si>
    <t>$36,839,352</t>
  </si>
  <si>
    <t>https://community.secop.gov.co/Public/Tendering/OpportunityDetail/Index?noticeUID=CO1.NTC.9460968&amp;isFromPublicArea=True&amp;isModal=true&amp;asPopupView=true</t>
  </si>
  <si>
    <t>Prestar Servicios Profesionales Para Apoyar El Seguimiento A La Ejecución Del Componente Financier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BDOS.9875434</t>
  </si>
  <si>
    <t>CO1.PCCNTR.9264412</t>
  </si>
  <si>
    <t>44005352026</t>
  </si>
  <si>
    <t>40930199</t>
  </si>
  <si>
    <t>LILIAN CECILIA JULIO MENDOZA</t>
  </si>
  <si>
    <t>https://community.secop.gov.co/Public/Tendering/OpportunityDetail/Index?noticeUID=CO1.NTC.9896369&amp;isFromPublicArea=True&amp;isModal=true&amp;asPopupView=true</t>
  </si>
  <si>
    <t>CO1.BDOS.9578909</t>
  </si>
  <si>
    <t>CO1.PCCNTR.8964701</t>
  </si>
  <si>
    <t>01012902026</t>
  </si>
  <si>
    <t>Prestar Servicios Profesionales En Los Procesos De Acompañamiento Seguimiento A La Ejecución  Y Articulación Interinstitucional Y Comunitaria Para El Fortalecimiento De La Calidad De La Prestación De Los Servicios De Educación Inicial En El Marco De La Atención Integral A La Primera Infancia</t>
  </si>
  <si>
    <t>30873463</t>
  </si>
  <si>
    <t>Laura Jimenez Palmett</t>
  </si>
  <si>
    <t>$87,026,335</t>
  </si>
  <si>
    <t>https://community.secop.gov.co/Public/Tendering/OpportunityDetail/Index?noticeUID=CO1.NTC.9592718&amp;isFromPublicArea=True&amp;isModal=true&amp;asPopupView=true</t>
  </si>
  <si>
    <t>342 Dia(s)</t>
  </si>
  <si>
    <t>CO1.BDOS.9325151</t>
  </si>
  <si>
    <t>CO1.PCCNTR.8741097</t>
  </si>
  <si>
    <t>91002072025</t>
  </si>
  <si>
    <t>CONTRATAR EL ARRENDAMIENTO DE UN BIEN INMUEBLE UBICADO EN LA CIUDAD DE LETICIA; PARA EL FUNCIONAMIENTO DEL CENTRO ZONAL LETICIA DEL INSTITUTO COLOMBIANO DE BIENESTAR FAMILIAR REGIONAL AMAZONAS</t>
  </si>
  <si>
    <t>860026417</t>
  </si>
  <si>
    <t>VICARIATO APOSTOLICO DE LETICIA</t>
  </si>
  <si>
    <t>$180,217,667</t>
  </si>
  <si>
    <t>$1,766,667</t>
  </si>
  <si>
    <t>94,602,505,541</t>
  </si>
  <si>
    <t>https://community.secop.gov.co/Public/Tendering/OpportunityDetail/Index?noticeUID=CO1.NTC.9347043&amp;isFromPublicArea=True&amp;isModal=true&amp;asPopupView=true</t>
  </si>
  <si>
    <t>CO1.BDOS.9846012</t>
  </si>
  <si>
    <t>CO1.PCCNTR.9233471</t>
  </si>
  <si>
    <t>52009062026</t>
  </si>
  <si>
    <t>59675236</t>
  </si>
  <si>
    <t>KATTY DEL CARMEN</t>
  </si>
  <si>
    <t>https://community.secop.gov.co/Public/Tendering/OpportunityDetail/Index?noticeUID=CO1.NTC.9865189&amp;isFromPublicArea=True&amp;isModal=true&amp;asPopupView=true</t>
  </si>
  <si>
    <t>CO1.BDOS.9617576</t>
  </si>
  <si>
    <t>CO1.PCCNTR.9078210</t>
  </si>
  <si>
    <t>94000422026</t>
  </si>
  <si>
    <t>1121718757</t>
  </si>
  <si>
    <t>LADY JOHANA SANCHEZ OLIVARES</t>
  </si>
  <si>
    <t>https://community.secop.gov.co/Public/Tendering/OpportunityDetail/Index?noticeUID=CO1.NTC.9631178&amp;isFromPublicArea=True&amp;isModal=true&amp;asPopupView=true</t>
  </si>
  <si>
    <t>Prestar Servicios Profesionales En El área De Trabajo Social Y/O Desarrollo Familiar Para La Atención De Niñas Niños Adolescentes Identificados En Trabajo Infantil Y Alta Permanencia En Calle Que Conlleven A Su Protección Integral Articulando Con Las Familias Las Comunidades Y El Sistema Nacional De Bienestar Familiar.</t>
  </si>
  <si>
    <t>CO1.BDOS.9447111</t>
  </si>
  <si>
    <t>CO1.PCCNTR.8893809</t>
  </si>
  <si>
    <t>13002082026</t>
  </si>
  <si>
    <t>1047461926</t>
  </si>
  <si>
    <t>SANDRY PAOLA SANCHEZ GUTIERREZ</t>
  </si>
  <si>
    <t>https://community.secop.gov.co/Public/Tendering/OpportunityDetail/Index?noticeUID=CO1.NTC.9461044&amp;isFromPublicArea=True&amp;isModal=true&amp;asPopupView=true</t>
  </si>
  <si>
    <t>Prestar Servicios Profesionales Para La Atencion A Ninios Ninias Y Adolescentes Y Sus Familias Victimas De Violencias Basadas En Genero En Las Regionales Priorizadas; Buscando Brindar Garantias De Atencion Especializada E Integral. Contribuir A La Sensibilizacion Y Atencion Diferencial Asi Como Al Acompaniamiento Y Orientacion A Las Victimas De Violencias De Genero.</t>
  </si>
  <si>
    <t>CO1.BDOS.9513116</t>
  </si>
  <si>
    <t>CO1.PCCNTR.8908270</t>
  </si>
  <si>
    <t>17000992026</t>
  </si>
  <si>
    <t>PRESTAR SERVICIOS PROFESIONALES AL CENTRO ZONAL OCCIDENTE Y SUS 
MUNICIPIOS DE INFLUENCIA; PARA IMPLEMENTAR EL SERVICIO PRESENCIA PARA 
LA CONVIVENCIA Y EL FORTALECIMIENTO DE VÍNCULOS FAMILIARES Y 
COMUNITARIOS.</t>
  </si>
  <si>
    <t>30413802</t>
  </si>
  <si>
    <t>Danelly Garcia Zapata</t>
  </si>
  <si>
    <t>https://community.secop.gov.co/Public/Tendering/OpportunityDetail/Index?noticeUID=CO1.NTC.9526219&amp;isFromPublicArea=True&amp;isModal=true&amp;asPopupView=true</t>
  </si>
  <si>
    <t>CO1.BDOS.9884889</t>
  </si>
  <si>
    <t>CO1.PCCNTR.9286931</t>
  </si>
  <si>
    <t>13004812026</t>
  </si>
  <si>
    <t>PRESTAR SERVICIOS PROFESIONALES EN EL ÁREA DE NUTRICIÓN   EN LA DEFENSORÍA DE FAMILIA DEL CENTRO ZONAL HISTÓRICO Y DEL CARIBE NORTE  DE LA REGIONAL BOLIVAR PARA APOYAR LOS TRÁMITES EN LA GARANTÍA RESTABLECIMIENTO DE DERECHOS Y MEDIDAS DE PROTECCIÓN A FAVOR DE LOS NIÑOS NIÑAS ADOLESCENTES Y JÓVENES.</t>
  </si>
  <si>
    <t>32754448</t>
  </si>
  <si>
    <t>DENERIS ESTHER GAVIRIA MADRID</t>
  </si>
  <si>
    <t>https://community.secop.gov.co/Public/Tendering/OpportunityDetail/Index?noticeUID=CO1.NTC.9918990&amp;isFromPublicArea=True&amp;isModal=true&amp;asPopupView=true</t>
  </si>
  <si>
    <t>CO1.BDOS.9780442</t>
  </si>
  <si>
    <t>CO1.PCCNTR.9199046</t>
  </si>
  <si>
    <t>50003332026</t>
  </si>
  <si>
    <t>1121821909</t>
  </si>
  <si>
    <t>LUZ AYDE ANDRADE CARDENAS</t>
  </si>
  <si>
    <t>$27,446,791</t>
  </si>
  <si>
    <t>https://community.secop.gov.co/Public/Tendering/OpportunityDetail/Index?noticeUID=CO1.NTC.9805828&amp;isFromPublicArea=True&amp;isModal=true&amp;asPopupView=true</t>
  </si>
  <si>
    <t>CO1.BDOS.9398681</t>
  </si>
  <si>
    <t>CO1.PCCNTR.8808895</t>
  </si>
  <si>
    <t>19000762026</t>
  </si>
  <si>
    <t>1002819679</t>
  </si>
  <si>
    <t>LEIDY VANESA CAICEDO TUMINA</t>
  </si>
  <si>
    <t>https://community.secop.gov.co/Public/Tendering/OpportunityDetail/Index?noticeUID=CO1.NTC.9414277&amp;isFromPublicArea=True&amp;isModal=true&amp;asPopupView=true</t>
  </si>
  <si>
    <t>Prestar Servicios De Apoyo A La Gestión En La Defensoría De Familia Del Centro Zonal Popayán De La Regional Cauca En El Registro Del Sistema De Información Misional Y El Archivo De Las Historias De Atención De Los Trámites En La Garantía Restablecimiento De Derechos Y Medidas De Protección A Favor De Los Niños Niñas Adolescentes Y Jóvenes.</t>
  </si>
  <si>
    <t>CO1.BDOS.9646380</t>
  </si>
  <si>
    <t>CO1.PCCNTR.9204807</t>
  </si>
  <si>
    <t>05008032026</t>
  </si>
  <si>
    <t>32358190</t>
  </si>
  <si>
    <t>Claudia yaneth</t>
  </si>
  <si>
    <t>https://community.secop.gov.co/Public/Tendering/OpportunityDetail/Index?noticeUID=CO1.NTC.9660672&amp;isFromPublicArea=True&amp;isModal=true&amp;asPopupView=true</t>
  </si>
  <si>
    <t>CO1.BDOS.9765120</t>
  </si>
  <si>
    <t>CO1.PCCNTR.9160157</t>
  </si>
  <si>
    <t>44004532026</t>
  </si>
  <si>
    <t>PRESTAR SERVICIOS PROFESIONALES PARA LA IMPLEMENTACION DEL SERVICIO TEJIENDO CAMINOS SIN FRONTERA EN LA DIRECCIÓN REGIONAL LA GUAJIRA; DE CONFORMIDAD CON LOS DOCUMENTOS TÉCNICOS - OPERATIVOS QUE DESARROLLAN EL MISMO Y BAJO EL ENFOQUE DETERMINADO POR EL ICBF</t>
  </si>
  <si>
    <t>40916676</t>
  </si>
  <si>
    <t>ETHEL REDONDO MENDOZA</t>
  </si>
  <si>
    <t>https://community.secop.gov.co/Public/Tendering/OpportunityDetail/Index?noticeUID=CO1.NTC.9792272&amp;isFromPublicArea=True&amp;isModal=true&amp;asPopupView=true</t>
  </si>
  <si>
    <t>CO1.BDOS.9861716</t>
  </si>
  <si>
    <t>CO1.PCCNTR.9248914</t>
  </si>
  <si>
    <t>76008752026</t>
  </si>
  <si>
    <t>1006233506</t>
  </si>
  <si>
    <t>karol yanela munera ipia</t>
  </si>
  <si>
    <t>https://community.secop.gov.co/Public/Tendering/OpportunityDetail/Index?noticeUID=CO1.NTC.9881188&amp;isFromPublicArea=True&amp;isModal=true&amp;asPopupView=true</t>
  </si>
  <si>
    <t>CO1.BDOS.7234404</t>
  </si>
  <si>
    <t>CO1.PCCNTR.7183316</t>
  </si>
  <si>
    <t>05019022024</t>
  </si>
  <si>
    <t>900262549</t>
  </si>
  <si>
    <t>FUNDACIÓN PALABRA PAN Y PEZ</t>
  </si>
  <si>
    <t>$3,617,144,691</t>
  </si>
  <si>
    <t>https://community.secop.gov.co/Public/Tendering/OpportunityDetail/Index?noticeUID=CO1.NTC.7253848&amp;isFromPublicArea=True&amp;isModal=true&amp;asPopupView=true</t>
  </si>
  <si>
    <t>CO1.BDOS.9903975</t>
  </si>
  <si>
    <t>CO1.PCCNTR.9305747</t>
  </si>
  <si>
    <t>01018062026</t>
  </si>
  <si>
    <t>PRESTAR SERVICIOS PROFESIONALES ESPECIALIZADOS PARA REALIZAR APOYO 
JURÍDICO INTEGRA DE LOS OBJETIVOS DEL AREA.</t>
  </si>
  <si>
    <t>1032460633</t>
  </si>
  <si>
    <t>Llyra Karerine Ortegon Castro</t>
  </si>
  <si>
    <t>$103,140,337</t>
  </si>
  <si>
    <t>$11,460,037</t>
  </si>
  <si>
    <t>$91,680,300</t>
  </si>
  <si>
    <t>https://community.secop.gov.co/Public/Tendering/OpportunityDetail/Index?noticeUID=CO1.NTC.9937268&amp;isFromPublicArea=True&amp;isModal=true&amp;asPopupView=true</t>
  </si>
  <si>
    <t>CO1.BDOS.9894473</t>
  </si>
  <si>
    <t>CO1.PCCNTR.9286331</t>
  </si>
  <si>
    <t>15005132026</t>
  </si>
  <si>
    <t>1056804367</t>
  </si>
  <si>
    <t>BLANCA CECILIA CHAVEZ FORERO</t>
  </si>
  <si>
    <t>https://community.secop.gov.co/Public/Tendering/OpportunityDetail/Index?noticeUID=CO1.NTC.9917890&amp;isFromPublicArea=True&amp;isModal=true&amp;asPopupView=true</t>
  </si>
  <si>
    <t>CO1.BDOS.9588154</t>
  </si>
  <si>
    <t>CO1.PCCNTR.8990483</t>
  </si>
  <si>
    <t>97000372026</t>
  </si>
  <si>
    <t>1049653984</t>
  </si>
  <si>
    <t>Liseth Lorena Vargas Wilches</t>
  </si>
  <si>
    <t>$3,312,069</t>
  </si>
  <si>
    <t>$46,207,399</t>
  </si>
  <si>
    <t>$49,681,032</t>
  </si>
  <si>
    <t>https://community.secop.gov.co/Public/Tendering/OpportunityDetail/Index?noticeUID=CO1.NTC.9622405&amp;isFromPublicArea=True&amp;isModal=true&amp;asPopupView=true</t>
  </si>
  <si>
    <t>11019082026</t>
  </si>
  <si>
    <t>1031172809</t>
  </si>
  <si>
    <t>juan camilo pregonero leon</t>
  </si>
  <si>
    <t>CO1.BDOS.9699003</t>
  </si>
  <si>
    <t>CO1.PCCNTR.9244821</t>
  </si>
  <si>
    <t>76009082026</t>
  </si>
  <si>
    <t>1144064728</t>
  </si>
  <si>
    <t>TATIANA JIMENEZ PINILLO</t>
  </si>
  <si>
    <t>https://community.secop.gov.co/Public/Tendering/OpportunityDetail/Index?noticeUID=CO1.NTC.9713388&amp;isFromPublicArea=True&amp;isModal=true&amp;asPopupView=true</t>
  </si>
  <si>
    <t>CO1.BDOS.9812216</t>
  </si>
  <si>
    <t>CO1.PCCNTR.9230443</t>
  </si>
  <si>
    <t>52003262026</t>
  </si>
  <si>
    <t>1085930664</t>
  </si>
  <si>
    <t>RUBY ALEJANDRA TORO USAMG</t>
  </si>
  <si>
    <t>https://community.secop.gov.co/Public/Tendering/OpportunityDetail/Index?noticeUID=CO1.NTC.9831355&amp;isFromPublicArea=True&amp;isModal=true&amp;asPopupView=true</t>
  </si>
  <si>
    <t>CO1.BDOS.9565669</t>
  </si>
  <si>
    <t>CO1.PCCNTR.8959293</t>
  </si>
  <si>
    <t>76003092026</t>
  </si>
  <si>
    <t>1111810824</t>
  </si>
  <si>
    <t>MELBA DEBBIE MARTINEZ TOVAR</t>
  </si>
  <si>
    <t>$40,188,096</t>
  </si>
  <si>
    <t>$7,213,248</t>
  </si>
  <si>
    <t>https://community.secop.gov.co/Public/Tendering/OpportunityDetail/Index?noticeUID=CO1.NTC.9579543&amp;isFromPublicArea=True&amp;isModal=true&amp;asPopupView=true</t>
  </si>
  <si>
    <t>CO1.BDOS.9341420</t>
  </si>
  <si>
    <t>https://community.secop.gov.co/Public/Tendering/OpportunityDetail/Index?noticeUID=CO1.NTC.9361475&amp;isFromPublicArea=True&amp;isModal=true&amp;asPopupView=true</t>
  </si>
  <si>
    <t>$2,105,503,522</t>
  </si>
  <si>
    <t>CO1.BDOS.9617050</t>
  </si>
  <si>
    <t>CO1.PCCNTR.9004161</t>
  </si>
  <si>
    <t>20002182026</t>
  </si>
  <si>
    <t>1003247889</t>
  </si>
  <si>
    <t>DEURIS MAIA ALVERNIA REYES</t>
  </si>
  <si>
    <t>https://community.secop.gov.co/Public/Tendering/OpportunityDetail/Index?noticeUID=CO1.NTC.9630592&amp;isFromPublicArea=True&amp;isModal=true&amp;asPopupView=true</t>
  </si>
  <si>
    <t>CO1.BDOS.7205451</t>
  </si>
  <si>
    <t>CO1.PCCNTR.7165515</t>
  </si>
  <si>
    <t>54007382024</t>
  </si>
  <si>
    <t>800136448</t>
  </si>
  <si>
    <t>HCB LA ERMITA</t>
  </si>
  <si>
    <t>$814,228,382</t>
  </si>
  <si>
    <t>$217,184,864</t>
  </si>
  <si>
    <t>$24,132,797</t>
  </si>
  <si>
    <t>https://community.secop.gov.co/Public/Tendering/OpportunityDetail/Index?noticeUID=CO1.NTC.7234336&amp;isFromPublicArea=True&amp;isModal=true&amp;asPopupView=true</t>
  </si>
  <si>
    <t>CO1.BDOS.9318125</t>
  </si>
  <si>
    <t>CO1.PCCNTR.8737850</t>
  </si>
  <si>
    <t>05021432025</t>
  </si>
  <si>
    <t>BRINDAR ATENCIÓN A LAS NIÑAS; LOS NIÑOS Y ADOLESCENTES QUE TIENEN UN PROCESO ADMINISTRATIVO DE
RESTABLECIMIENTO DE DERECHOS; EN EL SERVICIO COMPLEMENTARIO APOYO PSICOLOGICO ESPECIALIZADO DE
ACUERDO CON LOS DOCUMENTOS TÉCNICOS VIGENTES EXPEDIDOS POR EL ICBF.</t>
  </si>
  <si>
    <t>800102505</t>
  </si>
  <si>
    <t>Corporación Centro de Recursos Integrales para la Familia - CERFAMI</t>
  </si>
  <si>
    <t>$821,900,913</t>
  </si>
  <si>
    <t>https://community.secop.gov.co/Public/Tendering/OpportunityDetail/Index?noticeUID=CO1.NTC.9340807&amp;isFromPublicArea=True&amp;isModal=true&amp;asPopupView=true</t>
  </si>
  <si>
    <t>CO1.BDOS.9328407</t>
  </si>
  <si>
    <t>CO1.PCCNTR.8744671</t>
  </si>
  <si>
    <t>08008432025</t>
  </si>
  <si>
    <t>BRINDAR ATENCIÓN A NIÑAS; NIÑOS Y ADOLESCENTES QUE TIENEN UN PROCESO ADMINISTRATIVO DE
RESTABLECIMIENTO DE DERECHOS; EN LA MODALIDAD INTERNADO - DISCAPACIDAD PSICOSOCIAL / CASA DE
ACOGIMIENTO DISCAPACIDAD PSICOSOCIAL ; DE ACUERDO CON LOS DOCUMENTOS TÉCNICOS VIGENTES
EXPEDIDOS POR EL ICBF</t>
  </si>
  <si>
    <t>901289122</t>
  </si>
  <si>
    <t>FUNDACION ACCIONSALUD</t>
  </si>
  <si>
    <t>$2,343,944,627</t>
  </si>
  <si>
    <t>$9,387,465</t>
  </si>
  <si>
    <t>https://community.secop.gov.co/Public/Tendering/OpportunityDetail/Index?noticeUID=CO1.NTC.9351501&amp;isFromPublicArea=True&amp;isModal=true&amp;asPopupView=true</t>
  </si>
  <si>
    <t>CO1.BDOS.9756649</t>
  </si>
  <si>
    <t>CO1.PCCNTR.9142636</t>
  </si>
  <si>
    <t>44003522026</t>
  </si>
  <si>
    <t>901008734</t>
  </si>
  <si>
    <t>FUNDACION MI MANO AMIGA</t>
  </si>
  <si>
    <t>$1,118,341,650</t>
  </si>
  <si>
    <t>https://community.secop.gov.co/Public/Tendering/OpportunityDetail/Index?noticeUID=CO1.NTC.9775277&amp;isFromPublicArea=True&amp;isModal=true&amp;asPopupView=true</t>
  </si>
  <si>
    <t>CO1.BDOS.9786133</t>
  </si>
  <si>
    <t>CO1.PCCNTR.9275493</t>
  </si>
  <si>
    <t>47003552026</t>
  </si>
  <si>
    <t>Prestar Servicios Profesionales Para El Desarrollo Del Servicio Somos Familia Somos Comunidad Conforme A Los Documentos Tecnicos Y Enfoque Determinado Por El Icbf En La Direccion Regional Magdalena</t>
  </si>
  <si>
    <t>12626366</t>
  </si>
  <si>
    <t>RAFAEL ANTONIO ARRIETA SANTIAGO</t>
  </si>
  <si>
    <t>$27,656,214</t>
  </si>
  <si>
    <t>https://community.secop.gov.co/Public/Tendering/OpportunityDetail/Index?noticeUID=CO1.NTC.9805418&amp;isFromPublicArea=True&amp;isModal=true&amp;asPopupView=true</t>
  </si>
  <si>
    <t>CO1.BDOS.9319524</t>
  </si>
  <si>
    <t>CO1.PCCNTR.8738534</t>
  </si>
  <si>
    <t>85003182025</t>
  </si>
  <si>
    <t>52184137</t>
  </si>
  <si>
    <t>SANDRA CECILIA JARA BALDION</t>
  </si>
  <si>
    <t>https://community.secop.gov.co/Public/Tendering/OpportunityDetail/Index?noticeUID=CO1.NTC.9341082&amp;isFromPublicArea=True&amp;isModal=true&amp;asPopupView=true</t>
  </si>
  <si>
    <t>CO1.BDOS.9850402</t>
  </si>
  <si>
    <t>CO1.PCCNTR.9239261</t>
  </si>
  <si>
    <t>41004292026</t>
  </si>
  <si>
    <t>1110449768</t>
  </si>
  <si>
    <t>ANGELICA GIRON GARCIA</t>
  </si>
  <si>
    <t>https://community.secop.gov.co/Public/Tendering/OpportunityDetail/Index?noticeUID=CO1.NTC.9869819&amp;isFromPublicArea=True&amp;isModal=true&amp;asPopupView=true</t>
  </si>
  <si>
    <t>CO1.BDOS.9619122</t>
  </si>
  <si>
    <t>CO1.PCCNTR.9079105</t>
  </si>
  <si>
    <t>73010182026</t>
  </si>
  <si>
    <t>PRESTAR SERVICIOS DE APOYO A LA GESTIóN PARA REALIZAR ACTIVIDADES ADMINISTRATIVAS Y OPERATIVAS EN MATERIA DE GESTIóN DOCUMENTAL DE LA DIRECCIóN REGIONAL TOLIMA DURANTE LA VIGENCIA 2026</t>
  </si>
  <si>
    <t>1110572193</t>
  </si>
  <si>
    <t>JAIRO ALEXANDER RODRIGUEZ DIAZ</t>
  </si>
  <si>
    <t>$24,723,151</t>
  </si>
  <si>
    <t>$24,723,159</t>
  </si>
  <si>
    <t>https://community.secop.gov.co/Public/Tendering/OpportunityDetail/Index?noticeUID=CO1.NTC.9632188&amp;isFromPublicArea=True&amp;isModal=true&amp;asPopupView=true</t>
  </si>
  <si>
    <t>CO1.BDOS.9304917</t>
  </si>
  <si>
    <t>CO1.PCCNTR.8768342</t>
  </si>
  <si>
    <t>01000362026</t>
  </si>
  <si>
    <t>Prestar Servicios Profesionales A La Direccion Financiera En La Gestion De Revision Liquidacion Y Tramite De Pagos A Cargo De La Sede De La Direccion General</t>
  </si>
  <si>
    <t>80190173</t>
  </si>
  <si>
    <t>Carlos Eduardo Sanchez</t>
  </si>
  <si>
    <t>$105,876,288</t>
  </si>
  <si>
    <t>https://community.secop.gov.co/Public/Tendering/OpportunityDetail/Index?noticeUID=CO1.NTC.9328744&amp;isFromPublicArea=True&amp;isModal=true&amp;asPopupView=true</t>
  </si>
  <si>
    <t>CO1.BDOS.9331010</t>
  </si>
  <si>
    <t>CO1.PCCNTR.8744049</t>
  </si>
  <si>
    <t>11024892025</t>
  </si>
  <si>
    <t>BRINDAR ATENCIÓN A LAS NIÑAS; LOS NIÑOS Y ADOLESCENTES QUE TIENEN UN PROCESO ADMINISTRATIVO DE RESTABLECIMIENTO DE DERECHOS; EN LA MODALIDAD INTERNADO - DISCAPACIDAD PSICOSOCIAL / CASA DE ACOGIMIENTO DISCAPACIDAD PSICOSOCIAL; DE ACUERDO CON LOS DOCUMENTOS TÉCNICOS VIGENTES EXPEDIDOS POR EL ICBF</t>
  </si>
  <si>
    <t>9014914204</t>
  </si>
  <si>
    <t>Asociacion para la Proteccion del Desarrollo Integral APDI</t>
  </si>
  <si>
    <t>$1,161,015,865</t>
  </si>
  <si>
    <t>https://community.secop.gov.co/Public/Tendering/OpportunityDetail/Index?noticeUID=CO1.NTC.9351659&amp;isFromPublicArea=True&amp;isModal=true&amp;asPopupView=true</t>
  </si>
  <si>
    <t>CO1.BDOS.9317871</t>
  </si>
  <si>
    <t>CO1.PCCNTR.8737830</t>
  </si>
  <si>
    <t>05020932025</t>
  </si>
  <si>
    <t>800014924</t>
  </si>
  <si>
    <t>Hogar Infantil la ronda</t>
  </si>
  <si>
    <t>$288,200,024</t>
  </si>
  <si>
    <t>$6,400</t>
  </si>
  <si>
    <t>https://community.secop.gov.co/Public/Tendering/OpportunityDetail/Index?noticeUID=CO1.NTC.9340460&amp;isFromPublicArea=True&amp;isModal=true&amp;asPopupView=true</t>
  </si>
  <si>
    <t>CO1.BDOS.9849151</t>
  </si>
  <si>
    <t>CO1.PCCNTR.9238237</t>
  </si>
  <si>
    <t>11012882026</t>
  </si>
  <si>
    <t>1000801586</t>
  </si>
  <si>
    <t>JUAN DAVID ESPITIA MARTINEZ</t>
  </si>
  <si>
    <t>https://community.secop.gov.co/Public/Tendering/OpportunityDetail/Index?noticeUID=CO1.NTC.9868819&amp;isFromPublicArea=True&amp;isModal=true&amp;asPopupView=true</t>
  </si>
  <si>
    <t>CO1.BDOS.9450374</t>
  </si>
  <si>
    <t>CO1.PCCNTR.8837605</t>
  </si>
  <si>
    <t>95000242026</t>
  </si>
  <si>
    <t>1032431278</t>
  </si>
  <si>
    <t>laura viviana ramirez bernal</t>
  </si>
  <si>
    <t>https://community.secop.gov.co/Public/Tendering/OpportunityDetail/Index?noticeUID=CO1.NTC.9467148&amp;isFromPublicArea=True&amp;isModal=true&amp;asPopupView=true</t>
  </si>
  <si>
    <t>Prestar Servicios De Apoyo A La Gestión En La Defensoría De Familia Del Centro Zonal San Jose Del Guaviare De La Regional Guaviare; En El Registro Del Sistema De Información Misional Y  El Archivo De Las Historias De Atención De Los Trámites En La Garantía; Restablecimiento De Derechos Y Medidas De Protección  A Favor De Los Niños; Niñas; Adolescentes Y Jóvenes.</t>
  </si>
  <si>
    <t>CO1.BDOS.7237067</t>
  </si>
  <si>
    <t>CO1.PCCNTR.7185373</t>
  </si>
  <si>
    <t>130011712024</t>
  </si>
  <si>
    <t>800189920</t>
  </si>
  <si>
    <t>fundacion de la comunidad unida gustavo martinez caffyn</t>
  </si>
  <si>
    <t>$3,490,894,103</t>
  </si>
  <si>
    <t>890,160,248,428</t>
  </si>
  <si>
    <t>https://community.secop.gov.co/Public/Tendering/OpportunityDetail/Index?noticeUID=CO1.NTC.7257481&amp;isFromPublicArea=True&amp;isModal=true&amp;asPopupView=true</t>
  </si>
  <si>
    <t>CO1.BDOS.9326435</t>
  </si>
  <si>
    <t>CO1.PCCNTR.8777820</t>
  </si>
  <si>
    <t>01003932026</t>
  </si>
  <si>
    <t>22462851</t>
  </si>
  <si>
    <t>Luz Dary Leon Gamboa</t>
  </si>
  <si>
    <t>https://community.secop.gov.co/Public/Tendering/OpportunityDetail/Index?noticeUID=CO1.NTC.9347545&amp;isFromPublicArea=True&amp;isModal=true&amp;asPopupView=true</t>
  </si>
  <si>
    <t>CO1.BDOS.9452434</t>
  </si>
  <si>
    <t>CO1.PCCNTR.8839710</t>
  </si>
  <si>
    <t>15000662026</t>
  </si>
  <si>
    <t>Prestar Servicios Profesionales Para Apoyar A La Defensoria De Familia Del Centro Zonal Moniquira De La Regional Boyaca En La Sustanciacion De Los Tramites En La Garantia Restablecimiento De Derechos Y Medidas De Proteccion A Favor De Los Ninios Ninias Adolescentes Y Jovenes.</t>
  </si>
  <si>
    <t>1049653600</t>
  </si>
  <si>
    <t>https://community.secop.gov.co/Public/Tendering/OpportunityDetail/Index?noticeUID=CO1.NTC.9466004&amp;isFromPublicArea=True&amp;isModal=true&amp;asPopupView=true</t>
  </si>
  <si>
    <t>CO1.BDOS.9611093</t>
  </si>
  <si>
    <t>CO1.PCCNTR.9044689</t>
  </si>
  <si>
    <t>05005532026</t>
  </si>
  <si>
    <t>1001034206</t>
  </si>
  <si>
    <t>Ledis Dayana Atia Arenas</t>
  </si>
  <si>
    <t>https://community.secop.gov.co/Public/Tendering/OpportunityDetail/Index?noticeUID=CO1.NTC.9624385&amp;isFromPublicArea=True&amp;isModal=true&amp;asPopupView=true</t>
  </si>
  <si>
    <t>CO1.BDOS.9324314</t>
  </si>
  <si>
    <t>CO1.PCCNTR.8741141</t>
  </si>
  <si>
    <t>23007212025</t>
  </si>
  <si>
    <t>PRESTAR SERVICIOS PROFESIONALES PARA EL DESARROLLO DEL SERVICIO SOMOS FAMILIA; SOMOS COMUNIDAD CONFORME A LOS DOCUMENTOS TÉCNICOS Y ENFOQUE DETERMINADO POR EL ICBF EN LA DIRECCIÓN REGIONAL CÓRDOBA</t>
  </si>
  <si>
    <t>30394033</t>
  </si>
  <si>
    <t>SANDRA MILENA DURAN ROMERO</t>
  </si>
  <si>
    <t>$13,981,752</t>
  </si>
  <si>
    <t>41,862,560,335</t>
  </si>
  <si>
    <t>https://community.secop.gov.co/Public/Tendering/OpportunityDetail/Index?noticeUID=CO1.NTC.9346352&amp;isFromPublicArea=True&amp;isModal=true&amp;asPopupView=true</t>
  </si>
  <si>
    <t>CO1.BDOS.9816827</t>
  </si>
  <si>
    <t>https://community.secop.gov.co/Public/Tendering/OpportunityDetail/Index?noticeUID=CO1.NTC.9836020&amp;isFromPublicArea=True&amp;isModal=true&amp;asPopupView=true</t>
  </si>
  <si>
    <t>CO1.BDOS.9335886</t>
  </si>
  <si>
    <t>CO1.PCCNTR.8747221</t>
  </si>
  <si>
    <t>76015652025</t>
  </si>
  <si>
    <t>891901676</t>
  </si>
  <si>
    <t>CENTRO COMUNITARIO PARA LA INFANCIA TOMAS URIBE URIBE</t>
  </si>
  <si>
    <t>$489,303,312</t>
  </si>
  <si>
    <t>https://community.secop.gov.co/Public/Tendering/OpportunityDetail/Index?noticeUID=CO1.NTC.935604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613055</t>
  </si>
  <si>
    <t>CO1.PCCNTR.9108865</t>
  </si>
  <si>
    <t>08000942026</t>
  </si>
  <si>
    <t>1001997447</t>
  </si>
  <si>
    <t>Kimberly Johana Trujillo Yepez</t>
  </si>
  <si>
    <t>https://community.secop.gov.co/Public/Tendering/OpportunityDetail/Index?noticeUID=CO1.NTC.9626385&amp;isFromPublicArea=True&amp;isModal=true&amp;asPopupView=true</t>
  </si>
  <si>
    <t>CO1.BDOS.9665194</t>
  </si>
  <si>
    <t>CO1.PCCNTR.9204614</t>
  </si>
  <si>
    <t>08003242026</t>
  </si>
  <si>
    <t>Prestar Servicios Profesionales En El area De Psicologia En La Defensoria De Familia Del Centro Zonal Suroriente De La Regional Atlantico Para Apoyar Los Tramites En La Garantia Restablecimiento De Derechos Y Medidas De Proteccion A Favor De Los Ninios Ninias Adolescentes Y Jovenes.</t>
  </si>
  <si>
    <t>1002159569</t>
  </si>
  <si>
    <t>MARIA ALEJANDRA BURGOS BERDUGO</t>
  </si>
  <si>
    <t>https://community.secop.gov.co/Public/Tendering/OpportunityDetail/Index?noticeUID=CO1.NTC.9681172&amp;isFromPublicArea=True&amp;isModal=true&amp;asPopupView=true</t>
  </si>
  <si>
    <t>CO1.BDOS.9326532</t>
  </si>
  <si>
    <t>CO1.PCCNTR.8777732</t>
  </si>
  <si>
    <t>01003952026</t>
  </si>
  <si>
    <t>1098625869</t>
  </si>
  <si>
    <t>orlando sanmiguel</t>
  </si>
  <si>
    <t>https://community.secop.gov.co/Public/Tendering/OpportunityDetail/Index?noticeUID=CO1.NTC.9347442&amp;isFromPublicArea=True&amp;isModal=true&amp;asPopupView=true</t>
  </si>
  <si>
    <t>Prestar Servicios Profesionales En La Especificacion De Requerimiento Y/O Ejecucion De Pruebas Funcionales Y No Funcionales En Los Proyectos De Mantenimiento Evolutivo Y Correctivo De Los Sistemas Actuales Implementacion De Nuevos Sistemas Recepcion De Software De Terceros E Interoperabilidades De Los Sistemas De Información Del Icbf.</t>
  </si>
  <si>
    <t>CO1.BDOS.9536826</t>
  </si>
  <si>
    <t>CO1.PCCNTR.8946827</t>
  </si>
  <si>
    <t>11004232026</t>
  </si>
  <si>
    <t>38362597</t>
  </si>
  <si>
    <t>LAURA JOHANNA GARCIA MORENO</t>
  </si>
  <si>
    <t>https://community.secop.gov.co/Public/Tendering/OpportunityDetail/Index?noticeUID=CO1.NTC.9550015&amp;isFromPublicArea=True&amp;isModal=true&amp;asPopupView=true</t>
  </si>
  <si>
    <t>PRESTAR LOS SERVICIOS PROFESIONALES PARA APOYAR DE MANERA INTEGRAL LA OPERACIoN DE LOS SISTEMAS DE INFORMACIoN Y LA INFRAESTRUCTURA TECNOLoGICA EN LA SEDE REGIONAL DEL ICBF Y SUS SEDES CONEXAS GARANTIZANDO LA CONTINUIDAD DEL SERVICIO LA IMPLEMENTACIoN SEGUIMIENTO Y MEJORA DE BUENAS PRaCTICAS DE SEGURIDAD DE LA INFORMACIoN Y EL CUMPLIMIENTO DE LOS LINEAMIENTOS DE GOBIERNO DIGITAL.</t>
  </si>
  <si>
    <t>CO1.BDOS.3602857</t>
  </si>
  <si>
    <t>CO1.PCCNTR.4721500</t>
  </si>
  <si>
    <t>11006972023</t>
  </si>
  <si>
    <t>51850968</t>
  </si>
  <si>
    <t>STELLA GONZALEZ GONZALEZ</t>
  </si>
  <si>
    <t>https://community.secop.gov.co/Public/Tendering/OpportunityDetail/Index?noticeUID=CO1.NTC.4109949&amp;isFromPublicArea=True&amp;isModal=true&amp;asPopupView=true</t>
  </si>
  <si>
    <t>Adelantar las gestiones judiciales y extrajudiciales necesarias para que los bienes denunciados como vocación hereditaria bajo el radicado No. 3071 del 2 de junio de 2022 del libro radicador de denuncias de Vocaciones Hereditarias; Bienes Vacantes y Mostrencos de la sede de la Regional Bogotá le sean adjudicados y entregados real y materialmente al ICBF.</t>
  </si>
  <si>
    <t>CO1.BDOS.7214134</t>
  </si>
  <si>
    <t>CO1.PCCNTR.7168935</t>
  </si>
  <si>
    <t>15007202024</t>
  </si>
  <si>
    <t>800205555</t>
  </si>
  <si>
    <t>ASOCIACIÓN DE PADRES USUARIOS DE LOS HOGARES COMUNITARIOS DE BIENESTAR FAMILIAR, OTRAS MODALIDADES DE ATENCIÓN A LA PRIMERA INFANCIA Y MADRES COMUNITA</t>
  </si>
  <si>
    <t>$2,033,572,707</t>
  </si>
  <si>
    <t>https://community.secop.gov.co/Public/Tendering/OpportunityDetail/Index?noticeUID=CO1.NTC.723777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568 Dia(s)</t>
  </si>
  <si>
    <t>CO1.BDOS.9883696</t>
  </si>
  <si>
    <t>CO1.PCCNTR.9273514</t>
  </si>
  <si>
    <t>13005292026</t>
  </si>
  <si>
    <t>45562773</t>
  </si>
  <si>
    <t>Yessenia tapia torres</t>
  </si>
  <si>
    <t>https://community.secop.gov.co/Public/Tendering/OpportunityDetail/Index?noticeUID=CO1.NTC.9905159&amp;isFromPublicArea=True&amp;isModal=true&amp;asPopupView=true</t>
  </si>
  <si>
    <t>22741505</t>
  </si>
  <si>
    <t>CO1.BDOS.9886057</t>
  </si>
  <si>
    <t>CO1.PCCNTR.9276347</t>
  </si>
  <si>
    <t>11014382026</t>
  </si>
  <si>
    <t>1012406997</t>
  </si>
  <si>
    <t>DIANA PAOLA SANCHEZ MUÑOZ</t>
  </si>
  <si>
    <t>https://community.secop.gov.co/Public/Tendering/OpportunityDetail/Index?noticeUID=CO1.NTC.9906232&amp;isFromPublicArea=True&amp;isModal=true&amp;asPopupView=true</t>
  </si>
  <si>
    <t>CO1.BDOS.9511802</t>
  </si>
  <si>
    <t>CO1.PCCNTR.8910105</t>
  </si>
  <si>
    <t>94000082026</t>
  </si>
  <si>
    <t>Prestar Servicios Profesionales A La Dirección De Primera Infancia En La Dirección Regional; Para Apoyar Los Procesos Financieros Que Optimicen La Ejecución De Los Recursos; Acorde Al Pnd Colombia Potencia Mundial De La Vida</t>
  </si>
  <si>
    <t>42502502</t>
  </si>
  <si>
    <t>GINETH GARCIA CARDENAS</t>
  </si>
  <si>
    <t>$3,453,689</t>
  </si>
  <si>
    <t>https://community.secop.gov.co/Public/Tendering/OpportunityDetail/Index?noticeUID=CO1.NTC.9530800&amp;isFromPublicArea=True&amp;isModal=true&amp;asPopupView=true</t>
  </si>
  <si>
    <t>243 Dia(s)</t>
  </si>
  <si>
    <t>CO1.BDOS.9980370</t>
  </si>
  <si>
    <t>CO1.PCCNTR.9331418</t>
  </si>
  <si>
    <t>11014522026</t>
  </si>
  <si>
    <t>52918021</t>
  </si>
  <si>
    <t>GLORIA CATALINA PARRA MARTINEZ</t>
  </si>
  <si>
    <t>https://community.secop.gov.co/Public/Tendering/OpportunityDetail/Index?noticeUID=CO1.NTC.10004538&amp;isFromPublicArea=True&amp;isModal=true&amp;asPopupView=true</t>
  </si>
  <si>
    <t>CO1.BDOS.9538306</t>
  </si>
  <si>
    <t>CO1.PCCNTR.8947023</t>
  </si>
  <si>
    <t>68002012026</t>
  </si>
  <si>
    <t>PRESTAR SERVICIOS PROFESIONALES PARA APOYAR A LA DEFENSORiA DE FAMILIA DEL CENTRO ZONAL RESURGIR DE LA REGIONAL SANTANDER EN LA SUSTANCIACIoN DE LOS TRaMITES EN LA GARANTiA RESTABLECIMIENTO DE DERECHOS Y MEDIDAS DE PROTECCIoN A FAVOR DE LOS NIniOS NIniAS ADOLESCENTES Y JoVENES.</t>
  </si>
  <si>
    <t>1005288425</t>
  </si>
  <si>
    <t>ANDRES FELIPE SALAZAR HERNANDEZ</t>
  </si>
  <si>
    <t>https://community.secop.gov.co/Public/Tendering/OpportunityDetail/Index?noticeUID=CO1.NTC.9551249&amp;isFromPublicArea=True&amp;isModal=true&amp;asPopupView=true</t>
  </si>
  <si>
    <t>CO1.BDOS.9670045</t>
  </si>
  <si>
    <t>CO1.PCCNTR.9113445</t>
  </si>
  <si>
    <t>50003172026</t>
  </si>
  <si>
    <t>40219526</t>
  </si>
  <si>
    <t>MARIA ELENA HERNANDEZ FURQUE</t>
  </si>
  <si>
    <t>https://community.secop.gov.co/Public/Tendering/OpportunityDetail/Index?noticeUID=CO1.NTC.9682648&amp;isFromPublicArea=True&amp;isModal=true&amp;asPopupView=true</t>
  </si>
  <si>
    <t>CO1.BDOS.9887211</t>
  </si>
  <si>
    <t>CO1.PCCNTR.9276981</t>
  </si>
  <si>
    <t>05009262026</t>
  </si>
  <si>
    <t>1045518992</t>
  </si>
  <si>
    <t>Karen Geles Carmona</t>
  </si>
  <si>
    <t>https://community.secop.gov.co/Public/Tendering/OpportunityDetail/Index?noticeUID=CO1.NTC.9907408&amp;isFromPublicArea=True&amp;isModal=true&amp;asPopupView=true</t>
  </si>
  <si>
    <t>Prestar servicios profesionales en los procesos de acompañamiento; fortalecimiento técnico; supervisión (seguimeinto a la ejecución)y articulación interinstitucional y comunitaria para el fortalecimiento de la calidad de la prestación de los servicios de operación directa en la atención integral a la primera infancia.</t>
  </si>
  <si>
    <t>CO1.BDOS.9352928</t>
  </si>
  <si>
    <t>CO1.PCCNTR.8789720</t>
  </si>
  <si>
    <t>01006982026</t>
  </si>
  <si>
    <t>19484417</t>
  </si>
  <si>
    <t>Pedro Alfonso Luque Manrique</t>
  </si>
  <si>
    <t>https://community.secop.gov.co/Public/Tendering/OpportunityDetail/Index?noticeUID=CO1.NTC.9371065&amp;isFromPublicArea=True&amp;isModal=true&amp;asPopupView=true</t>
  </si>
  <si>
    <t>CO1.BDOS.10038389</t>
  </si>
  <si>
    <t>CO1.PCCNTR.9379821</t>
  </si>
  <si>
    <t>20005102026</t>
  </si>
  <si>
    <t>V1.14111500</t>
  </si>
  <si>
    <t>Contratar el suministro de útiles de escritorio y elementos de oficina para la Regional Cesar del Instituto Colombiano de Bienestar Familiar para la vigencia 2026.</t>
  </si>
  <si>
    <t>Suministros</t>
  </si>
  <si>
    <t>901667148</t>
  </si>
  <si>
    <t>PROCESAR SAS</t>
  </si>
  <si>
    <t>$35,348,200</t>
  </si>
  <si>
    <t>https://community.secop.gov.co/Public/Tendering/OpportunityDetail/Index?noticeUID=CO1.NTC.10063605&amp;isFromPublicArea=True&amp;isModal=true&amp;asPopupView=true</t>
  </si>
  <si>
    <t>900300400</t>
  </si>
  <si>
    <t>CORPORACIÓN MULTIACTIVA PROMOVER COLOMBIA</t>
  </si>
  <si>
    <t>$23,145</t>
  </si>
  <si>
    <t>CO1.BDOS.9776860</t>
  </si>
  <si>
    <t>CO1.PCCNTR.9168146</t>
  </si>
  <si>
    <t>44003152026</t>
  </si>
  <si>
    <t>56078585</t>
  </si>
  <si>
    <t>JANICE ORIANA CUELLO CUELLO</t>
  </si>
  <si>
    <t>https://community.secop.gov.co/Public/Tendering/OpportunityDetail/Index?noticeUID=CO1.NTC.9800293&amp;isFromPublicArea=True&amp;isModal=true&amp;asPopupView=true</t>
  </si>
  <si>
    <t>CO1.BDOS.9512518</t>
  </si>
  <si>
    <t>CO1.PCCNTR.8914266</t>
  </si>
  <si>
    <t>47000722026</t>
  </si>
  <si>
    <t>1082938724</t>
  </si>
  <si>
    <t>GISSELY PAOLA GOMEZ IBAÑEZ</t>
  </si>
  <si>
    <t>https://community.secop.gov.co/Public/Tendering/OpportunityDetail/Index?noticeUID=CO1.NTC.9525925&amp;isFromPublicArea=True&amp;isModal=true&amp;asPopupView=true</t>
  </si>
  <si>
    <t>Prestar Servicios Profesionales Para Apoyar La Estructuracion Implementacion  Gestion Y Seguimiento De Los Procesos Derivados De La Ejecucion De Planes Programas Proyectos Modalidades Y Estrategias Relacionadas Con La Promocion De Los Derechos Y La Prevencion De Vulneraciones De La Infancia Y La Adolescencia Articulando Acciones Al Interior Del Icbf Y Con Actores Del Sector Publico Privado Y Comunitario.</t>
  </si>
  <si>
    <t>CO1.BDOS.9566470</t>
  </si>
  <si>
    <t>CO1.PCCNTR.8964703</t>
  </si>
  <si>
    <t>11005952026</t>
  </si>
  <si>
    <t>PRESTAR SERVICIOS PROFESIONALES PARA EL FORTALECIMIENTO DEL MODELO DE PLANEACIóN Y SISTEMA INTEGRADO DE GESTIóN EN LA REGIONAL Y CENTRO ZONAL.</t>
  </si>
  <si>
    <t>53105669</t>
  </si>
  <si>
    <t>SANDRA MILENA RODRIGUEZ COBO</t>
  </si>
  <si>
    <t>$45,439,975</t>
  </si>
  <si>
    <t>https://community.secop.gov.co/Public/Tendering/OpportunityDetail/Index?noticeUID=CO1.NTC.9580377&amp;isFromPublicArea=True&amp;isModal=true&amp;asPopupView=true</t>
  </si>
  <si>
    <t>CO1.BDOS.9324220</t>
  </si>
  <si>
    <t>CO1.PCCNTR.8789252</t>
  </si>
  <si>
    <t>01003522026</t>
  </si>
  <si>
    <t>Prestar Servicios Profesionales Para La Planeación Implementación Seguimiento Y Gestion De Los Servicios De La Modalidad De Fortalecimiento Familiar Y Comunitario.</t>
  </si>
  <si>
    <t>41183052</t>
  </si>
  <si>
    <t>YENY</t>
  </si>
  <si>
    <t>https://community.secop.gov.co/Public/Tendering/OpportunityDetail/Index?noticeUID=CO1.NTC.9345317&amp;isFromPublicArea=True&amp;isModal=true&amp;asPopupView=true</t>
  </si>
  <si>
    <t>CO1.BDOS.9617851</t>
  </si>
  <si>
    <t>CO1.PCCNTR.9133999</t>
  </si>
  <si>
    <t>94000472026</t>
  </si>
  <si>
    <t>19017555</t>
  </si>
  <si>
    <t>HENRY IGNACIO CAMICO DIAZ</t>
  </si>
  <si>
    <t>$46,049,189</t>
  </si>
  <si>
    <t>https://community.secop.gov.co/Public/Tendering/OpportunityDetail/Index?noticeUID=CO1.NTC.9631196&amp;isFromPublicArea=True&amp;isModal=true&amp;asPopupView=true</t>
  </si>
  <si>
    <t>CO1.BDOS.9978943</t>
  </si>
  <si>
    <t>CO1.PCCNTR.9330286</t>
  </si>
  <si>
    <t>11013422026</t>
  </si>
  <si>
    <t>1022405084</t>
  </si>
  <si>
    <t>LAURA PAOLA CELIS VERGEL</t>
  </si>
  <si>
    <t>https://community.secop.gov.co/Public/Tendering/OpportunityDetail/Index?noticeUID=CO1.NTC.10002928&amp;isFromPublicArea=True&amp;isModal=true&amp;asPopupView=true</t>
  </si>
  <si>
    <t>CO1.BDOS.9897520</t>
  </si>
  <si>
    <t>CO1.PCCNTR.9297827</t>
  </si>
  <si>
    <t>520010902026</t>
  </si>
  <si>
    <t>840000397</t>
  </si>
  <si>
    <t>CONCEJO COMUNITARIO AGRICULTORES DEL PATIA GRANDE</t>
  </si>
  <si>
    <t>$320,413,674</t>
  </si>
  <si>
    <t>$314,131,053</t>
  </si>
  <si>
    <t>https://community.secop.gov.co/Public/Tendering/OpportunityDetail/Index?noticeUID=CO1.NTC.992824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652</t>
  </si>
  <si>
    <t>CO1.BDOS.9600113</t>
  </si>
  <si>
    <t>CO1.PCCNTR.9146626</t>
  </si>
  <si>
    <t>91000762026</t>
  </si>
  <si>
    <t>1121216979</t>
  </si>
  <si>
    <t>Marcio Alberto Santos Leon</t>
  </si>
  <si>
    <t>https://community.secop.gov.co/Public/Tendering/OpportunityDetail/Index?noticeUID=CO1.NTC.9612980&amp;isFromPublicArea=True&amp;isModal=true&amp;asPopupView=true</t>
  </si>
  <si>
    <t>Prestar Servicios De Apoyo A La Gestion En La Defensoria De Familia Del Centro Zonal Leticia De La Regional Amazonas En El Registro Del Sistema De Informacion Misional Y El Archivo De Las Historias De Atencion De Los Tramites En La Garantia Restablecimiento De Derechos Y Medidas De Proteccion A Favor De Los Ninios Ninias Adolescentes Y Jovenes.</t>
  </si>
  <si>
    <t>CO1.BDOS.9721885</t>
  </si>
  <si>
    <t>CO1.PCCNTR.9270580</t>
  </si>
  <si>
    <t>11013402026</t>
  </si>
  <si>
    <t>52744351</t>
  </si>
  <si>
    <t>MARTHA ROCIO RAMIREZ VARGAS</t>
  </si>
  <si>
    <t>https://community.secop.gov.co/Public/Tendering/OpportunityDetail/Index?noticeUID=CO1.NTC.9738993&amp;isFromPublicArea=True&amp;isModal=true&amp;asPopupView=true</t>
  </si>
  <si>
    <t>CO1.BDOS.9860168</t>
  </si>
  <si>
    <t>CO1.PCCNTR.9247600</t>
  </si>
  <si>
    <t>27002382026</t>
  </si>
  <si>
    <t>1076325345</t>
  </si>
  <si>
    <t>MARLEN YARLEY IBARGUEN MORENO</t>
  </si>
  <si>
    <t>https://community.secop.gov.co/Public/Tendering/OpportunityDetail/Index?noticeUID=CO1.NTC.9880066&amp;isFromPublicArea=True&amp;isModal=true&amp;asPopupView=true</t>
  </si>
  <si>
    <t>CO1.BDOS.9337048</t>
  </si>
  <si>
    <t>CO1.PCCNTR.8747634</t>
  </si>
  <si>
    <t>11025312025</t>
  </si>
  <si>
    <t>https://community.secop.gov.co/Public/Tendering/OpportunityDetail/Index?noticeUID=CO1.NTC.9356847&amp;isFromPublicArea=True&amp;isModal=true&amp;asPopupView=true</t>
  </si>
  <si>
    <t>ENTREGAR; A TÍTULO DE COMODATO O PRÉSTAMO DE USO Y CON LA OBLIGACIÓN DE
RESTITUIR AL ICBF; EL BIEN INMUEBLE UBICADO EN LA CL 25 BIS 39 A 29 (CL 22G 42A 29); DE
ACUERDO CON LA CÉDULA CATASTRAL No. 22F 42BIS 3 BARRIO EL RECUERDO DE LA
LOCALIDAD TEUSAQUILLO BOGOTÁ D.C; DISTINGUIDO CON EL FOLIO DE MATRÍCULA
INMOBILIARIA No. 50C-103722 DE LA OFICINA DE REGISTRO DE INSTRUMENTOS PÚBLICOS DE
BOGOTÁ D.C.; Y CHIP No. AAA0073JSTD. Los bienes que se entregan tendrán uso exclusivo en la
operación de programa</t>
  </si>
  <si>
    <t>CO1.BDOS.9854149</t>
  </si>
  <si>
    <t>CO1.PCCNTR.9301578</t>
  </si>
  <si>
    <t>8007352026</t>
  </si>
  <si>
    <t>Complementar la atención a través de la entrega de alimentos y de acciones de soberanía alimentaria para fortalecer el componente alimentario y nutricional en el marco de los servicios del ICBF Zona 274</t>
  </si>
  <si>
    <t>901824759</t>
  </si>
  <si>
    <t>ASOCIACION GREMIAL AMBIENTALISTA SOLUCION VERDE DEL CORREGIMIENTO DE PALMAR DE CANDELARIA  ASOGREVERDE</t>
  </si>
  <si>
    <t>$669,112,409</t>
  </si>
  <si>
    <t>https://community.secop.gov.co/Public/Tendering/OpportunityDetail/Index?noticeUID=CO1.NTC.9933807&amp;isFromPublicArea=True&amp;isModal=true&amp;asPopupView=true</t>
  </si>
  <si>
    <t>CO1.BDOS.7217731</t>
  </si>
  <si>
    <t>CO1.PCCNTR.7171229</t>
  </si>
  <si>
    <t>15007572024</t>
  </si>
  <si>
    <t>$1,926,943,427</t>
  </si>
  <si>
    <t>$14,256,782</t>
  </si>
  <si>
    <t>https://community.secop.gov.co/Public/Tendering/OpportunityDetail/Index?noticeUID=CO1.NTC.7240505&amp;isFromPublicArea=True&amp;isModal=true&amp;asPopupView=true</t>
  </si>
  <si>
    <t>PRESTAR SERVICIOS DE EDUCACIÓN INICIAL EN EL MARCO DE LA ATENCIÓN INTEGRAL A LA PRIMERA INFANCIA DE CONFORMIDAD CON LOS MANUALES TÉCNICOS; GUIAS OPERATIVAS PARA LA ATENCIÓN A LA PRIMERA INFANCIA Y LOS LINEAMIENTOS ESTABLECIDOS POR EL ICBF; EN ARMONIA CON LA POLITICA DE ESTADO PARA EL DESARROLLO INTEGRAL DE LA PRIMERA INFANCIA DE CERO A SIEMPRE</t>
  </si>
  <si>
    <t>CO1.BDOS.9317497</t>
  </si>
  <si>
    <t>CO1.PCCNTR.8738076</t>
  </si>
  <si>
    <t>18003712025</t>
  </si>
  <si>
    <t>891190237</t>
  </si>
  <si>
    <t>HOGAR INFANTIL LOS OLIVOS</t>
  </si>
  <si>
    <t>$524,049,681</t>
  </si>
  <si>
    <t>$9,280</t>
  </si>
  <si>
    <t>1,830,844,304,104</t>
  </si>
  <si>
    <t>https://community.secop.gov.co/Public/Tendering/OpportunityDetail/Index?noticeUID=CO1.NTC.9340700&amp;isFromPublicArea=True&amp;isModal=true&amp;asPopupView=true</t>
  </si>
  <si>
    <t>CO1.BDOS.9817410</t>
  </si>
  <si>
    <t>CO1.PCCNTR.9208031</t>
  </si>
  <si>
    <t>19005752026</t>
  </si>
  <si>
    <t>817004234</t>
  </si>
  <si>
    <t>FUNDASCAMER</t>
  </si>
  <si>
    <t>$426,238,370</t>
  </si>
  <si>
    <t>https://community.secop.gov.co/Public/Tendering/OpportunityDetail/Index?noticeUID=CO1.NTC.9839324&amp;isFromPublicArea=True&amp;isModal=true&amp;asPopupView=true</t>
  </si>
  <si>
    <t>$417,880,75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CERO A SIEMPRE</t>
  </si>
  <si>
    <t>CO1.BDOS.7207306</t>
  </si>
  <si>
    <t>CO1.PCCNTR.7164345</t>
  </si>
  <si>
    <t>11026122024</t>
  </si>
  <si>
    <t>800143482</t>
  </si>
  <si>
    <t>ASOCIACION DE MADRES COMUNITARIAS  Y PADRES DE HOGARES  DE BIENESTAR  CRUCERO DE LOS NIÑOS</t>
  </si>
  <si>
    <t>$980,913,332</t>
  </si>
  <si>
    <t>$589,355,495</t>
  </si>
  <si>
    <t>$36,927,380</t>
  </si>
  <si>
    <t>https://community.secop.gov.co/Public/Tendering/OpportunityDetail/Index?noticeUID=CO1.NTC.7232677&amp;isFromPublicArea=True&amp;isModal=true&amp;asPopupView=true</t>
  </si>
  <si>
    <t>Prestar los servicios de educacion inicial en el marco de la atencion Integral a la primera infancia de conformidad con los Manuales Tecnicos; Guias Operativas para la Atención a la Primera Infancia y los lineamientos establecidos por el ICBF; en armonía con la PoliItica de Estado para el Desarrollo Integral de la Primera Infancia de Cero a Siempre.</t>
  </si>
  <si>
    <t>CO1.BDOS.9333868</t>
  </si>
  <si>
    <t>CO1.PCCNTR.8746519</t>
  </si>
  <si>
    <t>19007902025</t>
  </si>
  <si>
    <t>BRINDAR ATENCIÓN A NIÑOS Y ADOLESCENTES QUE TIENEN UN PROCESO ADMINISTRATIVO DE
RESTABLECIMIENTO DE DERECHOS; EN LA MODALIDAD INTERNADO / CASA DE ACOGIMIENTO PARD; DE
ACUERDO CON LOS DOCUMENTOS TÉCNICOS VIGENTES EXPEDIDOS POR EL ICBF</t>
  </si>
  <si>
    <t>900509609</t>
  </si>
  <si>
    <t>FUNDACION EL LUGAR, ATENCION INTEGRAL PARA EL SUJETO Y LA SOCIEDAD</t>
  </si>
  <si>
    <t>$924,106,964</t>
  </si>
  <si>
    <t>https://community.secop.gov.co/Public/Tendering/OpportunityDetail/Index?noticeUID=CO1.NTC.9354723&amp;isFromPublicArea=True&amp;isModal=true&amp;asPopupView=true</t>
  </si>
  <si>
    <t>CO1.BDOS.9486636</t>
  </si>
  <si>
    <t>CO1.PCCNTR.8913808</t>
  </si>
  <si>
    <t>25001262026</t>
  </si>
  <si>
    <t>Prestar Servicios Profesionales Para Apoyar A La Defensoria De Familia Del Centro Zonal Soacha Centro De La Regional Cundinamarca En La Sustanciacion De Los Tramites En La Garantia Restablecimiento De Derechos Y Medidas De Proteccion A Favor De Los Ninios Ninias Adolescentes Y Jovenes.</t>
  </si>
  <si>
    <t>1015416830</t>
  </si>
  <si>
    <t>KARENT NATHALIE GONZÁLEZ COLL</t>
  </si>
  <si>
    <t>https://community.secop.gov.co/Public/Tendering/OpportunityDetail/Index?noticeUID=CO1.NTC.9499251&amp;isFromPublicArea=True&amp;isModal=true&amp;asPopupView=true</t>
  </si>
  <si>
    <t>CO1.BDOS.9817134</t>
  </si>
  <si>
    <t>CO1.PCCNTR.9233353</t>
  </si>
  <si>
    <t>52003432026</t>
  </si>
  <si>
    <t>1087418553</t>
  </si>
  <si>
    <t>Angelo Alexander Rodriguez Jaramillo</t>
  </si>
  <si>
    <t>$32,953,360</t>
  </si>
  <si>
    <t>https://community.secop.gov.co/Public/Tendering/OpportunityDetail/Index?noticeUID=CO1.NTC.9836136&amp;isFromPublicArea=True&amp;isModal=true&amp;asPopupView=true</t>
  </si>
  <si>
    <t>PRESTAR SERVICIOS PROFESIONALES EN LOS PROCESOS DE ACOMPAniAMIENTO ASISTENCIA TeCNICA Y ARTICULACIoN INTERINSTITUCIONAL Y COMUNITARIA QUE APORTE AL FORTALECIMIENTO DE LA CALIDAD Y CAPACIDADES TERRITORIALES DE LA EDUCACIoN INICIAL EN GARANTiA DE UNA ATENCIoN INTEGRAL A LA PRIMERA INFANCIA EN LA PRESTACIoN DE LOS SERVICIOS DE OPERACIoN DIRECTA</t>
  </si>
  <si>
    <t>CO1.BDOS.9318895</t>
  </si>
  <si>
    <t>CO1.PCCNTR.8745822</t>
  </si>
  <si>
    <t>73008412025</t>
  </si>
  <si>
    <t>809003663</t>
  </si>
  <si>
    <t>Asopadres Hogar infantil mi bambuquito</t>
  </si>
  <si>
    <t>$188,094,303</t>
  </si>
  <si>
    <t>https://community.secop.gov.co/Public/Tendering/OpportunityDetail/Index?noticeUID=CO1.NTC.935385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561541</t>
  </si>
  <si>
    <t>CO1.PCCNTR.8971818</t>
  </si>
  <si>
    <t>15001532026</t>
  </si>
  <si>
    <t>1048848154</t>
  </si>
  <si>
    <t>Karen Pinto</t>
  </si>
  <si>
    <t>https://community.secop.gov.co/Public/Tendering/OpportunityDetail/Index?noticeUID=CO1.NTC.9574798&amp;isFromPublicArea=True&amp;isModal=true&amp;asPopupView=true</t>
  </si>
  <si>
    <t>Prestar Servicios De Apoyo A La Gestion En La Defensoria De Familia Del Centro Zonal Garagoa De La Regional Boyaca En El Registro Del Sistema De Informacion Misional Y El Archivo De Las Historias De Atencion De Los Tramites En La Garantia Restablecimiento De Derechos Y Medidas De Proteccion A Favor De Los Ninios Ninias Adolescentes Y Jovenes.</t>
  </si>
  <si>
    <t>CO1.BDOS.9616929</t>
  </si>
  <si>
    <t>CO1.PCCNTR.9027943</t>
  </si>
  <si>
    <t>19002432026</t>
  </si>
  <si>
    <t>1149684613</t>
  </si>
  <si>
    <t>YEISY JULIANA LUCUMI MINA</t>
  </si>
  <si>
    <t>https://community.secop.gov.co/Public/Tendering/OpportunityDetail/Index?noticeUID=CO1.NTC.9630439&amp;isFromPublicArea=True&amp;isModal=true&amp;asPopupView=true</t>
  </si>
  <si>
    <t>CO1.BDOS.9312022</t>
  </si>
  <si>
    <t>CO1.PCCNTR.8788505</t>
  </si>
  <si>
    <t>01002382026</t>
  </si>
  <si>
    <t>32753263</t>
  </si>
  <si>
    <t>MARELVY DEL PILAR BENAVIDES PEREZ</t>
  </si>
  <si>
    <t>$146,400,000</t>
  </si>
  <si>
    <t>https://community.secop.gov.co/Public/Tendering/OpportunityDetail/Index?noticeUID=CO1.NTC.9335434&amp;isFromPublicArea=True&amp;isModal=true&amp;asPopupView=true</t>
  </si>
  <si>
    <t>CO1.BDOS.9416607</t>
  </si>
  <si>
    <t>CO1.PCCNTR.8830943</t>
  </si>
  <si>
    <t>50001092026</t>
  </si>
  <si>
    <t>Prestar Servicios Profesionales En El area De Psicología En La Defensoría De Familia Del Centro Zonal Acacias De La Regional Meta Para Apoyar Los Tramites En La Garantía Restablecimiento De Derechos Y Medidas De Protección A Favor De Los Niños Niñas Adolescentes Y Jóvenes.</t>
  </si>
  <si>
    <t>1122140564</t>
  </si>
  <si>
    <t>Paula Andrea Rodriguez Bolivar</t>
  </si>
  <si>
    <t>https://community.secop.gov.co/Public/Tendering/OpportunityDetail/Index?noticeUID=CO1.NTC.9431417&amp;isFromPublicArea=True&amp;isModal=true&amp;asPopupView=true</t>
  </si>
  <si>
    <t>CO1.BDOS.9457205</t>
  </si>
  <si>
    <t>CO1.PCCNTR.8870859</t>
  </si>
  <si>
    <t>76001752026</t>
  </si>
  <si>
    <t>1234188118</t>
  </si>
  <si>
    <t>María Camila Wallis Peña</t>
  </si>
  <si>
    <t>$21,215,405</t>
  </si>
  <si>
    <t>$12,729,243</t>
  </si>
  <si>
    <t>https://community.secop.gov.co/Public/Tendering/OpportunityDetail/Index?noticeUID=CO1.NTC.9470311&amp;isFromPublicArea=True&amp;isModal=true&amp;asPopupView=true</t>
  </si>
  <si>
    <t>CO1.BDOS.9449281</t>
  </si>
  <si>
    <t>CO1.PCCNTR.8940416</t>
  </si>
  <si>
    <t>27000652026</t>
  </si>
  <si>
    <t>26260483</t>
  </si>
  <si>
    <t>JERLENIS PALACIOS MOSQUERA</t>
  </si>
  <si>
    <t>https://community.secop.gov.co/Public/Tendering/OpportunityDetail/Index?noticeUID=CO1.NTC.9463370&amp;isFromPublicArea=True&amp;isModal=true&amp;asPopupView=true</t>
  </si>
  <si>
    <t>Prestar Servicios Profesionaless  Para Apoyar A La Regional Chocó Como Trabajador/A Social En La Identificación Y Caracterización A Las Niñas; Niños Y Adolescentes Víctimas Del Conflicto Armado Y Llevar A Cabo El Acompañamiento Psicosocial De Niñas; Niños Y Adolescentes Ubicados En La Modalidad Hogar Gestor Víctimas Del Conflicto Armado.</t>
  </si>
  <si>
    <t>CO1.BDOS.9436418</t>
  </si>
  <si>
    <t>CO1.PCCNTR.8841450</t>
  </si>
  <si>
    <t>66000602026</t>
  </si>
  <si>
    <t>PRESTAR SERVICIOS PROFESIONALES PARA APOYAR A LA DEFENSORÍA DE FAMILIA DEL CENTRO ZONAL DOSQUEBRADAS DE LA REGIONAL RISARALDA; EN LA SUSTANCIACIÓN DE LOS TRÁMITES EN LA GARANTÍA; RESTABLECIMIENTO DE DERECHOS Y MEDIDAS DE PROTECCIÓN A FAVOR DE LOS NIÑOS; NIÑAS; ADOLESCENTES Y JÓVENES.</t>
  </si>
  <si>
    <t>1088282010</t>
  </si>
  <si>
    <t>William Esteban Obando Osorio</t>
  </si>
  <si>
    <t>https://community.secop.gov.co/Public/Tendering/OpportunityDetail/Index?noticeUID=CO1.NTC.9450478&amp;isFromPublicArea=True&amp;isModal=true&amp;asPopupView=true</t>
  </si>
  <si>
    <t>CO1.BDOS.9320413</t>
  </si>
  <si>
    <t>CO1.PCCNTR.8741843</t>
  </si>
  <si>
    <t>20006542025</t>
  </si>
  <si>
    <t>800192494</t>
  </si>
  <si>
    <t>ASOCIACIÓN DE HOGARES COMUNITARIOS MIXTA NORORIENTE</t>
  </si>
  <si>
    <t>$186,809,375</t>
  </si>
  <si>
    <t>https://community.secop.gov.co/Public/Tendering/OpportunityDetail/Index?noticeUID=CO1.NTC.934770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0919</t>
  </si>
  <si>
    <t>CO1.BDOS.9318414</t>
  </si>
  <si>
    <t>CO1.PCCNTR.8776965</t>
  </si>
  <si>
    <t>01003212026</t>
  </si>
  <si>
    <t>80742836</t>
  </si>
  <si>
    <t>Yohan Andrés Pinzón Pînilla</t>
  </si>
  <si>
    <t>https://community.secop.gov.co/Public/Tendering/OpportunityDetail/Index?noticeUID=CO1.NTC.9340655&amp;isFromPublicArea=True&amp;isModal=true&amp;asPopupView=true</t>
  </si>
  <si>
    <t>CO1.BDOS.9451515</t>
  </si>
  <si>
    <t>CO1.PCCNTR.8839702</t>
  </si>
  <si>
    <t>23000532026</t>
  </si>
  <si>
    <t>1003393533</t>
  </si>
  <si>
    <t>MARIA STELLA CORTES MOLINA</t>
  </si>
  <si>
    <t>$32,865,781</t>
  </si>
  <si>
    <t>$25,444,476</t>
  </si>
  <si>
    <t>$7,421,305</t>
  </si>
  <si>
    <t>https://community.secop.gov.co/Public/Tendering/OpportunityDetail/Index?noticeUID=CO1.NTC.9465069&amp;isFromPublicArea=True&amp;isModal=true&amp;asPopupView=true</t>
  </si>
  <si>
    <t>CO1.BDOS.9779356</t>
  </si>
  <si>
    <t>CO1.PCCNTR.9176084</t>
  </si>
  <si>
    <t>08002002026</t>
  </si>
  <si>
    <t>33224334</t>
  </si>
  <si>
    <t>Ebeth Mancilla MOntero</t>
  </si>
  <si>
    <t>https://community.secop.gov.co/Public/Tendering/OpportunityDetail/Index?noticeUID=CO1.NTC.9798049&amp;isFromPublicArea=True&amp;isModal=true&amp;asPopupView=true</t>
  </si>
  <si>
    <t>CO1.BDOS.9336807</t>
  </si>
  <si>
    <t>CO1.PCCNTR.8747472</t>
  </si>
  <si>
    <t>15007002025</t>
  </si>
  <si>
    <t>PRESTAR SERVICIOS PROFESIONALES PARA EL DESARROLLO DEL SERVICIO SOMOS FAMILIA; SOMOS COMUNIDAD CONFORME A LOS DOCUMENTOS TÉCNICOS Y ENFOQUE DETERMINADO POR EL ICBF EN LA DIRECCIÓN REGIONAL BOYACÁ</t>
  </si>
  <si>
    <t>1048849701</t>
  </si>
  <si>
    <t>DIANA CAROLINA</t>
  </si>
  <si>
    <t>https://community.secop.gov.co/Public/Tendering/OpportunityDetail/Index?noticeUID=CO1.NTC.9356651&amp;isFromPublicArea=True&amp;isModal=true&amp;asPopupView=true</t>
  </si>
  <si>
    <t>CO1.BDOS.9534518</t>
  </si>
  <si>
    <t>CO1.PCCNTR.8939093</t>
  </si>
  <si>
    <t>11003972026</t>
  </si>
  <si>
    <t>PRESTAR SERVICIOS PROFESIONALES A LA REGIONAL BOGOTa PARA APOYAR LOS PROCESOS CONTABLES TESORALES PRESUPUESTALES FINANCIEROS Y DE RECAUDO CON EL FIN DE CONTRIBUIR AL LOGRO DE LOS OBJETIVOS DE LA DIRECCIoN REGIONAL.</t>
  </si>
  <si>
    <t>51954760</t>
  </si>
  <si>
    <t>DIANA MARIA GARCIA POSADA</t>
  </si>
  <si>
    <t>https://community.secop.gov.co/Public/Tendering/OpportunityDetail/Index?noticeUID=CO1.NTC.9547521&amp;isFromPublicArea=True&amp;isModal=true&amp;asPopupView=true</t>
  </si>
  <si>
    <t>CO1.BDOS.9721758</t>
  </si>
  <si>
    <t>CO1.PCCNTR.9137967</t>
  </si>
  <si>
    <t>11009332026</t>
  </si>
  <si>
    <t>1027523009</t>
  </si>
  <si>
    <t>ANYELY XIMENA OROZCO</t>
  </si>
  <si>
    <t>$5,044,405</t>
  </si>
  <si>
    <t>https://community.secop.gov.co/Public/Tendering/OpportunityDetail/Index?noticeUID=CO1.NTC.9748703&amp;isFromPublicArea=True&amp;isModal=true&amp;asPopupView=true</t>
  </si>
  <si>
    <t>CO1.BDOS.9332033</t>
  </si>
  <si>
    <t>CO1.PCCNTR.8745322</t>
  </si>
  <si>
    <t>19007842025</t>
  </si>
  <si>
    <t>$970,060,169</t>
  </si>
  <si>
    <t>https://community.secop.gov.co/Public/Tendering/OpportunityDetail/Index?noticeUID=CO1.NTC.9352807&amp;isFromPublicArea=True&amp;isModal=true&amp;asPopupView=true</t>
  </si>
  <si>
    <t>CO1.BDOS.10141108</t>
  </si>
  <si>
    <t>CO1.PCCNTR.9470331</t>
  </si>
  <si>
    <t>76009872026</t>
  </si>
  <si>
    <t>V1.70111502</t>
  </si>
  <si>
    <t>PRESTAR EL SERVICIO DE JARDINERÍA; PODA; CORTE DE ÁRBOLES Y MANTENIMIENTO DE ZONAS VERDES A TODO COSTO; INCLUYENDO LA DISPOSICIÓN FINAL DE LOS RESIDUOS ORGÁNICOS; PARA EL ICBF REGIONAL VALLE DEL CAUCA; SUS CENTROS ZONALES E INMUEBLES OPERACION DIRECTA PRIMERA INFANCIA.</t>
  </si>
  <si>
    <t>901512205</t>
  </si>
  <si>
    <t>SGIN SERVICIO GLOBAL DE INGENIERIA SAS</t>
  </si>
  <si>
    <t>$153,914,600</t>
  </si>
  <si>
    <t>https://community.secop.gov.co/Public/Tendering/OpportunityDetail/Index?noticeUID=CO1.NTC.10170590&amp;isFromPublicArea=True&amp;isModal=true&amp;asPopupView=true</t>
  </si>
  <si>
    <t>CO1.BDOS.9318777</t>
  </si>
  <si>
    <t>CO1.PCCNTR.8738365</t>
  </si>
  <si>
    <t>13009392025</t>
  </si>
  <si>
    <t>806006345</t>
  </si>
  <si>
    <t>APF HIC LAS GAVIOTAS</t>
  </si>
  <si>
    <t>$870,648,315</t>
  </si>
  <si>
    <t>$870,632,315</t>
  </si>
  <si>
    <t>https://community.secop.gov.co/Public/Tendering/OpportunityDetail/Index?noticeUID=CO1.NTC.934127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ESTABLECIDOS POR EL ICBF; EN ARMONÍA CON LA POLÍTICA DE ESTADO PARA EL DESARROLLO INTEGRAL DE LA PRIMERA INFANCIA DE CERO A SIEMPRE.</t>
  </si>
  <si>
    <t>CO1.BDOS.9617809</t>
  </si>
  <si>
    <t>CO1.PCCNTR.9134230</t>
  </si>
  <si>
    <t>25003052026</t>
  </si>
  <si>
    <t>1015417487</t>
  </si>
  <si>
    <t>Yohana Andrea Lopez Cuevas</t>
  </si>
  <si>
    <t>$25,748,618</t>
  </si>
  <si>
    <t>https://community.secop.gov.co/Public/Tendering/OpportunityDetail/Index?noticeUID=CO1.NTC.9631018&amp;isFromPublicArea=True&amp;isModal=true&amp;asPopupView=true</t>
  </si>
  <si>
    <t>Prestar Servicios Profesionales En El area De Trabajo Social O Desarrollo Familiar En La Defensoria De Familia Del Grupo De Asistencia Tecnica De La Regional Cundinamarca Para Apoyar Los Tramites En La Garantia Restablecimiento De Derechos Y Medidas De Proteccion A Favor De Los Ninios Ninias Adolescentes Y Jovenes.</t>
  </si>
  <si>
    <t>CO1.BDOS.9461397</t>
  </si>
  <si>
    <t>CO1.PCCNTR.8894221</t>
  </si>
  <si>
    <t>11003612026</t>
  </si>
  <si>
    <t>1072663388</t>
  </si>
  <si>
    <t>July Andrea Lopez Leon</t>
  </si>
  <si>
    <t>https://community.secop.gov.co/Public/Tendering/OpportunityDetail/Index?noticeUID=CO1.NTC.9474410&amp;isFromPublicArea=True&amp;isModal=true&amp;asPopupView=true</t>
  </si>
  <si>
    <t>CO1.BDOS.9646707</t>
  </si>
  <si>
    <t>CO1.PCCNTR.9138519</t>
  </si>
  <si>
    <t>05006312026</t>
  </si>
  <si>
    <t>1028005930</t>
  </si>
  <si>
    <t>DIYI MARCELA PALACIOS VALOYES</t>
  </si>
  <si>
    <t>https://community.secop.gov.co/Public/Tendering/OpportunityDetail/Index?noticeUID=CO1.NTC.9660837&amp;isFromPublicArea=True&amp;isModal=true&amp;asPopupView=true</t>
  </si>
  <si>
    <t>CO1.BDOS.9393502</t>
  </si>
  <si>
    <t>CO1.PCCNTR.8832424</t>
  </si>
  <si>
    <t>86000082026</t>
  </si>
  <si>
    <t>PRESTAR SERVICIOS PROFESIONALES PARA APOYAR A LA COORDINACION ADMINISTRATIVA EN LA IMPLEMENTACION; DOCUMENTACION; SEGUIMIENTO Y SOSTENIBILIDAD DEL SISTEMA DE GESTION AMBIENTAL DEL ICBF Y EN LOS DEMAS TEMAS RELACIONADOS CON LA GESTION AMBIENTAL QUE RE</t>
  </si>
  <si>
    <t>1124857118</t>
  </si>
  <si>
    <t>KAREN MELISSA SIGINDIOY FERNANDEZ</t>
  </si>
  <si>
    <t>$4,400,000</t>
  </si>
  <si>
    <t>$35,200,000</t>
  </si>
  <si>
    <t>https://community.secop.gov.co/Public/Tendering/OpportunityDetail/Index?noticeUID=CO1.NTC.9409349&amp;isFromPublicArea=True&amp;isModal=true&amp;asPopupView=true</t>
  </si>
  <si>
    <t>CO1.BDOS.9850218</t>
  </si>
  <si>
    <t>CO1.PCCNTR.9269826</t>
  </si>
  <si>
    <t>11013862026</t>
  </si>
  <si>
    <t>52901992</t>
  </si>
  <si>
    <t>yazmin elena</t>
  </si>
  <si>
    <t>https://community.secop.gov.co/Public/Tendering/OpportunityDetail/Index?noticeUID=CO1.NTC.9899915&amp;isFromPublicArea=True&amp;isModal=true&amp;asPopupView=true</t>
  </si>
  <si>
    <t>CO1.BDOS.9455162</t>
  </si>
  <si>
    <t>CO1.PCCNTR.8869910</t>
  </si>
  <si>
    <t>5002192026</t>
  </si>
  <si>
    <t>Prestar Servicios De Apoyo A La Gestion A La Regional Antioquia En El Registro Del Sistema De Informacion Misional Y El Archivo De Las Historias De Atencion De Los Tramites En La Garantia Restablecimiento De Derechos Y Medidas De Proteccion A Favor De Los Ninios Ninias Adolescentes Y Jovenes.</t>
  </si>
  <si>
    <t>1045016753</t>
  </si>
  <si>
    <t>Sindy Yuliana Gómez Luján</t>
  </si>
  <si>
    <t>https://community.secop.gov.co/Public/Tendering/OpportunityDetail/Index?noticeUID=CO1.NTC.9468469&amp;isFromPublicArea=True&amp;isModal=true&amp;asPopupView=true</t>
  </si>
  <si>
    <t>CO1.BDOS.9850815</t>
  </si>
  <si>
    <t>CO1.PCCNTR.9245111</t>
  </si>
  <si>
    <t>01017162026</t>
  </si>
  <si>
    <t>PRESTAR SERVICIOS PROFESIONALES A LA OFICINA DE ASEGURAMIENTO A LA
CALIDAD PARA APOYAR LA PLANEACIÓN IMPLEMENTACIÓN DESARROLLO Y
ACTUALIZACIÓN DE LAS HERRAMIENTAS REQUERIDAS ASI COMO EL ANALISIS Y
REPORTE DE LA INFORMACION EN EL MARCO DE LA INSPECCIÓN VIGILANCIA Y
CONTROL</t>
  </si>
  <si>
    <t>22865027</t>
  </si>
  <si>
    <t>LUZ ESTELLA ORTEGA MULETT</t>
  </si>
  <si>
    <t>$91,334,351</t>
  </si>
  <si>
    <t>$15,695,977</t>
  </si>
  <si>
    <t>$75,638,374</t>
  </si>
  <si>
    <t>https://community.secop.gov.co/Public/Tendering/OpportunityDetail/Index?noticeUID=CO1.NTC.9870302&amp;isFromPublicArea=True&amp;isModal=true&amp;asPopupView=true</t>
  </si>
  <si>
    <t>CO1.BDOS.9436578</t>
  </si>
  <si>
    <t>CO1.PCCNTR.8871311</t>
  </si>
  <si>
    <t>05001442026</t>
  </si>
  <si>
    <t>1017137355</t>
  </si>
  <si>
    <t>LUIS GUILLERMO FIGUEROA CAÑAS</t>
  </si>
  <si>
    <t>https://community.secop.gov.co/Public/Tendering/OpportunityDetail/Index?noticeUID=CO1.NTC.9450847&amp;isFromPublicArea=True&amp;isModal=true&amp;asPopupView=true</t>
  </si>
  <si>
    <t>CO1.BDOS.7239320</t>
  </si>
  <si>
    <t>CO1.PCCNTR.7187536</t>
  </si>
  <si>
    <t>190010842024</t>
  </si>
  <si>
    <t>$3,076,725,501</t>
  </si>
  <si>
    <t>https://community.secop.gov.co/Public/Tendering/OpportunityDetail/Index?noticeUID=CO1.NTC.726081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901878311</t>
  </si>
  <si>
    <t>COOPERATIVA MULTIACTIVA AGROPECUARIA DE PEQUEÑOS Y MEDIANOS PRODUCTORES Y COMERCIALIZADORES CAMPESINOS DE COLOMBIA</t>
  </si>
  <si>
    <t>$456,699,851</t>
  </si>
  <si>
    <t>CO1.BDOS.9399114</t>
  </si>
  <si>
    <t>CO1.PCCNTR.8810653</t>
  </si>
  <si>
    <t>18000392026</t>
  </si>
  <si>
    <t>Prestar Servicios Profesionales En El área De Psicología En La Defensoría De Familia Del Centro Zonal Florencia 2 De La Regional Caqueta Para Apoyar Los Trámites En La Garantía Restablecimiento De Derechos Y Medidas De Protección A Favor De Los Niños Niñas Adolescentes Y Jóvenes</t>
  </si>
  <si>
    <t>1117516596</t>
  </si>
  <si>
    <t>Leidy Karina Ome Bermeo</t>
  </si>
  <si>
    <t>https://community.secop.gov.co/Public/Tendering/OpportunityDetail/Index?noticeUID=CO1.NTC.9415325&amp;isFromPublicArea=True&amp;isModal=true&amp;asPopupView=true</t>
  </si>
  <si>
    <t>CO1.BDOS.9885395</t>
  </si>
  <si>
    <t>CO1.PCCNTR.9275948</t>
  </si>
  <si>
    <t>23008712026</t>
  </si>
  <si>
    <t>1066575318</t>
  </si>
  <si>
    <t>aura yineth alvarez garzon</t>
  </si>
  <si>
    <t>https://community.secop.gov.co/Public/Tendering/OpportunityDetail/Index?noticeUID=CO1.NTC.9906013&amp;isFromPublicArea=True&amp;isModal=true&amp;asPopupView=true</t>
  </si>
  <si>
    <t>CO1.BDOS.9817908</t>
  </si>
  <si>
    <t>CO1.PCCNTR.9235498</t>
  </si>
  <si>
    <t>11012612026</t>
  </si>
  <si>
    <t>1007674693</t>
  </si>
  <si>
    <t>Karol Daniela Zamora Cardenas</t>
  </si>
  <si>
    <t>https://community.secop.gov.co/Public/Tendering/OpportunityDetail/Index?noticeUID=CO1.NTC.9836756&amp;isFromPublicArea=True&amp;isModal=true&amp;asPopupView=true</t>
  </si>
  <si>
    <t>CO1.BDOS.9509489</t>
  </si>
  <si>
    <t>CO1.PCCNTR.8893185</t>
  </si>
  <si>
    <t>66001412026</t>
  </si>
  <si>
    <t>Prestar Servicios De Apoyo A La Gestion Para Realizar Actividades Administrativas Operativas Y Asistenciales En Materia De Gestion Documental En La Regional Risaralda Durante La Vigencia 2026.</t>
  </si>
  <si>
    <t>1088264710</t>
  </si>
  <si>
    <t>LUZ ESTRELLA ORTIZ CARDONA</t>
  </si>
  <si>
    <t>https://community.secop.gov.co/Public/Tendering/OpportunityDetail/Index?noticeUID=CO1.NTC.9523153&amp;isFromPublicArea=True&amp;isModal=true&amp;asPopupView=true</t>
  </si>
  <si>
    <t>259 Dia(s)</t>
  </si>
  <si>
    <t>CO1.BDOS.9666262</t>
  </si>
  <si>
    <t>CO1.PCCNTR.9274280</t>
  </si>
  <si>
    <t>08004282026</t>
  </si>
  <si>
    <t>22642094</t>
  </si>
  <si>
    <t>Lucena Margarita Charris Castañeda</t>
  </si>
  <si>
    <t>https://community.secop.gov.co/Public/Tendering/OpportunityDetail/Index?noticeUID=CO1.NTC.9679152&amp;isFromPublicArea=True&amp;isModal=true&amp;asPopupView=true</t>
  </si>
  <si>
    <t>CO1.BDOS.9616872</t>
  </si>
  <si>
    <t>CO1.PCCNTR.9078440</t>
  </si>
  <si>
    <t>19002562026</t>
  </si>
  <si>
    <t>1061801772</t>
  </si>
  <si>
    <t>VALENTINA PATRICIA ARCOS RUIZ</t>
  </si>
  <si>
    <t>https://community.secop.gov.co/Public/Tendering/OpportunityDetail/Index?noticeUID=CO1.NTC.9630357&amp;isFromPublicArea=True&amp;isModal=true&amp;asPopupView=true</t>
  </si>
  <si>
    <t>CO1.BDOS.9614131</t>
  </si>
  <si>
    <t>CO1.PCCNTR.9166229</t>
  </si>
  <si>
    <t>11009512026</t>
  </si>
  <si>
    <t>1076380341</t>
  </si>
  <si>
    <t>María Milnelva Valencia Duave</t>
  </si>
  <si>
    <t>$2,241,958</t>
  </si>
  <si>
    <t>https://community.secop.gov.co/Public/Tendering/OpportunityDetail/Index?noticeUID=CO1.NTC.9627582&amp;isFromPublicArea=True&amp;isModal=true&amp;asPopupView=true</t>
  </si>
  <si>
    <t>PRESTAR SERVICIOS DE APOYO COMO INTERPRETE Y/O TRADUCTOR DE LENGUA NATIVA A ESPAniOL AL GRUPO DE PROTECCIoN Y A LAS DEFENSORiAS DE FAMILIA EN EL MARCO DE LOS PROCESOS ADMINISTRATIVOS DE RESTABLECIMIENTO DE DERECHOS DE NIniOS NIniAS Y ADOLESCENTES INDiGENAS ASi COMO OTRAS INSTANCIAS QUE POR LA NATURALEZA LO REQUIERAN</t>
  </si>
  <si>
    <t>CO1.BDOS.9315220</t>
  </si>
  <si>
    <t>CO1.PCCNTR.8737735</t>
  </si>
  <si>
    <t>13009222025</t>
  </si>
  <si>
    <t>8904807069</t>
  </si>
  <si>
    <t>ASOCIACION DE PADRES DE FAMILIA DE NIÑOS Y NIÑAS USUARIOS DEL HOGAR INFANTIL COMUNITARIO LOS NARANJOS</t>
  </si>
  <si>
    <t>$454,888,970</t>
  </si>
  <si>
    <t>1,834,463,594,042</t>
  </si>
  <si>
    <t>https://community.secop.gov.co/Public/Tendering/OpportunityDetail/Index?noticeUID=CO1.NTC.9340093&amp;isFromPublicArea=True&amp;isModal=true&amp;asPopupView=true</t>
  </si>
  <si>
    <t>CO1.BDOS.9317905</t>
  </si>
  <si>
    <t>CO1.PCCNTR.8738031</t>
  </si>
  <si>
    <t>05021172025</t>
  </si>
  <si>
    <t>811045092</t>
  </si>
  <si>
    <t>ASOCIACION DE PADRES Y MADRES DE FAMILIA DE LOS NIÑOS USUARIOS DEL HOGAR INFANTIL SOL Y LUNA</t>
  </si>
  <si>
    <t>https://community.secop.gov.co/Public/Tendering/OpportunityDetail/Index?noticeUID=CO1.NTC.9340493&amp;isFromPublicArea=True&amp;isModal=true&amp;asPopupView=true</t>
  </si>
  <si>
    <t>CO1.BDOS.9616911</t>
  </si>
  <si>
    <t>CO1.PCCNTR.9201628</t>
  </si>
  <si>
    <t>18003492026</t>
  </si>
  <si>
    <t>40091416</t>
  </si>
  <si>
    <t>AMANDA</t>
  </si>
  <si>
    <t>https://community.secop.gov.co/Public/Tendering/OpportunityDetail/Index?noticeUID=CO1.NTC.9630353&amp;isFromPublicArea=True&amp;isModal=true&amp;asPopupView=true</t>
  </si>
  <si>
    <t>CO1.BDOS.7238503</t>
  </si>
  <si>
    <t>CO1.PCCNTR.7186750</t>
  </si>
  <si>
    <t>08009222024</t>
  </si>
  <si>
    <t>900483457</t>
  </si>
  <si>
    <t>CABILDO INDIGENA MOKANA DE MALAMBO</t>
  </si>
  <si>
    <t>$3,308,119,397</t>
  </si>
  <si>
    <t>https://community.secop.gov.co/Public/Tendering/OpportunityDetail/Index?noticeUID=CO1.NTC.7258258&amp;isFromPublicArea=True&amp;isModal=true&amp;asPopupView=true</t>
  </si>
  <si>
    <t>CO1.BDOS.9615255</t>
  </si>
  <si>
    <t>CO1.PCCNTR.9243446</t>
  </si>
  <si>
    <t>15003962026</t>
  </si>
  <si>
    <t>1056801117</t>
  </si>
  <si>
    <t>FABIAN CAMILO AREVALO CASTRO</t>
  </si>
  <si>
    <t>https://community.secop.gov.co/Public/Tendering/OpportunityDetail/Index?noticeUID=CO1.NTC.9628913&amp;isFromPublicArea=True&amp;isModal=true&amp;asPopupView=true</t>
  </si>
  <si>
    <t>Prestar servicios en las Unidades de Servicio de atención directa a la Primera Infancia
que le sean asignadas por la Dirección Regional; desde las actividades relacionadas con
 el perfil de apoyo en salud y nutrición; conforme a los lineamientos; manuales;
protocolos y guías vigentes aplicables a la modalidad o servicio correspondiente</t>
  </si>
  <si>
    <t>CO1.BDOS.9747595</t>
  </si>
  <si>
    <t>CO1.PCCNTR.9135279</t>
  </si>
  <si>
    <t>27004342026</t>
  </si>
  <si>
    <t>9005976661</t>
  </si>
  <si>
    <t>CORPORACIÓN EQUIDAD PAZ Y DESARROLLO SOCIAL</t>
  </si>
  <si>
    <t>$969,036,355</t>
  </si>
  <si>
    <t>$813,426,481</t>
  </si>
  <si>
    <t>https://community.secop.gov.co/Public/Tendering/OpportunityDetail/Index?noticeUID=CO1.NTC.976948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64</t>
  </si>
  <si>
    <t>188 Dia(s)</t>
  </si>
  <si>
    <t>CO1.BDOS.9893129</t>
  </si>
  <si>
    <t>CO1.PCCNTR.9323041</t>
  </si>
  <si>
    <t>68007972026</t>
  </si>
  <si>
    <t>Complementar la atención a través de la entrega de alimentos y de acciones de soberanía
alimentaria para fortalecer el componente alimentario y nutricional en el marco de los servicios
del ICBF - Zona 1886-A - 1890</t>
  </si>
  <si>
    <t>900146319</t>
  </si>
  <si>
    <t>MERCORED</t>
  </si>
  <si>
    <t>$1,533,207,735</t>
  </si>
  <si>
    <t>https://community.secop.gov.co/Public/Tendering/OpportunityDetail/Index?noticeUID=CO1.NTC.9979502&amp;isFromPublicArea=True&amp;isModal=true&amp;asPopupView=true</t>
  </si>
  <si>
    <t>CO1.BDOS.9270445</t>
  </si>
  <si>
    <t>CO1.PCCNTR.8711156</t>
  </si>
  <si>
    <t>11023152025</t>
  </si>
  <si>
    <t>$288,933,564</t>
  </si>
  <si>
    <t>$372,434,590</t>
  </si>
  <si>
    <t>https://community.secop.gov.co/Public/Tendering/OpportunityDetail/Index?noticeUID=CO1.NTC.9302831&amp;isFromPublicArea=True&amp;isModal=true&amp;asPopupView=true</t>
  </si>
  <si>
    <t>BRINDAR ATENCIÓN ESPECIALIZADA A LOS ADOLESCENTES Y 
JÓVENES EN CONFLICTO CON LA LEY PENAL; EN LA MODALIDAD 
LIBERTAD ASISTIDA VIGILADA PARA EL CUMPLIMIENTO DE LAS 
SANCIONES IMPUESTAS POR LA AUTORIDAD JUDICIAL; CONFORME A 
LAS DISPOSICIONES LEGALES; LINEAMIENTOS TÉCNICOS Y 
MANUALES OPERATIVOS VIGENTES.</t>
  </si>
  <si>
    <t>CO1.BDOS.9842982</t>
  </si>
  <si>
    <t>CO1.PCCNTR.9230299</t>
  </si>
  <si>
    <t>63004212026</t>
  </si>
  <si>
    <t>1094924655</t>
  </si>
  <si>
    <t>ANGELA BIBIANA CRUZ ESCOBAR</t>
  </si>
  <si>
    <t>https://community.secop.gov.co/Public/Tendering/OpportunityDetail/Index?noticeUID=CO1.NTC.9862716&amp;isFromPublicArea=True&amp;isModal=true&amp;asPopupView=true</t>
  </si>
  <si>
    <t>PRESTAR SERVICIOS DE APOYO A LA GESTIÓN FINANCIERA EN LA DIRECCIÓN REGIONAL/ CENTRO ZONAL; MEDIANTE LA REVISIÓN; ORGANIZACIÓN Y VALIDACIÓN DOCUMENTAL DE LOS SOPORTES DE REQUERIDOS PARA LA LEGALIZACIÓN DE GASTOS Y LA PROGRAMACIÓN DE PAGOS DE LA OPERACIÓN DIRECTA DE PRIMERA INFANCIA; ASEGURANDO LA CONSISTENCIA TÉCNICA Y OPERATIVA PARA SU POSTERIOR TRÁMITE ADMINISTRATIVO.</t>
  </si>
  <si>
    <t>CO1.BDOS.2380776</t>
  </si>
  <si>
    <t>CO1.PCCNTR.3029088</t>
  </si>
  <si>
    <t>68003432021</t>
  </si>
  <si>
    <t>AUNAR ESFUERZOS TÈCNICOS Y ADMINISTRATIVOS CON EL FIN DE LOGRAR LA DISPONIBILIDAD DEL PREDIO UBICADO EN LA CIUDAD DE BUCARAMANGA DE PROPIEDAD DEL MUNICIPIO; EN ARAS DE GARANTIZAR LA OPERACION DEL PROGRAMA GENERACIONES SACUDETE EN LA ADOLESCENCIA Y LA JUVENTUD COLOMBIANA</t>
  </si>
  <si>
    <t>890201222</t>
  </si>
  <si>
    <t>MUNICIPIO DE BUCARAMANGA</t>
  </si>
  <si>
    <t>https://community.secop.gov.co/Public/Tendering/OpportunityDetail/Index?noticeUID=CO1.NTC.2390402&amp;isFromPublicArea=True&amp;isModal=true&amp;asPopupView=true</t>
  </si>
  <si>
    <t>CO1.BDOS.9328683</t>
  </si>
  <si>
    <t>CO1.PCCNTR.8743428</t>
  </si>
  <si>
    <t>50005552025</t>
  </si>
  <si>
    <t>892099374</t>
  </si>
  <si>
    <t>ASOCIACION DE PADRES Y VECINOS DEL HOGAR INFANTIL RAFAEL POMBO</t>
  </si>
  <si>
    <t>https://community.secop.gov.co/Public/Tendering/OpportunityDetail/Index?noticeUID=CO1.NTC.934977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541</t>
  </si>
  <si>
    <t>CO1.BDOS.9443089</t>
  </si>
  <si>
    <t>CO1.PCCNTR.8830546</t>
  </si>
  <si>
    <t>20000432026</t>
  </si>
  <si>
    <t>Prestar Servicios Profesionales Al Centro Zonal Codazzi Y Sus Municipios De Influencia Para Implementar El Servicio Presencia Para La Convivencia Y El Fortalecimiento De Vínculos Familiares Y Comunitarios</t>
  </si>
  <si>
    <t>1067728873</t>
  </si>
  <si>
    <t>ANGIE CAROLAY</t>
  </si>
  <si>
    <t>https://community.secop.gov.co/Public/Tendering/OpportunityDetail/Index?noticeUID=CO1.NTC.9457235&amp;isFromPublicArea=True&amp;isModal=true&amp;asPopupView=true</t>
  </si>
  <si>
    <t>CO1.BDOS.9456423</t>
  </si>
  <si>
    <t>CO1.PCCNTR.8998113</t>
  </si>
  <si>
    <t>70000372026</t>
  </si>
  <si>
    <t>1005990483</t>
  </si>
  <si>
    <t>Rosa Margarita Verbel Cantillo</t>
  </si>
  <si>
    <t>https://community.secop.gov.co/Public/Tendering/OpportunityDetail/Index?noticeUID=CO1.NTC.9469826&amp;isFromPublicArea=True&amp;isModal=true&amp;asPopupView=true</t>
  </si>
  <si>
    <t>Prestar Servicios Profesionales Para El Desarrollo Acciones De Fortalecimiento Tecnico A Los Servicios De Proteccion De Los Ninios Ninias Y Adolescentes En El Marco Del Restablecimiento De Sus Derechos Y Del Fortalecimiento De Los Procesos De Atencion Para Adolescentes Y Jovenes En Las Modalidades Del Proyecto De Restablecimiento En Administracion De Justicia.</t>
  </si>
  <si>
    <t>CO1.BDOS.9337705</t>
  </si>
  <si>
    <t>CO1.PCCNTR.8747904</t>
  </si>
  <si>
    <t>11025342025</t>
  </si>
  <si>
    <t>9009130042</t>
  </si>
  <si>
    <t>ASOCIACION UN SUEÑO PARA SER FELIZ</t>
  </si>
  <si>
    <t>https://community.secop.gov.co/Public/Tendering/OpportunityDetail/Index?noticeUID=CO1.NTC.9357107&amp;isFromPublicArea=True&amp;isModal=true&amp;asPopupView=true</t>
  </si>
  <si>
    <t>ENTREGAR; A TÍTULO DE COMODATO O PRÉSTAMO DE USO Y CON LA OBLIGACIÓN DE RESTITUIR AL ICBF; EL BIEN INMUEBLE UBICADO EN LA CL 38 C SUR 73 A 12; (CL 38 D 72 A 12); (KR 73 A 38 A 25) DE ACUERDO CON LA CÉDULA CATASTRAL No. 004512200100000000; BARRIO CARVAJAL DE LA LOCALIDAD KENNEDY EN LA CIUDAD DE BOGOTÁ D.C; DISTINGUIDO CON EL FOLIO DE MATRICULA INMOBILIARIA No. 50S-40349747 DE LA OFICINA DE REGISTRO ; Y CHIP No AAA0044DBNN Los bienes que se entregan tendrán uso exclusivo en programas del ICBF.</t>
  </si>
  <si>
    <t>CO1.BDOS.9335506</t>
  </si>
  <si>
    <t>CO1.PCCNTR.8746697</t>
  </si>
  <si>
    <t>66004932025</t>
  </si>
  <si>
    <t>891410597</t>
  </si>
  <si>
    <t>Hogar Infantil Comunitario Otún</t>
  </si>
  <si>
    <t>$1,761,119,701</t>
  </si>
  <si>
    <t>https://community.secop.gov.co/Public/Tendering/OpportunityDetail/Index?noticeUID=CO1.NTC.935509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487326</t>
  </si>
  <si>
    <t>CO1.PCCNTR.8892885</t>
  </si>
  <si>
    <t>70000652026</t>
  </si>
  <si>
    <t>1102799618</t>
  </si>
  <si>
    <t>SHIRLEY PATRICIA OTERO GARRRIDO</t>
  </si>
  <si>
    <t>https://community.secop.gov.co/Public/Tendering/OpportunityDetail/Index?noticeUID=CO1.NTC.9499929&amp;isFromPublicArea=True&amp;isModal=true&amp;asPopupView=true</t>
  </si>
  <si>
    <t>CO1.BDOS.9393484</t>
  </si>
  <si>
    <t>CO1.PCCNTR.8839725</t>
  </si>
  <si>
    <t>19000132026</t>
  </si>
  <si>
    <t>1061691264</t>
  </si>
  <si>
    <t>JHON JAIRO MUNOZ CUASPUD</t>
  </si>
  <si>
    <t>https://community.secop.gov.co/Public/Tendering/OpportunityDetail/Index?noticeUID=CO1.NTC.9409211&amp;isFromPublicArea=True&amp;isModal=true&amp;asPopupView=true</t>
  </si>
  <si>
    <t>CO1.BDOS.9334030</t>
  </si>
  <si>
    <t>CO1.PCCNTR.8746201</t>
  </si>
  <si>
    <t>76015092025</t>
  </si>
  <si>
    <t>800142528</t>
  </si>
  <si>
    <t>ASOCIACION DE PADRES DE HOGARES DE BIENESTAR SECTOR LAS PALMAS No. 3</t>
  </si>
  <si>
    <t>$827,134,069</t>
  </si>
  <si>
    <t>https://community.secop.gov.co/Public/Tendering/OpportunityDetail/Index?noticeUID=CO1.NTC.9354405&amp;isFromPublicArea=True&amp;isModal=true&amp;asPopupView=true</t>
  </si>
  <si>
    <t>CO1.BDOS.7236568</t>
  </si>
  <si>
    <t>CO1.PCCNTR.7185355</t>
  </si>
  <si>
    <t>130011702024</t>
  </si>
  <si>
    <t>806004938</t>
  </si>
  <si>
    <t>ASOCIACION DE PADRES DE FAMILIA DE HOGARES COMUNITARIOS DE BIENESTAR SAN JOSE UNIDOS</t>
  </si>
  <si>
    <t>$3,511,283,167</t>
  </si>
  <si>
    <t>$2,362,750,808</t>
  </si>
  <si>
    <t>2,346,739,764,119</t>
  </si>
  <si>
    <t>https://community.secop.gov.co/Public/Tendering/OpportunityDetail/Index?noticeUID=CO1.NTC.7257448&amp;isFromPublicArea=True&amp;isModal=true&amp;asPopupView=true</t>
  </si>
  <si>
    <t>CO1.BDOS.2084693</t>
  </si>
  <si>
    <t>CO1.PCCNTR.2656034</t>
  </si>
  <si>
    <t>17001872021</t>
  </si>
  <si>
    <t>AUNAR ESFUERZOS TÉCNICOS; ADMINISTRATIVOS Y FINANCIEROS PARA REALIZAR LA ADECUACIÓN DEL PREDIO UBICADO EN EL MUNICIPÍO DE MANIZALES DE PROPIEDAD DE LA ALCALDÍA MUNICIPAL CON EL FIN DE OPERAR EL PROGRAMA PARA DESARROLLAR HABILIDADES DEL SIGLO 21 EN LA ADOLESCENCIA Y LA JUVENTUD COLOMBIANA</t>
  </si>
  <si>
    <t>890801053</t>
  </si>
  <si>
    <t>MUNICIPIO DE MANIZALES</t>
  </si>
  <si>
    <t>https://community.secop.gov.co/Public/Tendering/OpportunityDetail/Index?noticeUID=CO1.NTC.2086022&amp;isFromPublicArea=True&amp;isModal=true&amp;asPopupView=true</t>
  </si>
  <si>
    <t>CO1.BDOS.9885920</t>
  </si>
  <si>
    <t>CO1.PCCNTR.9280106</t>
  </si>
  <si>
    <t>05011062026</t>
  </si>
  <si>
    <t>800044785</t>
  </si>
  <si>
    <t>ASOCIACION DE CABILDOS INDIGENAS  Y DE AUTORIDADES TRADICIONALES DE ANTIOQUIA</t>
  </si>
  <si>
    <t>$170,314,549</t>
  </si>
  <si>
    <t>$166,975,048</t>
  </si>
  <si>
    <t>https://community.secop.gov.co/Public/Tendering/OpportunityDetail/Index?noticeUID=CO1.NTC.9911691&amp;isFromPublicArea=True&amp;isModal=true&amp;asPopupView=true</t>
  </si>
  <si>
    <t>CO1.BDOS.9447346</t>
  </si>
  <si>
    <t>CO1.PCCNTR.8872527</t>
  </si>
  <si>
    <t>27000152026</t>
  </si>
  <si>
    <t>PRESTAR SERVICIOS PROFESIONALES EN EL ÁREA DE NUTRICIÓN EN LA DEFENSORÍA DE FAMILIA DEL CENTRO ZONAL BAHIA SOLANO DE LA REGIONAL CHOCO; PARA APOYAR LOS TRÁMITES EN LA GARANTÍA; RESTABLECIMIENTO DE DERECHOS Y MEDIDAS DE PROTECCIÓN A FAVOR DE LOS NIÑOS; NIÑAS; ADOLESCENTES Y JÓVENES.</t>
  </si>
  <si>
    <t>1192779667</t>
  </si>
  <si>
    <t>JULIA LUCIA CAICEDO SAAVEDRA</t>
  </si>
  <si>
    <t>https://community.secop.gov.co/Public/Tendering/OpportunityDetail/Index?noticeUID=CO1.NTC.9461404&amp;isFromPublicArea=True&amp;isModal=true&amp;asPopupView=true</t>
  </si>
  <si>
    <t>CO1.BDOS.10006968</t>
  </si>
  <si>
    <t>CO1.PCCNTR.9344432</t>
  </si>
  <si>
    <t>44010312026</t>
  </si>
  <si>
    <t>UT TALAPUIN 2024</t>
  </si>
  <si>
    <t>$918,901,039</t>
  </si>
  <si>
    <t>https://community.secop.gov.co/Public/Tendering/OpportunityDetail/Index?noticeUID=CO1.NTC.10033214&amp;isFromPublicArea=True&amp;isModal=true&amp;asPopupView=true</t>
  </si>
  <si>
    <t>CO1.BDOS.7218677</t>
  </si>
  <si>
    <t>CO1.PCCNTR.7170696</t>
  </si>
  <si>
    <t>15007652024</t>
  </si>
  <si>
    <t>800172101</t>
  </si>
  <si>
    <t>$2,406,589,467</t>
  </si>
  <si>
    <t>$58,884,178</t>
  </si>
  <si>
    <t>3,048,100,265,407</t>
  </si>
  <si>
    <t>https://community.secop.gov.co/Public/Tendering/OpportunityDetail/Index?noticeUID=CO1.NTC.7240065&amp;isFromPublicArea=True&amp;isModal=true&amp;asPopupView=true</t>
  </si>
  <si>
    <t>CO1.BDOS.9845415</t>
  </si>
  <si>
    <t>CO1.PCCNTR.9239043</t>
  </si>
  <si>
    <t>25004762026</t>
  </si>
  <si>
    <t>1076655292</t>
  </si>
  <si>
    <t>DIANA PAOLA CORREDOR SANCHEZ</t>
  </si>
  <si>
    <t>https://community.secop.gov.co/Public/Tendering/OpportunityDetail/Index?noticeUID=CO1.NTC.9864809&amp;isFromPublicArea=True&amp;isModal=true&amp;asPopupView=true</t>
  </si>
  <si>
    <t>CO1.BDOS.9433730</t>
  </si>
  <si>
    <t>CO1.PCCNTR.8818478</t>
  </si>
  <si>
    <t>17000152026</t>
  </si>
  <si>
    <t>PRESTAR SERVICIOS PROFESIONALES A LA REGIONAL CALDAS PARA ORIENTAR EL DESARROLLO TéCNICO Y OPERATIVO DE LOS SERVICIOS EN EL MARCO DE LA MODALIDAD DE FORTALECIMIENTO FAMILIAR COMUNITARIO DE ACUERDO CON EL ENFOQUE DETERMINADO POR LA DIRECCIóN DE FAMILIAS Y COMUNIDADES.</t>
  </si>
  <si>
    <t>1053780521</t>
  </si>
  <si>
    <t>Natalia</t>
  </si>
  <si>
    <t>$14,540,793</t>
  </si>
  <si>
    <t>$43,622,379</t>
  </si>
  <si>
    <t>https://community.secop.gov.co/Public/Tendering/OpportunityDetail/Index?noticeUID=CO1.NTC.9448012&amp;isFromPublicArea=True&amp;isModal=true&amp;asPopupView=true</t>
  </si>
  <si>
    <t>CO1.BDOS.9311807</t>
  </si>
  <si>
    <t>CO1.PCCNTR.8777062</t>
  </si>
  <si>
    <t>01002492026</t>
  </si>
  <si>
    <t>Prestar Servicios De Apoyo A La Gestión En Las Actividades Correspondientes A Tramites Derivados De La Administración De Inmuebles A Cargo De La Sede Dirección General Del Icbf</t>
  </si>
  <si>
    <t>53072801</t>
  </si>
  <si>
    <t>Jennifer Michelle Garcia Vega</t>
  </si>
  <si>
    <t>$39,946,491</t>
  </si>
  <si>
    <t>$13,315,497</t>
  </si>
  <si>
    <t>https://community.secop.gov.co/Public/Tendering/OpportunityDetail/Index?noticeUID=CO1.NTC.9334878&amp;isFromPublicArea=True&amp;isModal=true&amp;asPopupView=true</t>
  </si>
  <si>
    <t>CO1.BDOS.9615709</t>
  </si>
  <si>
    <t>CO1.PCCNTR.9173972</t>
  </si>
  <si>
    <t>15003352026</t>
  </si>
  <si>
    <t>24019414</t>
  </si>
  <si>
    <t>Diana Carolina Gil Lancheros</t>
  </si>
  <si>
    <t>https://community.secop.gov.co/Public/Tendering/OpportunityDetail/Index?noticeUID=CO1.NTC.9651942&amp;isFromPublicArea=True&amp;isModal=true&amp;asPopupView=true</t>
  </si>
  <si>
    <t>CO1.BDOS.9871549</t>
  </si>
  <si>
    <t>CO1.PCCNTR.9283430</t>
  </si>
  <si>
    <t>11018782026</t>
  </si>
  <si>
    <t>1019079136</t>
  </si>
  <si>
    <t>ingrid moreno</t>
  </si>
  <si>
    <t>https://community.secop.gov.co/Public/Tendering/OpportunityDetail/Index?noticeUID=CO1.NTC.9892174&amp;isFromPublicArea=True&amp;isModal=true&amp;asPopupView=true</t>
  </si>
  <si>
    <t>CO1.BDOS.9335938</t>
  </si>
  <si>
    <t>CO1.PCCNTR.8777919</t>
  </si>
  <si>
    <t>01005442026</t>
  </si>
  <si>
    <t>1030638558</t>
  </si>
  <si>
    <t>ANGIE LICETH MARTINEZ CARDONA</t>
  </si>
  <si>
    <t>$123,600,084</t>
  </si>
  <si>
    <t>$92,700,063</t>
  </si>
  <si>
    <t>$30,900,021</t>
  </si>
  <si>
    <t>https://community.secop.gov.co/Public/Tendering/OpportunityDetail/Index?noticeUID=CO1.NTC.9355860&amp;isFromPublicArea=True&amp;isModal=true&amp;asPopupView=true</t>
  </si>
  <si>
    <t>PRESTAR SERVICIOS PROFESIONALES AL GRUPO DE GESTION DE BIENES DE LA DIRECCIóN ADMINISTRATIVA EN EL PROCESO DE SANEAMIENTO Y TRANSFERENCIA A TíTULO GRATUITO DE LOS BIENES INMUEBLES PROPIEDAD DEL ICBF CUYA INTERVENCIóN SE PRIORICE EN LA VIGENCIA ASI COMO EL APOYO A LAS GESTIONES DE SANEAMIENTO Y MOVILIZACION DE LOS INMUEBLES PROPIEDAD DEL ICBF.</t>
  </si>
  <si>
    <t>CO1.BDOS.9728374</t>
  </si>
  <si>
    <t>CO1.PCCNTR.9205189</t>
  </si>
  <si>
    <t>47002792026</t>
  </si>
  <si>
    <t>36563558</t>
  </si>
  <si>
    <t>MARIA DEL PILAR CAMARGO MORAN</t>
  </si>
  <si>
    <t>https://community.secop.gov.co/Public/Tendering/OpportunityDetail/Index?noticeUID=CO1.NTC.9746159&amp;isFromPublicArea=True&amp;isModal=true&amp;asPopupView=true</t>
  </si>
  <si>
    <t>CO1.BDOS.9336846</t>
  </si>
  <si>
    <t>CO1.PCCNTR.8747808</t>
  </si>
  <si>
    <t>76016062025</t>
  </si>
  <si>
    <t>800072286</t>
  </si>
  <si>
    <t>APHB SECTOR AR-11 URB LOS PINOS</t>
  </si>
  <si>
    <t>$1,526,381,687</t>
  </si>
  <si>
    <t>https://community.secop.gov.co/Public/Tendering/OpportunityDetail/Index?noticeUID=CO1.NTC.9356916&amp;isFromPublicArea=True&amp;isModal=true&amp;asPopupView=true</t>
  </si>
  <si>
    <t>CO1.BDOS.7239483</t>
  </si>
  <si>
    <t>08009412024</t>
  </si>
  <si>
    <t>https://community.secop.gov.co/Public/Tendering/OpportunityDetail/Index?noticeUID=CO1.NTC.725912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431392</t>
  </si>
  <si>
    <t>CO1.PCCNTR.8819257</t>
  </si>
  <si>
    <t>17000142026</t>
  </si>
  <si>
    <t>Prestar Servicios Profesionales En La Dirección Regional Caldas Para Apoyar El Desarrollo De Acciones En El Marco Del Esquema De Supervisión De Los Contratos Suscritos Para La Modalidad De Fortalecimiento Familiar Y Comunitario De La Dirección De Familias Y Comunidades</t>
  </si>
  <si>
    <t>30383110</t>
  </si>
  <si>
    <t>MYRIAM YANETH BAÑOL AGUIRRE</t>
  </si>
  <si>
    <t>https://community.secop.gov.co/Public/Tendering/OpportunityDetail/Index?noticeUID=CO1.NTC.9445395&amp;isFromPublicArea=True&amp;isModal=true&amp;asPopupView=true</t>
  </si>
  <si>
    <t>CO1.BDOS.9723670</t>
  </si>
  <si>
    <t>CO1.PCCNTR.9196475</t>
  </si>
  <si>
    <t>23002912026</t>
  </si>
  <si>
    <t>1073999310</t>
  </si>
  <si>
    <t>Liyei maria jarupia</t>
  </si>
  <si>
    <t>https://community.secop.gov.co/Public/Tendering/OpportunityDetail/Index?noticeUID=CO1.NTC.9741334&amp;isFromPublicArea=True&amp;isModal=true&amp;asPopupView=true</t>
  </si>
  <si>
    <t>CO1.BDOS.9872764</t>
  </si>
  <si>
    <t>CO1.PCCNTR.9265979</t>
  </si>
  <si>
    <t>52009412026</t>
  </si>
  <si>
    <t>$540,881,798</t>
  </si>
  <si>
    <t>https://community.secop.gov.co/Public/Tendering/OpportunityDetail/Index?noticeUID=CO1.NTC.989814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637</t>
  </si>
  <si>
    <t>CO1.BDOS.9398828</t>
  </si>
  <si>
    <t>CO1.PCCNTR.8834945</t>
  </si>
  <si>
    <t>01009632026</t>
  </si>
  <si>
    <t>Prestar servicios profesionales para el diseño; exploración; innovación y desarrollo de los alimentos de alto valor nutricional; en el marco de los servicios; modalidades y estrategias del ICBF</t>
  </si>
  <si>
    <t>1056688609</t>
  </si>
  <si>
    <t>Paula Andrea Cardenas Torres</t>
  </si>
  <si>
    <t>$93,060,000</t>
  </si>
  <si>
    <t>https://community.secop.gov.co/Public/Tendering/OpportunityDetail/Index?noticeUID=CO1.NTC.9414275&amp;isFromPublicArea=True&amp;isModal=true&amp;asPopupView=true</t>
  </si>
  <si>
    <t>CO1.BDOS.9617546</t>
  </si>
  <si>
    <t>CO1.PCCNTR.9146308</t>
  </si>
  <si>
    <t>25003662026</t>
  </si>
  <si>
    <t>53054998</t>
  </si>
  <si>
    <t>diana cristina acosta romero</t>
  </si>
  <si>
    <t>https://community.secop.gov.co/Public/Tendering/OpportunityDetail/Index?noticeUID=CO1.NTC.9631023&amp;isFromPublicArea=True&amp;isModal=true&amp;asPopupView=true</t>
  </si>
  <si>
    <t>CO1.BDOS.9666877</t>
  </si>
  <si>
    <t>CO1.PCCNTR.9174151</t>
  </si>
  <si>
    <t>13003302026</t>
  </si>
  <si>
    <t>33201725</t>
  </si>
  <si>
    <t>Albertina Rosa Vanegas Arriola</t>
  </si>
  <si>
    <t>https://community.secop.gov.co/Public/Tendering/OpportunityDetail/Index?noticeUID=CO1.NTC.9749405&amp;isFromPublicArea=True&amp;isModal=true&amp;asPopupView=true</t>
  </si>
  <si>
    <t>CO1.BDOS.9615623</t>
  </si>
  <si>
    <t>CO1.PCCNTR.9237934</t>
  </si>
  <si>
    <t>11012992026</t>
  </si>
  <si>
    <t>1010119918</t>
  </si>
  <si>
    <t>Maria Paula Rico Poveda</t>
  </si>
  <si>
    <t>$30,745,684</t>
  </si>
  <si>
    <t>$9,541,764</t>
  </si>
  <si>
    <t>https://community.secop.gov.co/Public/Tendering/OpportunityDetail/Index?noticeUID=CO1.NTC.9629062&amp;isFromPublicArea=True&amp;isModal=true&amp;asPopupView=true</t>
  </si>
  <si>
    <t>CO1.BDOS.9398223</t>
  </si>
  <si>
    <t>CO1.PCCNTR.8803201</t>
  </si>
  <si>
    <t>50000672026</t>
  </si>
  <si>
    <t>Prestar Servicios De Apoyo A La Gestion Para Realizar Actividades Menores De Conservacion Y Mantenimiento Necesarias De Las Infraestructuras Donde Funciona El Icbf En La Regional Meta</t>
  </si>
  <si>
    <t>1121825741</t>
  </si>
  <si>
    <t>DIEGO OCTAVIO PEÑUELA COLMENARES</t>
  </si>
  <si>
    <t>$7,888,866</t>
  </si>
  <si>
    <t>$5,259,244</t>
  </si>
  <si>
    <t>https://community.secop.gov.co/Public/Tendering/OpportunityDetail/Index?noticeUID=CO1.NTC.9413759&amp;isFromPublicArea=True&amp;isModal=true&amp;asPopupView=true</t>
  </si>
  <si>
    <t>CO1.BDOS.9698857</t>
  </si>
  <si>
    <t>CO1.PCCNTR.9162608</t>
  </si>
  <si>
    <t>27001452026</t>
  </si>
  <si>
    <t>11812941</t>
  </si>
  <si>
    <t>RICARDO RUIZ MORENO</t>
  </si>
  <si>
    <t>https://community.secop.gov.co/Public/Tendering/OpportunityDetail/Index?noticeUID=CO1.NTC.9713648&amp;isFromPublicArea=True&amp;isModal=true&amp;asPopupView=true</t>
  </si>
  <si>
    <t>Prestar Servicios Profesionales A La Dirección De Primera Infancia En La Dirección Regional; Para Apoyar La Gestión En La Consolidación Y Analisis De Informacion Seguimiento Y Control De Los Datos A Través De Los Sistemas De Información De Primera Infancia Acorde Al Pnd Colombia Potencia Mundial De La Vida</t>
  </si>
  <si>
    <t>205 Dia(s)</t>
  </si>
  <si>
    <t>CO1.BDOS.9357404</t>
  </si>
  <si>
    <t>CO1.PCCNTR.8844533</t>
  </si>
  <si>
    <t>01007522026</t>
  </si>
  <si>
    <t>PRESTAR SERVICIOS PROFESIONALES PARA APOYAR LA IMPLEMENTACION; GESTION Y SEGUIMIENTO DERIVADOS DE LA EJECUCION DE PLANES; PROGRAMAS; PROYECTOS; MODALIDADES Y ESTRATEGIAS RELACIONADAS CON LA ATENCIÓN INTEGRAL; PROMOCIÓN DE LOS DERECHOS Y LA PREVENCION DE VULNERACIONES DE LA INFANCIA Y LA ADOLESCENCIA</t>
  </si>
  <si>
    <t>1094900790</t>
  </si>
  <si>
    <t>Diana Carolina Chacón Mendoza</t>
  </si>
  <si>
    <t>$16,237,104</t>
  </si>
  <si>
    <t>$80,373,665</t>
  </si>
  <si>
    <t>https://community.secop.gov.co/Public/Tendering/OpportunityDetail/Index?noticeUID=CO1.NTC.9374028&amp;isFromPublicArea=True&amp;isModal=true&amp;asPopupView=true</t>
  </si>
  <si>
    <t>PRESTAR SERVICIOS PROFESIONALES PARA APOYAR LA IMPLEMENTACION; GESTION Y SEGUIMIENTO DERIVADOS DE LA EJECUCION DE PLANES; PROGRAMAS; PROYECTOS; MODALIDADES Y ESTRATEGIAS RELACIONADAS CON LA ATENCIÓN INTEGRAL; PROMOCIÓN DE LOS DERECHOS Y LA PREVENCION DE VULNERACIONES DE LA INFANCIA Y LA ADOLESCENCIA.</t>
  </si>
  <si>
    <t>CO1.BDOS.9562316</t>
  </si>
  <si>
    <t>CO1.PCCNTR.8959571</t>
  </si>
  <si>
    <t>47001252026</t>
  </si>
  <si>
    <t>PRESTAR SERVICIOS PROFESIONALES PARA APOYAR A LA DEFENSORiA DE FAMILIA DEL CENTRO ZONAL BANCO DE LA REGIONAL MAGDALENA EN LA SUSTANCIACIoN DE LOS TRaMITES EN LA GARANTiA RESTABLECIMIENTO DE DERECHOS Y MEDIDAS DE PROTECCIoN A FAVOR DE LOS NIniOS NIniAS ADOLESCENTES Y JoVENES.</t>
  </si>
  <si>
    <t>1085098623</t>
  </si>
  <si>
    <t>ADRIANIS ANGEL VALLE</t>
  </si>
  <si>
    <t>https://community.secop.gov.co/Public/Tendering/OpportunityDetail/Index?noticeUID=CO1.NTC.9576002&amp;isFromPublicArea=True&amp;isModal=true&amp;asPopupView=true</t>
  </si>
  <si>
    <t>CO1.BDOS.9786545</t>
  </si>
  <si>
    <t>CO1.PCCNTR.9203715</t>
  </si>
  <si>
    <t>54003422026</t>
  </si>
  <si>
    <t>1090446080</t>
  </si>
  <si>
    <t>MARIA LORENA RODRIGUEZ ESPITIA</t>
  </si>
  <si>
    <t>https://community.secop.gov.co/Public/Tendering/OpportunityDetail/Index?noticeUID=CO1.NTC.9805831&amp;isFromPublicArea=True&amp;isModal=true&amp;asPopupView=true</t>
  </si>
  <si>
    <t>CO1.BDOS.9566428</t>
  </si>
  <si>
    <t>CO1.PCCNTR.8994198</t>
  </si>
  <si>
    <t>05004302026</t>
  </si>
  <si>
    <t>1038139070</t>
  </si>
  <si>
    <t>Valeria Bohorquez Pérez</t>
  </si>
  <si>
    <t>https://community.secop.gov.co/Public/Tendering/OpportunityDetail/Index?noticeUID=CO1.NTC.9601900&amp;isFromPublicArea=True&amp;isModal=true&amp;asPopupView=true</t>
  </si>
  <si>
    <t>CO1.BDOS.9617841</t>
  </si>
  <si>
    <t>CO1.PCCNTR.9080960</t>
  </si>
  <si>
    <t>95000762026</t>
  </si>
  <si>
    <t>1094279117</t>
  </si>
  <si>
    <t>DANICCE YAJAIRA OVALLE CASTAÑO</t>
  </si>
  <si>
    <t>$36,560,939</t>
  </si>
  <si>
    <t>$6,451,930</t>
  </si>
  <si>
    <t>https://community.secop.gov.co/Public/Tendering/OpportunityDetail/Index?noticeUID=CO1.NTC.9631044&amp;isFromPublicArea=True&amp;isModal=true&amp;asPopupView=true</t>
  </si>
  <si>
    <t>Prestar Servicios Profesionales Para Apoyar A La Coordinación Administrativa En La Implementación Documentación Seguimiento Y Sostenibilidad Del Sistema De Gestión Ambiental Del Icbf Y En Los Demás Temas Relacionados Con La Gestión Ambiental Que Requiera La Regional Guaviare En El Marco De Las Políticas De La Entidad.</t>
  </si>
  <si>
    <t>CO1.BDOS.7218298</t>
  </si>
  <si>
    <t>CO1.PCCNTR.7170366</t>
  </si>
  <si>
    <t>05018032024</t>
  </si>
  <si>
    <t>800144652</t>
  </si>
  <si>
    <t>ASOCIACIÓN DE PADRES USUARIOS, OTRAS MODALIDADES DE ATENCION A PRIMERA INFANCIA Y MADRES COMUNITARIAS EL LIMONAR N°1</t>
  </si>
  <si>
    <t>$600,602,875</t>
  </si>
  <si>
    <t>https://community.secop.gov.co/Public/Tendering/OpportunityDetail/Index?noticeUID=CO1.NTC.7239232&amp;isFromPublicArea=True&amp;isModal=true&amp;asPopupView=true</t>
  </si>
  <si>
    <t>CO1.BDOS.9647005</t>
  </si>
  <si>
    <t>CO1.PCCNTR.9174081</t>
  </si>
  <si>
    <t>15003532026</t>
  </si>
  <si>
    <t>1057582022</t>
  </si>
  <si>
    <t>LEIDY JOHANA CARDENAS TOTAITIVE</t>
  </si>
  <si>
    <t>https://community.secop.gov.co/Public/Tendering/OpportunityDetail/Index?noticeUID=CO1.NTC.9660493&amp;isFromPublicArea=True&amp;isModal=true&amp;asPopupView=true</t>
  </si>
  <si>
    <t>CO1.BDOS.9567128</t>
  </si>
  <si>
    <t>CO1.PCCNTR.8971168</t>
  </si>
  <si>
    <t>11005552026</t>
  </si>
  <si>
    <t>PRESTAR SERVICIOS PROFESIONALES A LA DIRECCIóN DE PRIMERA INFANCIA EN LA DIRECCIóN REGIONAL PARA APOYAR LAS ACTIVIDADES FINANCIERAS EN EL SEGUIMIENTO A LA EJECUCIóN DE LOS CONTRATOS DE APORTE PARA AVANZAR DE MANERA PROGRESIVA EN LA UNIVERSALIZACIóN DE LA ATENCIóN INTEGRAL A LA PRIMERA INFANCIA.</t>
  </si>
  <si>
    <t>52267783</t>
  </si>
  <si>
    <t>JENNY BARRERA BOTIA</t>
  </si>
  <si>
    <t>https://community.secop.gov.co/Public/Tendering/OpportunityDetail/Index?noticeUID=CO1.NTC.9580563&amp;isFromPublicArea=True&amp;isModal=true&amp;asPopupView=true</t>
  </si>
  <si>
    <t>CO1.BDOS.9399126</t>
  </si>
  <si>
    <t>CO1.PCCNTR.8831711</t>
  </si>
  <si>
    <t>50000972026</t>
  </si>
  <si>
    <t>Prestar Servicios Profesionales Apoyando Al Grupo De Infraestructura Inmobiliaria En Los Asuntos Relacionados Con Las Intervenciones Necesarias De Las Infraestructuras En Las Cuales Funciona El Icbf En La Regional Meta.</t>
  </si>
  <si>
    <t>1006856130</t>
  </si>
  <si>
    <t>KEVIN RODRIGO SANCHEZ GARCIA</t>
  </si>
  <si>
    <t>https://community.secop.gov.co/Public/Tendering/OpportunityDetail/Index?noticeUID=CO1.NTC.9414828&amp;isFromPublicArea=True&amp;isModal=true&amp;asPopupView=true</t>
  </si>
  <si>
    <t>CO1.BDOS.10005931</t>
  </si>
  <si>
    <t>CO1.PCCNTR.9343301</t>
  </si>
  <si>
    <t>44009902026</t>
  </si>
  <si>
    <t>9012001391</t>
  </si>
  <si>
    <t>ASOCIACION DE AUTORIDADES TRADICIONALES INDIGENAS WAYUU ANTUSHI PUNAIMUIN</t>
  </si>
  <si>
    <t>$856,671,917</t>
  </si>
  <si>
    <t>https://community.secop.gov.co/Public/Tendering/OpportunityDetail/Index?noticeUID=CO1.NTC.10031332&amp;isFromPublicArea=True&amp;isModal=true&amp;asPopupView=true</t>
  </si>
  <si>
    <t>CO1.BDOS.9416893</t>
  </si>
  <si>
    <t>CO1.PCCNTR.8820431</t>
  </si>
  <si>
    <t>5000622026</t>
  </si>
  <si>
    <t>Prestar Servicios Profesionales Para Apoyar El Desarrollo De Las Actividades Asociadas A La Estartegia De Referentes Afectivos De La Dirección De Protección</t>
  </si>
  <si>
    <t>1216713103</t>
  </si>
  <si>
    <t>CAMILA PUERTA AGUDELO</t>
  </si>
  <si>
    <t>https://community.secop.gov.co/Public/Tendering/OpportunityDetail/Index?noticeUID=CO1.NTC.9431557&amp;isFromPublicArea=True&amp;isModal=true&amp;asPopupView=true</t>
  </si>
  <si>
    <t>CO1.BDOS.9326773</t>
  </si>
  <si>
    <t>CO1.PCCNTR.8788882</t>
  </si>
  <si>
    <t>01004372026</t>
  </si>
  <si>
    <t>55304091</t>
  </si>
  <si>
    <t>DIANA AHUMADA PALACIO</t>
  </si>
  <si>
    <t>https://community.secop.gov.co/Public/Tendering/OpportunityDetail/Index?noticeUID=CO1.NTC.9348127&amp;isFromPublicArea=True&amp;isModal=true&amp;asPopupView=true</t>
  </si>
  <si>
    <t>Prestar Servicios Profesionales A La Oficina De Aseguramiento A La Calidad Para Apoyar El Desarrollo Y Ejecución De Las Acciones De Inspección Vigilancia Y Control Dirigidas A Las Instituciones Prestadoras De Los Servicios De Protección Para Niñas Niños Adolescentes Jóvenes O Las Familias Desde El Componente De Talento Humano Y Financiero</t>
  </si>
  <si>
    <t>CO1.BDOS.9265770</t>
  </si>
  <si>
    <t>CO1.PCCNTR.8705757</t>
  </si>
  <si>
    <t>63003012025</t>
  </si>
  <si>
    <t>901782387</t>
  </si>
  <si>
    <t>FUNDACION CENTRO DE RESTAURACION EXTREMA</t>
  </si>
  <si>
    <t>$232,712,825</t>
  </si>
  <si>
    <t>$32,182,074</t>
  </si>
  <si>
    <t>https://community.secop.gov.co/Public/Tendering/OpportunityDetail/Index?noticeUID=CO1.NTC.9293132&amp;isFromPublicArea=True&amp;isModal=true&amp;asPopupView=true</t>
  </si>
  <si>
    <t>CO1.BDOS.9564306</t>
  </si>
  <si>
    <t>CO1.PCCNTR.8960941</t>
  </si>
  <si>
    <t>54001912026</t>
  </si>
  <si>
    <t>PRESTAR SERVICIOS PROFESIONALES EN EL aREA DE NUTRICIoN   EN LA DEFENSORiA DE FAMILIA DEL CENTRO ZONAL PAMPLONA DE LA REGIONALNORTE DE SANTANDER PARA APOYAR LOS TRaMITES EN LA GARANTiA RESTABLECIMIENTO DE DERECHOS Y MEDIDAS DE PROTECCIoN A FAVOR DE LOS NIniOS NIniAS ADOLESCENTES Y JoVENES.</t>
  </si>
  <si>
    <t>1094242713</t>
  </si>
  <si>
    <t>DAISSY ALEXANDRA GELVEZ RODRIGUEZ</t>
  </si>
  <si>
    <t>https://community.secop.gov.co/Public/Tendering/OpportunityDetail/Index?noticeUID=CO1.NTC.9577285&amp;isFromPublicArea=True&amp;isModal=true&amp;asPopupView=true</t>
  </si>
  <si>
    <t>CO1.BDOS.9805377</t>
  </si>
  <si>
    <t>CO1.PCCNTR.9193332</t>
  </si>
  <si>
    <t>44003622026</t>
  </si>
  <si>
    <t>900180035</t>
  </si>
  <si>
    <t>FUNDACION WALEKERU</t>
  </si>
  <si>
    <t>$386,246,839</t>
  </si>
  <si>
    <t>https://community.secop.gov.co/Public/Tendering/OpportunityDetail/Index?noticeUID=CO1.NTC.9825771&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CO1.BDOS.9646353</t>
  </si>
  <si>
    <t>CO1.PCCNTR.9057011</t>
  </si>
  <si>
    <t>23002132026</t>
  </si>
  <si>
    <t>30661617</t>
  </si>
  <si>
    <t>ERICA DEL CARMEN NUÑEZ FAJARDO</t>
  </si>
  <si>
    <t>https://community.secop.gov.co/Public/Tendering/OpportunityDetail/Index?noticeUID=CO1.NTC.9660703&amp;isFromPublicArea=True&amp;isModal=true&amp;asPopupView=true</t>
  </si>
  <si>
    <t>Prestar Los Servicios Profesionales Como Referente Del Sistema Nacional De Bienestar Familiar (Snbf) En El Centro Zonal Tierralta Del Icbf Para La Proteccion Integral Y La Implementacion Dinamizacion Y Seguimiento De Politicas Planes Programas Y Estrategias Orientadas A La Garantia De Los Derechos De Las Ninias Ninios Adolescentes Y Familias En Los Municipios Del area De Influencia.</t>
  </si>
  <si>
    <t>CO1.BDOS.9664934</t>
  </si>
  <si>
    <t>CO1.PCCNTR.9168623</t>
  </si>
  <si>
    <t>81001412026</t>
  </si>
  <si>
    <t>1094273571</t>
  </si>
  <si>
    <t>SAMANTHA ALEXANDRA</t>
  </si>
  <si>
    <t>$34,171,256</t>
  </si>
  <si>
    <t>https://community.secop.gov.co/Public/Tendering/OpportunityDetail/Index?noticeUID=CO1.NTC.9677758&amp;isFromPublicArea=True&amp;isModal=true&amp;asPopupView=true</t>
  </si>
  <si>
    <t>CO1.BDOS.9785893</t>
  </si>
  <si>
    <t>CO1.PCCNTR.9195082</t>
  </si>
  <si>
    <t>11010722026</t>
  </si>
  <si>
    <t>1078117984</t>
  </si>
  <si>
    <t>DABNIS RENTERIA ZUÑIGA</t>
  </si>
  <si>
    <t>https://community.secop.gov.co/Public/Tendering/OpportunityDetail/Index?noticeUID=CO1.NTC.9805246&amp;isFromPublicArea=True&amp;isModal=true&amp;asPopupView=true</t>
  </si>
  <si>
    <t>CO1.BDOS.9333435</t>
  </si>
  <si>
    <t>CO1.PCCNTR.8745736</t>
  </si>
  <si>
    <t>63003272025</t>
  </si>
  <si>
    <t>PRESTAR SERVICIOS PARA EL DESARROLLO DEL SERVICIO SOMOS FAMILIA; SOMOS COMUNIDAD CONFORME A LOS DOCUMENTOS TÉCNICOS Y ENFOQUE DETERMINADO POR EL ICBF EN LA DIRECCIÓN REGIONAL QUINDÍO</t>
  </si>
  <si>
    <t>1094936165</t>
  </si>
  <si>
    <t>GUSTAVO ADOLFO LOPEZ OROZCO</t>
  </si>
  <si>
    <t>https://community.secop.gov.co/Public/Tendering/OpportunityDetail/Index?noticeUID=CO1.NTC.9353386&amp;isFromPublicArea=True&amp;isModal=true&amp;asPopupView=true</t>
  </si>
  <si>
    <t>CO1.BDOS.9447531</t>
  </si>
  <si>
    <t>CO1.PCCNTR.8831167</t>
  </si>
  <si>
    <t>76000362026</t>
  </si>
  <si>
    <t>Prestar Servicios Profesionales A La Regional Icbf Valle Del Cauca En Los Asuntos Relacionados Con La Gestión Jurídica Y Administrativa</t>
  </si>
  <si>
    <t>1114820745</t>
  </si>
  <si>
    <t>JUAN MANUEL ROJAS RODRIGUEZ</t>
  </si>
  <si>
    <t>$39,885,027</t>
  </si>
  <si>
    <t>$11,395,722</t>
  </si>
  <si>
    <t>https://community.secop.gov.co/Public/Tendering/OpportunityDetail/Index?noticeUID=CO1.NTC.9461246&amp;isFromPublicArea=True&amp;isModal=true&amp;asPopupView=true</t>
  </si>
  <si>
    <t>CO1.BDOS.9270036</t>
  </si>
  <si>
    <t>CO1.PCCNTR.8708629</t>
  </si>
  <si>
    <t>23006782025</t>
  </si>
  <si>
    <t>$88,298,300</t>
  </si>
  <si>
    <t>$1,916,915,854</t>
  </si>
  <si>
    <t>https://community.secop.gov.co/Public/Tendering/OpportunityDetail/Index?noticeUID=CO1.NTC.9297524&amp;isFromPublicArea=True&amp;isModal=true&amp;asPopupView=true</t>
  </si>
  <si>
    <t>BRINDAR ATENCIÓN ESPECIALIZADA A LOS ADOLESCENTES Y JÓVENES EN CONFLICTO CON LA LEY PENAL; QUE INGRESAN POR APREHENSIÓN EN  FLAGRANCIA O POR MATERIALIZACIÓN DE ORDEN DE APREHENSIÓN O CAPTURA EMITIDA POR AUTORIDAD JUDICIAL; EN LA MODALIDAD CENTRO TRANSITORIO; MIENTRAS SE DEFINE UBICACIÓN EN EL MARCO DEL PROCESO JUDICIAL DEL SISTEMA DE RESPONSAIBILIDAD PENAL PARA ADOLESCENTES CONFORME A LAS DISPOSICIONES LEGALES; MANUALES OPERATIVOS Y LINEAMIENTOS TÉCNICOS VIGENTES.</t>
  </si>
  <si>
    <t>CO1.BDOS.9617142</t>
  </si>
  <si>
    <t>CO1.PCCNTR.9078075</t>
  </si>
  <si>
    <t>20003132026</t>
  </si>
  <si>
    <t>49739315</t>
  </si>
  <si>
    <t>CELINDA ESTHER ANDRADE FRAGOZO</t>
  </si>
  <si>
    <t>https://community.secop.gov.co/Public/Tendering/OpportunityDetail/Index?noticeUID=CO1.NTC.9630555&amp;isFromPublicArea=True&amp;isModal=true&amp;asPopupView=true</t>
  </si>
  <si>
    <t>CO1.BDOS.9722537</t>
  </si>
  <si>
    <t>CO1.PCCNTR.9194573</t>
  </si>
  <si>
    <t>11011602026</t>
  </si>
  <si>
    <t>53093018</t>
  </si>
  <si>
    <t>LUZ AIDA LEON</t>
  </si>
  <si>
    <t>https://community.secop.gov.co/Public/Tendering/OpportunityDetail/Index?noticeUID=CO1.NTC.9739264&amp;isFromPublicArea=True&amp;isModal=true&amp;asPopupView=true</t>
  </si>
  <si>
    <t>CO1.BDOS.9511776</t>
  </si>
  <si>
    <t>CO1.PCCNTR.8905661</t>
  </si>
  <si>
    <t>41001182026</t>
  </si>
  <si>
    <t>1193201478</t>
  </si>
  <si>
    <t>MARIA JOSE REVELO GOMEZ</t>
  </si>
  <si>
    <t>https://community.secop.gov.co/Public/Tendering/OpportunityDetail/Index?noticeUID=CO1.NTC.9525604&amp;isFromPublicArea=True&amp;isModal=true&amp;asPopupView=true</t>
  </si>
  <si>
    <t>PRESTAR SERVICIOS PROFESIONALES PARA EL DESARROLLO DE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454128</t>
  </si>
  <si>
    <t>CO1.PCCNTR.8845103</t>
  </si>
  <si>
    <t>52000392026</t>
  </si>
  <si>
    <t>1089485082</t>
  </si>
  <si>
    <t>María Alejandra Muñoz Ordoñez</t>
  </si>
  <si>
    <t>https://community.secop.gov.co/Public/Tendering/OpportunityDetail/Index?noticeUID=CO1.NTC.9467355&amp;isFromPublicArea=True&amp;isModal=true&amp;asPopupView=true</t>
  </si>
  <si>
    <t>CO1.BDOS.9843243</t>
  </si>
  <si>
    <t>CO1.PCCNTR.9253587</t>
  </si>
  <si>
    <t>81001532026</t>
  </si>
  <si>
    <t>1116795497</t>
  </si>
  <si>
    <t>CLAUDIA YARITZA PUERTA ARAUJO</t>
  </si>
  <si>
    <t>https://community.secop.gov.co/Public/Tendering/OpportunityDetail/Index?noticeUID=CO1.NTC.9862379&amp;isFromPublicArea=True&amp;isModal=true&amp;asPopupView=true</t>
  </si>
  <si>
    <t>Prestar servicios profesionales en los procesos de acompaniamiento asistencia tecnica y articulacion interinstitucional y comunitaria que aporte al fortalecimiento de la calidad y capacidades territoriales de la educacion inicial en garantia de una atencion integral a la primera infancia en la prestacion de los servicios de operacion directa</t>
  </si>
  <si>
    <t>CO1.BDOS.9389650</t>
  </si>
  <si>
    <t>CO1.PCCNTR.8840524</t>
  </si>
  <si>
    <t>13000032026</t>
  </si>
  <si>
    <t>PRESTAR SERVICIOS PROFESIONALES A LA DIRECCIoN DE PRIMERA INFANCIA EN LA DIRECCIoN REGIONAL PARA ACOMPAniAR LA ASISTENCIA OPERATIVA DE LOS SERVICIOS ACOMPAniAR EL TRABAJO QUE PERMITA LA EJECUCION Y ATENCION ENFOCADA AL PND COLOMBIA POTENCIA MUNDIAL DE LA VIDA</t>
  </si>
  <si>
    <t>32908614</t>
  </si>
  <si>
    <t>MARIA PRISCILA DE LA OSSA CANTILLO</t>
  </si>
  <si>
    <t>https://community.secop.gov.co/Public/Tendering/OpportunityDetail/Index?noticeUID=CO1.NTC.9404767&amp;isFromPublicArea=True&amp;isModal=true&amp;asPopupView=true</t>
  </si>
  <si>
    <t>CO1.BDOS.9325921</t>
  </si>
  <si>
    <t>CO1.PCCNTR.8742012</t>
  </si>
  <si>
    <t>25009112025</t>
  </si>
  <si>
    <t>BRINDAR ATENCIÓN A LAS NIÑAS; LOS NIÑOS Y ADOLESCENTES QUE TIENEN UN PROCESO ADMINISTRATIVO DE RESTABLECIMIENTO DE DERECHOS; EN LA MODALIDAD CASA DE ACOGIMIENTO; DE ACUERDO CON LOS DOCUMENTOS TÉCNICOS VIGENTES EXPEDIDOS POR EL ICBF.</t>
  </si>
  <si>
    <t>900099178</t>
  </si>
  <si>
    <t>Fundación Social Santa María</t>
  </si>
  <si>
    <t>$8,684,802,060</t>
  </si>
  <si>
    <t>https://community.secop.gov.co/Public/Tendering/OpportunityDetail/Index?noticeUID=CO1.NTC.9347511&amp;isFromPublicArea=True&amp;isModal=true&amp;asPopupView=true</t>
  </si>
  <si>
    <t>CO1.BDOS.9399230</t>
  </si>
  <si>
    <t>CO1.PCCNTR.8819729</t>
  </si>
  <si>
    <t>73000282026</t>
  </si>
  <si>
    <t>Prestar Servicios Profesionales Para Apoyar A La Regional Tolima En La Consolidación Y Validación De La Información Del Plan Anual De Adquisiciones</t>
  </si>
  <si>
    <t>79954777</t>
  </si>
  <si>
    <t>CESAR ALBERTO HERNANDEZ GONZALEZ</t>
  </si>
  <si>
    <t>https://community.secop.gov.co/Public/Tendering/OpportunityDetail/Index?noticeUID=CO1.NTC.9414732&amp;isFromPublicArea=True&amp;isModal=true&amp;asPopupView=true</t>
  </si>
  <si>
    <t>CO1.BDOS.9451614</t>
  </si>
  <si>
    <t>CO1.PCCNTR.8840995</t>
  </si>
  <si>
    <t>25000812026</t>
  </si>
  <si>
    <t>1069098957</t>
  </si>
  <si>
    <t>ANDREA CARRILLO RODRIGUEZ</t>
  </si>
  <si>
    <t>$8,239,540</t>
  </si>
  <si>
    <t>$41,197,808</t>
  </si>
  <si>
    <t>https://community.secop.gov.co/Public/Tendering/OpportunityDetail/Index?noticeUID=CO1.NTC.9465062&amp;isFromPublicArea=True&amp;isModal=true&amp;asPopupView=true</t>
  </si>
  <si>
    <t>CO1.BDOS.9866200</t>
  </si>
  <si>
    <t>CO1.PCCNTR.9257181</t>
  </si>
  <si>
    <t>05010952026</t>
  </si>
  <si>
    <t>901796158</t>
  </si>
  <si>
    <t>Federacion Baluarte Regional Antioquia</t>
  </si>
  <si>
    <t>$733,916,227</t>
  </si>
  <si>
    <t>https://community.secop.gov.co/Public/Tendering/OpportunityDetail/Index?noticeUID=CO1.NTC.9889837&amp;isFromPublicArea=True&amp;isModal=true&amp;asPopupView=true</t>
  </si>
  <si>
    <t>CO1.BDOS.9882418</t>
  </si>
  <si>
    <t>CO1.PCCNTR.9270382</t>
  </si>
  <si>
    <t>76004302026</t>
  </si>
  <si>
    <t>38469270</t>
  </si>
  <si>
    <t>MARLYNG YANETH VALVERDE QUINTERO</t>
  </si>
  <si>
    <t>https://community.secop.gov.co/Public/Tendering/OpportunityDetail/Index?noticeUID=CO1.NTC.9902379&amp;isFromPublicArea=True&amp;isModal=true&amp;asPopupView=true</t>
  </si>
  <si>
    <t>Prestar Servicios Profesionales En El Área De Trabajo Social O Desarrollo Familiar En La Defensoría De Familia Del Centro Zonal Buenaventura De La Regional Valle Del Cauca; Para Apoyar Los Trámites En La Garantía; Restablecimiento De Derechos Y Medidas De Protección A Favor De Los Niños; Niñas; Adolescentes Y Jóvenes.</t>
  </si>
  <si>
    <t>CO1.BDOS.9510783</t>
  </si>
  <si>
    <t>CO1.PCCNTR.8893836</t>
  </si>
  <si>
    <t>19001152026</t>
  </si>
  <si>
    <t>25281463</t>
  </si>
  <si>
    <t>Sandra Dirley Valencia</t>
  </si>
  <si>
    <t>https://community.secop.gov.co/Public/Tendering/OpportunityDetail/Index?noticeUID=CO1.NTC.9524281&amp;isFromPublicArea=True&amp;isModal=true&amp;asPopupView=true</t>
  </si>
  <si>
    <t>CO1.BDOS.9322974</t>
  </si>
  <si>
    <t>CO1.PCCNTR.8739695</t>
  </si>
  <si>
    <t>17005492025</t>
  </si>
  <si>
    <t>900842676</t>
  </si>
  <si>
    <t>CORPORACIÓN PORTAL DE LUZ</t>
  </si>
  <si>
    <t>$1,009,645,944</t>
  </si>
  <si>
    <t>https://community.secop.gov.co/Public/Tendering/OpportunityDetail/Index?noticeUID=CO1.NTC.9344300&amp;isFromPublicArea=True&amp;isModal=true&amp;asPopupView=true</t>
  </si>
  <si>
    <t>$147,502,548</t>
  </si>
  <si>
    <t>CO1.BDOS.9768532</t>
  </si>
  <si>
    <t>CO1.PCCNTR.9213131</t>
  </si>
  <si>
    <t>97000602026</t>
  </si>
  <si>
    <t>1125472564</t>
  </si>
  <si>
    <t>JHON EDSON CABARTE SANCHEZ</t>
  </si>
  <si>
    <t>https://community.secop.gov.co/Public/Tendering/OpportunityDetail/Index?noticeUID=CO1.NTC.9835441&amp;isFromPublicArea=True&amp;isModal=true&amp;asPopupView=true</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646582</t>
  </si>
  <si>
    <t>CO1.PCCNTR.9133916</t>
  </si>
  <si>
    <t>66002012026</t>
  </si>
  <si>
    <t>24343677</t>
  </si>
  <si>
    <t>ERIKA NATALIA DIAZ ECHEVERRY</t>
  </si>
  <si>
    <t>https://community.secop.gov.co/Public/Tendering/OpportunityDetail/Index?noticeUID=CO1.NTC.9660816&amp;isFromPublicArea=True&amp;isModal=true&amp;asPopupView=true</t>
  </si>
  <si>
    <t>CO1.BDOS.9582612</t>
  </si>
  <si>
    <t>CO1.PCCNTR.8968769</t>
  </si>
  <si>
    <t>11006392026</t>
  </si>
  <si>
    <t>PRESTAR SERVICIOS PROFESIONALES EN EL AREA DE PSICOLOGIA EN LA DEFENSORIA DE FAMILIA DEL CENTRO ZONAL SAN CRISTOBAL SUR DE LA REGIONAL BOGOTA PARA APOYAR LOS TRAMITES EN LA GARANTIA RESTABLECIMIENTO DE DERECHOS Y MEDIDAS DE PROTECCION A FAVOR DE LOS NIñOS NIñAS ADOLESCENTES Y JOVENES.</t>
  </si>
  <si>
    <t>34561611</t>
  </si>
  <si>
    <t>LUZ DARY CAJAS PORRAS</t>
  </si>
  <si>
    <t>https://community.secop.gov.co/Public/Tendering/OpportunityDetail/Index?noticeUID=CO1.NTC.9596413&amp;isFromPublicArea=True&amp;isModal=true&amp;asPopupView=true</t>
  </si>
  <si>
    <t>CO1.BDOS.9873725</t>
  </si>
  <si>
    <t>CO1.PCCNTR.9279244</t>
  </si>
  <si>
    <t>01020242026</t>
  </si>
  <si>
    <t>1032407813</t>
  </si>
  <si>
    <t>ALBA FERRO</t>
  </si>
  <si>
    <t>$5,504,751</t>
  </si>
  <si>
    <t>$48,783,483</t>
  </si>
  <si>
    <t>$63,114,817</t>
  </si>
  <si>
    <t>https://community.secop.gov.co/Public/Tendering/OpportunityDetail/Index?noticeUID=CO1.NTC.9911185&amp;isFromPublicArea=True&amp;isModal=true&amp;asPopupView=true</t>
  </si>
  <si>
    <t>CO1.BDOS.9566483</t>
  </si>
  <si>
    <t>CO1.PCCNTR.8964721</t>
  </si>
  <si>
    <t>47001532026</t>
  </si>
  <si>
    <t>1083012352</t>
  </si>
  <si>
    <t>kiara correa</t>
  </si>
  <si>
    <t>https://community.secop.gov.co/Public/Tendering/OpportunityDetail/Index?noticeUID=CO1.NTC.9580167&amp;isFromPublicArea=True&amp;isModal=true&amp;asPopupView=true</t>
  </si>
  <si>
    <t>CO1.BDOS.2320992</t>
  </si>
  <si>
    <t>CO1.PCCNTR.2948502</t>
  </si>
  <si>
    <t>11009112021</t>
  </si>
  <si>
    <t>88214649</t>
  </si>
  <si>
    <t>Gustavo Adolfo Flórez Rodriguez</t>
  </si>
  <si>
    <t>https://community.secop.gov.co/Public/Tendering/OpportunityDetail/Index?noticeUID=CO1.NTC.2326649&amp;isFromPublicArea=True&amp;isModal=true&amp;asPopupView=true</t>
  </si>
  <si>
    <t>ADELANTAR LAS GESTIONES JUDICIALES Y EXTRAJUDICIALES NECESARIAS PARA QUE LOS BIENES DENUNCIADOS COMO MATERIA DE VOCACIÓN HEREDITARIA EN LA DENUNCIA NO. 3017 DEL 05 DE OCTUBRE DE 2020; DEL LIBRO RADICADOR DE DENUNCIAS DE VOCACIONES HEREDITARIAS; BIENES VACANTES Y MOSTRENCOS DE LA REGIONAL BOGOTÁ; LE SEAN ADJUDICADOS Y ENTREGADOS REAL Y MATERIALMENTE AL ICBF.</t>
  </si>
  <si>
    <t>CO1.BDOS.9450711</t>
  </si>
  <si>
    <t>CO1.PCCNTR.8842116</t>
  </si>
  <si>
    <t>47000182026</t>
  </si>
  <si>
    <t>85471117</t>
  </si>
  <si>
    <t>ALVARO ANTONIO PEREZ GARCIA</t>
  </si>
  <si>
    <t>$43,746,730</t>
  </si>
  <si>
    <t>https://community.secop.gov.co/Public/Tendering/OpportunityDetail/Index?noticeUID=CO1.NTC.9471812&amp;isFromPublicArea=True&amp;isModal=true&amp;asPopupView=true</t>
  </si>
  <si>
    <t>CO1.BDOS.9724841</t>
  </si>
  <si>
    <t>CO1.PCCNTR.9153444</t>
  </si>
  <si>
    <t>23002472026</t>
  </si>
  <si>
    <t>30580593</t>
  </si>
  <si>
    <t>YINA PAOLA HERAZO HOYOS</t>
  </si>
  <si>
    <t>$33,148,875</t>
  </si>
  <si>
    <t>$8,118,092</t>
  </si>
  <si>
    <t>https://community.secop.gov.co/Public/Tendering/OpportunityDetail/Index?noticeUID=CO1.NTC.9748729&amp;isFromPublicArea=True&amp;isModal=true&amp;asPopupView=true</t>
  </si>
  <si>
    <t>CO1.BDOS.9433847</t>
  </si>
  <si>
    <t>CO1.PCCNTR.8818884</t>
  </si>
  <si>
    <t>19001062026</t>
  </si>
  <si>
    <t>1058967966</t>
  </si>
  <si>
    <t>JOSE LUIS QUIÑONES PERDOMO</t>
  </si>
  <si>
    <t>https://community.secop.gov.co/Public/Tendering/OpportunityDetail/Index?noticeUID=CO1.NTC.9448071&amp;isFromPublicArea=True&amp;isModal=true&amp;asPopupView=true</t>
  </si>
  <si>
    <t>CO1.BDOS.9646624</t>
  </si>
  <si>
    <t>CO1.PCCNTR.9269567</t>
  </si>
  <si>
    <t>76005802026</t>
  </si>
  <si>
    <t>29541023</t>
  </si>
  <si>
    <t>LIRIAN GOMEZ</t>
  </si>
  <si>
    <t>https://community.secop.gov.co/Public/Tendering/OpportunityDetail/Index?noticeUID=CO1.NTC.9661019&amp;isFromPublicArea=True&amp;isModal=true&amp;asPopupView=true</t>
  </si>
  <si>
    <t>CO1.BDOS.9326201</t>
  </si>
  <si>
    <t>CO1.PCCNTR.8743705</t>
  </si>
  <si>
    <t>11024642025</t>
  </si>
  <si>
    <t>860007398</t>
  </si>
  <si>
    <t>CASA DE LA MADRE Y EL NIÑO ZZ</t>
  </si>
  <si>
    <t>$618,175,706</t>
  </si>
  <si>
    <t>$2,617,225</t>
  </si>
  <si>
    <t>https://community.secop.gov.co/Public/Tendering/OpportunityDetail/Index?noticeUID=CO1.NTC.9349407&amp;isFromPublicArea=True&amp;isModal=true&amp;asPopupView=true</t>
  </si>
  <si>
    <t>BRINDAR ATENCIÓN A LAS NIÑAS; LOS NIÑOS Y ADOLESCENTES QUE TIENEN UN PROCESO ADMINISTRATIVO DE RESTABLECIMIENTO DE DERECHOS; EN LA MODALIDAD HOGAR SUSTITUTO ONG - VULNERACIÓN / ACOGIMIENTO FAMILIAR - HOGAR SUSTITUTO ONG - VULNERACIÓN; DE ACUERDO CON LOS DOCUMENTOS TÉCNICOS VIGENTES EXPEDIDOS POR EL ICBF</t>
  </si>
  <si>
    <t>CO1.BDOS.7225392</t>
  </si>
  <si>
    <t>CO1.PCCNTR.7179845</t>
  </si>
  <si>
    <t>68009952024</t>
  </si>
  <si>
    <t>800081867</t>
  </si>
  <si>
    <t>APHB EL ROCIO</t>
  </si>
  <si>
    <t>$1,130,456,667</t>
  </si>
  <si>
    <t>https://community.secop.gov.co/Public/Tendering/OpportunityDetail/Index?noticeUID=CO1.NTC.7248985&amp;isFromPublicArea=True&amp;isModal=true&amp;asPopupView=true</t>
  </si>
  <si>
    <t>CO1.BDOS.9774876</t>
  </si>
  <si>
    <t>CO1.PCCNTR.9172067</t>
  </si>
  <si>
    <t>44004592026</t>
  </si>
  <si>
    <t>1124031916</t>
  </si>
  <si>
    <t>Malgen Garcia Angarita</t>
  </si>
  <si>
    <t>https://community.secop.gov.co/Public/Tendering/OpportunityDetail/Index?noticeUID=CO1.NTC.9803858&amp;isFromPublicArea=True&amp;isModal=true&amp;asPopupView=true</t>
  </si>
  <si>
    <t>CO1.BDOS.10048567</t>
  </si>
  <si>
    <t>CO1.PCCNTR.9394866</t>
  </si>
  <si>
    <t>25008612026</t>
  </si>
  <si>
    <t>V1.39121001</t>
  </si>
  <si>
    <t>37397498</t>
  </si>
  <si>
    <t>SANDRA MILENA REYES GAMBOA - INTEC PROYECTOS</t>
  </si>
  <si>
    <t>$128,724,567</t>
  </si>
  <si>
    <t>https://community.secop.gov.co/Public/Tendering/OpportunityDetail/Index?noticeUID=CO1.NTC.10076059&amp;isFromPublicArea=True&amp;isModal=true&amp;asPopupView=true</t>
  </si>
  <si>
    <t>PRESTAR SERVICIO DE MANTENIMIENTO PREVENTIVO Y CORRECTIVO DE LOS EQUIPOS DE AIRE ACONDICIONADO;
PLANTAS ELÉCTRICAS; PLATAFORMAS PARA PERSONAS EN SITUACIÓN DE DISCAPACIDAD Y MOTOBOMBAS; PARA
LOS EQUIPOS UBICADOS EN LOS CENTROS ZONALES DEL ICBF REGIONAL CUNDINAMARCA Y PRESTAR EL APOYO
TÉCNICO PARA SUMINISTRO DE COMBUSTIBLE PARA LAS PLANTAS ELÉCTRICAS PARA TODOS LOS EQUIPOS EN LOS
CENTROS ZONALES DEL ICBF A NIVEL CUNDINAMARCA</t>
  </si>
  <si>
    <t>CO1.BDOS.9486796</t>
  </si>
  <si>
    <t>CO1.PCCNTR.8946322</t>
  </si>
  <si>
    <t>68001322026</t>
  </si>
  <si>
    <t>1098657861</t>
  </si>
  <si>
    <t>Laura Vanessa Garcia</t>
  </si>
  <si>
    <t>$36,273,550</t>
  </si>
  <si>
    <t>https://community.secop.gov.co/Public/Tendering/OpportunityDetail/Index?noticeUID=CO1.NTC.9499384&amp;isFromPublicArea=True&amp;isModal=true&amp;asPopupView=true</t>
  </si>
  <si>
    <t>271 Dia(s)</t>
  </si>
  <si>
    <t>CO1.BDOS.9760019</t>
  </si>
  <si>
    <t>CO1.PCCNTR.9167321</t>
  </si>
  <si>
    <t>63001292026</t>
  </si>
  <si>
    <t>$31,777,671</t>
  </si>
  <si>
    <t>https://community.secop.gov.co/Public/Tendering/OpportunityDetail/Index?noticeUID=CO1.NTC.9778509&amp;isFromPublicArea=True&amp;isModal=true&amp;asPopupView=true</t>
  </si>
  <si>
    <t>CO1.BDOS.9416096</t>
  </si>
  <si>
    <t>CO1.PCCNTR.8808743</t>
  </si>
  <si>
    <t>86000182026</t>
  </si>
  <si>
    <t>Prestar Servicios De Apoyo A La Gestion Para Realizar Actividades Administrativas Y Operativas De La Direccion Regional Putumayo.</t>
  </si>
  <si>
    <t>1124860222</t>
  </si>
  <si>
    <t>YINETH MARCELA VARGAS YAMPUEZAN</t>
  </si>
  <si>
    <t>$3,466,100</t>
  </si>
  <si>
    <t>$27,732,400</t>
  </si>
  <si>
    <t>https://community.secop.gov.co/Public/Tendering/OpportunityDetail/Index?noticeUID=CO1.NTC.9431232&amp;isFromPublicArea=True&amp;isModal=true&amp;asPopupView=true</t>
  </si>
  <si>
    <t>CO1.BDOS.9910064</t>
  </si>
  <si>
    <t>CO1.PCCNTR.9304827</t>
  </si>
  <si>
    <t>25008442026</t>
  </si>
  <si>
    <t>PRESTAR SERVICIOS DE APOYO A LA GESTIÓN EN EL GRUPO DE ASISTENCIA TÉCNICA DE LA REGIONAL CUNDINAMARCA EN LO RELACIONADO CON LA GESTIÓN DE LOS ASUNTOS DE PROTECCIÓN.</t>
  </si>
  <si>
    <t>1003710375</t>
  </si>
  <si>
    <t>Alejandra Rincon Beltran</t>
  </si>
  <si>
    <t>$23,979,201</t>
  </si>
  <si>
    <t>https://community.secop.gov.co/Public/Tendering/OpportunityDetail/Index?noticeUID=CO1.NTC.9936322&amp;isFromPublicArea=True&amp;isModal=true&amp;asPopupView=true</t>
  </si>
  <si>
    <t>CO1.BDOS.9617911</t>
  </si>
  <si>
    <t>CO1.PCCNTR.9205319</t>
  </si>
  <si>
    <t>25003962026</t>
  </si>
  <si>
    <t>1072921702</t>
  </si>
  <si>
    <t>INGRID LORENA CIFUENTES ALGECIRA</t>
  </si>
  <si>
    <t>https://community.secop.gov.co/Public/Tendering/OpportunityDetail/Index?noticeUID=CO1.NTC.9631132&amp;isFromPublicArea=True&amp;isModal=true&amp;asPopupView=true</t>
  </si>
  <si>
    <t>CO1.BDOS.9786831</t>
  </si>
  <si>
    <t>CO1.PCCNTR.9195852</t>
  </si>
  <si>
    <t>11009812026</t>
  </si>
  <si>
    <t>54256233</t>
  </si>
  <si>
    <t>KATYA EDDA CHAMORRO MOSQUERA</t>
  </si>
  <si>
    <t>https://community.secop.gov.co/Public/Tendering/OpportunityDetail/Index?noticeUID=CO1.NTC.9805879&amp;isFromPublicArea=True&amp;isModal=true&amp;asPopupView=true</t>
  </si>
  <si>
    <t>CO1.BDOS.9447455</t>
  </si>
  <si>
    <t>CO1.PCCNTR.8840022</t>
  </si>
  <si>
    <t>11002872026</t>
  </si>
  <si>
    <t>Prestar Servicios Profesionales Al Grupo De Contratacion De La Regional Bogota En Asuntos Relacionados Con Los Tramites Precontractuales Contractuales Y Postcontractuales Derivados De Los Servicios De Proteccion</t>
  </si>
  <si>
    <t>52367101</t>
  </si>
  <si>
    <t>MARIA ELISA GONZALEZ</t>
  </si>
  <si>
    <t>https://community.secop.gov.co/Public/Tendering/OpportunityDetail/Index?noticeUID=CO1.NTC.9461429&amp;isFromPublicArea=True&amp;isModal=true&amp;asPopupView=true</t>
  </si>
  <si>
    <t>CO1.BDOS.9538958</t>
  </si>
  <si>
    <t>CO1.PCCNTR.8946719</t>
  </si>
  <si>
    <t>68001972026</t>
  </si>
  <si>
    <t>52103964</t>
  </si>
  <si>
    <t>Alexandra Cristancho Zambrano</t>
  </si>
  <si>
    <t>https://community.secop.gov.co/Public/Tendering/OpportunityDetail/Index?noticeUID=CO1.NTC.9551595&amp;isFromPublicArea=True&amp;isModal=true&amp;asPopupView=true</t>
  </si>
  <si>
    <t>CO1.BDOS.9435718</t>
  </si>
  <si>
    <t>CO1.PCCNTR.8832753</t>
  </si>
  <si>
    <t>13001892026</t>
  </si>
  <si>
    <t>1143331551</t>
  </si>
  <si>
    <t>GINA MARIAPEREZ JARAMILLO</t>
  </si>
  <si>
    <t>https://community.secop.gov.co/Public/Tendering/OpportunityDetail/Index?noticeUID=CO1.NTC.9450394&amp;isFromPublicArea=True&amp;isModal=true&amp;asPopupView=true</t>
  </si>
  <si>
    <t>Prestar Servicios Profesionales En El área De Trabajo Social O Desarrollo Familiar En La Defensoría De Familia Del Centro Zonal Histórico Y Del Caribe Norte De La Regional Bolivar Para Apoyar Los Trámites En La Garantía Restablecimiento De Derechos Y Medidas De Protección A Favor De Los Niños Niñas Adolescentes Y Jóvenes.</t>
  </si>
  <si>
    <t>CO1.BDOS.7205516</t>
  </si>
  <si>
    <t>CO1.PCCNTR.7165005</t>
  </si>
  <si>
    <t>11027222024</t>
  </si>
  <si>
    <t>800112909</t>
  </si>
  <si>
    <t>ASOCIACIÓN DE PADRES DE HOGARES COMUNITARIOS DE BIENESTAR MUNDO FELIZ</t>
  </si>
  <si>
    <t>$684,816,463</t>
  </si>
  <si>
    <t>$16,178,032</t>
  </si>
  <si>
    <t>https://community.secop.gov.co/Public/Tendering/OpportunityDetail/Index?noticeUID=CO1.NTC.7233225&amp;isFromPublicArea=True&amp;isModal=true&amp;asPopupView=true</t>
  </si>
  <si>
    <t>Prestar los servicios de educacion inicial en el marco de la atencion Integral a la primera infancia de conformidad con los Manuales Tecnicos; Guias Operativas para la Atención a la Primera Infancia y los lineamientos establecidos por el ICBF; en armonia con la Politica de Estado para el Desarrollo Integral de la Primera Infancia de Cero a Siempre.</t>
  </si>
  <si>
    <t>CO1.BDOS.9447045</t>
  </si>
  <si>
    <t>CO1.PCCNTR.8838991</t>
  </si>
  <si>
    <t>13002072026</t>
  </si>
  <si>
    <t>Prestar Servicios Profesionales En El area De Psicologia En La Defensoria De Familia Del Centro Zonal Industrial De La Bahia De La Regional Bolivar Para Apoyar Los Tramites En La Garantia Restablecimiento De Derechos Y Medidas De Proteccion A Favor De Los Ninios Ninias Adolescentes Y Jovenes.</t>
  </si>
  <si>
    <t>1047499171</t>
  </si>
  <si>
    <t>ELENA PATRICIA CAMACHO CHACON</t>
  </si>
  <si>
    <t>https://community.secop.gov.co/Public/Tendering/OpportunityDetail/Index?noticeUID=CO1.NTC.9460900&amp;isFromPublicArea=True&amp;isModal=true&amp;asPopupView=true</t>
  </si>
  <si>
    <t>CO1.BDOS.9398832</t>
  </si>
  <si>
    <t>CO1.PCCNTR.8841360</t>
  </si>
  <si>
    <t>01009332026</t>
  </si>
  <si>
    <t>Prestación De Servicios Profesionales Para La Promoción Y Prevención De La Malnutrición En El Territorio Nacional; Asu00ED Como La Planificación Y Seguimiento A La Calidad En La Implementación De Las Estrategias Modalidades Y Servicios Operativos De Nutrición Del Icbf</t>
  </si>
  <si>
    <t>39780118</t>
  </si>
  <si>
    <t>MARIA CLAUDIA GIRALDO RUIZ</t>
  </si>
  <si>
    <t>$91,121,250</t>
  </si>
  <si>
    <t>https://community.secop.gov.co/Public/Tendering/OpportunityDetail/Index?noticeUID=CO1.NTC.9415103&amp;isFromPublicArea=True&amp;isModal=true&amp;asPopupView=true</t>
  </si>
  <si>
    <t>CO1.BDOS.9646613</t>
  </si>
  <si>
    <t>CO1.PCCNTR.9137905</t>
  </si>
  <si>
    <t>15002972026</t>
  </si>
  <si>
    <t>65752874</t>
  </si>
  <si>
    <t>RUTH MARIA ANGARITA HINESTROA</t>
  </si>
  <si>
    <t>$27,575,122</t>
  </si>
  <si>
    <t>https://community.secop.gov.co/Public/Tendering/OpportunityDetail/Index?noticeUID=CO1.NTC.9660838&amp;isFromPublicArea=True&amp;isModal=true&amp;asPopupView=true</t>
  </si>
  <si>
    <t>CO1.BDOS.9671629</t>
  </si>
  <si>
    <t>CO1.PCCNTR.9275572</t>
  </si>
  <si>
    <t>73011982026</t>
  </si>
  <si>
    <t>65630086</t>
  </si>
  <si>
    <t>Derly Milena Reyes Gaitan</t>
  </si>
  <si>
    <t>https://community.secop.gov.co/Public/Tendering/OpportunityDetail/Index?noticeUID=CO1.NTC.9684147&amp;isFromPublicArea=True&amp;isModal=true&amp;asPopupView=true</t>
  </si>
  <si>
    <t>CO1.BDOS.9511390</t>
  </si>
  <si>
    <t>CO1.PCCNTR.8901356</t>
  </si>
  <si>
    <t>94000062026</t>
  </si>
  <si>
    <t>1026276623</t>
  </si>
  <si>
    <t>Yhernandez</t>
  </si>
  <si>
    <t>https://community.secop.gov.co/Public/Tendering/OpportunityDetail/Index?noticeUID=CO1.NTC.9530470&amp;isFromPublicArea=True&amp;isModal=true&amp;asPopupView=true</t>
  </si>
  <si>
    <t>Prestar Servicios Profesionales Para Apoyar A La Coordinación Administrativa En La Implementación; Documentación; Seguimiento Y Sostenibilidad Del Sistema De Gestión Ambiental Del Icbf Y En Los Demás Temas Relacionados Con La Gestión Ambiental Que Requiera La Regional; En El Marco De Las Políticas De La Entidad.</t>
  </si>
  <si>
    <t>CO1.BDOS.9425140</t>
  </si>
  <si>
    <t>CO1.PCCNTR.8820108</t>
  </si>
  <si>
    <t>17000022026</t>
  </si>
  <si>
    <t>30392589</t>
  </si>
  <si>
    <t>PAULA ANDREA ZULUAGA URIBE</t>
  </si>
  <si>
    <t>$31,295,572</t>
  </si>
  <si>
    <t>$8,941,592</t>
  </si>
  <si>
    <t>https://community.secop.gov.co/Public/Tendering/OpportunityDetail/Index?noticeUID=CO1.NTC.9438890&amp;isFromPublicArea=True&amp;isModal=true&amp;asPopupView=true</t>
  </si>
  <si>
    <t>Prestar Servicios Profesionales Para Apoyar A La Dirección Regional Del Icbf Caldas En La Gestión Jurídica Y Contractual Mediante La Asesoría En Asuntos Jurídicos Representación En Diligencias Judiciales Extrajudiciales Y Administrativas Control De Legalidad De Actos Administrativos Y Documentos Contractuales Gestión De Procesos De Cobro Coactivo Elaboración Y Revisión De Documentos Contractuales Análisis Jurídico De Casos Complejos Diseño E Implementación De Capacitaciones Jurídicas Difusión De</t>
  </si>
  <si>
    <t>CO1.BDOS.9670727</t>
  </si>
  <si>
    <t>CO1.PCCNTR.9113724</t>
  </si>
  <si>
    <t>86001242026</t>
  </si>
  <si>
    <t>1124314848</t>
  </si>
  <si>
    <t>MARITZA KATHERINE DUARTE CERON</t>
  </si>
  <si>
    <t>https://community.secop.gov.co/Public/Tendering/OpportunityDetail/Index?noticeUID=CO1.NTC.9746805&amp;isFromPublicArea=True&amp;isModal=true&amp;asPopupView=true</t>
  </si>
  <si>
    <t>CO1.BDOS.9878358</t>
  </si>
  <si>
    <t>CO1.PCCNTR.9268027</t>
  </si>
  <si>
    <t>41004262026</t>
  </si>
  <si>
    <t>1004148226</t>
  </si>
  <si>
    <t>$31,049,263</t>
  </si>
  <si>
    <t>https://community.secop.gov.co/Public/Tendering/OpportunityDetail/Index?noticeUID=CO1.NTC.9898490&amp;isFromPublicArea=True&amp;isModal=true&amp;asPopupView=true</t>
  </si>
  <si>
    <t>CO1.BDOS.9618382</t>
  </si>
  <si>
    <t>CO1.PCCNTR.9024554</t>
  </si>
  <si>
    <t>01014972026</t>
  </si>
  <si>
    <t>PRESTAR SERVICIOS DE APOYO A LA GESTIÓN EN LA OFICINA DE CONTROL 
INTERNO DISCIPLINARIO DEL INSTITUTO COLOMBIANO DE BIENESTAR FAMILIAR 
ICBF; CON EL FIN DE REALIZAR LAS ACTIVIDADES SECRETARIALES REQUERIDAS 
POR LA DEPENDENCIA.</t>
  </si>
  <si>
    <t>1026259558</t>
  </si>
  <si>
    <t>MILENA PEDRAZA</t>
  </si>
  <si>
    <t>$52,716,172</t>
  </si>
  <si>
    <t>https://community.secop.gov.co/Public/Tendering/OpportunityDetail/Index?noticeUID=CO1.NTC.9632005&amp;isFromPublicArea=True&amp;isModal=true&amp;asPopupView=true</t>
  </si>
  <si>
    <t>CO1.BDOS.9614969</t>
  </si>
  <si>
    <t>CO1.PCCNTR.9174091</t>
  </si>
  <si>
    <t>15003372026</t>
  </si>
  <si>
    <t>1051240915</t>
  </si>
  <si>
    <t>https://community.secop.gov.co/Public/Tendering/OpportunityDetail/Index?noticeUID=CO1.NTC.9628683&amp;isFromPublicArea=True&amp;isModal=true&amp;asPopupView=true</t>
  </si>
  <si>
    <t>CO1.BDOS.9259929</t>
  </si>
  <si>
    <t>CO1.PCCNTR.8701381</t>
  </si>
  <si>
    <t>05019872025</t>
  </si>
  <si>
    <t>$843,532,858</t>
  </si>
  <si>
    <t>$53,327,008</t>
  </si>
  <si>
    <t>https://community.secop.gov.co/Public/Tendering/OpportunityDetail/Index?noticeUID=CO1.NTC.9287358&amp;isFromPublicArea=True&amp;isModal=true&amp;asPopupView=true</t>
  </si>
  <si>
    <t>BRINDAR ATENCIÓN ESPECIALIZADA A LOS ADOLESCENTES Y JÓVENES EN CONFLICTO CON LA LEY PENAL EN LA 
MODALIDAD INTERVENCIÓN DE APOYO RESTABLECIMIENTO EN ADMINISTRACIÓN DE JUSTICIA RAJ-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t>
  </si>
  <si>
    <t>CO1.BDOS.9566996</t>
  </si>
  <si>
    <t>CO1.PCCNTR.8959218</t>
  </si>
  <si>
    <t>01012502026</t>
  </si>
  <si>
    <t>PRESTAR APOYO PROFESIONAL AL INSTITUTO COLOMBIANO DE BIENESTAR FAMILIAR EN PROCESOS INSTITUCIONALES DE PLANEACIÓN Y FORTALECIMIENTO ORGANIZACIONAL</t>
  </si>
  <si>
    <t>94071726</t>
  </si>
  <si>
    <t>Cavel</t>
  </si>
  <si>
    <t>$150,922,604</t>
  </si>
  <si>
    <t>https://community.secop.gov.co/Public/Tendering/OpportunityDetail/Index?noticeUID=CO1.NTC.9591536&amp;isFromPublicArea=True&amp;isModal=true&amp;asPopupView=true</t>
  </si>
  <si>
    <t>CO1.BDOS.9534885</t>
  </si>
  <si>
    <t>CO1.PCCNTR.8946622</t>
  </si>
  <si>
    <t>11003962026</t>
  </si>
  <si>
    <t>52987293</t>
  </si>
  <si>
    <t>kATRINA0615</t>
  </si>
  <si>
    <t>https://community.secop.gov.co/Public/Tendering/OpportunityDetail/Index?noticeUID=CO1.NTC.9547698&amp;isFromPublicArea=True&amp;isModal=true&amp;asPopupView=true</t>
  </si>
  <si>
    <t>CO1.BDOS.9619419</t>
  </si>
  <si>
    <t>CO1.PCCNTR.9080683</t>
  </si>
  <si>
    <t>70001032026</t>
  </si>
  <si>
    <t>1102841414</t>
  </si>
  <si>
    <t>CESAR LARA VILLALBA</t>
  </si>
  <si>
    <t>$34,312,810</t>
  </si>
  <si>
    <t>https://community.secop.gov.co/Public/Tendering/OpportunityDetail/Index?noticeUID=CO1.NTC.9632680&amp;isFromPublicArea=True&amp;isModal=true&amp;asPopupView=true</t>
  </si>
  <si>
    <t>CO1.BDOS.10014454</t>
  </si>
  <si>
    <t>CO1.PCCNTR.9346911</t>
  </si>
  <si>
    <t>44010782026</t>
  </si>
  <si>
    <t>9017915629</t>
  </si>
  <si>
    <t>ASOCIACION DE AUTORIDADES TRADICIONALES TACHONKAI OUTTA TAYAKAI</t>
  </si>
  <si>
    <t>$1,656,245,462</t>
  </si>
  <si>
    <t>https://community.secop.gov.co/Public/Tendering/OpportunityDetail/Index?noticeUID=CO1.NTC.10039956&amp;isFromPublicArea=True&amp;isModal=true&amp;asPopupView=true</t>
  </si>
  <si>
    <t>CO1.BDOS.9339395</t>
  </si>
  <si>
    <t>CO1.PCCNTR.8749606</t>
  </si>
  <si>
    <t>70004562025</t>
  </si>
  <si>
    <t>64742791</t>
  </si>
  <si>
    <t>ESTELLA HERNANDEZ DE LA ROSA</t>
  </si>
  <si>
    <t>https://community.secop.gov.co/Public/Tendering/OpportunityDetail/Index?noticeUID=CO1.NTC.9359773&amp;isFromPublicArea=True&amp;isModal=true&amp;asPopupView=true</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CO1.BDOS.9538710</t>
  </si>
  <si>
    <t>CO1.PCCNTR.8944587</t>
  </si>
  <si>
    <t>76002782026</t>
  </si>
  <si>
    <t>PRESTAR SERVICIOS PROFESIONALES PARA APOYAR AL GRUPO DE GESTIoN HUMANA DE LA REGIONAL VALLE DEL CAUCA EN LOS PROCESOS PROPIOS DE LA DEPENDENCIA DURANTE LA VIGENCIA 2026.</t>
  </si>
  <si>
    <t>29677647</t>
  </si>
  <si>
    <t>YULY VIVIANA ORTIZ RUIZ</t>
  </si>
  <si>
    <t>$35,035,776</t>
  </si>
  <si>
    <t>$2,060,928</t>
  </si>
  <si>
    <t>https://community.secop.gov.co/Public/Tendering/OpportunityDetail/Index?noticeUID=CO1.NTC.9551932&amp;isFromPublicArea=True&amp;isModal=true&amp;asPopupView=true</t>
  </si>
  <si>
    <t>CO1.BDOS.9444567</t>
  </si>
  <si>
    <t>CO1.PCCNTR.8832306</t>
  </si>
  <si>
    <t>11001492026</t>
  </si>
  <si>
    <t>Prestar Servicios De Apoyo A La Gestión Para Apoyar A La Coordinación Del Centro Zonal Bosa En Los Los Procesos Administrativos Requeridos</t>
  </si>
  <si>
    <t>52082659</t>
  </si>
  <si>
    <t>GILMA LILIANA CABALLERO CHAVARRO</t>
  </si>
  <si>
    <t>https://community.secop.gov.co/Public/Tendering/OpportunityDetail/Index?noticeUID=CO1.NTC.9457900&amp;isFromPublicArea=True&amp;isModal=true&amp;asPopupView=true</t>
  </si>
  <si>
    <t>CO1.BDOS.9886642</t>
  </si>
  <si>
    <t>CO1.PCCNTR.9276754</t>
  </si>
  <si>
    <t>41004372026</t>
  </si>
  <si>
    <t>1081411202</t>
  </si>
  <si>
    <t>MARY YISEL TEJADA CADENA</t>
  </si>
  <si>
    <t>https://community.secop.gov.co/Public/Tendering/OpportunityDetail/Index?noticeUID=CO1.NTC.9907071&amp;isFromPublicArea=True&amp;isModal=true&amp;asPopupView=true</t>
  </si>
  <si>
    <t>CO1.BDOS.9472783</t>
  </si>
  <si>
    <t>CO1.PCCNTR.8937171</t>
  </si>
  <si>
    <t>44000492026</t>
  </si>
  <si>
    <t>PRESTAR SERVICIOS PROFESIONALES EN LA IMPLEMENTACIÓN;
ACOMPAÑAMIENTO TÉCNICO; SEGUIMIENTO Y CONTROL DE LAS ESTRATEGIAS;
MODALIDADES Y SERVICIOS DE LA DIRECCIÓN DE NUTRICION EN LA REGIONAL
ASIGNADA</t>
  </si>
  <si>
    <t>1051888777</t>
  </si>
  <si>
    <t>sandra marcela castillo cortina</t>
  </si>
  <si>
    <t>https://community.secop.gov.co/Public/Tendering/OpportunityDetail/Index?noticeUID=CO1.NTC.9485297&amp;isFromPublicArea=True&amp;isModal=true&amp;asPopupView=true</t>
  </si>
  <si>
    <t>CO1.BDOS.9699850</t>
  </si>
  <si>
    <t>CO1.PCCNTR.9177174</t>
  </si>
  <si>
    <t>20003632026</t>
  </si>
  <si>
    <t>49699559</t>
  </si>
  <si>
    <t>EDNIS ROSA BARRAZA</t>
  </si>
  <si>
    <t>https://community.secop.gov.co/Public/Tendering/OpportunityDetail/Index?noticeUID=CO1.NTC.9745967&amp;isFromPublicArea=True&amp;isModal=true&amp;asPopupView=true</t>
  </si>
  <si>
    <t>CO1.BDOS.9898371</t>
  </si>
  <si>
    <t>CO1.PCCNTR.9286773</t>
  </si>
  <si>
    <t>11018832026</t>
  </si>
  <si>
    <t>52328289</t>
  </si>
  <si>
    <t>AURA YANETH ALBA CAMARGO</t>
  </si>
  <si>
    <t>https://community.secop.gov.co/Public/Tendering/OpportunityDetail/Index?noticeUID=CO1.NTC.9918867&amp;isFromPublicArea=True&amp;isModal=true&amp;asPopupView=true</t>
  </si>
  <si>
    <t>CO1.BDOS.9313636</t>
  </si>
  <si>
    <t>CO1.PCCNTR.8776952</t>
  </si>
  <si>
    <t>01002042026</t>
  </si>
  <si>
    <t>Prestar Servicios Profesionales  En La Estructuración Seguimiento  Control Y Cierre De Contratos Y Convenios De La Dirección Administrativa</t>
  </si>
  <si>
    <t>1098801805</t>
  </si>
  <si>
    <t>ANDRES RICARDO ESTEVEZ CAMELO</t>
  </si>
  <si>
    <t>$64,800,000</t>
  </si>
  <si>
    <t>https://community.secop.gov.co/Public/Tendering/OpportunityDetail/Index?noticeUID=CO1.NTC.9336542&amp;isFromPublicArea=True&amp;isModal=true&amp;asPopupView=true</t>
  </si>
  <si>
    <t>CO1.BDOS.9566994</t>
  </si>
  <si>
    <t>CO1.PCCNTR.8948597</t>
  </si>
  <si>
    <t>44001502026</t>
  </si>
  <si>
    <t>40918916</t>
  </si>
  <si>
    <t>MARIA JUDITHPIMIENTA SIERRA</t>
  </si>
  <si>
    <t>https://community.secop.gov.co/Public/Tendering/OpportunityDetail/Index?noticeUID=CO1.NTC.9581994&amp;isFromPublicArea=True&amp;isModal=true&amp;asPopupView=true</t>
  </si>
  <si>
    <t>PRESTAR SERVICIOS PROFESIONALES EN EL ÁREA DE TRABAJO SOCIAL O DESARROLLO FAMILIAR EN LA DEFENSORÍA DE FAMILIA DEL CENTRO ZONAL RIOHACHA NO. 2 PROTECCION DE LA REGIONAL LA GUAJIRA; PARA APOYAR LOS TRÁMITES EN LA GARANTÍA; RESTABLECIMIENTO DE DERECHOS Y MEDIDAS DE PROTECCIÓN A FAVOR DE LOS NIÑOS; NIÑAS; ADOLESCENTES Y JÓVENES</t>
  </si>
  <si>
    <t>CO1.BDOS.9565574</t>
  </si>
  <si>
    <t>CO1.PCCNTR.8961518</t>
  </si>
  <si>
    <t>68002162026</t>
  </si>
  <si>
    <t>PRESTAR SERVICIOS PROFESIONALES EN EL aREA DE PSICOLOGiA EN LA DEFENSORiA DE FAMILIA DEL CENTRO ZONAL RESURGIR DE LA REGIONAL SANTANDER PARA APOYAR LOS TRaMITES EN LA GARANTiA RESTABLECIMIENTO DE DERECHOS Y MEDIDAS DE PROTECCIoN A FAVOR DE LOS NIniOS NIniAS ADOLESCENTES Y JoVENES.</t>
  </si>
  <si>
    <t>1098641233</t>
  </si>
  <si>
    <t>Adriana Chaparro</t>
  </si>
  <si>
    <t>https://community.secop.gov.co/Public/Tendering/OpportunityDetail/Index?noticeUID=CO1.NTC.9579377&amp;isFromPublicArea=True&amp;isModal=true&amp;asPopupView=true</t>
  </si>
  <si>
    <t>CO1.BDOS.9644921</t>
  </si>
  <si>
    <t>CO1.PCCNTR.9134509</t>
  </si>
  <si>
    <t>20003322026</t>
  </si>
  <si>
    <t>49745789</t>
  </si>
  <si>
    <t>MARITZA ESTHER BELEÑO GONZALEZ</t>
  </si>
  <si>
    <t>https://community.secop.gov.co/Public/Tendering/OpportunityDetail/Index?noticeUID=CO1.NTC.9659132&amp;isFromPublicArea=True&amp;isModal=true&amp;asPopupView=true</t>
  </si>
  <si>
    <t>CO1.BDOS.9446050</t>
  </si>
  <si>
    <t>CO1.PCCNTR.8831076</t>
  </si>
  <si>
    <t>99000202026</t>
  </si>
  <si>
    <t>1030650906</t>
  </si>
  <si>
    <t>Paula Camila Garay Villamil</t>
  </si>
  <si>
    <t>https://community.secop.gov.co/Public/Tendering/OpportunityDetail/Index?noticeUID=CO1.NTC.9460032&amp;isFromPublicArea=True&amp;isModal=true&amp;asPopupView=true</t>
  </si>
  <si>
    <t>PRESTAR SERVICIOS PROFESIONALES EN EL ÁREA DE TRABAJO SOCIAL Y/O DESARROLLO FAMILIAR PARA LA ATENCIÓN DE NIÑAS; NIÑOS; ADOLESCENTES IDENTIFICADOS EN TRABAJO INFANTIL Y ALTA PERMANENCIA EN CALLE; QUE CONLLEVEN A SU PROTECCIÓN INTEGRAL ARTICULANDO CON LAS FAMILIAS; LAS COMUNIDADES Y EL SISTEMA NACIONAL DE BIENESTAR FAMILIAR</t>
  </si>
  <si>
    <t>CO1.BDOS.9887610</t>
  </si>
  <si>
    <t>CO1.PCCNTR.9326927</t>
  </si>
  <si>
    <t>68008452026</t>
  </si>
  <si>
    <t>91487619</t>
  </si>
  <si>
    <t>william anaya</t>
  </si>
  <si>
    <t>https://community.secop.gov.co/Public/Tendering/OpportunityDetail/Index?noticeUID=CO1.NTC.9907760&amp;isFromPublicArea=True&amp;isModal=true&amp;asPopupView=true</t>
  </si>
  <si>
    <t>CO1.BDOS.9876447</t>
  </si>
  <si>
    <t>CO1.PCCNTR.9283106</t>
  </si>
  <si>
    <t>17002772026</t>
  </si>
  <si>
    <t>1053795371</t>
  </si>
  <si>
    <t>Alejandra Aristizabal Echeverri</t>
  </si>
  <si>
    <t>https://community.secop.gov.co/Public/Tendering/OpportunityDetail/Index?noticeUID=CO1.NTC.9914165&amp;isFromPublicArea=True&amp;isModal=true&amp;asPopupView=true</t>
  </si>
  <si>
    <t>PRESTAR SERVICIOS PROFESIONALES PARA DESARROLLAR PROCESOS DE 
ORIENTACIÓN; ACOMPAÑAMIENTO Y SEGUIMIENTO A FAMILIAS FRENTE A LA 
EXIGIBILIDAD Y GARANTÍA DE DERECHOS DE NIÑAS; NIÑOS; ADOLESCENTES CON 
DISCAPACIDAD; PARA QUE SE CONSOLIDEN COMO ENTORNOS INCLUSIVOS Y 
PROTECTORES; EN EL MARCO DEL ENFOQUE DIFERENCIAL DE DERECHOS Y LA 
ESTRATEGIA DE INCLUSIÓN DEL ICBF.</t>
  </si>
  <si>
    <t>CO1.BDOS.9716080</t>
  </si>
  <si>
    <t>CO1.PCCNTR.9100769</t>
  </si>
  <si>
    <t>13007922026</t>
  </si>
  <si>
    <t>901211847</t>
  </si>
  <si>
    <t>AFROSANJUAN</t>
  </si>
  <si>
    <t>$195,700,000</t>
  </si>
  <si>
    <t>$190,000,000</t>
  </si>
  <si>
    <t>https://community.secop.gov.co/Public/Tendering/OpportunityDetail/Index?noticeUID=CO1.NTC.9736825&amp;isFromPublicArea=True&amp;isModal=true&amp;asPopupView=true</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BDOS.9534516</t>
  </si>
  <si>
    <t>CO1.PCCNTR.8939884</t>
  </si>
  <si>
    <t>11004762026</t>
  </si>
  <si>
    <t>1010197414</t>
  </si>
  <si>
    <t>VIVIANA ANDREA APONTE APARICIO</t>
  </si>
  <si>
    <t>https://community.secop.gov.co/Public/Tendering/OpportunityDetail/Index?noticeUID=CO1.NTC.9547516&amp;isFromPublicArea=True&amp;isModal=true&amp;asPopupView=true</t>
  </si>
  <si>
    <t>CO1.BDOS.9579528</t>
  </si>
  <si>
    <t>CO1.PCCNTR.8970391</t>
  </si>
  <si>
    <t>01013092026</t>
  </si>
  <si>
    <t>Prestar servicios profesionales para brindar asistencia técnica en la implementación de 
las acciones administrativas y financieras en el marco del Proyecto de Inversión del 
ICBF</t>
  </si>
  <si>
    <t>52381289</t>
  </si>
  <si>
    <t>Edna Margarita Vargas Diaz</t>
  </si>
  <si>
    <t>$103,928,750</t>
  </si>
  <si>
    <t>https://community.secop.gov.co/Public/Tendering/OpportunityDetail/Index?noticeUID=CO1.NTC.9601270&amp;isFromPublicArea=True&amp;isModal=true&amp;asPopupView=true</t>
  </si>
  <si>
    <t>CO1.BDOS.9695303</t>
  </si>
  <si>
    <t>CO1.PCCNTR.9089959</t>
  </si>
  <si>
    <t>76004512026</t>
  </si>
  <si>
    <t>1094930730</t>
  </si>
  <si>
    <t>Jennifer Catherine Bedoya Mendez</t>
  </si>
  <si>
    <t>https://community.secop.gov.co/Public/Tendering/OpportunityDetail/Index?noticeUID=CO1.NTC.9724786&amp;isFromPublicArea=True&amp;isModal=true&amp;asPopupView=true</t>
  </si>
  <si>
    <t>Prestar Servicios De Apoyo A La Gestión En La Defensoría De Familia Del Centro Zonal Tuluá De La Regional Valle Del Cauca; En El Registro Del Sistema De Información Misional Y El Archivo De Las Historias De Atención De Los Trámites En La Garantía; Restablecimiento De Derechos Y Medidas De Protección A Favor De Los Niños; Niñas; Adolescentes Y Jóvenes.</t>
  </si>
  <si>
    <t>CO1.BDOS.9417014</t>
  </si>
  <si>
    <t>CO1.PCCNTR.8835044</t>
  </si>
  <si>
    <t>66000142026</t>
  </si>
  <si>
    <t>42018191</t>
  </si>
  <si>
    <t>GLORIA CENAIDA MOLINA OSORNO</t>
  </si>
  <si>
    <t>https://community.secop.gov.co/Public/Tendering/OpportunityDetail/Index?noticeUID=CO1.NTC.9463339&amp;isFromPublicArea=True&amp;isModal=true&amp;asPopupView=true</t>
  </si>
  <si>
    <t>CO1.BDOS.9320704</t>
  </si>
  <si>
    <t>CO1.PCCNTR.8739370</t>
  </si>
  <si>
    <t>05021252025</t>
  </si>
  <si>
    <t>800125258</t>
  </si>
  <si>
    <t>Asociación de padres de familia de los niños usuarios del Hogar Infantil Tamborines</t>
  </si>
  <si>
    <t>$504,350,042</t>
  </si>
  <si>
    <t>$11,200</t>
  </si>
  <si>
    <t>https://community.secop.gov.co/Public/Tendering/OpportunityDetail/Index?noticeUID=CO1.NTC.9342620&amp;isFromPublicArea=True&amp;isModal=true&amp;asPopupView=true</t>
  </si>
  <si>
    <t>CO1.BDOS.9317856</t>
  </si>
  <si>
    <t>CO1.PCCNTR.8737847</t>
  </si>
  <si>
    <t>19007252025</t>
  </si>
  <si>
    <t>Prestar servicios profesionales para el desarrollo del servicio Somos Familia Somos 
Comunidad conforme a los documentos tecnicos y enfoque determinado por el ICBF en la Dirección Regional Cauca</t>
  </si>
  <si>
    <t>1061724623</t>
  </si>
  <si>
    <t>JORGE LUCIO VELASCO PATIÑO</t>
  </si>
  <si>
    <t>https://community.secop.gov.co/Public/Tendering/OpportunityDetail/Index?noticeUID=CO1.NTC.9340392&amp;isFromPublicArea=True&amp;isModal=true&amp;asPopupView=true</t>
  </si>
  <si>
    <t>CO1.BDOS.9737293</t>
  </si>
  <si>
    <t>CO1.PCCNTR.9198409</t>
  </si>
  <si>
    <t>44003142026</t>
  </si>
  <si>
    <t>56078373</t>
  </si>
  <si>
    <t>Zulay Quintero Acosta</t>
  </si>
  <si>
    <t>https://community.secop.gov.co/Public/Tendering/OpportunityDetail/Index?noticeUID=CO1.NTC.9755599&amp;isFromPublicArea=True&amp;isModal=true&amp;asPopupView=true</t>
  </si>
  <si>
    <t>CO1.BDOS.9850775</t>
  </si>
  <si>
    <t>CO1.PCCNTR.9239576</t>
  </si>
  <si>
    <t>41004212026</t>
  </si>
  <si>
    <t>36383021</t>
  </si>
  <si>
    <t>LILIANA COSTANZA PAJOY CHAVARRO</t>
  </si>
  <si>
    <t>https://community.secop.gov.co/Public/Tendering/OpportunityDetail/Index?noticeUID=CO1.NTC.9870171&amp;isFromPublicArea=True&amp;isModal=true&amp;asPopupView=true</t>
  </si>
  <si>
    <t>CO1.BDOS.9727299</t>
  </si>
  <si>
    <t>CO1.PCCNTR.9141403</t>
  </si>
  <si>
    <t>68002922026</t>
  </si>
  <si>
    <t>63398445</t>
  </si>
  <si>
    <t>Luz  Stella Lopez Bottia</t>
  </si>
  <si>
    <t>https://community.secop.gov.co/Public/Tendering/OpportunityDetail/Index?noticeUID=CO1.NTC.9745242&amp;isFromPublicArea=True&amp;isModal=true&amp;asPopupView=true</t>
  </si>
  <si>
    <t>CO1.BDOS.9388867</t>
  </si>
  <si>
    <t>CO1.PCCNTR.8803016</t>
  </si>
  <si>
    <t>5000112026</t>
  </si>
  <si>
    <t>Prestar Servicios De Apoyo A La Gestión En La Consolidación Y Control De La Documentación E Información Que Muestre Evidencia De Las Actividades De Los Procesos Contables Tesorales Presupuestales Financieros Y De Recaudo De La Regional</t>
  </si>
  <si>
    <t>43589290</t>
  </si>
  <si>
    <t>LINA MARIA ALZATE GOMEZ</t>
  </si>
  <si>
    <t>https://community.secop.gov.co/Public/Tendering/OpportunityDetail/Index?noticeUID=CO1.NTC.9407082&amp;isFromPublicArea=True&amp;isModal=true&amp;asPopupView=true</t>
  </si>
  <si>
    <t>CO1.BDOS.9885849</t>
  </si>
  <si>
    <t>CO1.PCCNTR.9332700</t>
  </si>
  <si>
    <t>73001512026</t>
  </si>
  <si>
    <t>Complementar la atencion a traves de la entrega de alimentos y de acciones de soberania alimentaria para fortalecer el componente alimentario y nutricional en el marco de los servicios del ICBF - Zona 2054</t>
  </si>
  <si>
    <t>9014174414</t>
  </si>
  <si>
    <t>ASODIPAZ</t>
  </si>
  <si>
    <t>$3,064,072,803</t>
  </si>
  <si>
    <t>$3,003,992,944</t>
  </si>
  <si>
    <t>https://community.secop.gov.co/Public/Tendering/OpportunityDetail/Index?noticeUID=CO1.NTC.10010101&amp;isFromPublicArea=True&amp;isModal=true&amp;asPopupView=true</t>
  </si>
  <si>
    <t>CO1.BDOS.9582504</t>
  </si>
  <si>
    <t>CO1.PCCNTR.8999217</t>
  </si>
  <si>
    <t>05004442026</t>
  </si>
  <si>
    <t>PRESTAR SERVICIOS PROFESIONALES EN EL aREA DE PSICOLOGiA EN LA DEFENSORiA DE FAMILIA DE LA REGIONAL ANTIOQUIA PARA APOYAR LOS TRaMITES EN LA GARANTiA RESTABLECIMIENTO DE DERECHOS Y MEDIDAS DE PROTECCIoN A FAVOR DE LOS NIniOS NIniAS ADOLESCENTES Y JoVENES.</t>
  </si>
  <si>
    <t>21501044</t>
  </si>
  <si>
    <t>CLAUDIA MARCELA GUZMAN</t>
  </si>
  <si>
    <t>$42,713,152</t>
  </si>
  <si>
    <t>https://community.secop.gov.co/Public/Tendering/OpportunityDetail/Index?noticeUID=CO1.NTC.9596835&amp;isFromPublicArea=True&amp;isModal=true&amp;asPopupView=true</t>
  </si>
  <si>
    <t>CO1.BDOS.9614828</t>
  </si>
  <si>
    <t>CO1.PCCNTR.9050179</t>
  </si>
  <si>
    <t>11007622026</t>
  </si>
  <si>
    <t>PRESTAR SERVICIOS PROFESIONALES EN EL AREA DE PSICOLOGIA EN LA DEFENSORIA DE FAMILIA DEL CENTRO ZONAL FONTIBON DE LA REGIONAL BOGOTA PARA APOYAR LOS TRAMITES EN LA GARANTIA RESTABLECIMIENTO DE DERECHOS Y MEDIDAS DE PROTECCION A FAVOR DE LOS NIniOS NIniAS ADOLESCENTES Y JOVENES.</t>
  </si>
  <si>
    <t>51898474</t>
  </si>
  <si>
    <t>Geovanny Sierra Prieto</t>
  </si>
  <si>
    <t>https://community.secop.gov.co/Public/Tendering/OpportunityDetail/Index?noticeUID=CO1.NTC.9628559&amp;isFromPublicArea=True&amp;isModal=true&amp;asPopupView=true</t>
  </si>
  <si>
    <t>CO1.BDOS.7234629</t>
  </si>
  <si>
    <t>CO1.PCCNTR.7183443</t>
  </si>
  <si>
    <t>08008932024</t>
  </si>
  <si>
    <t>901659205</t>
  </si>
  <si>
    <t>JUNTA DE ACCION COMUNAL DEL BARRIO SANTA ELENA, MUNICIPIO DE BARANOA, DEPARTAMENTO DEL ATLANTICO</t>
  </si>
  <si>
    <t>$2,834,335,842</t>
  </si>
  <si>
    <t>$5,225,836</t>
  </si>
  <si>
    <t>https://community.secop.gov.co/Public/Tendering/OpportunityDetail/Index?noticeUID=CO1.NTC.7253880&amp;isFromPublicArea=True&amp;isModal=true&amp;asPopupView=true</t>
  </si>
  <si>
    <t>CO1.BDOS.9486770</t>
  </si>
  <si>
    <t>CO1.PCCNTR.8893168</t>
  </si>
  <si>
    <t>20001702026</t>
  </si>
  <si>
    <t>Prestar Servicios Profesionales Para El Desarrollo Del Servicio Somos Familia Somos Comunidad Conforme A Los Documentos Tecnicos Y Enfoque Determinado Por El Icbf En La Direccion Regional Cesar.</t>
  </si>
  <si>
    <t>1066096011</t>
  </si>
  <si>
    <t>SIRLY PAOLA MONTAÑO MANDON</t>
  </si>
  <si>
    <t>https://community.secop.gov.co/Public/Tendering/OpportunityDetail/Index?noticeUID=CO1.NTC.9503630&amp;isFromPublicArea=True&amp;isModal=true&amp;asPopupView=true</t>
  </si>
  <si>
    <t>CO1.BDOS.9595426</t>
  </si>
  <si>
    <t>CO1.PCCNTR.8983900</t>
  </si>
  <si>
    <t>13001122026</t>
  </si>
  <si>
    <t>PRESTAR SERVICIOS PROFESIONALES A LA DIRECCIÓN REGIONAL PARA ACOMPAÑAR Y APOYAR LAS ACTIVIDADES DE SEGUIMIENTO A LA EJECUCIÓN FINANCIERA DE LOS CONTRATOS DE APORTE DE LAS MODALIDADES DE ATENCIÓN
INTEGRAL A LA PRIMERA INFANCIA.</t>
  </si>
  <si>
    <t>1002276866</t>
  </si>
  <si>
    <t>JOSE ANTONIO GONZALEZ RODRIGUEZ</t>
  </si>
  <si>
    <t>https://community.secop.gov.co/Public/Tendering/OpportunityDetail/Index?noticeUID=CO1.NTC.9612358&amp;isFromPublicArea=True&amp;isModal=true&amp;asPopupView=true</t>
  </si>
  <si>
    <t>CO1.BDOS.9450046</t>
  </si>
  <si>
    <t>CO1.PCCNTR.8840013</t>
  </si>
  <si>
    <t>15000682026</t>
  </si>
  <si>
    <t>Prestar Servicios Profesionales En El area De Psicologia En La Defensoria De Familia Del Centro Zonal Moniquira De La Regional Boyaca Para Apoyar Los Tramites En La Garantia Restablecimiento De Derechos Y Medidas De Proteccion A Favor De Los Ninios Ninias Adolescentes Y Jovenes.</t>
  </si>
  <si>
    <t>1018487532</t>
  </si>
  <si>
    <t>Angie Julieth Socha Niño</t>
  </si>
  <si>
    <t>https://community.secop.gov.co/Public/Tendering/OpportunityDetail/Index?noticeUID=CO1.NTC.9463495&amp;isFromPublicArea=True&amp;isModal=true&amp;asPopupView=true</t>
  </si>
  <si>
    <t>CO1.BDOS.9512804</t>
  </si>
  <si>
    <t>CO1.PCCNTR.8918385</t>
  </si>
  <si>
    <t>05002762026</t>
  </si>
  <si>
    <t>43254817</t>
  </si>
  <si>
    <t>CLAUDIA CRISTINA VALENCIA ALVAREZ</t>
  </si>
  <si>
    <t>https://community.secop.gov.co/Public/Tendering/OpportunityDetail/Index?noticeUID=CO1.NTC.9526017&amp;isFromPublicArea=True&amp;isModal=true&amp;asPopupView=true</t>
  </si>
  <si>
    <t>CO1.BDOS.9319537</t>
  </si>
  <si>
    <t>CO1.PCCNTR.8769090</t>
  </si>
  <si>
    <t>01003472026</t>
  </si>
  <si>
    <t>Prestar Servicios Profesionales A La Direccion Financiera En La Aplicacion De Las Normas Contables Emitidas Por El Ente Rector Garantizando La Correcta Aplicacion En El Proceso Contable Y Financiero De La Entidad.</t>
  </si>
  <si>
    <t>41520225</t>
  </si>
  <si>
    <t>MARIA ELIZABETH MUÑOZ HERÁNDEZ</t>
  </si>
  <si>
    <t>$95,392,997</t>
  </si>
  <si>
    <t>https://community.secop.gov.co/Public/Tendering/OpportunityDetail/Index?noticeUID=CO1.NTC.9341292&amp;isFromPublicArea=True&amp;isModal=true&amp;asPopupView=true</t>
  </si>
  <si>
    <t>01016582026</t>
  </si>
  <si>
    <t>$151,819,833</t>
  </si>
  <si>
    <t>CO1.BDOS.9331618</t>
  </si>
  <si>
    <t>CO1.PCCNTR.8745675</t>
  </si>
  <si>
    <t>15006912025</t>
  </si>
  <si>
    <t>PRESTAR SERVICIOS PROFESIONALES COMO PEDAGOGO EN ASPECTOS TÉCNICOS; METODOLOGICOS Y OPERATIVOS; CON LO CUAL SE FORMULE; IMPLEMENTE Y PROMUEVA EL DESARROLLO DE LAS ACCIONES EN FAVOR DE LA PROTECCIÓN INTEGRAL DE NIÑAS; NIÑOS Y ADOLESCENTES</t>
  </si>
  <si>
    <t>1055314125</t>
  </si>
  <si>
    <t>tania geraldinn avila lagos</t>
  </si>
  <si>
    <t>https://community.secop.gov.co/Public/Tendering/OpportunityDetail/Index?noticeUID=CO1.NTC.9353754&amp;isFromPublicArea=True&amp;isModal=true&amp;asPopupView=true</t>
  </si>
  <si>
    <t>CO1.BDOS.9637620</t>
  </si>
  <si>
    <t>CO1.PCCNTR.9080623</t>
  </si>
  <si>
    <t>11008612026</t>
  </si>
  <si>
    <t>PRESTAR SERVICIOS PROFESIONALES A LA REGIONAL EN EL MARCO DE LOS PROYECTOS DE INVERSION DE PROTECCIóN EN LOS TEMAS JURIDICOS Y ADMINISTRATIVOS</t>
  </si>
  <si>
    <t>38641071</t>
  </si>
  <si>
    <t>paula andrea salazar</t>
  </si>
  <si>
    <t>https://community.secop.gov.co/Public/Tendering/OpportunityDetail/Index?noticeUID=CO1.NTC.9651296&amp;isFromPublicArea=True&amp;isModal=true&amp;asPopupView=true</t>
  </si>
  <si>
    <t>CO1.BDOS.9602723</t>
  </si>
  <si>
    <t>CO1.PCCNTR.9204913</t>
  </si>
  <si>
    <t>05008562026</t>
  </si>
  <si>
    <t>1027965374</t>
  </si>
  <si>
    <t>CLAUDIA  PATRICIA MURILLO CORDOBA</t>
  </si>
  <si>
    <t>https://community.secop.gov.co/Public/Tendering/OpportunityDetail/Index?noticeUID=CO1.NTC.9623550&amp;isFromPublicArea=True&amp;isModal=true&amp;asPopupView=true</t>
  </si>
  <si>
    <t>CO1.BDOS.9695934</t>
  </si>
  <si>
    <t>CO1.PCCNTR.9120715</t>
  </si>
  <si>
    <t>41002342026</t>
  </si>
  <si>
    <t>55114757</t>
  </si>
  <si>
    <t>SHIRLEY LORENA FAJARDO BELTRAN</t>
  </si>
  <si>
    <t>https://community.secop.gov.co/Public/Tendering/OpportunityDetail/Index?noticeUID=CO1.NTC.9710615&amp;isFromPublicArea=True&amp;isModal=true&amp;asPopupView=true</t>
  </si>
  <si>
    <t>CO1.BDOS.9886602</t>
  </si>
  <si>
    <t>CO1.PCCNTR.9305549</t>
  </si>
  <si>
    <t>8007802026</t>
  </si>
  <si>
    <t>32776735</t>
  </si>
  <si>
    <t>Ana Alicia Siachoque Marquez</t>
  </si>
  <si>
    <t>https://community.secop.gov.co/Public/Tendering/OpportunityDetail/Index?noticeUID=CO1.NTC.9928185&amp;isFromPublicArea=True&amp;isModal=true&amp;asPopupView=true</t>
  </si>
  <si>
    <t>PRESTAR SERVICIOS PROFESIONALES  EN NUTRICION A LA DIRECCIÓN DE PRIMERA INFANCIA DESDE LA DIRECCIÓN REGIONAL; PARA REALIZAR LA ATENCIÓN DIRECTA DE LAS NIÑAS Y LOS NIÑOS VINCULADOS EN LOS SERVICIOS DE EDUCACIÓN INICIAL EN EL MARCO DE LA POLITICA DE ESTADO PARA EL DESARROLLO INTEGRAL DE LA PRIMERA INFANCIA DE CERO A SIEMPRE LEY 1804 DE 2016.</t>
  </si>
  <si>
    <t>CO1.BDOS.9698913</t>
  </si>
  <si>
    <t>CO1.PCCNTR.9174140</t>
  </si>
  <si>
    <t>13003562026</t>
  </si>
  <si>
    <t>45497544</t>
  </si>
  <si>
    <t>MARIA BERNARDA MORENO MACARENO</t>
  </si>
  <si>
    <t>https://community.secop.gov.co/Public/Tendering/OpportunityDetail/Index?noticeUID=CO1.NTC.9713356&amp;isFromPublicArea=True&amp;isModal=true&amp;asPopupView=true</t>
  </si>
  <si>
    <t>CO1.BDOS.9326740</t>
  </si>
  <si>
    <t>CO1.PCCNTR.8742267</t>
  </si>
  <si>
    <t>76014352025</t>
  </si>
  <si>
    <t>805005532</t>
  </si>
  <si>
    <t>HOGAR INFANTIL LA FLAUTA MAGICA</t>
  </si>
  <si>
    <t>https://community.secop.gov.co/Public/Tendering/OpportunityDetail/Index?noticeUID=CO1.NTC.9348107&amp;isFromPublicArea=True&amp;isModal=true&amp;asPopupView=true</t>
  </si>
  <si>
    <t>CO1.BDOS.9399303</t>
  </si>
  <si>
    <t>CO1.PCCNTR.8837708</t>
  </si>
  <si>
    <t>01009542026</t>
  </si>
  <si>
    <t>Prestar servicios profesionales jurídicos para apoyar el esquema de seguimiento; supervisión y ejecución de las estrategias; servicios y modalidades de Nutrición del ICBF; asi como; los aspectos contractuales y misionales</t>
  </si>
  <si>
    <t>1144086297</t>
  </si>
  <si>
    <t>ALEJANDRA YARCE BARRAGAN</t>
  </si>
  <si>
    <t>$79,944,000</t>
  </si>
  <si>
    <t>https://community.secop.gov.co/Public/Tendering/OpportunityDetail/Index?noticeUID=CO1.NTC.9414802&amp;isFromPublicArea=True&amp;isModal=true&amp;asPopupView=true</t>
  </si>
  <si>
    <t>CO1.BDOS.9700329</t>
  </si>
  <si>
    <t>CO1.PCCNTR.9198350</t>
  </si>
  <si>
    <t>47002582026</t>
  </si>
  <si>
    <t>36544558</t>
  </si>
  <si>
    <t>LADYS ORTIZ DEL PORTILLO</t>
  </si>
  <si>
    <t>https://community.secop.gov.co/Public/Tendering/OpportunityDetail/Index?noticeUID=CO1.NTC.9714674&amp;isFromPublicArea=True&amp;isModal=true&amp;asPopupView=true</t>
  </si>
  <si>
    <t>CO1.BDOS.9324217</t>
  </si>
  <si>
    <t>CO1.PCCNTR.8743583</t>
  </si>
  <si>
    <t>73009242025</t>
  </si>
  <si>
    <t>1110542733</t>
  </si>
  <si>
    <t>DIEGO FERNANDO GONZALEZ LOZANO</t>
  </si>
  <si>
    <t>37,233,662,103</t>
  </si>
  <si>
    <t>https://community.secop.gov.co/Public/Tendering/OpportunityDetail/Index?noticeUID=CO1.NTC.9350162&amp;isFromPublicArea=True&amp;isModal=true&amp;asPopupView=true</t>
  </si>
  <si>
    <t>CO1.BDOS.9448221</t>
  </si>
  <si>
    <t>CO1.PCCNTR.8831518</t>
  </si>
  <si>
    <t>76000132026</t>
  </si>
  <si>
    <t>1144204484</t>
  </si>
  <si>
    <t>DANIELA GUEVARA TELLEZ</t>
  </si>
  <si>
    <t>$17,093,583</t>
  </si>
  <si>
    <t>https://community.secop.gov.co/Public/Tendering/OpportunityDetail/Index?noticeUID=CO1.NTC.9462016&amp;isFromPublicArea=True&amp;isModal=true&amp;asPopupView=true</t>
  </si>
  <si>
    <t>CO1.BDOS.9619250</t>
  </si>
  <si>
    <t>CO1.PCCNTR.9198453</t>
  </si>
  <si>
    <t>70001222026</t>
  </si>
  <si>
    <t>1005524740</t>
  </si>
  <si>
    <t>PERLY MICHELLE CARDENAS MORALES</t>
  </si>
  <si>
    <t>https://community.secop.gov.co/Public/Tendering/OpportunityDetail/Index?noticeUID=CO1.NTC.9632531&amp;isFromPublicArea=True&amp;isModal=true&amp;asPopupView=true</t>
  </si>
  <si>
    <t>CO1.BDOS.9878556</t>
  </si>
  <si>
    <t>CO1.PCCNTR.9267238</t>
  </si>
  <si>
    <t>52009762026</t>
  </si>
  <si>
    <t>Prestar Servicios En Las Unidades De Servicio De Atención Directa A La Primera Infancia Que Le Sean Asignadas Por La Dirección Regional; Apoyando La Coordinación De Acciones Conforme A Los Lineamientos; Manuales; Protocolos Y Guías Vigentes Aplicables A La Modalidad O Servicio Correspondiente</t>
  </si>
  <si>
    <t>1085293947</t>
  </si>
  <si>
    <t>Cindy Milena morales paz</t>
  </si>
  <si>
    <t>https://community.secop.gov.co/Public/Tendering/OpportunityDetail/Index?noticeUID=CO1.NTC.9899136&amp;isFromPublicArea=True&amp;isModal=true&amp;asPopupView=true</t>
  </si>
  <si>
    <t>CO1.BDOS.9357526</t>
  </si>
  <si>
    <t>CO1.PCCNTR.8777615</t>
  </si>
  <si>
    <t>01007452026</t>
  </si>
  <si>
    <t>Prestar Servicios Profesionales En La Operación De Los Sistemas De Información Misionales De La Entidad Así Como En La Consolidación Y Análisis De Reportes Periódicos.</t>
  </si>
  <si>
    <t>1010115823</t>
  </si>
  <si>
    <t>JERSON GOMEZ</t>
  </si>
  <si>
    <t>https://community.secop.gov.co/Public/Tendering/OpportunityDetail/Index?noticeUID=CO1.NTC.9374226&amp;isFromPublicArea=True&amp;isModal=true&amp;asPopupView=true</t>
  </si>
  <si>
    <t>CO1.BDOS.9616388</t>
  </si>
  <si>
    <t>CO1.PCCNTR.9200453</t>
  </si>
  <si>
    <t>18003512026</t>
  </si>
  <si>
    <t>1117554052</t>
  </si>
  <si>
    <t>Yissenia Fernanda Calderón Martín</t>
  </si>
  <si>
    <t>https://community.secop.gov.co/Public/Tendering/OpportunityDetail/Index?noticeUID=CO1.NTC.9630227&amp;isFromPublicArea=True&amp;isModal=true&amp;asPopupView=true</t>
  </si>
  <si>
    <t>CO1.BDOS.9905032</t>
  </si>
  <si>
    <t>CO1.PCCNTR.9303919</t>
  </si>
  <si>
    <t>08007602026</t>
  </si>
  <si>
    <t>Complementar la atención a través de la entrega de alimentos y de acciones de soberanía alimentaria para fortalecer el componente alimentario y nutricional en el marco de los servicios del ICBF - Zona 303</t>
  </si>
  <si>
    <t>901779264</t>
  </si>
  <si>
    <t>ASOCIACION MUJERES RURALES DE LURUACO - EL PODER DE LA TRADICION</t>
  </si>
  <si>
    <t>$566,125,903</t>
  </si>
  <si>
    <t>$555,025,395</t>
  </si>
  <si>
    <t>https://community.secop.gov.co/Public/Tendering/OpportunityDetail/Index?noticeUID=CO1.NTC.9935259&amp;isFromPublicArea=True&amp;isModal=true&amp;asPopupView=true</t>
  </si>
  <si>
    <t>CO1.BDOS.9583918</t>
  </si>
  <si>
    <t>CO1.PCCNTR.8973191</t>
  </si>
  <si>
    <t>76003472026</t>
  </si>
  <si>
    <t>1143988044</t>
  </si>
  <si>
    <t>ANGELA JULIETH GUERRERO LAZO</t>
  </si>
  <si>
    <t>https://community.secop.gov.co/Public/Tendering/OpportunityDetail/Index?noticeUID=CO1.NTC.9597342&amp;isFromPublicArea=True&amp;isModal=true&amp;asPopupView=true</t>
  </si>
  <si>
    <t>CO1.BDOS.9300632</t>
  </si>
  <si>
    <t>CO1.PCCNTR.8742212</t>
  </si>
  <si>
    <t>11024352025</t>
  </si>
  <si>
    <t>900321051</t>
  </si>
  <si>
    <t>ASOCIACION DE MADRES AGENTES EDUCATIVAS FORJADORAS DE SUEÑOS</t>
  </si>
  <si>
    <t>$837,477,115</t>
  </si>
  <si>
    <t>$2,151,914,614</t>
  </si>
  <si>
    <t>https://community.secop.gov.co/Public/Tendering/OpportunityDetail/Index?noticeUID=CO1.NTC.934735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894589</t>
  </si>
  <si>
    <t>https://community.secop.gov.co/Public/Tendering/OpportunityDetail/Index?noticeUID=CO1.NTC.9924571&amp;isFromPublicArea=True&amp;isModal=true&amp;asPopupView=true</t>
  </si>
  <si>
    <t>CO1.BDOS.9888112</t>
  </si>
  <si>
    <t>CO1.PCCNTR.9296092</t>
  </si>
  <si>
    <t>41004132026</t>
  </si>
  <si>
    <t>1083868573</t>
  </si>
  <si>
    <t>https://community.secop.gov.co/Public/Tendering/OpportunityDetail/Index?noticeUID=CO1.NTC.9908053&amp;isFromPublicArea=True&amp;isModal=true&amp;asPopupView=true</t>
  </si>
  <si>
    <t>CO1.BDOS.9814777</t>
  </si>
  <si>
    <t>CO1.PCCNTR.9227086</t>
  </si>
  <si>
    <t>11010822026</t>
  </si>
  <si>
    <t>1012394807</t>
  </si>
  <si>
    <t>YINA PAOLA GARCIA GARCIA</t>
  </si>
  <si>
    <t>https://community.secop.gov.co/Public/Tendering/OpportunityDetail/Index?noticeUID=CO1.NTC.9834467&amp;isFromPublicArea=True&amp;isModal=true&amp;asPopupView=true</t>
  </si>
  <si>
    <t>CO1.BDOS.9456550</t>
  </si>
  <si>
    <t>CO1.PCCNTR.8849138</t>
  </si>
  <si>
    <t>15000952026</t>
  </si>
  <si>
    <t>Prestar Servicios Profesionales Al Centro Zonal Tunja 2 Y Sus Municipios De Influencia Para Implementar El Servicio Presencia Para La Convivencia Y El Fortalecimiento De Vinculos Familiares Y Comunitarios.</t>
  </si>
  <si>
    <t>23784106</t>
  </si>
  <si>
    <t>Genny Marcela Rubiano Romero</t>
  </si>
  <si>
    <t>https://community.secop.gov.co/Public/Tendering/OpportunityDetail/Index?noticeUID=CO1.NTC.9469893&amp;isFromPublicArea=True&amp;isModal=true&amp;asPopupView=true</t>
  </si>
  <si>
    <t>17004762026</t>
  </si>
  <si>
    <t>$2,237,763,247</t>
  </si>
  <si>
    <t>CO1.BDOS.9874830</t>
  </si>
  <si>
    <t>CO1.PCCNTR.9263038</t>
  </si>
  <si>
    <t>70004082026</t>
  </si>
  <si>
    <t>901307764</t>
  </si>
  <si>
    <t>FUNDACION CASAS AMIGAS DE LA INFANCIA LA FAMILIA Y  COMUNIDAD</t>
  </si>
  <si>
    <t>$2,527,656,496</t>
  </si>
  <si>
    <t>https://community.secop.gov.co/Public/Tendering/OpportunityDetail/Index?noticeUID=CO1.NTC.989529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941</t>
  </si>
  <si>
    <t>172 Dia(s)</t>
  </si>
  <si>
    <t>CO1.BDOS.9604524</t>
  </si>
  <si>
    <t>CO1.PCCNTR.8993035</t>
  </si>
  <si>
    <t>01014682026</t>
  </si>
  <si>
    <t>PRESTAR SERVICIOS PROFESIONALES EN LOS PROCESOS DE ACOMPAÑAMIENTO TÉCNICO; OPERATIVO Y SEGUIMIENTO A LA EJECUCIÓN PARA FORTALECER LAS CAPACIDADES TERRITORIALES Y LA CALIDAD DE LA ATENCIÓN INTEGRAL A LA PRIMERA INFANCIA; IMPULSANDO LA ARTICULACIÓN INTERSECTORIAL Y COMUNITARIA</t>
  </si>
  <si>
    <t>53054056</t>
  </si>
  <si>
    <t>DIANA MARCELA OTALORA GARZON</t>
  </si>
  <si>
    <t>$77,183,572</t>
  </si>
  <si>
    <t>$18,324,157</t>
  </si>
  <si>
    <t>$58,859,415</t>
  </si>
  <si>
    <t>https://community.secop.gov.co/Public/Tendering/OpportunityDetail/Index?noticeUID=CO1.NTC.9625023&amp;isFromPublicArea=True&amp;isModal=true&amp;asPopupView=true</t>
  </si>
  <si>
    <t>CO1.BDOS.9617507</t>
  </si>
  <si>
    <t>CO1.PCCNTR.9204972</t>
  </si>
  <si>
    <t>25004072026</t>
  </si>
  <si>
    <t>1143402133</t>
  </si>
  <si>
    <t>YURANIS RAMOS ARTEAGA</t>
  </si>
  <si>
    <t>https://community.secop.gov.co/Public/Tendering/OpportunityDetail/Index?noticeUID=CO1.NTC.9631107&amp;isFromPublicArea=True&amp;isModal=true&amp;asPopupView=true</t>
  </si>
  <si>
    <t>Prestar Servicios Profesionales En El area De Trabajo Social O Desarrollo Familiar En La Defensoria De Familia Del Centro Zonal Facatativa De La Regional Cundinamarca Para Apoyar Los Tramites En La Garantia Restablecimiento De Derechos Y Medidas De Proteccion A Favor De Los Ninios Ninias Adolescentes Y Jovenes.</t>
  </si>
  <si>
    <t>CO1.BDOS.9315199</t>
  </si>
  <si>
    <t>CO1.PCCNTR.8736464</t>
  </si>
  <si>
    <t>25008802025</t>
  </si>
  <si>
    <t>Prestar servicios profesionales para la planeación; seguimiento y acompañamiento técnico a la implementación
del servicio Somos Familia; Somos Comunidad en los municipios y territorios priorizados garantizando la gestión
para el cumplimiento de las metas sociales.</t>
  </si>
  <si>
    <t>1014289936</t>
  </si>
  <si>
    <t>CLARA MARCELA LEON RODRIGUEZ</t>
  </si>
  <si>
    <t>$18,078,597</t>
  </si>
  <si>
    <t>https://community.secop.gov.co/Public/Tendering/OpportunityDetail/Index?noticeUID=CO1.NTC.9338842&amp;isFromPublicArea=True&amp;isModal=true&amp;asPopupView=true</t>
  </si>
  <si>
    <t>CO1.BDOS.9618579</t>
  </si>
  <si>
    <t>CO1.PCCNTR.9103391</t>
  </si>
  <si>
    <t>01015202026</t>
  </si>
  <si>
    <t>PRESTAR SERVICIOS PROFESIONALES  PARA  EL PROCESAMIENTO; DEPURACIÓN Y 
ANÁLISIS DE DATOS EN EL MARCO DE LA ESTRATEGIA DE TRANSPARENCIA DEL 
ICBF</t>
  </si>
  <si>
    <t>1078347268</t>
  </si>
  <si>
    <t>Julián Gabriel Ortiz Caicedo</t>
  </si>
  <si>
    <t>$65,493,489</t>
  </si>
  <si>
    <t>https://community.secop.gov.co/Public/Tendering/OpportunityDetail/Index?noticeUID=CO1.NTC.9654506&amp;isFromPublicArea=True&amp;isModal=true&amp;asPopupView=true</t>
  </si>
  <si>
    <t>CO1.BDOS.9869792</t>
  </si>
  <si>
    <t>CO1.PCCNTR.9268537</t>
  </si>
  <si>
    <t>19003812026</t>
  </si>
  <si>
    <t>PRESTAR SERVICIOS EN LAS UNIDADES DE SERVICIO DE ATENCION DIRECTA A LA PRIMERA INFANCIA QUE LE SEAN ASIGNADAS POR LA DIRECCION REGIONAL COMO AUXILIAR DE SERVICIOS GENERALES CONFORME A LOS LINEAMIENTOS MANUALES PROTOCOLOS Y GUIAS VIGENTES APLICABLES A LA MODALIDAD O SERVICIO CORRESPONDIENTE</t>
  </si>
  <si>
    <t>34612190</t>
  </si>
  <si>
    <t>ORFANIS MERA</t>
  </si>
  <si>
    <t>https://community.secop.gov.co/Public/Tendering/OpportunityDetail/Index?noticeUID=CO1.NTC.9900631&amp;isFromPublicArea=True&amp;isModal=true&amp;asPopupView=true</t>
  </si>
  <si>
    <t>CO1.BDOS.9613985</t>
  </si>
  <si>
    <t>CO1.PCCNTR.9048468</t>
  </si>
  <si>
    <t>11007312026</t>
  </si>
  <si>
    <t>1143828876</t>
  </si>
  <si>
    <t>INGRID PAOLA LOAIZA ROMERO</t>
  </si>
  <si>
    <t>https://community.secop.gov.co/Public/Tendering/OpportunityDetail/Index?noticeUID=CO1.NTC.9627629&amp;isFromPublicArea=True&amp;isModal=true&amp;asPopupView=true</t>
  </si>
  <si>
    <t>PRESTAR SERVICIOS DE APOYO A LA GESTION EN LA DEFENSORIA DE FAMILIA DEL CENTRO ZONAL SAN CRISTOBAL SUR DE LA REGIONAL BOGOTA EN EL REGISTRO DEL SISTEMA DE INFORMACION MISIONAL Y EL ARCHIVO DE LAS HISTORIAS DE ATENCION DE LOS TRAMITES EN LA GARANTIA RESTABLECIMIENTO DE DERECHOS Y MEDIDAS DE PROTECCION A FAVOR DE LOS NIniOS NIniAS ADOLESCENTES Y JOVENES.</t>
  </si>
  <si>
    <t>CO1.BDOS.9566664</t>
  </si>
  <si>
    <t>CO1.PCCNTR.8973330</t>
  </si>
  <si>
    <t>63000872026</t>
  </si>
  <si>
    <t>41940913</t>
  </si>
  <si>
    <t>PAOLA ANDREA DUQUINO ZAPATA</t>
  </si>
  <si>
    <t>$32,958,132</t>
  </si>
  <si>
    <t>$7,209,713</t>
  </si>
  <si>
    <t>https://community.secop.gov.co/Public/Tendering/OpportunityDetail/Index?noticeUID=CO1.NTC.9580373&amp;isFromPublicArea=True&amp;isModal=true&amp;asPopupView=true</t>
  </si>
  <si>
    <t>CO1.BDOS.9756317</t>
  </si>
  <si>
    <t>CO1.PCCNTR.9150093</t>
  </si>
  <si>
    <t>05010692026</t>
  </si>
  <si>
    <t>$1,489,105,389</t>
  </si>
  <si>
    <t>$1,459,907,244</t>
  </si>
  <si>
    <t>https://community.secop.gov.co/Public/Tendering/OpportunityDetail/Index?noticeUID=CO1.NTC.9782340&amp;isFromPublicArea=True&amp;isModal=true&amp;asPopupView=true</t>
  </si>
  <si>
    <t>CO1.BDOS.7229346</t>
  </si>
  <si>
    <t>CO1.PCCNTR.7180938</t>
  </si>
  <si>
    <t>190010272024</t>
  </si>
  <si>
    <t>817003860</t>
  </si>
  <si>
    <t>RESGUARDO DE HUELLAS</t>
  </si>
  <si>
    <t>$1,328,196,005</t>
  </si>
  <si>
    <t>https://community.secop.gov.co/Public/Tendering/OpportunityDetail/Index?noticeUID=CO1.NTC.7249884&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CO1.BDOS.9429941</t>
  </si>
  <si>
    <t>CO1.PCCNTR.8819704</t>
  </si>
  <si>
    <t>15000062026</t>
  </si>
  <si>
    <t>52839991</t>
  </si>
  <si>
    <t>ALIX ISMENIA ARAUJO GOMEZ</t>
  </si>
  <si>
    <t>https://community.secop.gov.co/Public/Tendering/OpportunityDetail/Index?noticeUID=CO1.NTC.9443786&amp;isFromPublicArea=True&amp;isModal=true&amp;asPopupView=true</t>
  </si>
  <si>
    <t>CO1.BDOS.9868852</t>
  </si>
  <si>
    <t>CO1.PCCNTR.9293399</t>
  </si>
  <si>
    <t>52009862026</t>
  </si>
  <si>
    <t>Complementar la atención a través de la entrega de alimentos y de acciones de soberanía
alimentaria para fortalecer el componente alimentario y nutricional en el marco de los servicios del ICBF Zona 1622</t>
  </si>
  <si>
    <t>901879686</t>
  </si>
  <si>
    <t>ASOJUNTAS</t>
  </si>
  <si>
    <t>$999,794,307</t>
  </si>
  <si>
    <t>$980,190,498</t>
  </si>
  <si>
    <t>https://community.secop.gov.co/Public/Tendering/OpportunityDetail/Index?noticeUID=CO1.NTC.9925440&amp;isFromPublicArea=True&amp;isModal=true&amp;asPopupView=true</t>
  </si>
  <si>
    <t>CO1.BDOS.9446515</t>
  </si>
  <si>
    <t>CO1.PCCNTR.8835672</t>
  </si>
  <si>
    <t>20000892026</t>
  </si>
  <si>
    <t>22864585</t>
  </si>
  <si>
    <t>MARIA CRISTINA TRUJILLO ORTEGA</t>
  </si>
  <si>
    <t>https://community.secop.gov.co/Public/Tendering/OpportunityDetail/Index?noticeUID=CO1.NTC.9460602&amp;isFromPublicArea=True&amp;isModal=true&amp;asPopupView=true</t>
  </si>
  <si>
    <t>Prestar Servicios Profesionales En El área De Trabajo Social O Desarrollo Familiar En La Defensoría De Familia Del Centro Zonal Valledupar 2 De La Regional Cesar Para Apoyar Los Trámites En La Garantía Restablecimiento De Derechos Y Medidas De Protección A Favor De Los Niños Niñas Adolescentes Y Jóvenes.</t>
  </si>
  <si>
    <t>CO1.BDOS.7234450</t>
  </si>
  <si>
    <t>CO1.PCCNTR.7185231</t>
  </si>
  <si>
    <t>05019082024</t>
  </si>
  <si>
    <t>900978172</t>
  </si>
  <si>
    <t>FUNDACION  DE COMUNIDADES NEGRAS AFROCOLOMBOIANAS RAIZALES Y PALENQUERAS ETNOSALUDAFRO</t>
  </si>
  <si>
    <t>$3,905,476,568</t>
  </si>
  <si>
    <t>https://community.secop.gov.co/Public/Tendering/OpportunityDetail/Index?noticeUID=CO1.NTC.7254971&amp;isFromPublicArea=True&amp;isModal=true&amp;asPopupView=true</t>
  </si>
  <si>
    <t>CO1.BDOS.9617875</t>
  </si>
  <si>
    <t>CO1.PCCNTR.9133888</t>
  </si>
  <si>
    <t>44002542026</t>
  </si>
  <si>
    <t>Prestar Servicios Profesionales En El Marco Del Componente Tecnico Intercultural Pedagogico Para La Planificacion Implementacion Y Acompaniamiento De Las Acciones Que Promuevan El Desarrollo De La Primera Infancia La Infancia La Adolescencia Y La Familia Y Las Comunidades</t>
  </si>
  <si>
    <t>40939833</t>
  </si>
  <si>
    <t>NEURELYS YORSELLYS SOTO MARTINEZ</t>
  </si>
  <si>
    <t>https://community.secop.gov.co/Public/Tendering/OpportunityDetail/Index?noticeUID=CO1.NTC.9631320&amp;isFromPublicArea=True&amp;isModal=true&amp;asPopupView=true</t>
  </si>
  <si>
    <t>CO1.BDOS.9305842</t>
  </si>
  <si>
    <t>CO1.PCCNTR.8768617</t>
  </si>
  <si>
    <t>01000632026</t>
  </si>
  <si>
    <t>80882641</t>
  </si>
  <si>
    <t>Jaime Andres Serrato Tamayo</t>
  </si>
  <si>
    <t>https://community.secop.gov.co/Public/Tendering/OpportunityDetail/Index?noticeUID=CO1.NTC.9329804&amp;isFromPublicArea=True&amp;isModal=true&amp;asPopupView=true</t>
  </si>
  <si>
    <t>CO1.BDOS.9898418</t>
  </si>
  <si>
    <t>CO1.PCCNTR.9292021</t>
  </si>
  <si>
    <t>54004372026</t>
  </si>
  <si>
    <t>900508014</t>
  </si>
  <si>
    <t>corporacion artistica y cultural sueños abiertos</t>
  </si>
  <si>
    <t>https://community.secop.gov.co/Public/Tendering/OpportunityDetail/Index?noticeUID=CO1.NTC.9923858&amp;isFromPublicArea=True&amp;isModal=true&amp;asPopupView=true</t>
  </si>
  <si>
    <t>Fortalecer las capacidades de familias y comunidades étnicas y campesinas; para generar sistemas de cuidado que permitan el Buen Vivir de las niñas; niños y adolescentes; la garantía de los derechos individuales y colectivos; la construcción de tejido social y cultural y la protección integral a partir del reconocimiento de sus saberes; tradiciones; intereses; usos y costumbres; contribuyendo a su pervivencia y salvaguarda.</t>
  </si>
  <si>
    <t>CO1.BDOS.7218278</t>
  </si>
  <si>
    <t>CO1.PCCNTR.7170663</t>
  </si>
  <si>
    <t>15007622024</t>
  </si>
  <si>
    <t>800168868</t>
  </si>
  <si>
    <t>Asociación de Padres Usuarios de los Hogares Comunitarios de Bienestar Familiar, otras Modalidades de Atención a la Primera Infancia  y Madres Comunit</t>
  </si>
  <si>
    <t>$1,974,174,311</t>
  </si>
  <si>
    <t>$44,942,536</t>
  </si>
  <si>
    <t>3,099,706,162,736</t>
  </si>
  <si>
    <t>https://community.secop.gov.co/Public/Tendering/OpportunityDetail/Index?noticeUID=CO1.NTC.7240004&amp;isFromPublicArea=True&amp;isModal=true&amp;asPopupView=true</t>
  </si>
  <si>
    <t>CO1.BDOS.9878266</t>
  </si>
  <si>
    <t>CO1.PCCNTR.9294977</t>
  </si>
  <si>
    <t>85002592026</t>
  </si>
  <si>
    <t>Complementar la atención a través de la entrega de alimentos y de acciones de soberanía 
alimentaria para fortalecer el componente alimentario y nutricional en el marco de los servicios 
del ICBF - Zona 782</t>
  </si>
  <si>
    <t>901949590</t>
  </si>
  <si>
    <t>ASOCIACION DE PRODUCTORES DE FRUTAS DEL CASANARE</t>
  </si>
  <si>
    <t>$924,092,103</t>
  </si>
  <si>
    <t>https://community.secop.gov.co/Public/Tendering/OpportunityDetail/Index?noticeUID=CO1.NTC.9926637&amp;isFromPublicArea=True&amp;isModal=true&amp;asPopupView=true</t>
  </si>
  <si>
    <t>05020292025</t>
  </si>
  <si>
    <t>PRESTAR SERVICIOS PROFESIONALES PARA EL DESARROLLO DEL SERVICIO SOMOS FAMILIA; SOMOS COMUNIDAD CONFORME A LOS DOCUMENTOS TÉCNICOS Y ENFOQUE DETERMINADO POR EL ICBF EN LA DIRECCIÓN REGIONAL ANTIOQUIA</t>
  </si>
  <si>
    <t>CO1.BDOS.9317131</t>
  </si>
  <si>
    <t>CO1.PCCNTR.8737412</t>
  </si>
  <si>
    <t>05021012025</t>
  </si>
  <si>
    <t>811021339</t>
  </si>
  <si>
    <t>Asociacion de Padres de Familia del Hogar Infantil las MIrlas</t>
  </si>
  <si>
    <t>$2,387,796,918</t>
  </si>
  <si>
    <t>$2,669,330,318</t>
  </si>
  <si>
    <t>https://community.secop.gov.co/Public/Tendering/OpportunityDetail/Index?noticeUID=CO1.NTC.9339921&amp;isFromPublicArea=True&amp;isModal=true&amp;asPopupView=true</t>
  </si>
  <si>
    <t>CO1.BDOS.7228996</t>
  </si>
  <si>
    <t>CO1.PCCNTR.7180349</t>
  </si>
  <si>
    <t>190010242024</t>
  </si>
  <si>
    <t>800164534</t>
  </si>
  <si>
    <t>ASOCIACION DE PADRES DE FAMILIA DE LOS HOGARES COMUNITARIOS DE BIENESTAR FAMILIAR MAZAMORRERO EL PALMAR</t>
  </si>
  <si>
    <t>$626,650,436</t>
  </si>
  <si>
    <t>https://community.secop.gov.co/Public/Tendering/OpportunityDetail/Index?noticeUID=CO1.NTC.7249628&amp;isFromPublicArea=True&amp;isModal=true&amp;asPopupView=true</t>
  </si>
  <si>
    <t>Prestar los servicios de educación inicial en el marco de la atención Integral a la primera infancia de conformidad con los Manuales tecnicos; Guias Operativas para la Atencion a la Primera Infancia y los lineamientos establecidos por el ICBF  en armonia con la Política de Estado para el Desarrollo Integral de la Primera Infancia de Cero a Siempre</t>
  </si>
  <si>
    <t>CO1.BDOS.9472601</t>
  </si>
  <si>
    <t>CO1.PCCNTR.8942562</t>
  </si>
  <si>
    <t>13002482026</t>
  </si>
  <si>
    <t>Prestar Servicios Profesionales En El area De Nutricion   En La Defensoria De Familia Del Centro Zonal El Carmen De Bolivar De La Regional Bolivar Para Apoyar Los Tramites En La Garantia Restablecimiento De Derechos Y Medidas De Proteccion A Favor De Los Ninios Ninias Adolescentes Y Jovenes.</t>
  </si>
  <si>
    <t>73431035</t>
  </si>
  <si>
    <t>EDINSON RAFAEL DEL CASTILLO</t>
  </si>
  <si>
    <t>https://community.secop.gov.co/Public/Tendering/OpportunityDetail/Index?noticeUID=CO1.NTC.9484950&amp;isFromPublicArea=True&amp;isModal=true&amp;asPopupView=true</t>
  </si>
  <si>
    <t>CO1.BDOS.9845278</t>
  </si>
  <si>
    <t>CO1.PCCNTR.9239511</t>
  </si>
  <si>
    <t>25004722026</t>
  </si>
  <si>
    <t>1072365325</t>
  </si>
  <si>
    <t>YEIMI LOPEZ RUGE</t>
  </si>
  <si>
    <t>https://community.secop.gov.co/Public/Tendering/OpportunityDetail/Index?noticeUID=CO1.NTC.9864532&amp;isFromPublicArea=True&amp;isModal=true&amp;asPopupView=true</t>
  </si>
  <si>
    <t>CO1.BDOS.9565763</t>
  </si>
  <si>
    <t>CO1.PCCNTR.8963808</t>
  </si>
  <si>
    <t>44001602026</t>
  </si>
  <si>
    <t>Prestar Servicios Profesionales En El area De Psicologia En La Defensoria De Familia Del Centro Zonal Ichitki Wayuuwaapule De La Regional La Guajira Para Apoyar Los Tramites En La Garantia Restablecimiento De Derechos Y Medidas De Proteccion A Favor De Los Ninios Ninias Adolescentes Y Jovenes</t>
  </si>
  <si>
    <t>1124534315</t>
  </si>
  <si>
    <t>Katherin Daviannis Palmar Barliza</t>
  </si>
  <si>
    <t>https://community.secop.gov.co/Public/Tendering/OpportunityDetail/Index?noticeUID=CO1.NTC.9579516&amp;isFromPublicArea=True&amp;isModal=true&amp;asPopupView=true</t>
  </si>
  <si>
    <t>CO1.BDOS.9898637</t>
  </si>
  <si>
    <t>CO1.PCCNTR.9291332</t>
  </si>
  <si>
    <t>54004402026</t>
  </si>
  <si>
    <t>1090988891</t>
  </si>
  <si>
    <t>persona natural</t>
  </si>
  <si>
    <t>https://community.secop.gov.co/Public/Tendering/OpportunityDetail/Index?noticeUID=CO1.NTC.9923066&amp;isFromPublicArea=True&amp;isModal=true&amp;asPopupView=true</t>
  </si>
  <si>
    <t>CO1.BDOS.9616188</t>
  </si>
  <si>
    <t>CO1.PCCNTR.9113361</t>
  </si>
  <si>
    <t>15002632026</t>
  </si>
  <si>
    <t>1049603484</t>
  </si>
  <si>
    <t>Juliana del Pilar Díaz Gonzalez</t>
  </si>
  <si>
    <t>https://community.secop.gov.co/Public/Tendering/OpportunityDetail/Index?noticeUID=CO1.NTC.9630108&amp;isFromPublicArea=True&amp;isModal=true&amp;asPopupView=true</t>
  </si>
  <si>
    <t>CO1.BDOS.9879265</t>
  </si>
  <si>
    <t>CO1.PCCNTR.9333404</t>
  </si>
  <si>
    <t>66004142026</t>
  </si>
  <si>
    <t>Complementar la atención a través de la entrega de alimentos y de acciones de soberanía alimentaria para fortalecer el componente alimentario y nutricional en el marco de los servicios del ICBF Zona 1824</t>
  </si>
  <si>
    <t>900509527</t>
  </si>
  <si>
    <t>ASOCIACION CAMPO VERDE DE COLOMBIA</t>
  </si>
  <si>
    <t>$830,797,611</t>
  </si>
  <si>
    <t>https://community.secop.gov.co/Public/Tendering/OpportunityDetail/Index?noticeUID=CO1.NTC.10010432&amp;isFromPublicArea=True&amp;isModal=true&amp;asPopupView=true</t>
  </si>
  <si>
    <t>CO1.BDOS.9615959</t>
  </si>
  <si>
    <t>CO1.PCCNTR.9167045</t>
  </si>
  <si>
    <t>18002642026</t>
  </si>
  <si>
    <t>1119213802</t>
  </si>
  <si>
    <t>Yorlady cardozo Ramos</t>
  </si>
  <si>
    <t>https://community.secop.gov.co/Public/Tendering/OpportunityDetail/Index?noticeUID=CO1.NTC.9629640&amp;isFromPublicArea=True&amp;isModal=true&amp;asPopupView=true</t>
  </si>
  <si>
    <t>CO1.BDOS.9324734</t>
  </si>
  <si>
    <t>CO1.PCCNTR.8789308</t>
  </si>
  <si>
    <t>01003632026</t>
  </si>
  <si>
    <t>1118837863</t>
  </si>
  <si>
    <t>jose camilo pimienta arismendy</t>
  </si>
  <si>
    <t>$106,780,651</t>
  </si>
  <si>
    <t>https://community.secop.gov.co/Public/Tendering/OpportunityDetail/Index?noticeUID=CO1.NTC.9346017&amp;isFromPublicArea=True&amp;isModal=true&amp;asPopupView=true</t>
  </si>
  <si>
    <t>CO1.BDOS.9848895</t>
  </si>
  <si>
    <t>CO1.PCCNTR.9236513</t>
  </si>
  <si>
    <t>85002562026</t>
  </si>
  <si>
    <t>1006533399</t>
  </si>
  <si>
    <t>PAULA ANDREA MONDRAGON MARTINEZ</t>
  </si>
  <si>
    <t>$32,946,117</t>
  </si>
  <si>
    <t>https://community.secop.gov.co/Public/Tendering/OpportunityDetail/Index?noticeUID=CO1.NTC.9868372&amp;isFromPublicArea=True&amp;isModal=true&amp;asPopupView=true</t>
  </si>
  <si>
    <t>CO1.BDOS.9417411</t>
  </si>
  <si>
    <t>CO1.PCCNTR.8819915</t>
  </si>
  <si>
    <t>5000692026</t>
  </si>
  <si>
    <t>1040748072</t>
  </si>
  <si>
    <t>Angela Patricia Castro Bedoya</t>
  </si>
  <si>
    <t>https://community.secop.gov.co/Public/Tendering/OpportunityDetail/Index?noticeUID=CO1.NTC.9431817&amp;isFromPublicArea=True&amp;isModal=true&amp;asPopupView=true</t>
  </si>
  <si>
    <t>CO1.BDOS.9816966</t>
  </si>
  <si>
    <t>CO1.PCCNTR.9227033</t>
  </si>
  <si>
    <t>23003192026</t>
  </si>
  <si>
    <t>35005438</t>
  </si>
  <si>
    <t>DANY LUZ BARRIOS SEÑA</t>
  </si>
  <si>
    <t>https://community.secop.gov.co/Public/Tendering/OpportunityDetail/Index?noticeUID=CO1.NTC.9836270&amp;isFromPublicArea=True&amp;isModal=true&amp;asPopupView=true</t>
  </si>
  <si>
    <t>CO1.BDOS.9456746</t>
  </si>
  <si>
    <t>CO1.PCCNTR.8840430</t>
  </si>
  <si>
    <t>54000962026</t>
  </si>
  <si>
    <t>1090450507</t>
  </si>
  <si>
    <t>DIEGO GIOVANNY LARA OLIVEROS</t>
  </si>
  <si>
    <t>https://community.secop.gov.co/Public/Tendering/OpportunityDetail/Index?noticeUID=CO1.NTC.9469742&amp;isFromPublicArea=True&amp;isModal=true&amp;asPopupView=true</t>
  </si>
  <si>
    <t>348 Dia(s)</t>
  </si>
  <si>
    <t>CO1.BDOS.9331715</t>
  </si>
  <si>
    <t>CO1.PCCNTR.8745109</t>
  </si>
  <si>
    <t>13010092025</t>
  </si>
  <si>
    <t>8000718968</t>
  </si>
  <si>
    <t>ASOCIACION DE PADRES DE FAMILIA DE HOGARES COMUNITARIOS DE BIENESTAR UNION Y FUERZA</t>
  </si>
  <si>
    <t>$1,529,123,852</t>
  </si>
  <si>
    <t>$121,502</t>
  </si>
  <si>
    <t>https://community.secop.gov.co/Public/Tendering/OpportunityDetail/Index?noticeUID=CO1.NTC.935218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566709</t>
  </si>
  <si>
    <t>CO1.PCCNTR.8964728</t>
  </si>
  <si>
    <t>50002282026</t>
  </si>
  <si>
    <t>1121911655</t>
  </si>
  <si>
    <t>ANGELA MARIA AGUDELO RODRIGUEZ</t>
  </si>
  <si>
    <t>https://community.secop.gov.co/Public/Tendering/OpportunityDetail/Index?noticeUID=CO1.NTC.9580504&amp;isFromPublicArea=True&amp;isModal=true&amp;asPopupView=true</t>
  </si>
  <si>
    <t>CO1.BDOS.9616715</t>
  </si>
  <si>
    <t>CO1.PCCNTR.9146945</t>
  </si>
  <si>
    <t>18002382026</t>
  </si>
  <si>
    <t>1117554646</t>
  </si>
  <si>
    <t>JHON SEBASTIAN SANCHEZ BERNAL</t>
  </si>
  <si>
    <t>https://community.secop.gov.co/Public/Tendering/OpportunityDetail/Index?noticeUID=CO1.NTC.9629976&amp;isFromPublicArea=True&amp;isModal=true&amp;asPopupView=true</t>
  </si>
  <si>
    <t>CO1.BDOS.9817624</t>
  </si>
  <si>
    <t>CO1.PCCNTR.9230180</t>
  </si>
  <si>
    <t>011012702026</t>
  </si>
  <si>
    <t>52449534</t>
  </si>
  <si>
    <t>Ana Rocio Romero Sabogal</t>
  </si>
  <si>
    <t>https://community.secop.gov.co/Public/Tendering/OpportunityDetail/Index?noticeUID=CO1.NTC.9836576&amp;isFromPublicArea=True&amp;isModal=true&amp;asPopupView=true</t>
  </si>
  <si>
    <t>CO1.BDOS.9323827</t>
  </si>
  <si>
    <t>CO1.PCCNTR.8740250</t>
  </si>
  <si>
    <t>27005482025</t>
  </si>
  <si>
    <t>9006091159</t>
  </si>
  <si>
    <t>Corporación Magia y Desafío - CORPOMADES</t>
  </si>
  <si>
    <t>$287,487,756</t>
  </si>
  <si>
    <t>$5,184</t>
  </si>
  <si>
    <t>1,704,867,801,462</t>
  </si>
  <si>
    <t>https://community.secop.gov.co/Public/Tendering/OpportunityDetail/Index?noticeUID=CO1.NTC.9344791&amp;isFromPublicArea=True&amp;isModal=true&amp;asPopupView=true</t>
  </si>
  <si>
    <t>PRESTAR LOS SERVICIOS DE EDUCACIÓN INICIAL EN EL MARCO DE LA ATENCIÓN INTEGRAL A LA PRIMERA INFANCIA DE CONFORMIDAD CON LOS MANUALES TECNICOS GUIAS OPERATIVAS PARA LA ATENCION A LA PRIMERA INFANCIA Y LOS LINEAMIENTOS ESTABLECIDOS POR EL ICBF EN ARMONIA CON LA POLITICA DE ESTADO PARA EL DESARROLLO INTEGRAL DE LA PRIMERA INFANCIA DE CERO A SIEMPRE ZONA 1005</t>
  </si>
  <si>
    <t>CO1.BDOS.9538514</t>
  </si>
  <si>
    <t>CO1.PCCNTR.8942858</t>
  </si>
  <si>
    <t>50001702026</t>
  </si>
  <si>
    <t>1007389736</t>
  </si>
  <si>
    <t>MARIA CAMILA BENAVIDES PANTOJA</t>
  </si>
  <si>
    <t>https://community.secop.gov.co/Public/Tendering/OpportunityDetail/Index?noticeUID=CO1.NTC.9551735&amp;isFromPublicArea=True&amp;isModal=true&amp;asPopupView=true</t>
  </si>
  <si>
    <t>CO1.BDOS.9699055</t>
  </si>
  <si>
    <t>CO1.PCCNTR.9146417</t>
  </si>
  <si>
    <t>66002192026</t>
  </si>
  <si>
    <t>65770583</t>
  </si>
  <si>
    <t>Instituto Colombiano de Bienestar Familiar</t>
  </si>
  <si>
    <t>https://community.secop.gov.co/Public/Tendering/OpportunityDetail/Index?noticeUID=CO1.NTC.9713654&amp;isFromPublicArea=True&amp;isModal=true&amp;asPopupView=true</t>
  </si>
  <si>
    <t>Prestar Los Servicios Profesionales Como Referente Del Sistema Nacional De Bienestar Familiar (Snbf) En El Centro Zonal La Virginia Del Icbf Para La Proteccion Integral Y La Implementacion Dinamizacion Y Seguimiento De Politicas Planes Programas Y Estrategias Orientadas A La Garantia De Los Derechos De Las Ninias Ninios Adolescentes Y Familias En Los Municipios Del area De Influencia.</t>
  </si>
  <si>
    <t>CO1.BDOS.9397017</t>
  </si>
  <si>
    <t>CO1.PCCNTR.8828512</t>
  </si>
  <si>
    <t>50000522026</t>
  </si>
  <si>
    <t>1010242436</t>
  </si>
  <si>
    <t>MARIA FERNANDA ZAMUDIO LADINO</t>
  </si>
  <si>
    <t>https://community.secop.gov.co/Public/Tendering/OpportunityDetail/Index?noticeUID=CO1.NTC.9412339&amp;isFromPublicArea=True&amp;isModal=true&amp;asPopupView=true</t>
  </si>
  <si>
    <t>Prestar Servicios Profesionales En El área De Trabajo Social O Desarrollo Familiar En La Defensoría De Familia Del Centro Zonal 2 Villavicencio De La Regional Meta Para Apoyar Los Trámites En La Garantía Restablecimiento De Derechos Y Medidas De Protección A Favor De Los Niños Niñas Adolescentes Y Jóvenes.</t>
  </si>
  <si>
    <t>CO1.BDOS.9785898</t>
  </si>
  <si>
    <t>CO1.PCCNTR.9198085</t>
  </si>
  <si>
    <t>50003772026</t>
  </si>
  <si>
    <t>1122136481</t>
  </si>
  <si>
    <t>JULIETH KATHERIN URREGO</t>
  </si>
  <si>
    <t>https://community.secop.gov.co/Public/Tendering/OpportunityDetail/Index?noticeUID=CO1.NTC.9806140&amp;isFromPublicArea=True&amp;isModal=true&amp;asPopupView=true</t>
  </si>
  <si>
    <t>CO1.BDOS.9816941</t>
  </si>
  <si>
    <t>CO1.PCCNTR.9228567</t>
  </si>
  <si>
    <t>18003572026</t>
  </si>
  <si>
    <t>30518901</t>
  </si>
  <si>
    <t>BARBARA PARRA MONTENEGRO</t>
  </si>
  <si>
    <t>$30,583,305</t>
  </si>
  <si>
    <t>https://community.secop.gov.co/Public/Tendering/OpportunityDetail/Index?noticeUID=CO1.NTC.9836049&amp;isFromPublicArea=True&amp;isModal=true&amp;asPopupView=true</t>
  </si>
  <si>
    <t>PRESTAR SERVICIOS EN LAS UNIDADES DE SERVICIO DE ATENCIoN DIRECTA A LA PRIMERA INFANCIA QUE LE SEAN ASIGNADAS POR LA DIRECCIoN REGIONAL DESDE LAS ACTIVIDADES RELACIONADAS CON LA GESTIoN DE LOS ALIMENTOS CONFORME A LOS LINEAMIENTOS MANUALES PROTOCOLOS Y GUiAS VIGENTES APLICABLES A LA MODALIDAD O SERVICIO CORRESPONDIENTE.</t>
  </si>
  <si>
    <t>CO1.BDOS.7231792</t>
  </si>
  <si>
    <t>CO1.PCCNTR.7182719</t>
  </si>
  <si>
    <t>190010492024</t>
  </si>
  <si>
    <t>8170002981</t>
  </si>
  <si>
    <t>Asociación padres de familia HCB Junta central #2</t>
  </si>
  <si>
    <t>$2,266,451,441</t>
  </si>
  <si>
    <t>https://community.secop.gov.co/Public/Tendering/OpportunityDetail/Index?noticeUID=CO1.NTC.7252524&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CO1.BDOS.9416639</t>
  </si>
  <si>
    <t>CO1.PCCNTR.8839724</t>
  </si>
  <si>
    <t>11000162026</t>
  </si>
  <si>
    <t>52954311</t>
  </si>
  <si>
    <t>ANGELICA JANETH GONZALEZ CHARRY</t>
  </si>
  <si>
    <t>https://community.secop.gov.co/Public/Tendering/OpportunityDetail/Index?noticeUID=CO1.NTC.9431358&amp;isFromPublicArea=True&amp;isModal=true&amp;asPopupView=true</t>
  </si>
  <si>
    <t>Prestar Servicios Profesionales En El Area De Trabajo Social O Desarrollo Familiar En La Defensoria De Familia Del Centro Zonal Revivir De La Regional Bogota Para Apoyar Los Tramites En La Garantia Restablecimiento De Derechos Y Medidas De Proteccion A Favor De Los Ninios Ninias Adolescentes Y Jovenes.</t>
  </si>
  <si>
    <t>CO1.BDOS.9512750</t>
  </si>
  <si>
    <t>CO1.PCCNTR.8954115</t>
  </si>
  <si>
    <t>44001222026</t>
  </si>
  <si>
    <t>1143463909</t>
  </si>
  <si>
    <t>Cristian Camilo Ayala Sanchez</t>
  </si>
  <si>
    <t>https://community.secop.gov.co/Public/Tendering/OpportunityDetail/Index?noticeUID=CO1.NTC.9526144&amp;isFromPublicArea=True&amp;isModal=true&amp;asPopupView=true</t>
  </si>
  <si>
    <t>PRESTAR SERVICIOS PROFESIONALES PARA LA DIRECCIÓN DE NUTRICIÓN APOYANDO LA PLANIFICACIÓN; IMPLEMENTACIÓN Y SEGUIMIENTO DE LAS POLITICAS; ESTRATEGIAS Y SERVICIOS QUE CONTRIBUYEN CON ACCIONES DE PROMOCIÓN Y PREVENCIÓN EN EL MARCO DEL COMPONENTE DE ALIMENTACIÓN Y NUTRICIÓN EN LA REGIONAL ICBF LA GUAJIRA</t>
  </si>
  <si>
    <t>CO1.BDOS.10037674</t>
  </si>
  <si>
    <t>CO1.PCCNTR.9401034</t>
  </si>
  <si>
    <t>54003872026</t>
  </si>
  <si>
    <t>V1.40101701</t>
  </si>
  <si>
    <t>13256513</t>
  </si>
  <si>
    <t>EDGAR CARPIO SOLANO</t>
  </si>
  <si>
    <t>$150,000,000</t>
  </si>
  <si>
    <t>https://community.secop.gov.co/Public/Tendering/OpportunityDetail/Index?noticeUID=CO1.NTC.10066706&amp;isFromPublicArea=True&amp;isModal=true&amp;asPopupView=true</t>
  </si>
  <si>
    <t>SUMINISTRAR ELEMENTOS DE FERRETERÍA PARA LA REALIZACIÓN DE TRABAJOS DE MANTENIMIENTO MENORES EN LOS INMUEBLES PROPIEDAD DEL ICBF REGIONAL NORTE DE SANTANDER; ASÍ COMO EL MANTENIMIENTO; VERIFICACIÓN Y CALIBRACIÓN DE LAS BÁSCULAS DIGITALES DE PESAJE DE RESIDUOS SÓLIDOS Y ELEMENTOS DE MEDICIÓN EXISTENTES EN LA REGIONAL NORTE DE SANTANDER.</t>
  </si>
  <si>
    <t>CO1.BDOS.9836093</t>
  </si>
  <si>
    <t>CO1.PCCNTR.9225099</t>
  </si>
  <si>
    <t>52008992026</t>
  </si>
  <si>
    <t>840000551</t>
  </si>
  <si>
    <t>ASOCIACIÓN DE CONSEJOS COMUNITARIOS Y ORGANIZACIONES ÉTNICO TERRITORIALES EN NARIÑO</t>
  </si>
  <si>
    <t>$2,060,000,000</t>
  </si>
  <si>
    <t>https://community.secop.gov.co/Public/Tendering/OpportunityDetail/Index?noticeUID=CO1.NTC.9858130&amp;isFromPublicArea=True&amp;isModal=true&amp;asPopupView=true</t>
  </si>
  <si>
    <t>$60,000,000</t>
  </si>
  <si>
    <t>CO1.BDOS.9617131</t>
  </si>
  <si>
    <t>CO1.PCCNTR.9072141</t>
  </si>
  <si>
    <t>19002682026</t>
  </si>
  <si>
    <t>1061778374</t>
  </si>
  <si>
    <t>GISSELA ANDREA PALECHOR ORREGO</t>
  </si>
  <si>
    <t>https://community.secop.gov.co/Public/Tendering/OpportunityDetail/Index?noticeUID=CO1.NTC.9630544&amp;isFromPublicArea=True&amp;isModal=true&amp;asPopupView=true</t>
  </si>
  <si>
    <t>PRESTAR SERVICIOS PROFESIONALES PARA EL DESARROLLO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445662</t>
  </si>
  <si>
    <t>CO1.PCCNTR.8869461</t>
  </si>
  <si>
    <t>27000122026</t>
  </si>
  <si>
    <t>1077440156</t>
  </si>
  <si>
    <t>CONNY YOHANA PALMA ABADIA</t>
  </si>
  <si>
    <t>https://community.secop.gov.co/Public/Tendering/OpportunityDetail/Index?noticeUID=CO1.NTC.9459717&amp;isFromPublicArea=True&amp;isModal=true&amp;asPopupView=true</t>
  </si>
  <si>
    <t>CO1.BDOS.9359703</t>
  </si>
  <si>
    <t>CO1.PCCNTR.8788780</t>
  </si>
  <si>
    <t>01008502026</t>
  </si>
  <si>
    <t>Apoyar La Planeación Y Seguimiento A La Implementación Del Sistema Integrado De Gestión  Sige De La Oficina De Aseguramiento A La Calidad De Acuerdo Con Los Lineamientos De Dirección De Planeación.</t>
  </si>
  <si>
    <t>80505038</t>
  </si>
  <si>
    <t>Carlos Alberto Cuervo Fonce</t>
  </si>
  <si>
    <t>$95,393,655</t>
  </si>
  <si>
    <t>$22,326,174</t>
  </si>
  <si>
    <t>$73,067,481</t>
  </si>
  <si>
    <t>https://community.secop.gov.co/Public/Tendering/OpportunityDetail/Index?noticeUID=CO1.NTC.9375734&amp;isFromPublicArea=True&amp;isModal=true&amp;asPopupView=true</t>
  </si>
  <si>
    <t>CO1.BDOS.9787858</t>
  </si>
  <si>
    <t>CO1.PCCNTR.9175916</t>
  </si>
  <si>
    <t>85001652026</t>
  </si>
  <si>
    <t>41251043</t>
  </si>
  <si>
    <t>MARLY KATERINE BLANCO</t>
  </si>
  <si>
    <t>https://community.secop.gov.co/Public/Tendering/OpportunityDetail/Index?noticeUID=CO1.NTC.9806994&amp;isFromPublicArea=True&amp;isModal=true&amp;asPopupView=true</t>
  </si>
  <si>
    <t>CO1.BDOS.7237807</t>
  </si>
  <si>
    <t>CO1.PCCNTR.7185036</t>
  </si>
  <si>
    <t>520010742024</t>
  </si>
  <si>
    <t>900310029</t>
  </si>
  <si>
    <t>Fundación Compartir Para El Desarrollo Integral De La Infancia, Niñez Y Adolescencia Fundacompartir</t>
  </si>
  <si>
    <t>$4,376,962,746</t>
  </si>
  <si>
    <t>https://community.secop.gov.co/Public/Tendering/OpportunityDetail/Index?noticeUID=CO1.NTC.7256556&amp;isFromPublicArea=True&amp;isModal=true&amp;asPopupView=true</t>
  </si>
  <si>
    <t>68008992025</t>
  </si>
  <si>
    <t>$1,931,278,83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847274</t>
  </si>
  <si>
    <t>CO1.PCCNTR.9268480</t>
  </si>
  <si>
    <t>25004842026</t>
  </si>
  <si>
    <t>1003517569</t>
  </si>
  <si>
    <t>JOHAN SNEYDER BOHORQUEZ DAZA</t>
  </si>
  <si>
    <t>https://community.secop.gov.co/Public/Tendering/OpportunityDetail/Index?noticeUID=CO1.NTC.9866747&amp;isFromPublicArea=True&amp;isModal=true&amp;asPopupView=true</t>
  </si>
  <si>
    <t>CO1.BDOS.9566761</t>
  </si>
  <si>
    <t>CO1.PCCNTR.8969629</t>
  </si>
  <si>
    <t>23001912026</t>
  </si>
  <si>
    <t>PRESTAR SERVICIOS DE APOYO A LA GESTIÓN PARA FORTALECER LAS
ACTIVIDADES DE SEGUIMIENTO A PARTIR DE LA CONSOLIDACIÓN Y ANALISIS DE INFORMACIÓN RELACIONADA CON LA EJECUCIÓN DE LOS CONTRATOS DE APORTE DE LAS MODALIDADES DE ATENCIÓN INTEGRAL A LA PRIMERA INFANCIA</t>
  </si>
  <si>
    <t>78762009</t>
  </si>
  <si>
    <t>DONNY ALBERTO GARCIA RAMOS</t>
  </si>
  <si>
    <t>$33,071,013</t>
  </si>
  <si>
    <t>$7,123,993</t>
  </si>
  <si>
    <t>https://community.secop.gov.co/Public/Tendering/OpportunityDetail/Index?noticeUID=CO1.NTC.9580589&amp;isFromPublicArea=True&amp;isModal=true&amp;asPopupView=true</t>
  </si>
  <si>
    <t>CO1.BDOS.9586815</t>
  </si>
  <si>
    <t>CO1.PCCNTR.8988961</t>
  </si>
  <si>
    <t>15002022026</t>
  </si>
  <si>
    <t>40020379</t>
  </si>
  <si>
    <t>Mary Esperanza Chaparro Vargas</t>
  </si>
  <si>
    <t>https://community.secop.gov.co/Public/Tendering/OpportunityDetail/Index?noticeUID=CO1.NTC.9600008&amp;isFromPublicArea=True&amp;isModal=true&amp;asPopupView=true</t>
  </si>
  <si>
    <t>CO1.BDOS.9619068</t>
  </si>
  <si>
    <t>https://community.secop.gov.co/Public/Tendering/OpportunityDetail/Index?noticeUID=CO1.NTC.9632535&amp;isFromPublicArea=True&amp;isModal=true&amp;asPopupView=true</t>
  </si>
  <si>
    <t>$130,990,927</t>
  </si>
  <si>
    <t>CO1.BDOS.9881179</t>
  </si>
  <si>
    <t>CO1.PCCNTR.9272465</t>
  </si>
  <si>
    <t>23008802026</t>
  </si>
  <si>
    <t>1063303509</t>
  </si>
  <si>
    <t>Natalia Gamez meneses</t>
  </si>
  <si>
    <t>https://community.secop.gov.co/Public/Tendering/OpportunityDetail/Index?noticeUID=CO1.NTC.9901722&amp;isFromPublicArea=True&amp;isModal=true&amp;asPopupView=true</t>
  </si>
  <si>
    <t>CO1.BDOS.9465634</t>
  </si>
  <si>
    <t>CO1.PCCNTR.8869418</t>
  </si>
  <si>
    <t>11003672026</t>
  </si>
  <si>
    <t>41713178</t>
  </si>
  <si>
    <t>DILIA VIRGINIA AGUILAR BOJACA</t>
  </si>
  <si>
    <t>https://community.secop.gov.co/Public/Tendering/OpportunityDetail/Index?noticeUID=CO1.NTC.9478138&amp;isFromPublicArea=True&amp;isModal=true&amp;asPopupView=true</t>
  </si>
  <si>
    <t>Prestar Servicios De Apoyo A La Gestion En La Defensoria De Familia Del Centro Zonal Kennedy Central De La Regional Bogota En El Registro Del Sistema De Informacion Misional Y El Archivo De Las Historias De Atencion De Los Tramites En La Garantia Restablecimiento De Derechos Y Medidas De Proteccion A Favor De Los Ninios Ninias Adolescentes Y Jovenes.</t>
  </si>
  <si>
    <t>CO1.BDOS.9602226</t>
  </si>
  <si>
    <t>CO1.PCCNTR.9205393</t>
  </si>
  <si>
    <t>05007162026</t>
  </si>
  <si>
    <t>1046914207</t>
  </si>
  <si>
    <t>https://community.secop.gov.co/Public/Tendering/OpportunityDetail/Index?noticeUID=CO1.NTC.9835803&amp;isFromPublicArea=True&amp;isModal=true&amp;asPopupView=true</t>
  </si>
  <si>
    <t>CO1.BDOS.9616047</t>
  </si>
  <si>
    <t>CO1.PCCNTR.9045437</t>
  </si>
  <si>
    <t>17001572026</t>
  </si>
  <si>
    <t>1053789301</t>
  </si>
  <si>
    <t>Claudia Marcela Gomez Caro</t>
  </si>
  <si>
    <t>https://community.secop.gov.co/Public/Tendering/OpportunityDetail/Index?noticeUID=CO1.NTC.9629840&amp;isFromPublicArea=True&amp;isModal=true&amp;asPopupView=true</t>
  </si>
  <si>
    <t>CO1.BDOS.9643451</t>
  </si>
  <si>
    <t>CO1.PCCNTR.9230651</t>
  </si>
  <si>
    <t>76006682026</t>
  </si>
  <si>
    <t>1112477305</t>
  </si>
  <si>
    <t>maira alejandra pino manquillo</t>
  </si>
  <si>
    <t>https://community.secop.gov.co/Public/Tendering/OpportunityDetail/Index?noticeUID=CO1.NTC.9657625&amp;isFromPublicArea=True&amp;isModal=true&amp;asPopupView=true</t>
  </si>
  <si>
    <t>CO1.BDOS.9610766</t>
  </si>
  <si>
    <t>CO1.PCCNTR.9104622</t>
  </si>
  <si>
    <t>05005912026</t>
  </si>
  <si>
    <t>43555940</t>
  </si>
  <si>
    <t>MARIA JASMIN ALVAREZ ZAPATA</t>
  </si>
  <si>
    <t>https://community.secop.gov.co/Public/Tendering/OpportunityDetail/Index?noticeUID=CO1.NTC.9623999&amp;isFromPublicArea=True&amp;isModal=true&amp;asPopupView=true</t>
  </si>
  <si>
    <t>CO1.BDOS.9618166</t>
  </si>
  <si>
    <t>CO1.PCCNTR.9119190</t>
  </si>
  <si>
    <t>01015312026</t>
  </si>
  <si>
    <t>1012405880</t>
  </si>
  <si>
    <t>Luisa Fernanda Parra Mora</t>
  </si>
  <si>
    <t>https://community.secop.gov.co/Public/Tendering/OpportunityDetail/Index?noticeUID=CO1.NTC.9631645&amp;isFromPublicArea=True&amp;isModal=true&amp;asPopupView=true</t>
  </si>
  <si>
    <t>PRESTAR SERVICIOS PROFESIONALES A LA OFICINA DE ASEGURAMIENTO A LA 
CALIDAD PARA APOYAR EL DESARROLLO Y EJECUCIÓN DE LAS ACCIONES DE 
INSPECCIÓN VIGILANCIA Y CONTROL DIRIGIDAS A LAS INSTITUCIONES 
PRESTADORAS DE LOS SERVICIOS DE PROTECCIÓN PARA NIÑAS; NIÑOS; 
ADOLESCENTES JÓVENES O LAS FAMILIAS DESDE EL COMPONENTE DE SALUD Y 
NUTRICION</t>
  </si>
  <si>
    <t>CO1.BDOS.9700405</t>
  </si>
  <si>
    <t>CO1.PCCNTR.9105188</t>
  </si>
  <si>
    <t>11008802026</t>
  </si>
  <si>
    <t>PRESTAR SERVICIOS DE APOYO A LA GESTIóN PARA LA IMPLEMENTACIóN Y EVALUACIóN DE ESTRATEGIAS DE PROMOCIóN Y EDUCACIóN EN SALUD EN EL MARCO DE LA IMPLEMENTACIóN DEL SERVICIO SOMOS FAMILIAS SOMOS COMUNIDAD</t>
  </si>
  <si>
    <t>1121838600</t>
  </si>
  <si>
    <t>FLOR ANGELA CORREA</t>
  </si>
  <si>
    <t>https://community.secop.gov.co/Public/Tendering/OpportunityDetail/Index?noticeUID=CO1.NTC.9714816&amp;isFromPublicArea=True&amp;isModal=true&amp;asPopupView=true</t>
  </si>
  <si>
    <t>190 Dia(s)</t>
  </si>
  <si>
    <t>CO1.BDOS.9336194</t>
  </si>
  <si>
    <t>CO1.PCCNTR.8748095</t>
  </si>
  <si>
    <t>41006712025</t>
  </si>
  <si>
    <t>Prestar servicios profesionales para el desarrollo del servicio Somos Familia; Somos 
Comunidad conforme a los documentos técnicos y enfoque determinado por el ICBF en la 
Dirección Regional Huila.</t>
  </si>
  <si>
    <t>1079389828</t>
  </si>
  <si>
    <t>Gonzalo Marin Arias</t>
  </si>
  <si>
    <t>https://community.secop.gov.co/Public/Tendering/OpportunityDetail/Index?noticeUID=CO1.NTC.9357632&amp;isFromPublicArea=True&amp;isModal=true&amp;asPopupView=true</t>
  </si>
  <si>
    <t>CO1.BDOS.9614836</t>
  </si>
  <si>
    <t>CO1.PCCNTR.9048936</t>
  </si>
  <si>
    <t>11006692026</t>
  </si>
  <si>
    <t>1001331669</t>
  </si>
  <si>
    <t>Alejandra Abril Roa</t>
  </si>
  <si>
    <t>https://community.secop.gov.co/Public/Tendering/OpportunityDetail/Index?noticeUID=CO1.NTC.9628676&amp;isFromPublicArea=True&amp;isModal=true&amp;asPopupView=true</t>
  </si>
  <si>
    <t>CO1.BDOS.9398695</t>
  </si>
  <si>
    <t>CO1.PCCNTR.8838803</t>
  </si>
  <si>
    <t>18000142026</t>
  </si>
  <si>
    <t>1075227232</t>
  </si>
  <si>
    <t>DEISY KARINA MARTINEZ</t>
  </si>
  <si>
    <t>https://community.secop.gov.co/Public/Tendering/OpportunityDetail/Index?noticeUID=CO1.NTC.9414627&amp;isFromPublicArea=True&amp;isModal=true&amp;asPopupView=true</t>
  </si>
  <si>
    <t>Prestar Servicios Profesionales Para Apoyar El Seguimiento A La Ejecucion Del Componente Legal Y Administrativo De Los Servicios De Proteccion De Los Ninios Ninias Y Adolescentes En El Marco Del Restablecimiento De Sus Derechos Y Del Fortalecimiento De Los Procesos De Atencion Para Adolescentes Y Jovenes En Las Modalidades Del Proyecto De Restablecimiento En Administracion De Justicia</t>
  </si>
  <si>
    <t>CO1.BDOS.9443583</t>
  </si>
  <si>
    <t>CO1.PCCNTR.8834325</t>
  </si>
  <si>
    <t>20001032026</t>
  </si>
  <si>
    <t>1065882475</t>
  </si>
  <si>
    <t>JUAN ANDRES GALVIS OJEDA</t>
  </si>
  <si>
    <t>https://community.secop.gov.co/Public/Tendering/OpportunityDetail/Index?noticeUID=CO1.NTC.9457765&amp;isFromPublicArea=True&amp;isModal=true&amp;asPopupView=true</t>
  </si>
  <si>
    <t>CO1.BDOS.9314036</t>
  </si>
  <si>
    <t>CO1.PCCNTR.8735408</t>
  </si>
  <si>
    <t>41005862025</t>
  </si>
  <si>
    <t>1119215468</t>
  </si>
  <si>
    <t>RUBY PIEDAD LOZANO PEDRAZA</t>
  </si>
  <si>
    <t>https://community.secop.gov.co/Public/Tendering/OpportunityDetail/Index?noticeUID=CO1.NTC.9336964&amp;isFromPublicArea=True&amp;isModal=true&amp;asPopupView=true</t>
  </si>
  <si>
    <t>CO1.BDOS.9322113</t>
  </si>
  <si>
    <t>CO1.PCCNTR.8743657</t>
  </si>
  <si>
    <t>73009102025</t>
  </si>
  <si>
    <t>65831632</t>
  </si>
  <si>
    <t>37,494,240,707</t>
  </si>
  <si>
    <t>https://community.secop.gov.co/Public/Tendering/OpportunityDetail/Index?noticeUID=CO1.NTC.9349495&amp;isFromPublicArea=True&amp;isModal=true&amp;asPopupView=true</t>
  </si>
  <si>
    <t>CO1.BDOS.9883750</t>
  </si>
  <si>
    <t>CO1.PCCNTR.9328258</t>
  </si>
  <si>
    <t>27005072026</t>
  </si>
  <si>
    <t>26337632</t>
  </si>
  <si>
    <t>LUCELY HINESTROZA CORDOBA</t>
  </si>
  <si>
    <t>https://community.secop.gov.co/Public/Tendering/OpportunityDetail/Index?noticeUID=CO1.NTC.9996651&amp;isFromPublicArea=True&amp;isModal=true&amp;asPopupView=true</t>
  </si>
  <si>
    <t>CO1.BDOS.9334371</t>
  </si>
  <si>
    <t>CO1.PCCNTR.8746349</t>
  </si>
  <si>
    <t>66005032025</t>
  </si>
  <si>
    <t>891409065</t>
  </si>
  <si>
    <t>ASOC HOGAR INFANTIL BELENCITO</t>
  </si>
  <si>
    <t>$523,775,706</t>
  </si>
  <si>
    <t>https://community.secop.gov.co/Public/Tendering/OpportunityDetail/Index?noticeUID=CO1.NTC.9355016&amp;isFromPublicArea=True&amp;isModal=true&amp;asPopupView=true</t>
  </si>
  <si>
    <t>CO1.BDOS.9603537</t>
  </si>
  <si>
    <t>CO1.PCCNTR.9049541</t>
  </si>
  <si>
    <t>81000672026</t>
  </si>
  <si>
    <t>Prestar Servicios De Apoyo A La Gestion Para El Desarrollo De Los Procesos Administrativos Y Tecnicos Relacionados Con El Manejo De Los Alimentos De Alto Valor Nutricional.</t>
  </si>
  <si>
    <t>72022578</t>
  </si>
  <si>
    <t>WALTER LEON RAMIREZ</t>
  </si>
  <si>
    <t>https://community.secop.gov.co/Public/Tendering/OpportunityDetail/Index?noticeUID=CO1.NTC.9624463&amp;isFromPublicArea=True&amp;isModal=true&amp;asPopupView=true</t>
  </si>
  <si>
    <t>CO1.BDOS.9664565</t>
  </si>
  <si>
    <t>CO1.PCCNTR.9138984</t>
  </si>
  <si>
    <t>8001992026</t>
  </si>
  <si>
    <t>44158251</t>
  </si>
  <si>
    <t>MELISSA ESTHER REYES OROZCO</t>
  </si>
  <si>
    <t>https://community.secop.gov.co/Public/Tendering/OpportunityDetail/Index?noticeUID=CO1.NTC.9680848&amp;isFromPublicArea=True&amp;isModal=true&amp;asPopupView=true</t>
  </si>
  <si>
    <t>Prestar servicios en las Unidades de Servicio de atención directa a la Primera Infancia que le sean asignadas por la Dirección Regional; desde las actividades relacionadas con el apoyo administrativo; conforme a los lineamientos; manuales; protocolos y guías vigentes aplicables a la modalidad o servicio correspondiente</t>
  </si>
  <si>
    <t>CO1.BDOS.9880559</t>
  </si>
  <si>
    <t>CO1.PCCNTR.9271915</t>
  </si>
  <si>
    <t>23008842026</t>
  </si>
  <si>
    <t>39287724</t>
  </si>
  <si>
    <t>NEIDIS PAOLA SIERRA</t>
  </si>
  <si>
    <t>https://community.secop.gov.co/Public/Tendering/OpportunityDetail/Index?noticeUID=CO1.NTC.9901446&amp;isFromPublicArea=True&amp;isModal=true&amp;asPopupView=true</t>
  </si>
  <si>
    <t>CO1.BDOS.9808751</t>
  </si>
  <si>
    <t>CO1.PCCNTR.9196887</t>
  </si>
  <si>
    <t>27004442026</t>
  </si>
  <si>
    <t>901086083</t>
  </si>
  <si>
    <t>FUNDACIÓN CREER INICIATIVA DESARROLLO Y ESPERANZA</t>
  </si>
  <si>
    <t>$618,000,000</t>
  </si>
  <si>
    <t>$600,000,000</t>
  </si>
  <si>
    <t>https://community.secop.gov.co/Public/Tendering/OpportunityDetail/Index?noticeUID=CO1.NTC.9829298&amp;isFromPublicArea=True&amp;isModal=true&amp;asPopupView=true</t>
  </si>
  <si>
    <t>CO1.BDOS.9877355</t>
  </si>
  <si>
    <t>CO1.PCCNTR.9288754</t>
  </si>
  <si>
    <t>08007962026</t>
  </si>
  <si>
    <t>PRESTAR SERVICIOS PROFESIONALES A LA DIRECCIÓN DE PRIMERA INFANCIA EN LA DIRECCIÓN REGIONAL; PARA APOYAR LAS ACTIVIDADES FINANCIERAS EN EL SEGUIMIENTO A LA EJECUCIÓN DE LOS CONTRATOS DE APORTE; PARA AVANZAR DE MANERA PROGRESIVA EN LA UNIVERSALIZACIÓN DE LA ATENCIÓN INTEGRAL A LA PRIMERA INFANCIA</t>
  </si>
  <si>
    <t>1140903494</t>
  </si>
  <si>
    <t>RENNY RAFAEL MARTINEZ SANTOS</t>
  </si>
  <si>
    <t>https://community.secop.gov.co/Public/Tendering/OpportunityDetail/Index?noticeUID=CO1.NTC.9905171&amp;isFromPublicArea=True&amp;isModal=true&amp;asPopupView=true</t>
  </si>
  <si>
    <t>CO1.BDOS.9448486</t>
  </si>
  <si>
    <t>CO1.PCCNTR.8842446</t>
  </si>
  <si>
    <t>73000512026</t>
  </si>
  <si>
    <t>Prestar Servicios De Apoyo A La Gestion Al Centro Zonal Galan /Proteccion De La Regional En Lo Relacionado Con La Gestion De Los Asuntos De Proteccion</t>
  </si>
  <si>
    <t>1110580979</t>
  </si>
  <si>
    <t>Diego alejandro ochoa varon</t>
  </si>
  <si>
    <t>https://community.secop.gov.co/Public/Tendering/OpportunityDetail/Index?noticeUID=CO1.NTC.9462391&amp;isFromPublicArea=True&amp;isModal=true&amp;asPopupView=true</t>
  </si>
  <si>
    <t>CO1.BDOS.10014924</t>
  </si>
  <si>
    <t>CO1.PCCNTR.9346199</t>
  </si>
  <si>
    <t>44010822026</t>
  </si>
  <si>
    <t>LA PRESTACION DE SERVICIOS DE ATENCION INTEGRAL AL PUEBLO WAYUU; EN CUMPLIMIENTO DE LA SENTENCIA T-302 DE 2017 Y LA SUPERACION DEL ESTADO DE COSAS INCONSTITUCIONALES; CONFORME LO ORIENTADO EN LA GUIA DE ATENCIÓN INTEGRAL AL PUEBLO WAYUU EN SUS TERRITORIOS ANCESTRALES.</t>
  </si>
  <si>
    <t>9017667074</t>
  </si>
  <si>
    <t>ASOCIACION DE AUTORIDADES TRADICIONALES WAYUU PA'INWAJIRAWAA</t>
  </si>
  <si>
    <t>$2,875,829,243</t>
  </si>
  <si>
    <t>https://community.secop.gov.co/Public/Tendering/OpportunityDetail/Index?noticeUID=CO1.NTC.10040184&amp;isFromPublicArea=True&amp;isModal=true&amp;asPopupView=true</t>
  </si>
  <si>
    <t>CO1.BDOS.9447014</t>
  </si>
  <si>
    <t>CO1.PCCNTR.8837116</t>
  </si>
  <si>
    <t>11002412026</t>
  </si>
  <si>
    <t>80247640</t>
  </si>
  <si>
    <t>FERNEY SILVA PEREZ</t>
  </si>
  <si>
    <t>https://community.secop.gov.co/Public/Tendering/OpportunityDetail/Index?noticeUID=CO1.NTC.9460925&amp;isFromPublicArea=True&amp;isModal=true&amp;asPopupView=true</t>
  </si>
  <si>
    <t>CO1.BDOS.9357209</t>
  </si>
  <si>
    <t>CO1.PCCNTR.8777701</t>
  </si>
  <si>
    <t>01007822026</t>
  </si>
  <si>
    <t>Prestar Servicios De Apoyo A La Gestión De Las Actividades Relacionadas Con La Operación Logística Contratada Para Atender Las Necesidades Presentadas Por Las Diferentes Dependencias Del Icbf En El Marco De Las Funciones Asignadas A La Dirección De Abastecimiento</t>
  </si>
  <si>
    <t>21095107</t>
  </si>
  <si>
    <t>SONIA MILENA AVENDAÑO</t>
  </si>
  <si>
    <t>https://community.secop.gov.co/Public/Tendering/OpportunityDetail/Index?noticeUID=CO1.NTC.9374416&amp;isFromPublicArea=True&amp;isModal=true&amp;asPopupView=true</t>
  </si>
  <si>
    <t>CO1.BDOS.9641023</t>
  </si>
  <si>
    <t>https://community.secop.gov.co/Public/Tendering/OpportunityDetail/Index?noticeUID=CO1.NTC.9655041&amp;isFromPublicArea=True&amp;isModal=true&amp;asPopupView=true</t>
  </si>
  <si>
    <t>CO1.BDOS.9443994</t>
  </si>
  <si>
    <t>CO1.PCCNTR.8843145</t>
  </si>
  <si>
    <t>20001332026</t>
  </si>
  <si>
    <t>PRESTAR SERVICIOS PROFESIONALES PARA APOYAR A LA DEFENSORÍA DE FAMILIA DEL CENTRO ZONAL VALLEDUPAR 2 DE LA REGIONAL CESAR; EN LA SUSTANCIACIÓN DE LOS TRÁMITES EN LA GARANTÍA; RESTABLECIMIENTO DE DERECHOS Y MEDIDAS DE PROTECCIÓN A FAVOR DE LOS NIÑOS; NIÑAS; ADOLESCENTES Y JÓVENES.</t>
  </si>
  <si>
    <t>1065568396</t>
  </si>
  <si>
    <t>CARLOS ALBERTO VIDES PALOMINO</t>
  </si>
  <si>
    <t>https://community.secop.gov.co/Public/Tendering/OpportunityDetail/Index?noticeUID=CO1.NTC.9458046&amp;isFromPublicArea=True&amp;isModal=true&amp;asPopupView=true</t>
  </si>
  <si>
    <t>CO1.BDOS.9316618</t>
  </si>
  <si>
    <t>CO1.PCCNTR.8788459</t>
  </si>
  <si>
    <t>01002872026</t>
  </si>
  <si>
    <t>Prestar Servicios Profesionales En La Oficina De Control Interno Del Icbf Para Apoyar La Ejecución De La Planeación Anual De La Dependencia En Las Fases De Formulación Seguimiento Y Evaluación Del Plan De Mejoramiento Institucional Suscrito Con La Contraloría General De La República.</t>
  </si>
  <si>
    <t>52775941</t>
  </si>
  <si>
    <t>Maritza Liliana Beltran Albadán</t>
  </si>
  <si>
    <t>https://community.secop.gov.co/Public/Tendering/OpportunityDetail/Index?noticeUID=CO1.NTC.9339214&amp;isFromPublicArea=True&amp;isModal=true&amp;asPopupView=true</t>
  </si>
  <si>
    <t>CO1.BDOS.9564887</t>
  </si>
  <si>
    <t>CO1.PCCNTR.8959952</t>
  </si>
  <si>
    <t>47000922026</t>
  </si>
  <si>
    <t>1000325186</t>
  </si>
  <si>
    <t>KEVIN STIVEN MADRIGALES PUERTA</t>
  </si>
  <si>
    <t>$2,802,447</t>
  </si>
  <si>
    <t>https://community.secop.gov.co/Public/Tendering/OpportunityDetail/Index?noticeUID=CO1.NTC.9578754&amp;isFromPublicArea=True&amp;isModal=true&amp;asPopupView=true</t>
  </si>
  <si>
    <t>Prestar Servicios De Apoyo A La Gestion En La Defensoria De Familia Del Centro Zonal Santa Marta 2 De La Regional Magdalena En El Registro Del Sistema De Informacion Misional Y El Archivo De Las Historias De Atencion De Los Tramites En La Garantia Restablecimiento De Derechos Y Medidas De Proteccion A Favor De Los Ninios Ninias Adolescentes Y Jovenes.</t>
  </si>
  <si>
    <t>CO1.BDOS.9723788</t>
  </si>
  <si>
    <t>CO1.PCCNTR.9134724</t>
  </si>
  <si>
    <t>18001982026</t>
  </si>
  <si>
    <t>PRESTAR SERVICIOS PROFESIONALES EN EL aREA DE NUTRICIoN EN LA DEFENSORiA DE FAMILIA DEL CENTRO ZONAL FLORENCIA 2 DE LA REGIONAL CAQUETA PARA APOYAR LOS TRaMITES EN LA GARANTiA RESTABLECIMIENTO DE DERECHOS Y MEDIDAS DE PROTECCIoN A FAVOR DE LOS NIniOS NIniAS ADOLESCENTES Y JoVENES</t>
  </si>
  <si>
    <t>1124864084</t>
  </si>
  <si>
    <t>Ana Maria Hernandez Gaviria</t>
  </si>
  <si>
    <t>https://community.secop.gov.co/Public/Tendering/OpportunityDetail/Index?noticeUID=CO1.NTC.9741309&amp;isFromPublicArea=True&amp;isModal=true&amp;asPopupView=true</t>
  </si>
  <si>
    <t>CO1.BDOS.9617092</t>
  </si>
  <si>
    <t>CO1.PCCNTR.9134504</t>
  </si>
  <si>
    <t>23002212026</t>
  </si>
  <si>
    <t>PRESTAR SERVICIOS PROFESIONALES EN EL aREA DE NUTRICIoN EN LA DEFENSORiA DE FAMILIA DEL CENTRO ZONAL PLANETA RICA DE LA REGIONAL CoRDOBA PARA APOYAR LOS TRaMITES EN LA GARANTiA RESTABLECIMIENTO DE DERECHOS Y MEDIDAS DE PROTECCIoN A FAVOR DE LOS NIniOS NIniAS ADOLESCENTES Y JoVENES.</t>
  </si>
  <si>
    <t>1045745382</t>
  </si>
  <si>
    <t>jaime diaz martinez</t>
  </si>
  <si>
    <t>$23,002,100</t>
  </si>
  <si>
    <t>$8,926,187</t>
  </si>
  <si>
    <t>https://community.secop.gov.co/Public/Tendering/OpportunityDetail/Index?noticeUID=CO1.NTC.9651679&amp;isFromPublicArea=True&amp;isModal=true&amp;asPopupView=true</t>
  </si>
  <si>
    <t>CO1.BDOS.9448106</t>
  </si>
  <si>
    <t>CO1.PCCNTR.8835051</t>
  </si>
  <si>
    <t>76000452026</t>
  </si>
  <si>
    <t>Prestar Servicios Técnicos Administrativos Y Operativos Para Garantizar El Desarrollo De Las Acciones En Favor De La Promoción De Derechos Y Prevención De Vulneraciones Relacionadas Con La Infancia Y La Adolescencia.</t>
  </si>
  <si>
    <t>1144180062</t>
  </si>
  <si>
    <t>Jhon Alexander Cuellar jaramillo</t>
  </si>
  <si>
    <t>$27,531,000</t>
  </si>
  <si>
    <t>$11,799,000</t>
  </si>
  <si>
    <t>https://community.secop.gov.co/Public/Tendering/OpportunityDetail/Index?noticeUID=CO1.NTC.9462204&amp;isFromPublicArea=True&amp;isModal=true&amp;asPopupView=true</t>
  </si>
  <si>
    <t>CO1.BDOS.9618076</t>
  </si>
  <si>
    <t>CO1.PCCNTR.9240605</t>
  </si>
  <si>
    <t>52003852026</t>
  </si>
  <si>
    <t>1085317630</t>
  </si>
  <si>
    <t>DIANA MARCELA GUERRERO ERAZO</t>
  </si>
  <si>
    <t>https://community.secop.gov.co/Public/Tendering/OpportunityDetail/Index?noticeUID=CO1.NTC.9652775&amp;isFromPublicArea=True&amp;isModal=true&amp;asPopupView=true</t>
  </si>
  <si>
    <t>CO1.BDOS.2331128</t>
  </si>
  <si>
    <t>CO1.PCCNTR.2960515</t>
  </si>
  <si>
    <t>05006672021</t>
  </si>
  <si>
    <t>890984043</t>
  </si>
  <si>
    <t>MUNICIPIO DE DONMATIAS</t>
  </si>
  <si>
    <t>https://community.secop.gov.co/Public/Tendering/OpportunityDetail/Index?noticeUID=CO1.NTC.2336246&amp;isFromPublicArea=True&amp;isModal=true&amp;asPopupView=true</t>
  </si>
  <si>
    <t>ENTREGAR POR PARTE DEL COMODANTE DE FORMA REAL Y MATERIAL AL COMODATARIO A TÍTULO DE COMODATO; PARA SU USO GRATUITO Y CON CARGO A RESTITUIR EL INMUEBLE; UBICADO EN LA CARRERA 29 NRO. 28-50-52-54 DEL MUNICIPO DE DON MATIAS INMUEBLE DISTINGUIDO CON MATRÍCULA INMOBILIARIA N° 012-4870 DE LA OFICINA DE REGISTRO E INSTRUMENTOS PÚBLICOS DE GIRARDOTA; CON UNA EXTENSIÓN SUPERFICIARIA DE 65 MT2 DE TERRENO Y 142.80 MT2 DE CONSTRUCCIÓN</t>
  </si>
  <si>
    <t>CO1.BDOS.9888621</t>
  </si>
  <si>
    <t>CO1.PCCNTR.9277646</t>
  </si>
  <si>
    <t>11013542026</t>
  </si>
  <si>
    <t>1014306987</t>
  </si>
  <si>
    <t>valentina montaño rodriguez</t>
  </si>
  <si>
    <t>https://community.secop.gov.co/Public/Tendering/OpportunityDetail/Index?noticeUID=CO1.NTC.9908713&amp;isFromPublicArea=True&amp;isModal=true&amp;asPopupView=true</t>
  </si>
  <si>
    <t>CO1.BDOS.9397943</t>
  </si>
  <si>
    <t>CO1.PCCNTR.8828985</t>
  </si>
  <si>
    <t>50000712026</t>
  </si>
  <si>
    <t>1120500463</t>
  </si>
  <si>
    <t>MONICA RODRIGUEZ RUIZ</t>
  </si>
  <si>
    <t>https://community.secop.gov.co/Public/Tendering/OpportunityDetail/Index?noticeUID=CO1.NTC.9413446&amp;isFromPublicArea=True&amp;isModal=true&amp;asPopupView=true</t>
  </si>
  <si>
    <t>CO1.BDOS.9721745</t>
  </si>
  <si>
    <t>CO1.PCCNTR.9174659</t>
  </si>
  <si>
    <t>11009932026</t>
  </si>
  <si>
    <t>1013636586</t>
  </si>
  <si>
    <t>Andres David Quintana Torres</t>
  </si>
  <si>
    <t>$62,796,645</t>
  </si>
  <si>
    <t>https://community.secop.gov.co/Public/Tendering/OpportunityDetail/Index?noticeUID=CO1.NTC.9738481&amp;isFromPublicArea=True&amp;isModal=true&amp;asPopupView=true</t>
  </si>
  <si>
    <t>CO1.BDOS.9850567</t>
  </si>
  <si>
    <t>CO1.PCCNTR.9239105</t>
  </si>
  <si>
    <t>13004952026</t>
  </si>
  <si>
    <t>45524524</t>
  </si>
  <si>
    <t>BELKIS ROSA VEGA FIGUEROA</t>
  </si>
  <si>
    <t>https://community.secop.gov.co/Public/Tendering/OpportunityDetail/Index?noticeUID=CO1.NTC.9869934&amp;isFromPublicArea=True&amp;isModal=true&amp;asPopupView=true</t>
  </si>
  <si>
    <t>CO1.BDOS.9897190</t>
  </si>
  <si>
    <t>CO1.PCCNTR.9285166</t>
  </si>
  <si>
    <t>52010462026</t>
  </si>
  <si>
    <t>1087114190</t>
  </si>
  <si>
    <t>Gloria Johanna Enriquez Valencia</t>
  </si>
  <si>
    <t>https://community.secop.gov.co/Public/Tendering/OpportunityDetail/Index?noticeUID=CO1.NTC.9917098&amp;isFromPublicArea=True&amp;isModal=true&amp;asPopupView=true</t>
  </si>
  <si>
    <t>CO1.BDOS.9567882</t>
  </si>
  <si>
    <t>CO1.PCCNTR.8970314</t>
  </si>
  <si>
    <t>68002312026</t>
  </si>
  <si>
    <t>PRESTAR SERVICIOS PROFESIONALES AL CENTRO ZONAL BUCARAMANGA SUR Y SUS MUNICIPIOS DE INFLUENCIA PARA IMPLEMENTAR EL SERVICIO PRESENCIA PARA LA CONVIVENCIA Y EL FORTALECIMIENTO DE VíNCULOS FAMILIARES Y COMUNITARIOS</t>
  </si>
  <si>
    <t>1098786494</t>
  </si>
  <si>
    <t>JOHANA MARCELA SILVA CALA</t>
  </si>
  <si>
    <t>https://community.secop.gov.co/Public/Tendering/OpportunityDetail/Index?noticeUID=CO1.NTC.9581585&amp;isFromPublicArea=True&amp;isModal=true&amp;asPopupView=true</t>
  </si>
  <si>
    <t>CO1.BDOS.9306028</t>
  </si>
  <si>
    <t>CO1.PCCNTR.8768715</t>
  </si>
  <si>
    <t>01000792026</t>
  </si>
  <si>
    <t>Brindar Servicios Profesionales A La Direccion De Contratacion Del Icbf Para Ejercer La Actividad Contractual Asi Como Orientar Promover Y Gestionar La Articulacion Intra E Inter Institucional Para El Cumplimiento De Las Funciones De La Dependencia.</t>
  </si>
  <si>
    <t>79562722</t>
  </si>
  <si>
    <t>FERNANDO ALBERTO GONZALEZ VASQUEZ</t>
  </si>
  <si>
    <t>$171,585,372</t>
  </si>
  <si>
    <t>https://community.secop.gov.co/Public/Tendering/OpportunityDetail/Index?noticeUID=CO1.NTC.9329663&amp;isFromPublicArea=True&amp;isModal=true&amp;asPopupView=true</t>
  </si>
  <si>
    <t>CO1.BDOS.9582506</t>
  </si>
  <si>
    <t>CO1.PCCNTR.8969750</t>
  </si>
  <si>
    <t>05004402026</t>
  </si>
  <si>
    <t>Prestar Servicios Profesionales Para Apoyar A La Defensoría De Familia De La Regional Antioquia En La Sustanciación De Los Trámites En La Garantía Restablecimiento De Derechos Y Medidas De Protección A Favor De Los Niños Niñas Adolescentes Y Jóvenes.</t>
  </si>
  <si>
    <t>1002030560</t>
  </si>
  <si>
    <t>MARIA JULIANA YEPES BERROCAL</t>
  </si>
  <si>
    <t>https://community.secop.gov.co/Public/Tendering/OpportunityDetail/Index?noticeUID=CO1.NTC.9596404&amp;isFromPublicArea=True&amp;isModal=true&amp;asPopupView=true</t>
  </si>
  <si>
    <t>CO1.BDOS.9305060</t>
  </si>
  <si>
    <t>CO1.PCCNTR.8777934</t>
  </si>
  <si>
    <t>01000182026</t>
  </si>
  <si>
    <t>Prestar Servicios Profesionales A La Dirección Administrativa Para Apoyar A Las Regionales En La Gestión Predial Realizar Levantamientos Topográficos De Los Inmuebles Propiedad O Bajo La Responsabilidad Del Icbf Y Contribuir Al Desarrollo Del Proceso De Saneamiento Predial</t>
  </si>
  <si>
    <t>80362049</t>
  </si>
  <si>
    <t>Jose Tarcicio Quiroga Velasquez</t>
  </si>
  <si>
    <t>$25,750,017</t>
  </si>
  <si>
    <t>https://community.secop.gov.co/Public/Tendering/OpportunityDetail/Index?noticeUID=CO1.NTC.9328568&amp;isFromPublicArea=True&amp;isModal=true&amp;asPopupView=true</t>
  </si>
  <si>
    <t>CO1.BDOS.7968988</t>
  </si>
  <si>
    <t>CO1.PCCNTR.7858232</t>
  </si>
  <si>
    <t>01017082025</t>
  </si>
  <si>
    <t>V1.78181501</t>
  </si>
  <si>
    <t>Servicio de mantenimiento preventivo y correctivo con suministro de repuestos originales; lavado y revisiones técnico-mecánicas para los vehículos a cargo de la Sede de la Dirección General del Instituto Colombiano de Bienestar Familiar (ICBF)</t>
  </si>
  <si>
    <t>901376413</t>
  </si>
  <si>
    <t>CONTINENTAL DE PARTES Y SERVICIOS SAS</t>
  </si>
  <si>
    <t>$52,600,000</t>
  </si>
  <si>
    <t>https://community.secop.gov.co/Public/Tendering/OpportunityDetail/Index?noticeUID=CO1.NTC.8036391&amp;isFromPublicArea=True&amp;isModal=true&amp;asPopupView=true</t>
  </si>
  <si>
    <t>339 Dia(s)</t>
  </si>
  <si>
    <t>CO1.BDOS.9590401</t>
  </si>
  <si>
    <t>CO1.PCCNTR.8980259</t>
  </si>
  <si>
    <t>68002592026</t>
  </si>
  <si>
    <t>1099217834</t>
  </si>
  <si>
    <t>Liliana Katerine Barrera Gómez</t>
  </si>
  <si>
    <t>https://community.secop.gov.co/Public/Tendering/OpportunityDetail/Index?noticeUID=CO1.NTC.9603614&amp;isFromPublicArea=True&amp;isModal=true&amp;asPopupView=true</t>
  </si>
  <si>
    <t>PRESTAR SERVICIOS PROFESIONALES EN EL ÁREA DE TRABAJO SOCIAL O DESARROLLO FAMILIAR EN LA DEFENSORÍA DE FAMILIA DEL CENTRO ZONAL
VELEZ DE LA REGIONAL SANTANDER; PARA APOYAR LOS TRÁMITES EN LA
GARANTÍA; RESTABLECIMIENTO DE DERECHOS Y MEDIDAS DE PROTECCIÓN A FAVOR DE LOS NIÑOS; NIÑAS; ADOLESCENTES Y JÓVENES.</t>
  </si>
  <si>
    <t>CO1.BDOS.9341751</t>
  </si>
  <si>
    <t>CO1.PCCNTR.8750266</t>
  </si>
  <si>
    <t>88001662025</t>
  </si>
  <si>
    <t>$1,315,911,297</t>
  </si>
  <si>
    <t>https://community.secop.gov.co/Public/Tendering/OpportunityDetail/Index?noticeUID=CO1.NTC.936127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825</t>
  </si>
  <si>
    <t>CO1.BDOS.9615238</t>
  </si>
  <si>
    <t>CO1.PCCNTR.9048593</t>
  </si>
  <si>
    <t>11006742026</t>
  </si>
  <si>
    <t>PRESTAR SERVICIOS PROFESIONALES DESDE SU aREA DE COMPETENCIA PARA LA ATENCIoN DE NIniAS NIniOS ADOLESCENTES IDENTIFICADOS EN TRABAJO INFANTIL Y ALTA PERMANENCIA EN CALLE QUE CONLLEVEN A SU PROTECCIoN INTEGRAL ARTICULANDO CON LAS FAMILIAS LAS COMUNIDADES Y EL SISTEMA NACIONAL DE BIENESTAR FAMILIAR.</t>
  </si>
  <si>
    <t>1136879336</t>
  </si>
  <si>
    <t>Angela Maria Sanchez Bohorquez</t>
  </si>
  <si>
    <t>https://community.secop.gov.co/Public/Tendering/OpportunityDetail/Index?noticeUID=CO1.NTC.9628744&amp;isFromPublicArea=True&amp;isModal=true&amp;asPopupView=true</t>
  </si>
  <si>
    <t>CO1.BDOS.9326187</t>
  </si>
  <si>
    <t>CO1.PCCNTR.8777088</t>
  </si>
  <si>
    <t>01003812026</t>
  </si>
  <si>
    <t>Prestar Servicios De Apoyo A La Gestión Para Adelantar El Trámite De Las Comisiones De Servicios Y Autorizaciones De Desplazamiento Para Servidores Públicos Y Colaboradores Del Icbf</t>
  </si>
  <si>
    <t>52493452</t>
  </si>
  <si>
    <t>https://community.secop.gov.co/Public/Tendering/OpportunityDetail/Index?noticeUID=CO1.NTC.9348013&amp;isFromPublicArea=True&amp;isModal=true&amp;asPopupView=true</t>
  </si>
  <si>
    <t>CO1.BDOS.9399595</t>
  </si>
  <si>
    <t>CO1.PCCNTR.8812854</t>
  </si>
  <si>
    <t>41000312026</t>
  </si>
  <si>
    <t>Prestar Servicios Profesionales En La Dirección Regional Huila Para Apoyar El Desarrollo De Acciones En El Marco Del Esquema De Supervisión De Los Contratos Suscritos Para La Modalidad De Fortalecimiento Familiar Y Comunitario De La Dirección De Familias Y Comunidades</t>
  </si>
  <si>
    <t>1075292391</t>
  </si>
  <si>
    <t>Michell Yurany Peña Rojas</t>
  </si>
  <si>
    <t>https://community.secop.gov.co/Public/Tendering/OpportunityDetail/Index?noticeUID=CO1.NTC.9431004&amp;isFromPublicArea=True&amp;isModal=true&amp;asPopupView=true</t>
  </si>
  <si>
    <t>CO1.BDOS.9738127</t>
  </si>
  <si>
    <t>CO1.PCCNTR.9141318</t>
  </si>
  <si>
    <t>86001392026</t>
  </si>
  <si>
    <t>1006816045</t>
  </si>
  <si>
    <t>JERALDY ALEJANDRA BURBANO VARGAS</t>
  </si>
  <si>
    <t>https://community.secop.gov.co/Public/Tendering/OpportunityDetail/Index?noticeUID=CO1.NTC.9756392&amp;isFromPublicArea=True&amp;isModal=true&amp;asPopupView=true</t>
  </si>
  <si>
    <t>16 Dia(s)</t>
  </si>
  <si>
    <t>CO1.BDOS.9912861</t>
  </si>
  <si>
    <t>CO1.PCCNTR.9334300</t>
  </si>
  <si>
    <t>23003652026</t>
  </si>
  <si>
    <t>Complementar la atención a través de la entrega de alimentos y de acciones de soberanía
alimentaria para fortalecer el componente alimentario y nutricional en el marco de los servicios
del ICBF - Zona 1189;1125A</t>
  </si>
  <si>
    <t>901793127</t>
  </si>
  <si>
    <t>ASOCIACION CAMPESINA DE MONTERIA</t>
  </si>
  <si>
    <t>$1,138,655,391</t>
  </si>
  <si>
    <t>$1,116,328,815</t>
  </si>
  <si>
    <t>https://community.secop.gov.co/Public/Tendering/OpportunityDetail/Index?noticeUID=CO1.NTC.10015145&amp;isFromPublicArea=True&amp;isModal=true&amp;asPopupView=true</t>
  </si>
  <si>
    <t>CO1.BDOS.9616858</t>
  </si>
  <si>
    <t>CO1.PCCNTR.9133778</t>
  </si>
  <si>
    <t>18001512026</t>
  </si>
  <si>
    <t>1117518973</t>
  </si>
  <si>
    <t>CESAR AUGUSTO</t>
  </si>
  <si>
    <t>https://community.secop.gov.co/Public/Tendering/OpportunityDetail/Index?noticeUID=CO1.NTC.9630350&amp;isFromPublicArea=True&amp;isModal=true&amp;asPopupView=true</t>
  </si>
  <si>
    <t>CO1.BDOS.9427875</t>
  </si>
  <si>
    <t>CO1.PCCNTR.8820131</t>
  </si>
  <si>
    <t>85000132026</t>
  </si>
  <si>
    <t>Prestar Servicios Profesionales Al Centro Zonal Villanueva Y Sus Municipios De Influencia Para Implementar El Servicio Presencia Para La Convivencia Y El Fortalecimiento De Vínculos Familiares Y Comunitarios</t>
  </si>
  <si>
    <t>1118567222</t>
  </si>
  <si>
    <t>MARBY TATIANA SANCHEZ TEJEDOR</t>
  </si>
  <si>
    <t>https://community.secop.gov.co/Public/Tendering/OpportunityDetail/Index?noticeUID=CO1.NTC.9441749&amp;isFromPublicArea=True&amp;isModal=true&amp;asPopupView=true</t>
  </si>
  <si>
    <t>CO1.BDOS.9458527</t>
  </si>
  <si>
    <t>CO1.PCCNTR.8866458</t>
  </si>
  <si>
    <t>23000952026</t>
  </si>
  <si>
    <t>1007801566</t>
  </si>
  <si>
    <t>MAGRETH PATRICIA MISAT BETIN</t>
  </si>
  <si>
    <t>$34,326,810</t>
  </si>
  <si>
    <t>https://community.secop.gov.co/Public/Tendering/OpportunityDetail/Index?noticeUID=CO1.NTC.9471592&amp;isFromPublicArea=True&amp;isModal=true&amp;asPopupView=true</t>
  </si>
  <si>
    <t>Prestar Los Servicios Profesionales Como Referente Del Sistema Nacional De Bienestar Familiar (Snbf) En El Centro Zonal Sahagundel Icbf Para La Proteccion Integral Y La Implementacion Dinamizacion Y Seguimiento De Politicas Planes Programas Y Estrategias Orientadas A La Garantia De Los Derechos De Las Ninias Ninios Adolescentes Y Familias En Los Municipios Del area De Influencia.</t>
  </si>
  <si>
    <t>CO1.BDOS.9667327</t>
  </si>
  <si>
    <t>CO1.PCCNTR.9197130</t>
  </si>
  <si>
    <t>13004042026</t>
  </si>
  <si>
    <t>33200791</t>
  </si>
  <si>
    <t>AMALIA REGINA BOHORQUEZ FIERRO</t>
  </si>
  <si>
    <t>https://community.secop.gov.co/Public/Tendering/OpportunityDetail/Index?noticeUID=CO1.NTC.9680103&amp;isFromPublicArea=True&amp;isModal=true&amp;asPopupView=true</t>
  </si>
  <si>
    <t>CO1.BDOS.7205437</t>
  </si>
  <si>
    <t>CO1.PCCNTR.7165618</t>
  </si>
  <si>
    <t>54007852024</t>
  </si>
  <si>
    <t>800136457</t>
  </si>
  <si>
    <t>HCB VALLESTHER</t>
  </si>
  <si>
    <t>$636,982,534</t>
  </si>
  <si>
    <t>$183,771,808</t>
  </si>
  <si>
    <t>$22,020,059</t>
  </si>
  <si>
    <t>https://community.secop.gov.co/Public/Tendering/OpportunityDetail/Index?noticeUID=CO1.NTC.7234037&amp;isFromPublicArea=True&amp;isModal=true&amp;asPopupView=true</t>
  </si>
  <si>
    <t>CO1.BDOS.9463206</t>
  </si>
  <si>
    <t>CO1.PCCNTR.8890434</t>
  </si>
  <si>
    <t>11003512026</t>
  </si>
  <si>
    <t>PRESTAR SERVICIOS PROFESIONALES AL CENTRO ZONAL KENNEDY CENTRAL Y SUS MUNICIPIOS DE INFLUENCIA; PARA IMPLEMENTAR EL SERVICIO PRESENCIA PARA LA CONVIVENCIA Y EL FORTALECIMIENTO DE VÍNCULOS FAMILIARES Y COMUNITARIOS</t>
  </si>
  <si>
    <t>1001314113</t>
  </si>
  <si>
    <t>Paula Andrea Hernández Ramírez</t>
  </si>
  <si>
    <t>https://community.secop.gov.co/Public/Tendering/OpportunityDetail/Index?noticeUID=CO1.NTC.9475712&amp;isFromPublicArea=True&amp;isModal=true&amp;asPopupView=true</t>
  </si>
  <si>
    <t>CO1.BDOS.9443175</t>
  </si>
  <si>
    <t>CO1.PCCNTR.8828663</t>
  </si>
  <si>
    <t>18000702026</t>
  </si>
  <si>
    <t>Prestar Servicios Profesionales Al Centro Zonal Belen De Los Andaquies Y Sus Municipios De Influencia Para Implementar El Servicio Presencia Para La Convivencia Y El Fortalecimiento De Vínculos Familiares Y Comunitarios</t>
  </si>
  <si>
    <t>1117551218</t>
  </si>
  <si>
    <t>BRAYAN WIDIBALDO TOLEDO CABRERA</t>
  </si>
  <si>
    <t>https://community.secop.gov.co/Public/Tendering/OpportunityDetail/Index?noticeUID=CO1.NTC.9457232&amp;isFromPublicArea=True&amp;isModal=true&amp;asPopupView=true</t>
  </si>
  <si>
    <t>CO1.BDOS.9809189</t>
  </si>
  <si>
    <t>CO1.PCCNTR.9223092</t>
  </si>
  <si>
    <t>11011692026</t>
  </si>
  <si>
    <t>1023901113</t>
  </si>
  <si>
    <t>Lizet Katherine Gonzalez Cadena</t>
  </si>
  <si>
    <t>https://community.secop.gov.co/Public/Tendering/OpportunityDetail/Index?noticeUID=CO1.NTC.9828573&amp;isFromPublicArea=True&amp;isModal=true&amp;asPopupView=true</t>
  </si>
  <si>
    <t>CO1.BDOS.9646074</t>
  </si>
  <si>
    <t>CO1.PCCNTR.9134511</t>
  </si>
  <si>
    <t>23002202026</t>
  </si>
  <si>
    <t>PRESTAR SERVICIOS PROFESIONALES PARA APOYAR A LA DEFENSORiA DE FAMILIA DEL CENTRO ZONAL TIERRALTA DE LA REGIONAL CoRDOBA EN LA SUSTANCIACIoN DE LOS TRaMITES EN LA GARANTiA RESTABLECIMIENTO DE DERECHOS Y MEDIDAS DE PROTECCIoN A FAVOR DE LOS NIniOS NIniAS ADOLESCENTES Y JoVENES.</t>
  </si>
  <si>
    <t>1073981277</t>
  </si>
  <si>
    <t>LUZ ANGELICA FRANCO ASSIAS</t>
  </si>
  <si>
    <t>$9,269,503</t>
  </si>
  <si>
    <t>$26,778,563</t>
  </si>
  <si>
    <t>https://community.secop.gov.co/Public/Tendering/OpportunityDetail/Index?noticeUID=CO1.NTC.9660656&amp;isFromPublicArea=True&amp;isModal=true&amp;asPopupView=true</t>
  </si>
  <si>
    <t>CO1.BDOS.9315749</t>
  </si>
  <si>
    <t>CO1.PCCNTR.8736639</t>
  </si>
  <si>
    <t>05020672025</t>
  </si>
  <si>
    <t>900314623</t>
  </si>
  <si>
    <t>FUNDACION COLECTIVO COAFRO 16</t>
  </si>
  <si>
    <t>$1,570,635,137</t>
  </si>
  <si>
    <t>https://community.secop.gov.co/Public/Tendering/OpportunityDetail/Index?noticeUID=CO1.NTC.9338484&amp;isFromPublicArea=True&amp;isModal=true&amp;asPopupView=true</t>
  </si>
  <si>
    <t>CO1.BDOS.9330815</t>
  </si>
  <si>
    <t>CO1.PCCNTR.8744326</t>
  </si>
  <si>
    <t>11024862025</t>
  </si>
  <si>
    <t>BRINDAR ATENCIÓN A LAS NIÑAS; LOS NIÑOS Y ADOLESCENTES QUE TIENEN UN PROCESO ADMINISTRATIVO DE RESTABLECIMIENTO DE DERECHOS; EN LA MODALIDAD INTERNADO - DISCAPACIDAD PSICOSOCIAL / CASA DE ACOGIMIENTO DISCAPACIDAD PSICOSOCIAL; DE ACUERDO CON LOS DOCUMENTOS TÉCNICOS VIGENTES EXPEDIDOS POR EL ICBF.</t>
  </si>
  <si>
    <t>$3,470,297,596</t>
  </si>
  <si>
    <t>https://community.secop.gov.co/Public/Tendering/OpportunityDetail/Index?noticeUID=CO1.NTC.9351265&amp;isFromPublicArea=True&amp;isModal=true&amp;asPopupView=true</t>
  </si>
  <si>
    <t>CO1.BDOS.9316033</t>
  </si>
  <si>
    <t>https://community.secop.gov.co/Public/Tendering/OpportunityDetail/Index?noticeUID=CO1.NTC.9338719&amp;isFromPublicArea=True&amp;isModal=true&amp;asPopupView=true</t>
  </si>
  <si>
    <t>CO1.BDOS.9333859</t>
  </si>
  <si>
    <t>CO1.PCCNTR.8746207</t>
  </si>
  <si>
    <t>44008492025</t>
  </si>
  <si>
    <t>1118814870</t>
  </si>
  <si>
    <t>Yeilit Yulieth Gomez Suarez</t>
  </si>
  <si>
    <t>https://community.secop.gov.co/Public/Tendering/OpportunityDetail/Index?noticeUID=CO1.NTC.9354133&amp;isFromPublicArea=True&amp;isModal=true&amp;asPopupView=true</t>
  </si>
  <si>
    <t>CO1.BDOS.9445537</t>
  </si>
  <si>
    <t>CO1.PCCNTR.8832358</t>
  </si>
  <si>
    <t>17000562026</t>
  </si>
  <si>
    <t>1059697452</t>
  </si>
  <si>
    <t>Jennyvenus08</t>
  </si>
  <si>
    <t>https://community.secop.gov.co/Public/Tendering/OpportunityDetail/Index?noticeUID=CO1.NTC.9459602&amp;isFromPublicArea=True&amp;isModal=true&amp;asPopupView=true</t>
  </si>
  <si>
    <t>Prestar Servicios Profesionales En El área De Trabajo Social O Desarrollo Familiar En La Defensoría De Familia Del Centro Zonal Manizales Dos De La Regional Caldas Para Apoyar Los Trámites En La Garantía Restablecimiento De Derechos Y Medidas De Protección A Favor De Los Niños Niñas Adolescentes Y Jóvenes.</t>
  </si>
  <si>
    <t>CO1.BDOS.9618135</t>
  </si>
  <si>
    <t>CO1.PCCNTR.9106676</t>
  </si>
  <si>
    <t>88000452026</t>
  </si>
  <si>
    <t>Prestar Servicios De Apoyo A La Dirección Regional Del Archipiélago De San Andrés Providencia Y Santa Catalina En El Marco De Las Acciones De Cumplimiento Proferidas En La Sentencia T-333 De 2022 Relacionadas Con El Plan De Acción Especifico De La Reconstrucción De Providencia Y Santa Catalina.</t>
  </si>
  <si>
    <t>1006724755</t>
  </si>
  <si>
    <t>LUISA JOANNA LOPEZ NEWBALL</t>
  </si>
  <si>
    <t>$19,056,643</t>
  </si>
  <si>
    <t>https://community.secop.gov.co/Public/Tendering/OpportunityDetail/Index?noticeUID=CO1.NTC.9631713&amp;isFromPublicArea=True&amp;isModal=true&amp;asPopupView=true</t>
  </si>
  <si>
    <t>CO1.BDOS.9335448</t>
  </si>
  <si>
    <t>CO1.PCCNTR.8747119</t>
  </si>
  <si>
    <t>76015302025</t>
  </si>
  <si>
    <t>800058196</t>
  </si>
  <si>
    <t>ASOCIACION DE HOGARES DE BIENESTAR VALLADO B</t>
  </si>
  <si>
    <t>$888,463,277</t>
  </si>
  <si>
    <t>https://community.secop.gov.co/Public/Tendering/OpportunityDetail/Index?noticeUID=CO1.NTC.935542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616845</t>
  </si>
  <si>
    <t>CO1.PCCNTR.9146316</t>
  </si>
  <si>
    <t>18002752026</t>
  </si>
  <si>
    <t>53080823</t>
  </si>
  <si>
    <t>LEIDY MARCELA OSSA VARGAS</t>
  </si>
  <si>
    <t>https://community.secop.gov.co/Public/Tendering/OpportunityDetail/Index?noticeUID=CO1.NTC.9630337&amp;isFromPublicArea=True&amp;isModal=true&amp;asPopupView=true</t>
  </si>
  <si>
    <t>CO1.BDOS.9464087</t>
  </si>
  <si>
    <t>CO1.PCCNTR.8868953</t>
  </si>
  <si>
    <t>20001472026</t>
  </si>
  <si>
    <t>Prestar Servicios Profesionales Para El Desarrollo Del Servicio ?Somos Familia Somos Comunidad? Conforme A Los Documentos Tecnicos Y Enfoque Determinado Por El Icbf En La Direccion Regional Cesar.</t>
  </si>
  <si>
    <t>1122404177</t>
  </si>
  <si>
    <t>KAREN PAOLA DIAZ CANOLE</t>
  </si>
  <si>
    <t>https://community.secop.gov.co/Public/Tendering/OpportunityDetail/Index?noticeUID=CO1.NTC.9476862&amp;isFromPublicArea=True&amp;isModal=true&amp;asPopupView=true</t>
  </si>
  <si>
    <t>CO1.BDOS.9387142</t>
  </si>
  <si>
    <t>CO1.PCCNTR.8790360</t>
  </si>
  <si>
    <t>50006032026</t>
  </si>
  <si>
    <t>800149895</t>
  </si>
  <si>
    <t>ASOCIACIÓN HCB Y OTRAS MODAL DE ATEN A LA PRIM INF Y MADRES COMUN PORFIA 4</t>
  </si>
  <si>
    <t>$310,272,048</t>
  </si>
  <si>
    <t>https://community.secop.gov.co/Public/Tendering/OpportunityDetail/Index?noticeUID=CO1.NTC.941596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23</t>
  </si>
  <si>
    <t>01010842026</t>
  </si>
  <si>
    <t>79714349</t>
  </si>
  <si>
    <t>jose raul torres garzon</t>
  </si>
  <si>
    <t>$117,265,500</t>
  </si>
  <si>
    <t>CO1.BDOS.9618173</t>
  </si>
  <si>
    <t>CO1.PCCNTR.9241485</t>
  </si>
  <si>
    <t>66003682026</t>
  </si>
  <si>
    <t>Prestar Servicios De Apoyo A La Gestión Para El Desarrollo De Acciones Territoriales De Movilización Social Y Participación De Niñas Niños Y Adolescente</t>
  </si>
  <si>
    <t>1004777872</t>
  </si>
  <si>
    <t>SARA MARENA GARCIA ARBELAEZ</t>
  </si>
  <si>
    <t>$27,037,097</t>
  </si>
  <si>
    <t>https://community.secop.gov.co/Public/Tendering/OpportunityDetail/Index?noticeUID=CO1.NTC.9631840&amp;isFromPublicArea=True&amp;isModal=true&amp;asPopupView=true</t>
  </si>
  <si>
    <t>CO1.BDOS.9359604</t>
  </si>
  <si>
    <t>CO1.PCCNTR.8825857</t>
  </si>
  <si>
    <t>01008542026</t>
  </si>
  <si>
    <t>Prestar Servicios De Apoyo A La Gestión En La Oficina De Control Interno Disciplinario Del Instituto Colombiano De Bienestar Familiar -Icbf En Lo Relacionado Con El Archivo De La Dependencia.</t>
  </si>
  <si>
    <t>52984095</t>
  </si>
  <si>
    <t>DIANA PILAR VEGA MARTINEZ</t>
  </si>
  <si>
    <t>$52,424,064</t>
  </si>
  <si>
    <t>https://community.secop.gov.co/Public/Tendering/OpportunityDetail/Index?noticeUID=CO1.NTC.9375195&amp;isFromPublicArea=True&amp;isModal=true&amp;asPopupView=true</t>
  </si>
  <si>
    <t>CO1.BDOS.7238223</t>
  </si>
  <si>
    <t>CO1.PCCNTR.7185291</t>
  </si>
  <si>
    <t>08009112024</t>
  </si>
  <si>
    <t>9017926051</t>
  </si>
  <si>
    <t>ASOCIACION EL GIRASOL</t>
  </si>
  <si>
    <t>$3,488,628,704</t>
  </si>
  <si>
    <t>$511,685,185</t>
  </si>
  <si>
    <t>https://community.secop.gov.co/Public/Tendering/OpportunityDetail/Index?noticeUID=CO1.NTC.7257753&amp;isFromPublicArea=True&amp;isModal=true&amp;asPopupView=true</t>
  </si>
  <si>
    <t>CO1.BDOS.9324172</t>
  </si>
  <si>
    <t>CO1.PCCNTR.8740818</t>
  </si>
  <si>
    <t>70004192025</t>
  </si>
  <si>
    <t>823003689</t>
  </si>
  <si>
    <t>ASOCIACIÓN DE MADRES COMUNITARIAS Y PADRES DE FAMILIA DE LA MODALIDAD FAMI DEL MUNICIPIO DE LA UNIÓN</t>
  </si>
  <si>
    <t>$1,950,317,609</t>
  </si>
  <si>
    <t>https://community.secop.gov.co/Public/Tendering/OpportunityDetail/Index?noticeUID=CO1.NTC.934538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24912</t>
  </si>
  <si>
    <t>CO1.PCCNTR.8741015</t>
  </si>
  <si>
    <t>86003682025</t>
  </si>
  <si>
    <t>69005747</t>
  </si>
  <si>
    <t>MYRIAM ELIZABETH CRIOLLO IMBAJOA</t>
  </si>
  <si>
    <t>$4,305,042</t>
  </si>
  <si>
    <t>https://community.secop.gov.co/Public/Tendering/OpportunityDetail/Index?noticeUID=CO1.NTC.9346107&amp;isFromPublicArea=True&amp;isModal=true&amp;asPopupView=true</t>
  </si>
  <si>
    <t>Contratar a 
título de arrendamiento el uso y goce de un Bien Inmueble para funcionamiento de Bodega de alimentos del Centro 
Zonal Mocoa; ubicado en la calle 13 No.11-56 del barrio Obrero; del Municipio de Mocoa-Putumayo con matrícula 
inmobiliaria No. 440-40335; cuya cabida y linderos se encuentran descritos en la escritura pública Nro. 1.256 de fecha 
19/11/1997 de la Notaria del círculo de Mocoa- Putumayo</t>
  </si>
  <si>
    <t>CO1.BDOS.9565018</t>
  </si>
  <si>
    <t>CO1.PCCNTR.8959099</t>
  </si>
  <si>
    <t>70000902026</t>
  </si>
  <si>
    <t>1102838484</t>
  </si>
  <si>
    <t>ANA CARMELA ROMERO RICARDO</t>
  </si>
  <si>
    <t>https://community.secop.gov.co/Public/Tendering/OpportunityDetail/Index?noticeUID=CO1.NTC.9578842&amp;isFromPublicArea=True&amp;isModal=true&amp;asPopupView=true</t>
  </si>
  <si>
    <t>CO1.BDOS.9326590</t>
  </si>
  <si>
    <t>CO1.PCCNTR.8742046</t>
  </si>
  <si>
    <t>11024452025</t>
  </si>
  <si>
    <t>BRINDAR ATENCIÓN A LAS NIÑAS; NIÑOS; ADOLESCENTES Y JOVENES QUE TIENEN UN PROCESO ADMINISTRATIVO DE RESTABLECIMIENTO DE DERECHOS; EN LA MODALIDAD INTERNADO / CASA DE ACOGIMIENTO PARD; DE ACUERDO CON LOS DOCUMENTOS TÉCNICOS VIGENTES EXPEDIDOS POR EL ICBF</t>
  </si>
  <si>
    <t>900098908</t>
  </si>
  <si>
    <t>FUNDACION LAUDES</t>
  </si>
  <si>
    <t>$3,075,602,343</t>
  </si>
  <si>
    <t>https://community.secop.gov.co/Public/Tendering/OpportunityDetail/Index?noticeUID=CO1.NTC.9347907&amp;isFromPublicArea=True&amp;isModal=true&amp;asPopupView=true</t>
  </si>
  <si>
    <t>CO1.BDOS.9851307</t>
  </si>
  <si>
    <t>CO1.PCCNTR.9272591</t>
  </si>
  <si>
    <t>11013882026</t>
  </si>
  <si>
    <t>1233489641</t>
  </si>
  <si>
    <t>NICOL ALEJANDRA BARRERO VASQUEZ</t>
  </si>
  <si>
    <t>https://community.secop.gov.co/Public/Tendering/OpportunityDetail/Index?noticeUID=CO1.NTC.9870715&amp;isFromPublicArea=True&amp;isModal=true&amp;asPopupView=true</t>
  </si>
  <si>
    <t>CO1.BDOS.9885724</t>
  </si>
  <si>
    <t>CO1.PCCNTR.9276159</t>
  </si>
  <si>
    <t>18003852026</t>
  </si>
  <si>
    <t>1115950336</t>
  </si>
  <si>
    <t>RUBEN DARIO PERDOMO SANCHEZ</t>
  </si>
  <si>
    <t>https://community.secop.gov.co/Public/Tendering/OpportunityDetail/Index?noticeUID=CO1.NTC.9905854&amp;isFromPublicArea=True&amp;isModal=true&amp;asPopupView=true</t>
  </si>
  <si>
    <t>PRESTAR SERVICIOS EN LAS UNIDADES DE SERVICIO DE ATENCIoN DIRECTA A LA PRIMERA INFANCIA QUE LE SEAN ASIGNADAS POR LA DIRECCIoN REGIONAL DESDE LAS ACTIVIDADES RELACIONADAS CON EL APOYO ADMINISTRATIVO CONFORME A LOS LINEAMIENTOS MANUALES PROTOCOLOS Y GUiAS VIGENTES APLICABLES A LA MODALIDAD O SERVICIO CORRESPONDIENTE.</t>
  </si>
  <si>
    <t>CO1.BDOS.9534486</t>
  </si>
  <si>
    <t>CO1.PCCNTR.8939388</t>
  </si>
  <si>
    <t>11004222026</t>
  </si>
  <si>
    <t>5222264</t>
  </si>
  <si>
    <t>hamilton javier caicedo cabezas</t>
  </si>
  <si>
    <t>https://community.secop.gov.co/Public/Tendering/OpportunityDetail/Index?noticeUID=CO1.NTC.9547464&amp;isFromPublicArea=True&amp;isModal=true&amp;asPopupView=true</t>
  </si>
  <si>
    <t>PRESTAR SERVICIOS PROFESIONALESS PARA APOYAR A LA REGIONAL BOGOTa COMO TRABAJADOR/A SOCIAL EN LA IDENTIFICACIoN Y CARACTERIZACIoN A LAS NIniAS NIniOS Y ADOLESCENTES ViCTIMAS DEL CONFLICTO ARMADO Y LLEVAR A CABO EL ACOMPAniAMIENTO PSICOSOCIAL DE NIniAS NIniOS Y ADOLESCENTES UBICADOS EN LA MODALIDAD HOGAR GESTOR ViCTIMAS DEL CONFLICTO ARMADO.</t>
  </si>
  <si>
    <t>CO1.BDOS.9816852</t>
  </si>
  <si>
    <t>CO1.PCCNTR.9221157</t>
  </si>
  <si>
    <t>11012842026</t>
  </si>
  <si>
    <t>52221659</t>
  </si>
  <si>
    <t>CLAUDIA MAYERLY MARTINEZ ROA</t>
  </si>
  <si>
    <t>https://community.secop.gov.co/Public/Tendering/OpportunityDetail/Index?noticeUID=CO1.NTC.9836138&amp;isFromPublicArea=True&amp;isModal=true&amp;asPopupView=true</t>
  </si>
  <si>
    <t>CO1.BDOS.9887546</t>
  </si>
  <si>
    <t>CO1.PCCNTR.9276268</t>
  </si>
  <si>
    <t>52010072026</t>
  </si>
  <si>
    <t>1085257269</t>
  </si>
  <si>
    <t>MARICELA</t>
  </si>
  <si>
    <t>https://community.secop.gov.co/Public/Tendering/OpportunityDetail/Index?noticeUID=CO1.NTC.9907847&amp;isFromPublicArea=True&amp;isModal=true&amp;asPopupView=true</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CO1.BDOS.9847918</t>
  </si>
  <si>
    <t>CO1.PCCNTR.9234998</t>
  </si>
  <si>
    <t>52009212026</t>
  </si>
  <si>
    <t>1143960035</t>
  </si>
  <si>
    <t>Marien Liliana Torres Diaz</t>
  </si>
  <si>
    <t>$29,025,756</t>
  </si>
  <si>
    <t>https://community.secop.gov.co/Public/Tendering/OpportunityDetail/Index?noticeUID=CO1.NTC.9867211&amp;isFromPublicArea=True&amp;isModal=true&amp;asPopupView=true</t>
  </si>
  <si>
    <t>CO1.BDOS.9853287</t>
  </si>
  <si>
    <t>CO1.PCCNTR.9241163</t>
  </si>
  <si>
    <t>52009332026</t>
  </si>
  <si>
    <t>98138411</t>
  </si>
  <si>
    <t>ERNESTO</t>
  </si>
  <si>
    <t>$30,273,635</t>
  </si>
  <si>
    <t>https://community.secop.gov.co/Public/Tendering/OpportunityDetail/Index?noticeUID=CO1.NTC.9873404&amp;isFromPublicArea=True&amp;isModal=true&amp;asPopupView=true</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CO1.BDOS.9885192</t>
  </si>
  <si>
    <t>CO1.PCCNTR.9328263</t>
  </si>
  <si>
    <t>27005102026</t>
  </si>
  <si>
    <t>35895211</t>
  </si>
  <si>
    <t>rosibeth ruggerys rodriguez mena</t>
  </si>
  <si>
    <t>https://community.secop.gov.co/Public/Tendering/OpportunityDetail/Index?noticeUID=CO1.NTC.9910273&amp;isFromPublicArea=True&amp;isModal=true&amp;asPopupView=true</t>
  </si>
  <si>
    <t>CO1.BDOS.9885749</t>
  </si>
  <si>
    <t>CO1.PCCNTR.9299716</t>
  </si>
  <si>
    <t>25008072026</t>
  </si>
  <si>
    <t>1073176212</t>
  </si>
  <si>
    <t>Daniela Sofia Preciado Torres</t>
  </si>
  <si>
    <t>https://community.secop.gov.co/Public/Tendering/OpportunityDetail/Index?noticeUID=CO1.NTC.9932015&amp;isFromPublicArea=True&amp;isModal=true&amp;asPopupView=true</t>
  </si>
  <si>
    <t>CO1.BDOS.9617711</t>
  </si>
  <si>
    <t>CO1.PCCNTR.9173952</t>
  </si>
  <si>
    <t>25003822026</t>
  </si>
  <si>
    <t>52335956</t>
  </si>
  <si>
    <t>SANDRA HOYOS</t>
  </si>
  <si>
    <t>https://community.secop.gov.co/Public/Tendering/OpportunityDetail/Index?noticeUID=CO1.NTC.9631308&amp;isFromPublicArea=True&amp;isModal=true&amp;asPopupView=true</t>
  </si>
  <si>
    <t>CO1.BDOS.9309569</t>
  </si>
  <si>
    <t>CO1.PCCNTR.8733956</t>
  </si>
  <si>
    <t>05020152025</t>
  </si>
  <si>
    <t>39159504</t>
  </si>
  <si>
    <t>Ena Mesa Palacio</t>
  </si>
  <si>
    <t>https://community.secop.gov.co/Public/Tendering/OpportunityDetail/Index?noticeUID=CO1.NTC.9335142&amp;isFromPublicArea=True&amp;isModal=true&amp;asPopupView=true</t>
  </si>
  <si>
    <t>CO1.BDOS.9487707</t>
  </si>
  <si>
    <t>CO1.PCCNTR.8920171</t>
  </si>
  <si>
    <t>17000702026</t>
  </si>
  <si>
    <t>1053856641</t>
  </si>
  <si>
    <t>Julieth Andrea Posada Duque</t>
  </si>
  <si>
    <t>https://community.secop.gov.co/Public/Tendering/OpportunityDetail/Index?noticeUID=CO1.NTC.9500307&amp;isFromPublicArea=True&amp;isModal=true&amp;asPopupView=true</t>
  </si>
  <si>
    <t>Prestar Servicios Profesionales En El area De Antropologia En El Centro Zonal Occidente De La Regional Caldas Para Adelantar Los Tramites De Restablecimiento De Derechos En El Marco Del Fortalecimiento De La Capacidad Institucional De Las Defensorias De Familia De Conformidad Con Lo Establecido En La Resolucion No. 4262 Del 21 De Julio De 2021.</t>
  </si>
  <si>
    <t>CO1.BDOS.7232597</t>
  </si>
  <si>
    <t>CO1.PCCNTR.7182753</t>
  </si>
  <si>
    <t>130011382024</t>
  </si>
  <si>
    <t>800071260</t>
  </si>
  <si>
    <t>ASOCIACION DE PADRES DE FAMILIAS DE HOGARES DE BIENESTAR NUEVO PARAISO CARIBE</t>
  </si>
  <si>
    <t>$4,611,710,876</t>
  </si>
  <si>
    <t>$3,049,531,643</t>
  </si>
  <si>
    <t>https://community.secop.gov.co/Public/Tendering/OpportunityDetail/Index?noticeUID=CO1.NTC.725256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602702</t>
  </si>
  <si>
    <t>CO1.PCCNTR.9204380</t>
  </si>
  <si>
    <t>05008442026</t>
  </si>
  <si>
    <t>1039653772</t>
  </si>
  <si>
    <t>elsa yurelis duran manyoma</t>
  </si>
  <si>
    <t>https://community.secop.gov.co/Public/Tendering/OpportunityDetail/Index?noticeUID=CO1.NTC.9777012&amp;isFromPublicArea=True&amp;isModal=true&amp;asPopupView=true</t>
  </si>
  <si>
    <t>CO1.BDOS.3549412</t>
  </si>
  <si>
    <t>CO1.PCCNTR.4241292</t>
  </si>
  <si>
    <t>25004402022</t>
  </si>
  <si>
    <t>3095856</t>
  </si>
  <si>
    <t>Jose Ananias Calderon Bermudez</t>
  </si>
  <si>
    <t>https://community.secop.gov.co/Public/Tendering/OpportunityDetail/Index?noticeUID=CO1.NTC.3555825&amp;isFromPublicArea=True&amp;isModal=true&amp;asPopupView=true</t>
  </si>
  <si>
    <t>ADELANTAR LAS GESTIONES JUDICIALES Y EXTRAJUDICIALES NECESARIAS PARA QUE LOS BIENES DENUNCIADOS COMO VOCACIÓN HEREDITARIA BAJO EL RADICADO No. D-214-05-07-2022 DEL  LIBRO RADICADOR DE DENUNCIAS DE VOCACIONES HEREDITARIAS; BIENES VACANTES Y MOSTRENCOS DE LA REGIONAL CUNDINAMARCA LE SEAN      ADJUDICADOS Y ENTREGADOS REAL Y MATERIALMENTE AL ICBF</t>
  </si>
  <si>
    <t>CO1.BDOS.9393949</t>
  </si>
  <si>
    <t>CO1.PCCNTR.8810197</t>
  </si>
  <si>
    <t>86000032026</t>
  </si>
  <si>
    <t>83043775</t>
  </si>
  <si>
    <t>JOSE FERNEY VARGAS</t>
  </si>
  <si>
    <t>https://community.secop.gov.co/Public/Tendering/OpportunityDetail/Index?noticeUID=CO1.NTC.9431512&amp;isFromPublicArea=True&amp;isModal=true&amp;asPopupView=true</t>
  </si>
  <si>
    <t>CO1.BDOS.9512712</t>
  </si>
  <si>
    <t>CO1.PCCNTR.8945062</t>
  </si>
  <si>
    <t>05003402026</t>
  </si>
  <si>
    <t>98764423</t>
  </si>
  <si>
    <t>CAMILO ANDRES GOMEZ PEREZ</t>
  </si>
  <si>
    <t>https://community.secop.gov.co/Public/Tendering/OpportunityDetail/Index?noticeUID=CO1.NTC.9525845&amp;isFromPublicArea=True&amp;isModal=true&amp;asPopupView=true</t>
  </si>
  <si>
    <t>CO1.BDOS.9324893</t>
  </si>
  <si>
    <t>CO1.PCCNTR.8742022</t>
  </si>
  <si>
    <t>54009052025</t>
  </si>
  <si>
    <t>800152486</t>
  </si>
  <si>
    <t>HI ZONA FRANCA</t>
  </si>
  <si>
    <t>$433,065,123</t>
  </si>
  <si>
    <t>https://community.secop.gov.co/Public/Tendering/OpportunityDetail/Index?noticeUID=CO1.NTC.9347626&amp;isFromPublicArea=True&amp;isModal=true&amp;asPopupView=true</t>
  </si>
  <si>
    <t>CO1.BDOS.9616954</t>
  </si>
  <si>
    <t>CO1.PCCNTR.9129514</t>
  </si>
  <si>
    <t>20002192026</t>
  </si>
  <si>
    <t>1065829313</t>
  </si>
  <si>
    <t>MARIA DEL ROSARIO MANJARRES PEREZ</t>
  </si>
  <si>
    <t>https://community.secop.gov.co/Public/Tendering/OpportunityDetail/Index?noticeUID=CO1.NTC.9630475&amp;isFromPublicArea=True&amp;isModal=true&amp;asPopupView=true</t>
  </si>
  <si>
    <t>CO1.BDOS.9586700</t>
  </si>
  <si>
    <t>CO1.PCCNTR.8972082</t>
  </si>
  <si>
    <t>95000552026</t>
  </si>
  <si>
    <t>1121838057</t>
  </si>
  <si>
    <t>Julián Andrés Camacho Fuentes</t>
  </si>
  <si>
    <t>https://community.secop.gov.co/Public/Tendering/OpportunityDetail/Index?noticeUID=CO1.NTC.9601550&amp;isFromPublicArea=True&amp;isModal=true&amp;asPopupView=true</t>
  </si>
  <si>
    <t>Prestar Servicios Profesionales Para Apoyar La Estructuración; Implementacion;  Gestion Y Seguimiento De Los Procesos Derivados De La Ejecucion De Planes; Programas; Proyectos; Modalidades Y Estrategias Relacionadas Con La Promoción De Los Derechos Y La Prevención De Vulneraciones De La Infancia Y La Adolescencia Articulando Acciones Al Interior Del Icbf Y Con Actores Del Sector Público; Privado Y Comunitario.</t>
  </si>
  <si>
    <t>CO1.BDOS.9448111</t>
  </si>
  <si>
    <t>CO1.PCCNTR.8847470</t>
  </si>
  <si>
    <t>15000382026</t>
  </si>
  <si>
    <t>1057607239</t>
  </si>
  <si>
    <t>YESICA GERALDINE VARGAS ESTUPIÑAN</t>
  </si>
  <si>
    <t>https://community.secop.gov.co/Public/Tendering/OpportunityDetail/Index?noticeUID=CO1.NTC.9469837&amp;isFromPublicArea=True&amp;isModal=true&amp;asPopupView=true</t>
  </si>
  <si>
    <t>CO1.BDOS.9616790</t>
  </si>
  <si>
    <t>CO1.PCCNTR.9138274</t>
  </si>
  <si>
    <t>18002292026</t>
  </si>
  <si>
    <t>1117541835</t>
  </si>
  <si>
    <t>PAULA VANESSA VALDERRAMA TORRES</t>
  </si>
  <si>
    <t>https://community.secop.gov.co/Public/Tendering/OpportunityDetail/Index?noticeUID=CO1.NTC.9630513&amp;isFromPublicArea=True&amp;isModal=true&amp;asPopupView=true</t>
  </si>
  <si>
    <t>CO1.BDOS.9842622</t>
  </si>
  <si>
    <t>CO1.PCCNTR.9266234</t>
  </si>
  <si>
    <t>47002682026</t>
  </si>
  <si>
    <t>85370631</t>
  </si>
  <si>
    <t>Jose Montalvo Gaitan</t>
  </si>
  <si>
    <t>$11,764,395</t>
  </si>
  <si>
    <t>$35,293,185</t>
  </si>
  <si>
    <t>https://community.secop.gov.co/Public/Tendering/OpportunityDetail/Index?noticeUID=CO1.NTC.9861591&amp;isFromPublicArea=True&amp;isModal=true&amp;asPopupView=true</t>
  </si>
  <si>
    <t>CO1.BDOS.9448546</t>
  </si>
  <si>
    <t>CO1.PCCNTR.8841114</t>
  </si>
  <si>
    <t>76001282026</t>
  </si>
  <si>
    <t>1193324008</t>
  </si>
  <si>
    <t>DUVAN CASTILLO ORTIZ</t>
  </si>
  <si>
    <t>$11,213,850</t>
  </si>
  <si>
    <t>$6,728,310</t>
  </si>
  <si>
    <t>https://community.secop.gov.co/Public/Tendering/OpportunityDetail/Index?noticeUID=CO1.NTC.9462630&amp;isFromPublicArea=True&amp;isModal=true&amp;asPopupView=true</t>
  </si>
  <si>
    <t>Prestar Servicios De Apoyo A La Gestion En La Defensoria De Familia Del Grupo Proteccion De La Regional Valle Del Cauca En El Registro Del Sistema De Informacion Misional Y El Archivo De Las Historias De Atencion De Los Tramites En La Garantia Restablecimiento De Derechos Y Medidas De Proteccion A Favor De Los Ninios Ninias Adolescentes Y Jovenes.</t>
  </si>
  <si>
    <t>CO1.BDOS.9427884</t>
  </si>
  <si>
    <t>CO1.PCCNTR.8814543</t>
  </si>
  <si>
    <t>25000622026</t>
  </si>
  <si>
    <t>Prestar Servicios Profesionales Al Centro Zonal Gacheta Y Sus Municipios De Influencia Para Implementar El Servicio Presencia Para La Convivencia Y El Fortalecimiento De Vínculos Familiares Y Comunitarios</t>
  </si>
  <si>
    <t>1074416650</t>
  </si>
  <si>
    <t>LAURA CRISTINA GARZON BOJACA</t>
  </si>
  <si>
    <t>https://community.secop.gov.co/Public/Tendering/OpportunityDetail/Index?noticeUID=CO1.NTC.9441296&amp;isFromPublicArea=True&amp;isModal=true&amp;asPopupView=true</t>
  </si>
  <si>
    <t>CO1.BDOS.9845255</t>
  </si>
  <si>
    <t>CO1.PCCNTR.9296921</t>
  </si>
  <si>
    <t>25004372026</t>
  </si>
  <si>
    <t>1030539780</t>
  </si>
  <si>
    <t>HENDRYS LORENA GONZALEZ ABELLO</t>
  </si>
  <si>
    <t>$2,802,438</t>
  </si>
  <si>
    <t>$12,779,170</t>
  </si>
  <si>
    <t>https://community.secop.gov.co/Public/Tendering/OpportunityDetail/Index?noticeUID=CO1.NTC.9864518&amp;isFromPublicArea=True&amp;isModal=true&amp;asPopupView=true</t>
  </si>
  <si>
    <t>PRESTAR SERVICIOS DE APOYO A LA GESTIÓN EN LA DEFENSORÍA DE FAMILIA DEL CENTRO ZONAL SOACHA DE LA
REGIONAL CUNDINAMARCA EN EL REGISTRO DEL SISTEMA DE INFORMACIÓN MISIONAL Y EL ARCHIVO DE LAS
HISTORIAS DE ATENCIÓN DE LOS TRÁMITES EN LA GARANTÍA RESTABLECIMIENTO DE DERECHOS Y MEDIDAS DE
PROTECCIÓN A FAVOR DE LOS NIÑOS NIÑAS ADOLESCENTES Y JÓVENES.</t>
  </si>
  <si>
    <t>CO1.BDOS.9319665</t>
  </si>
  <si>
    <t>CO1.PCCNTR.8739241</t>
  </si>
  <si>
    <t>54008732025</t>
  </si>
  <si>
    <t>$1,437,276,592</t>
  </si>
  <si>
    <t>https://community.secop.gov.co/Public/Tendering/OpportunityDetail/Index?noticeUID=CO1.NTC.9342291&amp;isFromPublicArea=True&amp;isModal=true&amp;asPopupView=true</t>
  </si>
  <si>
    <t>CO1.BDOS.9534135</t>
  </si>
  <si>
    <t>CO1.PCCNTR.8947033</t>
  </si>
  <si>
    <t>11004752026</t>
  </si>
  <si>
    <t>1026269061</t>
  </si>
  <si>
    <t>Nhora Constanza Fuentes Realpe</t>
  </si>
  <si>
    <t>https://community.secop.gov.co/Public/Tendering/OpportunityDetail/Index?noticeUID=CO1.NTC.9547043&amp;isFromPublicArea=True&amp;isModal=true&amp;asPopupView=true</t>
  </si>
  <si>
    <t>PRESTAR SERVICIOS PROFESIONALES PARA APOYAR A LA REGIONAL BOGOTa COMO PSICoLOGO O PSICoLOGA EN LA IDENTIFICACIoN Y CARACTERIZACIoN A LAS NIniAS NIniOS Y ADOLESCENTES ViCTIMAS DEL CONFLICTO ARMADO Y LLEVAR A CABO EL ACOMPAniAMIENTO PSICOSOCIAL DE NIniAS NIniOS Y ADOLESCENTES UBICADOS EN LA MODALIDAD HOGAR GESTOR ViCTIMAS DEL CONFLICTO ARMADO.</t>
  </si>
  <si>
    <t>CO1.BDOS.9643403</t>
  </si>
  <si>
    <t>CO1.PCCNTR.9157632</t>
  </si>
  <si>
    <t>76006032026</t>
  </si>
  <si>
    <t>1115081607</t>
  </si>
  <si>
    <t>NATALIA AGUIRRE ALZATE</t>
  </si>
  <si>
    <t>$25,329,244</t>
  </si>
  <si>
    <t>https://community.secop.gov.co/Public/Tendering/OpportunityDetail/Index?noticeUID=CO1.NTC.9656997&amp;isFromPublicArea=True&amp;isModal=true&amp;asPopupView=true</t>
  </si>
  <si>
    <t>CO1.BDOS.9736777</t>
  </si>
  <si>
    <t>CO1.PCCNTR.9147703</t>
  </si>
  <si>
    <t>11009582026</t>
  </si>
  <si>
    <t>PRESTAR SERVICIOS PROFESIONALES EN EL AREA DE NUTRICION EN LA DEFENSORIA DE FAMILIA DEL CENTRO ZONAL RAFAEL URIBE DE LA REGIONAL BOGOTA PARA APOYAR LOS TRAMITES EN LA GARANTIA RESTABLECIMIENTO DE DERECHOS Y MEDIDAS DE PROTECCION A FAVOR DE LOS NIniOS NIniAS ADOLESCENTES Y JOVENES.</t>
  </si>
  <si>
    <t>1000801992</t>
  </si>
  <si>
    <t>LINA MALDONADO VARGAS</t>
  </si>
  <si>
    <t>https://community.secop.gov.co/Public/Tendering/OpportunityDetail/Index?noticeUID=CO1.NTC.9755187&amp;isFromPublicArea=True&amp;isModal=true&amp;asPopupView=true</t>
  </si>
  <si>
    <t>CO1.BDOS.9454544</t>
  </si>
  <si>
    <t>CO1.PCCNTR.8848707</t>
  </si>
  <si>
    <t>5001782026</t>
  </si>
  <si>
    <t>1152454568</t>
  </si>
  <si>
    <t>laura isabel chaves molina</t>
  </si>
  <si>
    <t>https://community.secop.gov.co/Public/Tendering/OpportunityDetail/Index?noticeUID=CO1.NTC.9467699&amp;isFromPublicArea=True&amp;isModal=true&amp;asPopupView=true</t>
  </si>
  <si>
    <t>CO1.BDOS.9315996</t>
  </si>
  <si>
    <t>CO1.PCCNTR.8768704</t>
  </si>
  <si>
    <t>01002852026</t>
  </si>
  <si>
    <t>52117019</t>
  </si>
  <si>
    <t>LUCY AYDEE MOGOLLON ALFONSO</t>
  </si>
  <si>
    <t>https://community.secop.gov.co/Public/Tendering/OpportunityDetail/Index?noticeUID=CO1.NTC.9338673&amp;isFromPublicArea=True&amp;isModal=true&amp;asPopupView=true</t>
  </si>
  <si>
    <t>CO1.BDOS.9781169</t>
  </si>
  <si>
    <t>CO1.PCCNTR.9238019</t>
  </si>
  <si>
    <t>11009792026</t>
  </si>
  <si>
    <t>52243499</t>
  </si>
  <si>
    <t>Juliana Andrea Anaya Parra</t>
  </si>
  <si>
    <t>https://community.secop.gov.co/Public/Tendering/OpportunityDetail/Index?noticeUID=CO1.NTC.9799998&amp;isFromPublicArea=True&amp;isModal=true&amp;asPopupView=true</t>
  </si>
  <si>
    <t>CO1.BDOS.9324351</t>
  </si>
  <si>
    <t>CO1.PCCNTR.8777231</t>
  </si>
  <si>
    <t>01003722026</t>
  </si>
  <si>
    <t>Prestar Servicios De Apoyo A La Gestión Para Conservar El Debido Funcionamiento De Los Bienes Muebles E Instalaciones A Cargo De La Dirección Administrativa Del Icbf.</t>
  </si>
  <si>
    <t>79240113</t>
  </si>
  <si>
    <t>alirio guerrero caballero</t>
  </si>
  <si>
    <t>$40,711,536</t>
  </si>
  <si>
    <t>https://community.secop.gov.co/Public/Tendering/OpportunityDetail/Index?noticeUID=CO1.NTC.9345901&amp;isFromPublicArea=True&amp;isModal=true&amp;asPopupView=true</t>
  </si>
  <si>
    <t>CO1.BDOS.9331595</t>
  </si>
  <si>
    <t>CO1.PCCNTR.8747194</t>
  </si>
  <si>
    <t>15007342025</t>
  </si>
  <si>
    <t>891801181</t>
  </si>
  <si>
    <t>ASOCIACIÓN DE PADRES DE FAMILIA Y OTRAS MODALIDADES DE ATENCION A LA PRIMERA EINFANCIA DEL HOGAR INFANTIL JOSE MARIA AVELLANEDA DE GUATEQUE</t>
  </si>
  <si>
    <t>$193,129,619</t>
  </si>
  <si>
    <t>$511,384,648</t>
  </si>
  <si>
    <t>https://community.secop.gov.co/Public/Tendering/OpportunityDetail/Index?noticeUID=CO1.NTC.9356159&amp;isFromPublicArea=True&amp;isModal=true&amp;asPopupView=true</t>
  </si>
  <si>
    <t>CO1.BDOS.9751840</t>
  </si>
  <si>
    <t>CO1.PCCNTR.9137328</t>
  </si>
  <si>
    <t>05010702026</t>
  </si>
  <si>
    <t>800069965</t>
  </si>
  <si>
    <t>ASOCIACIÓN DE PADRES USUARIOS, OTRAS MODALIDADES DE ATENCIÓN A PRIMERA INFANCIA Y MADRES COMUNITARIAS BRISAS DE ORIENTE</t>
  </si>
  <si>
    <t>$683,097,625</t>
  </si>
  <si>
    <t>$669,703,554</t>
  </si>
  <si>
    <t>https://community.secop.gov.co/Public/Tendering/OpportunityDetail/Index?noticeUID=CO1.NTC.9770988&amp;isFromPublicArea=True&amp;isModal=true&amp;asPopupView=true</t>
  </si>
  <si>
    <t>CO1.BDOS.9618260</t>
  </si>
  <si>
    <t>CO1.PCCNTR.9076776</t>
  </si>
  <si>
    <t>01016072026</t>
  </si>
  <si>
    <t>1018488389</t>
  </si>
  <si>
    <t>Angie Aguirre</t>
  </si>
  <si>
    <t>$64,975,000</t>
  </si>
  <si>
    <t>https://community.secop.gov.co/Public/Tendering/OpportunityDetail/Index?noticeUID=CO1.NTC.9631750&amp;isFromPublicArea=True&amp;isModal=true&amp;asPopupView=true</t>
  </si>
  <si>
    <t>Prestar servicios profesionales para apoyar la formulación; implementación y 
seguimiento de las acciones asociadas con las políticas; planes; programas y proyectos 
para la disminución de la desnutrición y la mortalidad; así como apoyo en las acciones
operativas de promoción y prevención de la malnutrición en el territorio nacional</t>
  </si>
  <si>
    <t>CO1.BDOS.9846773</t>
  </si>
  <si>
    <t>CO1.PCCNTR.9256149</t>
  </si>
  <si>
    <t>11013102026</t>
  </si>
  <si>
    <t>51553062</t>
  </si>
  <si>
    <t>Myriam Blanco Sierra</t>
  </si>
  <si>
    <t>https://community.secop.gov.co/Public/Tendering/OpportunityDetail/Index?noticeUID=CO1.NTC.9866046&amp;isFromPublicArea=True&amp;isModal=true&amp;asPopupView=true</t>
  </si>
  <si>
    <t>CO1.BDOS.9448432</t>
  </si>
  <si>
    <t>CO1.PCCNTR.8869063</t>
  </si>
  <si>
    <t>76001232026</t>
  </si>
  <si>
    <t>1144135287</t>
  </si>
  <si>
    <t>carolina rodriguez rico</t>
  </si>
  <si>
    <t>https://community.secop.gov.co/Public/Tendering/OpportunityDetail/Index?noticeUID=CO1.NTC.9462654&amp;isFromPublicArea=True&amp;isModal=true&amp;asPopupView=true</t>
  </si>
  <si>
    <t>CO1.BDOS.9448018</t>
  </si>
  <si>
    <t>CO1.PCCNTR.8840959</t>
  </si>
  <si>
    <t>47000552026</t>
  </si>
  <si>
    <t>Prestar Servicios Profesionales A La Regional Magdalena Para Apoyar Los Procesos Contables Tesorales Presupuestales Financieros Y De Recaudo Con El Fin De Contribuir Al Logro De Los Objetivos De La Direccion Regional.</t>
  </si>
  <si>
    <t>1082474849</t>
  </si>
  <si>
    <t>MARIA ALEJANDRA CAMPO BORDETH</t>
  </si>
  <si>
    <t>https://community.secop.gov.co/Public/Tendering/OpportunityDetail/Index?noticeUID=CO1.NTC.9470804&amp;isFromPublicArea=True&amp;isModal=true&amp;asPopupView=true</t>
  </si>
  <si>
    <t>CO1.BDOS.9669783</t>
  </si>
  <si>
    <t>CO1.PCCNTR.9224120</t>
  </si>
  <si>
    <t>86001312026</t>
  </si>
  <si>
    <t>41182010</t>
  </si>
  <si>
    <t>JUDITH ELENA MUÑOZ</t>
  </si>
  <si>
    <t>https://community.secop.gov.co/Public/Tendering/OpportunityDetail/Index?noticeUID=CO1.NTC.9682738&amp;isFromPublicArea=True&amp;isModal=true&amp;asPopupView=true</t>
  </si>
  <si>
    <t>CO1.BDOS.9755838</t>
  </si>
  <si>
    <t>CO1.PCCNTR.9164575</t>
  </si>
  <si>
    <t>54002942026</t>
  </si>
  <si>
    <t>1091472130</t>
  </si>
  <si>
    <t>$26,325,217</t>
  </si>
  <si>
    <t>https://community.secop.gov.co/Public/Tendering/OpportunityDetail/Index?noticeUID=CO1.NTC.9774390&amp;isFromPublicArea=True&amp;isModal=true&amp;asPopupView=true</t>
  </si>
  <si>
    <t>CO1.BDOS.9059631</t>
  </si>
  <si>
    <t>CO1.PCCNTR.8558259</t>
  </si>
  <si>
    <t>52008012025</t>
  </si>
  <si>
    <t>V1.85151600</t>
  </si>
  <si>
    <t>891200528</t>
  </si>
  <si>
    <t>HOSPITAL UNIVERSITARIO DEPARTAMENTAL DE NARIÑO</t>
  </si>
  <si>
    <t>https://community.secop.gov.co/Public/Tendering/OpportunityDetail/Index?noticeUID=CO1.NTC.9084476&amp;isFromPublicArea=True&amp;isModal=true&amp;asPopupView=true</t>
  </si>
  <si>
    <t>149 Dia(s)</t>
  </si>
  <si>
    <t>CO1.BDOS.9447133</t>
  </si>
  <si>
    <t>CO1.PCCNTR.8840115</t>
  </si>
  <si>
    <t>41000702026</t>
  </si>
  <si>
    <t>Prestar Servicios Profesionales En El area De Nutricion En La Defensoria De Familia Del Centro Zonal Neiva De La Regional Huila Para Apoyar Los Tramites En La Garantia Restablecimiento De Derechos Y Medidas De Proteccion A Favor De Los Ninios Ninias Adolescentes Y Jovenes.</t>
  </si>
  <si>
    <t>32841157</t>
  </si>
  <si>
    <t>ARLEDIS PAEZ ESCORCIA</t>
  </si>
  <si>
    <t>https://community.secop.gov.co/Public/Tendering/OpportunityDetail/Index?noticeUID=CO1.NTC.9461057&amp;isFromPublicArea=True&amp;isModal=true&amp;asPopupView=true</t>
  </si>
  <si>
    <t>CO1.BDOS.9620412</t>
  </si>
  <si>
    <t>CO1.PCCNTR.9219843</t>
  </si>
  <si>
    <t>73010812026</t>
  </si>
  <si>
    <t>1109297885</t>
  </si>
  <si>
    <t>LEYDI YISELA FORERO SOTO</t>
  </si>
  <si>
    <t>$3,251,354</t>
  </si>
  <si>
    <t>https://community.secop.gov.co/Public/Tendering/OpportunityDetail/Index?noticeUID=CO1.NTC.9852177&amp;isFromPublicArea=True&amp;isModal=true&amp;asPopupView=true</t>
  </si>
  <si>
    <t>CO1.BDOS.9616263</t>
  </si>
  <si>
    <t>CO1.PCCNTR.9017871</t>
  </si>
  <si>
    <t>76004202026</t>
  </si>
  <si>
    <t>PRESTAR SERVICIOS PROFESIONALES EN EL ÁREA DE NUTRICIÓN EN LA 
DEFENSORÍA DE FAMILIA DEL CENTRO ZONAL NORORIENTAL DE LA REGIONAL 
VALLE DEL CAUCA; PARA APOYAR LOS TRÁMITES EN LA GARANTÍA; 
RESTABLECIMIENTO DE DERECHOS Y MEDIDAS DE PROTECCIÓN A FAVOR DE LOS 
NIÑOS; NIÑAS; ADOLESCENTES Y JÓVENES.</t>
  </si>
  <si>
    <t>1234191593</t>
  </si>
  <si>
    <t>Shirley Ordoñez</t>
  </si>
  <si>
    <t>https://community.secop.gov.co/Public/Tendering/OpportunityDetail/Index?noticeUID=CO1.NTC.9633120&amp;isFromPublicArea=True&amp;isModal=true&amp;asPopupView=true</t>
  </si>
  <si>
    <t>CO1.BDOS.9816186</t>
  </si>
  <si>
    <t>CO1.PCCNTR.9235845</t>
  </si>
  <si>
    <t>15003242026</t>
  </si>
  <si>
    <t>1053343905</t>
  </si>
  <si>
    <t>JULIETH VIVIANA AGUILAR RODRIGUEZ</t>
  </si>
  <si>
    <t>https://community.secop.gov.co/Public/Tendering/OpportunityDetail/Index?noticeUID=CO1.NTC.9867917&amp;isFromPublicArea=True&amp;isModal=true&amp;asPopupView=true</t>
  </si>
  <si>
    <t>CO1.BDOS.9860468</t>
  </si>
  <si>
    <t>CO1.PCCNTR.9247645</t>
  </si>
  <si>
    <t>27002332026</t>
  </si>
  <si>
    <t>39318341</t>
  </si>
  <si>
    <t>FLAVIA CUESTA MATUTE</t>
  </si>
  <si>
    <t>https://community.secop.gov.co/Public/Tendering/OpportunityDetail/Index?noticeUID=CO1.NTC.9880228&amp;isFromPublicArea=True&amp;isModal=true&amp;asPopupView=true</t>
  </si>
  <si>
    <t>CO1.BDOS.9472691</t>
  </si>
  <si>
    <t>CO1.PCCNTR.8973521</t>
  </si>
  <si>
    <t>05002612026</t>
  </si>
  <si>
    <t>Prestar Servicios Profesionales En El área De Trabajo Social O Desarrollo Familiar En La Defensoría De Familia De La Regional Antioquia Para Apoyar Los Trámites En La Garantía Restablecimiento De Derechos Y Medidas De Protección A Favor De Los Niños Niñas Adolescentes Y Jóvenes.</t>
  </si>
  <si>
    <t>1128443907</t>
  </si>
  <si>
    <t>Ana Maria Silva Cardona</t>
  </si>
  <si>
    <t>https://community.secop.gov.co/Public/Tendering/OpportunityDetail/Index?noticeUID=CO1.NTC.9485191&amp;isFromPublicArea=True&amp;isModal=true&amp;asPopupView=true</t>
  </si>
  <si>
    <t>CO1.BDOS.9444578</t>
  </si>
  <si>
    <t>CO1.PCCNTR.8835077</t>
  </si>
  <si>
    <t>11002622026</t>
  </si>
  <si>
    <t>Prestar Servicios Profesionales En El Area De Psicologia En La Defensoria De Familia Del Centro Zonal Revivir De La Regional Bogota Para Apoyar Los Tramites En La Garantia Restablecimiento De Derechos Y Medidas De Proteccion A Favor De Los Niños Niñas Adolescentes Y Jovenes.</t>
  </si>
  <si>
    <t>1000791913</t>
  </si>
  <si>
    <t>MARIA  ALEJANDRA FRANKY YAÑEZ</t>
  </si>
  <si>
    <t>https://community.secop.gov.co/Public/Tendering/OpportunityDetail/Index?noticeUID=CO1.NTC.9458606&amp;isFromPublicArea=True&amp;isModal=true&amp;asPopupView=true</t>
  </si>
  <si>
    <t>CO1.BDOS.9973553</t>
  </si>
  <si>
    <t>CO1.PCCNTR.9328815</t>
  </si>
  <si>
    <t>11017232026</t>
  </si>
  <si>
    <t>52163705</t>
  </si>
  <si>
    <t>ELISABETH SOTO GALEANO</t>
  </si>
  <si>
    <t>https://community.secop.gov.co/Public/Tendering/OpportunityDetail/Index?noticeUID=CO1.NTC.9997656&amp;isFromPublicArea=True&amp;isModal=true&amp;asPopupView=true</t>
  </si>
  <si>
    <t>CO1.BDOS.9445061</t>
  </si>
  <si>
    <t>CO1.PCCNTR.8838563</t>
  </si>
  <si>
    <t>54000772026</t>
  </si>
  <si>
    <t>1127049723</t>
  </si>
  <si>
    <t>ANDREINA</t>
  </si>
  <si>
    <t>https://community.secop.gov.co/Public/Tendering/OpportunityDetail/Index?noticeUID=CO1.NTC.9458979&amp;isFromPublicArea=True&amp;isModal=true&amp;asPopupView=true</t>
  </si>
  <si>
    <t>CO1.BDOS.9344817</t>
  </si>
  <si>
    <t>CO1.PCCNTR.8777941</t>
  </si>
  <si>
    <t>01005542026</t>
  </si>
  <si>
    <t>Prestar Servicios Profesionales Al Instituto Colombiano De Bienestar Familiar Para Apoyar Las Actividades  Relacionadas Con Defensa Judicial En Materia Penal  Y De Revisión Clasificación Y Traslados De Las Denuncias Anticorrupción</t>
  </si>
  <si>
    <t>1118864279</t>
  </si>
  <si>
    <t>YALIANA YAILETH REDONDO ARRIETA</t>
  </si>
  <si>
    <t>$71,415,000</t>
  </si>
  <si>
    <t>https://community.secop.gov.co/Public/Tendering/OpportunityDetail/Index?noticeUID=CO1.NTC.9363897&amp;isFromPublicArea=True&amp;isModal=true&amp;asPopupView=true</t>
  </si>
  <si>
    <t>CO1.BDOS.9836469</t>
  </si>
  <si>
    <t>CO1.PCCNTR.9298115</t>
  </si>
  <si>
    <t>47003392026</t>
  </si>
  <si>
    <t>36555629</t>
  </si>
  <si>
    <t>ZOSLENY MARIA DEL PRADO VIZCAINO</t>
  </si>
  <si>
    <t>https://community.secop.gov.co/Public/Tendering/OpportunityDetail/Index?noticeUID=CO1.NTC.9922089&amp;isFromPublicArea=True&amp;isModal=true&amp;asPopupView=true</t>
  </si>
  <si>
    <t>CO1.BDOS.9617557</t>
  </si>
  <si>
    <t>CO1.PCCNTR.9079205</t>
  </si>
  <si>
    <t>25002522026</t>
  </si>
  <si>
    <t>51994297</t>
  </si>
  <si>
    <t>ANA MARCELA GONZALEZ CORTES</t>
  </si>
  <si>
    <t>https://community.secop.gov.co/Public/Tendering/OpportunityDetail/Index?noticeUID=CO1.NTC.9631029&amp;isFromPublicArea=True&amp;isModal=true&amp;asPopupView=true</t>
  </si>
  <si>
    <t>CO1.BDOS.9699637</t>
  </si>
  <si>
    <t>CO1.PCCNTR.9148267</t>
  </si>
  <si>
    <t>41003502026</t>
  </si>
  <si>
    <t>55163002</t>
  </si>
  <si>
    <t>Vargas Perdomo</t>
  </si>
  <si>
    <t>https://community.secop.gov.co/Public/Tendering/OpportunityDetail/Index?noticeUID=CO1.NTC.9714153&amp;isFromPublicArea=True&amp;isModal=true&amp;asPopupView=true</t>
  </si>
  <si>
    <t>CO1.BDOS.9617524</t>
  </si>
  <si>
    <t>CO1.PCCNTR.9028244</t>
  </si>
  <si>
    <t>25002132026</t>
  </si>
  <si>
    <t>PRESTAR SERVICIOS PROFESIONALES AL GRUPO DE ASISTENCIA TeCNICA DE LA REGIONAL CUNDINAMARCA CON PLENA AUTONOMiA TeCNICA ADMINISTRATIVA Y TECNOLoGICA EN SU aREA DE FORMACIoN PARA ADELANTAR LAS ACTIVIDADES RELACIONADAS CON LOS SERVICIOS DE PROTECCIoN EN EL MARCO DE LOS PROYECTOS DE INVERSION.</t>
  </si>
  <si>
    <t>1024498530</t>
  </si>
  <si>
    <t>SONIA PATRICIA HURTADO SEGURA</t>
  </si>
  <si>
    <t>$24,718,666</t>
  </si>
  <si>
    <t>https://community.secop.gov.co/Public/Tendering/OpportunityDetail/Index?noticeUID=CO1.NTC.9631127&amp;isFromPublicArea=True&amp;isModal=true&amp;asPopupView=true</t>
  </si>
  <si>
    <t>CO1.BDOS.9334936</t>
  </si>
  <si>
    <t>CO1.PCCNTR.8746641</t>
  </si>
  <si>
    <t>70004302025</t>
  </si>
  <si>
    <t>900086428</t>
  </si>
  <si>
    <t>ASOCIACION PROGRESISTA COLOMBIANA DE DESARROLLO</t>
  </si>
  <si>
    <t>$1,224,051,232</t>
  </si>
  <si>
    <t>https://community.secop.gov.co/Public/Tendering/OpportunityDetail/Index?noticeUID=CO1.NTC.935503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942</t>
  </si>
  <si>
    <t>CO1.BDOS.9337519</t>
  </si>
  <si>
    <t>CO1.PCCNTR.8748084</t>
  </si>
  <si>
    <t>25009852025</t>
  </si>
  <si>
    <t>800077427</t>
  </si>
  <si>
    <t>ASOCIACIÓN DE PADRES USUARIOS DEL HOGAR INFANTIL SANTO DOMINGO SAVIO</t>
  </si>
  <si>
    <t>$1,942,649,880</t>
  </si>
  <si>
    <t>https://community.secop.gov.co/Public/Tendering/OpportunityDetail/Index?noticeUID=CO1.NTC.935753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288</t>
  </si>
  <si>
    <t>CO1.BDOS.9818628</t>
  </si>
  <si>
    <t>CO1.PCCNTR.9221793</t>
  </si>
  <si>
    <t>11012942026</t>
  </si>
  <si>
    <t>1014196305</t>
  </si>
  <si>
    <t>viviana del pilar rodriguez silva</t>
  </si>
  <si>
    <t>https://community.secop.gov.co/Public/Tendering/OpportunityDetail/Index?noticeUID=CO1.NTC.9837839&amp;isFromPublicArea=True&amp;isModal=true&amp;asPopupView=true</t>
  </si>
  <si>
    <t>CO1.BDOS.9725312</t>
  </si>
  <si>
    <t>CO1.PCCNTR.9133998</t>
  </si>
  <si>
    <t>41002872026</t>
  </si>
  <si>
    <t>26551714</t>
  </si>
  <si>
    <t>MARIA ARGENIS OLAYA PINTO</t>
  </si>
  <si>
    <t>https://community.secop.gov.co/Public/Tendering/OpportunityDetail/Index?noticeUID=CO1.NTC.9742457&amp;isFromPublicArea=True&amp;isModal=true&amp;asPopupView=true</t>
  </si>
  <si>
    <t>CO1.BDOS.9454179</t>
  </si>
  <si>
    <t>CO1.PCCNTR.8869810</t>
  </si>
  <si>
    <t>23001012026</t>
  </si>
  <si>
    <t>1068667193</t>
  </si>
  <si>
    <t>MIGUEL ANGEL SAEZ SALGADO</t>
  </si>
  <si>
    <t>$26,285,016</t>
  </si>
  <si>
    <t>https://community.secop.gov.co/Public/Tendering/OpportunityDetail/Index?noticeUID=CO1.NTC.9474295&amp;isFromPublicArea=True&amp;isModal=true&amp;asPopupView=true</t>
  </si>
  <si>
    <t>166 Dia(s)</t>
  </si>
  <si>
    <t>CO1.BDOS.9641505</t>
  </si>
  <si>
    <t>CO1.PCCNTR.9260835</t>
  </si>
  <si>
    <t>76006202026</t>
  </si>
  <si>
    <t>1006439219</t>
  </si>
  <si>
    <t>Carolina Leon Gomez</t>
  </si>
  <si>
    <t>https://community.secop.gov.co/Public/Tendering/OpportunityDetail/Index?noticeUID=CO1.NTC.9655648&amp;isFromPublicArea=True&amp;isModal=true&amp;asPopupView=true</t>
  </si>
  <si>
    <t>CO1.BDOS.9603043</t>
  </si>
  <si>
    <t>CO1.PCCNTR.9205051</t>
  </si>
  <si>
    <t>05006792026</t>
  </si>
  <si>
    <t>1035389088</t>
  </si>
  <si>
    <t>Luz Janeth Perea Santacruz</t>
  </si>
  <si>
    <t>https://community.secop.gov.co/Public/Tendering/OpportunityDetail/Index?noticeUID=CO1.NTC.9777050&amp;isFromPublicArea=True&amp;isModal=true&amp;asPopupView=true</t>
  </si>
  <si>
    <t>CO1.BDOS.9333502</t>
  </si>
  <si>
    <t>CO1.PCCNTR.8745659</t>
  </si>
  <si>
    <t>17005852025</t>
  </si>
  <si>
    <t>860031909</t>
  </si>
  <si>
    <t>FE Y ALEGRIA</t>
  </si>
  <si>
    <t>$482,560,332</t>
  </si>
  <si>
    <t>https://community.secop.gov.co/Public/Tendering/OpportunityDetail/Index?noticeUID=CO1.NTC.935373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690</t>
  </si>
  <si>
    <t>CO1.BDOS.9972607</t>
  </si>
  <si>
    <t>CO1.PCCNTR.9328404</t>
  </si>
  <si>
    <t>11017132026</t>
  </si>
  <si>
    <t>1024464427</t>
  </si>
  <si>
    <t>Jesicca Alexandra Hignio Arango</t>
  </si>
  <si>
    <t>https://community.secop.gov.co/Public/Tendering/OpportunityDetail/Index?noticeUID=CO1.NTC.9996414&amp;isFromPublicArea=True&amp;isModal=true&amp;asPopupView=true</t>
  </si>
  <si>
    <t>CO1.BDOS.9600293</t>
  </si>
  <si>
    <t>CO1.PCCNTR.9021185</t>
  </si>
  <si>
    <t>05005242026</t>
  </si>
  <si>
    <t>1044913157</t>
  </si>
  <si>
    <t>YULISSA ANDREA REVOLLEDO PADILLA</t>
  </si>
  <si>
    <t>https://community.secop.gov.co/Public/Tendering/OpportunityDetail/Index?noticeUID=CO1.NTC.9613367&amp;isFromPublicArea=True&amp;isModal=true&amp;asPopupView=true</t>
  </si>
  <si>
    <t>CO1.BDOS.9839676</t>
  </si>
  <si>
    <t>CO1.PCCNTR.9227364</t>
  </si>
  <si>
    <t>85002392026</t>
  </si>
  <si>
    <t>1118203210</t>
  </si>
  <si>
    <t>INGRID JOHANA ZUBIETA BERMUDEZ</t>
  </si>
  <si>
    <t>https://community.secop.gov.co/Public/Tendering/OpportunityDetail/Index?noticeUID=CO1.NTC.9859818&amp;isFromPublicArea=True&amp;isModal=true&amp;asPopupView=true</t>
  </si>
  <si>
    <t>CO1.BDOS.9617370</t>
  </si>
  <si>
    <t>CO1.PCCNTR.9079209</t>
  </si>
  <si>
    <t>25002562026</t>
  </si>
  <si>
    <t>1075651406</t>
  </si>
  <si>
    <t>YEIMY YADIRA PIAMONTE RODRIGUEZ</t>
  </si>
  <si>
    <t>https://community.secop.gov.co/Public/Tendering/OpportunityDetail/Index?noticeUID=CO1.NTC.9630496&amp;isFromPublicArea=True&amp;isModal=true&amp;asPopupView=true</t>
  </si>
  <si>
    <t>CO1.BDOS.5062173</t>
  </si>
  <si>
    <t>CO1.PCCNTR.5481494</t>
  </si>
  <si>
    <t>01017812023</t>
  </si>
  <si>
    <t>V1.93151512</t>
  </si>
  <si>
    <t>AUNAR ESFUERZOS HUMANOS; RECURSOS TÉCNICOS; ADMINISTRATIVOS; ACADÉMICOS DE INVESTIGACIÓN Y FINANCIEROS; ENTRE EL ICBF Y LA UNIVERSIDAD NACIONAL DE COLOMBIA; PARA FORTALECER LAS FUNCIONES Y EL DESARROLLO INTEGRAL DE SUS EJES MISIONALES EN EL MARCO DE SUS RESPECTIVAS COMPETENCIAS</t>
  </si>
  <si>
    <t>899999063</t>
  </si>
  <si>
    <t>UNIVERSIDAD NACIONAL DE COLOMBIA</t>
  </si>
  <si>
    <t>https://community.secop.gov.co/Public/Tendering/OpportunityDetail/Index?noticeUID=CO1.NTC.5090982&amp;isFromPublicArea=True&amp;isModal=true&amp;asPopupView=true</t>
  </si>
  <si>
    <t>39 Mes(es)</t>
  </si>
  <si>
    <t>CO1.BDOS.9434326</t>
  </si>
  <si>
    <t>CO1.PCCNTR.8820303</t>
  </si>
  <si>
    <t>47000132026</t>
  </si>
  <si>
    <t>Prestar Servicios Profesionales Para La Implementación Y Sostenibilidad Del Sistema De Gestión De Seguridad Y Salud En El Trabajo Aplicando La Normatividad Vigente Y Normas Internas Del Icbf En La Regional Magdalena Durante La Vigencia 2026.</t>
  </si>
  <si>
    <t>1118824291</t>
  </si>
  <si>
    <t>YELENKA ISABEL BARROS COTES</t>
  </si>
  <si>
    <t>https://community.secop.gov.co/Public/Tendering/OpportunityDetail/Index?noticeUID=CO1.NTC.9448553&amp;isFromPublicArea=True&amp;isModal=true&amp;asPopupView=true</t>
  </si>
  <si>
    <t>264 Dia(s)</t>
  </si>
  <si>
    <t>CO1.BDOS.9631457</t>
  </si>
  <si>
    <t>CO1.PCCNTR.9012319</t>
  </si>
  <si>
    <t>91002532026</t>
  </si>
  <si>
    <t>900584903</t>
  </si>
  <si>
    <t>ASOCIACION DE PADRES SABEDORES Y COMUNIDADES CAMPESINASPARA LA ESTIMULACION PRECOZ</t>
  </si>
  <si>
    <t>$928,520,425</t>
  </si>
  <si>
    <t>$684,337,506</t>
  </si>
  <si>
    <t>https://community.secop.gov.co/Public/Tendering/OpportunityDetail/Index?noticeUID=CO1.NTC.964591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7</t>
  </si>
  <si>
    <t>CO1.BDOS.9699568</t>
  </si>
  <si>
    <t>CO1.PCCNTR.9262396</t>
  </si>
  <si>
    <t>1019672026</t>
  </si>
  <si>
    <t>PRESTAR SERVICIOS PROFESIONALES PARA APOYAR LAS ACCIONES TÉCNICAS FRENTE AL DISEÑO; IMPLEMENTACIÓN; SEGUIMIENTO Y FORTALECIMIENTO DE PROCESOS RELACIONADOS CON LA PROMOCIÓN DE DERECHOS Y PREVENCIÓN DE VULNERACIONES EN EL MARCO DE LA PROTECCIÓN INTEGRAL DE LA INFANCIA Y LA ADOLESCENCIA.</t>
  </si>
  <si>
    <t>1014245927</t>
  </si>
  <si>
    <t>ALEXANDRA ANGEL PENAGOS</t>
  </si>
  <si>
    <t>$77,082,901</t>
  </si>
  <si>
    <t>https://community.secop.gov.co/Public/Tendering/OpportunityDetail/Index?noticeUID=CO1.NTC.9714152&amp;isFromPublicArea=True&amp;isModal=true&amp;asPopupView=true</t>
  </si>
  <si>
    <t>CO1.BDOS.9335996</t>
  </si>
  <si>
    <t>CO1.PCCNTR.8747403</t>
  </si>
  <si>
    <t>63003402025</t>
  </si>
  <si>
    <t>PRESTAR SERVICIOS DE APOYO A LA GESTIÓN PARA LA IMPLEMENTACIÓN Y EVALUACIÓN DE ESTRATEGIAS DE PROMOCIÓN Y EDUCACIÓN EN SALUD EN EL MARCO DE LA IMPLEMENTACIÓN DEL SERVICIO SOMOS FAMILIAS SOMOS COMUNIDAD.</t>
  </si>
  <si>
    <t>1004918194</t>
  </si>
  <si>
    <t>Laura Marcela Rivera Villa</t>
  </si>
  <si>
    <t>$11,906,604</t>
  </si>
  <si>
    <t>https://community.secop.gov.co/Public/Tendering/OpportunityDetail/Index?noticeUID=CO1.NTC.9356207&amp;isFromPublicArea=True&amp;isModal=true&amp;asPopupView=true</t>
  </si>
  <si>
    <t>CO1.BDOS.9887626</t>
  </si>
  <si>
    <t>CO1.PCCNTR.9276255</t>
  </si>
  <si>
    <t>52010062026</t>
  </si>
  <si>
    <t>1233191730</t>
  </si>
  <si>
    <t>Maria Fernanda Mejia Burbano</t>
  </si>
  <si>
    <t>https://community.secop.gov.co/Public/Tendering/OpportunityDetail/Index?noticeUID=CO1.NTC.9907835&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447982</t>
  </si>
  <si>
    <t>CO1.PCCNTR.8877006</t>
  </si>
  <si>
    <t>54001172026</t>
  </si>
  <si>
    <t>1090447626</t>
  </si>
  <si>
    <t>chiquinquira ovallos</t>
  </si>
  <si>
    <t>https://community.secop.gov.co/Public/Tendering/OpportunityDetail/Index?noticeUID=CO1.NTC.9461950&amp;isFromPublicArea=True&amp;isModal=true&amp;asPopupView=true</t>
  </si>
  <si>
    <t>PRESTAR SERVICIOS PROFESIONALESS PARA APOYAR A LA REGIONAL NORTE DE
SANTANDER COMO TRABAJADOR/A SOCIAL EN LA IDENTIFICACIÓN Y
CARACTERIZACIÓN A LAS NIÑAS; NIÑOS Y ADOLESCENTES VÍCTIMAS DEL
CONFLICTO ARMADO Y LLEVAR A CABO EL ACOMPAÑAMIENTO PSICOSOCIAL DE
NIÑAS; NIÑOS Y ADOLESCENTES UBICADOS EN LA MODALIDAD HOGAR GESTOR
VÍCTIMAS DEL CONFLICTO ARMADO.</t>
  </si>
  <si>
    <t>CO1.BDOS.9809143</t>
  </si>
  <si>
    <t>CO1.PCCNTR.9235865</t>
  </si>
  <si>
    <t>11011052026</t>
  </si>
  <si>
    <t>1012335917</t>
  </si>
  <si>
    <t>YESICA YULIE DIUZA VENTE</t>
  </si>
  <si>
    <t>https://community.secop.gov.co/Public/Tendering/OpportunityDetail/Index?noticeUID=CO1.NTC.9828540&amp;isFromPublicArea=True&amp;isModal=true&amp;asPopupView=true</t>
  </si>
  <si>
    <t>CO1.BDOS.9319709</t>
  </si>
  <si>
    <t>CO1.PCCNTR.8739030</t>
  </si>
  <si>
    <t>54008722025</t>
  </si>
  <si>
    <t>$1,490,980,796</t>
  </si>
  <si>
    <t>$153,510</t>
  </si>
  <si>
    <t>https://community.secop.gov.co/Public/Tendering/OpportunityDetail/Index?noticeUID=CO1.NTC.9342252&amp;isFromPublicArea=True&amp;isModal=true&amp;asPopupView=true</t>
  </si>
  <si>
    <t>CO1.BDOS.9427973</t>
  </si>
  <si>
    <t>CO1.PCCNTR.8830398</t>
  </si>
  <si>
    <t>18000572026</t>
  </si>
  <si>
    <t>69022433</t>
  </si>
  <si>
    <t>LIDA IRENE MONTEALEGRE OTERO</t>
  </si>
  <si>
    <t>https://community.secop.gov.co/Public/Tendering/OpportunityDetail/Index?noticeUID=CO1.NTC.9442031&amp;isFromPublicArea=True&amp;isModal=true&amp;asPopupView=true</t>
  </si>
  <si>
    <t>Prestar Servicios Profesionales Para El Desarrollo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7238131</t>
  </si>
  <si>
    <t>CO1.PCCNTR.7186811</t>
  </si>
  <si>
    <t>68009582024</t>
  </si>
  <si>
    <t>804000461</t>
  </si>
  <si>
    <t>APHB GUEPSA</t>
  </si>
  <si>
    <t>$626,999,692</t>
  </si>
  <si>
    <t>https://community.secop.gov.co/Public/Tendering/OpportunityDetail/Index?noticeUID=CO1.NTC.7258910&amp;isFromPublicArea=True&amp;isModal=true&amp;asPopupView=true</t>
  </si>
  <si>
    <t>CO1.BDOS.9318505</t>
  </si>
  <si>
    <t>CO1.PCCNTR.8738525</t>
  </si>
  <si>
    <t>25008932025</t>
  </si>
  <si>
    <t>Prestar servicios de apoyo a la gestión para la implementación y evaluación de estrategias de promoción y
educación en salud en el marco de la implementación del servicio Somos Familias Somos Comunidad</t>
  </si>
  <si>
    <t>1016046990</t>
  </si>
  <si>
    <t>Carla Juliet Hurtado Torres</t>
  </si>
  <si>
    <t>$27,607,619</t>
  </si>
  <si>
    <t>$19,757,111</t>
  </si>
  <si>
    <t>https://community.secop.gov.co/Public/Tendering/OpportunityDetail/Index?noticeUID=CO1.NTC.9341050&amp;isFromPublicArea=True&amp;isModal=true&amp;asPopupView=true</t>
  </si>
  <si>
    <t>CO1.BDOS.9642366</t>
  </si>
  <si>
    <t>CO1.PCCNTR.9047953</t>
  </si>
  <si>
    <t>76004552026</t>
  </si>
  <si>
    <t>31485398</t>
  </si>
  <si>
    <t>NAZARIN LOPEZ PALACIO</t>
  </si>
  <si>
    <t>$10,952,090</t>
  </si>
  <si>
    <t>https://community.secop.gov.co/Public/Tendering/OpportunityDetail/Index?noticeUID=CO1.NTC.9656715&amp;isFromPublicArea=True&amp;isModal=true&amp;asPopupView=true</t>
  </si>
  <si>
    <t>Prestar Servicios Profesionales Para Desarrollar Procesos De Asistencia Tecnica Acompaniamiento Pedagogico Y Practicas De Inclusion En Los Entornos Institucionales Para Contribuir A La Garantia De Derechos De Ninias Ninios Y Adolescentes Con Discapacidad En El Marco Del Enfoque Diferencial De Derechos Y La Estrategia De Inclusion Del Icbf.</t>
  </si>
  <si>
    <t>CO1.BDOS.9699452</t>
  </si>
  <si>
    <t>CO1.PCCNTR.9234649</t>
  </si>
  <si>
    <t>73011632026</t>
  </si>
  <si>
    <t>1006027115</t>
  </si>
  <si>
    <t>JHON VARGAS</t>
  </si>
  <si>
    <t>https://community.secop.gov.co/Public/Tendering/OpportunityDetail/Index?noticeUID=CO1.NTC.9714410&amp;isFromPublicArea=True&amp;isModal=true&amp;asPopupView=true</t>
  </si>
  <si>
    <t>CO1.BDOS.9874637</t>
  </si>
  <si>
    <t>CO1.PCCNTR.9263583</t>
  </si>
  <si>
    <t>44006072026</t>
  </si>
  <si>
    <t>1123991101</t>
  </si>
  <si>
    <t>luz mary camargo waldron</t>
  </si>
  <si>
    <t>https://community.secop.gov.co/Public/Tendering/OpportunityDetail/Index?noticeUID=CO1.NTC.9896119&amp;isFromPublicArea=True&amp;isModal=true&amp;asPopupView=true</t>
  </si>
  <si>
    <t>CO1.BDOS.9885371</t>
  </si>
  <si>
    <t>CO1.PCCNTR.9275595</t>
  </si>
  <si>
    <t>13005482026</t>
  </si>
  <si>
    <t>1053008638</t>
  </si>
  <si>
    <t>CRISTINA ISABEL LARIOS CERVANTES</t>
  </si>
  <si>
    <t>https://community.secop.gov.co/Public/Tendering/OpportunityDetail/Index?noticeUID=CO1.NTC.9905953&amp;isFromPublicArea=True&amp;isModal=true&amp;asPopupView=true</t>
  </si>
  <si>
    <t>CO1.BDOS.9699712</t>
  </si>
  <si>
    <t>CO1.PCCNTR.9138598</t>
  </si>
  <si>
    <t>01018432026</t>
  </si>
  <si>
    <t>PRESTAR SERVICIOS PROFESIONALES A LA OFICINA ASESORA DE COMUNICACIONES PARA APOYAR LA PRODUCCION DE CONTENIDOS Y EL DESARROLLO DE ESTRATEGIAS DE COMUNICACION QUE CONTRIBUYAN AL FORTALECIMIENTO DE LA GESTION INSTITUCIONAL EN LAS REGIONALES DESIGNADAS.</t>
  </si>
  <si>
    <t>1022329820</t>
  </si>
  <si>
    <t>Juan Ricardo Garcés Gómez</t>
  </si>
  <si>
    <t>https://community.secop.gov.co/Public/Tendering/OpportunityDetail/Index?noticeUID=CO1.NTC.9714122&amp;isFromPublicArea=True&amp;isModal=true&amp;asPopupView=true</t>
  </si>
  <si>
    <t>CO1.BDOS.9816361</t>
  </si>
  <si>
    <t>CO1.PCCNTR.9206768</t>
  </si>
  <si>
    <t>81001692026</t>
  </si>
  <si>
    <t>1006408613</t>
  </si>
  <si>
    <t>Ruth Daniela León Vega</t>
  </si>
  <si>
    <t>https://community.secop.gov.co/Public/Tendering/OpportunityDetail/Index?noticeUID=CO1.NTC.9835864&amp;isFromPublicArea=True&amp;isModal=true&amp;asPopupView=true</t>
  </si>
  <si>
    <t>PRESTAR SERVICIOS PROFESIONALES EN EL aREA DE TRABAJO SOCIAL O DESARROLLO FAMILIAR EN LA DEFENSORiA DE FAMILIA DEL CENTRO ZONAL ARAUCA DE LA REGIONAL ARAUCA PARA APOYAR LOS TRaMITES EN LA GARANTiA RESTABLECIMIENTO DE DERECHOS Y MEDIDAS DE PROTECCIoN A FAVOR DE LOS NIniOS NIniAS ADOLESCENTES Y JoVENES.</t>
  </si>
  <si>
    <t>CO1.PCCNTR.9244554</t>
  </si>
  <si>
    <t>63004612026</t>
  </si>
  <si>
    <t>PRESTAR SERVICIOS EN LAS UNIDADES DE SERVICIO DE ATENCIÓN DIRECTA A LA PRIMERA INFANCIA QUE LE SEAN ASIGNADAS POR LA DIRECCIÓN REGIONAL; APOYANDO LA COORDINACIÓN DE ACCIONES CONFORME A LOS LINEAMIENTOS; MANUALES; PROTOCOLOS Y GUIAS VIGENTES APLICABLES A LA MODALIDAD O SERVICIO CORRESPONDIENTE</t>
  </si>
  <si>
    <t>1067847397</t>
  </si>
  <si>
    <t>$37,207,921</t>
  </si>
  <si>
    <t>CO1.BDOS.9447607</t>
  </si>
  <si>
    <t>CO1.PCCNTR.8847254</t>
  </si>
  <si>
    <t>18000792026</t>
  </si>
  <si>
    <t>Brindar Apoyo Financiero A Los Convenios Interadministrativos Firmados Con Las Empresas Sociales Del Estado Para La Operacion De La Modalidad Mil Dias Para Cambiar El Mundo</t>
  </si>
  <si>
    <t>1081731589</t>
  </si>
  <si>
    <t>DERLY MARCELA DIAZ GAVIRIA</t>
  </si>
  <si>
    <t>https://community.secop.gov.co/Public/Tendering/OpportunityDetail/Index?noticeUID=CO1.NTC.9461376&amp;isFromPublicArea=True&amp;isModal=true&amp;asPopupView=true</t>
  </si>
  <si>
    <t>CO1.BDOS.9788767</t>
  </si>
  <si>
    <t>CO1.PCCNTR.9203331</t>
  </si>
  <si>
    <t>50003762026</t>
  </si>
  <si>
    <t>35225142</t>
  </si>
  <si>
    <t>Juleima carrascal rodriguez</t>
  </si>
  <si>
    <t>https://community.secop.gov.co/Public/Tendering/OpportunityDetail/Index?noticeUID=CO1.NTC.9808071&amp;isFromPublicArea=True&amp;isModal=true&amp;asPopupView=true</t>
  </si>
  <si>
    <t>CO1.BDOS.9888243</t>
  </si>
  <si>
    <t>CO1.PCCNTR.9328247</t>
  </si>
  <si>
    <t>11020302026</t>
  </si>
  <si>
    <t>1233695926</t>
  </si>
  <si>
    <t>CAMILO ANDRES LOPEZ RODRIGUEZ</t>
  </si>
  <si>
    <t>https://community.secop.gov.co/Public/Tendering/OpportunityDetail/Index?noticeUID=CO1.NTC.9908099&amp;isFromPublicArea=True&amp;isModal=true&amp;asPopupView=true</t>
  </si>
  <si>
    <t>CO1.BDOS.9701227</t>
  </si>
  <si>
    <t>CO1.PCCNTR.9174255</t>
  </si>
  <si>
    <t>13003662026</t>
  </si>
  <si>
    <t>45546132</t>
  </si>
  <si>
    <t>VERONICA CRISMATT ROMERO</t>
  </si>
  <si>
    <t>https://community.secop.gov.co/Public/Tendering/OpportunityDetail/Index?noticeUID=CO1.NTC.9777462&amp;isFromPublicArea=True&amp;isModal=true&amp;asPopupView=true</t>
  </si>
  <si>
    <t>CO1.BDOS.9749400</t>
  </si>
  <si>
    <t>CO1.PCCNTR.9186315</t>
  </si>
  <si>
    <t>18001962026</t>
  </si>
  <si>
    <t>1017218559</t>
  </si>
  <si>
    <t>Julian Felipe Arango Barreto</t>
  </si>
  <si>
    <t>https://community.secop.gov.co/Public/Tendering/OpportunityDetail/Index?noticeUID=CO1.NTC.9767999&amp;isFromPublicArea=True&amp;isModal=true&amp;asPopupView=true</t>
  </si>
  <si>
    <t>PRESTAR SERVICIOS PROFESIONES DE APOYO A LA GESTIÓN FINANCIERA EN LA
DIRECCIÓN REGI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BDOS.9646296</t>
  </si>
  <si>
    <t>CO1.PCCNTR.9204451</t>
  </si>
  <si>
    <t>05007842026</t>
  </si>
  <si>
    <t>1037071190</t>
  </si>
  <si>
    <t>https://community.secop.gov.co/Public/Tendering/OpportunityDetail/Index?noticeUID=CO1.NTC.9660619&amp;isFromPublicArea=True&amp;isModal=true&amp;asPopupView=true</t>
  </si>
  <si>
    <t>CO1.BDOS.9337373</t>
  </si>
  <si>
    <t>CO1.PCCNTR.8748143</t>
  </si>
  <si>
    <t>76014972025</t>
  </si>
  <si>
    <t>800142159</t>
  </si>
  <si>
    <t>CORPORACION EL SEÑOR DE LOS MILAGROS</t>
  </si>
  <si>
    <t>$1,305,200,280</t>
  </si>
  <si>
    <t>https://community.secop.gov.co/Public/Tendering/OpportunityDetail/Index?noticeUID=CO1.NTC.9357095&amp;isFromPublicArea=True&amp;isModal=true&amp;asPopupView=true</t>
  </si>
  <si>
    <t>CO1.BDOS.9316641</t>
  </si>
  <si>
    <t>CO1.PCCNTR.8736862</t>
  </si>
  <si>
    <t>41005952025</t>
  </si>
  <si>
    <t>891180034</t>
  </si>
  <si>
    <t>FONDO DE PROTECCION INFANTIL DE NEIVA Mercedes Perdomo de Lievano</t>
  </si>
  <si>
    <t>$669,463,653</t>
  </si>
  <si>
    <t>https://community.secop.gov.co/Public/Tendering/OpportunityDetail/Index?noticeUID=CO1.NTC.9338975&amp;isFromPublicArea=True&amp;isModal=true&amp;asPopupView=true</t>
  </si>
  <si>
    <t>BRINDAR ATENCIÓN A  NIÑAS;  NIÑOS Y ADOLESCENTES DE 6 A 18 AÑOS QUE TIENEN UN 
PROCESO ADMINISTRATIVO DE RESTABLECIMIENTO DE DERECHOS; EN LA MODALIDAD 
DE EXTERNADO MEDIA JORNADA / ATRAPASUEÑOS DE 
RESTABLECIMIENTO Y EXTERNADO JORNADA COMPLETA; DE ACUERDO CON LOS 
DOCUMENTOS TÉCNICOS VIGENTES EXPEDIDOS POR EL ICBF.</t>
  </si>
  <si>
    <t>CO1.BDOS.9525879</t>
  </si>
  <si>
    <t>CO1.PCCNTR.8932358</t>
  </si>
  <si>
    <t>41002592026</t>
  </si>
  <si>
    <t>8130069824</t>
  </si>
  <si>
    <t>GERCA</t>
  </si>
  <si>
    <t>$626,009,066</t>
  </si>
  <si>
    <t>https://community.secop.gov.co/Public/Tendering/OpportunityDetail/Index?noticeUID=CO1.NTC.9566034&amp;isFromPublicArea=True&amp;isModal=true&amp;asPopupView=true</t>
  </si>
  <si>
    <t>CO1.BDOS.9849372</t>
  </si>
  <si>
    <t>CO1.PCCNTR.9282719</t>
  </si>
  <si>
    <t>47005032026</t>
  </si>
  <si>
    <t>57431075</t>
  </si>
  <si>
    <t>Maribel del socorro</t>
  </si>
  <si>
    <t>https://community.secop.gov.co/Public/Tendering/OpportunityDetail/Index?noticeUID=CO1.NTC.9913791&amp;isFromPublicArea=True&amp;isModal=true&amp;asPopupView=true</t>
  </si>
  <si>
    <t>CO1.BDOS.9445052</t>
  </si>
  <si>
    <t>CO1.PCCNTR.8831404</t>
  </si>
  <si>
    <t>19001282026</t>
  </si>
  <si>
    <t>Prestar Servicios Profesionales En El rea De Nutrición En La Defensoría De Familia Del Centro Zonal Popayn De La Regional Cauca Para Apoyar Los Trmites En La Garantía Restablecimiento De Derechos Y Medidas De Protección A Favor De Los Niños Niñas Adolescentes Y Jóvenes.</t>
  </si>
  <si>
    <t>1061819364</t>
  </si>
  <si>
    <t>Diana Carolina Velasco Imbachi</t>
  </si>
  <si>
    <t>https://community.secop.gov.co/Public/Tendering/OpportunityDetail/Index?noticeUID=CO1.NTC.9458694&amp;isFromPublicArea=True&amp;isModal=true&amp;asPopupView=true</t>
  </si>
  <si>
    <t>CO1.BDOS.9612276</t>
  </si>
  <si>
    <t>CO1.PCCNTR.9137124</t>
  </si>
  <si>
    <t>08001102026</t>
  </si>
  <si>
    <t>1045758567</t>
  </si>
  <si>
    <t>andrea johana fernandez ortega</t>
  </si>
  <si>
    <t>https://community.secop.gov.co/Public/Tendering/OpportunityDetail/Index?noticeUID=CO1.NTC.9625964&amp;isFromPublicArea=True&amp;isModal=true&amp;asPopupView=true</t>
  </si>
  <si>
    <t>CO1.BDOS.9669139</t>
  </si>
  <si>
    <t>CO1.PCCNTR.9141217</t>
  </si>
  <si>
    <t>08001892026</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55306062</t>
  </si>
  <si>
    <t>LEIDY LAURA GONZALEZ BUSTILLO</t>
  </si>
  <si>
    <t>https://community.secop.gov.co/Public/Tendering/OpportunityDetail/Index?noticeUID=CO1.NTC.9681765&amp;isFromPublicArea=True&amp;isModal=true&amp;asPopupView=true</t>
  </si>
  <si>
    <t>CO1.BDOS.9582426</t>
  </si>
  <si>
    <t>CO1.PCCNTR.8971305</t>
  </si>
  <si>
    <t>19002172026</t>
  </si>
  <si>
    <t>25312602</t>
  </si>
  <si>
    <t>LEYDY M. BURBANO</t>
  </si>
  <si>
    <t>https://community.secop.gov.co/Public/Tendering/OpportunityDetail/Index?noticeUID=CO1.NTC.9596020&amp;isFromPublicArea=True&amp;isModal=true&amp;asPopupView=true</t>
  </si>
  <si>
    <t>CO1.BDOS.9561827</t>
  </si>
  <si>
    <t>CO1.PCCNTR.8960784</t>
  </si>
  <si>
    <t>47001272026</t>
  </si>
  <si>
    <t>39020573</t>
  </si>
  <si>
    <t>YOLANDA DEL PILAR NAVARRO FARELO</t>
  </si>
  <si>
    <t>https://community.secop.gov.co/Public/Tendering/OpportunityDetail/Index?noticeUID=CO1.NTC.9575175&amp;isFromPublicArea=True&amp;isModal=true&amp;asPopupView=true</t>
  </si>
  <si>
    <t>CO1.BDOS.9306012</t>
  </si>
  <si>
    <t>CO1.PCCNTR.8776848</t>
  </si>
  <si>
    <t>01001002026</t>
  </si>
  <si>
    <t>1030598256</t>
  </si>
  <si>
    <t>JENNY PAOLA LÓPEZ AVELLA</t>
  </si>
  <si>
    <t>https://community.secop.gov.co/Public/Tendering/OpportunityDetail/Index?noticeUID=CO1.NTC.9329650&amp;isFromPublicArea=True&amp;isModal=true&amp;asPopupView=true</t>
  </si>
  <si>
    <t>CO1.BDOS.9562071</t>
  </si>
  <si>
    <t>CO1.PCCNTR.8960266</t>
  </si>
  <si>
    <t>27000872026</t>
  </si>
  <si>
    <t>1077434993</t>
  </si>
  <si>
    <t>NADIA PATRICIA OREJUELA ANDRADES</t>
  </si>
  <si>
    <t>https://community.secop.gov.co/Public/Tendering/OpportunityDetail/Index?noticeUID=CO1.NTC.9575936&amp;isFromPublicArea=True&amp;isModal=true&amp;asPopupView=true</t>
  </si>
  <si>
    <t>CO1.BDOS.9513224</t>
  </si>
  <si>
    <t>CO1.PCCNTR.8941977</t>
  </si>
  <si>
    <t>13002772026</t>
  </si>
  <si>
    <t>Prestar Servicios Profesionales Para Orientar Y Brindar Acompaniamiento En Aspectos Tecnicos Operativos Y Administrativos En El Marco De La Proteccion Integral De Ninias Ninios Y Adolescentes.</t>
  </si>
  <si>
    <t>30873668</t>
  </si>
  <si>
    <t>ANGIE MORELLA CHACON RODRIGUEZ</t>
  </si>
  <si>
    <t>$32,234,440</t>
  </si>
  <si>
    <t>https://community.secop.gov.co/Public/Tendering/OpportunityDetail/Index?noticeUID=CO1.NTC.9526335&amp;isFromPublicArea=True&amp;isModal=true&amp;asPopupView=true</t>
  </si>
  <si>
    <t>CO1.BDOS.9305941</t>
  </si>
  <si>
    <t>CO1.PCCNTR.8777033</t>
  </si>
  <si>
    <t>01001122026</t>
  </si>
  <si>
    <t>52268101</t>
  </si>
  <si>
    <t>NATALIA SOFIA PAEZ HERNANDEZ</t>
  </si>
  <si>
    <t>https://community.secop.gov.co/Public/Tendering/OpportunityDetail/Index?noticeUID=CO1.NTC.9329746&amp;isFromPublicArea=True&amp;isModal=true&amp;asPopupView=true</t>
  </si>
  <si>
    <t>CO1.BDOS.9879139</t>
  </si>
  <si>
    <t>CO1.PCCNTR.9268071</t>
  </si>
  <si>
    <t>17002912026</t>
  </si>
  <si>
    <t>1061626426</t>
  </si>
  <si>
    <t>MANUELA ACEVEDO VASQUEZ</t>
  </si>
  <si>
    <t>https://community.secop.gov.co/Public/Tendering/OpportunityDetail/Index?noticeUID=CO1.NTC.9900141&amp;isFromPublicArea=True&amp;isModal=true&amp;asPopupView=true</t>
  </si>
  <si>
    <t>CO1.BDOS.9395265</t>
  </si>
  <si>
    <t>CO1.PCCNTR.8786030</t>
  </si>
  <si>
    <t>23008122026</t>
  </si>
  <si>
    <t>901927291</t>
  </si>
  <si>
    <t>UNION TEMPORAL CACIQUE MEXION</t>
  </si>
  <si>
    <t>$1,441,241,287</t>
  </si>
  <si>
    <t>$1,412,981,654</t>
  </si>
  <si>
    <t>https://community.secop.gov.co/Public/Tendering/OpportunityDetail/Index?noticeUID=CO1.NTC.9410711&amp;isFromPublicArea=True&amp;isModal=true&amp;asPopupView=true</t>
  </si>
  <si>
    <t>1094896447</t>
  </si>
  <si>
    <t>LUZ ENID SALAZAR VALLEJO</t>
  </si>
  <si>
    <t>CO1.BDOS.9487664</t>
  </si>
  <si>
    <t>CO1.PCCNTR.8893936</t>
  </si>
  <si>
    <t>23001252026</t>
  </si>
  <si>
    <t>50980479</t>
  </si>
  <si>
    <t>ENA LEDYS ABAD GARCIA</t>
  </si>
  <si>
    <t>$31,172,994</t>
  </si>
  <si>
    <t>$10,024,795</t>
  </si>
  <si>
    <t>https://community.secop.gov.co/Public/Tendering/OpportunityDetail/Index?noticeUID=CO1.NTC.9500059&amp;isFromPublicArea=True&amp;isModal=true&amp;asPopupView=true</t>
  </si>
  <si>
    <t>CO1.BDOS.9613409</t>
  </si>
  <si>
    <t>CO1.PCCNTR.9139031</t>
  </si>
  <si>
    <t>8001072026</t>
  </si>
  <si>
    <t>1140817647</t>
  </si>
  <si>
    <t>Jeniffer Melisa Rozo Tara</t>
  </si>
  <si>
    <t>https://community.secop.gov.co/Public/Tendering/OpportunityDetail/Index?noticeUID=CO1.NTC.9626936&amp;isFromPublicArea=True&amp;isModal=true&amp;asPopupView=true</t>
  </si>
  <si>
    <t>CO1.BDOS.9885657</t>
  </si>
  <si>
    <t>https://community.secop.gov.co/Public/Tendering/OpportunityDetail/Index?noticeUID=CO1.NTC.9910413&amp;isFromPublicArea=True&amp;isModal=true&amp;asPopupView=true</t>
  </si>
  <si>
    <t>CO1.BDOS.9413450</t>
  </si>
  <si>
    <t>CO1.PCCNTR.8836913</t>
  </si>
  <si>
    <t>01010252026</t>
  </si>
  <si>
    <t>PRESTAR SERVICIOS PROFESIONALES PARA ORIENTAR LA TERRITORIALIZACIÓN DE LAS POLÍTICAS PÚBLICAS; PLANES; PROGRAMAS Y ESTRATEGIAS ORIENTADAS A LA GARANTIA DE LOS DERECHOS DE NIÑOS; NIÑAS; ADOLESCENTES Y EL FORTALECIMIENTO FAMILIAR.</t>
  </si>
  <si>
    <t>1090398924</t>
  </si>
  <si>
    <t>Diana Paola Diaz Ruiz</t>
  </si>
  <si>
    <t>$103,307,490</t>
  </si>
  <si>
    <t>$28,174,770</t>
  </si>
  <si>
    <t>https://community.secop.gov.co/Public/Tendering/OpportunityDetail/Index?noticeUID=CO1.NTC.9428167&amp;isFromPublicArea=True&amp;isModal=true&amp;asPopupView=true</t>
  </si>
  <si>
    <t>CO1.BDOS.9311497</t>
  </si>
  <si>
    <t>CO1.PCCNTR.8738078</t>
  </si>
  <si>
    <t>11023592025</t>
  </si>
  <si>
    <t>$117,295,156</t>
  </si>
  <si>
    <t>$247,826,739</t>
  </si>
  <si>
    <t>https://community.secop.gov.co/Public/Tendering/OpportunityDetail/Index?noticeUID=CO1.NTC.9341303&amp;isFromPublicArea=True&amp;isModal=true&amp;asPopupView=true</t>
  </si>
  <si>
    <t>PRESTAR LOS SERVICIOS DE EDUCACION INICIAL EN EL MARCO DE LA ATENCIÓN INTEGRAL A LA PRIMERA INFANCIA DE CONFORMIDAD CON LOS MANUALES TECNICOS; GUIAS OPERATIVAS PARA LA ATENCIÓN A LA PRIMERA INFANCIA Y LOS LINEAMIENTOS ESTABLECIDOS POR EL ICBF; EN ARMONIA CON LA POLITICA DE ESTADO PARA EL DESARROLLO INTEGRAL DE LA PRIMERA INFANCIA DE CERO A SIEMPRE ZONA 380</t>
  </si>
  <si>
    <t>CO1.BDOS.9455937</t>
  </si>
  <si>
    <t>CO1.PCCNTR.8861534</t>
  </si>
  <si>
    <t>5002132026</t>
  </si>
  <si>
    <t>15273909</t>
  </si>
  <si>
    <t>ELKIN ORLEY LOPEZ LOPEZ</t>
  </si>
  <si>
    <t>https://community.secop.gov.co/Public/Tendering/OpportunityDetail/Index?noticeUID=CO1.NTC.9469074&amp;isFromPublicArea=True&amp;isModal=true&amp;asPopupView=true</t>
  </si>
  <si>
    <t>CO1.BDOS.7206478</t>
  </si>
  <si>
    <t>CO1.PCCNTR.7165120</t>
  </si>
  <si>
    <t>11027822024</t>
  </si>
  <si>
    <t>800143030</t>
  </si>
  <si>
    <t>ASOCIACION PROGRESO INFANTIL</t>
  </si>
  <si>
    <t>$620,137,963</t>
  </si>
  <si>
    <t>$199,831,775</t>
  </si>
  <si>
    <t>https://community.secop.gov.co/Public/Tendering/OpportunityDetail/Index?noticeUID=CO1.NTC.7233339&amp;isFromPublicArea=True&amp;isModal=true&amp;asPopupView=true</t>
  </si>
  <si>
    <t>CO1.BDOS.9600057</t>
  </si>
  <si>
    <t>CO1.PCCNTR.9131316</t>
  </si>
  <si>
    <t>91000442026</t>
  </si>
  <si>
    <t>32786239</t>
  </si>
  <si>
    <t>ELIANA MARGARITA CASTAÑEDA</t>
  </si>
  <si>
    <t>https://community.secop.gov.co/Public/Tendering/OpportunityDetail/Index?noticeUID=CO1.NTC.9765642&amp;isFromPublicArea=True&amp;isModal=true&amp;asPopupView=true</t>
  </si>
  <si>
    <t>PRESTAR SERVICIOS PROFESIONALES EN EL ÁREA DE TRABAJO SOCIAL O 
DESARROLLO FAMILIAR EN LA DEFENSORÍA DE FAMILIA DEL CENTRO ZONAL 
LETICIA DE LA REGIONAL AMAZONAS; PARA APOYAR LOS TRÁMITES EN LA 
GARANTÍA; RESTABLECIMIENTO DE DERECHOS Y MEDIDAS DE PROTECCIÓN A 
FAVOR DE LOS NIÑOS; NIÑAS; ADOLESCENTES Y JÓVENES.</t>
  </si>
  <si>
    <t>CO1.BDOS.9699270</t>
  </si>
  <si>
    <t>CO1.PCCNTR.9240791</t>
  </si>
  <si>
    <t>66003452026</t>
  </si>
  <si>
    <t>Prestar servicios de apoyo a la gestión para la implementación y evaluación de 
estrategias de promoción y educación en salud en el marco de la implementación del servicio Somos Familias Somos Comunidad</t>
  </si>
  <si>
    <t>24652554</t>
  </si>
  <si>
    <t>Leydi Yuliana Cardona Barrera</t>
  </si>
  <si>
    <t>https://community.secop.gov.co/Public/Tendering/OpportunityDetail/Index?noticeUID=CO1.NTC.9713790&amp;isFromPublicArea=True&amp;isModal=true&amp;asPopupView=true</t>
  </si>
  <si>
    <t>CO1.BDOS.9724593</t>
  </si>
  <si>
    <t>CO1.PCCNTR.9158819</t>
  </si>
  <si>
    <t>23002492026</t>
  </si>
  <si>
    <t>50760399</t>
  </si>
  <si>
    <t>JEAN PAULINA PLAZA VIELLARD</t>
  </si>
  <si>
    <t>$37,448,432</t>
  </si>
  <si>
    <t>https://community.secop.gov.co/Public/Tendering/OpportunityDetail/Index?noticeUID=CO1.NTC.9741877&amp;isFromPublicArea=True&amp;isModal=true&amp;asPopupView=true</t>
  </si>
  <si>
    <t>CO1.BDOS.9619441</t>
  </si>
  <si>
    <t>CO1.PCCNTR.9203493</t>
  </si>
  <si>
    <t>73010802026</t>
  </si>
  <si>
    <t>65762553</t>
  </si>
  <si>
    <t>ROSALIA CORTES</t>
  </si>
  <si>
    <t>https://community.secop.gov.co/Public/Tendering/OpportunityDetail/Index?noticeUID=CO1.NTC.9632756&amp;isFromPublicArea=True&amp;isModal=true&amp;asPopupView=true</t>
  </si>
  <si>
    <t>CO1.BDOS.9582744</t>
  </si>
  <si>
    <t>CO1.PCCNTR.8969659</t>
  </si>
  <si>
    <t>41001832026</t>
  </si>
  <si>
    <t>Prestar Servicios Profesionales Para Apoyar A La Defensoría De Familia Del Centro Zonal Neiva De La Regional Huila En La Sustanciación De Los Trámites En La Garantía Restablecimiento De Derechos Y Medidas De Protección A Favor De Los Niños Niñas Adolescentes Y Jóvenes.</t>
  </si>
  <si>
    <t>79981150</t>
  </si>
  <si>
    <t>Napoleon Ortiz Gutierrez</t>
  </si>
  <si>
    <t>https://community.secop.gov.co/Public/Tendering/OpportunityDetail/Index?noticeUID=CO1.NTC.9596247&amp;isFromPublicArea=True&amp;isModal=true&amp;asPopupView=true</t>
  </si>
  <si>
    <t>CO1.BDOS.9714491</t>
  </si>
  <si>
    <t>CO1.PCCNTR.9320445</t>
  </si>
  <si>
    <t>91002992026</t>
  </si>
  <si>
    <t>CONTRATO DE ARRIENDO DE UN BIEN MUEBLE BALSA PARA GUARDAR LOS BOTES Y MOTORES DEL ICBF REGIONAL AMAZONAS; MUNICIPIO DE LETICIA - 2026.</t>
  </si>
  <si>
    <t>4351924</t>
  </si>
  <si>
    <t>ARQUIMEDES SANCHEZ PINEDA</t>
  </si>
  <si>
    <t>$18,596,423</t>
  </si>
  <si>
    <t>https://community.secop.gov.co/Public/Tendering/OpportunityDetail/Index?noticeUID=CO1.NTC.9738209&amp;isFromPublicArea=True&amp;isModal=true&amp;asPopupView=true</t>
  </si>
  <si>
    <t>CO1.BDOS.9887361</t>
  </si>
  <si>
    <t>CO1.PCCNTR.9300765</t>
  </si>
  <si>
    <t>68005692026</t>
  </si>
  <si>
    <t>60391778</t>
  </si>
  <si>
    <t>LINA MARÍA DURAN HERNANDEZ</t>
  </si>
  <si>
    <t>https://community.secop.gov.co/Public/Tendering/OpportunityDetail/Index?noticeUID=CO1.NTC.9907653&amp;isFromPublicArea=True&amp;isModal=true&amp;asPopupView=true</t>
  </si>
  <si>
    <t>CO1.BDOS.9902131</t>
  </si>
  <si>
    <t>https://community.secop.gov.co/Public/Tendering/OpportunityDetail/Index?noticeUID=CO1.NTC.9929342&amp;isFromPublicArea=True&amp;isModal=true&amp;asPopupView=true</t>
  </si>
  <si>
    <t>$981,627,283</t>
  </si>
  <si>
    <t>CO1.BDOS.9616567</t>
  </si>
  <si>
    <t>CO1.PCCNTR.9121471</t>
  </si>
  <si>
    <t>18001292026</t>
  </si>
  <si>
    <t>66780186</t>
  </si>
  <si>
    <t>DARLY LUCIA RAMIREZ</t>
  </si>
  <si>
    <t>https://community.secop.gov.co/Public/Tendering/OpportunityDetail/Index?noticeUID=CO1.NTC.9630255&amp;isFromPublicArea=True&amp;isModal=true&amp;asPopupView=true</t>
  </si>
  <si>
    <t>1033771075</t>
  </si>
  <si>
    <t>Oscar Julian Franco Rodriguez</t>
  </si>
  <si>
    <t>$78,849,050</t>
  </si>
  <si>
    <t>CO1.BDOS.9331213</t>
  </si>
  <si>
    <t>CO1.PCCNTR.8746549</t>
  </si>
  <si>
    <t>23007332025</t>
  </si>
  <si>
    <t>800080116</t>
  </si>
  <si>
    <t>ASOCIACION DE USUARIOS DEL PROGRAMA HOGARES DE BIENESTAR DEL BARRIO FATIMA</t>
  </si>
  <si>
    <t>$1,023,880,978</t>
  </si>
  <si>
    <t>$29,632</t>
  </si>
  <si>
    <t>1,500,985,065,999</t>
  </si>
  <si>
    <t>https://community.secop.gov.co/Public/Tendering/OpportunityDetail/Index?noticeUID=CO1.NTC.9354493&amp;isFromPublicArea=True&amp;isModal=true&amp;asPopupView=true</t>
  </si>
  <si>
    <t>CO1.BDOS.7205129</t>
  </si>
  <si>
    <t>CO1.PCCNTR.7165318</t>
  </si>
  <si>
    <t>11028202024</t>
  </si>
  <si>
    <t>900187007</t>
  </si>
  <si>
    <t>ASOCIACION DE USUARIOS DEL PROGRAMA DE HOGARES DE BIENESTAR FONTANAR DE LA ESPERANZA</t>
  </si>
  <si>
    <t>$377,884,046</t>
  </si>
  <si>
    <t>$83,054,358</t>
  </si>
  <si>
    <t>https://community.secop.gov.co/Public/Tendering/OpportunityDetail/Index?noticeUID=CO1.NTC.7233791&amp;isFromPublicArea=True&amp;isModal=true&amp;asPopupView=true</t>
  </si>
  <si>
    <t>CO1.BDOS.10003614</t>
  </si>
  <si>
    <t>CO1.PCCNTR.9341609</t>
  </si>
  <si>
    <t>44008732026</t>
  </si>
  <si>
    <t>901017199</t>
  </si>
  <si>
    <t>Asociación de Padres Usuarios de los Hogares Comunitarios de Bienestar y Madres Comunitarias de Maicao sector rural</t>
  </si>
  <si>
    <t>$2,302,468,942</t>
  </si>
  <si>
    <t>https://community.secop.gov.co/Public/Tendering/OpportunityDetail/Index?noticeUID=CO1.NTC.1002866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10004758</t>
  </si>
  <si>
    <t>CO1.PCCNTR.9342703</t>
  </si>
  <si>
    <t>44009542026</t>
  </si>
  <si>
    <t>LA PRESTACIÓN DE SERVICIOS DE ATENCIÓN INTEGRAL AL PUEBLO WAYUU; EN CUMPLIMIENTO DE LA SENTENCIA T-302 DE 2017 Y LA SUPERACIÓN DEL ESTADO DE COSAS INCONSTITUCIONALES; CONFORME LO ORIENTADO EN LA GUÍA DE ATENCIÓN INTEGRAL AL PUEBLO WAYUU EN SUS TERRITORIOS ANCESTRALES</t>
  </si>
  <si>
    <t>901948571</t>
  </si>
  <si>
    <t>UNION TEMPORAL MULOU NAIN</t>
  </si>
  <si>
    <t>$1,462,638,012</t>
  </si>
  <si>
    <t>https://community.secop.gov.co/Public/Tendering/OpportunityDetail/Index?noticeUID=CO1.NTC.10030342&amp;isFromPublicArea=True&amp;isModal=true&amp;asPopupView=true</t>
  </si>
  <si>
    <t>CO1.BDOS.9785972</t>
  </si>
  <si>
    <t>CO1.PCCNTR.9196001</t>
  </si>
  <si>
    <t>97000572026</t>
  </si>
  <si>
    <t>Prestar Servicios Profesionales En La Implementacion Acompaniamiento Tecnico Seguimiento Y Control De Las Estrategias Modalidades Y Servicios De La Direccion De Nutricion En La Direccion Regional Vaupes Del Icbf.</t>
  </si>
  <si>
    <t>22697018</t>
  </si>
  <si>
    <t>NINELLY DIVINA DELBARRE NAVARRO</t>
  </si>
  <si>
    <t>https://community.secop.gov.co/Public/Tendering/OpportunityDetail/Index?noticeUID=CO1.NTC.9805089&amp;isFromPublicArea=True&amp;isModal=true&amp;asPopupView=true</t>
  </si>
  <si>
    <t>CO1.BDOS.10010567</t>
  </si>
  <si>
    <t>CO1.PCCNTR.9345055</t>
  </si>
  <si>
    <t>44010642026</t>
  </si>
  <si>
    <t>900942256</t>
  </si>
  <si>
    <t>ASOCIACION DE AUTORIDADES TRADICIONALES INDIGENAS KOTTUSHIWAYAA</t>
  </si>
  <si>
    <t>$1,712,391,841</t>
  </si>
  <si>
    <t>https://community.secop.gov.co/Public/Tendering/OpportunityDetail/Index?noticeUID=CO1.NTC.10036021&amp;isFromPublicArea=True&amp;isModal=true&amp;asPopupView=true</t>
  </si>
  <si>
    <t>CO1.BDOS.9618697</t>
  </si>
  <si>
    <t>CO1.PCCNTR.9131344</t>
  </si>
  <si>
    <t>01016532026</t>
  </si>
  <si>
    <t>PRESTAR SERVICIOS PROFESIONALES PARA EL DISEÑO; FORTALECIMIENTO; ACOMPAÑAMIENTO Y SEGUIMIENTO A LAS ESTRATEGIAS DE ARTICULACIÓN; PARTICIPACIÓN COMUNITARIA Y CONTROL SOCIAL QUE PROMUEVAN LA CORRESPONSABILIDAD DE LAS ORGANIZACIONES SOCIALES Y COMUNITARIAS EN LA ATENCIÓN INTEGRAL A LA PRIMERA INFANCIA</t>
  </si>
  <si>
    <t>52968389</t>
  </si>
  <si>
    <t>Inti Violeta Lizarralde Pinzón</t>
  </si>
  <si>
    <t>$73,296,630</t>
  </si>
  <si>
    <t>https://community.secop.gov.co/Public/Tendering/OpportunityDetail/Index?noticeUID=CO1.NTC.9632241&amp;isFromPublicArea=True&amp;isModal=true&amp;asPopupView=true</t>
  </si>
  <si>
    <t>CO1.BDOS.9643185</t>
  </si>
  <si>
    <t>CO1.PCCNTR.9257967</t>
  </si>
  <si>
    <t>76005972026</t>
  </si>
  <si>
    <t>34637550</t>
  </si>
  <si>
    <t>CLAUDIA CECILIA DELGADO NAVIA</t>
  </si>
  <si>
    <t>https://community.secop.gov.co/Public/Tendering/OpportunityDetail/Index?noticeUID=CO1.NTC.9657445&amp;isFromPublicArea=True&amp;isModal=true&amp;asPopupView=true</t>
  </si>
  <si>
    <t>CO1.BDOS.9329811</t>
  </si>
  <si>
    <t>CO1.PCCNTR.8745263</t>
  </si>
  <si>
    <t>11025102025</t>
  </si>
  <si>
    <t>BRINDAR ATENCIÓN A LAS NIÑAS; LOS NIÑOS QUE TIENEN UN PROCESO ADMINISTRATIVO DE RESTABLECIMIENTO DE DERECHOS; EN LA MODALIDAD INTERNADO / CASA DE ACOGIMIENTO PARD; DE ACUERDO CON LOS DOCUMENTOS TÉCNICOS VIGENTES EXPEDIDOS POR EL ICB</t>
  </si>
  <si>
    <t>8000351746</t>
  </si>
  <si>
    <t>FUNDACION AYUDA  A  LA INFANCIA HOGARES BAMBI BOGOTA</t>
  </si>
  <si>
    <t>$3,623,424</t>
  </si>
  <si>
    <t>$928,377,286</t>
  </si>
  <si>
    <t>https://community.secop.gov.co/Public/Tendering/OpportunityDetail/Index?noticeUID=CO1.NTC.9353571&amp;isFromPublicArea=True&amp;isModal=true&amp;asPopupView=true</t>
  </si>
  <si>
    <t>CO1.BDOS.9398741</t>
  </si>
  <si>
    <t>CO1.PCCNTR.8835267</t>
  </si>
  <si>
    <t>1009392026</t>
  </si>
  <si>
    <t>52468279</t>
  </si>
  <si>
    <t>LUZ MERY REYES ROMERO</t>
  </si>
  <si>
    <t>https://community.secop.gov.co/Public/Tendering/OpportunityDetail/Index?noticeUID=CO1.NTC.9415007&amp;isFromPublicArea=True&amp;isModal=true&amp;asPopupView=true</t>
  </si>
  <si>
    <t>PRESTAR SERVICIOS PROFESIONALES A LA DIRECCIÓN DE INFORMACIÓN Y TECNOLOGÍA DEL ICBF; MEDIANTE EL ACOMPAÑAMIENTO ADMINISTRATIVO Y EJECUCIÓN DE TRÁMITES POSCONTRACTUALES ASIGNADOS AL ÁREA; ASÍ COMO EL DESARROLLO DE FUNCIONES DE EPICO; CON EL FIN DE GARANTIZAR EL ADECUADO SEGUIMIENTO; CONTROL Y CUMPLIMIENTO DE LOS PROCESOS INTERNOS.</t>
  </si>
  <si>
    <t>CO1.BDOS.9886903</t>
  </si>
  <si>
    <t>CO1.PCCNTR.9276295</t>
  </si>
  <si>
    <t>68005012026</t>
  </si>
  <si>
    <t>1100970870</t>
  </si>
  <si>
    <t>LICETH DANIELA BARRERA PATIÑO</t>
  </si>
  <si>
    <t>https://community.secop.gov.co/Public/Tendering/OpportunityDetail/Index?noticeUID=CO1.NTC.9906812&amp;isFromPublicArea=True&amp;isModal=true&amp;asPopupView=true</t>
  </si>
  <si>
    <t>CO1.BDOS.9590409</t>
  </si>
  <si>
    <t>CO1.PCCNTR.8992966</t>
  </si>
  <si>
    <t>52001912026</t>
  </si>
  <si>
    <t>12754762</t>
  </si>
  <si>
    <t>Víctor Hugo Cerón López</t>
  </si>
  <si>
    <t>https://community.secop.gov.co/Public/Tendering/OpportunityDetail/Index?noticeUID=CO1.NTC.9603387&amp;isFromPublicArea=True&amp;isModal=true&amp;asPopupView=true</t>
  </si>
  <si>
    <t>Prestar Servicios Profesionales En El area De Trabajo Social O Desarrollo Familiar En La Defensoria De Familia Del Centro Zonal Pasto 2 De La Regional Narinio Para Apoyar Los Tramites En La Garantia Restablecimiento De Derechos Y Medidas De Proteccion A Favor De Los Ninios Ninias Adolescentes Y Jovenes.</t>
  </si>
  <si>
    <t>CO1.BDOS.9436010</t>
  </si>
  <si>
    <t>CO1.PCCNTR.8833841</t>
  </si>
  <si>
    <t>5001232026</t>
  </si>
  <si>
    <t>71268347</t>
  </si>
  <si>
    <t>MAURICIO POSADA VILLADA</t>
  </si>
  <si>
    <t>https://community.secop.gov.co/Public/Tendering/OpportunityDetail/Index?noticeUID=CO1.NTC.9450410&amp;isFromPublicArea=True&amp;isModal=true&amp;asPopupView=true</t>
  </si>
  <si>
    <t>CO1.BDOS.9410472</t>
  </si>
  <si>
    <t>CO1.PCCNTR.8909773</t>
  </si>
  <si>
    <t>01010432026</t>
  </si>
  <si>
    <t>PRESTAR SERVICIOS DE APOYO A LA GESTIÓN PARA APOYAR PROCESOS Y 
TRÁMITES CONCERNIENTES A LA GESTIÓN ADMINISTRATIVA DEL PERSONAL A 
NIVEL NACIONAL</t>
  </si>
  <si>
    <t>1001271620</t>
  </si>
  <si>
    <t>Adriana Vanessa Arias Hoyos</t>
  </si>
  <si>
    <t>https://community.secop.gov.co/Public/Tendering/OpportunityDetail/Index?noticeUID=CO1.NTC.9425079&amp;isFromPublicArea=True&amp;isModal=true&amp;asPopupView=true</t>
  </si>
  <si>
    <t>CO1.BDOS.9690134</t>
  </si>
  <si>
    <t>CO1.PCCNTR.9071575</t>
  </si>
  <si>
    <t>50006192026</t>
  </si>
  <si>
    <t>1000064229</t>
  </si>
  <si>
    <t>LINA ALEJANDRA ESCOBAR LOZANO</t>
  </si>
  <si>
    <t>$10,297,925</t>
  </si>
  <si>
    <t>https://community.secop.gov.co/Public/Tendering/OpportunityDetail/Index?noticeUID=CO1.NTC.9706517&amp;isFromPublicArea=True&amp;isModal=true&amp;asPopupView=true</t>
  </si>
  <si>
    <t>Prestar servicios profesionales en los procesos de acompañamiento; asistencia
técnica y articulación interinstitucional y comunitaria que aporte al fortalecimiento de la
calidad y capacidades territoriales de la educación inicial en garantía de una atención integral a la primera infancia; en la prestación de los servicios de operación directa</t>
  </si>
  <si>
    <t>CO1.BDOS.9450490</t>
  </si>
  <si>
    <t>CO1.PCCNTR.8841058</t>
  </si>
  <si>
    <t>95000092026</t>
  </si>
  <si>
    <t>1120565352</t>
  </si>
  <si>
    <t>JOSE IDOLFO ESPINOSA HERNANDEZ</t>
  </si>
  <si>
    <t>$37,253,908</t>
  </si>
  <si>
    <t>$3,921,464</t>
  </si>
  <si>
    <t>https://community.secop.gov.co/Public/Tendering/OpportunityDetail/Index?noticeUID=CO1.NTC.9468045&amp;isFromPublicArea=True&amp;isModal=true&amp;asPopupView=true</t>
  </si>
  <si>
    <t>CO1.BDOS.9877424</t>
  </si>
  <si>
    <t>CO1.PCCNTR.9294741</t>
  </si>
  <si>
    <t>27005912026</t>
  </si>
  <si>
    <t>1077482374</t>
  </si>
  <si>
    <t>AURA ANDREA LENGUA RIVERA</t>
  </si>
  <si>
    <t>https://community.secop.gov.co/Public/Tendering/OpportunityDetail/Index?noticeUID=CO1.NTC.9897310&amp;isFromPublicArea=True&amp;isModal=true&amp;asPopupView=true</t>
  </si>
  <si>
    <t>CO1.BDOS.9700758</t>
  </si>
  <si>
    <t>CO1.PCCNTR.9146440</t>
  </si>
  <si>
    <t>94000642026</t>
  </si>
  <si>
    <t>1037124461</t>
  </si>
  <si>
    <t>INDIRA ROMERO GONZALEZ</t>
  </si>
  <si>
    <t>https://community.secop.gov.co/Public/Tendering/OpportunityDetail/Index?noticeUID=CO1.NTC.9715419&amp;isFromPublicArea=True&amp;isModal=true&amp;asPopupView=true</t>
  </si>
  <si>
    <t>CO1.BDOS.9188055</t>
  </si>
  <si>
    <t>CO1.PCCNTR.8652563</t>
  </si>
  <si>
    <t>05019442025</t>
  </si>
  <si>
    <t>$1,354,721,610</t>
  </si>
  <si>
    <t>https://community.secop.gov.co/Public/Tendering/OpportunityDetail/Index?noticeUID=CO1.NTC.9213485&amp;isFromPublicArea=True&amp;isModal=true&amp;asPopupView=true</t>
  </si>
  <si>
    <t>BRINDAR ATENCIÓN A LAS NIÑAS; LOS NIÑOS Y ADOLESCENTES QUE TIENEN UN PROCESO ADMINISTRATIVO DE RESTABLECIMIENTO DE DERECHOS; EN LA MODALIDAD HOGAR SUSTITUTO ONG - VULNERACIÓN / ACOGIMIENTO FAMILIAR - HOGAR SUSTITUTO ONG - VULNERACIÓN  DE ACUERDO CON LOS DOCUMENTOS 
TÉCNICOS VIGENTES EXPEDIDOS POR EL ICBF</t>
  </si>
  <si>
    <t>CO1.BDOS.9416270</t>
  </si>
  <si>
    <t>CO1.PCCNTR.8830317</t>
  </si>
  <si>
    <t>5000662026</t>
  </si>
  <si>
    <t>Prestar Servicios Profesionales A La Regional En El Marco De Los Proyectos De Inversion De Protección En Los Temas Juridicos Y Administrativos</t>
  </si>
  <si>
    <t>1102879067</t>
  </si>
  <si>
    <t>Brayan Velez Viloria</t>
  </si>
  <si>
    <t>$9,063,514</t>
  </si>
  <si>
    <t>$23,894,718</t>
  </si>
  <si>
    <t>https://community.secop.gov.co/Public/Tendering/OpportunityDetail/Index?noticeUID=CO1.NTC.9430969&amp;isFromPublicArea=True&amp;isModal=true&amp;asPopupView=true</t>
  </si>
  <si>
    <t>CO1.BDOS.9394379</t>
  </si>
  <si>
    <t>CO1.PCCNTR.8829542</t>
  </si>
  <si>
    <t>50000462026</t>
  </si>
  <si>
    <t>1121875085</t>
  </si>
  <si>
    <t>Diego Fernando Soto Yate</t>
  </si>
  <si>
    <t>https://community.secop.gov.co/Public/Tendering/OpportunityDetail/Index?noticeUID=CO1.NTC.9409591&amp;isFromPublicArea=True&amp;isModal=true&amp;asPopupView=true</t>
  </si>
  <si>
    <t>CO1.BDOS.9610511</t>
  </si>
  <si>
    <t>CO1.PCCNTR.9147166</t>
  </si>
  <si>
    <t>05007552026</t>
  </si>
  <si>
    <t>1001144253</t>
  </si>
  <si>
    <t>Kelly vergara uribe</t>
  </si>
  <si>
    <t>https://community.secop.gov.co/Public/Tendering/OpportunityDetail/Index?noticeUID=CO1.NTC.9623631&amp;isFromPublicArea=True&amp;isModal=true&amp;asPopupView=true</t>
  </si>
  <si>
    <t>CO1.BDOS.9438168</t>
  </si>
  <si>
    <t>CO1.PCCNTR.8839901</t>
  </si>
  <si>
    <t>13001592026</t>
  </si>
  <si>
    <t>1007974618</t>
  </si>
  <si>
    <t>ROSA MARGARITA DE AVILA HERNANDEZ</t>
  </si>
  <si>
    <t>https://community.secop.gov.co/Public/Tendering/OpportunityDetail/Index?noticeUID=CO1.NTC.9452079&amp;isFromPublicArea=True&amp;isModal=true&amp;asPopupView=true</t>
  </si>
  <si>
    <t>Prestar Servicios De Apoyo A La Gestion En La Defensoria De Familia Del Centro Zonal Historico Y Del Caribe Norte De La Regional Bolivar En El Registro Del Sistema De Informacion Misional Y El Archivo De Las Historias De Atencion De Los Tramites En La Garantia Restablecimiento De Derechos Y Medidas De Proteccion A Favor De Los Ninios Ninias Adolescentes Y Jovenes.</t>
  </si>
  <si>
    <t>CO1.BDOS.9844862</t>
  </si>
  <si>
    <t>https://community.secop.gov.co/Public/Tendering/OpportunityDetail/Index?noticeUID=CO1.NTC.9864259&amp;isFromPublicArea=True&amp;isModal=true&amp;asPopupView=true</t>
  </si>
  <si>
    <t>CO1.BDOS.9850590</t>
  </si>
  <si>
    <t>CO1.PCCNTR.9270961</t>
  </si>
  <si>
    <t>95001282026</t>
  </si>
  <si>
    <t>1123514266</t>
  </si>
  <si>
    <t>JUAN DAVID FERNANDEZ CUERVO</t>
  </si>
  <si>
    <t>https://community.secop.gov.co/Public/Tendering/OpportunityDetail/Index?noticeUID=CO1.NTC.9869951&amp;isFromPublicArea=True&amp;isModal=true&amp;asPopupView=true</t>
  </si>
  <si>
    <t>CO1.BDOS.9799944</t>
  </si>
  <si>
    <t>CO1.PCCNTR.9199109</t>
  </si>
  <si>
    <t>44002952026</t>
  </si>
  <si>
    <t>26988721</t>
  </si>
  <si>
    <t>Maria Laura Martinez Soto</t>
  </si>
  <si>
    <t>https://community.secop.gov.co/Public/Tendering/OpportunityDetail/Index?noticeUID=CO1.NTC.9831147&amp;isFromPublicArea=True&amp;isModal=true&amp;asPopupView=true</t>
  </si>
  <si>
    <t>CO1.BDOS.9326061</t>
  </si>
  <si>
    <t>CO1.PCCNTR.8741968</t>
  </si>
  <si>
    <t>25009122025</t>
  </si>
  <si>
    <t>BRINDAR ATENCIÓN A LAS NIÑAS; LOS NIÑOS Y ADOLESCENTES QUE TIENEN UN PROCESO ADMINISTRATIVO DE
RESTABLECIMIENTO DE DERECHOS; EN LA MODALIDAD HOGAR SUSTITUTO; DE ACUERDO CON LOS
DOCUMENTOS TÉCNICOS VIGENTES EXPEDIDOS POR EL ICBF.</t>
  </si>
  <si>
    <t>$8,759,913,608</t>
  </si>
  <si>
    <t>https://community.secop.gov.co/Public/Tendering/OpportunityDetail/Index?noticeUID=CO1.NTC.9347600&amp;isFromPublicArea=True&amp;isModal=true&amp;asPopupView=true</t>
  </si>
  <si>
    <t>CO1.BDOS.9637593</t>
  </si>
  <si>
    <t>CO1.PCCNTR.9078478</t>
  </si>
  <si>
    <t>18001172026</t>
  </si>
  <si>
    <t>30517822</t>
  </si>
  <si>
    <t>ANA JULIA ORTIZ TRUJILLO</t>
  </si>
  <si>
    <t>https://community.secop.gov.co/Public/Tendering/OpportunityDetail/Index?noticeUID=CO1.NTC.9661724&amp;isFromPublicArea=True&amp;isModal=true&amp;asPopupView=true</t>
  </si>
  <si>
    <t>CO1.BDOS.9886950</t>
  </si>
  <si>
    <t>CO1.PCCNTR.9309685</t>
  </si>
  <si>
    <t>47006022026</t>
  </si>
  <si>
    <t>51976837</t>
  </si>
  <si>
    <t>LENIS YANET PABA CADENA</t>
  </si>
  <si>
    <t>https://community.secop.gov.co/Public/Tendering/OpportunityDetail/Index?noticeUID=CO1.NTC.9941523&amp;isFromPublicArea=True&amp;isModal=true&amp;asPopupView=true</t>
  </si>
  <si>
    <t>CO1.BDOS.9775306</t>
  </si>
  <si>
    <t>CO1.PCCNTR.9165599</t>
  </si>
  <si>
    <t>52008432026</t>
  </si>
  <si>
    <t>$2,732,486,604</t>
  </si>
  <si>
    <t>https://community.secop.gov.co/Public/Tendering/OpportunityDetail/Index?noticeUID=CO1.NTC.979793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82</t>
  </si>
  <si>
    <t>CO1.BDOS.9786007</t>
  </si>
  <si>
    <t>CO1.PCCNTR.9290706</t>
  </si>
  <si>
    <t>1018282026</t>
  </si>
  <si>
    <t>PRESTAR SERVICIOS PROFESIONALES AL INSTITUTO COLOMBIANO DE BIENESTAR FAMILIAR PARA APOYAR EN LAS ACTIVIDADES DE REPRESENTACIÓN Y DEFENSA DE LA ENTIDAD EN LAS ACCIONES DE TUTELA Y DESACATOS.</t>
  </si>
  <si>
    <t>1098764461</t>
  </si>
  <si>
    <t>Karen Viviana Laguna Pinzon</t>
  </si>
  <si>
    <t>$74,970,000</t>
  </si>
  <si>
    <t>https://community.secop.gov.co/Public/Tendering/OpportunityDetail/Index?noticeUID=CO1.NTC.9804784&amp;isFromPublicArea=True&amp;isModal=true&amp;asPopupView=true</t>
  </si>
  <si>
    <t>CO1.BDOS.9334503</t>
  </si>
  <si>
    <t>CO1.PCCNTR.8745940</t>
  </si>
  <si>
    <t>11025182025</t>
  </si>
  <si>
    <t>$728,487,653</t>
  </si>
  <si>
    <t>$361,618,011</t>
  </si>
  <si>
    <t>$366,869,642</t>
  </si>
  <si>
    <t>https://community.secop.gov.co/Public/Tendering/OpportunityDetail/Index?noticeUID=CO1.NTC.9354450&amp;isFromPublicArea=True&amp;isModal=true&amp;asPopupView=true</t>
  </si>
  <si>
    <t>CO1.BDOS.7234415</t>
  </si>
  <si>
    <t>CO1.PCCNTR.7183319</t>
  </si>
  <si>
    <t>130011562024</t>
  </si>
  <si>
    <t>5.145.730.587</t>
  </si>
  <si>
    <t>806012089</t>
  </si>
  <si>
    <t>ASOCIACION DE JOVENES DE PALENQUE</t>
  </si>
  <si>
    <t>$5,223,344,219</t>
  </si>
  <si>
    <t>https://community.secop.gov.co/Public/Tendering/OpportunityDetail/Index?noticeUID=CO1.NTC.7253852&amp;isFromPublicArea=True&amp;isModal=true&amp;asPopupView=true</t>
  </si>
  <si>
    <t>CO1.BDOS.9336564</t>
  </si>
  <si>
    <t>CO1.PCCNTR.8747615</t>
  </si>
  <si>
    <t>08008462025</t>
  </si>
  <si>
    <t>ARRENDAR UN BIEN INMUEBLE UBICADO EN LA CARRERA 38 No. 66-90; IDENTIFICADO CON LA MATRÍCULA INMOBILIARIA No. 040-454144; PARA EL FUNCIONAMIENTO DEL CENTRO ZONAL SUROCCIDENTE DEL INSTITUTO COLOMBIANO DE BIENESTAR FAMILIAR REGIONAL ATLÁNTICO.</t>
  </si>
  <si>
    <t>890102241</t>
  </si>
  <si>
    <t>CLUB DE LEONES DE BARRANQUILLA MONARCA</t>
  </si>
  <si>
    <t>$74,869,474</t>
  </si>
  <si>
    <t>$354,831</t>
  </si>
  <si>
    <t>https://community.secop.gov.co/Public/Tendering/OpportunityDetail/Index?noticeUID=CO1.NTC.9356806&amp;isFromPublicArea=True&amp;isModal=true&amp;asPopupView=true</t>
  </si>
  <si>
    <t>CO1.BDOS.9618387</t>
  </si>
  <si>
    <t>CO1.PCCNTR.9091605</t>
  </si>
  <si>
    <t>01015292026</t>
  </si>
  <si>
    <t>35426564</t>
  </si>
  <si>
    <t>ANGIE MARCELA GIL BORA</t>
  </si>
  <si>
    <t>https://community.secop.gov.co/Public/Tendering/OpportunityDetail/Index?noticeUID=CO1.NTC.9631841&amp;isFromPublicArea=True&amp;isModal=true&amp;asPopupView=true</t>
  </si>
  <si>
    <t>PRESTAR SERVICIOS PROFESIONALES A LA OFICINA DE ASEGURAMIENTO A LA 
CALIDAD PARA APOYAR EL DESARROLLO Y EJECUCIÓN DE LAS ACCIONES DE 
INSPECCIÓN VIGILANCIA Y CONTROL DIRIGIDAS A LAS INSTITUCIONES 
PRESTADORAS DE LOS SERVICIOS DE PROTECCIÓN PARA NIÑAS; NIÑOS; 
ADOLESCENTES JÓVENES O LAS FAMILIAS DESDE EL COMPONENTE DE SALUD Y 
NUTRICION.</t>
  </si>
  <si>
    <t>CO1.BDOS.9305210</t>
  </si>
  <si>
    <t>CO1.PCCNTR.8777513</t>
  </si>
  <si>
    <t>01001332026</t>
  </si>
  <si>
    <t>Prestar Servicios Profesionales Desde El Componente Jurídico A La Dirección Administrativa Acompañando Los Contratos Y Convenios A Cargo De La Dependencia En Sus Etapas Precontractuales Contractuales Y Postcontractuales .</t>
  </si>
  <si>
    <t>1018479211</t>
  </si>
  <si>
    <t>Catalina</t>
  </si>
  <si>
    <t>https://community.secop.gov.co/Public/Tendering/OpportunityDetail/Index?noticeUID=CO1.NTC.9329324&amp;isFromPublicArea=True&amp;isModal=true&amp;asPopupView=true</t>
  </si>
  <si>
    <t>CO1.BDOS.9583776</t>
  </si>
  <si>
    <t>CO1.PCCNTR.8991705</t>
  </si>
  <si>
    <t>76003622026</t>
  </si>
  <si>
    <t>66755950</t>
  </si>
  <si>
    <t>yudy meliza hurtado zurita</t>
  </si>
  <si>
    <t>https://community.secop.gov.co/Public/Tendering/OpportunityDetail/Index?noticeUID=CO1.NTC.9597364&amp;isFromPublicArea=True&amp;isModal=true&amp;asPopupView=true</t>
  </si>
  <si>
    <t>CO1.BDOS.9918919</t>
  </si>
  <si>
    <t>CO1.PCCNTR.9313577</t>
  </si>
  <si>
    <t>63005422026</t>
  </si>
  <si>
    <t>60373513</t>
  </si>
  <si>
    <t>Belen Suleima Molina Molina</t>
  </si>
  <si>
    <t>$28,991,239</t>
  </si>
  <si>
    <t>https://community.secop.gov.co/Public/Tendering/OpportunityDetail/Index?noticeUID=CO1.NTC.9947259&amp;isFromPublicArea=True&amp;isModal=true&amp;asPopupView=true</t>
  </si>
  <si>
    <t>PRESTAR SERVICIOS EN LAS UNIDADES DE SERVICIO DE ATENCIÓN DIRECTA A LA PRIMERA INFANCIA QUE LE SEAN ASIGNADAS POR LA DIRECCIÓN REGIONAL; PARA REALIZAR LA ATENCION DIRECTA  A LAS NIÑAS Y NIÑOS VINCULADOS A LOS SERVICIOS DE EDUCACIÓN INICIAL CONFORME A LOS LINEAMIENTOS; MANUALES; PROTOCOLOS Y GUÍAS VIGENTES APLICABLES A LA MODALIDAD O SERVICIO CORRESPONDIENTE</t>
  </si>
  <si>
    <t>CO1.BDOS.9448008</t>
  </si>
  <si>
    <t>CO1.PCCNTR.8888788</t>
  </si>
  <si>
    <t>13001762026</t>
  </si>
  <si>
    <t>Prestar Servicios Profesionales Para Apoyar A La Defensoria De Familia De La Regional Bolivar En La Sustanciacion De Los Tramites En La Garantia Restablecimiento De Derechos Y Medidas De Proteccion A Favor De Los Ninios Ninias Adolescentes Y Jovenes.</t>
  </si>
  <si>
    <t>1143413397</t>
  </si>
  <si>
    <t>Tatiana Marcela Roncallo Osorio</t>
  </si>
  <si>
    <t>https://community.secop.gov.co/Public/Tendering/OpportunityDetail/Index?noticeUID=CO1.NTC.9462113&amp;isFromPublicArea=True&amp;isModal=true&amp;asPopupView=true</t>
  </si>
  <si>
    <t>CO1.BDOS.9416420</t>
  </si>
  <si>
    <t>CO1.PCCNTR.8819485</t>
  </si>
  <si>
    <t>70000082026</t>
  </si>
  <si>
    <t>73185315</t>
  </si>
  <si>
    <t>Jair Jose Dominguez Diaz</t>
  </si>
  <si>
    <t>https://community.secop.gov.co/Public/Tendering/OpportunityDetail/Index?noticeUID=CO1.NTC.9431150&amp;isFromPublicArea=True&amp;isModal=true&amp;asPopupView=true</t>
  </si>
  <si>
    <t>CO1.BDOS.9513217</t>
  </si>
  <si>
    <t>CO1.PCCNTR.8946035</t>
  </si>
  <si>
    <t>05003352026</t>
  </si>
  <si>
    <t>35893160</t>
  </si>
  <si>
    <t>ANISLEY MORENO ALVAREZ</t>
  </si>
  <si>
    <t>https://community.secop.gov.co/Public/Tendering/OpportunityDetail/Index?noticeUID=CO1.NTC.9526325&amp;isFromPublicArea=True&amp;isModal=true&amp;asPopupView=true</t>
  </si>
  <si>
    <t>CO1.BDOS.9617570</t>
  </si>
  <si>
    <t>CO1.PCCNTR.9078920</t>
  </si>
  <si>
    <t>95000682026</t>
  </si>
  <si>
    <t>Prestar Servicios Profesionales Apoyando Al Grupo De Infraestructura Inmobiliaria En Los Asuntos Relacionados Con Las Intervenciones Necesarias De Las Infraestructuras En Las Cuales Funciona El Icbf En La Regional Guaviare.</t>
  </si>
  <si>
    <t>1018464074</t>
  </si>
  <si>
    <t>JEFFERSON HERNANDO</t>
  </si>
  <si>
    <t>https://community.secop.gov.co/Public/Tendering/OpportunityDetail/Index?noticeUID=CO1.NTC.9631169&amp;isFromPublicArea=True&amp;isModal=true&amp;asPopupView=true</t>
  </si>
  <si>
    <t>CO1.BDOS.9508917</t>
  </si>
  <si>
    <t>CO1.PCCNTR.8893546</t>
  </si>
  <si>
    <t>86000572026</t>
  </si>
  <si>
    <t>Prestar Servicios Profesionales En El Grupo De Planeacion Y Sistemas Para Apoyar Al Fortalecimiento Y Articulacion Del Modelo De Planeacion Y Sistema Integrado De Gestion En La Regional Y Centro Zonal</t>
  </si>
  <si>
    <t>1020802601</t>
  </si>
  <si>
    <t>DAVID RICARDO PERAFAN MEDICIS</t>
  </si>
  <si>
    <t>$39,812,500</t>
  </si>
  <si>
    <t>https://community.secop.gov.co/Public/Tendering/OpportunityDetail/Index?noticeUID=CO1.NTC.9522241&amp;isFromPublicArea=True&amp;isModal=true&amp;asPopupView=true</t>
  </si>
  <si>
    <t>CO1.BDOS.9617503</t>
  </si>
  <si>
    <t>CO1.PCCNTR.9133755</t>
  </si>
  <si>
    <t>25003062026</t>
  </si>
  <si>
    <t>79169571</t>
  </si>
  <si>
    <t>JUAN OVIEDO</t>
  </si>
  <si>
    <t>https://community.secop.gov.co/Public/Tendering/OpportunityDetail/Index?noticeUID=CO1.NTC.9631104&amp;isFromPublicArea=True&amp;isModal=true&amp;asPopupView=true</t>
  </si>
  <si>
    <t>Prestar Servicios De Apoyo A La Gestion En La Defensoria De Familia Del Centro Zonal Ubate De La Regional Cundinamarca En El Registro Del Sistema De Informacion Misional Y El Archivo De Las Historias De Atencion De Los Tramites En La Garantia Restablecimiento De Derechos Y Medidas De Proteccion A Favor De Los Ninios Ninias Adolescentes Y Jovenes.</t>
  </si>
  <si>
    <t>CO1.BDOS.9273472</t>
  </si>
  <si>
    <t>CO1.PCCNTR.8709424</t>
  </si>
  <si>
    <t>76013792025</t>
  </si>
  <si>
    <t>805020621</t>
  </si>
  <si>
    <t>ONG CRECER EN FAMILIA</t>
  </si>
  <si>
    <t>$261,723,630</t>
  </si>
  <si>
    <t>https://community.secop.gov.co/Public/Tendering/OpportunityDetail/Index?noticeUID=CO1.NTC.9299991&amp;isFromPublicArea=True&amp;isModal=true&amp;asPopupView=true</t>
  </si>
  <si>
    <t>BRINDAR ATENCIÓN ESPECIALIZADA A LOS ADOLESCENTES Y JÓVENES EN CONFLICTO CON LA LEY PENAL; EN LA MODALIDAD INTERNACION EN MEDIO SEMICERRADO PARA EL CUMPLIMIENTO DE LAS SANCIONES IMPUESTAS POR LA AUTORIDAD JUDICIAL; CONFORME A LAS DISPOSICIONES LEGALES; LINEAMIENTOS TÉCNICOS Y
MANUALES OPERATIVOS VIGENTES</t>
  </si>
  <si>
    <t>CO1.BDOS.9431296</t>
  </si>
  <si>
    <t>CO1.PCCNTR.8837640</t>
  </si>
  <si>
    <t>13001602026</t>
  </si>
  <si>
    <t>73007433</t>
  </si>
  <si>
    <t>JEAN RENE VASQUEZ PARIA</t>
  </si>
  <si>
    <t>https://community.secop.gov.co/Public/Tendering/OpportunityDetail/Index?noticeUID=CO1.NTC.9458656&amp;isFromPublicArea=True&amp;isModal=true&amp;asPopupView=true</t>
  </si>
  <si>
    <t>20005072026</t>
  </si>
  <si>
    <t>$278,100,000</t>
  </si>
  <si>
    <t>CO1.BDOS.9328812</t>
  </si>
  <si>
    <t>CO1.PCCNTR.8743739</t>
  </si>
  <si>
    <t>20006652025</t>
  </si>
  <si>
    <t>800199769</t>
  </si>
  <si>
    <t>ASOCIACION DE HOGARES COMUNITARIOS FAMI INMACULADA</t>
  </si>
  <si>
    <t>$817,315,054</t>
  </si>
  <si>
    <t>https://community.secop.gov.co/Public/Tendering/OpportunityDetail/Index?noticeUID=CO1.NTC.9349573&amp;isFromPublicArea=True&amp;isModal=true&amp;asPopupView=true</t>
  </si>
  <si>
    <t>CO1.BDOS.9817099</t>
  </si>
  <si>
    <t>CO1.PCCNTR.9236511</t>
  </si>
  <si>
    <t>50003862026</t>
  </si>
  <si>
    <t>1120358717</t>
  </si>
  <si>
    <t>leidy viviana cardona arredondo</t>
  </si>
  <si>
    <t>$31,022,958</t>
  </si>
  <si>
    <t>https://community.secop.gov.co/Public/Tendering/OpportunityDetail/Index?noticeUID=CO1.NTC.9836290&amp;isFromPublicArea=True&amp;isModal=true&amp;asPopupView=true</t>
  </si>
  <si>
    <t>CO1.BDOS.7214930</t>
  </si>
  <si>
    <t>$32,623,296</t>
  </si>
  <si>
    <t>https://community.secop.gov.co/Public/Tendering/OpportunityDetail/Index?noticeUID=CO1.NTC.7236762&amp;isFromPublicArea=True&amp;isModal=true&amp;asPopupView=true</t>
  </si>
  <si>
    <t>CO1.BDOS.9447256</t>
  </si>
  <si>
    <t>CO1.PCCNTR.8832373</t>
  </si>
  <si>
    <t>54000412026</t>
  </si>
  <si>
    <t>1090505730</t>
  </si>
  <si>
    <t>Sergio Andrés Cendales Sánchez</t>
  </si>
  <si>
    <t>https://community.secop.gov.co/Public/Tendering/OpportunityDetail/Index?noticeUID=CO1.NTC.9460989&amp;isFromPublicArea=True&amp;isModal=true&amp;asPopupView=true</t>
  </si>
  <si>
    <t>Prestar Servicios Profesionales En El área De Trabajo Social O Desarrollo Familiar En La Defensoría De Familia Del Centro Zonal Cucuta Dos De La Regional Norte De Santander Para Apoyar Los Trámites En La Garantía Restablecimiento De Derechos Y Medidas De Protección A Favor De Los Niños Niñas Adolescentes Y Jóvenes.</t>
  </si>
  <si>
    <t>CO1.BDOS.9338190</t>
  </si>
  <si>
    <t>CO1.PCCNTR.8748502</t>
  </si>
  <si>
    <t>50006052025</t>
  </si>
  <si>
    <t>822000187</t>
  </si>
  <si>
    <t>ASOCIACION DE PADRES DE FAMILIA HOGARES COMUNITARIOS DE BIENESTAR LA FLORESTA, OLIMPICO, MACARENA DEL MUNICIPIO DE VILLAVICENCIO</t>
  </si>
  <si>
    <t>$1,569,546,815</t>
  </si>
  <si>
    <t>https://community.secop.gov.co/Public/Tendering/OpportunityDetail/Index?noticeUID=CO1.NTC.935777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15</t>
  </si>
  <si>
    <t>CO1.BDOS.9851111</t>
  </si>
  <si>
    <t>CO1.PCCNTR.9297243</t>
  </si>
  <si>
    <t>01017122026</t>
  </si>
  <si>
    <t>PRESTAR SERVICIOS PROFESIONALES PARA REALIZAR SEGUIMIENTO Y GESTIONES
INSTITUCIONALES EN ESCENARIOS DE DIÁLOGO Y NEGOCIACIÓN CON
ORGANIZACIONES SINDICALES DE LA ENTIDAD Y ASOCIADAS A LA PRESTACIÓN DE
SERVICIOS DE ATENCIÓN A LA PRIMERA INFANCIA.</t>
  </si>
  <si>
    <t>1015400193</t>
  </si>
  <si>
    <t>IVAN DAVID CRUZ VANEGAS</t>
  </si>
  <si>
    <t>$97,692,935</t>
  </si>
  <si>
    <t>https://community.secop.gov.co/Public/Tendering/OpportunityDetail/Index?noticeUID=CO1.NTC.9870423&amp;isFromPublicArea=True&amp;isModal=true&amp;asPopupView=true</t>
  </si>
  <si>
    <t>321 Dia(s)</t>
  </si>
  <si>
    <t>CO1.BDOS.9318408</t>
  </si>
  <si>
    <t>CO1.PCCNTR.8777541</t>
  </si>
  <si>
    <t>01003372026</t>
  </si>
  <si>
    <t>Prestar Servicios Profesionales Para Gestionar La Implementacion  Del Plan De Trabajo Del Grupo De Gestión Documental De La Dirección Administrativa Y Demás Asuntos Que Se Requieran.</t>
  </si>
  <si>
    <t>1033751729</t>
  </si>
  <si>
    <t>ANGIE NATALI BUITRAGO SOLORZANO</t>
  </si>
  <si>
    <t>$51,414,154</t>
  </si>
  <si>
    <t>https://community.secop.gov.co/Public/Tendering/OpportunityDetail/Index?noticeUID=CO1.NTC.9340644&amp;isFromPublicArea=True&amp;isModal=true&amp;asPopupView=true</t>
  </si>
  <si>
    <t>CO1.BDOS.9565307</t>
  </si>
  <si>
    <t>CO1.PCCNTR.8963067</t>
  </si>
  <si>
    <t>70000842026</t>
  </si>
  <si>
    <t>Prestar Servicios Profesionales En El area De Psicologia En La Defensoria De Familia Del Centro Zonal Sincelejo De La Regional Sucre Para Apoyar Los Tramites En La Garantia Restablecimiento De Derechos Y Medidas De Proteccion A Favor De Los Ninios Ninias Adolescentes Y Jovenes.</t>
  </si>
  <si>
    <t>64702582</t>
  </si>
  <si>
    <t>diana maria</t>
  </si>
  <si>
    <t>https://community.secop.gov.co/Public/Tendering/OpportunityDetail/Index?noticeUID=CO1.NTC.9579012&amp;isFromPublicArea=True&amp;isModal=true&amp;asPopupView=true</t>
  </si>
  <si>
    <t>CO1.BDOS.9317238</t>
  </si>
  <si>
    <t>CO1.PCCNTR.8737332</t>
  </si>
  <si>
    <t>88001542025</t>
  </si>
  <si>
    <t>Prestar servicios profesionales para el desarrollo del servicio Somos Familia; Somos Comunidad conforme a los documentos técnicos y enfoque determinado por el ICBF en la Dirección Regional San Andrés.</t>
  </si>
  <si>
    <t>22665604</t>
  </si>
  <si>
    <t>YOLIBETH TATIANA SARMIENTO DE LA ROSA</t>
  </si>
  <si>
    <t>https://community.secop.gov.co/Public/Tendering/OpportunityDetail/Index?noticeUID=CO1.NTC.9339560&amp;isFromPublicArea=True&amp;isModal=true&amp;asPopupView=true</t>
  </si>
  <si>
    <t>CO1.BDOS.9818020</t>
  </si>
  <si>
    <t>CO1.PCCNTR.9239259</t>
  </si>
  <si>
    <t>25004322026</t>
  </si>
  <si>
    <t>1069263815</t>
  </si>
  <si>
    <t>KAREN ELIANA GOMEZ SANCHEZ</t>
  </si>
  <si>
    <t>https://community.secop.gov.co/Public/Tendering/OpportunityDetail/Index?noticeUID=CO1.NTC.9837224&amp;isFromPublicArea=True&amp;isModal=true&amp;asPopupView=true</t>
  </si>
  <si>
    <t>CO1.BDOS.9417319</t>
  </si>
  <si>
    <t>CO1.PCCNTR.8833589</t>
  </si>
  <si>
    <t>54000332026</t>
  </si>
  <si>
    <t>1093800164</t>
  </si>
  <si>
    <t>JOSE GUILLERMO MARIN JAUREGUI</t>
  </si>
  <si>
    <t>https://community.secop.gov.co/Public/Tendering/OpportunityDetail/Index?noticeUID=CO1.NTC.9461508&amp;isFromPublicArea=True&amp;isModal=true&amp;asPopupView=true</t>
  </si>
  <si>
    <t>CO1.BDOS.9565715</t>
  </si>
  <si>
    <t>CO1.PCCNTR.8964051</t>
  </si>
  <si>
    <t>17001182026</t>
  </si>
  <si>
    <t>PRESTAR SERVICIOS PROFESIONALES AL CENTRO ZONAL ORIENTE Y SUS MUNICIPIOS DE INFLUENCIA PARA IMPLEMENTAR EL SERVICIO ?PRESENCIA PARA LA CONVIVENCIA Y EL FORTALECIMIENTO DE ViNCULOS FAMILIARES Y COMUNITARIOS?</t>
  </si>
  <si>
    <t>24712621</t>
  </si>
  <si>
    <t>CHARLYE CAROLINA VALENCIA CARDONA</t>
  </si>
  <si>
    <t>https://community.secop.gov.co/Public/Tendering/OpportunityDetail/Index?noticeUID=CO1.NTC.9579269&amp;isFromPublicArea=True&amp;isModal=true&amp;asPopupView=true</t>
  </si>
  <si>
    <t>CO1.BDOS.9427134</t>
  </si>
  <si>
    <t>CO1.PCCNTR.8815240</t>
  </si>
  <si>
    <t>25000432026</t>
  </si>
  <si>
    <t>Prestar Servicios Profesionales Al Centro Zonal Pacho Y Sus Municipios De Influencia Para Implementar El Servicio Presencia Para La Convivencia Y El Fortalecimiento De Vínculos Familiares Y Comunitarios</t>
  </si>
  <si>
    <t>1110509673</t>
  </si>
  <si>
    <t>Luisa Fernanda Galindo Yara</t>
  </si>
  <si>
    <t>https://community.secop.gov.co/Public/Tendering/OpportunityDetail/Index?noticeUID=CO1.NTC.9440855&amp;isFromPublicArea=True&amp;isModal=true&amp;asPopupView=true</t>
  </si>
  <si>
    <t>CO1.BDOS.9697244</t>
  </si>
  <si>
    <t>CO1.PCCNTR.9113728</t>
  </si>
  <si>
    <t>86001212026</t>
  </si>
  <si>
    <t>1110518627</t>
  </si>
  <si>
    <t>GUSTAVO ADOLFO ROA GARIBELLO</t>
  </si>
  <si>
    <t>$30,902,122</t>
  </si>
  <si>
    <t>https://community.secop.gov.co/Public/Tendering/OpportunityDetail/Index?noticeUID=CO1.NTC.9711973&amp;isFromPublicArea=True&amp;isModal=true&amp;asPopupView=true</t>
  </si>
  <si>
    <t>CO1.BDOS.9667044</t>
  </si>
  <si>
    <t>CO1.PCCNTR.9134732</t>
  </si>
  <si>
    <t>11009362026</t>
  </si>
  <si>
    <t>41758174</t>
  </si>
  <si>
    <t>Aura Lili Munevar Forero</t>
  </si>
  <si>
    <t>https://community.secop.gov.co/Public/Tendering/OpportunityDetail/Index?noticeUID=CO1.NTC.9682077&amp;isFromPublicArea=True&amp;isModal=true&amp;asPopupView=true</t>
  </si>
  <si>
    <t>CO1.BDOS.9444688</t>
  </si>
  <si>
    <t>CO1.PCCNTR.8840249</t>
  </si>
  <si>
    <t>20001242026</t>
  </si>
  <si>
    <t>1192758484</t>
  </si>
  <si>
    <t>Maria Lucia Molina Emiliani</t>
  </si>
  <si>
    <t>https://community.secop.gov.co/Public/Tendering/OpportunityDetail/Index?noticeUID=CO1.NTC.9458812&amp;isFromPublicArea=True&amp;isModal=true&amp;asPopupView=true</t>
  </si>
  <si>
    <t>CO1.BDOS.9322509</t>
  </si>
  <si>
    <t>CO1.PCCNTR.8740148</t>
  </si>
  <si>
    <t>52008652025</t>
  </si>
  <si>
    <t>BRINDAR ATENCIÓN A JOVENES CON O SIN DISCAPACIDAD; QUE 
TIENEN UN PROCESO ADMINISTRATIVO DE RESTABLECIMIENTO DE 
DERECHOS; EN LA MODALIDAD CASA UNIVERSITARIA/CASA DE 
TRANSITO HACIA LA VIDA INDEPENDIENTE; DE ACUERDO CON LOS 
DOCUMENTOS TÉCNICOS VIGENTES EXPEDIDOS POR EL ICBF</t>
  </si>
  <si>
    <t>900979916</t>
  </si>
  <si>
    <t>FUNDACION H2O Y PAZ</t>
  </si>
  <si>
    <t>$428,468,521</t>
  </si>
  <si>
    <t>https://community.secop.gov.co/Public/Tendering/OpportunityDetail/Index?noticeUID=CO1.NTC.9344748&amp;isFromPublicArea=True&amp;isModal=true&amp;asPopupView=true</t>
  </si>
  <si>
    <t>CO1.BDOS.9904915</t>
  </si>
  <si>
    <t>CO1.PCCNTR.9293770</t>
  </si>
  <si>
    <t>52010692026</t>
  </si>
  <si>
    <t>1086105410</t>
  </si>
  <si>
    <t>LADY BURGOS</t>
  </si>
  <si>
    <t>https://community.secop.gov.co/Public/Tendering/OpportunityDetail/Index?noticeUID=CO1.NTC.9925697&amp;isFromPublicArea=True&amp;isModal=true&amp;asPopupView=true</t>
  </si>
  <si>
    <t>CO1.BDOS.9615929</t>
  </si>
  <si>
    <t>CO1.PCCNTR.9045439</t>
  </si>
  <si>
    <t>17001702026</t>
  </si>
  <si>
    <t>30414903</t>
  </si>
  <si>
    <t>Yenniferdlr</t>
  </si>
  <si>
    <t>$44,134,470</t>
  </si>
  <si>
    <t>$2,451,915</t>
  </si>
  <si>
    <t>https://community.secop.gov.co/Public/Tendering/OpportunityDetail/Index?noticeUID=CO1.NTC.9629399&amp;isFromPublicArea=True&amp;isModal=true&amp;asPopupView=true</t>
  </si>
  <si>
    <t>Prestar Los Servicios Profesionales Como Referente Zonal Del Sistema Nacional De Bienestar Familiar (Snbf) En El Centro Zonal Occidente Del Icbf Para La Articulacion Y Dinamizacion De Politicas Planes Programas Y Estrategias Orientadas A La Garantia De Los Derechos De Las Ninias Ninios Adolescentes Y Familias En Los Municipios Del area De Influencia.</t>
  </si>
  <si>
    <t>CO1.BDOS.9312678</t>
  </si>
  <si>
    <t>CO1.PCCNTR.8734724</t>
  </si>
  <si>
    <t>05020312025</t>
  </si>
  <si>
    <t>PRESTAR SERVICIOS PROFESIONALES PARA EL DESARROLLO DEL SERVICIO SOMOS FAMILIA; SOMOS 
COMUNIDAD CONFORME A LOS DOCUMENTOS TÉCNICOS Y ENFOQUE DETERMINADO POR EL ICBF EN LA 
DIRECCIÓN REGIONAL ANTIOQUIA</t>
  </si>
  <si>
    <t>1045520997</t>
  </si>
  <si>
    <t>Leidy ramona moreno cuadrado</t>
  </si>
  <si>
    <t>https://community.secop.gov.co/Public/Tendering/OpportunityDetail/Index?noticeUID=CO1.NTC.9336109&amp;isFromPublicArea=True&amp;isModal=true&amp;asPopupView=true</t>
  </si>
  <si>
    <t>CO1.BDOS.9456426</t>
  </si>
  <si>
    <t>CO1.PCCNTR.8849192</t>
  </si>
  <si>
    <t>23000322026</t>
  </si>
  <si>
    <t>30671428</t>
  </si>
  <si>
    <t>DORA MARGARITA NARANJO</t>
  </si>
  <si>
    <t>$33,925,968</t>
  </si>
  <si>
    <t>$8,481,492</t>
  </si>
  <si>
    <t>https://community.secop.gov.co/Public/Tendering/OpportunityDetail/Index?noticeUID=CO1.NTC.9472357&amp;isFromPublicArea=True&amp;isModal=true&amp;asPopupView=true</t>
  </si>
  <si>
    <t>PRESTAR SERVICIOS PROFESIONALES PARA EL DESARROLLO ACCIONES DE FORTALECIMIENTO TeCNICO A LOS SERVICIOS DE PROTECCIoN DE LOS NIniOS NIniAS Y ADOLESCENTES EN EL MARCO DEL RESTABLECIMIENTO DE SUS DERECHOS Y DEL FORTALECIMIENTO DE LOS PROCESOS DE ATENCIoN PARA ADOLESCENTES Y JoVENES EN LAS MODALIDADES DEL PROYECTO DE RESTABLECIMIENTO EN ADMINISTRACIoN DE JUSTICIA.</t>
  </si>
  <si>
    <t>CO1.BDOS.9332466</t>
  </si>
  <si>
    <t>CO1.PCCNTR.8745138</t>
  </si>
  <si>
    <t>11025042025</t>
  </si>
  <si>
    <t>BRINDAR ATENCIÓN A LAS NIÑAS; LOS NIÑOS Y ADOLESCENTES QUE TIENEN UN PROCESO ADMINISTRATIVO DE RESTABLECIMIENTO DE DERECHOS; EN LA MODALIDAD INTERNADO - DISCAPACIDAD INTELECTUAL / CASA DE ACOGIMIENTO DISCAPACIDAD INTELECTUAL; DE ACUERDO CON LOS DOCUMENTOS TÉCNICOS VIGENTES EXPEDIDOS POR EL ICBF.</t>
  </si>
  <si>
    <t>860020533</t>
  </si>
  <si>
    <t>CENTRO MYA</t>
  </si>
  <si>
    <t>$1,051,433,407</t>
  </si>
  <si>
    <t>$4,222,307</t>
  </si>
  <si>
    <t>https://community.secop.gov.co/Public/Tendering/OpportunityDetail/Index?noticeUID=CO1.NTC.9352890&amp;isFromPublicArea=True&amp;isModal=true&amp;asPopupView=true</t>
  </si>
  <si>
    <t>CO1.BDOS.9816897</t>
  </si>
  <si>
    <t>CO1.PCCNTR.9238790</t>
  </si>
  <si>
    <t>8003372026</t>
  </si>
  <si>
    <t>1045686841</t>
  </si>
  <si>
    <t>Stephanie Yesid Sánchez Arteaga</t>
  </si>
  <si>
    <t>https://community.secop.gov.co/Public/Tendering/OpportunityDetail/Index?noticeUID=CO1.NTC.9836097&amp;isFromPublicArea=True&amp;isModal=true&amp;asPopupView=true</t>
  </si>
  <si>
    <t>CO1.BDOS.9532831</t>
  </si>
  <si>
    <t>CO1.PCCNTR.8964053</t>
  </si>
  <si>
    <t>5003882026</t>
  </si>
  <si>
    <t>PRESTAR SERVICIOS PROFESIONALES A LA REGIONAL EN EL MARCO DE LOS 
PROYECTOS DE INVERSION DE PROTECCIÓN EN LOS TEMAS JURIDICOS Y 
ADMINISTRATIVOS.</t>
  </si>
  <si>
    <t>1045020026</t>
  </si>
  <si>
    <t>lorena restrepo gómez</t>
  </si>
  <si>
    <t>https://community.secop.gov.co/Public/Tendering/OpportunityDetail/Index?noticeUID=CO1.NTC.9546003&amp;isFromPublicArea=True&amp;isModal=true&amp;asPopupView=true</t>
  </si>
  <si>
    <t>CO1.BDOS.9855952</t>
  </si>
  <si>
    <t>CO1.PCCNTR.9282965</t>
  </si>
  <si>
    <t>25007972026</t>
  </si>
  <si>
    <t>1075683370</t>
  </si>
  <si>
    <t>Paulina Marleny Baracaldo Guerrero</t>
  </si>
  <si>
    <t>https://community.secop.gov.co/Public/Tendering/OpportunityDetail/Index?noticeUID=CO1.NTC.9914540&amp;isFromPublicArea=True&amp;isModal=true&amp;asPopupView=true</t>
  </si>
  <si>
    <t>Prestar servicios profesionales en los procesos de acompañamiento; fortalecimiento técnico; supervisión (seguimiento a la ejecución) y articulación interinstitucional y comunitaria para el fortalecimiento de la calidad de la prestación de los servicios de operación directa en la atención integral a la primera infancia.</t>
  </si>
  <si>
    <t>CO1.BDOS.9615823</t>
  </si>
  <si>
    <t>CO1.PCCNTR.9083514</t>
  </si>
  <si>
    <t>15002242026</t>
  </si>
  <si>
    <t>Prestar Servicios Profesionales En El Area De Psicología Para La Atención De Niñas Niños Y Adolescentes Del Servicio Hogar Sustituto.</t>
  </si>
  <si>
    <t>1057586564</t>
  </si>
  <si>
    <t>SANDRA PAOLA ALVARADO SILVA</t>
  </si>
  <si>
    <t>https://community.secop.gov.co/Public/Tendering/OpportunityDetail/Index?noticeUID=CO1.NTC.9629439&amp;isFromPublicArea=True&amp;isModal=true&amp;asPopupView=true</t>
  </si>
  <si>
    <t>CO1.BDOS.9455299</t>
  </si>
  <si>
    <t>CO1.PCCNTR.8870037</t>
  </si>
  <si>
    <t>73001182026</t>
  </si>
  <si>
    <t>PRESTAR SERVICIOS DE APOYO A LA GESTIoN EN EL GRUPO DE PROTECCIoN DE LA REGIONAL TOLIMA PARA EL REPORTE DE LAS BASES DE DATOS CORRESPONDIENTES A LO RELACIONADO CON EL SERVICIO DE ACOGIMIENTO FAMILIAR HOGAR SUSTITUTO.</t>
  </si>
  <si>
    <t>33915688</t>
  </si>
  <si>
    <t>ALBA EDILIA AGUIRRE RIOS</t>
  </si>
  <si>
    <t>$23,268,848</t>
  </si>
  <si>
    <t>$5,817,212</t>
  </si>
  <si>
    <t>https://community.secop.gov.co/Public/Tendering/OpportunityDetail/Index?noticeUID=CO1.NTC.9468464&amp;isFromPublicArea=True&amp;isModal=true&amp;asPopupView=true</t>
  </si>
  <si>
    <t>CO1.BDOS.9316241</t>
  </si>
  <si>
    <t>CO1.PCCNTR.8820426</t>
  </si>
  <si>
    <t>01002982026</t>
  </si>
  <si>
    <t>Prestar Servicios Profesionales Para Apoyar Al Instituto Colombiano De Bienestar Familiar En La Identificación De Las Necesidades Y Expectativas De Los Grupos De Valor Que Requieran Los Servicios De La Entidad Y En La Implementación Del Canal Itinerante De Atención.</t>
  </si>
  <si>
    <t>1020774927</t>
  </si>
  <si>
    <t>MARIA ALEJANDRA BENAVIDES ZAPATA</t>
  </si>
  <si>
    <t>$71,623,288</t>
  </si>
  <si>
    <t>https://community.secop.gov.co/Public/Tendering/OpportunityDetail/Index?noticeUID=CO1.NTC.9338823&amp;isFromPublicArea=True&amp;isModal=true&amp;asPopupView=true</t>
  </si>
  <si>
    <t>CO1.BDOS.9888317</t>
  </si>
  <si>
    <t>CO1.PCCNTR.9276557</t>
  </si>
  <si>
    <t>97000842026</t>
  </si>
  <si>
    <t>PRESTAR SERVICIOS PROFESIONALES EN EL AREA DE NUTRICIÓN Y DIETÉTICA PARA LA ATENCIÓN DE NIÑAS; NIÑOS Y ADOLESCENTES DEL SERVICIO HOGAR SUSTITUTO</t>
  </si>
  <si>
    <t>1036965581</t>
  </si>
  <si>
    <t>SARA RUIZ FRANCO</t>
  </si>
  <si>
    <t>https://community.secop.gov.co/Public/Tendering/OpportunityDetail/Index?noticeUID=CO1.NTC.9908238&amp;isFromPublicArea=True&amp;isModal=true&amp;asPopupView=true</t>
  </si>
  <si>
    <t>CO1.BDOS.9305863</t>
  </si>
  <si>
    <t>CO1.PCCNTR.8768831</t>
  </si>
  <si>
    <t>01000802026</t>
  </si>
  <si>
    <t>1015397944</t>
  </si>
  <si>
    <t>LAURA MARIA HERNANDEZ RESTREPO</t>
  </si>
  <si>
    <t>$157,037,856</t>
  </si>
  <si>
    <t>https://community.secop.gov.co/Public/Tendering/OpportunityDetail/Index?noticeUID=CO1.NTC.9329587&amp;isFromPublicArea=True&amp;isModal=true&amp;asPopupView=true</t>
  </si>
  <si>
    <t>CO1.BDOS.7236942</t>
  </si>
  <si>
    <t>CO1.PCCNTR.7185123</t>
  </si>
  <si>
    <t>23007902024</t>
  </si>
  <si>
    <t>800254517</t>
  </si>
  <si>
    <t>ASOCIACIÓN DE PADRES USUARIOS DE LOS HOGARES COMUNITARIOS DE BIENESTAR FAMILIAR MIRAMAR MANGA Y OTROS</t>
  </si>
  <si>
    <t>$3,395,523,955</t>
  </si>
  <si>
    <t>$2,258,169,844</t>
  </si>
  <si>
    <t>https://community.secop.gov.co/Public/Tendering/OpportunityDetail/Index?noticeUID=CO1.NTC.7256867&amp;isFromPublicArea=True&amp;isModal=true&amp;asPopupView=true</t>
  </si>
  <si>
    <t>CO1.BDOS.9721010</t>
  </si>
  <si>
    <t>CO1.PCCNTR.9276234</t>
  </si>
  <si>
    <t>91001052026</t>
  </si>
  <si>
    <t>PRESTAR SERVICIOS PROFESIONALES PARA EL DESARROLLO DEL SERVICIO SOMOS FAMILIA SOMOS COMUNIDAD CONFORME A LOS DOCUMENTOS TeCNICOS Y ENFOQUE DETERMINADO POR EL ICBF EN LA DIRECCIoN REGIONAL</t>
  </si>
  <si>
    <t>1016076130</t>
  </si>
  <si>
    <t>Juana Valentina Mendoza Rivas</t>
  </si>
  <si>
    <t>$32,188,759</t>
  </si>
  <si>
    <t>https://community.secop.gov.co/Public/Tendering/OpportunityDetail/Index?noticeUID=CO1.NTC.9748291&amp;isFromPublicArea=True&amp;isModal=true&amp;asPopupView=true</t>
  </si>
  <si>
    <t>CO1.BDOS.9536311</t>
  </si>
  <si>
    <t>CO1.PCCNTR.8946846</t>
  </si>
  <si>
    <t>11004612026</t>
  </si>
  <si>
    <t>1031164826</t>
  </si>
  <si>
    <t>Luis Felipe Garzon Raigosa</t>
  </si>
  <si>
    <t>https://community.secop.gov.co/Public/Tendering/OpportunityDetail/Index?noticeUID=CO1.NTC.9549144&amp;isFromPublicArea=True&amp;isModal=true&amp;asPopupView=true</t>
  </si>
  <si>
    <t>PRESTAR SERVICIOS PROFESIONALES EN EL AREA DE TRABAJO SOCIAL O DESARROLLO FAMILIAR EN LA DEFENSORIA DE FAMILIA DEL CENTRO ZONAL RAFAEL URIBE DE LA REGIONAL BOGOTA PARA APOYAR LOS TRAMITES EN LA GARANTIA RESTABLECIMIENTO DE DERECHOS Y MEDIDAS DE PROTECCION A
FAVOR DE LOS NIÑOS NIÑAS ADOLESCENTES Y JOVENES.</t>
  </si>
  <si>
    <t>CO1.BDOS.9618088</t>
  </si>
  <si>
    <t>CO1.PCCNTR.9079912</t>
  </si>
  <si>
    <t>54002322026</t>
  </si>
  <si>
    <t>60390818</t>
  </si>
  <si>
    <t>SABRINA DEL ROCÍO ROJAS MADARIAGA</t>
  </si>
  <si>
    <t>https://community.secop.gov.co/Public/Tendering/OpportunityDetail/Index?noticeUID=CO1.NTC.9631562&amp;isFromPublicArea=True&amp;isModal=true&amp;asPopupView=true</t>
  </si>
  <si>
    <t>CO1.BDOS.7217931</t>
  </si>
  <si>
    <t>CO1.PCCNTR.7170429</t>
  </si>
  <si>
    <t>63003832024</t>
  </si>
  <si>
    <t>901379348</t>
  </si>
  <si>
    <t>ASOTRAINFA</t>
  </si>
  <si>
    <t>$4,536,467,296</t>
  </si>
  <si>
    <t>https://community.secop.gov.co/Public/Tendering/OpportunityDetail/Index?noticeUID=CO1.NTC.7239050&amp;isFromPublicArea=True&amp;isModal=true&amp;asPopupView=true</t>
  </si>
  <si>
    <t>PRESTAR LOS SERVICIOS PARA LA ATENCIÓN A LA PRIMERA INFANCIA EN LOS HOGARES COMUNITARIOS DE BIENESTAR HCB Y HOGARES COMUNITARIOS DE BIENESTAR AGRUPADOS; HCB FAMILIA MUJER E INFANCIA - FAMI; DE CONFORMIDAD CON EL MANUAL OPERATIVO DE LA MODALIDAD CORRESPONDIENTE; EL LINEAMIENTO TÉCNICO PARA LA ATENCIÓN A LA PRIMERA INFANCIA Y LAS DIRECTRICES ESTABLECIDA POR EL ICBF; EN ARMONÍA CON LA POLÍTICA DE ESTADO PARA EL DESARROLLO INTEGRAL DE LA PRIMERA INFANCIA DE CERO A SIEMPRE.</t>
  </si>
  <si>
    <t>CO1.BDOS.9487154</t>
  </si>
  <si>
    <t>CO1.PCCNTR.8894211</t>
  </si>
  <si>
    <t>23001262026</t>
  </si>
  <si>
    <t>35116368</t>
  </si>
  <si>
    <t>GLORIA CRISTINA JIMENEZ PETRO</t>
  </si>
  <si>
    <t>https://community.secop.gov.co/Public/Tendering/OpportunityDetail/Index?noticeUID=CO1.NTC.9500360&amp;isFromPublicArea=True&amp;isModal=true&amp;asPopupView=true</t>
  </si>
  <si>
    <t>CO1.BDOS.9448130</t>
  </si>
  <si>
    <t>CO1.PCCNTR.8849436</t>
  </si>
  <si>
    <t>76000932026</t>
  </si>
  <si>
    <t>Prestar Servicios Profesionales Para Liderar Orientar Y Brindar Acompaniamiento En Aspectos Tecnicos Operativos Y Administrativos En El Marco De La Proteccion Integral De Ninias Ninios Y Adolescentes.</t>
  </si>
  <si>
    <t>1112485262</t>
  </si>
  <si>
    <t>JUAN DAVID MANTILLA VALENCIA</t>
  </si>
  <si>
    <t>https://community.secop.gov.co/Public/Tendering/OpportunityDetail/Index?noticeUID=CO1.NTC.9461811&amp;isFromPublicArea=True&amp;isModal=true&amp;asPopupView=true</t>
  </si>
  <si>
    <t>CO1.BDOS.9513114</t>
  </si>
  <si>
    <t>CO1.PCCNTR.8917242</t>
  </si>
  <si>
    <t>08000262026</t>
  </si>
  <si>
    <t>3911397</t>
  </si>
  <si>
    <t>JAVIER DE JESUS TEHERAN CASTAÑEDA</t>
  </si>
  <si>
    <t>https://community.secop.gov.co/Public/Tendering/OpportunityDetail/Index?noticeUID=CO1.NTC.9526215&amp;isFromPublicArea=True&amp;isModal=true&amp;asPopupView=true</t>
  </si>
  <si>
    <t>PRESTAR LOS SERVICIOS PROFESIONALES PARA APOYAR DE MANERA INTEGRAL
LA OPERACIÓN DE LOS SISTEMAS DE INFORMACIÓN Y LA INFRAESTRUCTURA
TECNOLÓGICA EN LA SEDE REGIONAL DEL ICBF Y SUS SEDES CONEXAS;
GARANTIZANDO LA CONTINUIDAD DEL SERVICIO; LA IMPLEMENTACIÓN;
SEGUIMIENTO Y MEJORA DE BUENAS PRÁCTICAS DE SEGURIDAD DE LA
INFORMACIÓN Y EL CUMPLIMIENTO DE LOS LINEAMIENTOS DE GOBIERNO DIGITAL</t>
  </si>
  <si>
    <t>CO1.BDOS.10019849</t>
  </si>
  <si>
    <t>CO1.PCCNTR.9348941</t>
  </si>
  <si>
    <t>44011042026</t>
  </si>
  <si>
    <t>UNION TEMPORAL SABERES ANCESTRALES</t>
  </si>
  <si>
    <t>$605,065,146</t>
  </si>
  <si>
    <t>https://community.secop.gov.co/Public/Tendering/OpportunityDetail/Index?noticeUID=CO1.NTC.10045341&amp;isFromPublicArea=True&amp;isModal=true&amp;asPopupView=true</t>
  </si>
  <si>
    <t>273 Dia(s)</t>
  </si>
  <si>
    <t>CO1.BDOS.9326387</t>
  </si>
  <si>
    <t>CO1.PCCNTR.8742195</t>
  </si>
  <si>
    <t>20006602025</t>
  </si>
  <si>
    <t>8923016538</t>
  </si>
  <si>
    <t>ASOCIACIÓN DE PADRES DE FAMILIA DEL HOGAR INFANTIL EL JAZMIN</t>
  </si>
  <si>
    <t>$504,840,603</t>
  </si>
  <si>
    <t>https://community.secop.gov.co/Public/Tendering/OpportunityDetail/Index?noticeUID=CO1.NTC.934749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0970</t>
  </si>
  <si>
    <t>CO1.BDOS.9446057</t>
  </si>
  <si>
    <t>CO1.PCCNTR.8847152</t>
  </si>
  <si>
    <t>11003122026</t>
  </si>
  <si>
    <t>53044397</t>
  </si>
  <si>
    <t>DIANA MAYERLI MENDEZ</t>
  </si>
  <si>
    <t>https://community.secop.gov.co/Public/Tendering/OpportunityDetail/Index?noticeUID=CO1.NTC.9459995&amp;isFromPublicArea=True&amp;isModal=true&amp;asPopupView=true</t>
  </si>
  <si>
    <t>Prestar Servicios Profesionales En El Area De Trabajo Social O Desarrollo Familiar En La Defensoria De Familia Del Centro Zonal Rafael Uribe De La Regional Bogota Para Apoyar Los Tramites En La Garantia Restablecimiento De Derechos Y Medidas De Proteccion A Favor De Los Ninios Ninias Adolescentes Y Jovenes.</t>
  </si>
  <si>
    <t>CO1.BDOS.9357411</t>
  </si>
  <si>
    <t>CO1.PCCNTR.8777511</t>
  </si>
  <si>
    <t>01008052026</t>
  </si>
  <si>
    <t>93380886</t>
  </si>
  <si>
    <t>RAMIRO LOZANO ARBOLEDA</t>
  </si>
  <si>
    <t>$161,521,927</t>
  </si>
  <si>
    <t>https://community.secop.gov.co/Public/Tendering/OpportunityDetail/Index?noticeUID=CO1.NTC.9374008&amp;isFromPublicArea=True&amp;isModal=true&amp;asPopupView=true</t>
  </si>
  <si>
    <t>Prestar Servicios Profesionales Para Las Actividades Relacionadas Con La Estrategia De Innovación El Cambio Organizacional El Plan Operativo Del Sistema Integrado De Gestión Así Como La Implementación Y Seguimiento De Procesos Y El Cumplimiento Del Plan De Continuidad Del Negocio De La Entidad Garantizando La Aplicación De Las Mejores Prácticas De Itil.</t>
  </si>
  <si>
    <t>CO1.BDOS.9615392</t>
  </si>
  <si>
    <t>CO1.PCCNTR.9028032</t>
  </si>
  <si>
    <t>17001452026</t>
  </si>
  <si>
    <t>Prestar Servicios Profesionales En El area De Psicologia En La Defensoria De Familia Del Centro Zonal Oriente De La Regional Caldas Para Apoyar Los Tramites En La Garantia Restablecimiento De Derechos Y Medidas De Proteccion A Favor De Los Ninios Ninias Adolescentes Y Jovenes.</t>
  </si>
  <si>
    <t>1054546197</t>
  </si>
  <si>
    <t>Eslendy Peña Ocampo</t>
  </si>
  <si>
    <t>https://community.secop.gov.co/Public/Tendering/OpportunityDetail/Index?noticeUID=CO1.NTC.9629346&amp;isFromPublicArea=True&amp;isModal=true&amp;asPopupView=true</t>
  </si>
  <si>
    <t>CO1.BDOS.9975133</t>
  </si>
  <si>
    <t>CO1.PCCNTR.9329417</t>
  </si>
  <si>
    <t>11019602026</t>
  </si>
  <si>
    <t>52735237</t>
  </si>
  <si>
    <t>Diana Milena Rodriguez Monroy</t>
  </si>
  <si>
    <t>$41,026,457</t>
  </si>
  <si>
    <t>https://community.secop.gov.co/Public/Tendering/OpportunityDetail/Index?noticeUID=CO1.NTC.9998841&amp;isFromPublicArea=True&amp;isModal=true&amp;asPopupView=true</t>
  </si>
  <si>
    <t>CO1.BDOS.9328940</t>
  </si>
  <si>
    <t>CO1.PCCNTR.8744111</t>
  </si>
  <si>
    <t>76014502025</t>
  </si>
  <si>
    <t>891380048</t>
  </si>
  <si>
    <t>FUNDACION DE PROTECCION INFANTIL ROTARIA PALMIRA</t>
  </si>
  <si>
    <t>$625,180,222</t>
  </si>
  <si>
    <t>https://community.secop.gov.co/Public/Tendering/OpportunityDetail/Index?noticeUID=CO1.NTC.9350599&amp;isFromPublicArea=True&amp;isModal=true&amp;asPopupView=true</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CO1.BDOS.9803179</t>
  </si>
  <si>
    <t>CO1.PCCNTR.9227800</t>
  </si>
  <si>
    <t>23002732026</t>
  </si>
  <si>
    <t>1003062400</t>
  </si>
  <si>
    <t>KAREN  LORENA RAMOS BABILONIA</t>
  </si>
  <si>
    <t>https://community.secop.gov.co/Public/Tendering/OpportunityDetail/Index?noticeUID=CO1.NTC.9860365&amp;isFromPublicArea=True&amp;isModal=true&amp;asPopupView=true</t>
  </si>
  <si>
    <t>CO1.BDOS.9605351</t>
  </si>
  <si>
    <t>CO1.PCCNTR.8986732</t>
  </si>
  <si>
    <t>44003412026</t>
  </si>
  <si>
    <t>PRESTAR SERVICIOS PROFESIONALES AL ICBF DIRECCION REGIONAL LA GUAJIRA; PARA CONCERTAR E IMPLEMENTAR RUTAS Y METODOLOGÍAS DE DIÁLOGO Y VERIFICACIÓN PERIÓDICA DE RESULTADOS DEL MODELO PROPIO DE ATENCIÓN INTEGRAL CON LAS AUTORIDADES ANCESTRALES WAYUU DEL DEPARTAMENTO DE LA GUAJIRA</t>
  </si>
  <si>
    <t>40935311</t>
  </si>
  <si>
    <t>DIANA RAQUEL MARQUEZ BARROS</t>
  </si>
  <si>
    <t>https://community.secop.gov.co/Public/Tendering/OpportunityDetail/Index?noticeUID=CO1.NTC.9618239&amp;isFromPublicArea=True&amp;isModal=true&amp;asPopupView=true</t>
  </si>
  <si>
    <t>CO1.BDOS.9450160</t>
  </si>
  <si>
    <t>CO1.PCCNTR.8841238</t>
  </si>
  <si>
    <t>47000212026</t>
  </si>
  <si>
    <t>1082898550</t>
  </si>
  <si>
    <t>LUIS CARLOS DIAZGRANADOS OSPINO</t>
  </si>
  <si>
    <t>$55,819,240</t>
  </si>
  <si>
    <t>$11,163,848</t>
  </si>
  <si>
    <t>https://community.secop.gov.co/Public/Tendering/OpportunityDetail/Index?noticeUID=CO1.NTC.9463965&amp;isFromPublicArea=True&amp;isModal=true&amp;asPopupView=true</t>
  </si>
  <si>
    <t>CO1.BDOS.9877051</t>
  </si>
  <si>
    <t>CO1.PCCNTR.9286519</t>
  </si>
  <si>
    <t>08007972026</t>
  </si>
  <si>
    <t>PRESTAR SERVICIOS PROFESIONALES AL CENTRO ZONAL BARANOA Y SUS MUNICIPIOS DE INFLUENCIA; PARA IMPLEMENTAR EL SERVICIO PRESENCIA PARA LA CONVIVENCIA Y EL FORTALECIMIENTO DE VÍNCULOS FAMILIARES Y COMUNITARIOS</t>
  </si>
  <si>
    <t>1065830856</t>
  </si>
  <si>
    <t>Nohemi Esther Paba Pasión</t>
  </si>
  <si>
    <t>https://community.secop.gov.co/Public/Tendering/OpportunityDetail/Index?noticeUID=CO1.NTC.9905149&amp;isFromPublicArea=True&amp;isModal=true&amp;asPopupView=true</t>
  </si>
  <si>
    <t>CO1.BDOS.9786623</t>
  </si>
  <si>
    <t>CO1.PCCNTR.9203188</t>
  </si>
  <si>
    <t>54003502026</t>
  </si>
  <si>
    <t>1090449386</t>
  </si>
  <si>
    <t>Rubiela Garces</t>
  </si>
  <si>
    <t>https://community.secop.gov.co/Public/Tendering/OpportunityDetail/Index?noticeUID=CO1.NTC.9805822&amp;isFromPublicArea=True&amp;isModal=true&amp;asPopupView=true</t>
  </si>
  <si>
    <t>CO1.BDOS.9478959</t>
  </si>
  <si>
    <t>CO1.PCCNTR.8866186</t>
  </si>
  <si>
    <t>01012042026</t>
  </si>
  <si>
    <t>1032367655</t>
  </si>
  <si>
    <t>DEISY CAROLINA LOPEZ BARBOSA</t>
  </si>
  <si>
    <t>$23,265,765</t>
  </si>
  <si>
    <t>$65,919,667</t>
  </si>
  <si>
    <t>https://community.secop.gov.co/Public/Tendering/OpportunityDetail/Index?noticeUID=CO1.NTC.9496794&amp;isFromPublicArea=True&amp;isModal=true&amp;asPopupView=true</t>
  </si>
  <si>
    <t>PRESTAR SERVICIOS PROFESIONALES PARA EL DISEÑO; FORTALECIMIENTO; 
ACOMPAÑAMIENTO Y SEGUIMIENTO A LAS ESTRATEGIAS DE ARTICULACIÓN; 
PARTICIPACIÓN COMUNITARIA Y CONTROL SOCIAL QUE PROMUEVAN LA 
CORRESPONSABILIDAD DE LAS ORGANIZACIONES SOCIALES Y COMUNITARIAS EN 
LA ATENCIÓN INTEGRAL A LA PRIMERA INFANCIA .</t>
  </si>
  <si>
    <t>CO1.BDOS.9848768</t>
  </si>
  <si>
    <t>CO1.PCCNTR.9274200</t>
  </si>
  <si>
    <t>08003632026</t>
  </si>
  <si>
    <t>PRESTAR SERVICIOS PROFESIONALES A LA DIRECCIÓN DE PRIMERA INFANCIA EN 
LA DIRECCIÓN REGIONAL; PARA APOYAR LAS ACTIVIDADES FINANCIERAS EN EL 
SEGUIMIENTO A LA EJECUCIÓN DE LOS CONTRATOS DE APORTE; PARA AVANZAR 
DE MANERA PROGRESIVA EN LA UNIVERSALIZACIÓN DE LA ATENCIÓN INTEGRAL A 
LA PRIMERA INFANCIA</t>
  </si>
  <si>
    <t>32869304</t>
  </si>
  <si>
    <t>NOREDYS</t>
  </si>
  <si>
    <t>https://community.secop.gov.co/Public/Tendering/OpportunityDetail/Index?noticeUID=CO1.NTC.9868419&amp;isFromPublicArea=True&amp;isModal=true&amp;asPopupView=true</t>
  </si>
  <si>
    <t>PRESTAR SERVICIOS PROFESIONALES A LA DIRECCIÓN DE PRIMERA INFANCIA EN 
LA DIRECCIÓN REGIONAL; PARA APOYAR LAS ACTIVIDADES FINANCIERAS EN EL 
SEGUIMIENTO A LA EJECUCIÓN DE LOS CONTRATOS DE APORTE; PARA AVANZAR 
DE MANERA PROGRESIVA EN LA UNIVERSALIZACIÓN DE LA ATENCIÓN INTEGRAL A 
LA PRIMERA INFANCIA.</t>
  </si>
  <si>
    <t>CO1.BDOS.9616394</t>
  </si>
  <si>
    <t>CO1.PCCNTR.9272055</t>
  </si>
  <si>
    <t>18003912026</t>
  </si>
  <si>
    <t>40781248</t>
  </si>
  <si>
    <t>RUBIELA MOTTA CALDERON</t>
  </si>
  <si>
    <t>https://community.secop.gov.co/Public/Tendering/OpportunityDetail/Index?noticeUID=CO1.NTC.9630232&amp;isFromPublicArea=True&amp;isModal=true&amp;asPopupView=true</t>
  </si>
  <si>
    <t>CO1.BDOS.9847907</t>
  </si>
  <si>
    <t>CO1.PCCNTR.9239438</t>
  </si>
  <si>
    <t>41004002026</t>
  </si>
  <si>
    <t>1077867343</t>
  </si>
  <si>
    <t>francy elena calderon quiza</t>
  </si>
  <si>
    <t>https://community.secop.gov.co/Public/Tendering/OpportunityDetail/Index?noticeUID=CO1.NTC.9866992&amp;isFromPublicArea=True&amp;isModal=true&amp;asPopupView=true</t>
  </si>
  <si>
    <t>CO1.BDOS.9493674</t>
  </si>
  <si>
    <t>CO1.PCCNTR.8956473</t>
  </si>
  <si>
    <t>05003012026</t>
  </si>
  <si>
    <t>PRESTAR SERVICIOS PROFESIONALES AL GRUPO JURÍDICO DE LA REGIONAL ICBF 
ANTIOQUIA EN LOS ASUNTOS RELACIONADOS CON LA GESTIÓN JURÍDICA Y 
CONTRACTUAL DE LA REGIONAL.</t>
  </si>
  <si>
    <t>32276300</t>
  </si>
  <si>
    <t>FLOR  DALILA MARIN  MORENO</t>
  </si>
  <si>
    <t>https://community.secop.gov.co/Public/Tendering/OpportunityDetail/Index?noticeUID=CO1.NTC.9589255&amp;isFromPublicArea=True&amp;isModal=true&amp;asPopupView=true</t>
  </si>
  <si>
    <t>CO1.BDOS.9472772</t>
  </si>
  <si>
    <t>CO1.PCCNTR.8943425</t>
  </si>
  <si>
    <t>13002432026</t>
  </si>
  <si>
    <t>1052960291</t>
  </si>
  <si>
    <t>LEIDYS PEREZ DIAZ</t>
  </si>
  <si>
    <t>https://community.secop.gov.co/Public/Tendering/OpportunityDetail/Index?noticeUID=CO1.NTC.9485624&amp;isFromPublicArea=True&amp;isModal=true&amp;asPopupView=true</t>
  </si>
  <si>
    <t>Prestar Servicios Profesionales En El area De Trabajo Social O Desarrollo Familiar En La Defensoria De Familia Del Centro Zonal El Carmen De Bolivar De La Regional Bolivar Para Apoyar Los Tramites En La Garantia Restablecimiento De Derechos Y Medidas De Proteccion A Favor De Los Ninios Ninias Adolescentes Y Jovenes.|</t>
  </si>
  <si>
    <t>CO1.BDOS.9607762</t>
  </si>
  <si>
    <t>CO1.PCCNTR.8990462</t>
  </si>
  <si>
    <t>01014612026</t>
  </si>
  <si>
    <t>PRESTAR SERVICIOS PROFESIONALES PARA APOYAR ESTRATEGIAS 
COMUNICATIVO - PEDAGÓGICAS QUE FOR</t>
  </si>
  <si>
    <t>1012329937</t>
  </si>
  <si>
    <t>Amparo Milena García Gómez</t>
  </si>
  <si>
    <t>$85,963,218</t>
  </si>
  <si>
    <t>$13,176,843</t>
  </si>
  <si>
    <t>$72,786,375</t>
  </si>
  <si>
    <t>https://community.secop.gov.co/Public/Tendering/OpportunityDetail/Index?noticeUID=CO1.NTC.9621899&amp;isFromPublicArea=True&amp;isModal=true&amp;asPopupView=true</t>
  </si>
  <si>
    <t>CO1.BDOS.9620711</t>
  </si>
  <si>
    <t>CO1.PCCNTR.9263590</t>
  </si>
  <si>
    <t>73011692026</t>
  </si>
  <si>
    <t>1105686260</t>
  </si>
  <si>
    <t>JESSSICA LORENA PEREZ ORTEGON</t>
  </si>
  <si>
    <t>https://community.secop.gov.co/Public/Tendering/OpportunityDetail/Index?noticeUID=CO1.NTC.9654914&amp;isFromPublicArea=True&amp;isModal=true&amp;asPopupView=true</t>
  </si>
  <si>
    <t>CO1.BDOS.9887997</t>
  </si>
  <si>
    <t>CO1.PCCNTR.9309722</t>
  </si>
  <si>
    <t>70004272026</t>
  </si>
  <si>
    <t>1102810947</t>
  </si>
  <si>
    <t>Yulieth Karian Suarez Jaraba</t>
  </si>
  <si>
    <t>https://community.secop.gov.co/Public/Tendering/OpportunityDetail/Index?noticeUID=CO1.NTC.9907999&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917121</t>
  </si>
  <si>
    <t>CO1.PCCNTR.9308047</t>
  </si>
  <si>
    <t>11019092026</t>
  </si>
  <si>
    <t>52560943</t>
  </si>
  <si>
    <t>EDILMA RINCON SILVA</t>
  </si>
  <si>
    <t>https://community.secop.gov.co/Public/Tendering/OpportunityDetail/Index?noticeUID=CO1.NTC.9939366&amp;isFromPublicArea=True&amp;isModal=true&amp;asPopupView=true</t>
  </si>
  <si>
    <t>CO1.BDOS.9671002</t>
  </si>
  <si>
    <t>CO1.PCCNTR.9202784</t>
  </si>
  <si>
    <t>18003082026</t>
  </si>
  <si>
    <t>1117544759</t>
  </si>
  <si>
    <t>JULIANA RODRIGUEZ ACOSTA</t>
  </si>
  <si>
    <t>https://community.secop.gov.co/Public/Tendering/OpportunityDetail/Index?noticeUID=CO1.NTC.9683608&amp;isFromPublicArea=True&amp;isModal=true&amp;asPopupView=true</t>
  </si>
  <si>
    <t>CO1.BDOS.9975147</t>
  </si>
  <si>
    <t>CO1.PCCNTR.9329802</t>
  </si>
  <si>
    <t>11019142026</t>
  </si>
  <si>
    <t>1023016817</t>
  </si>
  <si>
    <t>10230168175</t>
  </si>
  <si>
    <t>https://community.secop.gov.co/Public/Tendering/OpportunityDetail/Index?noticeUID=CO1.NTC.9999318&amp;isFromPublicArea=True&amp;isModal=true&amp;asPopupView=true</t>
  </si>
  <si>
    <t>CO1.BDOS.9336294</t>
  </si>
  <si>
    <t>CO1.PCCNTR.8747060</t>
  </si>
  <si>
    <t>50005922025</t>
  </si>
  <si>
    <t>900249105</t>
  </si>
  <si>
    <t>CORPORACION CREO EN MI</t>
  </si>
  <si>
    <t>$532,050,991</t>
  </si>
  <si>
    <t>https://community.secop.gov.co/Public/Tendering/OpportunityDetail/Index?noticeUID=CO1.NTC.935643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43</t>
  </si>
  <si>
    <t>CO1.BDOS.9566744</t>
  </si>
  <si>
    <t>CO1.PCCNTR.8971514</t>
  </si>
  <si>
    <t>01012532026</t>
  </si>
  <si>
    <t>PRESTAR SERVICIOS PROFESIONALES PARA APOYAR TÉCNICAMENTE EL DISEÑO; 
IMPLEMENTACION; SEGUIMIENTO Y FORTALECIMIENTO DE PROCESOS 
RELACIONADOS CON LA PROMOCIÓN DE DERECHOS Y PREVENCIÓN DE 
VULNERACIONES EN EL MARCO DE LA PROTECCIÓN INTEGRAL DE LA INFANCIA Y 
LA ADOLESCENCIA.</t>
  </si>
  <si>
    <t>1018459581</t>
  </si>
  <si>
    <t>Diana Milena Chinchilla Romero</t>
  </si>
  <si>
    <t>$113,987,396</t>
  </si>
  <si>
    <t>https://community.secop.gov.co/Public/Tendering/OpportunityDetail/Index?noticeUID=CO1.NTC.9591652&amp;isFromPublicArea=True&amp;isModal=true&amp;asPopupView=true</t>
  </si>
  <si>
    <t>CO1.BDOS.9619316</t>
  </si>
  <si>
    <t>CO1.PCCNTR.9240690</t>
  </si>
  <si>
    <t>73012152026</t>
  </si>
  <si>
    <t>1105784366</t>
  </si>
  <si>
    <t>LILIANA CASTAÑEDA BELTRAN</t>
  </si>
  <si>
    <t>https://community.secop.gov.co/Public/Tendering/OpportunityDetail/Index?noticeUID=CO1.NTC.9632590&amp;isFromPublicArea=True&amp;isModal=true&amp;asPopupView=true</t>
  </si>
  <si>
    <t>CO1.BDOS.7214617</t>
  </si>
  <si>
    <t>CO1.PCCNTR.7167503</t>
  </si>
  <si>
    <t>250010312024</t>
  </si>
  <si>
    <t>8002412779</t>
  </si>
  <si>
    <t>Asociacion de padres usuarios de los hogares comunitarios de bienestar familiar los angelitos</t>
  </si>
  <si>
    <t>$1,224,649,742</t>
  </si>
  <si>
    <t>https://community.secop.gov.co/Public/Tendering/OpportunityDetail/Index?noticeUID=CO1.NTC.7236498&amp;isFromPublicArea=True&amp;isModal=true&amp;asPopupView=true</t>
  </si>
  <si>
    <t>CO1.BDOS.9461754</t>
  </si>
  <si>
    <t>CO1.PCCNTR.8869039</t>
  </si>
  <si>
    <t>15001102026</t>
  </si>
  <si>
    <t>Prestar Servicios Profesionales En El area De Nutricion   En La Defensoria De Familia Del Centro Zonal Tunja 2 De La Regional Boyaca Para Apoyar Los Tramites En La Garantia Restablecimiento De Derechos Y Medidas De Proteccion A Favor De Los Ninios Ninias Adolescentes Y Jovenes.</t>
  </si>
  <si>
    <t>1087419042</t>
  </si>
  <si>
    <t>DANIELA FERNANDA GUERRERO MERA</t>
  </si>
  <si>
    <t>https://community.secop.gov.co/Public/Tendering/OpportunityDetail/Index?noticeUID=CO1.NTC.9474248&amp;isFromPublicArea=True&amp;isModal=true&amp;asPopupView=true</t>
  </si>
  <si>
    <t>CO1.BDOS.9722554</t>
  </si>
  <si>
    <t>CO1.PCCNTR.9195607</t>
  </si>
  <si>
    <t>11010182026</t>
  </si>
  <si>
    <t>52487273</t>
  </si>
  <si>
    <t>DIANA MIREYA GARCIA CAMARGO</t>
  </si>
  <si>
    <t>https://community.secop.gov.co/Public/Tendering/OpportunityDetail/Index?noticeUID=CO1.NTC.9739365&amp;isFromPublicArea=True&amp;isModal=true&amp;asPopupView=true</t>
  </si>
  <si>
    <t>CO1.BDOS.9744550</t>
  </si>
  <si>
    <t>CO1.PCCNTR.9163245</t>
  </si>
  <si>
    <t>73010732026</t>
  </si>
  <si>
    <t>PRESTAR SERVICIOS PROFESIONALES AL CENTRO ZONAL LERIDA Y SUS MUNICIPIOS DE INFLUENCIA; PARA IMPLEMENTAR EL SERVICIO PRESENCIA PARA
LA CONVIVENCIA Y EL FORTALECIMIENTO DE VÍNCULOS FAMILIARES Y
COMUNITARIOS</t>
  </si>
  <si>
    <t>1005712405</t>
  </si>
  <si>
    <t>Juanita Guacaneme</t>
  </si>
  <si>
    <t>https://community.secop.gov.co/Public/Tendering/OpportunityDetail/Index?noticeUID=CO1.NTC.9762844&amp;isFromPublicArea=True&amp;isModal=true&amp;asPopupView=true</t>
  </si>
  <si>
    <t>CO1.BDOS.9844244</t>
  </si>
  <si>
    <t>CO1.PCCNTR.9239274</t>
  </si>
  <si>
    <t>25004662026</t>
  </si>
  <si>
    <t>1076660326</t>
  </si>
  <si>
    <t>Yeimy Catherine Gomez Caicedo</t>
  </si>
  <si>
    <t>https://community.secop.gov.co/Public/Tendering/OpportunityDetail/Index?noticeUID=CO1.NTC.9863707&amp;isFromPublicArea=True&amp;isModal=true&amp;asPopupView=true</t>
  </si>
  <si>
    <t>CO1.BDOS.9399136</t>
  </si>
  <si>
    <t>CO1.PCCNTR.8831405</t>
  </si>
  <si>
    <t>50001022026</t>
  </si>
  <si>
    <t>Prestar Servicios Profesionales En El rea De Nutrición En La Defensoría De Familia Del Centro Zonal 2 Villavicencio De La Regional Meta Para Apoyar Los Trmites En La Garantía Restablecimiento De Derechos Y Medidas De Protección A Favor De Los Niños Niñas Adolescentes Y Jóvenes.</t>
  </si>
  <si>
    <t>1030611685</t>
  </si>
  <si>
    <t>KATHERINE ANDREA CACERES PINZON</t>
  </si>
  <si>
    <t>https://community.secop.gov.co/Public/Tendering/OpportunityDetail/Index?noticeUID=CO1.NTC.9415122&amp;isFromPublicArea=True&amp;isModal=true&amp;asPopupView=true</t>
  </si>
  <si>
    <t>CO1.BDOS.10004091</t>
  </si>
  <si>
    <t>CO1.PCCNTR.9342303</t>
  </si>
  <si>
    <t>44009182026</t>
  </si>
  <si>
    <t>$839,221,961</t>
  </si>
  <si>
    <t>https://community.secop.gov.co/Public/Tendering/OpportunityDetail/Index?noticeUID=CO1.NTC.10029641&amp;isFromPublicArea=True&amp;isModal=true&amp;asPopupView=true</t>
  </si>
  <si>
    <t>CO1.BDOS.9616961</t>
  </si>
  <si>
    <t>https://community.secop.gov.co/Public/Tendering/OpportunityDetail/Index?noticeUID=CO1.NTC.9630396&amp;isFromPublicArea=True&amp;isModal=true&amp;asPopupView=true</t>
  </si>
  <si>
    <t>CO1.BDOS.9317939</t>
  </si>
  <si>
    <t>CO1.PCCNTR.8737848</t>
  </si>
  <si>
    <t>19007352025</t>
  </si>
  <si>
    <t>Prestar servicios profesionales para la planeación; seguimiento y acompañamiento técnico a la implementación del servicio Somos Familia; Somos Comunidad en los municipios y territorios priorizados garantizando la gestión para el cumplimiento de las metas sociales</t>
  </si>
  <si>
    <t>1061804947</t>
  </si>
  <si>
    <t>ANGIE TATIANA CHARO ORTO</t>
  </si>
  <si>
    <t>$8,747,708</t>
  </si>
  <si>
    <t>$22,015,065</t>
  </si>
  <si>
    <t>https://community.secop.gov.co/Public/Tendering/OpportunityDetail/Index?noticeUID=CO1.NTC.9340096&amp;isFromPublicArea=True&amp;isModal=true&amp;asPopupView=true</t>
  </si>
  <si>
    <t>CO1.BDOS.9670554</t>
  </si>
  <si>
    <t>CO1.PCCNTR.9141708</t>
  </si>
  <si>
    <t>86001422026</t>
  </si>
  <si>
    <t>1123201371</t>
  </si>
  <si>
    <t>Julian</t>
  </si>
  <si>
    <t>https://community.secop.gov.co/Public/Tendering/OpportunityDetail/Index?noticeUID=CO1.NTC.9683068&amp;isFromPublicArea=True&amp;isModal=true&amp;asPopupView=true</t>
  </si>
  <si>
    <t>CO1.BDOS.9618715</t>
  </si>
  <si>
    <t>CO1.PCCNTR.9024850</t>
  </si>
  <si>
    <t>01015382026</t>
  </si>
  <si>
    <t>51782647</t>
  </si>
  <si>
    <t>Olga Lucia Montoya Falla</t>
  </si>
  <si>
    <t>https://community.secop.gov.co/Public/Tendering/OpportunityDetail/Index?noticeUID=CO1.NTC.9631797&amp;isFromPublicArea=True&amp;isModal=true&amp;asPopupView=true</t>
  </si>
  <si>
    <t>PRESTAR SERVICIOS PROFESIONALES PARA APOYAR LA ESTRUCTURACION; 
IMPLEMENTACION; GESTION Y SEGUIMIENTO DERIVADOS DE LA EJECUCION DE 
PROGRAMAS; PROYECTOS; MODALIDADES Y ESTRATEGIAS RELACIONADAS CON 
LA ATENCIÓN INTEGRAL; PROMOCIÓN DE LOS DERECHOS Y LA PREVENCION DE 
VULNERACIONES DE LA INFANCIA Y LA ADOLESCENCIA.</t>
  </si>
  <si>
    <t>CO1.BDOS.9612814</t>
  </si>
  <si>
    <t>CO1.PCCNTR.9229495</t>
  </si>
  <si>
    <t>08003342026</t>
  </si>
  <si>
    <t>1143160359</t>
  </si>
  <si>
    <t>ASHLEY ROSSANA SALAS DIAZ</t>
  </si>
  <si>
    <t>https://community.secop.gov.co/Public/Tendering/OpportunityDetail/Index?noticeUID=CO1.NTC.9626330&amp;isFromPublicArea=True&amp;isModal=true&amp;asPopupView=true</t>
  </si>
  <si>
    <t>CO1.BDOS.9425024</t>
  </si>
  <si>
    <t>CO1.PCCNTR.8811833</t>
  </si>
  <si>
    <t>25000502026</t>
  </si>
  <si>
    <t>Prestar Servicios Profesionales Al Centro Zonal Facatativa Y Sus Municipios De Influencia Para Implementar El Servicio Presencia Para La Convivencia Y El Fortalecimiento De Vínculos Familiares Y Comunitarios</t>
  </si>
  <si>
    <t>1026283652</t>
  </si>
  <si>
    <t>Sirley Natalia Forero Suret</t>
  </si>
  <si>
    <t>https://community.secop.gov.co/Public/Tendering/OpportunityDetail/Index?noticeUID=CO1.NTC.9439015&amp;isFromPublicArea=True&amp;isModal=true&amp;asPopupView=true</t>
  </si>
  <si>
    <t>CO1.BDOS.9339052</t>
  </si>
  <si>
    <t>CO1.PCCNTR.8748921</t>
  </si>
  <si>
    <t>76016272025</t>
  </si>
  <si>
    <t>800072361</t>
  </si>
  <si>
    <t>ASOCIACION DE PADRES DE HOGARES DE BIENESTAR SECTOR GERARDO VALENCIA CANO NO.3</t>
  </si>
  <si>
    <t>$476,683,839</t>
  </si>
  <si>
    <t>https://community.secop.gov.co/Public/Tendering/OpportunityDetail/Index?noticeUID=CO1.NTC.9358550&amp;isFromPublicArea=True&amp;isModal=true&amp;asPopupView=true</t>
  </si>
  <si>
    <t>CO1.BDOS.9566801</t>
  </si>
  <si>
    <t>CO1.PCCNTR.8964823</t>
  </si>
  <si>
    <t>68002402026</t>
  </si>
  <si>
    <t>28169431</t>
  </si>
  <si>
    <t>ROCIO ASTRO CUADROS</t>
  </si>
  <si>
    <t>https://community.secop.gov.co/Public/Tendering/OpportunityDetail/Index?noticeUID=CO1.NTC.9580177&amp;isFromPublicArea=True&amp;isModal=true&amp;asPopupView=true</t>
  </si>
  <si>
    <t>CO1.BDOS.9399219</t>
  </si>
  <si>
    <t>CO1.PCCNTR.8843316</t>
  </si>
  <si>
    <t>19000172026</t>
  </si>
  <si>
    <t>Prestar Servicios Profesionales En El area De Psicologia En La Defensoria De Familia Del Centro Zonal Popayan De La Regional Cauca Para Apoyar Los Tramites En La Garantia Restablecimiento De Derechos Y Medidas De Proteccion A Favor De Los Ninios Ninias Adolescentes Y Jovenes.</t>
  </si>
  <si>
    <t>25285062</t>
  </si>
  <si>
    <t>CLAUDIA PATRICIA MUÑOZ OROZCO</t>
  </si>
  <si>
    <t>https://community.secop.gov.co/Public/Tendering/OpportunityDetail/Index?noticeUID=CO1.NTC.9414837&amp;isFromPublicArea=True&amp;isModal=true&amp;asPopupView=true</t>
  </si>
  <si>
    <t>CO1.BDOS.9619311</t>
  </si>
  <si>
    <t>CO1.PCCNTR.9251921</t>
  </si>
  <si>
    <t>73011282026</t>
  </si>
  <si>
    <t>36311163</t>
  </si>
  <si>
    <t>Helena Maria Bohorquez Osorio</t>
  </si>
  <si>
    <t>https://community.secop.gov.co/Public/Tendering/OpportunityDetail/Index?noticeUID=CO1.NTC.9632577&amp;isFromPublicArea=True&amp;isModal=true&amp;asPopupView=true</t>
  </si>
  <si>
    <t>CO1.BDOS.9614868</t>
  </si>
  <si>
    <t>CO1.PCCNTR.9027933</t>
  </si>
  <si>
    <t>15002102026</t>
  </si>
  <si>
    <t>Prestar Servicios Profesionales Para El Desarrollo Del Servicio Somos Familia Somos Comunidad Conforme A Los Documentos Tecnicos Y Enfoque Determinado Por El Icbf En La Direccion Regional Boyaca</t>
  </si>
  <si>
    <t>1007400694</t>
  </si>
  <si>
    <t>TatianaAguirre</t>
  </si>
  <si>
    <t>$23,046,818</t>
  </si>
  <si>
    <t>$6,914,080</t>
  </si>
  <si>
    <t>https://community.secop.gov.co/Public/Tendering/OpportunityDetail/Index?noticeUID=CO1.NTC.9629105&amp;isFromPublicArea=True&amp;isModal=true&amp;asPopupView=true</t>
  </si>
  <si>
    <t>CO1.BDOS.9700482</t>
  </si>
  <si>
    <t>CO1.PCCNTR.9113713</t>
  </si>
  <si>
    <t>50003112026</t>
  </si>
  <si>
    <t>1120560340</t>
  </si>
  <si>
    <t>NAOMI AREVALO CARVAJAL</t>
  </si>
  <si>
    <t>https://community.secop.gov.co/Public/Tendering/OpportunityDetail/Index?noticeUID=CO1.NTC.9714791&amp;isFromPublicArea=True&amp;isModal=true&amp;asPopupView=true</t>
  </si>
  <si>
    <t>CO1.BDOS.9737271</t>
  </si>
  <si>
    <t>CO1.PCCNTR.9238801</t>
  </si>
  <si>
    <t>95001202026</t>
  </si>
  <si>
    <t>1120573019</t>
  </si>
  <si>
    <t>DIANA MARCELA ARENAS PINTO</t>
  </si>
  <si>
    <t>$27,969,837</t>
  </si>
  <si>
    <t>$3,051,255</t>
  </si>
  <si>
    <t>https://community.secop.gov.co/Public/Tendering/OpportunityDetail/Index?noticeUID=CO1.NTC.9755623&amp;isFromPublicArea=True&amp;isModal=true&amp;asPopupView=true</t>
  </si>
  <si>
    <t>CO1.BDOS.9447562</t>
  </si>
  <si>
    <t>CO1.PCCNTR.8835477</t>
  </si>
  <si>
    <t>13001672026</t>
  </si>
  <si>
    <t>1143402321</t>
  </si>
  <si>
    <t>ROSA ANGELICA PARRA CASTAÑO</t>
  </si>
  <si>
    <t>https://community.secop.gov.co/Public/Tendering/OpportunityDetail/Index?noticeUID=CO1.NTC.9461395&amp;isFromPublicArea=True&amp;isModal=true&amp;asPopupView=true</t>
  </si>
  <si>
    <t>Prestar Servicios De Apoyo A La Gestión En La Defensoría De Familia Del Centro Zonal Histórico Y Del Caribe Norte De La Regional Bolivar En El Registro Del Sistema De Información Misional Y El Archivo De Las Historias De Atención De Los Trámites En La Garantía Restablecimiento De Derechos Y Medidas De Protección A Favor De Los Niños Niñas Adolescentes Y Jóvenes.</t>
  </si>
  <si>
    <t>CO1.BDOS.9622884</t>
  </si>
  <si>
    <t>CO1.PCCNTR.9056450</t>
  </si>
  <si>
    <t>01015472026</t>
  </si>
  <si>
    <t>PRESTAR SERVICIOS PROFESIONALES A LA SUBDIRECCIÓN DE MEJORAMIENTO ORGANIZACIONAL PARA ASISTIR EN LA SOSTENIBILIDAD DEL MODELO DE PLANEACIÓN Y SISTEMA INTEGRADO DE GESTIÓN; ASÍ COMO EN EL FORTALECIMIENTO DE LOS SERVICIOS Y EL DESARROLLO DE LA RACIONALIZACIÓN DE TRÁMITES INSTITUCIONALES.</t>
  </si>
  <si>
    <t>80503479</t>
  </si>
  <si>
    <t>John Márquez Alva</t>
  </si>
  <si>
    <t>https://community.secop.gov.co/Public/Tendering/OpportunityDetail/Index?noticeUID=CO1.NTC.9654077&amp;isFromPublicArea=True&amp;isModal=true&amp;asPopupView=true</t>
  </si>
  <si>
    <t>CO1.BDOS.7244545</t>
  </si>
  <si>
    <t>CO1.PCCNTR.7188927</t>
  </si>
  <si>
    <t>19010912024</t>
  </si>
  <si>
    <t>800016947</t>
  </si>
  <si>
    <t>HOGAR INFANTIL EL ARADO</t>
  </si>
  <si>
    <t>$1,811,999,858</t>
  </si>
  <si>
    <t>https://community.secop.gov.co/Public/Tendering/OpportunityDetail/Index?noticeUID=CO1.NTC.7263458&amp;isFromPublicArea=True&amp;isModal=true&amp;asPopupView=true</t>
  </si>
  <si>
    <t>CO1.BDOS.9566967</t>
  </si>
  <si>
    <t>CO1.PCCNTR.8964513</t>
  </si>
  <si>
    <t>11006182026</t>
  </si>
  <si>
    <t>PRESTAR SERVICIOS DE APOYO A LA GESTIóN AL GRUPO JURíDICO DE LA REGIONAL BOGOTA EN LOS DIFERENTES PROCESOS Y TRáMITES ADMINISTRATIVOS PROPIOS DE LA DEPENDENCIA</t>
  </si>
  <si>
    <t>1075658301</t>
  </si>
  <si>
    <t>DALLY MONICA ZULUAGA MUÑOZ</t>
  </si>
  <si>
    <t>$37,106,860</t>
  </si>
  <si>
    <t>https://community.secop.gov.co/Public/Tendering/OpportunityDetail/Index?noticeUID=CO1.NTC.9580654&amp;isFromPublicArea=True&amp;isModal=true&amp;asPopupView=true</t>
  </si>
  <si>
    <t>CO1.BDOS.9617740</t>
  </si>
  <si>
    <t>CO1.PCCNTR.9173929</t>
  </si>
  <si>
    <t>52003142026</t>
  </si>
  <si>
    <t>1032497021</t>
  </si>
  <si>
    <t>Santiago Fuertes Sánchez</t>
  </si>
  <si>
    <t>$45,360,427</t>
  </si>
  <si>
    <t>$6,129,787</t>
  </si>
  <si>
    <t>https://community.secop.gov.co/Public/Tendering/OpportunityDetail/Index?noticeUID=CO1.NTC.9631348&amp;isFromPublicArea=True&amp;isModal=true&amp;asPopupView=true</t>
  </si>
  <si>
    <t>Prestar Los Servicios Profesionales Como Referente Del Sistema Nacional De Bienestar Familiar (Snbf) En El Centro Zonal Pasto 1 Del Icbf Para La Proteccion Integral Y La Implementacion Dinamizacion Y Seguimiento De Politicas Planes Programas Y Estrategias Orientadas A La Garantia De Los Derechos De Las Ninias Ninios Adolescentes Y Familias En Los Municipios Del area De Influencia.</t>
  </si>
  <si>
    <t>CO1.BDOS.9845443</t>
  </si>
  <si>
    <t>CO1.PCCNTR.9234872</t>
  </si>
  <si>
    <t>86001612026</t>
  </si>
  <si>
    <t>1006680024</t>
  </si>
  <si>
    <t>ERIKA ANYELI CORDOBA DIAZ</t>
  </si>
  <si>
    <t>https://community.secop.gov.co/Public/Tendering/OpportunityDetail/Index?noticeUID=CO1.NTC.9866960&amp;isFromPublicArea=True&amp;isModal=true&amp;asPopupView=true</t>
  </si>
  <si>
    <t>Prestar servicios profesionales en los procesos de acompañamiento; asistencia
técnica y articulación interinstitucional y comunitaria que aporte al fortalecimiento de la calidad y capacidades territoriales de la educación inicial en garantía de una atención integral a la primera infancia; en la prestación de los servicios de operación directa</t>
  </si>
  <si>
    <t>CO1.BDOS.9620603</t>
  </si>
  <si>
    <t>CO1.PCCNTR.9239321</t>
  </si>
  <si>
    <t>73012002026</t>
  </si>
  <si>
    <t>65749250</t>
  </si>
  <si>
    <t>RAQUEL MONTAÑA CORTES</t>
  </si>
  <si>
    <t>https://community.secop.gov.co/Public/Tendering/OpportunityDetail/Index?noticeUID=CO1.NTC.9633877&amp;isFromPublicArea=True&amp;isModal=true&amp;asPopupView=true</t>
  </si>
  <si>
    <t>CO1.BDOS.9903168</t>
  </si>
  <si>
    <t>CO1.PCCNTR.9292891</t>
  </si>
  <si>
    <t>11018922026</t>
  </si>
  <si>
    <t>1015466090</t>
  </si>
  <si>
    <t>MONICA YULIANY TINOCO GUERRERO</t>
  </si>
  <si>
    <t>https://community.secop.gov.co/Public/Tendering/OpportunityDetail/Index?noticeUID=CO1.NTC.9925201&amp;isFromPublicArea=True&amp;isModal=true&amp;asPopupView=true</t>
  </si>
  <si>
    <t>CO1.BDOS.9567778</t>
  </si>
  <si>
    <t>CO1.PCCNTR.8963753</t>
  </si>
  <si>
    <t>01012642026</t>
  </si>
  <si>
    <t>53166017</t>
  </si>
  <si>
    <t>-ANGELICA VIRGINIA REYES HERRERA</t>
  </si>
  <si>
    <t>$7,275,791</t>
  </si>
  <si>
    <t>$106,711,605</t>
  </si>
  <si>
    <t>https://community.secop.gov.co/Public/Tendering/OpportunityDetail/Index?noticeUID=CO1.NTC.9593202&amp;isFromPublicArea=True&amp;isModal=true&amp;asPopupView=true</t>
  </si>
  <si>
    <t>PRESTAR SERVICIOS PROFESIONALES PARA APOYAR EL DISEÑO; 
IMPLEMENTACIÓN; FORTALECIMIENTO Y SEGUIMIENTO A PROCESOS Y ACCIONES 
DE MOVILIZACIÓN SOCIAL; COMUNICACIÓN; PARTICIPACIÓN RELACIONADOS CON 
LA PROMOCIÓN DE DERECHOS Y PREVENCIÓN DE VULNERACIONES EN EL MARCO 
DE LA PROTECCIÓN INTEGRAL DE LA INFANCIA Y LA ADOLESCENCIA.</t>
  </si>
  <si>
    <t>CO1.BDOS.9730843</t>
  </si>
  <si>
    <t>CO1.PCCNTR.9205679</t>
  </si>
  <si>
    <t>05007232026</t>
  </si>
  <si>
    <t>1039885596</t>
  </si>
  <si>
    <t>yuliana moncada caro</t>
  </si>
  <si>
    <t>https://community.secop.gov.co/Public/Tendering/OpportunityDetail/Index?noticeUID=CO1.NTC.9748704&amp;isFromPublicArea=True&amp;isModal=true&amp;asPopupView=true</t>
  </si>
  <si>
    <t>CO1.BDOS.9886515</t>
  </si>
  <si>
    <t>CO1.PCCNTR.9276023</t>
  </si>
  <si>
    <t>13005242026</t>
  </si>
  <si>
    <t>1007256521</t>
  </si>
  <si>
    <t>Manolo De Jesús Duque Sánchez</t>
  </si>
  <si>
    <t>https://community.secop.gov.co/Public/Tendering/OpportunityDetail/Index?noticeUID=CO1.NTC.9906350&amp;isFromPublicArea=True&amp;isModal=true&amp;asPopupView=true</t>
  </si>
  <si>
    <t>CO1.BDOS.7224757</t>
  </si>
  <si>
    <t>CO1.PCCNTR.7179382</t>
  </si>
  <si>
    <t>68009812024</t>
  </si>
  <si>
    <t>8040069079</t>
  </si>
  <si>
    <t>APHB MOGOTES</t>
  </si>
  <si>
    <t>$573,289,181</t>
  </si>
  <si>
    <t>https://community.secop.gov.co/Public/Tendering/OpportunityDetail/Index?noticeUID=CO1.NTC.7248745&amp;isFromPublicArea=True&amp;isModal=true&amp;asPopupView=true</t>
  </si>
  <si>
    <t>CO1.BDOS.9699079</t>
  </si>
  <si>
    <t>CO1.PCCNTR.9281057</t>
  </si>
  <si>
    <t>68004572026</t>
  </si>
  <si>
    <t>37898715</t>
  </si>
  <si>
    <t>LEYDY JOHANA GALLO FAJARDO</t>
  </si>
  <si>
    <t>https://community.secop.gov.co/Public/Tendering/OpportunityDetail/Index?noticeUID=CO1.NTC.9713672&amp;isFromPublicArea=True&amp;isModal=true&amp;asPopupView=true</t>
  </si>
  <si>
    <t>CO1.BDOS.9454641</t>
  </si>
  <si>
    <t>CO1.PCCNTR.8845308</t>
  </si>
  <si>
    <t>52000342026</t>
  </si>
  <si>
    <t>PRESTAR SERVICIOS DE APOYO A LA GESTIÓN PARA EL DESARROLLO DE LOS PROCESOS ADMINISTRATIVOS Y TECNICOS RELACIONADOS CON EL MANEJO DE LOS ALIMENTOS DE ALTO VALOR NUTRICIONAL</t>
  </si>
  <si>
    <t>1086363208</t>
  </si>
  <si>
    <t>esthefania danghelly inampues burgos</t>
  </si>
  <si>
    <t>$39,008,000</t>
  </si>
  <si>
    <t>https://community.secop.gov.co/Public/Tendering/OpportunityDetail/Index?noticeUID=CO1.NTC.9467943&amp;isFromPublicArea=True&amp;isModal=true&amp;asPopupView=true</t>
  </si>
  <si>
    <t>CO1.BDOS.9617736</t>
  </si>
  <si>
    <t>CO1.PCCNTR.9024248</t>
  </si>
  <si>
    <t>52002182026</t>
  </si>
  <si>
    <t>59835443</t>
  </si>
  <si>
    <t>Maria Ines Gomez Rojas</t>
  </si>
  <si>
    <t>$1,120,979</t>
  </si>
  <si>
    <t>https://community.secop.gov.co/Public/Tendering/OpportunityDetail/Index?noticeUID=CO1.NTC.9631344&amp;isFromPublicArea=True&amp;isModal=true&amp;asPopupView=true</t>
  </si>
  <si>
    <t>Prestar Servicios De Apoyo A La Gestion En La Defensoria De Familia Del Centro Zonal Pasto 2 De La Regional Narinio En El Registro Del Sistema De Informacion Misional Y El Archivo De Las Historias De Atencion De Los Tramites En La Garantia Restablecimiento De Derechos Y Medidas De Proteccion A Favor De Los Ninios Ninias Adolescentes Y Jovenes.</t>
  </si>
  <si>
    <t>CO1.BDOS.9333842</t>
  </si>
  <si>
    <t>CO1.PCCNTR.8745898</t>
  </si>
  <si>
    <t>50005612025</t>
  </si>
  <si>
    <t>PRESTAR SERVICIOS PROFESIONALES COMO PEDAGOGO EN ASPECTOS TÉCNICOS; METODOLOGICOS Y OPERATIVOS; CON LO CUAL SE FORMULE; IMPLEMENTE Y PROMUEVA EL DESARROLLO DE LAS ACCIONES EN FAVOR DE LA PROTECCIÓN INTEGRAL DE NIÑAS; NIÑOS Y ADOLESCENTES.</t>
  </si>
  <si>
    <t>1120873011</t>
  </si>
  <si>
    <t>PAULA ANDREA GARCIA TORRES</t>
  </si>
  <si>
    <t>https://community.secop.gov.co/Public/Tendering/OpportunityDetail/Index?noticeUID=CO1.NTC.9354395&amp;isFromPublicArea=True&amp;isModal=true&amp;asPopupView=true</t>
  </si>
  <si>
    <t>CO1.BDOS.9321361</t>
  </si>
  <si>
    <t>CO1.PCCNTR.8741280</t>
  </si>
  <si>
    <t>18003852025</t>
  </si>
  <si>
    <t>1117506861</t>
  </si>
  <si>
    <t>EDNA MARCELA MORALES MOTTA</t>
  </si>
  <si>
    <t>28,294,195,918</t>
  </si>
  <si>
    <t>https://community.secop.gov.co/Public/Tendering/OpportunityDetail/Index?noticeUID=CO1.NTC.9346990&amp;isFromPublicArea=True&amp;isModal=true&amp;asPopupView=true</t>
  </si>
  <si>
    <t>PRESTACIÓN DE SERVICIOS PROFESIONALES DE ACOMPAÑAMIENTO Y ORIENTACIÓN PARA MITIGAR O ELIMINAR LAS BARRERAS QUE IMPIDEN LA PLENA INCLUSIÓN DE NIÑAS; NIÑOS; ADOLESCENTES; JÓVENES; MUJERES Y PERSONAS GESTANTES Y LACTANTES CON DISCAPACIDAD; EN EL MARCO DEL ENFOQUE DIFERENCIAL DE DERECHOS Y LA ESTRATEGIA DE INCLUSIÓN DEL ICBF.</t>
  </si>
  <si>
    <t>CO1.BDOS.7229030</t>
  </si>
  <si>
    <t>CO1.PCCNTR.7180178</t>
  </si>
  <si>
    <t>190010182024</t>
  </si>
  <si>
    <t>817004536</t>
  </si>
  <si>
    <t>RESGUARDO INDIGENA CANOAS</t>
  </si>
  <si>
    <t>$646,334,041</t>
  </si>
  <si>
    <t>https://community.secop.gov.co/Public/Tendering/OpportunityDetail/Index?noticeUID=CO1.NTC.7249189&amp;isFromPublicArea=True&amp;isModal=true&amp;asPopupView=true</t>
  </si>
  <si>
    <t>CO1.BDOS.9563899</t>
  </si>
  <si>
    <t>CO1.PCCNTR.8964501</t>
  </si>
  <si>
    <t>63000772026</t>
  </si>
  <si>
    <t>PRESTAR SERVICIOS PROFESIONALES A LA REGIONAL POR SUS PROPIOS MEDIOS CON PLENA AUTONOMíA TéCNICA ADMINISTRATIVA Y TECNOLóGICA EN SU áREA DE FORMACIóN PARA APOYAR LAS ACTIVIDADES RELACIONADAS CON LOS SERVICIOS DE PROTECCIóN EN EL MARCO DE LOS PROYECTOS DE INVERSION.</t>
  </si>
  <si>
    <t>41915371</t>
  </si>
  <si>
    <t>Maria Eugenia Olaya Osorio</t>
  </si>
  <si>
    <t>https://community.secop.gov.co/Public/Tendering/OpportunityDetail/Index?noticeUID=CO1.NTC.9577789&amp;isFromPublicArea=True&amp;isModal=true&amp;asPopupView=true</t>
  </si>
  <si>
    <t>CO1.BDOS.9315090</t>
  </si>
  <si>
    <t>CO1.PCCNTR.8739351</t>
  </si>
  <si>
    <t>11023842025</t>
  </si>
  <si>
    <t>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900110771</t>
  </si>
  <si>
    <t>ASOCIACIÓN PARA EL DESARROLLO ALIMENTARIO EL RECREO ASORECREO</t>
  </si>
  <si>
    <t>$231,316,038</t>
  </si>
  <si>
    <t>https://community.secop.gov.co/Public/Tendering/OpportunityDetail/Index?noticeUID=CO1.NTC.9342660&amp;isFromPublicArea=True&amp;isModal=true&amp;asPopupView=true</t>
  </si>
  <si>
    <t>CO1.BDOS.9645343</t>
  </si>
  <si>
    <t>CO1.PCCNTR.9134529</t>
  </si>
  <si>
    <t>20003392026</t>
  </si>
  <si>
    <t>1064800629</t>
  </si>
  <si>
    <t>Paola Herrera G</t>
  </si>
  <si>
    <t>https://community.secop.gov.co/Public/Tendering/OpportunityDetail/Index?noticeUID=CO1.NTC.9659442&amp;isFromPublicArea=True&amp;isModal=true&amp;asPopupView=true</t>
  </si>
  <si>
    <t>CO1.BDOS.9587289</t>
  </si>
  <si>
    <t>CO1.PCCNTR.8996170</t>
  </si>
  <si>
    <t>76004102026</t>
  </si>
  <si>
    <t>Prestar Servicios Profesionales Para Apoyar A La Defensoría De Familia Del Centro Zonal Suroriental De La Regional Valle Del Cauca En La Sustanciación De Los Trámites En La Garantía Restablecimiento De Derechos Y Medidas De Protección A Favor De Los Niños Niñas Adolescentes Y Jóvenes.</t>
  </si>
  <si>
    <t>1192912281</t>
  </si>
  <si>
    <t>Anayibeth TorresOlave</t>
  </si>
  <si>
    <t>$31,944,384</t>
  </si>
  <si>
    <t>https://community.secop.gov.co/Public/Tendering/OpportunityDetail/Index?noticeUID=CO1.NTC.9600661&amp;isFromPublicArea=True&amp;isModal=true&amp;asPopupView=true</t>
  </si>
  <si>
    <t>CO1.BDOS.9614139</t>
  </si>
  <si>
    <t>CO1.PCCNTR.9167011</t>
  </si>
  <si>
    <t>11009742026</t>
  </si>
  <si>
    <t>PRESTAR SERVICIOS PROFESIONALES EN EL AREA DE NUTRICION EN LA DEFENSORIA DE FAMILIA DEL CENTRO ZONAL KENNEDY DE LA REGIONAL BOGOTA PARA APOYAR LOS TRAMITES EN LA GARANTIA RESTABLECIMIENTO DE DERECHOS Y MEDIDAS DE PROTECCION A FAVOR DE LOS NIniOS NIniAS ADOLESCENTES Y JOVENES.</t>
  </si>
  <si>
    <t>1004214944</t>
  </si>
  <si>
    <t>CATTHERIN RIASCOS</t>
  </si>
  <si>
    <t>https://community.secop.gov.co/Public/Tendering/OpportunityDetail/Index?noticeUID=CO1.NTC.9627937&amp;isFromPublicArea=True&amp;isModal=true&amp;asPopupView=true</t>
  </si>
  <si>
    <t>CO1.BDOS.9444317</t>
  </si>
  <si>
    <t>CO1.PCCNTR.8842759</t>
  </si>
  <si>
    <t>13001632026</t>
  </si>
  <si>
    <t>Prestar Servicios Profesionales A La Direccion De Primera Infancia En La Direccion Regional Para Apoyar Las Actividades Tecnicas En El Seguimiento A La Ejecucion De Los Contratos De Aporte Acorde Al Pnd Colombia Potencia Mundial De La Vida</t>
  </si>
  <si>
    <t>1143350996</t>
  </si>
  <si>
    <t>María Del Rosario Vanegas Borja</t>
  </si>
  <si>
    <t>https://community.secop.gov.co/Public/Tendering/OpportunityDetail/Index?noticeUID=CO1.NTC.9458240&amp;isFromPublicArea=True&amp;isModal=true&amp;asPopupView=true</t>
  </si>
  <si>
    <t>CO1.BDOS.9646510</t>
  </si>
  <si>
    <t>CO1.PCCNTR.9204439</t>
  </si>
  <si>
    <t>05007792026</t>
  </si>
  <si>
    <t>1000291016</t>
  </si>
  <si>
    <t>VALERIA HENAO NARANJO</t>
  </si>
  <si>
    <t>https://community.secop.gov.co/Public/Tendering/OpportunityDetail/Index?noticeUID=CO1.NTC.9660567&amp;isFromPublicArea=True&amp;isModal=true&amp;asPopupView=true</t>
  </si>
  <si>
    <t>CO1.BDOS.9491172</t>
  </si>
  <si>
    <t>CO1.PCCNTR.8968888</t>
  </si>
  <si>
    <t>23001352026</t>
  </si>
  <si>
    <t>30568006</t>
  </si>
  <si>
    <t>SANDRA MARGARITA ANAYA DE LEON</t>
  </si>
  <si>
    <t>https://community.secop.gov.co/Public/Tendering/OpportunityDetail/Index?noticeUID=CO1.NTC.9523725&amp;isFromPublicArea=True&amp;isModal=true&amp;asPopupView=true</t>
  </si>
  <si>
    <t>CO1.BDOS.9316996</t>
  </si>
  <si>
    <t>CO1.PCCNTR.8737903</t>
  </si>
  <si>
    <t>05020972025</t>
  </si>
  <si>
    <t>890901524</t>
  </si>
  <si>
    <t>FUNDACIÓN CARLA CRISTINA</t>
  </si>
  <si>
    <t>$1,039,999,503</t>
  </si>
  <si>
    <t>$45,249</t>
  </si>
  <si>
    <t>https://community.secop.gov.co/Public/Tendering/OpportunityDetail/Index?noticeUID=CO1.NTC.9340008&amp;isFromPublicArea=True&amp;isModal=true&amp;asPopupView=true</t>
  </si>
  <si>
    <t>CO1.BDOS.9562516</t>
  </si>
  <si>
    <t>CO1.PCCNTR.8962242</t>
  </si>
  <si>
    <t>19001992026</t>
  </si>
  <si>
    <t>1058967044</t>
  </si>
  <si>
    <t>Nelfy Yurely Toro Gracés</t>
  </si>
  <si>
    <t>https://community.secop.gov.co/Public/Tendering/OpportunityDetail/Index?noticeUID=CO1.NTC.9575975&amp;isFromPublicArea=True&amp;isModal=true&amp;asPopupView=true</t>
  </si>
  <si>
    <t>CO1.BDOS.9850033</t>
  </si>
  <si>
    <t>CO1.PCCNTR.9242957</t>
  </si>
  <si>
    <t>23003502026</t>
  </si>
  <si>
    <t>1067093337</t>
  </si>
  <si>
    <t>andres polo</t>
  </si>
  <si>
    <t>https://community.secop.gov.co/Public/Tendering/OpportunityDetail/Index?noticeUID=CO1.NTC.9869300&amp;isFromPublicArea=True&amp;isModal=true&amp;asPopupView=true</t>
  </si>
  <si>
    <t>Prestar servicios en las Unidades de Servicio de atención directa a la Primera Infancia 
que le sean asignadas por la Dirección Regional; desde las actividades relacionadas 
con el apoyo administrativo; conforme a los lineamientos; manuales; protocolos y guías 
vigentes aplicables a la modalidad o servicio correspondiente.</t>
  </si>
  <si>
    <t>CO1.BDOS.9450587</t>
  </si>
  <si>
    <t>CO1.PCCNTR.8841914</t>
  </si>
  <si>
    <t>23000572026</t>
  </si>
  <si>
    <t>Prestar Servicios Profesionales Al Centro Zonal Tierralta Y Sus Municipios De Influencia Para Implementar El Servicio Presencia Para La Convivencia Y El Fortalecimiento De Vinculos Familiares Y Comunitarios</t>
  </si>
  <si>
    <t>1074005928</t>
  </si>
  <si>
    <t>Aury Estela Milanez Jimenez</t>
  </si>
  <si>
    <t>https://community.secop.gov.co/Public/Tendering/OpportunityDetail/Index?noticeUID=CO1.NTC.9464446&amp;isFromPublicArea=True&amp;isModal=true&amp;asPopupView=true</t>
  </si>
  <si>
    <t>CO1.BDOS.9066340</t>
  </si>
  <si>
    <t>CO1.PCCNTR.8563552</t>
  </si>
  <si>
    <t>08008032025</t>
  </si>
  <si>
    <t>8901143351</t>
  </si>
  <si>
    <t>ALCALDIA DE MALAMBO</t>
  </si>
  <si>
    <t>$4,474,006,836</t>
  </si>
  <si>
    <t>$13,288,903</t>
  </si>
  <si>
    <t>https://community.secop.gov.co/Public/Tendering/OpportunityDetail/Index?noticeUID=CO1.NTC.9091536&amp;isFromPublicArea=True&amp;isModal=true&amp;asPopupView=true</t>
  </si>
  <si>
    <t>AUNAR ESFUERZOS PARA LA PRESTACIÓN DEL SERVICIO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EN LOS EN LOS CDI PEQUEÑOS HEROES; CDI SUEÑOS DE COLORES; CDI PARAISO; CDI SAN MARTIN Y LOS CDI CIUDADELA REAL DEL CARIBE</t>
  </si>
  <si>
    <t>CO1.BDOS.9326603</t>
  </si>
  <si>
    <t>CO1.PCCNTR.8742172</t>
  </si>
  <si>
    <t>85003362025</t>
  </si>
  <si>
    <t>PRESTAR SERVICIOS PROFESIONALES PARA EL DESARROLLO DEL SERVICIO
SOMOS FAMILIA; SOMOS COMUNIDAD CONFORME A LOS DOCUMENTOS
TÉCNICOS Y ENFOQUE DETERMINADO POR EL ICBF EN LA DIRECCIÓN REGIONAL
CASANARE</t>
  </si>
  <si>
    <t>1118564469</t>
  </si>
  <si>
    <t>ILSE LILIBETH GOMEZ PLAZAS</t>
  </si>
  <si>
    <t>https://community.secop.gov.co/Public/Tendering/OpportunityDetail/Index?noticeUID=CO1.NTC.9347824&amp;isFromPublicArea=True&amp;isModal=true&amp;asPopupView=true</t>
  </si>
  <si>
    <t>CO1.BDOS.9847747</t>
  </si>
  <si>
    <t>CO1.PCCNTR.9251356</t>
  </si>
  <si>
    <t>94000852026</t>
  </si>
  <si>
    <t>1121712809</t>
  </si>
  <si>
    <t>EYMI JIMENEZ LOZANO</t>
  </si>
  <si>
    <t>$32,342,410</t>
  </si>
  <si>
    <t>https://community.secop.gov.co/Public/Tendering/OpportunityDetail/Index?noticeUID=CO1.NTC.9867505&amp;isFromPublicArea=True&amp;isModal=true&amp;asPopupView=true</t>
  </si>
  <si>
    <t>CO1.BDOS.9333729</t>
  </si>
  <si>
    <t>CO1.PCCNTR.8745592</t>
  </si>
  <si>
    <t>81003182025</t>
  </si>
  <si>
    <t>901341992</t>
  </si>
  <si>
    <t>ASOCIACIÓN DE MADRES , PADRES USUARIOS, OTRAS MODALIDADES DE ATENCION A LA PRIMERA INFANCIA VISIONARIOS</t>
  </si>
  <si>
    <t>$1,444,712,683</t>
  </si>
  <si>
    <t>https://community.secop.gov.co/Public/Tendering/OpportunityDetail/Index?noticeUID=CO1.NTC.9353838&amp;isFromPublicArea=True&amp;isModal=true&amp;asPopupView=true</t>
  </si>
  <si>
    <t>CO1.BDOS.9973075</t>
  </si>
  <si>
    <t>CO1.PCCNTR.9328265</t>
  </si>
  <si>
    <t>11020342026</t>
  </si>
  <si>
    <t>52931661</t>
  </si>
  <si>
    <t>DANE</t>
  </si>
  <si>
    <t>https://community.secop.gov.co/Public/Tendering/OpportunityDetail/Index?noticeUID=CO1.NTC.9996953&amp;isFromPublicArea=True&amp;isModal=true&amp;asPopupView=true</t>
  </si>
  <si>
    <t>CO1.BDOS.7236573</t>
  </si>
  <si>
    <t>CO1.PCCNTR.7187502</t>
  </si>
  <si>
    <t>47007702024</t>
  </si>
  <si>
    <t>8190063461</t>
  </si>
  <si>
    <t>FUNDACION ESPERANZA VERDE DE LOS NIÑOS EVENI</t>
  </si>
  <si>
    <t>$2,770,706,350</t>
  </si>
  <si>
    <t>$387,054,652</t>
  </si>
  <si>
    <t>$5,913,446</t>
  </si>
  <si>
    <t>2,383,701,577,089</t>
  </si>
  <si>
    <t>https://community.secop.gov.co/Public/Tendering/OpportunityDetail/Index?noticeUID=CO1.NTC.7260303&amp;isFromPublicArea=True&amp;isModal=true&amp;asPopupView=true</t>
  </si>
  <si>
    <t>CO1.BDOS.9313453</t>
  </si>
  <si>
    <t>CO1.PCCNTR.8739002</t>
  </si>
  <si>
    <t>11023722025</t>
  </si>
  <si>
    <t>$200,379,227</t>
  </si>
  <si>
    <t>$518,102,403</t>
  </si>
  <si>
    <t>https://community.secop.gov.co/Public/Tendering/OpportunityDetail/Index?noticeUID=CO1.NTC.934210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849242</t>
  </si>
  <si>
    <t>CO1.PCCNTR.9258639</t>
  </si>
  <si>
    <t>47005402026</t>
  </si>
  <si>
    <t>57417427</t>
  </si>
  <si>
    <t>ELIANA LUCILA MELENDEZ GARCIA</t>
  </si>
  <si>
    <t>https://community.secop.gov.co/Public/Tendering/OpportunityDetail/Index?noticeUID=CO1.NTC.9891409&amp;isFromPublicArea=True&amp;isModal=true&amp;asPopupView=true</t>
  </si>
  <si>
    <t>CO1.BDOS.9884937</t>
  </si>
  <si>
    <t>CO1.PCCNTR.9325835</t>
  </si>
  <si>
    <t>27004552026</t>
  </si>
  <si>
    <t>1077442772</t>
  </si>
  <si>
    <t>DAYANA DUQUE MOSQUERA</t>
  </si>
  <si>
    <t>https://community.secop.gov.co/Public/Tendering/OpportunityDetail/Index?noticeUID=CO1.NTC.9920087&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7231671</t>
  </si>
  <si>
    <t>CO1.PCCNTR.7181659</t>
  </si>
  <si>
    <t>70005952024</t>
  </si>
  <si>
    <t>901764594</t>
  </si>
  <si>
    <t>ASOCIACION MI TIERRA CARIBE</t>
  </si>
  <si>
    <t>$2,578,092,697</t>
  </si>
  <si>
    <t>https://community.secop.gov.co/Public/Tendering/OpportunityDetail/Index?noticeUID=CO1.NTC.7251669&amp;isFromPublicArea=True&amp;isModal=true&amp;asPopupView=true</t>
  </si>
  <si>
    <t>CO1.BDOS.9346758</t>
  </si>
  <si>
    <t>CO1.PCCNTR.8777598</t>
  </si>
  <si>
    <t>01006472026</t>
  </si>
  <si>
    <t>80852923</t>
  </si>
  <si>
    <t>FRANCISCO JULIAN FORERO RINCON</t>
  </si>
  <si>
    <t>https://community.secop.gov.co/Public/Tendering/OpportunityDetail/Index?noticeUID=CO1.NTC.9365971&amp;isFromPublicArea=True&amp;isModal=true&amp;asPopupView=true</t>
  </si>
  <si>
    <t>CO1.BDOS.9582815</t>
  </si>
  <si>
    <t>CO1.PCCNTR.8971823</t>
  </si>
  <si>
    <t>19002192026</t>
  </si>
  <si>
    <t>76309295</t>
  </si>
  <si>
    <t>CARLOS ARTURO PATIÑO LLANTEN</t>
  </si>
  <si>
    <t>https://community.secop.gov.co/Public/Tendering/OpportunityDetail/Index?noticeUID=CO1.NTC.9596218&amp;isFromPublicArea=True&amp;isModal=true&amp;asPopupView=true</t>
  </si>
  <si>
    <t>Prestar Servicios Profesionales Para Apoyar A La Dirección Regional Cauca En La Ejecución De Programas Proyectos Y Estrategias Que Promuevan La Garantía De Derechos De Los Adolescentes Y Jóvenes Vinculados A Los Servicios Del Sistema De Responsabiliad Penal Para Adolescentes Y En La Articulación Con Entidades Del Nivel Territorial Y Nacional.</t>
  </si>
  <si>
    <t>CO1.BDOS.9313441</t>
  </si>
  <si>
    <t>CO1.PCCNTR.8736607</t>
  </si>
  <si>
    <t>54008392025</t>
  </si>
  <si>
    <t>1093140203</t>
  </si>
  <si>
    <t>SANDRA YOHANA RIAÑO CARDENAS</t>
  </si>
  <si>
    <t>https://community.secop.gov.co/Public/Tendering/OpportunityDetail/Index?noticeUID=CO1.NTC.9337950&amp;isFromPublicArea=True&amp;isModal=true&amp;asPopupView=true</t>
  </si>
  <si>
    <t>CO1.BDOS.9399210</t>
  </si>
  <si>
    <t>CO1.PCCNTR.8815715</t>
  </si>
  <si>
    <t>18000172026</t>
  </si>
  <si>
    <t>52368834</t>
  </si>
  <si>
    <t>MARTHA ISABEL CHALA HERRERA</t>
  </si>
  <si>
    <t>https://community.secop.gov.co/Public/Tendering/OpportunityDetail/Index?noticeUID=CO1.NTC.9415018&amp;isFromPublicArea=True&amp;isModal=true&amp;asPopupView=true</t>
  </si>
  <si>
    <t>CO1.BDOS.7233729</t>
  </si>
  <si>
    <t>CO1.PCCNTR.7182577</t>
  </si>
  <si>
    <t>05018982024</t>
  </si>
  <si>
    <t>900486066</t>
  </si>
  <si>
    <t>CORPORACIÓN IMAGINA TU MUNDO</t>
  </si>
  <si>
    <t>$2,334,050,310</t>
  </si>
  <si>
    <t>https://community.secop.gov.co/Public/Tendering/OpportunityDetail/Index?noticeUID=CO1.NTC.7253315&amp;isFromPublicArea=True&amp;isModal=true&amp;asPopupView=true</t>
  </si>
  <si>
    <t>CO1.BDOS.9887916</t>
  </si>
  <si>
    <t>CO1.PCCNTR.9279819</t>
  </si>
  <si>
    <t>41004452026</t>
  </si>
  <si>
    <t>1077843540</t>
  </si>
  <si>
    <t>Paola Andrea quintero gomez</t>
  </si>
  <si>
    <t>$30,580,163</t>
  </si>
  <si>
    <t>https://community.secop.gov.co/Public/Tendering/OpportunityDetail/Index?noticeUID=CO1.NTC.9908015&amp;isFromPublicArea=True&amp;isModal=true&amp;asPopupView=true</t>
  </si>
  <si>
    <t>Prestar Servicios En Las Unidades De Servicio De Atención Directa A La Primera Infancia Que Le Sean Asignadas Por La Dirección Regional; Desde Las Actividades Relacionadas Con El Apoyo Administrativo; Conforme A Los Lineamientos; Manuales; Protocolos Y Guías Vigentes Aplicables A La Modalidad O Servicio Correspondiente.</t>
  </si>
  <si>
    <t>CO1.BDOS.9446253</t>
  </si>
  <si>
    <t>CO1.PCCNTR.8831409</t>
  </si>
  <si>
    <t>66000032026</t>
  </si>
  <si>
    <t>Prestar Servicios Profesionales Al Grupo Interno De Trabajo Juridico Y Contractual De La Regional Icbf Risaralda En Los Asuntos Relacionados Con La Gestión Jurídica Y Contractual De La Regional.</t>
  </si>
  <si>
    <t>1088308184</t>
  </si>
  <si>
    <t>EDWIN ORLANDO VELEZ ESPEJO</t>
  </si>
  <si>
    <t>https://community.secop.gov.co/Public/Tendering/OpportunityDetail/Index?noticeUID=CO1.NTC.9459494&amp;isFromPublicArea=True&amp;isModal=true&amp;asPopupView=true</t>
  </si>
  <si>
    <t>CO1.BDOS.9892370</t>
  </si>
  <si>
    <t>CO1.PCCNTR.9329301</t>
  </si>
  <si>
    <t>50006352026</t>
  </si>
  <si>
    <t>Complementar la atención a través de la entrega de alimentos y de acciones de soberanía alimentaria para fortalecer el componente alimentario y nutricional en el marco de los servicios del ICBF - (zona 1571).</t>
  </si>
  <si>
    <t>9015263950</t>
  </si>
  <si>
    <t>ASOCIACION DE CAMPESINOS CRIOLLOS ALTILLANURA</t>
  </si>
  <si>
    <t>$1,012,872,910</t>
  </si>
  <si>
    <t>$993,012,658</t>
  </si>
  <si>
    <t>https://community.secop.gov.co/Public/Tendering/OpportunityDetail/Index?noticeUID=CO1.NTC.9998403&amp;isFromPublicArea=True&amp;isModal=true&amp;asPopupView=true</t>
  </si>
  <si>
    <t>CO1.BDOS.9804067</t>
  </si>
  <si>
    <t>CO1.PCCNTR.9191901</t>
  </si>
  <si>
    <t>44003602026</t>
  </si>
  <si>
    <t>901354897</t>
  </si>
  <si>
    <t>FUNDACION UN MUNDO PARA VIVIR</t>
  </si>
  <si>
    <t>$738,182,478</t>
  </si>
  <si>
    <t>https://community.secop.gov.co/Public/Tendering/OpportunityDetail/Index?noticeUID=CO1.NTC.9824326&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ÍA CON LA POLÍTICA DE ESTADO PARA EL DESARROLLO INTEGRAL DE LA PRIMERA INFANCIA DE CERO A SIEMPRE</t>
  </si>
  <si>
    <t>CO1.BDOS.9444485</t>
  </si>
  <si>
    <t>CO1.PCCNTR.8832225</t>
  </si>
  <si>
    <t>19001222026</t>
  </si>
  <si>
    <t>Prestar Servicios Profesionales Como Gestor/A De Experiencias Para Brindar Acompañamiento En El Desarrollo De Acciones Técnicas Metodológicas Pedagógicas Y Operativas Encaminadas A La Promoción De Derechos Y Prevención De Vulneraciones De La Infancia Y La Adolescencia.</t>
  </si>
  <si>
    <t>1058676626</t>
  </si>
  <si>
    <t>DARSY YOHANA  RODRIGUES DAZA</t>
  </si>
  <si>
    <t>https://community.secop.gov.co/Public/Tendering/OpportunityDetail/Index?noticeUID=CO1.NTC.9458368&amp;isFromPublicArea=True&amp;isModal=true&amp;asPopupView=true</t>
  </si>
  <si>
    <t>CO1.BDOS.9447634</t>
  </si>
  <si>
    <t>CO1.PCCNTR.8834996</t>
  </si>
  <si>
    <t>76000432026</t>
  </si>
  <si>
    <t>1113674307</t>
  </si>
  <si>
    <t>Darly Vanessa Herrera Torijano</t>
  </si>
  <si>
    <t>https://community.secop.gov.co/Public/Tendering/OpportunityDetail/Index?noticeUID=CO1.NTC.9462351&amp;isFromPublicArea=True&amp;isModal=true&amp;asPopupView=true</t>
  </si>
  <si>
    <t>CO1.BDOS.9841361</t>
  </si>
  <si>
    <t>CO1.PCCNTR.9228007</t>
  </si>
  <si>
    <t>85002402026</t>
  </si>
  <si>
    <t>1006693294</t>
  </si>
  <si>
    <t>ANA MARIA ANGARITA GARCIA</t>
  </si>
  <si>
    <t>https://community.secop.gov.co/Public/Tendering/OpportunityDetail/Index?noticeUID=CO1.NTC.9860281&amp;isFromPublicArea=True&amp;isModal=true&amp;asPopupView=true</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BDOS.9417208</t>
  </si>
  <si>
    <t>CO1.PCCNTR.8911639</t>
  </si>
  <si>
    <t>01011042026</t>
  </si>
  <si>
    <t>PRESTAR SERVICIOS PROFESIONALES PARA APOYAR LA IMPLEMENTACIÓN Y 
SEGUIMIENTO DE LA OFERTA PROGRAMÁTICA DIRIGIDA A FAMILIAS Y 
COMUNIDADES ÉTNICAS Y CAMPESINAS</t>
  </si>
  <si>
    <t>69005148</t>
  </si>
  <si>
    <t>gloria lucia navarro vargas</t>
  </si>
  <si>
    <t>https://community.secop.gov.co/Public/Tendering/OpportunityDetail/Index?noticeUID=CO1.NTC.9432004&amp;isFromPublicArea=True&amp;isModal=true&amp;asPopupView=true</t>
  </si>
  <si>
    <t>CO1.BDOS.9339988</t>
  </si>
  <si>
    <t>CO1.PCCNTR.8749542</t>
  </si>
  <si>
    <t>68008962025</t>
  </si>
  <si>
    <t>$725,182,618</t>
  </si>
  <si>
    <t>https://community.secop.gov.co/Public/Tendering/OpportunityDetail/Index?noticeUID=CO1.NTC.935973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666968</t>
  </si>
  <si>
    <t>CO1.PCCNTR.9138464</t>
  </si>
  <si>
    <t>8001132026</t>
  </si>
  <si>
    <t>PRESTAR SERVICIOS PROFESIONALES EN LOS PROCESOS DE ACOMPAÑAMIENTO 
OPERATIVO Y SEGUIMIENTO A LA EJECUCIÓN EN LA DIRECCIÓN REGIONAL PARA 
FORTALECER LAS CAPACIDADES TERRITORIALES Y LA CALIDAD DE LA ATENCIÓN 
INTEGRAL A LA PRIMERA INFANCIA</t>
  </si>
  <si>
    <t>1140869604</t>
  </si>
  <si>
    <t>Andrea Mayeline Bocanegra Pacheco</t>
  </si>
  <si>
    <t>$69,681,064</t>
  </si>
  <si>
    <t>$12,118,446</t>
  </si>
  <si>
    <t>https://community.secop.gov.co/Public/Tendering/OpportunityDetail/Index?noticeUID=CO1.NTC.9681825&amp;isFromPublicArea=True&amp;isModal=true&amp;asPopupView=true</t>
  </si>
  <si>
    <t>CO1.BDOS.9510099</t>
  </si>
  <si>
    <t>CO1.PCCNTR.8909040</t>
  </si>
  <si>
    <t>50001582026</t>
  </si>
  <si>
    <t>Prestar servicios para el desarrollo del servicio Somos Familia; Somos Comunidad conforme a los documentos técnicos y enfoque determinado por el ICBF en la Dirección Regional Meta.</t>
  </si>
  <si>
    <t>1121849741</t>
  </si>
  <si>
    <t>ROBIN STEVE PINEDA CORTES</t>
  </si>
  <si>
    <t>https://community.secop.gov.co/Public/Tendering/OpportunityDetail/Index?noticeUID=CO1.NTC.9524032&amp;isFromPublicArea=True&amp;isModal=true&amp;asPopupView=true</t>
  </si>
  <si>
    <t>CO1.BDOS.7238662</t>
  </si>
  <si>
    <t>CO1.PCCNTR.7186505</t>
  </si>
  <si>
    <t>130011842024</t>
  </si>
  <si>
    <t>800066468</t>
  </si>
  <si>
    <t>asociacion de padres de familia bienestar las acacias</t>
  </si>
  <si>
    <t>$3,171,710,269</t>
  </si>
  <si>
    <t>$2,150,355,714</t>
  </si>
  <si>
    <t>https://community.secop.gov.co/Public/Tendering/OpportunityDetail/Index?noticeUID=CO1.NTC.7258349&amp;isFromPublicArea=True&amp;isModal=true&amp;asPopupView=true</t>
  </si>
  <si>
    <t>CO1.BDOS.9817913</t>
  </si>
  <si>
    <t>CO1.PCCNTR.9205994</t>
  </si>
  <si>
    <t>23008462026</t>
  </si>
  <si>
    <t>901612597</t>
  </si>
  <si>
    <t>FUNDARMAN</t>
  </si>
  <si>
    <t>$154,500,000</t>
  </si>
  <si>
    <t>https://community.secop.gov.co/Public/Tendering/OpportunityDetail/Index?noticeUID=CO1.NTC.9837129&amp;isFromPublicArea=True&amp;isModal=true&amp;asPopupView=true</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BDOS.9602633</t>
  </si>
  <si>
    <t>CO1.PCCNTR.9204510</t>
  </si>
  <si>
    <t>05006922026</t>
  </si>
  <si>
    <t>43484195</t>
  </si>
  <si>
    <t>NATALY ANDREA CANO DUQUE</t>
  </si>
  <si>
    <t>https://community.secop.gov.co/Public/Tendering/OpportunityDetail/Index?noticeUID=CO1.NTC.9623352&amp;isFromPublicArea=True&amp;isModal=true&amp;asPopupView=true</t>
  </si>
  <si>
    <t>CO1.BDOS.9452050</t>
  </si>
  <si>
    <t>CO1.PCCNTR.8868656</t>
  </si>
  <si>
    <t>27000222026</t>
  </si>
  <si>
    <t>52702934</t>
  </si>
  <si>
    <t>KAREN LOREN CASTILLO BORJA</t>
  </si>
  <si>
    <t>https://community.secop.gov.co/Public/Tendering/OpportunityDetail/Index?noticeUID=CO1.NTC.9465843&amp;isFromPublicArea=True&amp;isModal=true&amp;asPopupView=true</t>
  </si>
  <si>
    <t>CO1.BDOS.9434694</t>
  </si>
  <si>
    <t>CO1.PCCNTR.8819452</t>
  </si>
  <si>
    <t>66000482026</t>
  </si>
  <si>
    <t>30393478</t>
  </si>
  <si>
    <t>Gloria Esperanza Garzon Sepulveda</t>
  </si>
  <si>
    <t>https://community.secop.gov.co/Public/Tendering/OpportunityDetail/Index?noticeUID=CO1.NTC.9448996&amp;isFromPublicArea=True&amp;isModal=true&amp;asPopupView=true</t>
  </si>
  <si>
    <t>Prestar Los Servicios Profesionales Como Referente Del Sistema Nacional De Bienestar Familiar (Snbf) En La Regional Risaralda Del Icbf Para La Protección Integral Y La Implementación Dinamización Y Seguimiento De Políticas Planes Programas Y Estrategias Orientadas A La Garantía De Los Derechos De Las Niñas Niños Adolescentes Y Familias Del Departamento</t>
  </si>
  <si>
    <t>CO1.BDOS.9647631</t>
  </si>
  <si>
    <t>CO1.PCCNTR.9133905</t>
  </si>
  <si>
    <t>76005462026</t>
  </si>
  <si>
    <t>1112781567</t>
  </si>
  <si>
    <t>https://community.secop.gov.co/Public/Tendering/OpportunityDetail/Index?noticeUID=CO1.NTC.9661764&amp;isFromPublicArea=True&amp;isModal=true&amp;asPopupView=true</t>
  </si>
  <si>
    <t>CO1.BDOS.9846502</t>
  </si>
  <si>
    <t>CO1.PCCNTR.9239332</t>
  </si>
  <si>
    <t>44002152026</t>
  </si>
  <si>
    <t>1121328465</t>
  </si>
  <si>
    <t>ANA MILENA ZULETA BRITO</t>
  </si>
  <si>
    <t>https://community.secop.gov.co/Public/Tendering/OpportunityDetail/Index?noticeUID=CO1.NTC.9865816&amp;isFromPublicArea=True&amp;isModal=true&amp;asPopupView=true</t>
  </si>
  <si>
    <t>PRESTAR SERVICIOS ASISTENCIALES OPERATIVOS Y TÉCNICOS PARA PROMOVER EL DESARROLLO DE LAS ACCIONES EN FAVOR DE LA PROMOCIÓN DE DERECHOS Y PREVENCIÓN DE VULNERACIONES RELACIONADAS CON LA INFANCIA Y LA ADOLESCENCIA Y EL FORTALECIMIENTO COMUNITARIO.</t>
  </si>
  <si>
    <t>1121708605</t>
  </si>
  <si>
    <t>LETICIA MENDOZA FERNANDEZ</t>
  </si>
  <si>
    <t>$15,768,438</t>
  </si>
  <si>
    <t>68008152025</t>
  </si>
  <si>
    <t>CONTRATAR EL ARRENDAMIENTO DEL INMUEBLE UBICADO EN LA CARRERA 8 N° 12 - 30 INTERNO DEL MUNICIPIO DE MÁLAGA; PARA FUNCIONAMIENTO DE CZ MÁLAGA.</t>
  </si>
  <si>
    <t>52021924</t>
  </si>
  <si>
    <t>CLAUDIA PATRICIA GONZALEZ CARREÑO</t>
  </si>
  <si>
    <t>CO1.BDOS.9326559</t>
  </si>
  <si>
    <t>CO1.PCCNTR.8741869</t>
  </si>
  <si>
    <t>99001872025</t>
  </si>
  <si>
    <t>Prestar servicios de apoyo a la gestión para la implementación y evaluación de estrategias de 
promoción y educación en salud en el marco de la implementación del servicio Somos 
Familias Somos Comunidad</t>
  </si>
  <si>
    <t>21249844</t>
  </si>
  <si>
    <t>ROSANA HERNANDEZ CARRERO</t>
  </si>
  <si>
    <t>https://community.secop.gov.co/Public/Tendering/OpportunityDetail/Index?noticeUID=CO1.NTC.9347762&amp;isFromPublicArea=True&amp;isModal=true&amp;asPopupView=true</t>
  </si>
  <si>
    <t>8911030496</t>
  </si>
  <si>
    <t>ASOCIACION DE PADRES DE FAMILIAY VECINOS DEL MUNICIPIO DE TELLO</t>
  </si>
  <si>
    <t>CO1.BDOS.9444626</t>
  </si>
  <si>
    <t>CO1.PCCNTR.8830423</t>
  </si>
  <si>
    <t>15000462026</t>
  </si>
  <si>
    <t>33379806</t>
  </si>
  <si>
    <t>MARCELA ROCIO AMAR FORERO</t>
  </si>
  <si>
    <t>https://community.secop.gov.co/Public/Tendering/OpportunityDetail/Index?noticeUID=CO1.NTC.9458350&amp;isFromPublicArea=True&amp;isModal=true&amp;asPopupView=true</t>
  </si>
  <si>
    <t>CO1.BDOS.9316605</t>
  </si>
  <si>
    <t>CO1.PCCNTR.8833949</t>
  </si>
  <si>
    <t>01002752026</t>
  </si>
  <si>
    <t>Prestar Servicios Profesionales A La Subdirección General Para Apoyar En La Implementación Y Seguimiento De Programas Y Proyectos Para La Prevención Del Reclutamiento Uso Utilizacion Y Violencia Sexual En Contra De Niños Niñas Y Adolescentes En El Marco Del Conflicto Armado</t>
  </si>
  <si>
    <t>53010468</t>
  </si>
  <si>
    <t>Viviana Marcela Cajamarca Rodríguez</t>
  </si>
  <si>
    <t>$135,256,353</t>
  </si>
  <si>
    <t>https://community.secop.gov.co/Public/Tendering/OpportunityDetail/Index?noticeUID=CO1.NTC.9339042&amp;isFromPublicArea=True&amp;isModal=true&amp;asPopupView=true</t>
  </si>
  <si>
    <t>CO1.BDOS.9613910</t>
  </si>
  <si>
    <t>CO1.PCCNTR.9204662</t>
  </si>
  <si>
    <t>08002822026</t>
  </si>
  <si>
    <t>1007463600</t>
  </si>
  <si>
    <t>ASTRID DANILZA TAPIA PALACIOS</t>
  </si>
  <si>
    <t>https://community.secop.gov.co/Public/Tendering/OpportunityDetail/Index?noticeUID=CO1.NTC.9627231&amp;isFromPublicArea=True&amp;isModal=true&amp;asPopupView=true</t>
  </si>
  <si>
    <t>CO1.BDOS.9434279</t>
  </si>
  <si>
    <t>CO1.PCCNTR.8819326</t>
  </si>
  <si>
    <t>68000412026</t>
  </si>
  <si>
    <t>Prestar Servicios Profesionales Al Centro Zonal Velez Y Sus Municipios De Influencia Para Implementar El Servicio Presencia Para La Convivencia Y El Fortalecimiento De Vínculos Familiares Y Comunitarios</t>
  </si>
  <si>
    <t>53070473</t>
  </si>
  <si>
    <t>KAREN ANDREA CORREAL BARLETTA</t>
  </si>
  <si>
    <t>https://community.secop.gov.co/Public/Tendering/OpportunityDetail/Index?noticeUID=CO1.NTC.9448766&amp;isFromPublicArea=True&amp;isModal=true&amp;asPopupView=true</t>
  </si>
  <si>
    <t>CO1.BDOS.9614900</t>
  </si>
  <si>
    <t>CO1.PCCNTR.9050045</t>
  </si>
  <si>
    <t>11006672026</t>
  </si>
  <si>
    <t>1233901365</t>
  </si>
  <si>
    <t>LEIDY DANIELA ANGEL FORERO</t>
  </si>
  <si>
    <t>https://community.secop.gov.co/Public/Tendering/OpportunityDetail/Index?noticeUID=CO1.NTC.9629132&amp;isFromPublicArea=True&amp;isModal=true&amp;asPopupView=true</t>
  </si>
  <si>
    <t>CO1.BDOS.9664828</t>
  </si>
  <si>
    <t>CO1.PCCNTR.9142092</t>
  </si>
  <si>
    <t>8001532026</t>
  </si>
  <si>
    <t>72436350</t>
  </si>
  <si>
    <t>LUIS MIGUEL NACITH MORENO</t>
  </si>
  <si>
    <t>https://community.secop.gov.co/Public/Tendering/OpportunityDetail/Index?noticeUID=CO1.NTC.9681280&amp;isFromPublicArea=True&amp;isModal=true&amp;asPopupView=true</t>
  </si>
  <si>
    <t>PRESTAR SERVICIOS DE APOYO A LA GESTIÓN EN LA DEFENSORÍA DE FAMILIA DEL 
CENTRO ZONAL SUROCCIDENTE DE LA REGIONAL ATLANTICO EN EL REGISTRO 
DEL SISTEMA DE INFORMACIÓN MISIONAL Y EL ARCHIVO DE LAS HISTORIAS DE 
ATENCIÓN DE LOS TRÁMITES EN LA GARANTÍA; RESTABLECIMIENTO DE DERECHOS 
Y MEDIDAS DE PROTECCIÓN A FAVOR DE LOS NIÑOS; NIÑAS; ADOLESCENTES Y 
JÓVENES.</t>
  </si>
  <si>
    <t>CO1.BDOS.9902836</t>
  </si>
  <si>
    <t>CO1.PCCNTR.9297164</t>
  </si>
  <si>
    <t>19004192026</t>
  </si>
  <si>
    <t>1062318784</t>
  </si>
  <si>
    <t>INGRID LISED RIVERA ESCUE</t>
  </si>
  <si>
    <t>https://community.secop.gov.co/Public/Tendering/OpportunityDetail/Index?noticeUID=CO1.NTC.9927093&amp;isFromPublicArea=True&amp;isModal=true&amp;asPopupView=true</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644550</t>
  </si>
  <si>
    <t>CO1.PCCNTR.9047158</t>
  </si>
  <si>
    <t>50002612026</t>
  </si>
  <si>
    <t>1123114186</t>
  </si>
  <si>
    <t>cata parrado</t>
  </si>
  <si>
    <t>https://community.secop.gov.co/Public/Tendering/OpportunityDetail/Index?noticeUID=CO1.NTC.9658566&amp;isFromPublicArea=True&amp;isModal=true&amp;asPopupView=true</t>
  </si>
  <si>
    <t>CO1.BDOS.9465393</t>
  </si>
  <si>
    <t>CO1.PCCNTR.8870150</t>
  </si>
  <si>
    <t>76002272026</t>
  </si>
  <si>
    <t>Prestar Servicios Profesionales Para La Planeacion Seguimiento Y Acompaniamiento Tecnico A La Implementacion Del Servicio Somos Familia Somos Comunidad En Los Municipios Y Territorios Priorizados Garantizando La Gestion Para El Cumplimiento De Las Metas Sociales.</t>
  </si>
  <si>
    <t>1143366587</t>
  </si>
  <si>
    <t>Zayra Herazo Guerrero</t>
  </si>
  <si>
    <t>$27,629,513</t>
  </si>
  <si>
    <t>https://community.secop.gov.co/Public/Tendering/OpportunityDetail/Index?noticeUID=CO1.NTC.9478154&amp;isFromPublicArea=True&amp;isModal=true&amp;asPopupView=true</t>
  </si>
  <si>
    <t>CO1.BDOS.9399315</t>
  </si>
  <si>
    <t>CO1.PCCNTR.8815770</t>
  </si>
  <si>
    <t>18000402026</t>
  </si>
  <si>
    <t>1117552707</t>
  </si>
  <si>
    <t>JULIETH VALENTINA MELENDEZ CASTRO</t>
  </si>
  <si>
    <t>https://community.secop.gov.co/Public/Tendering/OpportunityDetail/Index?noticeUID=CO1.NTC.9414920&amp;isFromPublicArea=True&amp;isModal=true&amp;asPopupView=true</t>
  </si>
  <si>
    <t>CO1.BDOS.9538828</t>
  </si>
  <si>
    <t>CO1.PCCNTR.8942694</t>
  </si>
  <si>
    <t>76002832026</t>
  </si>
  <si>
    <t>1113658900</t>
  </si>
  <si>
    <t>Jose David Muñoz Bonilla</t>
  </si>
  <si>
    <t>$17,381,483</t>
  </si>
  <si>
    <t>https://community.secop.gov.co/Public/Tendering/OpportunityDetail/Index?noticeUID=CO1.NTC.9551949&amp;isFromPublicArea=True&amp;isModal=true&amp;asPopupView=true</t>
  </si>
  <si>
    <t>Prestar Servicios De Apoyo A La Gestion En La Defensoria De Familia Del Centro ZonalRestaurar De La Regional Valle Del Cauca En El Registro Del Sistema De Informacion Misional Y El Archivo De Las Historias De Atencion De Los Tramites En La Garantia Restablecimiento De Derechos Y Medidas De Proteccion A Favor De Los Ninios Ninias Adolescentes Y Jovenes.</t>
  </si>
  <si>
    <t>CO1.BDOS.9617097</t>
  </si>
  <si>
    <t>CO1.PCCNTR.9113551</t>
  </si>
  <si>
    <t>25002792026</t>
  </si>
  <si>
    <t>1073598517</t>
  </si>
  <si>
    <t>Andrea Idali Corchuelo Puertas</t>
  </si>
  <si>
    <t>https://community.secop.gov.co/Public/Tendering/OpportunityDetail/Index?noticeUID=CO1.NTC.9651898&amp;isFromPublicArea=True&amp;isModal=true&amp;asPopupView=true</t>
  </si>
  <si>
    <t>CO1.BDOS.9347110</t>
  </si>
  <si>
    <t>CO1.PCCNTR.8788890</t>
  </si>
  <si>
    <t>01006792026</t>
  </si>
  <si>
    <t>1032486074</t>
  </si>
  <si>
    <t>vanessa paola caro tapias</t>
  </si>
  <si>
    <t>https://community.secop.gov.co/Public/Tendering/OpportunityDetail/Index?noticeUID=CO1.NTC.9366153&amp;isFromPublicArea=True&amp;isModal=true&amp;asPopupView=true</t>
  </si>
  <si>
    <t>CO1.BDOS.9512749</t>
  </si>
  <si>
    <t>CO1.PCCNTR.8944782</t>
  </si>
  <si>
    <t>23001662026</t>
  </si>
  <si>
    <t>PRESTAR SERVICIOS PROFESIONALES A LA DIRECCIoN REGIONAL PARA ACOMPAniAR Y APOYAR LAS ACTIVIDADES DE SEGUIMIENTO A LA EJECUCIoN TeCNICA Y OPERATIVA DE LOS CONTRATOS DE APORTE DE LAS MODALIDADES DE ATENCIoN INTEGRAL A LA PRIMERA INFANCIA.</t>
  </si>
  <si>
    <t>1066187497</t>
  </si>
  <si>
    <t>Silvia Juliana Naranjo dejanon</t>
  </si>
  <si>
    <t>https://community.secop.gov.co/Public/Tendering/OpportunityDetail/Index?noticeUID=CO1.NTC.9525963&amp;isFromPublicArea=True&amp;isModal=true&amp;asPopupView=true</t>
  </si>
  <si>
    <t>CO1.BDOS.9359386</t>
  </si>
  <si>
    <t>CO1.PCCNTR.8777526</t>
  </si>
  <si>
    <t>01008152026</t>
  </si>
  <si>
    <t>Prestar Servicios Profesionales Al Instituto Colombiano De Bienestar Familiar Para Realizar Las Actividades De Derecho Administrativo Que Le Sean Asignadas Garantizando El Cumplimiento De La Normatividad Vigente</t>
  </si>
  <si>
    <t>23726385</t>
  </si>
  <si>
    <t>LAURA ANDREA ESLAVA PATARROYO</t>
  </si>
  <si>
    <t>https://community.secop.gov.co/Public/Tendering/OpportunityDetail/Index?noticeUID=CO1.NTC.9375292&amp;isFromPublicArea=True&amp;isModal=true&amp;asPopupView=true</t>
  </si>
  <si>
    <t>CO1.BDOS.9566343</t>
  </si>
  <si>
    <t>CO1.PCCNTR.8970342</t>
  </si>
  <si>
    <t>11005862026</t>
  </si>
  <si>
    <t>PRESTAR SERVICIOS PROFESIONALES PARA EL DESARROLLO DEL SERVICIO ?SOMOS FAMILIA SOMOS COMUNIDAD? CONFORME A LOS DOCUMENTOS TéCNICOS Y ENFOQUE DETERMINADO POR EL ICBF EN LA DIRECCIóN REGIONAL BOGOTá</t>
  </si>
  <si>
    <t>18775775</t>
  </si>
  <si>
    <t>LIBARDO ANTONIO TRUJILLO BUELVAS</t>
  </si>
  <si>
    <t>https://community.secop.gov.co/Public/Tendering/OpportunityDetail/Index?noticeUID=CO1.NTC.9580250&amp;isFromPublicArea=True&amp;isModal=true&amp;asPopupView=true</t>
  </si>
  <si>
    <t>CO1.BDOS.9973534</t>
  </si>
  <si>
    <t>CO1.PCCNTR.9328707</t>
  </si>
  <si>
    <t>27003612026</t>
  </si>
  <si>
    <t>35890603</t>
  </si>
  <si>
    <t>LEONILA PALACIOS RIOS</t>
  </si>
  <si>
    <t>https://community.secop.gov.co/Public/Tendering/OpportunityDetail/Index?noticeUID=CO1.NTC.9997812&amp;isFromPublicArea=True&amp;isModal=true&amp;asPopupView=true</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BDOS.9454559</t>
  </si>
  <si>
    <t>CO1.PCCNTR.8839809</t>
  </si>
  <si>
    <t>54001022026</t>
  </si>
  <si>
    <t>1094166875</t>
  </si>
  <si>
    <t>Erika Paola Pacheco Nieto</t>
  </si>
  <si>
    <t>https://community.secop.gov.co/Public/Tendering/OpportunityDetail/Index?noticeUID=CO1.NTC.9467734&amp;isFromPublicArea=True&amp;isModal=true&amp;asPopupView=true</t>
  </si>
  <si>
    <t>CO1.BDOS.9613404</t>
  </si>
  <si>
    <t>CO1.PCCNTR.9127628</t>
  </si>
  <si>
    <t>11008962026</t>
  </si>
  <si>
    <t>1049603388</t>
  </si>
  <si>
    <t>SANDRA CAROLINA GARCIA ROSAS</t>
  </si>
  <si>
    <t>https://community.secop.gov.co/Public/Tendering/OpportunityDetail/Index?noticeUID=CO1.NTC.9626817&amp;isFromPublicArea=True&amp;isModal=true&amp;asPopupView=true</t>
  </si>
  <si>
    <t>PRESTAR SERVICIOS PROFESIONALES EN EL AREA DE TRABAJO SOCIAL O DESARROLLO FAMILIAR EN LA DEFENSORIA DE FAMILIA DEL CENTRO ZONAL SANTAFE DE LA REGIONAL BOGOTA PARA APOYAR LOS TRAMITES EN LA GARANTIA RESTABLECIMIENTO DE DERECHOS Y MEDIDAS DE PROTECCION A FAVOR DE LOS NIniOS NIniAS ADOLESCENTES Y JOVENES.</t>
  </si>
  <si>
    <t>CO1.BDOS.9884084</t>
  </si>
  <si>
    <t>CO1.PCCNTR.9272863</t>
  </si>
  <si>
    <t>52010172026</t>
  </si>
  <si>
    <t>1004615396</t>
  </si>
  <si>
    <t>Maria Isabel Benitez Ibarguen</t>
  </si>
  <si>
    <t>https://community.secop.gov.co/Public/Tendering/OpportunityDetail/Index?noticeUID=CO1.NTC.9904654&amp;isFromPublicArea=True&amp;isModal=true&amp;asPopupView=true</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BDOS.7233741</t>
  </si>
  <si>
    <t>CO1.PCCNTR.7183103</t>
  </si>
  <si>
    <t>08008842024</t>
  </si>
  <si>
    <t>900216057</t>
  </si>
  <si>
    <t>FUNDACION INNOVANDO VIDAS</t>
  </si>
  <si>
    <t>$3,869,103,932</t>
  </si>
  <si>
    <t>$6,876,100</t>
  </si>
  <si>
    <t>https://community.secop.gov.co/Public/Tendering/OpportunityDetail/Index?noticeUID=CO1.NTC.7253286&amp;isFromPublicArea=True&amp;isModal=true&amp;asPopupView=true</t>
  </si>
  <si>
    <t>PRESTAR LOS SERVICIOS DE EDUCACION INICIAL EN EL MARCO DE LA ATENCION INTEGRAL A LA PRIMERA INFANCIA DE CONFORMIDAD CON LOS MANUALES TECNICOS; GUIAS OPERATIVAS PARA LA ATENCIÓN A LA PRIMERA INFANCIA Y LOS LINEAMIENTOS ESTABLECIDOS POR EL ICBF; EN ARMONÍA CON LA POLÍTICA DE ESTADO PARA EL DESARROLLO INTEGRAL DE LA PRIMERA INFANCIA DE CERO A SIEMPRE</t>
  </si>
  <si>
    <t>CO1.BDOS.9333415</t>
  </si>
  <si>
    <t>CO1.PCCNTR.8745862</t>
  </si>
  <si>
    <t>50005722025</t>
  </si>
  <si>
    <t>$2,013,726,549</t>
  </si>
  <si>
    <t>https://community.secop.gov.co/Public/Tendering/OpportunityDetail/Index?noticeUID=CO1.NTC.9354326&amp;isFromPublicArea=True&amp;isModal=true&amp;asPopupView=true</t>
  </si>
  <si>
    <t>CO1.BDOS.7231892</t>
  </si>
  <si>
    <t>CO1.PCCNTR.7181852</t>
  </si>
  <si>
    <t>70006182024</t>
  </si>
  <si>
    <t>8002421141</t>
  </si>
  <si>
    <t>ASOCIACION COMUNITARIA HATILLO</t>
  </si>
  <si>
    <t>$2,854,045,721</t>
  </si>
  <si>
    <t>https://community.secop.gov.co/Public/Tendering/OpportunityDetail/Index?noticeUID=CO1.NTC.7251969&amp;isFromPublicArea=True&amp;isModal=true&amp;asPopupView=true</t>
  </si>
  <si>
    <t>CO1.BDOS.9968533</t>
  </si>
  <si>
    <t>CO1.PCCNTR.9326705</t>
  </si>
  <si>
    <t>27002862026</t>
  </si>
  <si>
    <t>1075098069</t>
  </si>
  <si>
    <t>Emilcen Jhoana Salas Valenzuela</t>
  </si>
  <si>
    <t>https://community.secop.gov.co/Public/Tendering/OpportunityDetail/Index?noticeUID=CO1.NTC.9991949&amp;isFromPublicArea=True&amp;isModal=true&amp;asPopupView=true</t>
  </si>
  <si>
    <t>CO1.BDOS.9666730</t>
  </si>
  <si>
    <t>CO1.PCCNTR.9157574</t>
  </si>
  <si>
    <t>08002042026</t>
  </si>
  <si>
    <t>32751172</t>
  </si>
  <si>
    <t>ELINA CRISTINA VARGAS OLASCUAGA</t>
  </si>
  <si>
    <t>$57,726,607</t>
  </si>
  <si>
    <t>https://community.secop.gov.co/Public/Tendering/OpportunityDetail/Index?noticeUID=CO1.NTC.9777380&amp;isFromPublicArea=True&amp;isModal=true&amp;asPopupView=true</t>
  </si>
  <si>
    <t>Prestar los servicios profesionales como referente regional del Sistema Nacional de 
Bienestar Familiar (SNBF) en la regional Atlantico del ICBF; para la articulación y 
dinamización de políticas; planes; programas y estrategias orientadas a la garantía de 
los derechos de las niñas; niños; adolescentes y familias; en los municipios del área de 
influencia.</t>
  </si>
  <si>
    <t>CO1.BDOS.9454871</t>
  </si>
  <si>
    <t>CO1.PCCNTR.8840606</t>
  </si>
  <si>
    <t>76000302026</t>
  </si>
  <si>
    <t>14478279</t>
  </si>
  <si>
    <t>ALEXI VENTE MORENO</t>
  </si>
  <si>
    <t>$32,974,800</t>
  </si>
  <si>
    <t>$12,365,550</t>
  </si>
  <si>
    <t>https://community.secop.gov.co/Public/Tendering/OpportunityDetail/Index?noticeUID=CO1.NTC.9468409&amp;isFromPublicArea=True&amp;isModal=true&amp;asPopupView=true</t>
  </si>
  <si>
    <t>CO1.BDOS.5097599</t>
  </si>
  <si>
    <t>CO1.PCCNTR.5597903</t>
  </si>
  <si>
    <t>11010312023</t>
  </si>
  <si>
    <t>1030566473</t>
  </si>
  <si>
    <t>victor hugo alvarado plazas</t>
  </si>
  <si>
    <t>https://community.secop.gov.co/Public/Tendering/OpportunityDetail/Index?noticeUID=CO1.NTC.5241624&amp;isFromPublicArea=True&amp;isModal=true&amp;asPopupView=true</t>
  </si>
  <si>
    <t>ADELANTAR LAS GESTIONES JUDICIALES Y EXTRAJUDICIALES NECESARIAS PARA QUE LOS BIENES DENUNCIADOS COMO MATERIA DE VOCACIÓN HEREDITARIA EN LA DENUNCIA No. 3083 DEL 07 DE MAYO DE 2023; DEL LIBRO RADICADOR DE DENUNCIAS DE VOCACIONES HEREDITARIAS; BIENES VACANTES Y MOSTRENCOS DE LA REGIONAL BOGOTÁ; LE SEAN ADJUDICADOS Y ENTREGADOS REAL Y MATERIALMENTE AL ICBF</t>
  </si>
  <si>
    <t>CO1.BDOS.9478001</t>
  </si>
  <si>
    <t>CO1.PCCNTR.8946214</t>
  </si>
  <si>
    <t>05002472026</t>
  </si>
  <si>
    <t>1035920531</t>
  </si>
  <si>
    <t>Laura Alzate</t>
  </si>
  <si>
    <t>https://community.secop.gov.co/Public/Tendering/OpportunityDetail/Index?noticeUID=CO1.NTC.9489922&amp;isFromPublicArea=True&amp;isModal=true&amp;asPopupView=true</t>
  </si>
  <si>
    <t>CO1.BDOS.9866500</t>
  </si>
  <si>
    <t>CO1.PCCNTR.9276168</t>
  </si>
  <si>
    <t>25008002026</t>
  </si>
  <si>
    <t>1010230445</t>
  </si>
  <si>
    <t>Lady Nathaly Rincon Galindo</t>
  </si>
  <si>
    <t>https://community.secop.gov.co/Public/Tendering/OpportunityDetail/Index?noticeUID=CO1.NTC.9907906&amp;isFromPublicArea=True&amp;isModal=true&amp;asPopupView=true</t>
  </si>
  <si>
    <t>Prestar servicios profesionales de apoyo jurídico a la Dirección Regional y a los Centros Zonales; para fortalecer la
implementación; ejecución y control de la Operación Directa del ICBF en la atención integral a la primera
infancia; mediante la proyección y revisión de actuaciones administrativas; el acompañamiento en las diferentes
etapas de contratación según se requiera; el apoyo a la supervisión y la gestión de requerimientos</t>
  </si>
  <si>
    <t>CO1.BDOS.9321041</t>
  </si>
  <si>
    <t>CO1.PCCNTR.8738949</t>
  </si>
  <si>
    <t>19007622025</t>
  </si>
  <si>
    <t>891502238</t>
  </si>
  <si>
    <t>Fundación FEDAR</t>
  </si>
  <si>
    <t>https://community.secop.gov.co/Public/Tendering/OpportunityDetail/Index?noticeUID=CO1.NTC.9343061&amp;isFromPublicArea=True&amp;isModal=true&amp;asPopupView=true</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CO1.BDOS.9447299</t>
  </si>
  <si>
    <t>CO1.PCCNTR.8837283</t>
  </si>
  <si>
    <t>95000322026</t>
  </si>
  <si>
    <t>1006821918</t>
  </si>
  <si>
    <t>XIMENA ALEJANDRA ZAMUDIO ZAMUDIO</t>
  </si>
  <si>
    <t>https://community.secop.gov.co/Public/Tendering/OpportunityDetail/Index?noticeUID=CO1.NTC.9467324&amp;isFromPublicArea=True&amp;isModal=true&amp;asPopupView=true</t>
  </si>
  <si>
    <t>CO1.BDOS.9970641</t>
  </si>
  <si>
    <t>CO1.PCCNTR.9328272</t>
  </si>
  <si>
    <t>27004912026</t>
  </si>
  <si>
    <t>35897813</t>
  </si>
  <si>
    <t>YEROMO</t>
  </si>
  <si>
    <t>https://community.secop.gov.co/Public/Tendering/OpportunityDetail/Index?noticeUID=CO1.NTC.9996962&amp;isFromPublicArea=True&amp;isModal=true&amp;asPopupView=true</t>
  </si>
  <si>
    <t>CO1.BDOS.9425944</t>
  </si>
  <si>
    <t>CO1.PCCNTR.8820424</t>
  </si>
  <si>
    <t>18000632026</t>
  </si>
  <si>
    <t>1075254351</t>
  </si>
  <si>
    <t>Lina Maria Jara Montealegre</t>
  </si>
  <si>
    <t>https://community.secop.gov.co/Public/Tendering/OpportunityDetail/Index?noticeUID=CO1.NTC.9439901&amp;isFromPublicArea=True&amp;isModal=true&amp;asPopupView=true</t>
  </si>
  <si>
    <t>CO1.BDOS.9699301</t>
  </si>
  <si>
    <t>CO1.PCCNTR.9174731</t>
  </si>
  <si>
    <t>13003392026</t>
  </si>
  <si>
    <t>1047424746</t>
  </si>
  <si>
    <t>Ana Elvira Ochoa de la cruz</t>
  </si>
  <si>
    <t>https://community.secop.gov.co/Public/Tendering/OpportunityDetail/Index?noticeUID=CO1.NTC.9713933&amp;isFromPublicArea=True&amp;isModal=true&amp;asPopupView=true</t>
  </si>
  <si>
    <t>CO1.BDOS.9587065</t>
  </si>
  <si>
    <t>CO1.PCCNTR.8993032</t>
  </si>
  <si>
    <t>52001712026</t>
  </si>
  <si>
    <t>Prestar Servicios Profesionales En El area De Nutricion En La Defensoria De Familia Del Centro Zonal Pasto 2 De La Regional Narinio Para Apoyar Los Tramites En La Garantia Restablecimiento De Derechos Y Medidas De Proteccion A Favor De Los Ninios Ninias Adolescentes Y Jovenes.</t>
  </si>
  <si>
    <t>1233188154</t>
  </si>
  <si>
    <t>MARIA PAULA ANDRADE BRAVO</t>
  </si>
  <si>
    <t>https://community.secop.gov.co/Public/Tendering/OpportunityDetail/Index?noticeUID=CO1.NTC.9600074&amp;isFromPublicArea=True&amp;isModal=true&amp;asPopupView=true</t>
  </si>
  <si>
    <t>CO1.BDOS.9399901</t>
  </si>
  <si>
    <t>CO1.PCCNTR.8810486</t>
  </si>
  <si>
    <t>41000082026</t>
  </si>
  <si>
    <t>Prestar Servicios Profesionales A La Regional Huila Para Apoyar Los Procesos Contables Tesorales Presupuestales Financieros Y De Recaudo Con El Fin De Contribuir Al Logro De Los Objetivos De La Dirección Regional.</t>
  </si>
  <si>
    <t>80008823</t>
  </si>
  <si>
    <t>LUIS EDUARDO MOSQUERA PARRA</t>
  </si>
  <si>
    <t>https://community.secop.gov.co/Public/Tendering/OpportunityDetail/Index?noticeUID=CO1.NTC.9415428&amp;isFromPublicArea=True&amp;isModal=true&amp;asPopupView=true</t>
  </si>
  <si>
    <t>CO1.BDOS.9337315</t>
  </si>
  <si>
    <t>CO1.PCCNTR.8748116</t>
  </si>
  <si>
    <t>11025362025</t>
  </si>
  <si>
    <t>900307312</t>
  </si>
  <si>
    <t>FUNDACION LA ESPERANZA DE AMALY</t>
  </si>
  <si>
    <t>https://community.secop.gov.co/Public/Tendering/OpportunityDetail/Index?noticeUID=CO1.NTC.9357033&amp;isFromPublicArea=True&amp;isModal=true&amp;asPopupView=true</t>
  </si>
  <si>
    <t>ENTREGAR; A TÍTULO DE COMODATO O PRÉSTAMO DE USO Y CON LA OBLIGACIÓN DE RESTITUIR AL ICBF; EL BIEN INMUEBLE UBICADO EN LA KR 6 5B 04 SUR; DE ACUERDO CON LA CÉDULA CATASTRAL No. 00112510300000000; BARRIO VILLA JAVIER; DE LA LOCALIDAD SAN CRISTIBAL SUR EN LA CIUDAD DE BOGOTÁ D.C.; DISTINGUIDO CON EL FOLIO DE MATRICULA INMOBILIARIA No. 50S -574125 DE LA OFICINA DE REGISTRO.; Y CHIP No. AAA0000HHAF. Los bienes que se entregan tendrán uso exclusivo en la operación de programas del ICBF.</t>
  </si>
  <si>
    <t>CO1.BDOS.9559067</t>
  </si>
  <si>
    <t>CO1.PCCNTR.8962020</t>
  </si>
  <si>
    <t>11004772026</t>
  </si>
  <si>
    <t>PRESTAR SERVICIOS DE APOYO A LA GESTIoN EN LA CONSOLIDACIoN Y CONTROL DE LA DOCUMENTACIoN E INFORMACIoN QUE MUESTRE EVIDENCIA DE LAS ACTIVIDADES DE LOS PROCESOS CONTABLES TESORALES PRESUPUESTALES FINANCIEROS Y DE RECAUDO DE LA REGIONAL</t>
  </si>
  <si>
    <t>1016114547</t>
  </si>
  <si>
    <t>JHOAN SEBASTIAN FERNANDEZ CORTES</t>
  </si>
  <si>
    <t>$31,812,882</t>
  </si>
  <si>
    <t>https://community.secop.gov.co/Public/Tendering/OpportunityDetail/Index?noticeUID=CO1.NTC.9572720&amp;isFromPublicArea=True&amp;isModal=true&amp;asPopupView=true</t>
  </si>
  <si>
    <t>CO1.BDOS.9302791</t>
  </si>
  <si>
    <t>CO1.PCCNTR.8729083</t>
  </si>
  <si>
    <t>13008912025</t>
  </si>
  <si>
    <t>900312547</t>
  </si>
  <si>
    <t>fundacion gilber santiago una esperanza de vida</t>
  </si>
  <si>
    <t>$613,384,370</t>
  </si>
  <si>
    <t>https://community.secop.gov.co/Public/Tendering/OpportunityDetail/Index?noticeUID=CO1.NTC.9327544&amp;isFromPublicArea=True&amp;isModal=true&amp;asPopupView=true</t>
  </si>
  <si>
    <t>CO1.BDOS.9444775</t>
  </si>
  <si>
    <t>CO1.PCCNTR.8830557</t>
  </si>
  <si>
    <t>15000492026</t>
  </si>
  <si>
    <t>24081287</t>
  </si>
  <si>
    <t>DIANA PAOLA DULCEY FAJARDO</t>
  </si>
  <si>
    <t>https://community.secop.gov.co/Public/Tendering/OpportunityDetail/Index?noticeUID=CO1.NTC.9458920&amp;isFromPublicArea=True&amp;isModal=true&amp;asPopupView=true</t>
  </si>
  <si>
    <t>CO1.BDOS.9725037</t>
  </si>
  <si>
    <t>CO1.PCCNTR.9120798</t>
  </si>
  <si>
    <t>41002132026</t>
  </si>
  <si>
    <t>1004149045</t>
  </si>
  <si>
    <t>ANYI PAOLA GIRALDO QUINTERO</t>
  </si>
  <si>
    <t>https://community.secop.gov.co/Public/Tendering/OpportunityDetail/Index?noticeUID=CO1.NTC.9742418&amp;isFromPublicArea=True&amp;isModal=true&amp;asPopupView=true</t>
  </si>
  <si>
    <t>CO1.BDOS.10048093</t>
  </si>
  <si>
    <t>CO1.PCCNTR.9368407</t>
  </si>
  <si>
    <t>41005152026</t>
  </si>
  <si>
    <t>COMPLEMENTAR LA ATENCIÓN A TRAVÉS DE LA ENTREGA DE ALIMENTOS Y DE ACCIONES
DE SOBERANÍA ALIMENTARIA PARA FORTALECER EL COMPONENTE ALIMENTARIO Y
NUTRICIONAL EN EL MARCO DE LOS SERVICIOS DEL ICBF</t>
  </si>
  <si>
    <t>9004866221</t>
  </si>
  <si>
    <t>FUNDACION SOCIAL SOL Y LUNA DE COLOMBIA</t>
  </si>
  <si>
    <t>$1,027,866,356</t>
  </si>
  <si>
    <t>https://community.secop.gov.co/Public/Tendering/OpportunityDetail/Index?noticeUID=CO1.NTC.10079749&amp;isFromPublicArea=True&amp;isModal=true&amp;asPopupView=true</t>
  </si>
  <si>
    <t>CO1.BDOS.7231810</t>
  </si>
  <si>
    <t>CO1.PCCNTR.7181825</t>
  </si>
  <si>
    <t>70005992024</t>
  </si>
  <si>
    <t>8002457438</t>
  </si>
  <si>
    <t>ASOCIACIÓN COMUNITARIA  EL CARMEN</t>
  </si>
  <si>
    <t>$2,905,757,929</t>
  </si>
  <si>
    <t>https://community.secop.gov.co/Public/Tendering/OpportunityDetail/Index?noticeUID=CO1.NTC.7251913&amp;isFromPublicArea=True&amp;isModal=true&amp;asPopupView=true</t>
  </si>
  <si>
    <t>CO1.BDOS.9610557</t>
  </si>
  <si>
    <t>CO1.PCCNTR.9044857</t>
  </si>
  <si>
    <t>05005722026</t>
  </si>
  <si>
    <t>1039699519</t>
  </si>
  <si>
    <t>Jorge Alberto Morales Castrillon</t>
  </si>
  <si>
    <t>https://community.secop.gov.co/Public/Tendering/OpportunityDetail/Index?noticeUID=CO1.NTC.9650380&amp;isFromPublicArea=True&amp;isModal=true&amp;asPopupView=true</t>
  </si>
  <si>
    <t>CO1.BDOS.7216435</t>
  </si>
  <si>
    <t>CO1.PCCNTR.7170556</t>
  </si>
  <si>
    <t>15007302024</t>
  </si>
  <si>
    <t>8001654811</t>
  </si>
  <si>
    <t>ASOPADRESMONGUA</t>
  </si>
  <si>
    <t>$1,075,811,050</t>
  </si>
  <si>
    <t>$24,854,649</t>
  </si>
  <si>
    <t>https://community.secop.gov.co/Public/Tendering/OpportunityDetail/Index?noticeUID=CO1.NTC.7239189&amp;isFromPublicArea=True&amp;isModal=true&amp;asPopupView=true</t>
  </si>
  <si>
    <t>CO1.BDOS.9318097</t>
  </si>
  <si>
    <t>CO1.PCCNTR.8738052</t>
  </si>
  <si>
    <t>20005982025</t>
  </si>
  <si>
    <t>BRINDAR ATENCIÓN A LAS NIÑAS; NIÑOS Y ADOLESCENTES DE 6 A 18 AÑOS QUE
TIENEN UN PROCESO ADMINISTRATIVO DE RESTABLECIMIENTO DE DERECHOS EN EL
SERVICIO COMPLEMENTARIO APOYO PSICOLOGICO ESPECIALIZADO DE ACUERDO
CON LOS DOCUMENTOS TÉCNICOS VIGENTES EXPEDIDOS POR EL ICBF.</t>
  </si>
  <si>
    <t>901083719</t>
  </si>
  <si>
    <t>FUNDACION INTEGRAL ROSALIA MENA</t>
  </si>
  <si>
    <t>$141,016,863</t>
  </si>
  <si>
    <t>https://community.secop.gov.co/Public/Tendering/OpportunityDetail/Index?noticeUID=CO1.NTC.9340924&amp;isFromPublicArea=True&amp;isModal=true&amp;asPopupView=true</t>
  </si>
  <si>
    <t>CO1.BDOS.9783222</t>
  </si>
  <si>
    <t>CO1.PCCNTR.9169979</t>
  </si>
  <si>
    <t>76009172026</t>
  </si>
  <si>
    <t>835000708</t>
  </si>
  <si>
    <t>consejo comunitario bajo calima</t>
  </si>
  <si>
    <t>https://community.secop.gov.co/Public/Tendering/OpportunityDetail/Index?noticeUID=CO1.NTC.9802430&amp;isFromPublicArea=True&amp;isModal=true&amp;asPopupView=true</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BDOS.9316974</t>
  </si>
  <si>
    <t>https://community.secop.gov.co/Public/Tendering/OpportunityDetail/Index?noticeUID=CO1.NTC.9339660&amp;isFromPublicArea=True&amp;isModal=true&amp;asPopupView=true</t>
  </si>
  <si>
    <t>CO1.BDOS.9610097</t>
  </si>
  <si>
    <t>CO1.PCCNTR.9014904</t>
  </si>
  <si>
    <t>01014752026</t>
  </si>
  <si>
    <t>80739978</t>
  </si>
  <si>
    <t>JEISON FABIÁN TELLO TORRES</t>
  </si>
  <si>
    <t>$94,039,894</t>
  </si>
  <si>
    <t>https://community.secop.gov.co/Public/Tendering/OpportunityDetail/Index?noticeUID=CO1.NTC.9648091&amp;isFromPublicArea=True&amp;isModal=true&amp;asPopupView=true</t>
  </si>
  <si>
    <t>CO1.BDOS.9308808</t>
  </si>
  <si>
    <t>CO1.PCCNTR.8731385</t>
  </si>
  <si>
    <t>11023322025</t>
  </si>
  <si>
    <t>Entregar a título de arrendamiento al ICBF el inmueble ubicado en la Calle 23D No. 100-26; en la Localidad de Fontibón de la Ciudad de Bogotá; Folio de matrícula No. 50C-662709; Chip AAA0077RJHY; cedula catastral FB 37 100 17 para el funcionamiento de las oficinas del Centro Zonal Fontibón.</t>
  </si>
  <si>
    <t>52983916</t>
  </si>
  <si>
    <t>Hurtado Alvarez Nubia del Pilar</t>
  </si>
  <si>
    <t>$126,594,175</t>
  </si>
  <si>
    <t>$1,194,285</t>
  </si>
  <si>
    <t>https://community.secop.gov.co/Public/Tendering/OpportunityDetail/Index?noticeUID=CO1.NTC.9332228&amp;isFromPublicArea=True&amp;isModal=true&amp;asPopupView=true</t>
  </si>
  <si>
    <t>CO1.BDOS.9567977</t>
  </si>
  <si>
    <t>CO1.PCCNTR.8971600</t>
  </si>
  <si>
    <t>47001542026</t>
  </si>
  <si>
    <t>57416434</t>
  </si>
  <si>
    <t>MADELEINE MARIA LOPEZ MERCADO</t>
  </si>
  <si>
    <t>https://community.secop.gov.co/Public/Tendering/OpportunityDetail/Index?noticeUID=CO1.NTC.9581776&amp;isFromPublicArea=True&amp;isModal=true&amp;asPopupView=true</t>
  </si>
  <si>
    <t>CO1.BDOS.9644276</t>
  </si>
  <si>
    <t>CO1.PCCNTR.9173460</t>
  </si>
  <si>
    <t>76006212026</t>
  </si>
  <si>
    <t>29775323</t>
  </si>
  <si>
    <t>DIANA MARIA MUÑOZ CARDONA</t>
  </si>
  <si>
    <t>https://community.secop.gov.co/Public/Tendering/OpportunityDetail/Index?noticeUID=CO1.NTC.9658706&amp;isFromPublicArea=True&amp;isModal=true&amp;asPopupView=true</t>
  </si>
  <si>
    <t>CO1.BDOS.9335544</t>
  </si>
  <si>
    <t>CO1.PCCNTR.8747179</t>
  </si>
  <si>
    <t>25009682025</t>
  </si>
  <si>
    <t>901552569</t>
  </si>
  <si>
    <t>FUNDACION A UN PASO</t>
  </si>
  <si>
    <t>$791,402,443</t>
  </si>
  <si>
    <t>$54,912</t>
  </si>
  <si>
    <t>1,275,263,009,984</t>
  </si>
  <si>
    <t>https://community.secop.gov.co/Public/Tendering/OpportunityDetail/Index?noticeUID=CO1.NTC.935604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235.</t>
  </si>
  <si>
    <t>CO1.BDOS.9449397</t>
  </si>
  <si>
    <t>CO1.PCCNTR.8848445</t>
  </si>
  <si>
    <t>66001122026</t>
  </si>
  <si>
    <t>25020407</t>
  </si>
  <si>
    <t>Miryam Yanet Marin Rodriguez</t>
  </si>
  <si>
    <t>https://community.secop.gov.co/Public/Tendering/OpportunityDetail/Index?noticeUID=CO1.NTC.9463290&amp;isFromPublicArea=True&amp;isModal=true&amp;asPopupView=true</t>
  </si>
  <si>
    <t>CO1.BDOS.9513020</t>
  </si>
  <si>
    <t>CO1.PCCNTR.8964120</t>
  </si>
  <si>
    <t>73009432026</t>
  </si>
  <si>
    <t>38070341</t>
  </si>
  <si>
    <t>Carla Fernanda</t>
  </si>
  <si>
    <t>https://community.secop.gov.co/Public/Tendering/OpportunityDetail/Index?noticeUID=CO1.NTC.9526242&amp;isFromPublicArea=True&amp;isModal=true&amp;asPopupView=true</t>
  </si>
  <si>
    <t>Prestar Servicios Profesionales En El area De Trabajo Social O Desarrollo Familiar En La Defensoria De Familia Del Centro Zonal Jordan De La Regional Tolima Para Apoyar Los Tramites En La Garantia Restablecimiento De Derechos Y Medidas De Proteccion A Favor De Los Ninios Ninias Adolescentes Y Jovenes.</t>
  </si>
  <si>
    <t>CO1.BDOS.9617896</t>
  </si>
  <si>
    <t>CO1.PCCNTR.9239851</t>
  </si>
  <si>
    <t>52003442026</t>
  </si>
  <si>
    <t>1085312975</t>
  </si>
  <si>
    <t>Edison Esteban Rivas Chaves</t>
  </si>
  <si>
    <t>https://community.secop.gov.co/Public/Tendering/OpportunityDetail/Index?noticeUID=CO1.NTC.9631249&amp;isFromPublicArea=True&amp;isModal=true&amp;asPopupView=true</t>
  </si>
  <si>
    <t>CO1.BDOS.9582685</t>
  </si>
  <si>
    <t>CO1.PCCNTR.8968752</t>
  </si>
  <si>
    <t>11006522026</t>
  </si>
  <si>
    <t>52962213</t>
  </si>
  <si>
    <t>DIANA MARISOL IBAGUE MURCIA</t>
  </si>
  <si>
    <t>https://community.secop.gov.co/Public/Tendering/OpportunityDetail/Index?noticeUID=CO1.NTC.9596629&amp;isFromPublicArea=True&amp;isModal=true&amp;asPopupView=true</t>
  </si>
  <si>
    <t>CO1.BDOS.9864706</t>
  </si>
  <si>
    <t>CO1.PCCNTR.9252276</t>
  </si>
  <si>
    <t>27002462026</t>
  </si>
  <si>
    <t>43203704</t>
  </si>
  <si>
    <t>BIENESTAR FAMILIAR</t>
  </si>
  <si>
    <t>https://community.secop.gov.co/Public/Tendering/OpportunityDetail/Index?noticeUID=CO1.NTC.9884924&amp;isFromPublicArea=True&amp;isModal=true&amp;asPopupView=true</t>
  </si>
  <si>
    <t>CO1.BDOS.9818006</t>
  </si>
  <si>
    <t>CO1.PCCNTR.9221146</t>
  </si>
  <si>
    <t>11011982026</t>
  </si>
  <si>
    <t>PRESTAR SERVICIOS PROFESIONALES EN EL AREA DE NUTRICION EN LA DEFENSORIA DE FAMILIA DEL CENTRO ZONAL BOSA DE LA REGIONAL BOGOTA PARA APOYAR LOS TRAMITES EN LA GARANTIA RESTABLECIMIENTO DE DERECHOS Y MEDIDAS DE PROTECCION A FAVOR DE LOS NIniOS NIniAS ADOLESCENTES Y JOVENES.</t>
  </si>
  <si>
    <t>36065479</t>
  </si>
  <si>
    <t>ADRIANA PÉREZ CHARRY</t>
  </si>
  <si>
    <t>https://community.secop.gov.co/Public/Tendering/OpportunityDetail/Index?noticeUID=CO1.NTC.9836959&amp;isFromPublicArea=True&amp;isModal=true&amp;asPopupView=true</t>
  </si>
  <si>
    <t>CO1.BDOS.7215102</t>
  </si>
  <si>
    <t>CO1.PCCNTR.7167307</t>
  </si>
  <si>
    <t>250010272024</t>
  </si>
  <si>
    <t>8001618323</t>
  </si>
  <si>
    <t>asociacion superamigos</t>
  </si>
  <si>
    <t>$1,767,432,105</t>
  </si>
  <si>
    <t>https://community.secop.gov.co/Public/Tendering/OpportunityDetail/Index?noticeUID=CO1.NTC.7235450&amp;isFromPublicArea=True&amp;isModal=true&amp;asPopupView=true</t>
  </si>
  <si>
    <t>CO1.BDOS.9619038</t>
  </si>
  <si>
    <t>CO1.PCCNTR.9283690</t>
  </si>
  <si>
    <t>01018242026</t>
  </si>
  <si>
    <t>46673780</t>
  </si>
  <si>
    <t>Julia Andrea Rojas Izaquita</t>
  </si>
  <si>
    <t>$115,875,079</t>
  </si>
  <si>
    <t>https://community.secop.gov.co/Public/Tendering/OpportunityDetail/Index?noticeUID=CO1.NTC.9632181&amp;isFromPublicArea=True&amp;isModal=true&amp;asPopupView=true</t>
  </si>
  <si>
    <t>PRESTAR SERVICIOS PROFESIONALES A LA SUBDIRECCIÓN DE MONITOREO Y 
EVALUACIÓN PARA ASISTIR EN LA FORMULACIÓN; MONITOREO; SEGUIMIENTO; 
ANÁLISIS Y REPORTE DE LOS PLANES ESTRATÉGICOS; TERRITORIALES E 
INSTITUCIONALES EN LOS QUE PARTICIPA EL ICBF; BAJO LA PERSPECTIVA DEL 
CONTROL OPERACIONAL Y EL CUMPLIMIENTO DE LOS ESTÁNDARES DEFINIDOS EN 
EL MODELO</t>
  </si>
  <si>
    <t>CO1.BDOS.9880601</t>
  </si>
  <si>
    <t>CO1.PCCNTR.9268737</t>
  </si>
  <si>
    <t>76009362026</t>
  </si>
  <si>
    <t>34502171</t>
  </si>
  <si>
    <t>MARIA ALFAIMA LUCUMI GONZÁLEZ</t>
  </si>
  <si>
    <t>https://community.secop.gov.co/Public/Tendering/OpportunityDetail/Index?noticeUID=CO1.NTC.9900587&amp;isFromPublicArea=True&amp;isModal=true&amp;asPopupView=true</t>
  </si>
  <si>
    <t>Prestar servicios profesionales en los procesos de acompañamiento; asistencia técnica y articulación 
interinstitucional y comunitaria que aporte al fortalecimiento de la calidad y capacidades territoriales de la 
educación inicial en garantía de una atención integral a la primera infancia; en la prestación de los servicios de 
operación directa</t>
  </si>
  <si>
    <t>CO1.BDOS.9864974</t>
  </si>
  <si>
    <t>CO1.PCCNTR.9254320</t>
  </si>
  <si>
    <t>68004612026</t>
  </si>
  <si>
    <t>63476914</t>
  </si>
  <si>
    <t>Isabel Alfonso Rios</t>
  </si>
  <si>
    <t>https://community.secop.gov.co/Public/Tendering/OpportunityDetail/Index?noticeUID=CO1.NTC.9886537&amp;isFromPublicArea=True&amp;isModal=true&amp;asPopupView=true</t>
  </si>
  <si>
    <t>CO1.BDOS.9600472</t>
  </si>
  <si>
    <t>CO1.PCCNTR.9050672</t>
  </si>
  <si>
    <t>05005392026</t>
  </si>
  <si>
    <t>1017209849</t>
  </si>
  <si>
    <t>Jefferson stiven cano ortiz</t>
  </si>
  <si>
    <t>https://community.secop.gov.co/Public/Tendering/OpportunityDetail/Index?noticeUID=CO1.NTC.9613630&amp;isFromPublicArea=True&amp;isModal=true&amp;asPopupView=true</t>
  </si>
  <si>
    <t>CO1.BDOS.9342220</t>
  </si>
  <si>
    <t>CO1.PCCNTR.8749868</t>
  </si>
  <si>
    <t>85003682025</t>
  </si>
  <si>
    <t>900916566</t>
  </si>
  <si>
    <t>FUNDACION PARA EL DESARROLLO INTEGRAL DEL SER HUMANO EN LAS DIFERENTES ETAPAS DEL CICLO VITAL</t>
  </si>
  <si>
    <t>$452,862,626</t>
  </si>
  <si>
    <t>$1,158,072,530</t>
  </si>
  <si>
    <t>https://community.secop.gov.co/Public/Tendering/OpportunityDetail/Index?noticeUID=CO1.NTC.936181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775</t>
  </si>
  <si>
    <t>CO1.BDOS.9566590</t>
  </si>
  <si>
    <t>CO1.PCCNTR.8970645</t>
  </si>
  <si>
    <t>47001452026</t>
  </si>
  <si>
    <t>1085229470</t>
  </si>
  <si>
    <t>TATIANA MARCELA MASSON ARRIETA</t>
  </si>
  <si>
    <t>$37,078,010</t>
  </si>
  <si>
    <t>https://community.secop.gov.co/Public/Tendering/OpportunityDetail/Index?noticeUID=CO1.NTC.9580493&amp;isFromPublicArea=True&amp;isModal=true&amp;asPopupView=true</t>
  </si>
  <si>
    <t>CO1.BDOS.9321712</t>
  </si>
  <si>
    <t>CO1.PCCNTR.8739806</t>
  </si>
  <si>
    <t>05021622025</t>
  </si>
  <si>
    <t>BRINDAR ATENCIÓN A LAS NIÑAS; NIÑOS Y ADOLESCENTES QUE TIENEN UN PROCESO ADMINISTRATIVO DE
RESTABLECIMIENTO DE DERECHOS; EN LA MODALIDAD INTERNADO - DISCAPACIDAD PSICOSOCIAL / CASA DE
ACOGIMIENTO DISCAPACIDAD PSICOSOCIAL DE ACUERDO CON LOS DOCUMENTOS TÉCNICOS VIGENTES
EXPEDIDOS POR EL ICBF.</t>
  </si>
  <si>
    <t>901494218</t>
  </si>
  <si>
    <t>CRPORACION HOGAR VIDA NUEVA</t>
  </si>
  <si>
    <t>$719,822,416</t>
  </si>
  <si>
    <t>https://community.secop.gov.co/Public/Tendering/OpportunityDetail/Index?noticeUID=CO1.NTC.9343184&amp;isFromPublicArea=True&amp;isModal=true&amp;asPopupView=true</t>
  </si>
  <si>
    <t>CO1.BDOS.9399561</t>
  </si>
  <si>
    <t>CO1.PCCNTR.8863826</t>
  </si>
  <si>
    <t>19000442026</t>
  </si>
  <si>
    <t>1062282977</t>
  </si>
  <si>
    <t>Angie Vanesa</t>
  </si>
  <si>
    <t>$7,866,000</t>
  </si>
  <si>
    <t>$19,665,000</t>
  </si>
  <si>
    <t>https://community.secop.gov.co/Public/Tendering/OpportunityDetail/Index?noticeUID=CO1.NTC.9415125&amp;isFromPublicArea=True&amp;isModal=true&amp;asPopupView=true</t>
  </si>
  <si>
    <t>CO1.BDOS.9393537</t>
  </si>
  <si>
    <t>CO1.PCCNTR.8803105</t>
  </si>
  <si>
    <t>54000082026</t>
  </si>
  <si>
    <t>53125474</t>
  </si>
  <si>
    <t>Maria Isabel Lopez Rubio</t>
  </si>
  <si>
    <t>$39,427,533</t>
  </si>
  <si>
    <t>https://community.secop.gov.co/Public/Tendering/OpportunityDetail/Index?noticeUID=CO1.NTC.9430185&amp;isFromPublicArea=True&amp;isModal=true&amp;asPopupView=true</t>
  </si>
  <si>
    <t>Prestar Los Servicios Profesionales En El Grupo Financiero De La Regional Norte De Santander Apoyando En Los Temas Relacionados Con La Operación Normal Del Proceso De Gestión Financiera De Acuerdo Con Los Lineamientos Técnicos Administrativos Y El Manual De Procesos Y Procedimientos Que Rigen Para La Entidad.Con El Fin De Contribuir Al Logro De Los Objetivos Y Metas De La Dirección Regional.</t>
  </si>
  <si>
    <t>CO1.BDOS.9449030</t>
  </si>
  <si>
    <t>CO1.PCCNTR.8850160</t>
  </si>
  <si>
    <t>5001972026</t>
  </si>
  <si>
    <t>1045523620</t>
  </si>
  <si>
    <t>ZULEIMA  QUINTERO TUBERQUIA</t>
  </si>
  <si>
    <t>https://community.secop.gov.co/Public/Tendering/OpportunityDetail/Index?noticeUID=CO1.NTC.9462929&amp;isFromPublicArea=True&amp;isModal=true&amp;asPopupView=true</t>
  </si>
  <si>
    <t>CO1.BDOS.9886986</t>
  </si>
  <si>
    <t>CO1.PCCNTR.9276450</t>
  </si>
  <si>
    <t>68004442026</t>
  </si>
  <si>
    <t>1095700772</t>
  </si>
  <si>
    <t>LAURA CRISTINA CARREÑO GRANADOS</t>
  </si>
  <si>
    <t>https://community.secop.gov.co/Public/Tendering/OpportunityDetail/Index?noticeUID=CO1.NTC.9907085&amp;isFromPublicArea=True&amp;isModal=true&amp;asPopupView=true</t>
  </si>
  <si>
    <t>CO1.BDOS.9816518</t>
  </si>
  <si>
    <t>CO1.PCCNTR.9205643</t>
  </si>
  <si>
    <t>81001682026</t>
  </si>
  <si>
    <t>PRESTAR SERVICIOS PROFESIONALES AL CENTRO ZONAL ARAUCA Y SUS MUNICIPIOS DE INFLUENCIA PARA IMPLEMENTAR EL SERVICIO PRESENCIA PARA LA CONVIVENCIA Y EL FORTALECIMIENTO DE ViNCULOS FAMILIARES Y COMUNITARIOS</t>
  </si>
  <si>
    <t>80149702</t>
  </si>
  <si>
    <t>OSCAR EDUARDO RODRIGUEZ GOMEZ</t>
  </si>
  <si>
    <t>https://community.secop.gov.co/Public/Tendering/OpportunityDetail/Index?noticeUID=CO1.NTC.9835920&amp;isFromPublicArea=True&amp;isModal=true&amp;asPopupView=true</t>
  </si>
  <si>
    <t>CO1.BDOS.9817606</t>
  </si>
  <si>
    <t>CO1.PCCNTR.9227775</t>
  </si>
  <si>
    <t>11012452026</t>
  </si>
  <si>
    <t>1016051350</t>
  </si>
  <si>
    <t>DIANA YANETH PRIETO CAPIZ</t>
  </si>
  <si>
    <t>https://community.secop.gov.co/Public/Tendering/OpportunityDetail/Index?noticeUID=CO1.NTC.9836298&amp;isFromPublicArea=True&amp;isModal=true&amp;asPopupView=true</t>
  </si>
  <si>
    <t>CO1.BDOS.9696052</t>
  </si>
  <si>
    <t>CO1.PCCNTR.9161688</t>
  </si>
  <si>
    <t>41003872026</t>
  </si>
  <si>
    <t>1075225124</t>
  </si>
  <si>
    <t>CIELO YASMID HERRERA FERNANDEZ</t>
  </si>
  <si>
    <t>https://community.secop.gov.co/Public/Tendering/OpportunityDetail/Index?noticeUID=CO1.NTC.9710753&amp;isFromPublicArea=True&amp;isModal=true&amp;asPopupView=true</t>
  </si>
  <si>
    <t>CO1.BDOS.9456422</t>
  </si>
  <si>
    <t>CO1.PCCNTR.8848852</t>
  </si>
  <si>
    <t>23000432026</t>
  </si>
  <si>
    <t>1067947610</t>
  </si>
  <si>
    <t>VERONICA ORDOSGOITIA ESPITIA</t>
  </si>
  <si>
    <t>https://community.secop.gov.co/Public/Tendering/OpportunityDetail/Index?noticeUID=CO1.NTC.9469824&amp;isFromPublicArea=True&amp;isModal=true&amp;asPopupView=true</t>
  </si>
  <si>
    <t>CO1.BDOS.9320236</t>
  </si>
  <si>
    <t>CO1.PCCNTR.8746778</t>
  </si>
  <si>
    <t>73008542025</t>
  </si>
  <si>
    <t>809007114</t>
  </si>
  <si>
    <t>FAPROF</t>
  </si>
  <si>
    <t>$1,915,178,396</t>
  </si>
  <si>
    <t>$1,877,625,878</t>
  </si>
  <si>
    <t>https://community.secop.gov.co/Public/Tendering/OpportunityDetail/Index?noticeUID=CO1.NTC.9353796&amp;isFromPublicArea=True&amp;isModal=true&amp;asPopupView=true</t>
  </si>
  <si>
    <t>CO1.BDOS.9454231</t>
  </si>
  <si>
    <t>CO1.PCCNTR.8844896</t>
  </si>
  <si>
    <t>86000482026</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41183218</t>
  </si>
  <si>
    <t>NANCY FLORALIA ROJAS ROSERO</t>
  </si>
  <si>
    <t>$49,443,396</t>
  </si>
  <si>
    <t>https://community.secop.gov.co/Public/Tendering/OpportunityDetail/Index?noticeUID=CO1.NTC.9467519&amp;isFromPublicArea=True&amp;isModal=true&amp;asPopupView=true</t>
  </si>
  <si>
    <t>CO1.BDOS.9722164</t>
  </si>
  <si>
    <t>CO1.PCCNTR.9174552</t>
  </si>
  <si>
    <t>11010122026</t>
  </si>
  <si>
    <t>1034281797</t>
  </si>
  <si>
    <t>Diana Valentina Alba Martínez</t>
  </si>
  <si>
    <t>https://community.secop.gov.co/Public/Tendering/OpportunityDetail/Index?noticeUID=CO1.NTC.9738699&amp;isFromPublicArea=True&amp;isModal=true&amp;asPopupView=true</t>
  </si>
  <si>
    <t>CO1.BDOS.9397501</t>
  </si>
  <si>
    <t>CO1.PCCNTR.8819508</t>
  </si>
  <si>
    <t>50000472026</t>
  </si>
  <si>
    <t>1121953838</t>
  </si>
  <si>
    <t>Maria Alejandra Farfan Tiuso</t>
  </si>
  <si>
    <t>https://community.secop.gov.co/Public/Tendering/OpportunityDetail/Index?noticeUID=CO1.NTC.9413116&amp;isFromPublicArea=True&amp;isModal=true&amp;asPopupView=true</t>
  </si>
  <si>
    <t>CO1.BDOS.9901607</t>
  </si>
  <si>
    <t>https://community.secop.gov.co/Public/Tendering/OpportunityDetail/Index?noticeUID=CO1.NTC.9922709&amp;isFromPublicArea=True&amp;isModal=true&amp;asPopupView=true</t>
  </si>
  <si>
    <t>CO1.BDOS.9874047</t>
  </si>
  <si>
    <t>CO1.PCCNTR.9263182</t>
  </si>
  <si>
    <t>44006062026</t>
  </si>
  <si>
    <t>39492466</t>
  </si>
  <si>
    <t>MARBEL LUZ QUERALEZ CERA</t>
  </si>
  <si>
    <t>https://community.secop.gov.co/Public/Tendering/OpportunityDetail/Index?noticeUID=CO1.NTC.9895718&amp;isFromPublicArea=True&amp;isModal=true&amp;asPopupView=true</t>
  </si>
  <si>
    <t>CO1.BDOS.9305970</t>
  </si>
  <si>
    <t>CO1.PCCNTR.8788377</t>
  </si>
  <si>
    <t>01001542026</t>
  </si>
  <si>
    <t>Prestar Servicios Profesionales A La Oficina Asesora De Comunicaciones Para Adelantar Las Acciones De Comunicación Digitales Y Estratégicas Con Las Diferentes áreas Misionales Y Transversales De La Entidad.</t>
  </si>
  <si>
    <t>1110586701</t>
  </si>
  <si>
    <t>Daniela Franco Palma</t>
  </si>
  <si>
    <t>$5,000,000</t>
  </si>
  <si>
    <t>$55,000,000</t>
  </si>
  <si>
    <t>https://community.secop.gov.co/Public/Tendering/OpportunityDetail/Index?noticeUID=CO1.NTC.9329912&amp;isFromPublicArea=True&amp;isModal=true&amp;asPopupView=true</t>
  </si>
  <si>
    <t>CO1.BDOS.9646616</t>
  </si>
  <si>
    <t>CO1.PCCNTR.9197138</t>
  </si>
  <si>
    <t>17002312026</t>
  </si>
  <si>
    <t>24332857</t>
  </si>
  <si>
    <t>Diana Ivanoa Morales zapata</t>
  </si>
  <si>
    <t>$33,450,479</t>
  </si>
  <si>
    <t>https://community.secop.gov.co/Public/Tendering/OpportunityDetail/Index?noticeUID=CO1.NTC.9660916&amp;isFromPublicArea=True&amp;isModal=true&amp;asPopupView=true</t>
  </si>
  <si>
    <t>CO1.BDOS.9567779</t>
  </si>
  <si>
    <t>CO1.PCCNTR.8964528</t>
  </si>
  <si>
    <t>05004222026</t>
  </si>
  <si>
    <t>Prestar Servicios Profesionales Al Centro Zonal Noroccidental Y Sus Municipios De Influencia Para Implementar El Servicio Presencia Para La Convivencia Y El Fortalecimiento De Vínculos Familiares Y Comunitarios</t>
  </si>
  <si>
    <t>3594460</t>
  </si>
  <si>
    <t>Julio César Bedoya Pérez</t>
  </si>
  <si>
    <t>https://community.secop.gov.co/Public/Tendering/OpportunityDetail/Index?noticeUID=CO1.NTC.9581461&amp;isFromPublicArea=True&amp;isModal=true&amp;asPopupView=true</t>
  </si>
  <si>
    <t>CO1.BDOS.9455030</t>
  </si>
  <si>
    <t>CO1.PCCNTR.8846000</t>
  </si>
  <si>
    <t>52000552026</t>
  </si>
  <si>
    <t>PRESTAR SERVICIOS PROFESIONALES EN LOS PROCESOS DE ACOMPAÑAMIENTO OPERATIVO Y SEGUIMIENTO A LA EJECUCIÓN EN LA DIRECCIÓN REGIONAL PARA FORTALECER LAS CAPACIDADES TERRITORIALES Y LA CALIDAD DE LA ATENCIÓN INTEGRAL A LA PRIMERA INFANCIA.</t>
  </si>
  <si>
    <t>1085244813</t>
  </si>
  <si>
    <t>Johana Delgado Pardo</t>
  </si>
  <si>
    <t>https://community.secop.gov.co/Public/Tendering/OpportunityDetail/Index?noticeUID=CO1.NTC.9468519&amp;isFromPublicArea=True&amp;isModal=true&amp;asPopupView=true</t>
  </si>
  <si>
    <t>CO1.BDOS.9618951</t>
  </si>
  <si>
    <t>CO1.PCCNTR.9067623</t>
  </si>
  <si>
    <t>01015042026</t>
  </si>
  <si>
    <t>PRESTAR SERVICIOS PROFESIONALES A LA SUBDIRECCIÓN GENERAL EN LA 
ARTICULACIÓN DE LAS ACCIONES DERIVADAS DE LA IMPLEMENTACIÓN Y 
SEGUIMIENTO DE LOS PROGRAMAS Y PROYECTOS DE LAS ÁREAS MISIONALES EN 
EL MARCO DE SU COMPETENCIA</t>
  </si>
  <si>
    <t>40401696</t>
  </si>
  <si>
    <t>MARIA FERNANDA GUEVARA SUAREZ</t>
  </si>
  <si>
    <t>https://community.secop.gov.co/Public/Tendering/OpportunityDetail/Index?noticeUID=CO1.NTC.9632193&amp;isFromPublicArea=True&amp;isModal=true&amp;asPopupView=true</t>
  </si>
  <si>
    <t>CO1.BDOS.9798039</t>
  </si>
  <si>
    <t>https://community.secop.gov.co/Public/Tendering/OpportunityDetail/Index?noticeUID=CO1.NTC.9827167&amp;isFromPublicArea=True&amp;isModal=true&amp;asPopupView=true</t>
  </si>
  <si>
    <t>CO1.BDOS.9640990</t>
  </si>
  <si>
    <t>CO1.PCCNTR.9275463</t>
  </si>
  <si>
    <t>73012802026</t>
  </si>
  <si>
    <t>1097403260</t>
  </si>
  <si>
    <t>ANA SILVIA RODRIGUEZ GONZALEZ</t>
  </si>
  <si>
    <t>https://community.secop.gov.co/Public/Tendering/OpportunityDetail/Index?noticeUID=CO1.NTC.9655402&amp;isFromPublicArea=True&amp;isModal=true&amp;asPopupView=true</t>
  </si>
  <si>
    <t>CO1.BDOS.9436588</t>
  </si>
  <si>
    <t>CO1.PCCNTR.8831516</t>
  </si>
  <si>
    <t>19001512026</t>
  </si>
  <si>
    <t>34328862</t>
  </si>
  <si>
    <t>Astrid Torres</t>
  </si>
  <si>
    <t>https://community.secop.gov.co/Public/Tendering/OpportunityDetail/Index?noticeUID=CO1.NTC.9451213&amp;isFromPublicArea=True&amp;isModal=true&amp;asPopupView=true</t>
  </si>
  <si>
    <t>CO1.BDOS.9614993</t>
  </si>
  <si>
    <t>CO1.PCCNTR.9137965</t>
  </si>
  <si>
    <t>11009002026</t>
  </si>
  <si>
    <t>7304680</t>
  </si>
  <si>
    <t>PEDRO ALEJANDRO ORTEGA PAEZ</t>
  </si>
  <si>
    <t>https://community.secop.gov.co/Public/Tendering/OpportunityDetail/Index?noticeUID=CO1.NTC.9629018&amp;isFromPublicArea=True&amp;isModal=true&amp;asPopupView=true</t>
  </si>
  <si>
    <t>PRESTAR SERVICIOS DE APOYO A LA GESTION EN LA DEFENSORIA DE FAMILIA DEL CENTRO ZONAL TUNJUELITO DE LA REGIONAL BOGOTA EN EL REGISTRO DEL SISTEMA DE INFORMACION MISIONAL Y EL ARCHIVO DE LAS HISTORIAS DE ATENCION DE LOS TRAMITES EN LA GARANTIA RESTABLECIMIENTO DE DERECHOS Y MEDIDAS DE PROTECCION A FAVOR DE LOS NIniOS NIniAS ADOLESCENTES Y JOVENES.</t>
  </si>
  <si>
    <t>CO1.BDOS.9849505</t>
  </si>
  <si>
    <t>CO1.PCCNTR.9252051</t>
  </si>
  <si>
    <t>68003602026</t>
  </si>
  <si>
    <t>1096225262</t>
  </si>
  <si>
    <t>Adriana Rincón Grimaldo</t>
  </si>
  <si>
    <t>https://community.secop.gov.co/Public/Tendering/OpportunityDetail/Index?noticeUID=CO1.NTC.9869101&amp;isFromPublicArea=True&amp;isModal=true&amp;asPopupView=true</t>
  </si>
  <si>
    <t>PRESTAR LOS SERVICIOS PROFESIONALES COMO REFERENTE DEL SISTEMA NACIONAL DE BIENESTAR FAMILIAR (SNBF) EN EL CENTRO ZONAL YARIGUIES DEL ICBF PARA LA PROTECCIoN INTEGRAL Y LA IMPLEMENTACIoN DINAMIZACIoN Y SEGUIMIENTO DE POLiTICAS PLANES PROGRAMAS Y ESTRATEGIAS ORIENTADAS A LA GARANTiA DE LOS DERECHOS DE LAS NIniAS NIniOS ADOLESCENTES Y FAMILIAS EN LOS MUNICIPIOS DEL aREA DE INFLUENCIA.</t>
  </si>
  <si>
    <t>277 Dia(s)</t>
  </si>
  <si>
    <t>CO1.BDOS.9812066</t>
  </si>
  <si>
    <t>CO1.PCCNTR.9228811</t>
  </si>
  <si>
    <t>54003712026</t>
  </si>
  <si>
    <t>37270276</t>
  </si>
  <si>
    <t>SANDRA JOHANNA SOTO MUÑOZ</t>
  </si>
  <si>
    <t>https://community.secop.gov.co/Public/Tendering/OpportunityDetail/Index?noticeUID=CO1.NTC.9831620&amp;isFromPublicArea=True&amp;isModal=true&amp;asPopupView=true</t>
  </si>
  <si>
    <t>CO1.BDOS.9815657</t>
  </si>
  <si>
    <t>CO1.PCCNTR.9235347</t>
  </si>
  <si>
    <t>97000642026</t>
  </si>
  <si>
    <t>1057587942</t>
  </si>
  <si>
    <t>Edna Yulany</t>
  </si>
  <si>
    <t>$48,469,300</t>
  </si>
  <si>
    <t>https://community.secop.gov.co/Public/Tendering/OpportunityDetail/Index?noticeUID=CO1.NTC.9835074&amp;isFromPublicArea=True&amp;isModal=true&amp;asPopupView=true</t>
  </si>
  <si>
    <t>CO1.BDOS.9700527</t>
  </si>
  <si>
    <t>CO1.PCCNTR.9236608</t>
  </si>
  <si>
    <t>47002612026</t>
  </si>
  <si>
    <t>36559072</t>
  </si>
  <si>
    <t>LLeis Jimenez</t>
  </si>
  <si>
    <t>https://community.secop.gov.co/Public/Tendering/OpportunityDetail/Index?noticeUID=CO1.NTC.9715036&amp;isFromPublicArea=True&amp;isModal=true&amp;asPopupView=true</t>
  </si>
  <si>
    <t>CO1.BDOS.9616830</t>
  </si>
  <si>
    <t>CO1.PCCNTR.9134609</t>
  </si>
  <si>
    <t>18001652026</t>
  </si>
  <si>
    <t>1117506834</t>
  </si>
  <si>
    <t>YULY ANDREA CHARRY RIVERA</t>
  </si>
  <si>
    <t>https://community.secop.gov.co/Public/Tendering/OpportunityDetail/Index?noticeUID=CO1.NTC.9630322&amp;isFromPublicArea=True&amp;isModal=true&amp;asPopupView=true</t>
  </si>
  <si>
    <t>CO1.BDOS.9486434</t>
  </si>
  <si>
    <t>CO1.PCCNTR.8918836</t>
  </si>
  <si>
    <t>17000672026</t>
  </si>
  <si>
    <t>PRESTAR SERVICIOS PROFESIONALES EN EL GRUPO FINANCIERO DE LA REGIONAL CALDAS APOYANDO LOS PROCESOS CONTABLES TESORALES PRESUPUESTALES Y DE RECAUDO CONTRIBUYENDO AL LOGRO DE LOS OBJETIVOS DE ICBF.</t>
  </si>
  <si>
    <t>75079728</t>
  </si>
  <si>
    <t>GERMAN EDUARDO SANCHEZ GUAPACHA</t>
  </si>
  <si>
    <t>$40,293,041</t>
  </si>
  <si>
    <t>https://community.secop.gov.co/Public/Tendering/OpportunityDetail/Index?noticeUID=CO1.NTC.9499141&amp;isFromPublicArea=True&amp;isModal=true&amp;asPopupView=true</t>
  </si>
  <si>
    <t>CO1.BDOS.9447717</t>
  </si>
  <si>
    <t>CO1.PCCNTR.8831916</t>
  </si>
  <si>
    <t>5000992026</t>
  </si>
  <si>
    <t>PRESTAR SERVICIOS PROFESIONALES AL GRUPO JURíDICO DE LA REGIONAL ICBF ANTIOQUIA EN LOS ASUNTOS RELACIONADOS CON LA GESTIóN JURíDICA Y CONTRACTUAL DE LA REGIONAL.</t>
  </si>
  <si>
    <t>1007661883</t>
  </si>
  <si>
    <t>ANGELICA MARIA GARRIDO MARTINEZ</t>
  </si>
  <si>
    <t>https://community.secop.gov.co/Public/Tendering/OpportunityDetail/Index?noticeUID=CO1.NTC.9461617&amp;isFromPublicArea=True&amp;isModal=true&amp;asPopupView=true</t>
  </si>
  <si>
    <t>CO1.BDOS.9323013</t>
  </si>
  <si>
    <t>CO1.PCCNTR.8739944</t>
  </si>
  <si>
    <t>50005432025</t>
  </si>
  <si>
    <t>ARRENDAR EL INMUEBLE UBICADO EN LA CARRERA 22 No. 10-73/89 SUR Y CARRERA 21ª No. 9-87 SUR; VIA PUERTO LOPEZ PARA EL FUNCIONAMIENTO DE LA SEDE REGIONAL META Y CENTRO ZONAL VILLAVICENCIO No. 2 del ICBF REGIONAL META</t>
  </si>
  <si>
    <t>40437611</t>
  </si>
  <si>
    <t>SANDRA LIZETH RIAÑO CASTELLANOS</t>
  </si>
  <si>
    <t>$392,465,327</t>
  </si>
  <si>
    <t>$511,911,296</t>
  </si>
  <si>
    <t>https://community.secop.gov.co/Public/Tendering/OpportunityDetail/Index?noticeUID=CO1.NTC.9344542&amp;isFromPublicArea=True&amp;isModal=true&amp;asPopupView=true</t>
  </si>
  <si>
    <t>CO1.BDOS.9749725</t>
  </si>
  <si>
    <t>CO1.PCCNTR.9146420</t>
  </si>
  <si>
    <t>94000592026</t>
  </si>
  <si>
    <t>1006793005</t>
  </si>
  <si>
    <t>KEULIN YADIRA DIAZ PARRA</t>
  </si>
  <si>
    <t>https://community.secop.gov.co/Public/Tendering/OpportunityDetail/Index?noticeUID=CO1.NTC.9768455&amp;isFromPublicArea=True&amp;isModal=true&amp;asPopupView=true</t>
  </si>
  <si>
    <t>PRESTAR SERVICIOS PROFESIONALES DE APOYO JURiDICO A LA DIRECCIoN REGIONAL Y A LOS CENTROS ZONALES PARA FORTALECER LA IMPLEMENTACIoN EJECUCIoN Y CONTROL DE LA OPERACIoN DIRECTA DEL ICBF EN LA ATENCION INTEGRAL A LA PRIMERA INFANCIA MEDIANTE LA PROYECCIoN Y REVISIoN DE ACTUACIONES ADMINISTRATIVAS EL ACOMPAniAMIENTO EN LAS DIFERENTES ETAPAS DE CONTRATACION SEGUN SE REQUIERA EL APOYO A LA SUPERVISIoN Y LA GESTIoN DE REQUERIMIENTOS.</t>
  </si>
  <si>
    <t>CO1.BDOS.10005346</t>
  </si>
  <si>
    <t>CO1.PCCNTR.9343009</t>
  </si>
  <si>
    <t>44009802026</t>
  </si>
  <si>
    <t>84077369</t>
  </si>
  <si>
    <t>SUUMAIN TEPICHI II</t>
  </si>
  <si>
    <t>$1,083,034,839</t>
  </si>
  <si>
    <t>https://community.secop.gov.co/Public/Tendering/OpportunityDetail/Index?noticeUID=CO1.NTC.10030623&amp;isFromPublicArea=True&amp;isModal=true&amp;asPopupView=true</t>
  </si>
  <si>
    <t>CO1.BDOS.9736948</t>
  </si>
  <si>
    <t>CO1.PCCNTR.9173982</t>
  </si>
  <si>
    <t>13003132026</t>
  </si>
  <si>
    <t>1042579662</t>
  </si>
  <si>
    <t>AURA RAMOS JIMENEZ</t>
  </si>
  <si>
    <t>https://community.secop.gov.co/Public/Tendering/OpportunityDetail/Index?noticeUID=CO1.NTC.9762248&amp;isFromPublicArea=True&amp;isModal=true&amp;asPopupView=true</t>
  </si>
  <si>
    <t>CO1.BDOS.9885304</t>
  </si>
  <si>
    <t>CO1.PCCNTR.9288601</t>
  </si>
  <si>
    <t>50004502026</t>
  </si>
  <si>
    <t>53011044</t>
  </si>
  <si>
    <t>DIANA PATRICIA PEÑA RUIZ</t>
  </si>
  <si>
    <t>https://community.secop.gov.co/Public/Tendering/OpportunityDetail/Index?noticeUID=CO1.NTC.9920267&amp;isFromPublicArea=True&amp;isModal=true&amp;asPopupView=true</t>
  </si>
  <si>
    <t>CO1.BDOS.9053598</t>
  </si>
  <si>
    <t>CO1.PCCNTR.8556622</t>
  </si>
  <si>
    <t>52007992025</t>
  </si>
  <si>
    <t>840001036</t>
  </si>
  <si>
    <t>E.S.E CENTRO DE SALUD DIVINO NIÑO</t>
  </si>
  <si>
    <t>$1,164,621,238</t>
  </si>
  <si>
    <t>https://community.secop.gov.co/Public/Tendering/OpportunityDetail/Index?noticeUID=CO1.NTC.9081305&amp;isFromPublicArea=True&amp;isModal=true&amp;asPopupView=true</t>
  </si>
  <si>
    <t>CO1.BDOS.9885596</t>
  </si>
  <si>
    <t>CO1.PCCNTR.9303363</t>
  </si>
  <si>
    <t>47004172026</t>
  </si>
  <si>
    <t>1004356633</t>
  </si>
  <si>
    <t>Joaquin GIuseppe Villa Gaitan</t>
  </si>
  <si>
    <t>https://community.secop.gov.co/Public/Tendering/OpportunityDetail/Index?noticeUID=CO1.NTC.9935525&amp;isFromPublicArea=True&amp;isModal=true&amp;asPopupView=true</t>
  </si>
  <si>
    <t>CO1.BDOS.7229682</t>
  </si>
  <si>
    <t>CO1.PCCNTR.7181661</t>
  </si>
  <si>
    <t>41006882024</t>
  </si>
  <si>
    <t>813006814</t>
  </si>
  <si>
    <t>FUNSPAZ</t>
  </si>
  <si>
    <t>$1,858,564,755</t>
  </si>
  <si>
    <t>https://community.secop.gov.co/Public/Tendering/OpportunityDetail/Index?noticeUID=CO1.NTC.725144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973064</t>
  </si>
  <si>
    <t>CO1.PCCNTR.9328281</t>
  </si>
  <si>
    <t>27005732026</t>
  </si>
  <si>
    <t>1077467816</t>
  </si>
  <si>
    <t>VIVIANA VALENCIA MOSQUERA</t>
  </si>
  <si>
    <t>https://community.secop.gov.co/Public/Tendering/OpportunityDetail/Index?noticeUID=CO1.NTC.9997221&amp;isFromPublicArea=True&amp;isModal=true&amp;asPopupView=true</t>
  </si>
  <si>
    <t>CO1.BDOS.9336704</t>
  </si>
  <si>
    <t>CO1.PCCNTR.8747198</t>
  </si>
  <si>
    <t>76015732025</t>
  </si>
  <si>
    <t>800056395</t>
  </si>
  <si>
    <t>ASOCIACION DE HOGARES DE BIENESTAR SECTOR PUEBLO NUEVO, GRAMALOTE, BOLIVAR Y SALAZAR</t>
  </si>
  <si>
    <t>$700,388,911</t>
  </si>
  <si>
    <t>https://community.secop.gov.co/Public/Tendering/OpportunityDetail/Index?noticeUID=CO1.NTC.9356176&amp;isFromPublicArea=True&amp;isModal=true&amp;asPopupView=true</t>
  </si>
  <si>
    <t>CO1.BDOS.9455273</t>
  </si>
  <si>
    <t>CO1.PCCNTR.8848825</t>
  </si>
  <si>
    <t>44000172026</t>
  </si>
  <si>
    <t>Prestar Servicios Profesionales A La Regional Guajira Para Apoyar Los Procesos Contables Tesorales Presupuestales Financieros Y De Recaudo Con El Fin De Contribuir Al Logro De Los Objetivos De La Direccion Regional.</t>
  </si>
  <si>
    <t>73215993</t>
  </si>
  <si>
    <t>EDGAR JOSE SALAMANCA REDONDO</t>
  </si>
  <si>
    <t>$29,849,400</t>
  </si>
  <si>
    <t>https://community.secop.gov.co/Public/Tendering/OpportunityDetail/Index?noticeUID=CO1.NTC.9468901&amp;isFromPublicArea=True&amp;isModal=true&amp;asPopupView=true</t>
  </si>
  <si>
    <t>CO1.BDOS.9743878</t>
  </si>
  <si>
    <t>CO1.PCCNTR.9126562</t>
  </si>
  <si>
    <t>01018412026</t>
  </si>
  <si>
    <t>PRESTAR SERVICIOS PROFESIONALES ESPECIALIZADOS PARA BRINDAR APOYO JURÍDICO EN LAS ACCIONES RELACIONADAS CON LA GESTIÓN CONTRACTUAL PARA LA PROMOCIÓN DE DERECHOS Y PREVENCIÓN DE VULNERACIONES EN EL MARCO DE LA PROTECCIÓN INTEGRAL PARA LA INFANCIA Y LA ADOLESCENCIA.</t>
  </si>
  <si>
    <t>$10,447,290</t>
  </si>
  <si>
    <t>$109,696,545</t>
  </si>
  <si>
    <t>https://community.secop.gov.co/Public/Tendering/OpportunityDetail/Index?noticeUID=CO1.NTC.9762088&amp;isFromPublicArea=True&amp;isModal=true&amp;asPopupView=true</t>
  </si>
  <si>
    <t>CO1.BDOS.9671126</t>
  </si>
  <si>
    <t>CO1.PCCNTR.9134171</t>
  </si>
  <si>
    <t>86001352026</t>
  </si>
  <si>
    <t>1088356289</t>
  </si>
  <si>
    <t>CAROL CAMILA CORDOBA VALVERDE</t>
  </si>
  <si>
    <t>https://community.secop.gov.co/Public/Tendering/OpportunityDetail/Index?noticeUID=CO1.NTC.9683600&amp;isFromPublicArea=True&amp;isModal=true&amp;asPopupView=true</t>
  </si>
  <si>
    <t>CO1.BDOS.9324513</t>
  </si>
  <si>
    <t>01003742026</t>
  </si>
  <si>
    <t>Prestar Servicios Profesionales Al Grupo De Infraestructura Inmobiliaria Acompañando Desde El Componente Eléctrico Las Gestiones A Realizar En Las Infraestructuras Del Icbf.</t>
  </si>
  <si>
    <t>$96,283,901</t>
  </si>
  <si>
    <t>https://community.secop.gov.co/Public/Tendering/OpportunityDetail/Index?noticeUID=CO1.NTC.9345373&amp;isFromPublicArea=True&amp;isModal=true&amp;asPopupView=true</t>
  </si>
  <si>
    <t>CO1.BDOS.9583682</t>
  </si>
  <si>
    <t>CO1.PCCNTR.8970111</t>
  </si>
  <si>
    <t>73009812026</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28822004</t>
  </si>
  <si>
    <t>SONIA ESMERALDA REYES IBAGUÉ</t>
  </si>
  <si>
    <t>https://community.secop.gov.co/Public/Tendering/OpportunityDetail/Index?noticeUID=CO1.NTC.9597033&amp;isFromPublicArea=True&amp;isModal=true&amp;asPopupView=true</t>
  </si>
  <si>
    <t>279 Dia(s)</t>
  </si>
  <si>
    <t>CO1.BDOS.9848337</t>
  </si>
  <si>
    <t>CO1.PCCNTR.9239140</t>
  </si>
  <si>
    <t>18003722026</t>
  </si>
  <si>
    <t>40078631</t>
  </si>
  <si>
    <t>ELIANA DIRLEY RICO TORRES</t>
  </si>
  <si>
    <t>https://community.secop.gov.co/Public/Tendering/OpportunityDetail/Index?noticeUID=CO1.NTC.9867818&amp;isFromPublicArea=True&amp;isModal=true&amp;asPopupView=true</t>
  </si>
  <si>
    <t>PRESTAR SERVICIOS EN LAS UNIDADES DE SERVICIO DE ATENCIoN DIRECTA A LA PRIMERA INFANCIA QUE LE SEAN ASIGNADAS POR LA DIRECCIoN REGIONAL PARA REALIZAR LA ATENCIoN DIRECTA A LAS NIniAS Y NIniOS VINCULADOS EN LOS SERVICIOS DE EDUCACIoN INICIAL CONFORME A LOS LINEAMIENTOS MANUALES PROTOCOLOS Y GUiAS VIGENTES APLICABLES A LA MODALIDAD O SERVICIO CORRESPONDIENTE.</t>
  </si>
  <si>
    <t>CO1.BDOS.9399571</t>
  </si>
  <si>
    <t>CO1.PCCNTR.8808328</t>
  </si>
  <si>
    <t>19000672026</t>
  </si>
  <si>
    <t>Prestar Servicios Profesionales En El área De Trabajo Social O Desarrollo Familiar En La Defensoría De Familia Del Centro Zonal Popayán De La Regional Cauca Para Apoyar Los Trámites En La Garantía Restablecimiento De Derechos Y Medidas De Protección A Favor De Los Niños Niñas Adolescentes Y Jóvenes.</t>
  </si>
  <si>
    <t>1061748980</t>
  </si>
  <si>
    <t>ximena lisbeth molina sacanamboy</t>
  </si>
  <si>
    <t>https://community.secop.gov.co/Public/Tendering/OpportunityDetail/Index?noticeUID=CO1.NTC.9414863&amp;isFromPublicArea=True&amp;isModal=true&amp;asPopupView=true</t>
  </si>
  <si>
    <t>CO1.BDOS.9701136</t>
  </si>
  <si>
    <t>CO1.PCCNTR.9139143</t>
  </si>
  <si>
    <t>41003682026</t>
  </si>
  <si>
    <t>26452997</t>
  </si>
  <si>
    <t>SANDRA LILIANA CALDERON MURCIA</t>
  </si>
  <si>
    <t>https://community.secop.gov.co/Public/Tendering/OpportunityDetail/Index?noticeUID=CO1.NTC.9715777&amp;isFromPublicArea=True&amp;isModal=true&amp;asPopupView=true</t>
  </si>
  <si>
    <t>CO1.BDOS.9456405</t>
  </si>
  <si>
    <t>CO1.PCCNTR.8839615</t>
  </si>
  <si>
    <t>41000992026</t>
  </si>
  <si>
    <t>1075219578</t>
  </si>
  <si>
    <t>Carlos Mauricio Motta Vargas</t>
  </si>
  <si>
    <t>https://community.secop.gov.co/Public/Tendering/OpportunityDetail/Index?noticeUID=CO1.NTC.9469811&amp;isFromPublicArea=True&amp;isModal=true&amp;asPopupView=true</t>
  </si>
  <si>
    <t>CO1.BDOS.9617796</t>
  </si>
  <si>
    <t>CO1.PCCNTR.9105946</t>
  </si>
  <si>
    <t>88000472026</t>
  </si>
  <si>
    <t>Prestar Servicios De Apoyo A La Gestión Para El Desarrollo De Acciones Territoriales De Movilización Social Y Participación De Niñas Niños Y Adolescentes.</t>
  </si>
  <si>
    <t>18005537</t>
  </si>
  <si>
    <t>WILLIFRED HOWARD</t>
  </si>
  <si>
    <t>$27,263,981</t>
  </si>
  <si>
    <t>$5,452,796</t>
  </si>
  <si>
    <t>https://community.secop.gov.co/Public/Tendering/OpportunityDetail/Index?noticeUID=CO1.NTC.9631557&amp;isFromPublicArea=True&amp;isModal=true&amp;asPopupView=true</t>
  </si>
  <si>
    <t>CO1.BDOS.9667102</t>
  </si>
  <si>
    <t>CO1.PCCNTR.9204659</t>
  </si>
  <si>
    <t>17002552026</t>
  </si>
  <si>
    <t>1053859371</t>
  </si>
  <si>
    <t>BALENTINA CARDONA GALLEGO</t>
  </si>
  <si>
    <t>https://community.secop.gov.co/Public/Tendering/OpportunityDetail/Index?noticeUID=CO1.NTC.9679484&amp;isFromPublicArea=True&amp;isModal=true&amp;asPopupView=true</t>
  </si>
  <si>
    <t>CO1.BDOS.9491989</t>
  </si>
  <si>
    <t>CO1.PCCNTR.8919055</t>
  </si>
  <si>
    <t>44000962026</t>
  </si>
  <si>
    <t>Prestar Servicios Profesionales En Los Procesos De Acompaniamiento Operativo Y Seguimiento A La Ejecucion En La Direccion Regional Para Fortalecer Las Capacidades Territoriales Y La Calidad De La Atencion Integral A La Primera Infancia.</t>
  </si>
  <si>
    <t>1079913240</t>
  </si>
  <si>
    <t>Arlithon David</t>
  </si>
  <si>
    <t>$72,710,676</t>
  </si>
  <si>
    <t>https://community.secop.gov.co/Public/Tendering/OpportunityDetail/Index?noticeUID=CO1.NTC.9519229&amp;isFromPublicArea=True&amp;isModal=true&amp;asPopupView=true</t>
  </si>
  <si>
    <t>CO1.BDOS.9538111</t>
  </si>
  <si>
    <t>CO1.PCCNTR.8943550</t>
  </si>
  <si>
    <t>68001742026</t>
  </si>
  <si>
    <t>Prestar Servicios Profesionales Para El Desarrollo Del Servicio ?Somos Familia Somos Comunidad? Conforme A Los Documentos Tecnicos Y Enfoque Determinado Por El Icbf En La Direccion Regional Santander</t>
  </si>
  <si>
    <t>37686899</t>
  </si>
  <si>
    <t>CLAUDIA PATRICIA ARCINIEGAS GALVAN</t>
  </si>
  <si>
    <t>https://community.secop.gov.co/Public/Tendering/OpportunityDetail/Index?noticeUID=CO1.NTC.9551149&amp;isFromPublicArea=True&amp;isModal=true&amp;asPopupView=true</t>
  </si>
  <si>
    <t>CO1.BDOS.9336408</t>
  </si>
  <si>
    <t>CO1.PCCNTR.8747383</t>
  </si>
  <si>
    <t>25009722025</t>
  </si>
  <si>
    <t>823002783</t>
  </si>
  <si>
    <t>CORPORACIÓN MULTIACTIVA PARA LA INVERSIÓN SOCIAL EN LA REPÚBLICA DE COLOMBIA</t>
  </si>
  <si>
    <t>$858,670,297</t>
  </si>
  <si>
    <t>$25,088</t>
  </si>
  <si>
    <t>1,263,664,645,760</t>
  </si>
  <si>
    <t>https://community.secop.gov.co/Public/Tendering/OpportunityDetail/Index?noticeUID=CO1.NTC.9356362&amp;isFromPublicArea=True&amp;isModal=true&amp;asPopupView=true</t>
  </si>
  <si>
    <t>CO1.BDOS.9324444</t>
  </si>
  <si>
    <t>CO1.PCCNTR.8834777</t>
  </si>
  <si>
    <t>1003642026</t>
  </si>
  <si>
    <t>PRESTAR SERVICIOS PROFESIONALES PARA EL APOYO Y ASISTENCIA FINANCIERA EN LOS PROGRAMAS ESTRATEGIAS E INICIATIVAS RELACIONADAS CON LA PROMOCIÓN DE DERECHOS Y PREVENCIÓN DE VULNERACIONES EN EL MARCO DE LA PROTECCIÓN INTEGRAL PARA LA INFANCIA Y LA ADOLESCENCIA.</t>
  </si>
  <si>
    <t>1115188408</t>
  </si>
  <si>
    <t>KEYLA DAYANA LOAYZA</t>
  </si>
  <si>
    <t>$10,300,007</t>
  </si>
  <si>
    <t>$113,300,077</t>
  </si>
  <si>
    <t>https://community.secop.gov.co/Public/Tendering/OpportunityDetail/Index?noticeUID=CO1.NTC.9345816&amp;isFromPublicArea=True&amp;isModal=true&amp;asPopupView=true</t>
  </si>
  <si>
    <t>CO1.BDOS.9456515</t>
  </si>
  <si>
    <t>https://community.secop.gov.co/Public/Tendering/OpportunityDetail/Index?noticeUID=CO1.NTC.9469520&amp;isFromPublicArea=True&amp;isModal=true&amp;asPopupView=true</t>
  </si>
  <si>
    <t>CO1.BDOS.9434188</t>
  </si>
  <si>
    <t>CO1.PCCNTR.8819156</t>
  </si>
  <si>
    <t>5000982026</t>
  </si>
  <si>
    <t>43619112</t>
  </si>
  <si>
    <t>Giomar Adriana Restrepo Muñoz</t>
  </si>
  <si>
    <t>https://community.secop.gov.co/Public/Tendering/OpportunityDetail/Index?noticeUID=CO1.NTC.9449122&amp;isFromPublicArea=True&amp;isModal=true&amp;asPopupView=true</t>
  </si>
  <si>
    <t>CO1.BDOS.9666497</t>
  </si>
  <si>
    <t>CO1.PCCNTR.9139003</t>
  </si>
  <si>
    <t>08001742026</t>
  </si>
  <si>
    <t>PRESTAR SERVICIOS PROFESIONALES AL CENTRO ZONAL NORTE CENTRO 
HISTORICO Y SUS MUNICIPIOS DE INFLUENCIA; PARA IMPLEMENTAR EL SERVICIO 
PRESENCIA PARA LA CONVIVENCIA Y EL FORTALECIMIENTO DE VÍNCULOS 
FAMILIARES Y COMUNITARIOS</t>
  </si>
  <si>
    <t>72214332</t>
  </si>
  <si>
    <t>UBALDO JOSE RUIZ ROA</t>
  </si>
  <si>
    <t>https://community.secop.gov.co/Public/Tendering/OpportunityDetail/Index?noticeUID=CO1.NTC.9772360&amp;isFromPublicArea=True&amp;isModal=true&amp;asPopupView=true</t>
  </si>
  <si>
    <t>CO1.BDOS.9454654</t>
  </si>
  <si>
    <t>CO1.PCCNTR.8841794</t>
  </si>
  <si>
    <t>85000312026</t>
  </si>
  <si>
    <t>PRESTAR SERVICIOS PROFESIONALES PARA APOYAR COMO REFERENTE DE NOMINA Y SITUACIONES ADMINISTRATIVAS DEL PROCESO DE GESTION HUMANA EN EL GRUPO ADMINISTRATIVO DEL ICBF DE LA REGIONAL CASANARE</t>
  </si>
  <si>
    <t>1116042314</t>
  </si>
  <si>
    <t>Yudi Fernanda Cuevas Cachay</t>
  </si>
  <si>
    <t>https://community.secop.gov.co/Public/Tendering/OpportunityDetail/Index?noticeUID=CO1.NTC.9471941&amp;isFromPublicArea=True&amp;isModal=true&amp;asPopupView=true</t>
  </si>
  <si>
    <t>CO1.BDOS.9416124</t>
  </si>
  <si>
    <t>CO1.PCCNTR.8807975</t>
  </si>
  <si>
    <t>85000062026</t>
  </si>
  <si>
    <t>Prestar Servicios Profesionales En La Regional Casanare Apoyando Al Grupo Financiero En Todos Los Procesos Relacionados Con La Gestión Contable.</t>
  </si>
  <si>
    <t>1118533830</t>
  </si>
  <si>
    <t>MAGGIHIDDY PEREZ MONROY</t>
  </si>
  <si>
    <t>https://community.secop.gov.co/Public/Tendering/OpportunityDetail/Index?noticeUID=CO1.NTC.9430896&amp;isFromPublicArea=True&amp;isModal=true&amp;asPopupView=true</t>
  </si>
  <si>
    <t>CO1.BDOS.9486507</t>
  </si>
  <si>
    <t>CO1.PCCNTR.8909627</t>
  </si>
  <si>
    <t>54001492026</t>
  </si>
  <si>
    <t>PRESTAR SERVICIOS PROFESIONALES A LA DIRECCIÓN DE PRIMERA INFANCIA EN
LA DIRECCIÓN REGIONAL; PARA APOYAR LAS ACTIVIDADES FINANCIERAS EN EL
SEGUIMIENTO A LA EJECUCIÓN DE LOS CONTRATOS DE APORTE; PARA AVANZAR
DE MANERA PROGRESIVA EN LA UNIVERSALIZACIÓN DE LA ATENCIÓN INTEGRAL A
LA PRIMERA INFANCIA.</t>
  </si>
  <si>
    <t>1090368755</t>
  </si>
  <si>
    <t>ADRIANA NIETO</t>
  </si>
  <si>
    <t>https://community.secop.gov.co/Public/Tendering/OpportunityDetail/Index?noticeUID=CO1.NTC.9499058&amp;isFromPublicArea=True&amp;isModal=true&amp;asPopupView=true</t>
  </si>
  <si>
    <t>CO1.BDOS.9850601</t>
  </si>
  <si>
    <t>CO1.PCCNTR.9250765</t>
  </si>
  <si>
    <t>94000902026</t>
  </si>
  <si>
    <t>1010027356</t>
  </si>
  <si>
    <t>WILDER JOSE GAITAN DIAZ</t>
  </si>
  <si>
    <t>https://community.secop.gov.co/Public/Tendering/OpportunityDetail/Index?noticeUID=CO1.NTC.9870103&amp;isFromPublicArea=True&amp;isModal=true&amp;asPopupView=true</t>
  </si>
  <si>
    <t>CO1.BDOS.9590232</t>
  </si>
  <si>
    <t>CO1.PCCNTR.8990300</t>
  </si>
  <si>
    <t>15002072026</t>
  </si>
  <si>
    <t>33379761</t>
  </si>
  <si>
    <t>YULY BIBIANA CELY HERNANDEZ</t>
  </si>
  <si>
    <t>$48,611,880</t>
  </si>
  <si>
    <t>$9,114,727</t>
  </si>
  <si>
    <t>https://community.secop.gov.co/Public/Tendering/OpportunityDetail/Index?noticeUID=CO1.NTC.9603407&amp;isFromPublicArea=True&amp;isModal=true&amp;asPopupView=true</t>
  </si>
  <si>
    <t>PRESTAR LOS SERVICIOS PROFESIONALES COMO REFERENTE DEL SISTEMA NACIONAL DE BIENESTAR FAMILIAR (SNBF) EN LA REGIONAL BOYACÁ DEL ICBF; PARA LA PROTECCIÓN INTEGRAL; Y LA IMPLEMENTACIÓN; DINAMIZACIÓN Y SEGUIMIENTO DE POLÍTICAS; PLANES; PROGRAMAS Y ESTRATEGIAS ORIENTADAS A LA GARANTÍA DE LOS DERECHOS DE LAS NIÑAS; NIÑOS; ADOLESCENTES Y FAMILIAS DEL DEPARTAMENTO.</t>
  </si>
  <si>
    <t>27004772026</t>
  </si>
  <si>
    <t>CO1.BDOS.9971927</t>
  </si>
  <si>
    <t>CO1.PCCNTR.9327715</t>
  </si>
  <si>
    <t>11020752026</t>
  </si>
  <si>
    <t>52958661</t>
  </si>
  <si>
    <t>DINABLANCO</t>
  </si>
  <si>
    <t>https://community.secop.gov.co/Public/Tendering/OpportunityDetail/Index?noticeUID=CO1.NTC.9995367&amp;isFromPublicArea=True&amp;isModal=true&amp;asPopupView=true</t>
  </si>
  <si>
    <t>CO1.BDOS.7238872</t>
  </si>
  <si>
    <t>CO1.PCCNTR.7186700</t>
  </si>
  <si>
    <t>23008042024</t>
  </si>
  <si>
    <t>812002722</t>
  </si>
  <si>
    <t>ASOCIACION DE PADRES DE FAMILIA DEL HCB EL RETIRO DE LOS INDIOS</t>
  </si>
  <si>
    <t>$4,064,675,981</t>
  </si>
  <si>
    <t>$2,741,729,725</t>
  </si>
  <si>
    <t>https://community.secop.gov.co/Public/Tendering/OpportunityDetail/Index?noticeUID=CO1.NTC.7258784&amp;isFromPublicArea=True&amp;isModal=true&amp;asPopupView=true</t>
  </si>
  <si>
    <t>CO1.BDOS.9466005</t>
  </si>
  <si>
    <t>CO1.PCCNTR.8870565</t>
  </si>
  <si>
    <t>76002202026</t>
  </si>
  <si>
    <t>Prestar Servicios Profesionales Para El Desarrollo Del Servicio Somos Familia Somos Comunidad? Conforme A Los Documentos Tecnicos Y Enfoque Determinado Por El Icbf En La Direccion Regional Valle.</t>
  </si>
  <si>
    <t>1107098544</t>
  </si>
  <si>
    <t>DANIELA RODRIGUEZ SARRIA</t>
  </si>
  <si>
    <t>https://community.secop.gov.co/Public/Tendering/OpportunityDetail/Index?noticeUID=CO1.NTC.9478505&amp;isFromPublicArea=True&amp;isModal=true&amp;asPopupView=true</t>
  </si>
  <si>
    <t>CO1.BDOS.9983406</t>
  </si>
  <si>
    <t>CO1.PCCNTR.9332139</t>
  </si>
  <si>
    <t>11019772026</t>
  </si>
  <si>
    <t>1143142522</t>
  </si>
  <si>
    <t>LILIANA PAOLA  HERNANDEZ ARROYO</t>
  </si>
  <si>
    <t>https://community.secop.gov.co/Public/Tendering/OpportunityDetail/Index?noticeUID=CO1.NTC.10007946&amp;isFromPublicArea=True&amp;isModal=true&amp;asPopupView=true</t>
  </si>
  <si>
    <t>CO1.BDOS.9724639</t>
  </si>
  <si>
    <t>CO1.PCCNTR.9238943</t>
  </si>
  <si>
    <t>23003422026</t>
  </si>
  <si>
    <t>1064985526</t>
  </si>
  <si>
    <t>https://community.secop.gov.co/Public/Tendering/OpportunityDetail/Index?noticeUID=CO1.NTC.9741677&amp;isFromPublicArea=True&amp;isModal=true&amp;asPopupView=true</t>
  </si>
  <si>
    <t>$335,126,361</t>
  </si>
  <si>
    <t>CO1.BDOS.9617989</t>
  </si>
  <si>
    <t>CO1.PCCNTR.9027997</t>
  </si>
  <si>
    <t>52002392026</t>
  </si>
  <si>
    <t>1087209671</t>
  </si>
  <si>
    <t>DIANA PATRICIA CABEZAS CORTES</t>
  </si>
  <si>
    <t>https://community.secop.gov.co/Public/Tendering/OpportunityDetail/Index?noticeUID=CO1.NTC.9631470&amp;isFromPublicArea=True&amp;isModal=true&amp;asPopupView=true</t>
  </si>
  <si>
    <t>Prestar Servicios De Apoyo A La Gestion En La Defensoria De Familia Del Centro Zonal Tumaco De La Regional Narinio En El Registro Del Sistema De Informacion Misional Y El Archivo De Las Historias De Atencion De Los Tramites En La Garantia Restablecimiento De Derechos Y Medidas De Proteccion A Favor De Los Ninios Ninias Adolescentes Y Jovenes.</t>
  </si>
  <si>
    <t>CO1.BDOS.9323321</t>
  </si>
  <si>
    <t>CO1.PCCNTR.8740793</t>
  </si>
  <si>
    <t>73009182025</t>
  </si>
  <si>
    <t>9873365</t>
  </si>
  <si>
    <t>CARLOS ALBERTO ZULUAGA CASTAÑO</t>
  </si>
  <si>
    <t>https://community.secop.gov.co/Public/Tendering/OpportunityDetail/Index?noticeUID=CO1.NTC.9346528&amp;isFromPublicArea=True&amp;isModal=true&amp;asPopupView=true</t>
  </si>
  <si>
    <t>CO1.BDOS.9806416</t>
  </si>
  <si>
    <t>CO1.PCCNTR.9195020</t>
  </si>
  <si>
    <t>52008552026</t>
  </si>
  <si>
    <t>37003535</t>
  </si>
  <si>
    <t>ELBA CLAUDIA CORDOBA TAPIA</t>
  </si>
  <si>
    <t>https://community.secop.gov.co/Public/Tendering/OpportunityDetail/Index?noticeUID=CO1.NTC.9827219&amp;isFromPublicArea=True&amp;isModal=true&amp;asPopupView=true</t>
  </si>
  <si>
    <t>CO1.BDOS.9447116</t>
  </si>
  <si>
    <t>CO1.PCCNTR.8831820</t>
  </si>
  <si>
    <t>76000582026</t>
  </si>
  <si>
    <t>Prestar Servicios Profesionales Para Llevar A Cabo El Reporte Análisis Y Registro De Información De La Dirección Regional Valle Para Garantizar La Calidad Y Confiabilidad De Los Servicios De La Dirección De Familias Y Comunidades En Los Sistemas Y Formatos Establecidos Por El Icbf.</t>
  </si>
  <si>
    <t>1085318378</t>
  </si>
  <si>
    <t>Daniel Felipe Chaves Tobar</t>
  </si>
  <si>
    <t>https://community.secop.gov.co/Public/Tendering/OpportunityDetail/Index?noticeUID=CO1.NTC.9460886&amp;isFromPublicArea=True&amp;isModal=true&amp;asPopupView=true</t>
  </si>
  <si>
    <t>CO1.BDOS.9333357</t>
  </si>
  <si>
    <t>CO1.PCCNTR.8745947</t>
  </si>
  <si>
    <t>95001792025</t>
  </si>
  <si>
    <t>PRESTAR SERVICIOS PARA EL DESARROLLO DEL SERVICIO SOMOS FAMILIA; SOMOS COMUNIDAD CONFORME A
LOS DOCUMENTOS TÉCNICOS Y ENFOQUE DETERMINADO POR EL ICBF EN LA DIRECCIÓN REGIONAL GUAVIARE</t>
  </si>
  <si>
    <t>1069178032</t>
  </si>
  <si>
    <t>YENNI PAOLA TANGARIFE SERRANO</t>
  </si>
  <si>
    <t>$18,591,122</t>
  </si>
  <si>
    <t>https://community.secop.gov.co/Public/Tendering/OpportunityDetail/Index?noticeUID=CO1.NTC.9354436&amp;isFromPublicArea=True&amp;isModal=true&amp;asPopupView=true</t>
  </si>
  <si>
    <t>CO1.BDOS.9810633</t>
  </si>
  <si>
    <t>CO1.PCCNTR.9222202</t>
  </si>
  <si>
    <t>11011642026</t>
  </si>
  <si>
    <t>52467261</t>
  </si>
  <si>
    <t>LUZ NUBIA AVILA HOLGUIN</t>
  </si>
  <si>
    <t>https://community.secop.gov.co/Public/Tendering/OpportunityDetail/Index?noticeUID=CO1.NTC.9829647&amp;isFromPublicArea=True&amp;isModal=true&amp;asPopupView=true</t>
  </si>
  <si>
    <t>CO1.BDOS.9646236</t>
  </si>
  <si>
    <t>CO1.PCCNTR.9037522</t>
  </si>
  <si>
    <t>50002732026</t>
  </si>
  <si>
    <t>40420712</t>
  </si>
  <si>
    <t>MARTHA YOLANDA QUIÑONES BUITRAGO</t>
  </si>
  <si>
    <t>https://community.secop.gov.co/Public/Tendering/OpportunityDetail/Index?noticeUID=CO1.NTC.9660326&amp;isFromPublicArea=True&amp;isModal=true&amp;asPopupView=true</t>
  </si>
  <si>
    <t>CO1.BDOS.9614435</t>
  </si>
  <si>
    <t>CO1.PCCNTR.9174591</t>
  </si>
  <si>
    <t>11009902026</t>
  </si>
  <si>
    <t>PRESTAR SERVICIOS PROFESIONALES AL CENTRO ZONAL BARRIOS UNIDOS Y SUS MUNICIPIOS DE INFLUENCIA PARA IMPLEMENTAR EL SERVICIO PRESENCIA PARA LA CONVIVENCIA Y EL FORTALECIMIENTO DE ViNCULOS FAMILIARES Y COMUNITARIOS</t>
  </si>
  <si>
    <t>1033755213</t>
  </si>
  <si>
    <t>GLORIA KATHERIN GARCIA MUÑOZ</t>
  </si>
  <si>
    <t>https://community.secop.gov.co/Public/Tendering/OpportunityDetail/Index?noticeUID=CO1.NTC.9628060&amp;isFromPublicArea=True&amp;isModal=true&amp;asPopupView=true</t>
  </si>
  <si>
    <t>CO1.BDOS.9828425</t>
  </si>
  <si>
    <t>CO1.PCCNTR.9217054</t>
  </si>
  <si>
    <t>52008962026</t>
  </si>
  <si>
    <t>1085937712</t>
  </si>
  <si>
    <t>oswaldoedgar77</t>
  </si>
  <si>
    <t>https://community.secop.gov.co/Public/Tendering/OpportunityDetail/Index?noticeUID=CO1.NTC.9849266&amp;isFromPublicArea=True&amp;isModal=true&amp;asPopupView=true</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887577</t>
  </si>
  <si>
    <t>CO1.PCCNTR.9325861</t>
  </si>
  <si>
    <t>68008422026</t>
  </si>
  <si>
    <t>1101757896</t>
  </si>
  <si>
    <t>LAURA ISABEL ABAUNZA HERNANDEZ</t>
  </si>
  <si>
    <t>https://community.secop.gov.co/Public/Tendering/OpportunityDetail/Index?noticeUID=CO1.NTC.9907470&amp;isFromPublicArea=True&amp;isModal=true&amp;asPopupView=true</t>
  </si>
  <si>
    <t>CO1.BDOS.9590302</t>
  </si>
  <si>
    <t>CO1.PCCNTR.9022927</t>
  </si>
  <si>
    <t>94000092026</t>
  </si>
  <si>
    <t>Prestar Servicios Profesionales En El Area De Psicologia Para La Atencion De Ninias Ninios Y Adolescentes Del Servicio Hogar Sustituto.</t>
  </si>
  <si>
    <t>1083025078</t>
  </si>
  <si>
    <t>Yicel Vanessa Puello Cubides</t>
  </si>
  <si>
    <t>https://community.secop.gov.co/Public/Tendering/OpportunityDetail/Index?noticeUID=CO1.NTC.9603172&amp;isFromPublicArea=True&amp;isModal=true&amp;asPopupView=true</t>
  </si>
  <si>
    <t>CO1.BDOS.9619188</t>
  </si>
  <si>
    <t>CO1.PCCNTR.9273468</t>
  </si>
  <si>
    <t>73013022026</t>
  </si>
  <si>
    <t>1110450679</t>
  </si>
  <si>
    <t>luis felipe ortiz lozano</t>
  </si>
  <si>
    <t>https://community.secop.gov.co/Public/Tendering/OpportunityDetail/Index?noticeUID=CO1.NTC.9653875&amp;isFromPublicArea=True&amp;isModal=true&amp;asPopupView=true</t>
  </si>
  <si>
    <t>CO1.BDOS.9511257</t>
  </si>
  <si>
    <t>CO1.PCCNTR.8918770</t>
  </si>
  <si>
    <t>23001122026</t>
  </si>
  <si>
    <t>1102874109</t>
  </si>
  <si>
    <t>MARIA SARA ARRIETA MENDOZA</t>
  </si>
  <si>
    <t>https://community.secop.gov.co/Public/Tendering/OpportunityDetail/Index?noticeUID=CO1.NTC.9524955&amp;isFromPublicArea=True&amp;isModal=true&amp;asPopupView=true</t>
  </si>
  <si>
    <t>CO1.BDOS.9646035</t>
  </si>
  <si>
    <t>CO1.PCCNTR.9113349</t>
  </si>
  <si>
    <t>15002662026</t>
  </si>
  <si>
    <t>46383502</t>
  </si>
  <si>
    <t>NYDIA YANIRI GUTIERREZ GOYENECHE</t>
  </si>
  <si>
    <t>https://community.secop.gov.co/Public/Tendering/OpportunityDetail/Index?noticeUID=CO1.NTC.9660343&amp;isFromPublicArea=True&amp;isModal=true&amp;asPopupView=true</t>
  </si>
  <si>
    <t>CO1.BDOS.9452224</t>
  </si>
  <si>
    <t>CO1.PCCNTR.8844386</t>
  </si>
  <si>
    <t>27000342026</t>
  </si>
  <si>
    <t>1010113690</t>
  </si>
  <si>
    <t>Edith Melissa Murillo Mena</t>
  </si>
  <si>
    <t>https://community.secop.gov.co/Public/Tendering/OpportunityDetail/Index?noticeUID=CO1.NTC.9465755&amp;isFromPublicArea=True&amp;isModal=true&amp;asPopupView=true</t>
  </si>
  <si>
    <t>CO1.BDOS.9888244</t>
  </si>
  <si>
    <t>CO1.PCCNTR.9277732</t>
  </si>
  <si>
    <t>41004072026</t>
  </si>
  <si>
    <t>36183626</t>
  </si>
  <si>
    <t>Nancy Gonzalez</t>
  </si>
  <si>
    <t>https://community.secop.gov.co/Public/Tendering/OpportunityDetail/Index?noticeUID=CO1.NTC.9908460&amp;isFromPublicArea=True&amp;isModal=true&amp;asPopupView=true</t>
  </si>
  <si>
    <t>CO1.BDOS.9321722</t>
  </si>
  <si>
    <t>CO1.PCCNTR.8739615</t>
  </si>
  <si>
    <t>27005382025</t>
  </si>
  <si>
    <t>9004606780</t>
  </si>
  <si>
    <t>ASOCIACION DE AUTORIDADES EMBERA DE MEDIO BAUDO</t>
  </si>
  <si>
    <t>$631,192,040</t>
  </si>
  <si>
    <t>https://community.secop.gov.co/Public/Tendering/OpportunityDetail/Index?noticeUID=CO1.NTC.934361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996</t>
  </si>
  <si>
    <t>CO1.BDOS.7207219</t>
  </si>
  <si>
    <t>CO1.PCCNTR.7165104</t>
  </si>
  <si>
    <t>11027492024</t>
  </si>
  <si>
    <t>800229362</t>
  </si>
  <si>
    <t>ASOCIACION VERBENAL Y REFUGIO</t>
  </si>
  <si>
    <t>$793,026,183</t>
  </si>
  <si>
    <t>$268,268,236</t>
  </si>
  <si>
    <t>https://community.secop.gov.co/Public/Tendering/OpportunityDetail/Index?noticeUID=CO1.NTC.7233305&amp;isFromPublicArea=True&amp;isModal=true&amp;asPopupView=true</t>
  </si>
  <si>
    <t>CO1.BDOS.9887218</t>
  </si>
  <si>
    <t>CO1.PCCNTR.9277218</t>
  </si>
  <si>
    <t>73012312026</t>
  </si>
  <si>
    <t>1110534026</t>
  </si>
  <si>
    <t>Hernando Sanchez</t>
  </si>
  <si>
    <t>$43,189,015</t>
  </si>
  <si>
    <t>https://community.secop.gov.co/Public/Tendering/OpportunityDetail/Index?noticeUID=CO1.NTC.9907365&amp;isFromPublicArea=True&amp;isModal=true&amp;asPopupView=true</t>
  </si>
  <si>
    <t>PRESTAR SERVICIOS PROFESIONALES PARA APOYAR LA MOVILIZACIÓN DE LAS LÍNEAS ESTRATÉGICAS DE LA DIRECCIÓN DE PRIMERA INFANCIA; ORIENTADAS AL FORTALECIMIENTO DE LA EDUCACIÓN INICIAL EN EL MARCO DE LA UNIVERSALIZACIÓN DE LA ATENCIÓN INTEGRAL A LA PRIMERA INFANCIA; EN CONCORDANCIA CON EL PLAN NACIONAL DE DESARROLLO 2022?2026</t>
  </si>
  <si>
    <t>CO1.BDOS.9671357</t>
  </si>
  <si>
    <t>CO1.PCCNTR.9205523</t>
  </si>
  <si>
    <t>70001592026</t>
  </si>
  <si>
    <t>Prestar Servicios Profesionales Para Llevar A Cabo El Reporte Analisis Y Registro De Informacion De La Direccion Regional Sucre Para Garantizar La Calidad Y Confiabilidad De Los Servicios De La Direccion De Familias Y Comunidades En Los Sistemas Y Formatos EstablecidosPorElIcbf.</t>
  </si>
  <si>
    <t>1102233939</t>
  </si>
  <si>
    <t>Wilson Andrés Madera Martínez</t>
  </si>
  <si>
    <t>https://community.secop.gov.co/Public/Tendering/OpportunityDetail/Index?noticeUID=CO1.NTC.9683989&amp;isFromPublicArea=True&amp;isModal=true&amp;asPopupView=true</t>
  </si>
  <si>
    <t>CO1.BDOS.9617126</t>
  </si>
  <si>
    <t>CO1.PCCNTR.9071189</t>
  </si>
  <si>
    <t>19002662026</t>
  </si>
  <si>
    <t>1003215817</t>
  </si>
  <si>
    <t>Brilly carolina sanchez</t>
  </si>
  <si>
    <t>$23,324,312</t>
  </si>
  <si>
    <t>https://community.secop.gov.co/Public/Tendering/OpportunityDetail/Index?noticeUID=CO1.NTC.9630376&amp;isFromPublicArea=True&amp;isModal=true&amp;asPopupView=true</t>
  </si>
  <si>
    <t>PRESTAR SERVICIOS PROFESIONALES PARA APOYAR EL SEGUIMIENTO A LA EJECUCIÓN DEL COMPONENTE TÉCNIC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BDOS.9886120</t>
  </si>
  <si>
    <t>CO1.PCCNTR.9326790</t>
  </si>
  <si>
    <t>27005202026</t>
  </si>
  <si>
    <t>1077454898</t>
  </si>
  <si>
    <t>MARIE OLISNEY MOSQUERA MOSQUERA</t>
  </si>
  <si>
    <t>https://community.secop.gov.co/Public/Tendering/OpportunityDetail/Index?noticeUID=CO1.NTC.9910233&amp;isFromPublicArea=True&amp;isModal=true&amp;asPopupView=true</t>
  </si>
  <si>
    <t>CO1.BDOS.9447461</t>
  </si>
  <si>
    <t>CO1.PCCNTR.8831508</t>
  </si>
  <si>
    <t>76000622026</t>
  </si>
  <si>
    <t>Prestar Servicios Profesionales Para Apoyar A La Defensoría De Familia Del Centro Zonal Cartago De La Regional Valle Del Cauca En La Sustanciación De Los Trámites En La Garantía Restablecimiento De Derechos Y Medidas De Protección A Favor De Los Niños Niñas Adolescentes Y Jóvenes.</t>
  </si>
  <si>
    <t>1112759145</t>
  </si>
  <si>
    <t>ANGELA MARIA GARCIA RAMIREZ</t>
  </si>
  <si>
    <t>https://community.secop.gov.co/Public/Tendering/OpportunityDetail/Index?noticeUID=CO1.NTC.9461253&amp;isFromPublicArea=True&amp;isModal=true&amp;asPopupView=true</t>
  </si>
  <si>
    <t>CO1.BDOS.9335009</t>
  </si>
  <si>
    <t>CO1.PCCNTR.8747525</t>
  </si>
  <si>
    <t>68008262025</t>
  </si>
  <si>
    <t>890270632</t>
  </si>
  <si>
    <t>Hogar Infantil Ciudadela del Niño</t>
  </si>
  <si>
    <t>$317,020,026</t>
  </si>
  <si>
    <t>https://community.secop.gov.co/Public/Tendering/OpportunityDetail/Index?noticeUID=CO1.NTC.935674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843</t>
  </si>
  <si>
    <t>CO1.BDOS.9619540</t>
  </si>
  <si>
    <t>CO1.PCCNTR.9205283</t>
  </si>
  <si>
    <t>73010212026</t>
  </si>
  <si>
    <t>52074938</t>
  </si>
  <si>
    <t>LUZ STELLA CHONA SIERRA</t>
  </si>
  <si>
    <t>https://community.secop.gov.co/Public/Tendering/OpportunityDetail/Index?noticeUID=CO1.NTC.9632400&amp;isFromPublicArea=True&amp;isModal=true&amp;asPopupView=true</t>
  </si>
  <si>
    <t>CO1.BDOS.9336278</t>
  </si>
  <si>
    <t>CO1.PCCNTR.8777637</t>
  </si>
  <si>
    <t>01004962026</t>
  </si>
  <si>
    <t>1022340928</t>
  </si>
  <si>
    <t>GEOVANNY RIOS BERNAL</t>
  </si>
  <si>
    <t>https://community.secop.gov.co/Public/Tendering/OpportunityDetail/Index?noticeUID=CO1.NTC.9356352&amp;isFromPublicArea=True&amp;isModal=true&amp;asPopupView=true</t>
  </si>
  <si>
    <t>Prestar Servicios Profesionales Para Asistir Y Gestionar Desde La Direccion De Informacion Y Tecnologia  El Desarrollo De Software El Mantenimiento Evolutivo Y Correctivo E Implementacion De Nuevos Sistemas De Informacion La Recepcion De Software De Terceros E Interoperabilidades De Los Sistemas Informáticos Del Icbf.</t>
  </si>
  <si>
    <t>CO1.BDOS.9562746</t>
  </si>
  <si>
    <t>CO1.PCCNTR.8972604</t>
  </si>
  <si>
    <t>54001932026</t>
  </si>
  <si>
    <t>27882613</t>
  </si>
  <si>
    <t>YADIRA LILIANA GUTIERREZ</t>
  </si>
  <si>
    <t>$2,952,509</t>
  </si>
  <si>
    <t>https://community.secop.gov.co/Public/Tendering/OpportunityDetail/Index?noticeUID=CO1.NTC.9576359&amp;isFromPublicArea=True&amp;isModal=true&amp;asPopupView=true</t>
  </si>
  <si>
    <t>PRESTAR SERVICIOS PROFESIONALES EN EL aREA DE TRABAJO SOCIAL O DESARROLLO FAMILIAR EN LA DEFENSORiA DE FAMILIA DEL CENTRO ZONAL OCAniA DE LA REGIONAL NORTE DE SANTANDER PARA APOYAR LOS TRaMITES EN LA GARANTiA RESTABLECIMIENTO DE DERECHOS Y MEDIDAS DE PROTECCIoN A FAVOR DE LOS NIniOS NIniAS ADOLESCENTES Y JoVENES.</t>
  </si>
  <si>
    <t>CO1.BDOS.9615045</t>
  </si>
  <si>
    <t>CO1.PCCNTR.9113326</t>
  </si>
  <si>
    <t>11007282026</t>
  </si>
  <si>
    <t>1012348385</t>
  </si>
  <si>
    <t>Diana Marcela Martínez Pérez</t>
  </si>
  <si>
    <t>https://community.secop.gov.co/Public/Tendering/OpportunityDetail/Index?noticeUID=CO1.NTC.9628493&amp;isFromPublicArea=True&amp;isModal=true&amp;asPopupView=true</t>
  </si>
  <si>
    <t>CO1.BDOS.9700564</t>
  </si>
  <si>
    <t>CO1.PCCNTR.9119362</t>
  </si>
  <si>
    <t>99000772026</t>
  </si>
  <si>
    <t>1007668699</t>
  </si>
  <si>
    <t>JUAN PABLO DURÁN MARTÍNEZ</t>
  </si>
  <si>
    <t>https://community.secop.gov.co/Public/Tendering/OpportunityDetail/Index?noticeUID=CO1.NTC.9715089&amp;isFromPublicArea=True&amp;isModal=true&amp;asPopupView=true</t>
  </si>
  <si>
    <t>PRESTAR SERVICIOS PROFESIONALES EN EL aREA DE TRABAJO SOCIAL O DESARROLLO FAMILIAR EN LA DEFENSORiA DE FAMILIA DEL CENTRO ZONALPUERTO CARREniODE LA REGIONAL VICHADA PARA APOYAR LOS TRaMITES EN LA GARANTiA RESTABLECIMIENTO DE DERECHOS Y MEDIDAS DE PROTECCIoN A FAVOR DE LOS NIniOS NIniAS ADOLESCENTES Y JoVENES.</t>
  </si>
  <si>
    <t>CO1.BDOS.9850015</t>
  </si>
  <si>
    <t>CO1.PCCNTR.9257788</t>
  </si>
  <si>
    <t>23008572026</t>
  </si>
  <si>
    <t>1073828536</t>
  </si>
  <si>
    <t>JESUS DAVID DURANGO ROMERO</t>
  </si>
  <si>
    <t>https://community.secop.gov.co/Public/Tendering/OpportunityDetail/Index?noticeUID=CO1.NTC.9869415&amp;isFromPublicArea=True&amp;isModal=true&amp;asPopupView=true</t>
  </si>
  <si>
    <t>CO1.BDOS.7218892</t>
  </si>
  <si>
    <t>CO1.PCCNTR.7171130</t>
  </si>
  <si>
    <t>20006412024</t>
  </si>
  <si>
    <t>800195143</t>
  </si>
  <si>
    <t>ASOCIACION DE HOGARES COMUNITARIOS MIXTOS OCCIDENTE II</t>
  </si>
  <si>
    <t>$8,917,358,043</t>
  </si>
  <si>
    <t>https://community.secop.gov.co/Public/Tendering/OpportunityDetail/Index?noticeUID=CO1.NTC.7240306&amp;isFromPublicArea=True&amp;isModal=true&amp;asPopupView=true</t>
  </si>
  <si>
    <t>CO1.BDOS.9447333</t>
  </si>
  <si>
    <t>CO1.PCCNTR.8918918</t>
  </si>
  <si>
    <t>27000172026</t>
  </si>
  <si>
    <t>4799983</t>
  </si>
  <si>
    <t>FRANCY GARCIA DELGADO</t>
  </si>
  <si>
    <t>https://community.secop.gov.co/Public/Tendering/OpportunityDetail/Index?noticeUID=CO1.NTC.9461334&amp;isFromPublicArea=True&amp;isModal=true&amp;asPopupView=true</t>
  </si>
  <si>
    <t>CO1.BDOS.9416210</t>
  </si>
  <si>
    <t>CO1.PCCNTR.8830930</t>
  </si>
  <si>
    <t>5000392026</t>
  </si>
  <si>
    <t>43544980</t>
  </si>
  <si>
    <t>Diana Patricia Burgos Alvarez</t>
  </si>
  <si>
    <t>https://community.secop.gov.co/Public/Tendering/OpportunityDetail/Index?noticeUID=CO1.NTC.9431338&amp;isFromPublicArea=True&amp;isModal=true&amp;asPopupView=true</t>
  </si>
  <si>
    <t>CO1.BDOS.9700446</t>
  </si>
  <si>
    <t>CO1.PCCNTR.9175044</t>
  </si>
  <si>
    <t>13003272026</t>
  </si>
  <si>
    <t>1051678605</t>
  </si>
  <si>
    <t>DANA CAMILA ROCHA ROJAS</t>
  </si>
  <si>
    <t>https://community.secop.gov.co/Public/Tendering/OpportunityDetail/Index?noticeUID=CO1.NTC.9714762&amp;isFromPublicArea=True&amp;isModal=true&amp;asPopupView=true</t>
  </si>
  <si>
    <t>CO1.BDOS.9878514</t>
  </si>
  <si>
    <t>CO1.PCCNTR.9267776</t>
  </si>
  <si>
    <t>44007032026</t>
  </si>
  <si>
    <t>1118870291</t>
  </si>
  <si>
    <t>WINYERLI TORRES QUINTERO</t>
  </si>
  <si>
    <t>https://community.secop.gov.co/Public/Tendering/OpportunityDetail/Index?noticeUID=CO1.NTC.9899822&amp;isFromPublicArea=True&amp;isModal=true&amp;asPopupView=true</t>
  </si>
  <si>
    <t>Prestar servicios profesionales en los procesos de acompañamiento; asistencia técnica y articulación interinstitucional y comunitaria que aporte al fortalecimiento de la calidad y capacidades territoriales de la educación inicial en garantía de una atención integral a la primera infancia; en la prestación de los servicios de operación directa.</t>
  </si>
  <si>
    <t>CO1.BDOS.9411416</t>
  </si>
  <si>
    <t>CO1.PCCNTR.8844007</t>
  </si>
  <si>
    <t>01010372026</t>
  </si>
  <si>
    <t>PRESTAR SERVICIOS PROFESIONALES PARA ORIENTAR TÉCNICAMENTE Y BRINDAR HERRAMIENTAS PARA EL FORTALECIMIENTO DE LA ATENCIÓN DE LAS NIÑAS; LOS NIÑOS Y ADOLESCENTES UBICADOS EN LOS  SERVICIOS PARA EL RESTABLECIMIENTO DE DERECHOS.</t>
  </si>
  <si>
    <t>1123620624</t>
  </si>
  <si>
    <t>Karen Lopez</t>
  </si>
  <si>
    <t>https://community.secop.gov.co/Public/Tendering/OpportunityDetail/Index?noticeUID=CO1.NTC.9425900&amp;isFromPublicArea=True&amp;isModal=true&amp;asPopupView=true</t>
  </si>
  <si>
    <t>CO1.BDOS.7204631</t>
  </si>
  <si>
    <t>CO1.PCCNTR.7165518</t>
  </si>
  <si>
    <t>54007392024</t>
  </si>
  <si>
    <t>8002530971</t>
  </si>
  <si>
    <t>ASOCIACION DE PADRES DE HOGARES COMUNITARIOS DE BIENESTAR TOLEDO PLATA</t>
  </si>
  <si>
    <t>$777,294,686</t>
  </si>
  <si>
    <t>$904,958,454</t>
  </si>
  <si>
    <t>$40,790,118</t>
  </si>
  <si>
    <t>https://community.secop.gov.co/Public/Tendering/OpportunityDetail/Index?noticeUID=CO1.NTC.7234343&amp;isFromPublicArea=True&amp;isModal=true&amp;asPopupView=true</t>
  </si>
  <si>
    <t>CO1.BDOS.9339443</t>
  </si>
  <si>
    <t>CO1.PCCNTR.8750001</t>
  </si>
  <si>
    <t>41006802025</t>
  </si>
  <si>
    <t>891102193</t>
  </si>
  <si>
    <t>ASOCIACIÓN DE PADRES DE FAMILIA Y VECINOS DEL BARRIO LA COLINA DE NEIVA</t>
  </si>
  <si>
    <t>$209,762,413</t>
  </si>
  <si>
    <t>https://community.secop.gov.co/Public/Tendering/OpportunityDetail/Index?noticeUID=CO1.NTC.9360510&amp;isFromPublicArea=True&amp;isModal=true&amp;asPopupView=true</t>
  </si>
  <si>
    <t>CO1.BDOS.9530330</t>
  </si>
  <si>
    <t>CO1.PCCNTR.8909788</t>
  </si>
  <si>
    <t>18000722026</t>
  </si>
  <si>
    <t>85127045</t>
  </si>
  <si>
    <t>JDELAHOZ</t>
  </si>
  <si>
    <t>https://community.secop.gov.co/Public/Tendering/OpportunityDetail/Index?noticeUID=CO1.NTC.9543409&amp;isFromPublicArea=True&amp;isModal=true&amp;asPopupView=true</t>
  </si>
  <si>
    <t>CO1.BDOS.9328441</t>
  </si>
  <si>
    <t>CO1.PCCNTR.8743526</t>
  </si>
  <si>
    <t>11024672025</t>
  </si>
  <si>
    <t>BRINDAR ATENCIÓN A LAS NIÑAS Y ADOLESCENTES QUE TIENEN UN PROCESO ADMINISTRATIVO DE RESTABLECIMIENTO DE DERECHOS; EN LA MODALIDAD INTERNADO / CASA DE ACOGIMIENTO PARD; DE ACUERDO CON LOS DOCUMENTOS TÉCNICOS VIGENTES EXPEDIDOS POR EL ICBF.</t>
  </si>
  <si>
    <t>860007314</t>
  </si>
  <si>
    <t>CONGREGACIÓN SIERVAS DE CRISTO SACERDOTE</t>
  </si>
  <si>
    <t>$2,404,561,832</t>
  </si>
  <si>
    <t>https://community.secop.gov.co/Public/Tendering/OpportunityDetail/Index?noticeUID=CO1.NTC.9349644&amp;isFromPublicArea=True&amp;isModal=true&amp;asPopupView=true</t>
  </si>
  <si>
    <t>CO1.BDOS.9566651</t>
  </si>
  <si>
    <t>CO1.PCCNTR.8983045</t>
  </si>
  <si>
    <t>88000372026</t>
  </si>
  <si>
    <t>73142533</t>
  </si>
  <si>
    <t>GUSTAVO ADOLFO PEREZ NAVAS</t>
  </si>
  <si>
    <t>$62,107,036</t>
  </si>
  <si>
    <t>https://community.secop.gov.co/Public/Tendering/OpportunityDetail/Index?noticeUID=CO1.NTC.9591910&amp;isFromPublicArea=True&amp;isModal=true&amp;asPopupView=true</t>
  </si>
  <si>
    <t>CO1.BDOS.7212905</t>
  </si>
  <si>
    <t>CO1.PCCNTR.7165403</t>
  </si>
  <si>
    <t>52009892024</t>
  </si>
  <si>
    <t>800078286</t>
  </si>
  <si>
    <t>ASOCIACIÓN DE USUARIOS DEL PROGRAMA DE HOGARES COMUNITARIOS DE BIENESTAR LOS GIRASOLES</t>
  </si>
  <si>
    <t>$1,275,566,612</t>
  </si>
  <si>
    <t>https://community.secop.gov.co/Public/Tendering/OpportunityDetail/Index?noticeUID=CO1.NTC.7233506&amp;isFromPublicArea=True&amp;isModal=true&amp;asPopupView=true</t>
  </si>
  <si>
    <t>Prestar los servicios de educación inicial en el marco de la atención integral a la primera infancia de conformidad con los Manuales Técnicos; Guías Operativas para la Atencióna la Primera Infancia y los lineamientos establecidos por el ICBF; en armonía con la Política de Estado para el Desarrollo Integral de la Primera Infancia de Cero a Siempre</t>
  </si>
  <si>
    <t>CO1.BDOS.9417517</t>
  </si>
  <si>
    <t>CO1.PCCNTR.8841916</t>
  </si>
  <si>
    <t>73000412026</t>
  </si>
  <si>
    <t>Prestar Servicios De Apoyo A La Gestion En El Centro Zonal Chaparral De La Regional Tolima En Lo Relacionado Con La Gestion De Los Asuntos De Proteccion</t>
  </si>
  <si>
    <t>1106772384</t>
  </si>
  <si>
    <t>ADRIANA MARCELA YATE CAMPOS</t>
  </si>
  <si>
    <t>https://community.secop.gov.co/Public/Tendering/OpportunityDetail/Index?noticeUID=CO1.NTC.9443356&amp;isFromPublicArea=True&amp;isModal=true&amp;asPopupView=true</t>
  </si>
  <si>
    <t>CO1.BDOS.9511245</t>
  </si>
  <si>
    <t>CO1.PCCNTR.8917061</t>
  </si>
  <si>
    <t>50001592026</t>
  </si>
  <si>
    <t>1010178200</t>
  </si>
  <si>
    <t>JENNY ALEXANDRA GOMEZ MORENO</t>
  </si>
  <si>
    <t>https://community.secop.gov.co/Public/Tendering/OpportunityDetail/Index?noticeUID=CO1.NTC.9524575&amp;isFromPublicArea=True&amp;isModal=true&amp;asPopupView=true</t>
  </si>
  <si>
    <t>Prestar Los Servicios Profesionales Como Referente Del Sistema Nacional De Bienestar Familiar (Snbf) En El Centro Zonal Granada Del Icbf Para La Proteccion Integral Y La Implementacion Dinamizacion Y Seguimiento De Politicas Planes Programas Y EstrategiasOrientadasALaGarantiaDeLosDerechosDeLasNiniasNinios Adolescentes Y Familias En Los Municipios Del area De Influencia.</t>
  </si>
  <si>
    <t>CO1.BDOS.9513141</t>
  </si>
  <si>
    <t>CO1.PCCNTR.8960618</t>
  </si>
  <si>
    <t>73009422026</t>
  </si>
  <si>
    <t>53047299</t>
  </si>
  <si>
    <t>ANGIE</t>
  </si>
  <si>
    <t>https://community.secop.gov.co/Public/Tendering/OpportunityDetail/Index?noticeUID=CO1.NTC.9526624&amp;isFromPublicArea=True&amp;isModal=true&amp;asPopupView=true</t>
  </si>
  <si>
    <t>Prestar Servicios Profesionales En El area De Trabajo Social O Desarrollo Familiar En La Defensoria De Familia Del Centro Zonal Galan De La Regional Tolima Para Apoyar Los Tramites En La Garantia Restablecimiento De Derechos Y Medidas De Proteccion A Favor De Los Ninios Ninias Adolescentes Y Jovenes.</t>
  </si>
  <si>
    <t>CO1.BDOS.9431985</t>
  </si>
  <si>
    <t>CO1.PCCNTR.8819346</t>
  </si>
  <si>
    <t>68000402026</t>
  </si>
  <si>
    <t>63450860</t>
  </si>
  <si>
    <t>ZULAY ANDREA AGUILAR GARCIA</t>
  </si>
  <si>
    <t>https://community.secop.gov.co/Public/Tendering/OpportunityDetail/Index?noticeUID=CO1.NTC.9449003&amp;isFromPublicArea=True&amp;isModal=true&amp;asPopupView=true</t>
  </si>
  <si>
    <t>CO1.BDOS.9847941</t>
  </si>
  <si>
    <t>https://community.secop.gov.co/Public/Tendering/OpportunityDetail/Index?noticeUID=CO1.NTC.9867449&amp;isFromPublicArea=True&amp;isModal=true&amp;asPopupView=true</t>
  </si>
  <si>
    <t>$42,593,613</t>
  </si>
  <si>
    <t>CO1.BDOS.9317233</t>
  </si>
  <si>
    <t>CO1.PCCNTR.8737620</t>
  </si>
  <si>
    <t>05021132025</t>
  </si>
  <si>
    <t>892301844</t>
  </si>
  <si>
    <t>ASOCIACION DE PADRES DE FAMILIA DEL HOGAR INFANTIL SAN MARTIN</t>
  </si>
  <si>
    <t>$2,256,145,495</t>
  </si>
  <si>
    <t>$107,386</t>
  </si>
  <si>
    <t>https://community.secop.gov.co/Public/Tendering/OpportunityDetail/Index?noticeUID=CO1.NTC.9339847&amp;isFromPublicArea=True&amp;isModal=true&amp;asPopupView=true</t>
  </si>
  <si>
    <t>CO1.BDOS.9336482</t>
  </si>
  <si>
    <t>CO1.PCCNTR.8748450</t>
  </si>
  <si>
    <t>08008632025</t>
  </si>
  <si>
    <t>802001741</t>
  </si>
  <si>
    <t>Asociación de padres de familia de los hogares de bienestar defensores a niños del futuro de carrizal</t>
  </si>
  <si>
    <t>$1,573,572,130</t>
  </si>
  <si>
    <t>$34,944</t>
  </si>
  <si>
    <t>1,255,484,858,841</t>
  </si>
  <si>
    <t>https://community.secop.gov.co/Public/Tendering/OpportunityDetail/Index?noticeUID=CO1.NTC.935707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240</t>
  </si>
  <si>
    <t>CO1.BDOS.9866758</t>
  </si>
  <si>
    <t>CO1.PCCNTR.9300865</t>
  </si>
  <si>
    <t>18004902026</t>
  </si>
  <si>
    <t>900907745</t>
  </si>
  <si>
    <t>fundarune</t>
  </si>
  <si>
    <t>https://community.secop.gov.co/Public/Tendering/OpportunityDetail/Index?noticeUID=CO1.NTC.9919316&amp;isFromPublicArea=True&amp;isModal=true&amp;asPopupView=true</t>
  </si>
  <si>
    <t>ENTREGAR EN CALIDAD DE COMODATO PARA LA OPERACIÓN Y FUNCIONAMIENTO DE JARDINES INTERCULTURALES DE EDUCACIÓN INICIA SEMILLAS DE AMOR; EL INMUEBLE UBICADO EN LA CALLE 6 CARRERA 6-69 
DEL MUNICIPIO DE MILÁN CAQUETÁ; SEGÚN ESCRITURA NO. 1864 DE FECHA 27 DE NOVIEMBRE DE 1980 DE LA NOTARIA UNICA DE FLORENCIA; MATRÍCULA INMOBILIARIA NO. 420-13294DE LA OFICINA DE REGISRO E INSTRUMENTOS 
PUBLICOS DE FLORENCIA.</t>
  </si>
  <si>
    <t>CO1.BDOS.9617978</t>
  </si>
  <si>
    <t>CO1.PCCNTR.9053652</t>
  </si>
  <si>
    <t>47001662026</t>
  </si>
  <si>
    <t>PRESTAR SERVICIOS PROFESIONALES EN EL aREA DE NUTRICIoN EN LA DEFENSORiA DE FAMILIA DEL CENTRO ZONALSANTA MARTA 1 DE LA REGIONAL MAGDALENA PARA APOYAR LOS TRaMITES EN LA GARANTiA RESTABLECIMIENTO DE DERECHOS Y MEDIDAS DE PROTECCIoN A FAVOR DE LOS NIniOS NIniAS ADOLESCENTES Y JoVENES.</t>
  </si>
  <si>
    <t>1081932309</t>
  </si>
  <si>
    <t>CLARY LUZ ARRIETA SEQUEA</t>
  </si>
  <si>
    <t>https://community.secop.gov.co/Public/Tendering/OpportunityDetail/Index?noticeUID=CO1.NTC.9631457&amp;isFromPublicArea=True&amp;isModal=true&amp;asPopupView=true</t>
  </si>
  <si>
    <t>CO1.BDOS.9786531</t>
  </si>
  <si>
    <t>CO1.PCCNTR.9215208</t>
  </si>
  <si>
    <t>99000902026</t>
  </si>
  <si>
    <t>1127389944</t>
  </si>
  <si>
    <t>Diana Marcela Medina Mendez</t>
  </si>
  <si>
    <t>$25,503,551</t>
  </si>
  <si>
    <t>https://community.secop.gov.co/Public/Tendering/OpportunityDetail/Index?noticeUID=CO1.NTC.9805815&amp;isFromPublicArea=True&amp;isModal=true&amp;asPopupView=true</t>
  </si>
  <si>
    <t>CO1.BDOS.9449872</t>
  </si>
  <si>
    <t>CO1.PCCNTR.8848801</t>
  </si>
  <si>
    <t>50001442026</t>
  </si>
  <si>
    <t>40325170</t>
  </si>
  <si>
    <t>FRANCY LILIANA POSADA</t>
  </si>
  <si>
    <t>https://community.secop.gov.co/Public/Tendering/OpportunityDetail/Index?noticeUID=CO1.NTC.9463852&amp;isFromPublicArea=True&amp;isModal=true&amp;asPopupView=true</t>
  </si>
  <si>
    <t>CO1.BDOS.9786237</t>
  </si>
  <si>
    <t>CO1.PCCNTR.9195331</t>
  </si>
  <si>
    <t>11009972026</t>
  </si>
  <si>
    <t>1023957047</t>
  </si>
  <si>
    <t>Bibian Daney Martinez Burbano</t>
  </si>
  <si>
    <t>https://community.secop.gov.co/Public/Tendering/OpportunityDetail/Index?noticeUID=CO1.NTC.9805157&amp;isFromPublicArea=True&amp;isModal=true&amp;asPopupView=true</t>
  </si>
  <si>
    <t>217 Dia(s)</t>
  </si>
  <si>
    <t>CO1.BDOS.9840926</t>
  </si>
  <si>
    <t>CO1.PCCNTR.9234891</t>
  </si>
  <si>
    <t>73011142026</t>
  </si>
  <si>
    <t>52243216</t>
  </si>
  <si>
    <t>Diana Milena Cedano Espinosa</t>
  </si>
  <si>
    <t>https://community.secop.gov.co/Public/Tendering/OpportunityDetail/Index?noticeUID=CO1.NTC.9859638&amp;isFromPublicArea=True&amp;isModal=true&amp;asPopupView=true</t>
  </si>
  <si>
    <t>CO1.BDOS.9679030</t>
  </si>
  <si>
    <t>CO1.PCCNTR.9151900</t>
  </si>
  <si>
    <t>52008332026</t>
  </si>
  <si>
    <t>900511039</t>
  </si>
  <si>
    <t>Fundacion Itzayana</t>
  </si>
  <si>
    <t>$1,783,807,325</t>
  </si>
  <si>
    <t>https://community.secop.gov.co/Public/Tendering/OpportunityDetail/Index?noticeUID=CO1.NTC.978396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615</t>
  </si>
  <si>
    <t>CO1.BDOS.9669717</t>
  </si>
  <si>
    <t>CO1.PCCNTR.9205103</t>
  </si>
  <si>
    <t>18003402026</t>
  </si>
  <si>
    <t>40612780</t>
  </si>
  <si>
    <t>DIANA MARCELA MONTOYA CASTRO</t>
  </si>
  <si>
    <t>https://community.secop.gov.co/Public/Tendering/OpportunityDetail/Index?noticeUID=CO1.NTC.9682247&amp;isFromPublicArea=True&amp;isModal=true&amp;asPopupView=true</t>
  </si>
  <si>
    <t>CO1.BDOS.9616258</t>
  </si>
  <si>
    <t>CO1.PCCNTR.9058383</t>
  </si>
  <si>
    <t>17001442026</t>
  </si>
  <si>
    <t>1033687219</t>
  </si>
  <si>
    <t>HOOVER DE SALVADOR OSPINA</t>
  </si>
  <si>
    <t>$46,049,190</t>
  </si>
  <si>
    <t>$2,302,459</t>
  </si>
  <si>
    <t>https://community.secop.gov.co/Public/Tendering/OpportunityDetail/Index?noticeUID=CO1.NTC.9629787&amp;isFromPublicArea=True&amp;isModal=true&amp;asPopupView=true</t>
  </si>
  <si>
    <t>CO1.BDOS.9617691</t>
  </si>
  <si>
    <t>CO1.PCCNTR.9113390</t>
  </si>
  <si>
    <t>52002762026</t>
  </si>
  <si>
    <t>1085251924</t>
  </si>
  <si>
    <t>Dayana Chamorro</t>
  </si>
  <si>
    <t>https://community.secop.gov.co/Public/Tendering/OpportunityDetail/Index?noticeUID=CO1.NTC.9631362&amp;isFromPublicArea=True&amp;isModal=true&amp;asPopupView=true</t>
  </si>
  <si>
    <t>Prestar Los Servicios Profesionales Como Referente Del Sistema Nacional De Bienestar Familiar (Snbf) En El Centro Zonal Tuquerres Del Icbf Para La Proteccion Integral Y La Implementacion Dinamizacion Y Seguimiento De Politicas Planes Programas Y Estrategias Orientadas A La Garantia De Los Derechos De Las Ninias Ninios Adolescentes Y Familias En Los Municipios Del area De Influencia.</t>
  </si>
  <si>
    <t>CO1.BDOS.9620062</t>
  </si>
  <si>
    <t>CO1.PCCNTR.9225046</t>
  </si>
  <si>
    <t>73010422026</t>
  </si>
  <si>
    <t>1110461324</t>
  </si>
  <si>
    <t>CARWIN YICED GONZALEZ YAIMA</t>
  </si>
  <si>
    <t>https://community.secop.gov.co/Public/Tendering/OpportunityDetail/Index?noticeUID=CO1.NTC.9633370&amp;isFromPublicArea=True&amp;isModal=true&amp;asPopupView=true</t>
  </si>
  <si>
    <t>CO1.BDOS.9491750</t>
  </si>
  <si>
    <t>CO1.PCCNTR.8962328</t>
  </si>
  <si>
    <t>18001002026</t>
  </si>
  <si>
    <t>39491949</t>
  </si>
  <si>
    <t>Clara Patricia Quintero Leon</t>
  </si>
  <si>
    <t>https://community.secop.gov.co/Public/Tendering/OpportunityDetail/Index?noticeUID=CO1.NTC.9522886&amp;isFromPublicArea=True&amp;isModal=true&amp;asPopupView=true</t>
  </si>
  <si>
    <t>PRESTAR SERVICIOS PROFESIONALES EN EL ÁREA DE TRABAJO SOCIAL O 
DESARROLLO FAMILIAR EN LA DEFENSORÍA DE FAMILIA DEL CENTRO ZONAL 
FLORENCIA 2 DE LA REGIONAL CAQUETÁ PARA APOYAR LOS TRÁMITES EN LA 
GARANTÍA RESTABLECIMIENTO DE DERECHOS Y MEDIDAS DE PROTECCIÓN A 
FAVOR DE LOS NIÑOS NIÑAS ADOLESCENTES Y JÓVENES</t>
  </si>
  <si>
    <t>CO1.BDOS.9339092</t>
  </si>
  <si>
    <t>CO1.PCCNTR.8748492</t>
  </si>
  <si>
    <t>94001552025</t>
  </si>
  <si>
    <t>PRESTAR SERVICIOS PROFESIONALES PARA LIDERAR; ORIENTAR Y BRINDAR ACOMPAÑAMIENTO EN ASPECTOS TÉCNICOS; OPERATIVOS Y ADMINISTRATIVOS; EN EL MARCO DE LA PROTECCIÓN INTEGRAL DE NIÑAS; NIÑOS Y ADOLESCENTES</t>
  </si>
  <si>
    <t>1118834555</t>
  </si>
  <si>
    <t>CARLOS ALBERTO MONTAÑO BRITO</t>
  </si>
  <si>
    <t>$32,387,937</t>
  </si>
  <si>
    <t>https://community.secop.gov.co/Public/Tendering/OpportunityDetail/Index?noticeUID=CO1.NTC.9358474&amp;isFromPublicArea=True&amp;isModal=true&amp;asPopupView=true</t>
  </si>
  <si>
    <t>CO1.BDOS.7236252</t>
  </si>
  <si>
    <t>CO1.PCCNTR.7184722</t>
  </si>
  <si>
    <t>23007842024</t>
  </si>
  <si>
    <t>812001831</t>
  </si>
  <si>
    <t>ASOCIACION DE PADRES  DE  FAMILIA DE LOS HOGARES DE BIENESTAR PROGRESO KENNEDY MEDIO Y OTROS</t>
  </si>
  <si>
    <t>$3,889,979,207</t>
  </si>
  <si>
    <t>$2,577,377,845</t>
  </si>
  <si>
    <t>https://community.secop.gov.co/Public/Tendering/OpportunityDetail/Index?noticeUID=CO1.NTC.7256213&amp;isFromPublicArea=True&amp;isModal=true&amp;asPopupView=true</t>
  </si>
  <si>
    <t>CO1.BDOS.9694645</t>
  </si>
  <si>
    <t>CO1.PCCNTR.9173999</t>
  </si>
  <si>
    <t>13003362026</t>
  </si>
  <si>
    <t>19769409</t>
  </si>
  <si>
    <t>WILFRIDO PEÑA</t>
  </si>
  <si>
    <t>https://community.secop.gov.co/Public/Tendering/OpportunityDetail/Index?noticeUID=CO1.NTC.9709236&amp;isFromPublicArea=True&amp;isModal=true&amp;asPopupView=true</t>
  </si>
  <si>
    <t>CO1.BDOS.9450513</t>
  </si>
  <si>
    <t>CO1.PCCNTR.8847756</t>
  </si>
  <si>
    <t>44000132026</t>
  </si>
  <si>
    <t>1118861636</t>
  </si>
  <si>
    <t>María José Ariza Cardozo</t>
  </si>
  <si>
    <t>https://community.secop.gov.co/Public/Tendering/OpportunityDetail/Index?noticeUID=CO1.NTC.9464069&amp;isFromPublicArea=True&amp;isModal=true&amp;asPopupView=true</t>
  </si>
  <si>
    <t>CO1.BDOS.9818415</t>
  </si>
  <si>
    <t>CO1.PCCNTR.9302423</t>
  </si>
  <si>
    <t>11012782026</t>
  </si>
  <si>
    <t>1024471350</t>
  </si>
  <si>
    <t>YENNIFER MARTINEZ</t>
  </si>
  <si>
    <t>https://community.secop.gov.co/Public/Tendering/OpportunityDetail/Index?noticeUID=CO1.NTC.9837385&amp;isFromPublicArea=True&amp;isModal=true&amp;asPopupView=true</t>
  </si>
  <si>
    <t>CO1.BDOS.9908403</t>
  </si>
  <si>
    <t>https://community.secop.gov.co/Public/Tendering/OpportunityDetail/Index?noticeUID=CO1.NTC.9938047&amp;isFromPublicArea=True&amp;isModal=true&amp;asPopupView=true</t>
  </si>
  <si>
    <t>CO1.BDOS.9325874</t>
  </si>
  <si>
    <t>CO1.PCCNTR.8742216</t>
  </si>
  <si>
    <t>76014172025</t>
  </si>
  <si>
    <t>BRINDAR ATENCIÓN A NIÑAS; NIÑOS Y ADOLESCENTES QUE TIENEN UN PROCESO ADMINISTRATIVO DE 
RESTABLECIMIENTO DE DERECHOS; EN LA MODALIDAD EXTERNADO MEDIA JORNADA / ATRAPASUEÑOS DE 
RESTABLECIMIENTO; DE ACUERDO CON LOS DOCUMENTOS TÉCNICOS VIGENTES EXPEDIDOS POR EL ICBF.</t>
  </si>
  <si>
    <t>8050157526</t>
  </si>
  <si>
    <t>FUNDACION NACIONAL PARA EL DESARROLLO SOSTENIBLE DE LAS COMUNIDADES VULNERABLES</t>
  </si>
  <si>
    <t>https://community.secop.gov.co/Public/Tendering/OpportunityDetail/Index?noticeUID=CO1.NTC.9347358&amp;isFromPublicArea=True&amp;isModal=true&amp;asPopupView=true</t>
  </si>
  <si>
    <t>CO1.BDOS.9313443</t>
  </si>
  <si>
    <t>CO1.PCCNTR.8788239</t>
  </si>
  <si>
    <t>01002422026</t>
  </si>
  <si>
    <t>PRESTAR SERVICIOS PROFESIONALES AL GRUPO DE INFRAESTRUCTURA INMOBILIARIA PARA APOYAR TéCNICAMENTE LOS PROYECTOS CONTRATOS Y CONVENIOS A CARGO DE LA DEPENDENCIA.</t>
  </si>
  <si>
    <t>1020736944</t>
  </si>
  <si>
    <t>Vanessa Montoya Zapata</t>
  </si>
  <si>
    <t>$98,423,543</t>
  </si>
  <si>
    <t>https://community.secop.gov.co/Public/Tendering/OpportunityDetail/Index?noticeUID=CO1.NTC.9336909&amp;isFromPublicArea=True&amp;isModal=true&amp;asPopupView=true</t>
  </si>
  <si>
    <t>CO1.BDOS.9884887</t>
  </si>
  <si>
    <t>CO1.PCCNTR.9274103</t>
  </si>
  <si>
    <t>76009472026</t>
  </si>
  <si>
    <t>1114450649</t>
  </si>
  <si>
    <t>ISABELA SANCLEMENTE NOGUERA</t>
  </si>
  <si>
    <t>https://community.secop.gov.co/Public/Tendering/OpportunityDetail/Index?noticeUID=CO1.NTC.9905619&amp;isFromPublicArea=True&amp;isModal=true&amp;asPopupView=true</t>
  </si>
  <si>
    <t>Prestar servicios profesionales en los procesos de acompañamiento; fortalecimiento técnico; supervisión; seguimiento a la ejecución y articulación interinstitucional y comunitaria para el fortalecimiento de la calidad de la prestación de los servicios de operación directa en la atención integral a la primera infancia.</t>
  </si>
  <si>
    <t>CO1.BDOS.9319404</t>
  </si>
  <si>
    <t>CO1.PCCNTR.8738714</t>
  </si>
  <si>
    <t>25008952025</t>
  </si>
  <si>
    <t>PRESTAR SERVICIOS PROFESIONALES PARA EL DESARROLLO DEL SERVICIO SOMOS FAMILIA; SOMOS COMUNIDAD CONFORME A LOS DOCUMENTOS TÉCNICOS Y ENFOQUE DETERMINADO POR EL ICBF EN LA DIRECCIÓN REGIONAL CUNDINAMARCA</t>
  </si>
  <si>
    <t>1024502644</t>
  </si>
  <si>
    <t>ANGELA MILENA CANTOR RODRIGUEZ</t>
  </si>
  <si>
    <t>$3,533,850</t>
  </si>
  <si>
    <t>$22,278,617</t>
  </si>
  <si>
    <t>42,681,841,502</t>
  </si>
  <si>
    <t>https://community.secop.gov.co/Public/Tendering/OpportunityDetail/Index?noticeUID=CO1.NTC.9341184&amp;isFromPublicArea=True&amp;isModal=true&amp;asPopupView=true</t>
  </si>
  <si>
    <t>CO1.BDOS.9313524</t>
  </si>
  <si>
    <t>CO1.PCCNTR.8739379</t>
  </si>
  <si>
    <t>73008832025</t>
  </si>
  <si>
    <t>900311145</t>
  </si>
  <si>
    <t>Anfeber Inversiones S.A.S.</t>
  </si>
  <si>
    <t>$76,540,405</t>
  </si>
  <si>
    <t>$712,541</t>
  </si>
  <si>
    <t>https://community.secop.gov.co/Public/Tendering/OpportunityDetail/Index?noticeUID=CO1.NTC.9343407&amp;isFromPublicArea=True&amp;isModal=true&amp;asPopupView=true</t>
  </si>
  <si>
    <t>ARRENDAR LOS APARTAMENTOS NOS 2-01; 2-02; 2-03; 2-04; 2-05; 2-06; 2-07; 2-08; 2-09; 2-10; 2-11; 2-12; 2-13; 2 -14; 2-15; 2-16; 2-17; 2-18; 2-19; 2-20; 2-21; 2-22; 2-23 DEL INMUEBLE UBICADO EN LA CARRERA 19 NO. 7D - 69 DEL CENTRO COMERCIAL ULLOA PLAZA EN EL MUNICIPIO DE MELGAR - TOLIMA; PARA EL FUNCIONAMIENTO DEL CENTRO ZONAL MELGAR DEL INSTITUTO COLOMBIANO DE BIENESTAR FAMILIAR ICBF REGIONAL TOLIMA</t>
  </si>
  <si>
    <t>CO1.BDOS.9522974</t>
  </si>
  <si>
    <t>CO1.PCCNTR.8904242</t>
  </si>
  <si>
    <t>66004022026</t>
  </si>
  <si>
    <t>BRINDAR ATENCIÓN A NIÑAS; NIÑOS Y ADOLESCENTES DE 6 A 17 AÑOS; 11 MESES Y 29 DÍAS; QUE TIENEN UN PROCESO ADMINISTRATIVO DE RESTABLECIMIENTO DE DERECHOS; EN LA MODALIDAD CENTRO DE EMERGENCIA / CENTRO DE ACOGIMIENTO INICIAL DE ACUERDO CON LOS DOCUMENTOS TÉCNICOS VIGENTES EXPEDIDOS POR EL ICBF</t>
  </si>
  <si>
    <t>9015411520</t>
  </si>
  <si>
    <t>fundación renovar ser</t>
  </si>
  <si>
    <t>$609,431,904</t>
  </si>
  <si>
    <t>https://community.secop.gov.co/Public/Tendering/OpportunityDetail/Index?noticeUID=CO1.NTC.9537305&amp;isFromPublicArea=True&amp;isModal=true&amp;asPopupView=true</t>
  </si>
  <si>
    <t>CO1.BDOS.9809322</t>
  </si>
  <si>
    <t>CO1.PCCNTR.9227414</t>
  </si>
  <si>
    <t>11011682026</t>
  </si>
  <si>
    <t>52792170</t>
  </si>
  <si>
    <t>ANYELA PATRICIA VELASQUEZ GUTIERREZ</t>
  </si>
  <si>
    <t>https://community.secop.gov.co/Public/Tendering/OpportunityDetail/Index?noticeUID=CO1.NTC.9827997&amp;isFromPublicArea=True&amp;isModal=true&amp;asPopupView=true</t>
  </si>
  <si>
    <t>CO1.BDOS.9844399</t>
  </si>
  <si>
    <t>CO1.PCCNTR.9232674</t>
  </si>
  <si>
    <t>76008852026</t>
  </si>
  <si>
    <t>1130641432</t>
  </si>
  <si>
    <t>maria isabel cabezas bolaños</t>
  </si>
  <si>
    <t>$14,690,046</t>
  </si>
  <si>
    <t>https://community.secop.gov.co/Public/Tendering/OpportunityDetail/Index?noticeUID=CO1.NTC.9864727&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846552</t>
  </si>
  <si>
    <t>CO1.PCCNTR.9235103</t>
  </si>
  <si>
    <t>52009292026</t>
  </si>
  <si>
    <t>1087194553</t>
  </si>
  <si>
    <t>GLORIA ESTEFANI ROSERO QUIÑONES</t>
  </si>
  <si>
    <t>https://community.secop.gov.co/Public/Tendering/OpportunityDetail/Index?noticeUID=CO1.NTC.9866765&amp;isFromPublicArea=True&amp;isModal=true&amp;asPopupView=true</t>
  </si>
  <si>
    <t>CO1.BDOS.9455122</t>
  </si>
  <si>
    <t>CO1.PCCNTR.8840416</t>
  </si>
  <si>
    <t>76000322026</t>
  </si>
  <si>
    <t>Prestar Servicios De Apoyo A La Gestion Al Grupo Juridico Del Icbf Regional Valle Del Cauca En Los Asuntos Operativos Y Administrativos Necesarios Para La Gestion Juridica Y Contractual De La Entidad</t>
  </si>
  <si>
    <t>1192815917</t>
  </si>
  <si>
    <t>LUISA FERNANDA RACINES FERNANDEZ</t>
  </si>
  <si>
    <t>$35,293,176</t>
  </si>
  <si>
    <t>$27,450,248</t>
  </si>
  <si>
    <t>https://community.secop.gov.co/Public/Tendering/OpportunityDetail/Index?noticeUID=CO1.NTC.9468434&amp;isFromPublicArea=True&amp;isModal=true&amp;asPopupView=true</t>
  </si>
  <si>
    <t>CO1.BDOS.9535308</t>
  </si>
  <si>
    <t>CO1.PCCNTR.8915688</t>
  </si>
  <si>
    <t>97000092026</t>
  </si>
  <si>
    <t>PRESTAR SERVICIOS PROFESIONALES EN LOS PROCESOS DE ACOMPAÑAMIENTO TÉCNICO EN LA DIRECCIÓN REGIONAL PARA FORTALECER LAS CAPACIDADES TERRITORIALES Y LA CALIDAD DE LA ATENCIÓN INTEGRAL A LA PRIMERA INFANCIA</t>
  </si>
  <si>
    <t>1098739797</t>
  </si>
  <si>
    <t>DAYRA LINEY MANRIQUE TORRES</t>
  </si>
  <si>
    <t>$55,739,695</t>
  </si>
  <si>
    <t>https://community.secop.gov.co/Public/Tendering/OpportunityDetail/Index?noticeUID=CO1.NTC.9548585&amp;isFromPublicArea=True&amp;isModal=true&amp;asPopupView=true</t>
  </si>
  <si>
    <t>CO1.BDOS.7214982</t>
  </si>
  <si>
    <t>CO1.PCCNTR.7168424</t>
  </si>
  <si>
    <t>47007062024</t>
  </si>
  <si>
    <t>800107791</t>
  </si>
  <si>
    <t>asociacion de padres de familia de hogares comunitarios de bienstar bocas de aracataca</t>
  </si>
  <si>
    <t>$528,437,223</t>
  </si>
  <si>
    <t>$72,917,513</t>
  </si>
  <si>
    <t>$15,530,566</t>
  </si>
  <si>
    <t>3,318,531,019,465</t>
  </si>
  <si>
    <t>https://community.secop.gov.co/Public/Tendering/OpportunityDetail/Index?noticeUID=CO1.NTC.7237528&amp;isFromPublicArea=True&amp;isModal=true&amp;asPopupView=true</t>
  </si>
  <si>
    <t>CO1.BDOS.9443766</t>
  </si>
  <si>
    <t>CO1.PCCNTR.8834624</t>
  </si>
  <si>
    <t>11002692026</t>
  </si>
  <si>
    <t>Prestar Servicios Profesionales Para Apoyar A La Defensoria De Familia Del Centro Zonal Rafael Uribe De La Regional Bogota En La Sustanciacion De Los Tramites En La Garantia Restablecimiento De Derechos Y Medidas De Proteccion A Favor De Los Niños Niñas Adolescentes Y Jovenes.</t>
  </si>
  <si>
    <t>55158742</t>
  </si>
  <si>
    <t>Sandra Constanza Florido Santofimio</t>
  </si>
  <si>
    <t>https://community.secop.gov.co/Public/Tendering/OpportunityDetail/Index?noticeUID=CO1.NTC.9457462&amp;isFromPublicArea=True&amp;isModal=true&amp;asPopupView=true</t>
  </si>
  <si>
    <t>CO1.BDOS.9537955</t>
  </si>
  <si>
    <t>CO1.PCCNTR.8944076</t>
  </si>
  <si>
    <t>86000652026</t>
  </si>
  <si>
    <t>Prestar Servicios Profesionales Para La Prevencion De Riesgos Y Vulneraciones La Promocion De Derechos Y El Desarrollo De Capacidades De Ninias Ninios Y Adolescentes Articulando Acciones Al Interior De Bienestar Familiar Y Con Los Demas Agentes Del Sistema Nacional De Bienestar Familiar.</t>
  </si>
  <si>
    <t>1085311177</t>
  </si>
  <si>
    <t>Gisell Oriana Lopez Viveros</t>
  </si>
  <si>
    <t>https://community.secop.gov.co/Public/Tendering/OpportunityDetail/Index?noticeUID=CO1.NTC.9551104&amp;isFromPublicArea=True&amp;isModal=true&amp;asPopupView=true</t>
  </si>
  <si>
    <t>CO1.BDOS.9765198</t>
  </si>
  <si>
    <t>CO1.PCCNTR.9156677</t>
  </si>
  <si>
    <t>19005512026</t>
  </si>
  <si>
    <t>800160511</t>
  </si>
  <si>
    <t>asociacion de padres de familia de hogares comunitarios de bienestar san isidro</t>
  </si>
  <si>
    <t>$1,286,922,965</t>
  </si>
  <si>
    <t>https://community.secop.gov.co/Public/Tendering/OpportunityDetail/Index?noticeUID=CO1.NTC.9788659&amp;isFromPublicArea=True&amp;isModal=true&amp;asPopupView=true</t>
  </si>
  <si>
    <t>CO1.BDOS.9874881</t>
  </si>
  <si>
    <t>CO1.PCCNTR.9263515</t>
  </si>
  <si>
    <t>11018612026</t>
  </si>
  <si>
    <t>1049940180</t>
  </si>
  <si>
    <t>DARIELIS PADILLA REALES</t>
  </si>
  <si>
    <t>https://community.secop.gov.co/Public/Tendering/OpportunityDetail/Index?noticeUID=CO1.NTC.9895933&amp;isFromPublicArea=True&amp;isModal=true&amp;asPopupView=true</t>
  </si>
  <si>
    <t>CO1.BDOS.9318108</t>
  </si>
  <si>
    <t>CO1.PCCNTR.8737751</t>
  </si>
  <si>
    <t>23006912025</t>
  </si>
  <si>
    <t>PRESTAR SERVICIOS PARA EL DESARROLLO DEL SERVICIO SOMOS FAMILIA; SOMOS COMUNIDAD CONFORME A LOS DOCUMENTOS TÉCNICOS Y ENFOQUE DETERMINADO POR EL ICBF EN LA DIRECCIÓN REGIONAL CÓRDOBA</t>
  </si>
  <si>
    <t>50902989</t>
  </si>
  <si>
    <t>CLAUDIA ESTHER CANO CARDOZO</t>
  </si>
  <si>
    <t>https://community.secop.gov.co/Public/Tendering/OpportunityDetail/Index?noticeUID=CO1.NTC.9340907&amp;isFromPublicArea=True&amp;isModal=true&amp;asPopupView=true</t>
  </si>
  <si>
    <t>CO1.BDOS.9879607</t>
  </si>
  <si>
    <t>CO1.PCCNTR.9267872</t>
  </si>
  <si>
    <t>27005302026</t>
  </si>
  <si>
    <t>1076821177</t>
  </si>
  <si>
    <t>kenya yadira nagles mena</t>
  </si>
  <si>
    <t>https://community.secop.gov.co/Public/Tendering/OpportunityDetail/Index?noticeUID=CO1.NTC.9899503&amp;isFromPublicArea=True&amp;isModal=true&amp;asPopupView=true</t>
  </si>
  <si>
    <t>CO1.BDOS.9981624</t>
  </si>
  <si>
    <t>CO1.PCCNTR.9331527</t>
  </si>
  <si>
    <t>11019992026</t>
  </si>
  <si>
    <t>1032502839</t>
  </si>
  <si>
    <t>ZHARIK YURANY GONZALEZ DUARTE</t>
  </si>
  <si>
    <t>https://community.secop.gov.co/Public/Tendering/OpportunityDetail/Index?noticeUID=CO1.NTC.10005648&amp;isFromPublicArea=True&amp;isModal=true&amp;asPopupView=true</t>
  </si>
  <si>
    <t>CO1.BDOS.9536383</t>
  </si>
  <si>
    <t>CO1.PCCNTR.8947032</t>
  </si>
  <si>
    <t>11004712026</t>
  </si>
  <si>
    <t>PRESTAR SERVICIOS PROFESIONALES PARA APOYAR EL DESARROLLO DE LAS ACTIVIDADES ASOCIADAS A LAS FUNCIONES DEL COMITe DE ADOPCIONES DE LA REGIONAL BOGOTa DE CONFORMIDAD CON LOS DOCUMENTOS TeCNICOS DEL PROGRAMA DE ADOPCIoN.</t>
  </si>
  <si>
    <t>1022422823</t>
  </si>
  <si>
    <t>MONICA LIZETH ROJAS TOVAR</t>
  </si>
  <si>
    <t>https://community.secop.gov.co/Public/Tendering/OpportunityDetail/Index?noticeUID=CO1.NTC.9549533&amp;isFromPublicArea=True&amp;isModal=true&amp;asPopupView=true</t>
  </si>
  <si>
    <t>CO1.BDOS.9844754</t>
  </si>
  <si>
    <t>CO1.PCCNTR.9274869</t>
  </si>
  <si>
    <t>25004792026</t>
  </si>
  <si>
    <t>20865871</t>
  </si>
  <si>
    <t>Ana Lucinda Rincón Gómez</t>
  </si>
  <si>
    <t>https://community.secop.gov.co/Public/Tendering/OpportunityDetail/Index?noticeUID=CO1.NTC.9869997&amp;isFromPublicArea=True&amp;isModal=true&amp;asPopupView=true</t>
  </si>
  <si>
    <t>CO1.BDOS.9318355</t>
  </si>
  <si>
    <t>CO1.PCCNTR.8740801</t>
  </si>
  <si>
    <t>68008172025</t>
  </si>
  <si>
    <t>32743948</t>
  </si>
  <si>
    <t>Psiclilianacastromorato</t>
  </si>
  <si>
    <t>$30,806,942</t>
  </si>
  <si>
    <t>https://community.secop.gov.co/Public/Tendering/OpportunityDetail/Index?noticeUID=CO1.NTC.9345417&amp;isFromPublicArea=True&amp;isModal=true&amp;asPopupView=true</t>
  </si>
  <si>
    <t>PRESTAR SERVICIOS PROFESIONALES PARA DESARROLLAR PROCESOS DE ORIENTACIÓN; ACOMPAÑAMIENTO Y
SEGUIMIENTO A FAMILIAS FRENTE A LA EXIGIBILIDAD Y GARANTÍA DE DERECHOS DE NIÑAS; NIÑOS;
ADOLESCENTES CON DISCAPACIDAD; PARA QUE SE CONSOLIDEN COMO ENTORNOS INCLUSIVOS Y PROTECTORES;
EN EL MARCO DEL ENFOQUE DIFERENCIAL DE DERECHOS Y LA ESTRATEGIA DE INCLUSIÓN DEL ICBF.</t>
  </si>
  <si>
    <t>CO1.BDOS.9802827</t>
  </si>
  <si>
    <t>CO1.PCCNTR.9199740</t>
  </si>
  <si>
    <t>08002512026</t>
  </si>
  <si>
    <t>1052701780</t>
  </si>
  <si>
    <t>EDNA ROCIO MARTINEZ ATENCIO</t>
  </si>
  <si>
    <t>https://community.secop.gov.co/Public/Tendering/OpportunityDetail/Index?noticeUID=CO1.NTC.9829244&amp;isFromPublicArea=True&amp;isModal=true&amp;asPopupView=true</t>
  </si>
  <si>
    <t>CO1.BDOS.7234413</t>
  </si>
  <si>
    <t>CO1.PCCNTR.7183315</t>
  </si>
  <si>
    <t>18003802024</t>
  </si>
  <si>
    <t>900196035</t>
  </si>
  <si>
    <t>FUNDACIÓN FUNAMU</t>
  </si>
  <si>
    <t>$2,550,378,180</t>
  </si>
  <si>
    <t>$2,610,406,635</t>
  </si>
  <si>
    <t>https://community.secop.gov.co/Public/Tendering/OpportunityDetail/Index?noticeUID=CO1.NTC.7253563&amp;isFromPublicArea=True&amp;isModal=true&amp;asPopupView=true</t>
  </si>
  <si>
    <t>CO1.BDOS.9694503</t>
  </si>
  <si>
    <t>CO1.PCCNTR.9238227</t>
  </si>
  <si>
    <t>08003682026</t>
  </si>
  <si>
    <t>Prestar Servicios Profesionales Al Centro Zonal Norte Centro Historico Y Sus Municipios De Influencia Para Implementar El Servicio Presencia Para La Convivencia Y El Fortalecimiento De Vinculos Familiares Y Comunitarios</t>
  </si>
  <si>
    <t>1042356669</t>
  </si>
  <si>
    <t>Ana Facette Posada</t>
  </si>
  <si>
    <t>https://community.secop.gov.co/Public/Tendering/OpportunityDetail/Index?noticeUID=CO1.NTC.9708850&amp;isFromPublicArea=True&amp;isModal=true&amp;asPopupView=true</t>
  </si>
  <si>
    <t>CO1.BDOS.9336500</t>
  </si>
  <si>
    <t>CO1.PCCNTR.8827744</t>
  </si>
  <si>
    <t>01005172026</t>
  </si>
  <si>
    <t>Prestar Servicios Profesionales Para Orientar A La Subdireccion General En Temas Relacionados Con El Sistema De Responsabilidad Penal Para Adolescentes Y Justicia Restaurativa. Prevención De Consumo De Spa</t>
  </si>
  <si>
    <t>1018447671</t>
  </si>
  <si>
    <t>VALERIA JANETTE NIÑO BLANCO</t>
  </si>
  <si>
    <t>$132,570,411</t>
  </si>
  <si>
    <t>https://community.secop.gov.co/Public/Tendering/OpportunityDetail/Index?noticeUID=CO1.NTC.9355996&amp;isFromPublicArea=True&amp;isModal=true&amp;asPopupView=true</t>
  </si>
  <si>
    <t>CO1.BDOS.9582809</t>
  </si>
  <si>
    <t>CO1.PCCNTR.8973828</t>
  </si>
  <si>
    <t>11006352026</t>
  </si>
  <si>
    <t>1003586924</t>
  </si>
  <si>
    <t>KAREN DAYANA REY HERRERA</t>
  </si>
  <si>
    <t>https://community.secop.gov.co/Public/Tendering/OpportunityDetail/Index?noticeUID=CO1.NTC.9596717&amp;isFromPublicArea=True&amp;isModal=true&amp;asPopupView=true</t>
  </si>
  <si>
    <t>PRESTAR SERVICIOS PROFESIONALES PARA APOYAR EL SEGUIMIENTO A LA EJECUCIóN DEL COMPONENTE LEGAL Y ADMINISTRATIVO DE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416119</t>
  </si>
  <si>
    <t>CO1.PCCNTR.8830982</t>
  </si>
  <si>
    <t>66000262026</t>
  </si>
  <si>
    <t>Prestar Servicios Profesionales En Los Procesos De Acompañamiento Operativo Y Seguimiento A La Ejecución En La Dirección Regional Para Fortalecer Las Capacidades Territoriales Y La Calidad De La Atención Integral A La Primera Infancia.</t>
  </si>
  <si>
    <t>42011227</t>
  </si>
  <si>
    <t>MELBA LUCIA ATEHORTUA DUQUE</t>
  </si>
  <si>
    <t>https://community.secop.gov.co/Public/Tendering/OpportunityDetail/Index?noticeUID=CO1.NTC.9431102&amp;isFromPublicArea=True&amp;isModal=true&amp;asPopupView=true</t>
  </si>
  <si>
    <t>CO1.BDOS.9445697</t>
  </si>
  <si>
    <t>CO1.PCCNTR.9142135</t>
  </si>
  <si>
    <t>41000902026</t>
  </si>
  <si>
    <t>1075238903</t>
  </si>
  <si>
    <t>Leidy Yohana Palacios Díaz</t>
  </si>
  <si>
    <t>$34,500,612</t>
  </si>
  <si>
    <t>https://community.secop.gov.co/Public/Tendering/OpportunityDetail/Index?noticeUID=CO1.NTC.9459677&amp;isFromPublicArea=True&amp;isModal=true&amp;asPopupView=true</t>
  </si>
  <si>
    <t>Prestar Servicios Profesionales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 Primera Infancia ?De Cero A Siempre??</t>
  </si>
  <si>
    <t>CO1.BDOS.9828095</t>
  </si>
  <si>
    <t>CO1.PCCNTR.9243737</t>
  </si>
  <si>
    <t>52009402026</t>
  </si>
  <si>
    <t>901521311</t>
  </si>
  <si>
    <t>FUNDACION PARA LA PAZ, LA SALUD Y LA EDUCACIÓN DEL PACÍFICO- FUPES</t>
  </si>
  <si>
    <t>$1,256,059,355</t>
  </si>
  <si>
    <t>https://community.secop.gov.co/Public/Tendering/OpportunityDetail/Index?noticeUID=CO1.NTC.987610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602</t>
  </si>
  <si>
    <t>CO1.BDOS.9815298</t>
  </si>
  <si>
    <t>CO1.PCCNTR.9262249</t>
  </si>
  <si>
    <t>25007942026</t>
  </si>
  <si>
    <t>51705853</t>
  </si>
  <si>
    <t>AYDEE RINCON GONZALEZ</t>
  </si>
  <si>
    <t>https://community.secop.gov.co/Public/Tendering/OpportunityDetail/Index?noticeUID=CO1.NTC.9835122&amp;isFromPublicArea=True&amp;isModal=true&amp;asPopupView=true</t>
  </si>
  <si>
    <t>PRESTAR SERVICIOS PROFESIONALES PARA EL DESARROLLO DE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699035</t>
  </si>
  <si>
    <t>CO1.PCCNTR.9162587</t>
  </si>
  <si>
    <t>41003782026</t>
  </si>
  <si>
    <t>1075231335</t>
  </si>
  <si>
    <t>AXEL DE JESUS ROMERIN GRANADOS</t>
  </si>
  <si>
    <t>https://community.secop.gov.co/Public/Tendering/OpportunityDetail/Index?noticeUID=CO1.NTC.9713835&amp;isFromPublicArea=True&amp;isModal=true&amp;asPopupView=true</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CO1.BDOS.9465021</t>
  </si>
  <si>
    <t>CO1.PCCNTR.8894131</t>
  </si>
  <si>
    <t>73001382026</t>
  </si>
  <si>
    <t>1006121771</t>
  </si>
  <si>
    <t>Adriana Rocío Monroy Cañón</t>
  </si>
  <si>
    <t>https://community.secop.gov.co/Public/Tendering/OpportunityDetail/Index?noticeUID=CO1.NTC.9477613&amp;isFromPublicArea=True&amp;isModal=true&amp;asPopupView=true</t>
  </si>
  <si>
    <t>Prestar Los Servicios Profesionales Como Referente Del Sistema Nacional De Bienestar Familiar (Snbf) En El Centro Zonal Melgar Del Icbf Para La Proteccion Integral Y La Implementacion Dinamizacion Y Seguimiento De Politicas Planes Programas Y Estrategias Orientadas A La Garantia De Los Derechos De Las Niñas Niños Adolescentes Y Familias En Los Municipios Del area De Influencia.</t>
  </si>
  <si>
    <t>CO1.BDOS.9809354</t>
  </si>
  <si>
    <t>CO1.PCCNTR.9230232</t>
  </si>
  <si>
    <t>11010872026</t>
  </si>
  <si>
    <t>1022971499</t>
  </si>
  <si>
    <t>Bercey Velosa Alape</t>
  </si>
  <si>
    <t>https://community.secop.gov.co/Public/Tendering/OpportunityDetail/Index?noticeUID=CO1.NTC.9828501&amp;isFromPublicArea=True&amp;isModal=true&amp;asPopupView=true</t>
  </si>
  <si>
    <t>CO1.BDOS.9864516</t>
  </si>
  <si>
    <t>CO1.PCCNTR.9258785</t>
  </si>
  <si>
    <t>19003862026</t>
  </si>
  <si>
    <t>34609254</t>
  </si>
  <si>
    <t>NORALBA  SOLARTE GUEGUE</t>
  </si>
  <si>
    <t>$22,443,116</t>
  </si>
  <si>
    <t>https://community.secop.gov.co/Public/Tendering/OpportunityDetail/Index?noticeUID=CO1.NTC.9891647&amp;isFromPublicArea=True&amp;isModal=true&amp;asPopupView=true</t>
  </si>
  <si>
    <t>Prestar servicios en las Unidades de Servicio de atención directa a la Primera Infancia que le sean asignadas por  la Dirección Regional; desde las actividades relacionadas con la gestión de los alimentos; conforme a los  lineamientos; manuales; protocolos y guías vigentes aplicables a la modalidad o servicio correspondiente.</t>
  </si>
  <si>
    <t>CO1.BDOS.9786502</t>
  </si>
  <si>
    <t>CO1.PCCNTR.9202811</t>
  </si>
  <si>
    <t>11010552026</t>
  </si>
  <si>
    <t>1068927484</t>
  </si>
  <si>
    <t>MARY LUZ TURRIAGO GALINDO</t>
  </si>
  <si>
    <t>https://community.secop.gov.co/Public/Tendering/OpportunityDetail/Index?noticeUID=CO1.NTC.9805711&amp;isFromPublicArea=True&amp;isModal=true&amp;asPopupView=true</t>
  </si>
  <si>
    <t>CO1.BDOS.9617815</t>
  </si>
  <si>
    <t>CO1.PCCNTR.9205138</t>
  </si>
  <si>
    <t>25004142026</t>
  </si>
  <si>
    <t>1069434515</t>
  </si>
  <si>
    <t>Jenny Andrea Ramírez Ubaque</t>
  </si>
  <si>
    <t>https://community.secop.gov.co/Public/Tendering/OpportunityDetail/Index?noticeUID=CO1.NTC.9631138&amp;isFromPublicArea=True&amp;isModal=true&amp;asPopupView=true</t>
  </si>
  <si>
    <t>CO1.BDOS.9259103</t>
  </si>
  <si>
    <t>CO1.PCCNTR.8701209</t>
  </si>
  <si>
    <t>05019852025</t>
  </si>
  <si>
    <t>$10,548,375,886</t>
  </si>
  <si>
    <t>$657,237,523</t>
  </si>
  <si>
    <t>https://community.secop.gov.co/Public/Tendering/OpportunityDetail/Index?noticeUID=CO1.NTC.9286813&amp;isFromPublicArea=True&amp;isModal=true&amp;asPopupView=true</t>
  </si>
  <si>
    <t>BRINDAR ATENCIÓN ESPECIALIZADA A LOS ADOLESCENTES Y JÓVENES EN CONFLICTO CON LA LEY PENAL; EN LA 
MODALIDAD CENTRO DE ATENCIÓN ESPECIALIZADA -CAE- PARA EL CUMPLIMIENTO DE LAS SANCIONES 
IMPUESTAS POR LA AUTORIDAD JUDICIAL; CONFORME A LAS DISPOSICIONES LEGALES; LINEAMIENTOS TÉCNICOS 
Y MANUALES OPERATIVOS VIGENTES</t>
  </si>
  <si>
    <t>CO1.BDOS.9306030</t>
  </si>
  <si>
    <t>CO1.PCCNTR.8768815</t>
  </si>
  <si>
    <t>01000922026</t>
  </si>
  <si>
    <t>80735751</t>
  </si>
  <si>
    <t>LEONARDO HELMUT TAPIERO ORTIZ</t>
  </si>
  <si>
    <t>https://community.secop.gov.co/Public/Tendering/OpportunityDetail/Index?noticeUID=CO1.NTC.9329580&amp;isFromPublicArea=True&amp;isModal=true&amp;asPopupView=true</t>
  </si>
  <si>
    <t>CO1.BDOS.9615810</t>
  </si>
  <si>
    <t>CO1.PCCNTR.9174080</t>
  </si>
  <si>
    <t>15003412026</t>
  </si>
  <si>
    <t>1054682736</t>
  </si>
  <si>
    <t>Jenith Patricia Rojas Arango</t>
  </si>
  <si>
    <t>https://community.secop.gov.co/Public/Tendering/OpportunityDetail/Index?noticeUID=CO1.NTC.9629269&amp;isFromPublicArea=True&amp;isModal=true&amp;asPopupView=true</t>
  </si>
  <si>
    <t>Prestar Los Servicios Profesionales Como Referente Del Sistema Nacional De Bienestar Familiar (Snbf) En El Centro Zonal Moniquira Del Icbf Para La Proteccion Integral Y La Implementacion Dinamizacion Y Seguimiento De Politicas Planes Programas Y Estrategias Orientadas A La Garantia De Los Derechos De Las Ninias Ninios Adolescentes Y Familias En Los Municipios Del area De Influencia.</t>
  </si>
  <si>
    <t>CO1.BDOS.9328865</t>
  </si>
  <si>
    <t>CO1.PCCNTR.8744150</t>
  </si>
  <si>
    <t>23007252025</t>
  </si>
  <si>
    <t>PRESTAR SERVICIOS PROFESIONALES PARA BRINDAR ACOMPAÑAMIENTO EN EL DESARROLLO DE ACCIONES TÉCNICAS; METODOLÓGICAS; PEDAGÓGICAS; PSICOSOCIALES Y OPERATIVAS QUE GARANTICEN LA PROMOCIÓN DE DERECHOS Y PREVENCIÓN DE VULNERACIONES RELACIONADAS CON NIÑAS; NIÑOS; ADOLESCENCIA; FAMILIAS Y COMUNIDADES</t>
  </si>
  <si>
    <t>50958749</t>
  </si>
  <si>
    <t>23,944,667,410</t>
  </si>
  <si>
    <t>https://community.secop.gov.co/Public/Tendering/OpportunityDetail/Index?noticeUID=CO1.NTC.9351253&amp;isFromPublicArea=True&amp;isModal=true&amp;asPopupView=true</t>
  </si>
  <si>
    <t>CO1.PCCNTR.8737348</t>
  </si>
  <si>
    <t>05021342025</t>
  </si>
  <si>
    <t>900204791</t>
  </si>
  <si>
    <t>CORPORACION ABRAZAR</t>
  </si>
  <si>
    <t>$643,781,219</t>
  </si>
  <si>
    <t>$14,016</t>
  </si>
  <si>
    <t>CO1.BDOS.7231427</t>
  </si>
  <si>
    <t>CO1.PCCNTR.7182006</t>
  </si>
  <si>
    <t>520010452024</t>
  </si>
  <si>
    <t>900365588</t>
  </si>
  <si>
    <t>FUNDACIÓN UN MUNDO SIN FRONTERAS</t>
  </si>
  <si>
    <t>$3,055,650,832</t>
  </si>
  <si>
    <t>https://community.secop.gov.co/Public/Tendering/OpportunityDetail/Index?noticeUID=CO1.NTC.7251807&amp;isFromPublicArea=True&amp;isModal=true&amp;asPopupView=true</t>
  </si>
  <si>
    <t>CO1.BDOS.9447905</t>
  </si>
  <si>
    <t>CO1.PCCNTR.8842383</t>
  </si>
  <si>
    <t>52000252026</t>
  </si>
  <si>
    <t>1085935055</t>
  </si>
  <si>
    <t>Hector David Perez Acosta</t>
  </si>
  <si>
    <t>https://community.secop.gov.co/Public/Tendering/OpportunityDetail/Index?noticeUID=CO1.NTC.9462316&amp;isFromPublicArea=True&amp;isModal=true&amp;asPopupView=true</t>
  </si>
  <si>
    <t>CO1.BDOS.9336184</t>
  </si>
  <si>
    <t>CO1.PCCNTR.8777731</t>
  </si>
  <si>
    <t>01005472026</t>
  </si>
  <si>
    <t>Prestar Servicios Profesionales Para Apoyar Las Actividades Relacionadas Con La Estructuración Y Evaluación Financiera En Todas Las Etapas De Los Procesos De Adquisición De Bienes Y Servicios Que Requiera El Icbf</t>
  </si>
  <si>
    <t>51889941</t>
  </si>
  <si>
    <t>GLORIA CECILIA MORENO TRIANA</t>
  </si>
  <si>
    <t>$88,125,000</t>
  </si>
  <si>
    <t>$20,625,000</t>
  </si>
  <si>
    <t>$67,500,000</t>
  </si>
  <si>
    <t>https://community.secop.gov.co/Public/Tendering/OpportunityDetail/Index?noticeUID=CO1.NTC.9356391&amp;isFromPublicArea=True&amp;isModal=true&amp;asPopupView=true</t>
  </si>
  <si>
    <t>CO1.BDOS.9273477</t>
  </si>
  <si>
    <t>CO1.PCCNTR.8709295</t>
  </si>
  <si>
    <t>76013802025</t>
  </si>
  <si>
    <t>$265,960,525</t>
  </si>
  <si>
    <t>https://community.secop.gov.co/Public/Tendering/OpportunityDetail/Index?noticeUID=CO1.NTC.9299600&amp;isFromPublicArea=True&amp;isModal=true&amp;asPopupView=true</t>
  </si>
  <si>
    <t>BRINDAR ATENCIÓN ESPECIALIZADA A LOS ADOLESCENTES Y JÓVENES EN CONFLICTO CON LA LEY PENAL; EN LA MODALIDAD LIBERTAD VIGILADA / ASISTIDA PARA EL CUMPLIMIENTO DE LAS SANCIONES IMPUESTAS POR LA AUTORIDAD JUDICIAL; CONFORME A LAS DISPOSICIONES LEGALES; LINEAMIENTOS TÉCNICOS Y MANUALES OPERATIVOS VIGENTES.</t>
  </si>
  <si>
    <t>CO1.BDOS.9809484</t>
  </si>
  <si>
    <t>CO1.PCCNTR.9328630</t>
  </si>
  <si>
    <t>11011252026</t>
  </si>
  <si>
    <t>52081258</t>
  </si>
  <si>
    <t>BLANCA LILIA FONSECA FONSECA</t>
  </si>
  <si>
    <t>https://community.secop.gov.co/Public/Tendering/OpportunityDetail/Index?noticeUID=CO1.NTC.9828588&amp;isFromPublicArea=True&amp;isModal=true&amp;asPopupView=true</t>
  </si>
  <si>
    <t>CO1.BDOS.9889036</t>
  </si>
  <si>
    <t>CO1.PCCNTR.9293940</t>
  </si>
  <si>
    <t>94001202026</t>
  </si>
  <si>
    <t>1006769637</t>
  </si>
  <si>
    <t>NATALIA ALEXANDRA CASTAÑEDA QUINTERO</t>
  </si>
  <si>
    <t>$33,900,668</t>
  </si>
  <si>
    <t>https://community.secop.gov.co/Public/Tendering/OpportunityDetail/Index?noticeUID=CO1.NTC.9909023&amp;isFromPublicArea=True&amp;isModal=true&amp;asPopupView=true</t>
  </si>
  <si>
    <t>CO1.BDOS.9357106</t>
  </si>
  <si>
    <t>CO1.PCCNTR.8777810</t>
  </si>
  <si>
    <t>01007682026</t>
  </si>
  <si>
    <t>Prestar Servicios Profesionales Para Apoyar Las Actividades Relacionadas Con La Estructuración Y Actualización De Los Estudios Del Sector Y Costos De Los Procesos De Adquisición De Bienes Y Servicios Que Requiera El Icbf</t>
  </si>
  <si>
    <t>1023957733</t>
  </si>
  <si>
    <t>ANYI KATERIN GUEVARA FRANCO</t>
  </si>
  <si>
    <t>$80,826,439</t>
  </si>
  <si>
    <t>$17,570,965</t>
  </si>
  <si>
    <t>https://community.secop.gov.co/Public/Tendering/OpportunityDetail/Index?noticeUID=CO1.NTC.9374010&amp;isFromPublicArea=True&amp;isModal=true&amp;asPopupView=true</t>
  </si>
  <si>
    <t>CO1.BDOS.9913859</t>
  </si>
  <si>
    <t>CO1.PCCNTR.9304855</t>
  </si>
  <si>
    <t>19003252026</t>
  </si>
  <si>
    <t>1060236769</t>
  </si>
  <si>
    <t>LAURA CECILIA SERNA SAUCA</t>
  </si>
  <si>
    <t>https://community.secop.gov.co/Public/Tendering/OpportunityDetail/Index?noticeUID=CO1.NTC.9936342&amp;isFromPublicArea=True&amp;isModal=true&amp;asPopupView=true</t>
  </si>
  <si>
    <t>PRESTAR SERVICIOS PROFESIONALES PARA ACOMPAÑAR LA REVISIÓN Y PROPUESTA DE AJUSTE DE CUATRO (4) DOCUMENTOS TÉCNICOS DE LA MODALIDAD PROPIA E INTERCULTURAL; ASÍ COMO PARA EL DESARROLLO DE MODELOS PROPIOS DE EDUCACIÓN INICIAL CON PUEBLOS INDÍGENAS DESDE PROPIO Y CULRURALMENTE; APROPIADO INCORPORANDO PRACTICAS TRADICIONALES DEL CUIDADO Y CRIANZA DE LA FAMILIA Y COMUNIDAD; EN EL MARCO DE LAS ORIENTACIONES DEL ICBF Y LOS PRINCIPIOS DEL DERECHO PROPIO; DERECHO MAYOR; LEY DE ORIGEN Y EL ACUERDO IT236.</t>
  </si>
  <si>
    <t>129 Dia(s)</t>
  </si>
  <si>
    <t>CO1.BDOS.9889659</t>
  </si>
  <si>
    <t>https://community.secop.gov.co/Public/Tendering/OpportunityDetail/Index?noticeUID=CO1.NTC.9924688&amp;isFromPublicArea=True&amp;isModal=true&amp;asPopupView=true</t>
  </si>
  <si>
    <t>CO1.BDOS.9537101</t>
  </si>
  <si>
    <t>CO1.PCCNTR.8945970</t>
  </si>
  <si>
    <t>17001002026</t>
  </si>
  <si>
    <t>1002938601</t>
  </si>
  <si>
    <t>Camila Fernanda Castellanos Buriticá</t>
  </si>
  <si>
    <t>https://community.secop.gov.co/Public/Tendering/OpportunityDetail/Index?noticeUID=CO1.NTC.9550083&amp;isFromPublicArea=True&amp;isModal=true&amp;asPopupView=true</t>
  </si>
  <si>
    <t>Prestar Servicios Profesionales En El area De Trabajo Social O Desarrollo Familiar En La Defensoria De Familia Del Centro Zonal  Del Cafe De La Regional Caldas Para Apoyar Los Tramites En La Garantia Restablecimiento De Derechos Y Medidas De Proteccion A Favor De Los Ninios Ninias Adolescentes Y Jovenes.</t>
  </si>
  <si>
    <t>CO1.BDOS.7238387</t>
  </si>
  <si>
    <t>CO1.PCCNTR.7185977</t>
  </si>
  <si>
    <t>27005682024</t>
  </si>
  <si>
    <t>900009354</t>
  </si>
  <si>
    <t>ASOCIACION DE MADRES COMUNITARIAS ALEGRIA DIVINA</t>
  </si>
  <si>
    <t>$1,507,407,615</t>
  </si>
  <si>
    <t>$2,750,440</t>
  </si>
  <si>
    <t>https://community.secop.gov.co/Public/Tendering/OpportunityDetail/Index?noticeUID=CO1.NTC.7258000&amp;isFromPublicArea=True&amp;isModal=true&amp;asPopupView=true</t>
  </si>
  <si>
    <t>CO1.BDOS.9617104</t>
  </si>
  <si>
    <t>https://community.secop.gov.co/Public/Tendering/OpportunityDetail/Index?noticeUID=CO1.NTC.9630524&amp;isFromPublicArea=True&amp;isModal=true&amp;asPopupView=true</t>
  </si>
  <si>
    <t>CO1.BDOS.9577715</t>
  </si>
  <si>
    <t>CO1.PCCNTR.8964601</t>
  </si>
  <si>
    <t>01012452026</t>
  </si>
  <si>
    <t>Prestar Servicios Profesionales A La Subdirección General Para Apoyar La Gestión Y Las Actividades Derivadas Del Seguimiento  De Los Contratos De Aporte Y/O Convenios Cuyo Objeto Se Relacione Con La Atención A La Primera Infancia La Infancia Adolescencia Familia Y Comunidades Que Le Sean Asignados.</t>
  </si>
  <si>
    <t>1010229529</t>
  </si>
  <si>
    <t>JEIMY KATHERIN GÓMEZ PÉREZ</t>
  </si>
  <si>
    <t>https://community.secop.gov.co/Public/Tendering/OpportunityDetail/Index?noticeUID=CO1.NTC.9591292&amp;isFromPublicArea=True&amp;isModal=true&amp;asPopupView=true</t>
  </si>
  <si>
    <t>CO1.BDOS.9336308</t>
  </si>
  <si>
    <t>CO1.PCCNTR.8777137</t>
  </si>
  <si>
    <t>01005332026</t>
  </si>
  <si>
    <t>1010167452</t>
  </si>
  <si>
    <t>Jennifer Castillo Henriquez</t>
  </si>
  <si>
    <t>$99,360,000</t>
  </si>
  <si>
    <t>$16,560,000</t>
  </si>
  <si>
    <t>$82,800,000</t>
  </si>
  <si>
    <t>https://community.secop.gov.co/Public/Tendering/OpportunityDetail/Index?noticeUID=CO1.NTC.9355894&amp;isFromPublicArea=True&amp;isModal=true&amp;asPopupView=true</t>
  </si>
  <si>
    <t>Prestar Servicios Profesionales Orientados A Promover La Sostenibilidad Y El Mantenimiento Del Sistema Integrado De Gestión Y La Implementación Del Modelo Integrado De Planeación Y Gestión  Así Como Participar En El Acompañamiento A La Implementación De La Estrategia De Compras Públicas Locales De Alimentos.</t>
  </si>
  <si>
    <t>CO1.BDOS.8808446</t>
  </si>
  <si>
    <t>CO1.PCCNTR.8365843</t>
  </si>
  <si>
    <t>25008082025</t>
  </si>
  <si>
    <t>900244596</t>
  </si>
  <si>
    <t>FUNDACIÓN SIN BARRERA</t>
  </si>
  <si>
    <t>https://community.secop.gov.co/Public/Tendering/OpportunityDetail/Index?noticeUID=CO1.NTC.8834429&amp;isFromPublicArea=True&amp;isModal=true&amp;asPopupView=true</t>
  </si>
  <si>
    <t>ENTREGAR EN CALIDAD DE COMODATO A LA FUNDACION SIN BARRERA; IDENTIFICADA CON EL NIT 900.244.596; EL BIEN INMUEBLE UBICADO EN LA DIRECCIÓN CALLE 4 No 3-58 EN CHOCONTÁ CUNDINAMARCA; QUE PERMITA GARANTIZAR UNA MEJOR PRESTACIÓN DEL SERVICIO DURANTE EL MISMO TIEMPO QUE SE ESTIPULE EN EL CONTRATO DE APORTE EN EJECUCIÓN; GARANTIZANDO EL CUMPLIMIENTO DE LOS REQUISITOS LEGALES PARA SU USO Y DISPOSICIÓN</t>
  </si>
  <si>
    <t>CO1.BDOS.9616979</t>
  </si>
  <si>
    <t>CO1.PCCNTR.9113636</t>
  </si>
  <si>
    <t>23002172026</t>
  </si>
  <si>
    <t>1067921590</t>
  </si>
  <si>
    <t>Angy Paola De Arco Florez</t>
  </si>
  <si>
    <t>https://community.secop.gov.co/Public/Tendering/OpportunityDetail/Index?noticeUID=CO1.NTC.9630682&amp;isFromPublicArea=True&amp;isModal=true&amp;asPopupView=true</t>
  </si>
  <si>
    <t>CO1.BDOS.9326353</t>
  </si>
  <si>
    <t>CO1.PCCNTR.8777093</t>
  </si>
  <si>
    <t>01004232026</t>
  </si>
  <si>
    <t>Prestar Servicios Profesionales En La Subdirección De Programación Orientados A Asistir En La Formulación Monitoreo Y Análisis De Proyectos De Inversión; Así Como La Gestión Y Seguimiento A Los Acuerdos Establecidos Con La Población étnica.</t>
  </si>
  <si>
    <t>52112606</t>
  </si>
  <si>
    <t>CARMEN ALICIA CORTES RODRIGUEZ</t>
  </si>
  <si>
    <t>https://community.secop.gov.co/Public/Tendering/OpportunityDetail/Index?noticeUID=CO1.NTC.9347628&amp;isFromPublicArea=True&amp;isModal=true&amp;asPopupView=true</t>
  </si>
  <si>
    <t>CO1.BDOS.9829246</t>
  </si>
  <si>
    <t>CO1.PCCNTR.9227305</t>
  </si>
  <si>
    <t>44006502026</t>
  </si>
  <si>
    <t>PRESTAR SERVICIOS PROFESIONALES PARA APOYAR A LA DEFENSORIA DE FAMILIA DEL CENTRO ZONAL RIOHACHA NO. 2 PROTECCION DE LA REGIONAL LA GUAJIRA; EN LA SUSTANCIACION DE LOS TRAMITES EN LA GARANTIA; RESTABLECIMIENTO DE DERECHOS Y MEDIDAS DE PROTECCION A FAVOR DE LOS NIÑOS; NIÑAS; ADOLESCENTES Y JÓVENES.</t>
  </si>
  <si>
    <t>1010044585</t>
  </si>
  <si>
    <t>Valeria obregon Ballarales</t>
  </si>
  <si>
    <t>https://community.secop.gov.co/Public/Tendering/OpportunityDetail/Index?noticeUID=CO1.NTC.9859278&amp;isFromPublicArea=True&amp;isModal=true&amp;asPopupView=true</t>
  </si>
  <si>
    <t>CO1.BDOS.7236458</t>
  </si>
  <si>
    <t>CO1.PCCNTR.7184835</t>
  </si>
  <si>
    <t>08008992024</t>
  </si>
  <si>
    <t>800232913</t>
  </si>
  <si>
    <t>Asociación de padres de familia de los hogares de bienestar Amigas del sur</t>
  </si>
  <si>
    <t>$6,750,262,179</t>
  </si>
  <si>
    <t>https://community.secop.gov.co/Public/Tendering/OpportunityDetail/Index?noticeUID=CO1.NTC.7255757&amp;isFromPublicArea=True&amp;isModal=true&amp;asPopupView=true</t>
  </si>
  <si>
    <t>CO1.BDOS.9618470</t>
  </si>
  <si>
    <t>CO1.PCCNTR.9147969</t>
  </si>
  <si>
    <t>01018762026</t>
  </si>
  <si>
    <t>PRESTAR SERVICIOS PROFESIONALES PARA APOYAR TÉCNICAMENTE EN EL 
SEGUIMIENTO DE CONTRATOS Y CONVENIOS RELACIONADOS CON LA ATENCIÓN A 
LA PRIMERA INFANCIA; INFANCIA; ADOLESCENCIA; FAMILIAS Y COMUNIDADES DE 
LAS MODALIDADES Y SERVICIOS DEL ICBF.</t>
  </si>
  <si>
    <t>1216727301</t>
  </si>
  <si>
    <t>DANIEL EMILIO ROMAÑA FLOREZ</t>
  </si>
  <si>
    <t>$12,813,948</t>
  </si>
  <si>
    <t>$52,679,564</t>
  </si>
  <si>
    <t>https://community.secop.gov.co/Public/Tendering/OpportunityDetail/Index?noticeUID=CO1.NTC.9631854&amp;isFromPublicArea=True&amp;isModal=true&amp;asPopupView=true</t>
  </si>
  <si>
    <t>CO1.BDOS.9728646</t>
  </si>
  <si>
    <t>CO1.PCCNTR.9140948</t>
  </si>
  <si>
    <t>11009492026</t>
  </si>
  <si>
    <t>1011321965</t>
  </si>
  <si>
    <t>LAURA MARIA PALACIOS MORENO</t>
  </si>
  <si>
    <t>https://community.secop.gov.co/Public/Tendering/OpportunityDetail/Index?noticeUID=CO1.NTC.9746099&amp;isFromPublicArea=True&amp;isModal=true&amp;asPopupView=true</t>
  </si>
  <si>
    <t>PRESTAR SERVICIOS DE APOYO A LA GESTION EN LA DEFENSORIA DE FAMILIA DEL
CENTRO ZONAL REVIVIR DE LA REGIONAL BOGOTA EN EL REGISTRO DEL SISTEMA
DE INFORMACION MISIONAL Y EL ARCHIVO DE LAS HISTORIAS DE ATENCION DE LOS
TRAMITES EN LA GARANTIA RESTABLECIMIENTO DE DERECHOS Y MEDIDAS DE
PROTECCION A FAVOR DE LOS NIÑOS NIÑAS ADOLESCENTES Y JOVENES.</t>
  </si>
  <si>
    <t>CO1.BDOS.9696113</t>
  </si>
  <si>
    <t>CO1.PCCNTR.9174008</t>
  </si>
  <si>
    <t>50003722026</t>
  </si>
  <si>
    <t>1121858957</t>
  </si>
  <si>
    <t>MAIRA ALEJANDRA IBARRA</t>
  </si>
  <si>
    <t>https://community.secop.gov.co/Public/Tendering/OpportunityDetail/Index?noticeUID=CO1.NTC.9710914&amp;isFromPublicArea=True&amp;isModal=true&amp;asPopupView=true</t>
  </si>
  <si>
    <t>CO1.BDOS.9617539</t>
  </si>
  <si>
    <t>CO1.PCCNTR.9134263</t>
  </si>
  <si>
    <t>25003042026</t>
  </si>
  <si>
    <t>Prestar Servicios Profesionales Para Apoyar A La Defensoria De Familia Del Centro Zonal Ubate De La Regional Cundinamarca En La Sustanciacion De Los Tramites En La Garantia Restablecimiento De Derechos Y Medidas De Proteccion A Favor De Los Ninios Ninias Adolescentes Y Jovenes.</t>
  </si>
  <si>
    <t>1075874191</t>
  </si>
  <si>
    <t>Henry Leonardo Plazas Corredor</t>
  </si>
  <si>
    <t>https://community.secop.gov.co/Public/Tendering/OpportunityDetail/Index?noticeUID=CO1.NTC.9631205&amp;isFromPublicArea=True&amp;isModal=true&amp;asPopupView=true</t>
  </si>
  <si>
    <t>CO1.BDOS.9972850</t>
  </si>
  <si>
    <t>CO1.PCCNTR.9328432</t>
  </si>
  <si>
    <t>11019192026</t>
  </si>
  <si>
    <t>1106393053</t>
  </si>
  <si>
    <t>LENIS SARAIH SAAVEDRA LOPEZ</t>
  </si>
  <si>
    <t>https://community.secop.gov.co/Public/Tendering/OpportunityDetail/Index?noticeUID=CO1.NTC.9996841&amp;isFromPublicArea=True&amp;isModal=true&amp;asPopupView=true</t>
  </si>
  <si>
    <t>CO1.BDOS.9416498</t>
  </si>
  <si>
    <t>CO1.PCCNTR.8879028</t>
  </si>
  <si>
    <t>41000522026</t>
  </si>
  <si>
    <t>1075292401</t>
  </si>
  <si>
    <t>ALEJANDRA LUCIA ROMERO GIRALDO</t>
  </si>
  <si>
    <t>https://community.secop.gov.co/Public/Tendering/OpportunityDetail/Index?noticeUID=CO1.NTC.9430990&amp;isFromPublicArea=True&amp;isModal=true&amp;asPopupView=true</t>
  </si>
  <si>
    <t>Prestar Servicios Profesionales Para Apoyar El Seguimiento A La Ejecucion Del Componente Legal Y Administrativo De Los Servicios De Proteccion De Los Ninios Ninias Y Adolescentes En El Marco Del Restablecimiento De Sus Derechos Y Del Fortalecimiento De Los Procesos De Atencion Para Adolescentes Y Jovenes En Las Modalidades Del Proyecto De Restablecimiento En Administracion De Justicia.</t>
  </si>
  <si>
    <t>CO1.BDOS.9699367</t>
  </si>
  <si>
    <t>CO1.PCCNTR.9175029</t>
  </si>
  <si>
    <t>11010342026</t>
  </si>
  <si>
    <t>1003630087</t>
  </si>
  <si>
    <t>GISELL DANIELA CAMARGO CARDONA</t>
  </si>
  <si>
    <t>https://community.secop.gov.co/Public/Tendering/OpportunityDetail/Index?noticeUID=CO1.NTC.9714023&amp;isFromPublicArea=True&amp;isModal=true&amp;asPopupView=true</t>
  </si>
  <si>
    <t>PRESTAR SERVICIOS DE APOYO A LA GESTION EN LA DEFENSORIA DE FAMILIA DEL CENTRO ZONAL BOSA DE LA REGIONAL BOGOTA EN EL REGISTRO DEL SISTEMA DE INFORMACION MISIONAL Y EL ARCHIVO DE LAS HISTORIAS DE ATENCION DE LOS TRAMITES EN LA GARANTIA RESTABLECIMIENTO DE DERECHOS Y MEDIDAS DE PROTECCION A FAVOR DE LOS NIniOS NIniAS ADOLESCENTES Y JOVENES.</t>
  </si>
  <si>
    <t>CO1.BDOS.9582839</t>
  </si>
  <si>
    <t>CO1.PCCNTR.8971124</t>
  </si>
  <si>
    <t>95000352026</t>
  </si>
  <si>
    <t>1120564623</t>
  </si>
  <si>
    <t>Jhon Hader Rodriguez Perdomo</t>
  </si>
  <si>
    <t>$9,768,367</t>
  </si>
  <si>
    <t>https://community.secop.gov.co/Public/Tendering/OpportunityDetail/Index?noticeUID=CO1.NTC.9601804&amp;isFromPublicArea=True&amp;isModal=true&amp;asPopupView=true</t>
  </si>
  <si>
    <t>PRESTAR LOS SERVICIOS PROFESIONALES PARA APOYAR DE MANERA INTEGRAL LA OPERACIÓN DE LOS SISTEMAS DE INFORMACIÓN Y LA INFRAESTRUCTURA TECNOLÓGICA EN LA SEDE REGIONAL DEL ICBF Y SUS SEDES CONEXAS; GARANTIZANDO LA CONTINUIDAD DEL SERVICIO; LA IMPLEMENTACIÓN; SEGUIMIENTO Y MEJORA DE BUENAS PRÁCTICAS DE SEGURIDAD DE LA INFORMACIÓN Y EL CUMPLIMIENTO DE LOS LINEAMIENTOS DE GOBIERNO DIGITAL.</t>
  </si>
  <si>
    <t>CO1.BDOS.9313134</t>
  </si>
  <si>
    <t>CO1.PCCNTR.8734746</t>
  </si>
  <si>
    <t>17005172025</t>
  </si>
  <si>
    <t>BRINDAR ATENCIÓN A NIÑAS; NIÑOS Y ADOLESCENTES QUE TIENEN UN PROCESO ADMINISTRATIVO DE RESTABLECIMIENTO DE DERECHOS; EN LA MODALIDAD HOGAR SUSTITUTO TUTOR / ACOGIMIENTO FAMILIAR - HOGAR SUSTITUTO TUTOR; DE ACUERDO CON LOS DOCUMENTOS TÉCNICOS VIGENTES EXPEDIDOS POR EL ICBF.</t>
  </si>
  <si>
    <t>$886,606,171</t>
  </si>
  <si>
    <t>https://community.secop.gov.co/Public/Tendering/OpportunityDetail/Index?noticeUID=CO1.NTC.9336419&amp;isFromPublicArea=True&amp;isModal=true&amp;asPopupView=true</t>
  </si>
  <si>
    <t>CO1.BDOS.9310338</t>
  </si>
  <si>
    <t>CO1.PCCNTR.8733650</t>
  </si>
  <si>
    <t>05020172025</t>
  </si>
  <si>
    <t>PRESTAR SERVICIOS PROFESIONALES PARA EL DESARROLLO DEL SERVICIO SOMOS FAMILIA; SOMOS
COMUNIDADCONFORME A LOS DOCUMENTOS TÉCNICOS Y ENFOQUE DETERMINADO POR EL ICBF EN LA
DIRECCIÓN REGIONAL ANTIOQUIA</t>
  </si>
  <si>
    <t>39424307</t>
  </si>
  <si>
    <t>Mildreys Lemos Roa</t>
  </si>
  <si>
    <t>https://community.secop.gov.co/Public/Tendering/OpportunityDetail/Index?noticeUID=CO1.NTC.9334809&amp;isFromPublicArea=True&amp;isModal=true&amp;asPopupView=true</t>
  </si>
  <si>
    <t>CO1.BDOS.9646409</t>
  </si>
  <si>
    <t>CO1.PCCNTR.9174174</t>
  </si>
  <si>
    <t>11009922026</t>
  </si>
  <si>
    <t>80018024</t>
  </si>
  <si>
    <t>Leonardo Jose Fernandez Mendoza</t>
  </si>
  <si>
    <t>https://community.secop.gov.co/Public/Tendering/OpportunityDetail/Index?noticeUID=CO1.NTC.9660333&amp;isFromPublicArea=True&amp;isModal=true&amp;asPopupView=true</t>
  </si>
  <si>
    <t>CO1.BDOS.9623406</t>
  </si>
  <si>
    <t>CO1.PCCNTR.9133283</t>
  </si>
  <si>
    <t>76005102026</t>
  </si>
  <si>
    <t>26386399</t>
  </si>
  <si>
    <t>LUZ ELENA ESCOBAR ARIAS</t>
  </si>
  <si>
    <t>$39,171,994</t>
  </si>
  <si>
    <t>https://community.secop.gov.co/Public/Tendering/OpportunityDetail/Index?noticeUID=CO1.NTC.9636481&amp;isFromPublicArea=True&amp;isModal=true&amp;asPopupView=true</t>
  </si>
  <si>
    <t>CO1.BDOS.9436150</t>
  </si>
  <si>
    <t>CO1.PCCNTR.8835615</t>
  </si>
  <si>
    <t>13001872026</t>
  </si>
  <si>
    <t>1143327067</t>
  </si>
  <si>
    <t>angela marcela luna arrieta</t>
  </si>
  <si>
    <t>https://community.secop.gov.co/Public/Tendering/OpportunityDetail/Index?noticeUID=CO1.NTC.9450531&amp;isFromPublicArea=True&amp;isModal=true&amp;asPopupView=true</t>
  </si>
  <si>
    <t>CO1.BDOS.9303239</t>
  </si>
  <si>
    <t>CO1.PCCNTR.8729074</t>
  </si>
  <si>
    <t>05020082025</t>
  </si>
  <si>
    <t>PRESTAR SERVICIOS PROFESIONALES PARA BRINDAR ACOMPAÑAMIENTO EN EL DESARROLLO DE ACCIONES 
TÉCNICAS; METODOLÓGICAS; PEDAGÓGICAS; PSICOSOCIALES Y OPERATIVAS QUE PROMUEVAN LA PROMOCIÓN 
DE DERECHOS Y PREVENCIÓN DE VULNERACIONES RELACIONADAS CON NIÑAS; NIÑOS; ADOLESCENCIA; 
FAMILIAS Y COMUNIDADES</t>
  </si>
  <si>
    <t>1040034702</t>
  </si>
  <si>
    <t>MIGUEL DAVID RAMÍREZ MEJÍA</t>
  </si>
  <si>
    <t>https://community.secop.gov.co/Public/Tendering/OpportunityDetail/Index?noticeUID=CO1.NTC.9327712&amp;isFromPublicArea=True&amp;isModal=true&amp;asPopupView=true</t>
  </si>
  <si>
    <t>CO1.BDOS.7241654</t>
  </si>
  <si>
    <t>CO1.PCCNTR.7187927</t>
  </si>
  <si>
    <t>23008272024</t>
  </si>
  <si>
    <t>800064752</t>
  </si>
  <si>
    <t>ASOCIACION DE USUARIOS DEL PROGRAMA HOGARES DE BIENESTAR DEL SECTOR EL PRADO</t>
  </si>
  <si>
    <t>$1,336,000,747</t>
  </si>
  <si>
    <t>$1,686,146,820</t>
  </si>
  <si>
    <t>https://community.secop.gov.co/Public/Tendering/OpportunityDetail/Index?noticeUID=CO1.NTC.7260777&amp;isFromPublicArea=True&amp;isModal=true&amp;asPopupView=true</t>
  </si>
  <si>
    <t>CO1.BDOS.9850607</t>
  </si>
  <si>
    <t>CO1.PCCNTR.9241872</t>
  </si>
  <si>
    <t>70001872026</t>
  </si>
  <si>
    <t>1193030759</t>
  </si>
  <si>
    <t>MARIO ANDRES BUSTAMANTE BENITEZ</t>
  </si>
  <si>
    <t>https://community.secop.gov.co/Public/Tendering/OpportunityDetail/Index?noticeUID=CO1.NTC.9869720&amp;isFromPublicArea=True&amp;isModal=true&amp;asPopupView=true</t>
  </si>
  <si>
    <t>CO1.BDOS.7242042</t>
  </si>
  <si>
    <t>CO1.PCCNTR.7188284</t>
  </si>
  <si>
    <t>23008352024</t>
  </si>
  <si>
    <t>8002365419</t>
  </si>
  <si>
    <t>ASOCIACION DE PADRES USUARIOS DE HOGARES COMUNITARIOS DE BIENESTAR PERALONSO SAN FRANCISCO Y OTROS</t>
  </si>
  <si>
    <t>$3,673,183,888</t>
  </si>
  <si>
    <t>$6,798,602</t>
  </si>
  <si>
    <t>https://community.secop.gov.co/Public/Tendering/OpportunityDetail/Index?noticeUID=CO1.NTC.7262046&amp;isFromPublicArea=True&amp;isModal=true&amp;asPopupView=true</t>
  </si>
  <si>
    <t>CO1.BDOS.9334597</t>
  </si>
  <si>
    <t>CO1.PCCNTR.8746585</t>
  </si>
  <si>
    <t>27005872025</t>
  </si>
  <si>
    <t>GARANTIZAR APALANCAMIENTO DE VIGENCIAS FUTURAS PARA PRESTACIÓN DE 
SERVICIOS PARA EL DESARROLLO DEL SERVICIO SOMOS FAMILIA; SOMOS 
COMUNIDAD CONFORME A LOS DOCUMENTOS TÉCNICOS Y ENFOQUE DETERMINADO 
POR EL ICBF EN LA DIRECCIÓN REGIONAL CHOCÓ.</t>
  </si>
  <si>
    <t>1078636075</t>
  </si>
  <si>
    <t>LISBETH SIMERY RIVERA COPETE</t>
  </si>
  <si>
    <t>$32,413,890</t>
  </si>
  <si>
    <t>$148,307</t>
  </si>
  <si>
    <t>https://community.secop.gov.co/Public/Tendering/OpportunityDetail/Index?noticeUID=CO1.NTC.9355034&amp;isFromPublicArea=True&amp;isModal=true&amp;asPopupView=true</t>
  </si>
  <si>
    <t>CO1.BDOS.9671936</t>
  </si>
  <si>
    <t>CO1.PCCNTR.9137399</t>
  </si>
  <si>
    <t>66001722026</t>
  </si>
  <si>
    <t>1006197850</t>
  </si>
  <si>
    <t>Esmeralda Correa</t>
  </si>
  <si>
    <t>https://community.secop.gov.co/Public/Tendering/OpportunityDetail/Index?noticeUID=CO1.NTC.9684616&amp;isFromPublicArea=True&amp;isModal=true&amp;asPopupView=true</t>
  </si>
  <si>
    <t>CO1.BDOS.9849995</t>
  </si>
  <si>
    <t>CO1.PCCNTR.9265264</t>
  </si>
  <si>
    <t>68004162026</t>
  </si>
  <si>
    <t>1095909492</t>
  </si>
  <si>
    <t>Deisy Henao Carrillo</t>
  </si>
  <si>
    <t>https://community.secop.gov.co/Public/Tendering/OpportunityDetail/Index?noticeUID=CO1.NTC.9869622&amp;isFromPublicArea=True&amp;isModal=true&amp;asPopupView=true</t>
  </si>
  <si>
    <t>CO1.BDOS.7231183</t>
  </si>
  <si>
    <t>CO1.PCCNTR.7181765</t>
  </si>
  <si>
    <t>520010422024</t>
  </si>
  <si>
    <t>800074036</t>
  </si>
  <si>
    <t>ASOCIACION DE USUARIOS DEL PROGRAMA HOGARES COMUNITARIOS DE BIENESTAR  GUALCALA</t>
  </si>
  <si>
    <t>$4,322,960,305</t>
  </si>
  <si>
    <t>https://community.secop.gov.co/Public/Tendering/OpportunityDetail/Index?noticeUID=CO1.NTC.7251731&amp;isFromPublicArea=True&amp;isModal=true&amp;asPopupView=true</t>
  </si>
  <si>
    <t>CO1.BDOS.9614739</t>
  </si>
  <si>
    <t>CO1.PCCNTR.9137850</t>
  </si>
  <si>
    <t>11009432026</t>
  </si>
  <si>
    <t>PRESTAR SERVICIOS PROFESIONALES PARA APOYAR A LA DEFENSORIA DE FAMILIA DEL CENTRO ZONAL REVIVIR DE LA REGIONAL BOGOTA EN LA SUSTANCIACION DE LOS TRAMITES EN LA GARANTIA RESTABLECIMIENTO DE DERECHOS Y MEDIDAS DE PROTECCION A FAVOR DE LOS NIniOS NIniAS ADOLESCENTES Y JOVENES.</t>
  </si>
  <si>
    <t>1047501392</t>
  </si>
  <si>
    <t>maria jose</t>
  </si>
  <si>
    <t>https://community.secop.gov.co/Public/Tendering/OpportunityDetail/Index?noticeUID=CO1.NTC.9628269&amp;isFromPublicArea=True&amp;isModal=true&amp;asPopupView=true</t>
  </si>
  <si>
    <t>CO1.BDOS.9317534</t>
  </si>
  <si>
    <t>CO1.PCCNTR.8739299</t>
  </si>
  <si>
    <t>86003592025</t>
  </si>
  <si>
    <t>40772067</t>
  </si>
  <si>
    <t>MARLENY TOVAR VANEGAS</t>
  </si>
  <si>
    <t>$17,026,978</t>
  </si>
  <si>
    <t>https://community.secop.gov.co/Public/Tendering/OpportunityDetail/Index?noticeUID=CO1.NTC.9340433&amp;isFromPublicArea=True&amp;isModal=true&amp;asPopupView=true</t>
  </si>
  <si>
    <t>Contratar a título de arrendamiento el uso y goce de un Bien Inmueble para funcionamiento de la Unidad Local ICBF en el Municipio de Puerto Leguizamo; ubicado en la calle 8 No. 1-14 Barrio El Progreso - Zona Urbana del Municipio de Puerto Leguizamo - Putumayo con matrícula inmobiliaria No. 442 - 48764; cuya cabida se encuentra descritas en la escritura pública Nro. 39 de fecha 21/02/2007 de la Notaria Única de Puerto Leguizamo - Putumayo.</t>
  </si>
  <si>
    <t>CO1.BDOS.9616562</t>
  </si>
  <si>
    <t>CO1.PCCNTR.9134557</t>
  </si>
  <si>
    <t>18002232026</t>
  </si>
  <si>
    <t>1117497523</t>
  </si>
  <si>
    <t>MARCENIA ANDREA ROJAS ROSAS</t>
  </si>
  <si>
    <t>https://community.secop.gov.co/Public/Tendering/OpportunityDetail/Index?noticeUID=CO1.NTC.9630253&amp;isFromPublicArea=True&amp;isModal=true&amp;asPopupView=true</t>
  </si>
  <si>
    <t>CO1.BDOS.9615447</t>
  </si>
  <si>
    <t>CO1.PCCNTR.9078753</t>
  </si>
  <si>
    <t>15002312026</t>
  </si>
  <si>
    <t>7187135</t>
  </si>
  <si>
    <t>WILMAR ANDREY RODRIGUEZ WILCHES</t>
  </si>
  <si>
    <t>https://community.secop.gov.co/Public/Tendering/OpportunityDetail/Index?noticeUID=CO1.NTC.9629234&amp;isFromPublicArea=True&amp;isModal=true&amp;asPopupView=true</t>
  </si>
  <si>
    <t>CO1.BDOS.9728535</t>
  </si>
  <si>
    <t>CO1.PCCNTR.9113554</t>
  </si>
  <si>
    <t>50003152026</t>
  </si>
  <si>
    <t>1120868581</t>
  </si>
  <si>
    <t>GINA MARCELA BUITRAGO LASSO</t>
  </si>
  <si>
    <t>https://community.secop.gov.co/Public/Tendering/OpportunityDetail/Index?noticeUID=CO1.NTC.9746096&amp;isFromPublicArea=True&amp;isModal=true&amp;asPopupView=true</t>
  </si>
  <si>
    <t>CO1.BDOS.9447287</t>
  </si>
  <si>
    <t>CO1.PCCNTR.8842851</t>
  </si>
  <si>
    <t>76000562026</t>
  </si>
  <si>
    <t>76329253</t>
  </si>
  <si>
    <t>CARLOS AUGUSTO VALENZUELA ORDOÑEZ</t>
  </si>
  <si>
    <t>$61,764,670</t>
  </si>
  <si>
    <t>$5,614,970</t>
  </si>
  <si>
    <t>https://community.secop.gov.co/Public/Tendering/OpportunityDetail/Index?noticeUID=CO1.NTC.9461361&amp;isFromPublicArea=True&amp;isModal=true&amp;asPopupView=true</t>
  </si>
  <si>
    <t>CO1.BDOS.9699559</t>
  </si>
  <si>
    <t>CO1.PCCNTR.9160894</t>
  </si>
  <si>
    <t>41003852026</t>
  </si>
  <si>
    <t>1079186037</t>
  </si>
  <si>
    <t>KARENT YULITZA QUIMBAYA GUTIERREZ</t>
  </si>
  <si>
    <t>https://community.secop.gov.co/Public/Tendering/OpportunityDetail/Index?noticeUID=CO1.NTC.9714144&amp;isFromPublicArea=True&amp;isModal=true&amp;asPopupView=true</t>
  </si>
  <si>
    <t>CO1.BDOS.7205138</t>
  </si>
  <si>
    <t>CO1.PCCNTR.7165109</t>
  </si>
  <si>
    <t>11027532024</t>
  </si>
  <si>
    <t>800070081</t>
  </si>
  <si>
    <t>ASOCIACION DE PADRES DE DE HOGARES DE BIENESTAR Y MADRES COMUNITARIAS PARA UN MEJOR FUTURO</t>
  </si>
  <si>
    <t>$1,503,783,857</t>
  </si>
  <si>
    <t>$588,285,039</t>
  </si>
  <si>
    <t>$40,800,389</t>
  </si>
  <si>
    <t>https://community.secop.gov.co/Public/Tendering/OpportunityDetail/Index?noticeUID=CO1.NTC.7233311&amp;isFromPublicArea=True&amp;isModal=true&amp;asPopupView=true</t>
  </si>
  <si>
    <t>CO1.BDOS.9617857</t>
  </si>
  <si>
    <t>CO1.PCCNTR.9134049</t>
  </si>
  <si>
    <t>25002052026</t>
  </si>
  <si>
    <t>1026595348</t>
  </si>
  <si>
    <t>Laura Angelica Morales Sarmiento</t>
  </si>
  <si>
    <t>$5,300,593</t>
  </si>
  <si>
    <t>$25,442,843</t>
  </si>
  <si>
    <t>https://community.secop.gov.co/Public/Tendering/OpportunityDetail/Index?noticeUID=CO1.NTC.9631058&amp;isFromPublicArea=True&amp;isModal=true&amp;asPopupView=true</t>
  </si>
  <si>
    <t>CO1.BDOS.9617718</t>
  </si>
  <si>
    <t>CO1.PCCNTR.9080664</t>
  </si>
  <si>
    <t>25002382026</t>
  </si>
  <si>
    <t>1094247404</t>
  </si>
  <si>
    <t>SINDY LORENA MUÑOZ ALVARADO</t>
  </si>
  <si>
    <t>https://community.secop.gov.co/Public/Tendering/OpportunityDetail/Index?noticeUID=CO1.NTC.9631317&amp;isFromPublicArea=True&amp;isModal=true&amp;asPopupView=true</t>
  </si>
  <si>
    <t>CO1.BDOS.9696395</t>
  </si>
  <si>
    <t>CO1.PCCNTR.9290883</t>
  </si>
  <si>
    <t>68004552026</t>
  </si>
  <si>
    <t>63397269</t>
  </si>
  <si>
    <t>LEIDY MARLEN BARAJAS OLIVARES</t>
  </si>
  <si>
    <t>$38,821,762</t>
  </si>
  <si>
    <t>https://community.secop.gov.co/Public/Tendering/OpportunityDetail/Index?noticeUID=CO1.NTC.9745657&amp;isFromPublicArea=True&amp;isModal=true&amp;asPopupView=true</t>
  </si>
  <si>
    <t>CO1.BDOS.9396749</t>
  </si>
  <si>
    <t>CO1.PCCNTR.8809262</t>
  </si>
  <si>
    <t>19000662026</t>
  </si>
  <si>
    <t>76334252</t>
  </si>
  <si>
    <t>JOSE FERNANDO RUIZ RODRIGUEZ</t>
  </si>
  <si>
    <t>https://community.secop.gov.co/Public/Tendering/OpportunityDetail/Index?noticeUID=CO1.NTC.9412729&amp;isFromPublicArea=True&amp;isModal=true&amp;asPopupView=true</t>
  </si>
  <si>
    <t>CO1.BDOS.9517837</t>
  </si>
  <si>
    <t>CO1.PCCNTR.8912823</t>
  </si>
  <si>
    <t>50001692026</t>
  </si>
  <si>
    <t>Prestar servicios profesionales al centro zonal Acacias y sus municipios de influencia;
para implementar el servicio Presencia para la convivencia y el fortalecimiento de
vínculos familiares y comunitarios</t>
  </si>
  <si>
    <t>1122140827</t>
  </si>
  <si>
    <t>LAURA MELISSA CHACON GUTIERREZ</t>
  </si>
  <si>
    <t>https://community.secop.gov.co/Public/Tendering/OpportunityDetail/Index?noticeUID=CO1.NTC.9546122&amp;isFromPublicArea=True&amp;isModal=true&amp;asPopupView=true</t>
  </si>
  <si>
    <t>CO1.BDOS.9847766</t>
  </si>
  <si>
    <t>CO1.PCCNTR.9239179</t>
  </si>
  <si>
    <t>25005032026</t>
  </si>
  <si>
    <t>52106459</t>
  </si>
  <si>
    <t>Sandra Patricia Rincon Rodriguez</t>
  </si>
  <si>
    <t>https://community.secop.gov.co/Public/Tendering/OpportunityDetail/Index?noticeUID=CO1.NTC.9867241&amp;isFromPublicArea=True&amp;isModal=true&amp;asPopupView=true</t>
  </si>
  <si>
    <t>CO1.BDOS.9493501</t>
  </si>
  <si>
    <t>CO1.PCCNTR.8880676</t>
  </si>
  <si>
    <t>41002552026</t>
  </si>
  <si>
    <t>$1,341,934,257</t>
  </si>
  <si>
    <t>https://community.secop.gov.co/Public/Tendering/OpportunityDetail/Index?noticeUID=CO1.NTC.951295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73</t>
  </si>
  <si>
    <t>CO1.BDOS.9512521</t>
  </si>
  <si>
    <t>CO1.PCCNTR.8918053</t>
  </si>
  <si>
    <t>68001552026</t>
  </si>
  <si>
    <t>63478476</t>
  </si>
  <si>
    <t>GLORIA INES RODRIGUEZ RODRIGUEZ</t>
  </si>
  <si>
    <t>https://community.secop.gov.co/Public/Tendering/OpportunityDetail/Index?noticeUID=CO1.NTC.9525762&amp;isFromPublicArea=True&amp;isModal=true&amp;asPopupView=true</t>
  </si>
  <si>
    <t>PRESTAR SERVICIOS PROFESIONALES EN EL aREA DE TRABAJO SOCIAL O DESARROLLO FAMILIAR EN LA DEFENSORiA DE FAMILIA DEL CENTRO ZONAL CARLOS LLERAS RESTRESPO DE LA REGIONAL SANTANDER PARA APOYAR LOS TRaMITES EN LA GARANTiA RESTABLECIMIENTO DE DERECHOS Y MEDIDAS DE PROTECCIoN A FAVOR DE LOS NIniOS NIniAS ADOLESCENTES Y JoVENES.</t>
  </si>
  <si>
    <t>CO1.BDOS.9334798</t>
  </si>
  <si>
    <t>CO1.PCCNTR.8746871</t>
  </si>
  <si>
    <t>50005832025</t>
  </si>
  <si>
    <t>800127513</t>
  </si>
  <si>
    <t>ASOCIACIÓN PADRES DEL HOGAR INFANTIL CUMARAL DOS</t>
  </si>
  <si>
    <t>$689,690,653</t>
  </si>
  <si>
    <t>https://community.secop.gov.co/Public/Tendering/OpportunityDetail/Index?noticeUID=CO1.NTC.935567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53</t>
  </si>
  <si>
    <t>CO1.BDOS.9436155</t>
  </si>
  <si>
    <t>CO1.PCCNTR.8894206</t>
  </si>
  <si>
    <t>13001802026</t>
  </si>
  <si>
    <t>1125080910</t>
  </si>
  <si>
    <t>felix silva garcia</t>
  </si>
  <si>
    <t>https://community.secop.gov.co/Public/Tendering/OpportunityDetail/Index?noticeUID=CO1.NTC.9450534&amp;isFromPublicArea=True&amp;isModal=true&amp;asPopupView=true</t>
  </si>
  <si>
    <t>CO1.BDOS.9826606</t>
  </si>
  <si>
    <t>CO1.PCCNTR.9223704</t>
  </si>
  <si>
    <t>85002262026</t>
  </si>
  <si>
    <t>1014223502</t>
  </si>
  <si>
    <t>GLORIAISABELTORRESGUATAVITA</t>
  </si>
  <si>
    <t>https://community.secop.gov.co/Public/Tendering/OpportunityDetail/Index?noticeUID=CO1.NTC.9856359&amp;isFromPublicArea=True&amp;isModal=true&amp;asPopupView=true</t>
  </si>
  <si>
    <t>CO1.BDOS.9454534</t>
  </si>
  <si>
    <t>CO1.PCCNTR.8841783</t>
  </si>
  <si>
    <t>85000332026</t>
  </si>
  <si>
    <t>PRESTAR SERVICIOS PROFESIONALES PARA APOYAR LA IMPLEMENTACIÓN Y SOSTENIBILIDAD DEL SISTEMA DE GESTIÓN DE SEGURIDAD Y SALUD EN EL TRABAJO; EN CUMPLIMIENTO DE LA NORMATIVIDAD VIGENTE; EN EL ICBF REGIONAL CASANARE</t>
  </si>
  <si>
    <t>52809289</t>
  </si>
  <si>
    <t>YENNY PATRICIA GOMEZ SERRANO</t>
  </si>
  <si>
    <t>https://community.secop.gov.co/Public/Tendering/OpportunityDetail/Index?noticeUID=CO1.NTC.9472016&amp;isFromPublicArea=True&amp;isModal=true&amp;asPopupView=true</t>
  </si>
  <si>
    <t>CO1.BDOS.7206271</t>
  </si>
  <si>
    <t>CO1.PCCNTR.7164350</t>
  </si>
  <si>
    <t>11026152024</t>
  </si>
  <si>
    <t>830044462</t>
  </si>
  <si>
    <t>ASOCIACION DE PADRES USUARIOS DEL PROGRAMA HOGARES DE BIENESTAR MUNDO MAGICO DE USME</t>
  </si>
  <si>
    <t>$1,064,817,640</t>
  </si>
  <si>
    <t>$26,389,166</t>
  </si>
  <si>
    <t>https://community.secop.gov.co/Public/Tendering/OpportunityDetail/Index?noticeUID=CO1.NTC.7232691&amp;isFromPublicArea=True&amp;isModal=true&amp;asPopupView=true</t>
  </si>
  <si>
    <t>CO1.BDOS.9646433</t>
  </si>
  <si>
    <t>CO1.PCCNTR.9134726</t>
  </si>
  <si>
    <t>20003272026</t>
  </si>
  <si>
    <t>49746481</t>
  </si>
  <si>
    <t>RUBIS CASTILLEJO LOPEZ</t>
  </si>
  <si>
    <t>https://community.secop.gov.co/Public/Tendering/OpportunityDetail/Index?noticeUID=CO1.NTC.9660431&amp;isFromPublicArea=True&amp;isModal=true&amp;asPopupView=true</t>
  </si>
  <si>
    <t>CO1.BDOS.7204572</t>
  </si>
  <si>
    <t>CO1.PCCNTR.7164438</t>
  </si>
  <si>
    <t>11027072024</t>
  </si>
  <si>
    <t>800141256</t>
  </si>
  <si>
    <t>ASOCIACIÓN DE PADRES DE PADRES DE HOGARES DE BIENESTAR ZONA 11</t>
  </si>
  <si>
    <t>$275,872,404</t>
  </si>
  <si>
    <t>$150,358,752</t>
  </si>
  <si>
    <t>https://community.secop.gov.co/Public/Tendering/OpportunityDetail/Index?noticeUID=CO1.NTC.7233051&amp;isFromPublicArea=True&amp;isModal=true&amp;asPopupView=true</t>
  </si>
  <si>
    <t>CO1.BDOS.9816828</t>
  </si>
  <si>
    <t>CO1.PCCNTR.9206590</t>
  </si>
  <si>
    <t>94000822026</t>
  </si>
  <si>
    <t>1083026853</t>
  </si>
  <si>
    <t>Yojannis Acosta Silva</t>
  </si>
  <si>
    <t>$3,707,253</t>
  </si>
  <si>
    <t>https://community.secop.gov.co/Public/Tendering/OpportunityDetail/Index?noticeUID=CO1.NTC.9836021&amp;isFromPublicArea=True&amp;isModal=true&amp;asPopupView=true</t>
  </si>
  <si>
    <t>CO1.BDOS.9337215</t>
  </si>
  <si>
    <t>CO1.PCCNTR.8747805</t>
  </si>
  <si>
    <t>76016042025</t>
  </si>
  <si>
    <t>835001232</t>
  </si>
  <si>
    <t>ACIVA R.P</t>
  </si>
  <si>
    <t>$1,420,117,454</t>
  </si>
  <si>
    <t>https://community.secop.gov.co/Public/Tendering/OpportunityDetail/Index?noticeUID=CO1.NTC.9356912&amp;isFromPublicArea=True&amp;isModal=true&amp;asPopupView=true</t>
  </si>
  <si>
    <t>CO1.BDOS.9886734</t>
  </si>
  <si>
    <t>CO1.PCCNTR.9275907</t>
  </si>
  <si>
    <t>63005092026</t>
  </si>
  <si>
    <t>1094933504</t>
  </si>
  <si>
    <t>paola venessa forero lozano</t>
  </si>
  <si>
    <t>https://community.secop.gov.co/Public/Tendering/OpportunityDetail/Index?noticeUID=CO1.NTC.9907319&amp;isFromPublicArea=True&amp;isModal=true&amp;asPopupView=true</t>
  </si>
  <si>
    <t>PRESTAR SERVICIOS EN LAS UNIDADES DE SERVICIO DE ATENCIÓN DIRECTA A LA PRIMERA INFANCIA QUE LE SEAN ASIGNADAS POR LA DIRECCIÓN REGIONAL; PARA REALIZAR LA ATENCIÓN DIRECTA A LAS NIÑAS Y NIÑOS VINCULADOS EN EL SERVICIO DE EDUCACIÓN INICIAL CONFORME A LOS LINEAMIENTOS; MANUALES; PROTOCOLOS Y GUÍAS VIGENTES APLICABLES A LA MODALIDAD SERVICIO CORRESPONDIENTE</t>
  </si>
  <si>
    <t>CO1.BDOS.9538433</t>
  </si>
  <si>
    <t>CO1.PCCNTR.8962733</t>
  </si>
  <si>
    <t>73009552026</t>
  </si>
  <si>
    <t>93120917</t>
  </si>
  <si>
    <t>rudesindo feria barrios</t>
  </si>
  <si>
    <t>https://community.secop.gov.co/Public/Tendering/OpportunityDetail/Index?noticeUID=CO1.NTC.9550992&amp;isFromPublicArea=True&amp;isModal=true&amp;asPopupView=true</t>
  </si>
  <si>
    <t>CO1.BDOS.9311642</t>
  </si>
  <si>
    <t>CO1.PCCNTR.8820318</t>
  </si>
  <si>
    <t>01002592026</t>
  </si>
  <si>
    <t>Prestar Servicios Profesionales Para Apoyar Al Instituto Colombiano De Bienestar Familiar En El Acompañamiento A Los Colaboradores De La Entidad En La Aplicación De La Linea Técnica Del Proceso De Relación Con El Ciudadano.</t>
  </si>
  <si>
    <t>1054919157</t>
  </si>
  <si>
    <t>Angei paola Zapata Salazar</t>
  </si>
  <si>
    <t>$78,304,925</t>
  </si>
  <si>
    <t>$16,660,623</t>
  </si>
  <si>
    <t>$61,644,302</t>
  </si>
  <si>
    <t>https://community.secop.gov.co/Public/Tendering/OpportunityDetail/Index?noticeUID=CO1.NTC.9335203&amp;isFromPublicArea=True&amp;isModal=true&amp;asPopupView=true</t>
  </si>
  <si>
    <t>CO1.BDOS.9318357</t>
  </si>
  <si>
    <t>CO1.PCCNTR.8738057</t>
  </si>
  <si>
    <t>23007032025</t>
  </si>
  <si>
    <t>PRESTAR SERVICIOS PROFESIONALES PARA EL DESARROLLO DEL SERVICIO SOMOS FAMILIA; SOMOS COMUNIDAD CONFORME A LOS DOCUMENTOS TÉCNICOS Y ENFOQUE DETERMINADO POR EL ICBF EN LA DIRECCION REGIONAL CORDOBA</t>
  </si>
  <si>
    <t>50897686</t>
  </si>
  <si>
    <t>NANCY REBECA ROMERO MADERA</t>
  </si>
  <si>
    <t>42,902,911,778</t>
  </si>
  <si>
    <t>https://community.secop.gov.co/Public/Tendering/OpportunityDetail/Index?noticeUID=CO1.NTC.9340659&amp;isFromPublicArea=True&amp;isModal=true&amp;asPopupView=true</t>
  </si>
  <si>
    <t>CO1.BDOS.9640157</t>
  </si>
  <si>
    <t>CO1.PCCNTR.9275015</t>
  </si>
  <si>
    <t>73012732026</t>
  </si>
  <si>
    <t>1106898363</t>
  </si>
  <si>
    <t>ADRIANA CAMILA AVENDAÑO</t>
  </si>
  <si>
    <t>https://community.secop.gov.co/Public/Tendering/OpportunityDetail/Index?noticeUID=CO1.NTC.9654055&amp;isFromPublicArea=True&amp;isModal=true&amp;asPopupView=true</t>
  </si>
  <si>
    <t>CO1.BDOS.9346771</t>
  </si>
  <si>
    <t>CO1.PCCNTR.8886407</t>
  </si>
  <si>
    <t>01006962026</t>
  </si>
  <si>
    <t>52916459</t>
  </si>
  <si>
    <t>Adriana Patricia Cusguen Sanchez</t>
  </si>
  <si>
    <t>https://community.secop.gov.co/Public/Tendering/OpportunityDetail/Index?noticeUID=CO1.NTC.9366404&amp;isFromPublicArea=True&amp;isModal=true&amp;asPopupView=true</t>
  </si>
  <si>
    <t>PRESTAR SERVICIOS PROFESIONALES A LA SUBDIRECCION GENERAL PARA EL 
DESAROLLO DE ACTIVIDADES TENDIENTES A LA GARANTIA DE DERECHOS DE 
NIÑOS; NIÑAS Y ADOLESCENTES; JOVENES Y FAMILIAS DE LAS MODALIDADES Y 
SERVICIOS OFERTADOS POR EL ICBF;   Y AL SEGUIMIENTO A LA  EJECUCIÓN DE 
CONTRATOS Y/O CONVENIOS SUSCRITOS POR ICBF; ASEGURANDO EL 
CUMPLIMIENTO DE CONDICIONES DE CALIDAD Y LINEAMIENTOS DEL ICBF.</t>
  </si>
  <si>
    <t>CO1.BDOS.9810333</t>
  </si>
  <si>
    <t>CO1.PCCNTR.9231152</t>
  </si>
  <si>
    <t>11011502026</t>
  </si>
  <si>
    <t>1013598953</t>
  </si>
  <si>
    <t>Carolina Ramírez Girón</t>
  </si>
  <si>
    <t>https://community.secop.gov.co/Public/Tendering/OpportunityDetail/Index?noticeUID=CO1.NTC.9829608&amp;isFromPublicArea=True&amp;isModal=true&amp;asPopupView=true</t>
  </si>
  <si>
    <t>CO1.BDOS.9786810</t>
  </si>
  <si>
    <t>CO1.PCCNTR.9194705</t>
  </si>
  <si>
    <t>11009832026</t>
  </si>
  <si>
    <t>1016097676</t>
  </si>
  <si>
    <t>JENNY TATIANA ESPITIA CRUZ</t>
  </si>
  <si>
    <t>https://community.secop.gov.co/Public/Tendering/OpportunityDetail/Index?noticeUID=CO1.NTC.9805612&amp;isFromPublicArea=True&amp;isModal=true&amp;asPopupView=true</t>
  </si>
  <si>
    <t>CO1.BDOS.9699299</t>
  </si>
  <si>
    <t>CO1.PCCNTR.9275611</t>
  </si>
  <si>
    <t>47003692026</t>
  </si>
  <si>
    <t>1082918090</t>
  </si>
  <si>
    <t>DALMA NEREA PIÑA BEQUIS</t>
  </si>
  <si>
    <t>https://community.secop.gov.co/Public/Tendering/OpportunityDetail/Index?noticeUID=CO1.NTC.9714211&amp;isFromPublicArea=True&amp;isModal=true&amp;asPopupView=true</t>
  </si>
  <si>
    <t>CO1.BDOS.9695601</t>
  </si>
  <si>
    <t>CO1.PCCNTR.9174100</t>
  </si>
  <si>
    <t>13003342026</t>
  </si>
  <si>
    <t>45500579</t>
  </si>
  <si>
    <t>Claudia Elena Fuentes Rosado</t>
  </si>
  <si>
    <t>https://community.secop.gov.co/Public/Tendering/OpportunityDetail/Index?noticeUID=CO1.NTC.9710068&amp;isFromPublicArea=True&amp;isModal=true&amp;asPopupView=true</t>
  </si>
  <si>
    <t>CO1.BDOS.9328898</t>
  </si>
  <si>
    <t>CO1.PCCNTR.8743665</t>
  </si>
  <si>
    <t>76014572025</t>
  </si>
  <si>
    <t>890303522</t>
  </si>
  <si>
    <t>INSTITUTO TOBIAS EMANUEL</t>
  </si>
  <si>
    <t>$3,147,729,220</t>
  </si>
  <si>
    <t>https://community.secop.gov.co/Public/Tendering/OpportunityDetail/Index?noticeUID=CO1.NTC.9350413&amp;isFromPublicArea=True&amp;isModal=true&amp;asPopupView=true</t>
  </si>
  <si>
    <t>CO1.BDOS.9417203</t>
  </si>
  <si>
    <t>CO1.PCCNTR.8836964</t>
  </si>
  <si>
    <t>63000142026</t>
  </si>
  <si>
    <t>PRESTAR SERVICIOS PROFESIONALES EN EL ÁREA DE PSICOLOGÍA EN LA DEFENSORÍA DE FAMILIA DEL CENTRO ZONAL CALARCA DE LA REGIONAL QUINDIO; PARA APOYAR LOS TRÁMITES EN LA GARANTÍA; RESTABLECIMIENTO DE DERECHOS Y MEDIDAS DE PROTECCIÓN A FAVOR DE LOS NIÑOS; NIÑAS; ADOLESCENTES Y JÓVENES.</t>
  </si>
  <si>
    <t>1116555779</t>
  </si>
  <si>
    <t>Daniela Martinez Arroyo</t>
  </si>
  <si>
    <t>https://community.secop.gov.co/Public/Tendering/OpportunityDetail/Index?noticeUID=CO1.NTC.9432001&amp;isFromPublicArea=True&amp;isModal=true&amp;asPopupView=true</t>
  </si>
  <si>
    <t>CO1.BDOS.9615782</t>
  </si>
  <si>
    <t>CO1.PCCNTR.9078947</t>
  </si>
  <si>
    <t>15002342026</t>
  </si>
  <si>
    <t>46452071</t>
  </si>
  <si>
    <t>ANYI JOHANA MONTOYA MOJICA</t>
  </si>
  <si>
    <t>https://community.secop.gov.co/Public/Tendering/OpportunityDetail/Index?noticeUID=CO1.NTC.9629466&amp;isFromPublicArea=True&amp;isModal=true&amp;asPopupView=true</t>
  </si>
  <si>
    <t>CO1.BDOS.9564701</t>
  </si>
  <si>
    <t>CO1.PCCNTR.8960400</t>
  </si>
  <si>
    <t>91000172026</t>
  </si>
  <si>
    <t>Prestar Servicios Profesionales En El Area De Nutricion Y Dietetica Para La Atencion De Ninias Ninios Y Adolescentes Del Servicio Hogar Sustituto.</t>
  </si>
  <si>
    <t>1121221931</t>
  </si>
  <si>
    <t>ANDREA CAROLINA MALDONADO LOPEZ</t>
  </si>
  <si>
    <t>$1,510,585</t>
  </si>
  <si>
    <t>https://community.secop.gov.co/Public/Tendering/OpportunityDetail/Index?noticeUID=CO1.NTC.9579471&amp;isFromPublicArea=True&amp;isModal=true&amp;asPopupView=true</t>
  </si>
  <si>
    <t>CO1.BDOS.10006680</t>
  </si>
  <si>
    <t>CO1.PCCNTR.9344435</t>
  </si>
  <si>
    <t>44010332026</t>
  </si>
  <si>
    <t>901835977</t>
  </si>
  <si>
    <t>ASOCIACION DE MUJERES WAYUU EINALI</t>
  </si>
  <si>
    <t>$386,190,623</t>
  </si>
  <si>
    <t>https://community.secop.gov.co/Public/Tendering/OpportunityDetail/Index?noticeUID=CO1.NTC.10033226&amp;isFromPublicArea=True&amp;isModal=true&amp;asPopupView=true</t>
  </si>
  <si>
    <t>CO1.BDOS.9291737</t>
  </si>
  <si>
    <t>CO1.PCCNTR.8720635</t>
  </si>
  <si>
    <t>20005782025</t>
  </si>
  <si>
    <t>8001263704</t>
  </si>
  <si>
    <t>FUNDACION CENTRO DE REHABILITACION LA DIVINA PASTORA</t>
  </si>
  <si>
    <t>$813,913,873</t>
  </si>
  <si>
    <t>https://community.secop.gov.co/Public/Tendering/OpportunityDetail/Index?noticeUID=CO1.NTC.9316672&amp;isFromPublicArea=True&amp;isModal=true&amp;asPopupView=true</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CO1.BDOS.9506396</t>
  </si>
  <si>
    <t>CO1.PCCNTR.8890987</t>
  </si>
  <si>
    <t>20001592026</t>
  </si>
  <si>
    <t>Prestar servicios profesionales al centro zonal Aguachica y sus municipios de influencia; para implementar el servicio Presencia para la convivencia y el fortalecimiento de vínculos familiares y comunitarios</t>
  </si>
  <si>
    <t>1065916894</t>
  </si>
  <si>
    <t>EVELYN JOHANNA OROZCO SUAREZ</t>
  </si>
  <si>
    <t>https://community.secop.gov.co/Public/Tendering/OpportunityDetail/Index?noticeUID=CO1.NTC.9523480&amp;isFromPublicArea=True&amp;isModal=true&amp;asPopupView=true</t>
  </si>
  <si>
    <t>CO1.BDOS.9586917</t>
  </si>
  <si>
    <t>CO1.PCCNTR.8973408</t>
  </si>
  <si>
    <t>25001792026</t>
  </si>
  <si>
    <t>Prestar Servicios Profesionales En El área De Nutrición En La Defensoría De Familia Del Centro Zonal Soacha De La Regional Cundinamarca Para Apoyar Los Trámites En La Garantía Restablecimiento De Derechos Y Medidas De Protección A Favor De Los Niños Niñas Adolescentes Y Jóvenes.</t>
  </si>
  <si>
    <t>1018508350</t>
  </si>
  <si>
    <t>Natalia Prieto Franco</t>
  </si>
  <si>
    <t>$25,748,619</t>
  </si>
  <si>
    <t>https://community.secop.gov.co/Public/Tendering/OpportunityDetail/Index?noticeUID=CO1.NTC.9600208&amp;isFromPublicArea=True&amp;isModal=true&amp;asPopupView=true</t>
  </si>
  <si>
    <t>CO1.BDOS.9642388</t>
  </si>
  <si>
    <t>CO1.PCCNTR.9119527</t>
  </si>
  <si>
    <t>76004942026</t>
  </si>
  <si>
    <t>29774676</t>
  </si>
  <si>
    <t>Lusdivia Calles Ruiz</t>
  </si>
  <si>
    <t>$39,157,632</t>
  </si>
  <si>
    <t>https://community.secop.gov.co/Public/Tendering/OpportunityDetail/Index?noticeUID=CO1.NTC.9656827&amp;isFromPublicArea=True&amp;isModal=true&amp;asPopupView=true</t>
  </si>
  <si>
    <t>CO1.BDOS.9817672</t>
  </si>
  <si>
    <t>CO1.PCCNTR.9220851</t>
  </si>
  <si>
    <t>11012482026</t>
  </si>
  <si>
    <t>1030549541</t>
  </si>
  <si>
    <t>Sandra Yackelin Pinzon Salcedo</t>
  </si>
  <si>
    <t>https://community.secop.gov.co/Public/Tendering/OpportunityDetail/Index?noticeUID=CO1.NTC.9837194&amp;isFromPublicArea=True&amp;isModal=true&amp;asPopupView=true</t>
  </si>
  <si>
    <t>CO1.BDOS.9601739</t>
  </si>
  <si>
    <t>CO1.PCCNTR.9194415</t>
  </si>
  <si>
    <t>05006762026</t>
  </si>
  <si>
    <t>43906360</t>
  </si>
  <si>
    <t>MARIA DEICY BOTERO GARCES</t>
  </si>
  <si>
    <t>https://community.secop.gov.co/Public/Tendering/OpportunityDetail/Index?noticeUID=CO1.NTC.9777224&amp;isFromPublicArea=True&amp;isModal=true&amp;asPopupView=true</t>
  </si>
  <si>
    <t>CO1.BDOS.9313393</t>
  </si>
  <si>
    <t>CO1.PCCNTR.8743703</t>
  </si>
  <si>
    <t>11024622025</t>
  </si>
  <si>
    <t>860010523</t>
  </si>
  <si>
    <t>FUNDACION GOTA DE LECHE</t>
  </si>
  <si>
    <t>$665,909,804</t>
  </si>
  <si>
    <t>https://community.secop.gov.co/Public/Tendering/OpportunityDetail/Index?noticeUID=CO1.NTC.934940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429707</t>
  </si>
  <si>
    <t>CO1.PCCNTR.8819255</t>
  </si>
  <si>
    <t>63000282026</t>
  </si>
  <si>
    <t>Prestar Servicios Profesionales Al Centro Zonal Y Sus Municipios De Influencia Para Implementar El Servicio Presencia Para La Convivencia Y El Fortalecimiento De Vínculos Familiares Y Comunitarios</t>
  </si>
  <si>
    <t>52967072</t>
  </si>
  <si>
    <t>Andrea Pérez Diaz</t>
  </si>
  <si>
    <t>https://community.secop.gov.co/Public/Tendering/OpportunityDetail/Index?noticeUID=CO1.NTC.9443483&amp;isFromPublicArea=True&amp;isModal=true&amp;asPopupView=true</t>
  </si>
  <si>
    <t>CO1.BDOS.9435921</t>
  </si>
  <si>
    <t>CO1.PCCNTR.8833747</t>
  </si>
  <si>
    <t>13001822026</t>
  </si>
  <si>
    <t>1002442663</t>
  </si>
  <si>
    <t>ANA MILEIDYS LEGUIA TOVAR</t>
  </si>
  <si>
    <t>https://community.secop.gov.co/Public/Tendering/OpportunityDetail/Index?noticeUID=CO1.NTC.9450619&amp;isFromPublicArea=True&amp;isModal=true&amp;asPopupView=true</t>
  </si>
  <si>
    <t>CO1.BDOS.9864976</t>
  </si>
  <si>
    <t>CO1.PCCNTR.9255174</t>
  </si>
  <si>
    <t>88001782026</t>
  </si>
  <si>
    <t>1007416615</t>
  </si>
  <si>
    <t>Kelineth Coleth Kelly Wright</t>
  </si>
  <si>
    <t>https://community.secop.gov.co/Public/Tendering/OpportunityDetail/Index?noticeUID=CO1.NTC.9887819&amp;isFromPublicArea=True&amp;isModal=true&amp;asPopupView=true</t>
  </si>
  <si>
    <t>CO1.BDOS.9615219</t>
  </si>
  <si>
    <t>CO1.PCCNTR.9134620</t>
  </si>
  <si>
    <t>15003202026</t>
  </si>
  <si>
    <t>1056803114</t>
  </si>
  <si>
    <t>GIL SIERRA YENNIFER ROCIO</t>
  </si>
  <si>
    <t>https://community.secop.gov.co/Public/Tendering/OpportunityDetail/Index?noticeUID=CO1.NTC.9628696&amp;isFromPublicArea=True&amp;isModal=true&amp;asPopupView=true</t>
  </si>
  <si>
    <t>CO1.BDOS.7237294</t>
  </si>
  <si>
    <t>CO1.PCCNTR.7186889</t>
  </si>
  <si>
    <t>47007622024</t>
  </si>
  <si>
    <t>819001155</t>
  </si>
  <si>
    <t>APF SANTA TERESA</t>
  </si>
  <si>
    <t>$493,812,167</t>
  </si>
  <si>
    <t>$83,532,640</t>
  </si>
  <si>
    <t>$1,375,220</t>
  </si>
  <si>
    <t>2,334,967,308,291</t>
  </si>
  <si>
    <t>https://community.secop.gov.co/Public/Tendering/OpportunityDetail/Index?noticeUID=CO1.NTC.7259584&amp;isFromPublicArea=True&amp;isModal=true&amp;asPopupView=true</t>
  </si>
  <si>
    <t>CO1.BDOS.9462260</t>
  </si>
  <si>
    <t>CO1.PCCNTR.8867986</t>
  </si>
  <si>
    <t>11003562026</t>
  </si>
  <si>
    <t>PRESTAR SERVICIOS PROFESIONALES PARA EL DESARROLLO DEL SERVICIO SOMOS FAMILIA; SOMOS COMUNIDAD CONFORME A LOS DOCUMENTOS TÉCNICOS Y ENFOQUE DETERMINADO POR EL ICBF EN LA DIRECCIÓN REGIONAL BOGOTÁ</t>
  </si>
  <si>
    <t>52964411</t>
  </si>
  <si>
    <t>LINETH ARCHBOLD CONTRERAS</t>
  </si>
  <si>
    <t>https://community.secop.gov.co/Public/Tendering/OpportunityDetail/Index?noticeUID=CO1.NTC.9478420&amp;isFromPublicArea=True&amp;isModal=true&amp;asPopupView=true</t>
  </si>
  <si>
    <t>CO1.BDOS.9427092</t>
  </si>
  <si>
    <t>CO1.PCCNTR.8820242</t>
  </si>
  <si>
    <t>85000162026</t>
  </si>
  <si>
    <t>Prestar Servicios Profesionales En El Grupo De Planeación Y Sistemas Para Apoyar Al Fortalecimiento Y Articulación Del Modelo De Planeación Y Sistema Integrado De Gestión En La Regional Y Centro Zonal.</t>
  </si>
  <si>
    <t>86070209</t>
  </si>
  <si>
    <t>CESAR AUGUSTO LADINO GONZALEZ</t>
  </si>
  <si>
    <t>$45,526,527</t>
  </si>
  <si>
    <t>$5,193,140</t>
  </si>
  <si>
    <t>https://community.secop.gov.co/Public/Tendering/OpportunityDetail/Index?noticeUID=CO1.NTC.9443185&amp;isFromPublicArea=True&amp;isModal=true&amp;asPopupView=true</t>
  </si>
  <si>
    <t>CO1.BDOS.9452539</t>
  </si>
  <si>
    <t>CO1.PCCNTR.8839925</t>
  </si>
  <si>
    <t>15000912026</t>
  </si>
  <si>
    <t>6770676</t>
  </si>
  <si>
    <t>MIGUEL ANGEL CASAS OCHOA</t>
  </si>
  <si>
    <t>$50,237,316</t>
  </si>
  <si>
    <t>https://community.secop.gov.co/Public/Tendering/OpportunityDetail/Index?noticeUID=CO1.NTC.9469005&amp;isFromPublicArea=True&amp;isModal=true&amp;asPopupView=true</t>
  </si>
  <si>
    <t>CO1.BDOS.9486660</t>
  </si>
  <si>
    <t>CO1.PCCNTR.8894078</t>
  </si>
  <si>
    <t>76002712026</t>
  </si>
  <si>
    <t>29229210</t>
  </si>
  <si>
    <t>IVON JOHANA RODRIGUEZ ANGULO</t>
  </si>
  <si>
    <t>$41,218,560</t>
  </si>
  <si>
    <t>$8,243,712</t>
  </si>
  <si>
    <t>https://community.secop.gov.co/Public/Tendering/OpportunityDetail/Index?noticeUID=CO1.NTC.9498988&amp;isFromPublicArea=True&amp;isModal=true&amp;asPopupView=true</t>
  </si>
  <si>
    <t>291 Dia(s)</t>
  </si>
  <si>
    <t>CO1.BDOS.9305867</t>
  </si>
  <si>
    <t>CO1.PCCNTR.8776764</t>
  </si>
  <si>
    <t>01000202026</t>
  </si>
  <si>
    <t>PRESTAR SERVICIOS PROFESIONALES A LA DIRECCIóN DE CONTRATACIóN PARA GESTIONAR LAS DIFERENTES ETAPAS DE LA ACTIVIDAD CONTRACTUAL REQUERIDA POR EL INSTITUTO COLOMBIANO DE BIENESTAR FAMILIAR QUE PERMITAN MATERIALIZAR LOS OBJETIVOS MISIONALES Y SATISFACER SUS NECESIDADES.</t>
  </si>
  <si>
    <t>1075283809</t>
  </si>
  <si>
    <t>Mariana Parejo Perez</t>
  </si>
  <si>
    <t>$29,807,616</t>
  </si>
  <si>
    <t>https://community.secop.gov.co/Public/Tendering/OpportunityDetail/Index?noticeUID=CO1.NTC.9329819&amp;isFromPublicArea=True&amp;isModal=true&amp;asPopupView=true</t>
  </si>
  <si>
    <t>CO1.BDOS.9417104</t>
  </si>
  <si>
    <t>CO1.PCCNTR.8882773</t>
  </si>
  <si>
    <t>01011082026</t>
  </si>
  <si>
    <t>PRESTAR SERVICIOS PROFESIONALES PARA LA ELABORACIÓN Y ACTUALIZACIÓN 
DE LOS INSTRUMENTOS ARCHIVISTICOS; PROCEDIMIENTOS Y DOCUMENTOS 
TÉCNICOS DEL GRUPO DE GESTION DOCUMENTAL</t>
  </si>
  <si>
    <t>26371281</t>
  </si>
  <si>
    <t>Luz Tobón</t>
  </si>
  <si>
    <t>$87,249,791</t>
  </si>
  <si>
    <t>https://community.secop.gov.co/Public/Tendering/OpportunityDetail/Index?noticeUID=CO1.NTC.9461368&amp;isFromPublicArea=True&amp;isModal=true&amp;asPopupView=true</t>
  </si>
  <si>
    <t>CO1.BDOS.9325597</t>
  </si>
  <si>
    <t>CO1.PCCNTR.8741795</t>
  </si>
  <si>
    <t>13009882025</t>
  </si>
  <si>
    <t>901348191</t>
  </si>
  <si>
    <t>FUNDACIÓN PARA EL DESARROLLO DE LA GESTION SOCIAL DE LA REGION CARIBE</t>
  </si>
  <si>
    <t>$425,975,544</t>
  </si>
  <si>
    <t>$8,960</t>
  </si>
  <si>
    <t>1,643,512,432,579</t>
  </si>
  <si>
    <t>https://community.secop.gov.co/Public/Tendering/OpportunityDetail/Index?noticeUID=CO1.NTC.9347194&amp;isFromPublicArea=True&amp;isModal=true&amp;asPopupView=true</t>
  </si>
  <si>
    <t>CO1.BDOS.9471391</t>
  </si>
  <si>
    <t>CO1.PCCNTR.8893638</t>
  </si>
  <si>
    <t>66001322026</t>
  </si>
  <si>
    <t>1053844904</t>
  </si>
  <si>
    <t>NATALIA GALVEZ GARCIA</t>
  </si>
  <si>
    <t>https://community.secop.gov.co/Public/Tendering/OpportunityDetail/Index?noticeUID=CO1.NTC.9484006&amp;isFromPublicArea=True&amp;isModal=true&amp;asPopupView=true</t>
  </si>
  <si>
    <t>CO1.BDOS.9755704</t>
  </si>
  <si>
    <t>CO1.PCCNTR.9164999</t>
  </si>
  <si>
    <t>54003032026</t>
  </si>
  <si>
    <t>24551878</t>
  </si>
  <si>
    <t>EUYARDLEY GRANADA ALVAREZ</t>
  </si>
  <si>
    <t>https://community.secop.gov.co/Public/Tendering/OpportunityDetail/Index?noticeUID=CO1.NTC.9774238&amp;isFromPublicArea=True&amp;isModal=true&amp;asPopupView=true</t>
  </si>
  <si>
    <t>CO1.BDOS.9387059</t>
  </si>
  <si>
    <t>CO1.PCCNTR.8781554</t>
  </si>
  <si>
    <t>50006012026</t>
  </si>
  <si>
    <t>8001610263</t>
  </si>
  <si>
    <t>asociacion de padres de familia hogares comunitarios de bienestar familiar porfia uno</t>
  </si>
  <si>
    <t>$503,230,405</t>
  </si>
  <si>
    <t>https://community.secop.gov.co/Public/Tendering/OpportunityDetail/Index?noticeUID=CO1.NTC.940433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49</t>
  </si>
  <si>
    <t>CO1.BDOS.9600373</t>
  </si>
  <si>
    <t>CO1.PCCNTR.9045211</t>
  </si>
  <si>
    <t>05005492026</t>
  </si>
  <si>
    <t>1077462557</t>
  </si>
  <si>
    <t>IHARA DARIANA LASCARRO QUEJADA</t>
  </si>
  <si>
    <t>https://community.secop.gov.co/Public/Tendering/OpportunityDetail/Index?noticeUID=CO1.NTC.9613369&amp;isFromPublicArea=True&amp;isModal=true&amp;asPopupView=true</t>
  </si>
  <si>
    <t>CO1.BDOS.9442766</t>
  </si>
  <si>
    <t>CO1.PCCNTR.8838521</t>
  </si>
  <si>
    <t>18000862026</t>
  </si>
  <si>
    <t>55063000</t>
  </si>
  <si>
    <t>LILIAN XIMENA CHAVARRO CARVAJAL</t>
  </si>
  <si>
    <t>$38,775,448</t>
  </si>
  <si>
    <t>https://community.secop.gov.co/Public/Tendering/OpportunityDetail/Index?noticeUID=CO1.NTC.9456671&amp;isFromPublicArea=True&amp;isModal=true&amp;asPopupView=true</t>
  </si>
  <si>
    <t>Prestar Servicios Profesionales Para Apoyar A La Direccion Regional Caqueta En La Ejecucion De Programas Proyectos Y Estrategias Que Promuevan La Garantia De Derechos De Los Adolescentes Y Jovenes Vinculados A Los Servicios Del Sistema De Responsabiliad Penal Para Adolescentes Y En La Articulacion Con Entidades Del Nivel Territorial Y Nacional</t>
  </si>
  <si>
    <t>CO1.BDOS.10003252</t>
  </si>
  <si>
    <t>CO1.PCCNTR.9340955</t>
  </si>
  <si>
    <t>44008582026</t>
  </si>
  <si>
    <t>900687397</t>
  </si>
  <si>
    <t>ASOCIACION DE AUTORIDADES TRADICIONALES INDIGENAS WAYUU SAINMAA WAYUU</t>
  </si>
  <si>
    <t>$282,002,295</t>
  </si>
  <si>
    <t>https://community.secop.gov.co/Public/Tendering/OpportunityDetail/Index?noticeUID=CO1.NTC.10028708&amp;isFromPublicArea=True&amp;isModal=true&amp;asPopupView=true</t>
  </si>
  <si>
    <t>CO1.BDOS.9428913</t>
  </si>
  <si>
    <t>CO1.PCCNTR.8829192</t>
  </si>
  <si>
    <t>25000772026</t>
  </si>
  <si>
    <t>Prestar Servicios Profesionales Al Centro Zonal Villeta Y Sus Municipios De Influencia Para Implementar El Servicio Presencia Para La Convivencia Y El Fortalecimiento De Vínculos Familiares Y Comunitarios</t>
  </si>
  <si>
    <t>1070968943</t>
  </si>
  <si>
    <t>JORGE ALBA</t>
  </si>
  <si>
    <t>https://community.secop.gov.co/Public/Tendering/OpportunityDetail/Index?noticeUID=CO1.NTC.9442568&amp;isFromPublicArea=True&amp;isModal=true&amp;asPopupView=true</t>
  </si>
  <si>
    <t>CO1.BDOS.9456630</t>
  </si>
  <si>
    <t>CO1.PCCNTR.8841659</t>
  </si>
  <si>
    <t>54000982026</t>
  </si>
  <si>
    <t>Prestar Servicios Profesionales Para Llevar A Cabo El Reporte Analisis Y Registro De Informacion De La Direccion Regional Norte De Santander Para Garantizar La Calidad Y Confiabilidad De Los Servicios De La Direccion De Familias Y Comunidades En Los Sistemas Y Formatos EstablecidosPorElIcbf.</t>
  </si>
  <si>
    <t>1090370821</t>
  </si>
  <si>
    <t>DIEGO FERNANDO RODRIGUEZ RINCON</t>
  </si>
  <si>
    <t>https://community.secop.gov.co/Public/Tendering/OpportunityDetail/Index?noticeUID=CO1.NTC.9469733&amp;isFromPublicArea=True&amp;isModal=true&amp;asPopupView=true</t>
  </si>
  <si>
    <t>CO1.BDOS.9811555</t>
  </si>
  <si>
    <t>CO1.PCCNTR.9232634</t>
  </si>
  <si>
    <t>11010932026</t>
  </si>
  <si>
    <t>1022933970</t>
  </si>
  <si>
    <t>YEIMI YURIDIA LOPEZ PULIDO</t>
  </si>
  <si>
    <t>https://community.secop.gov.co/Public/Tendering/OpportunityDetail/Index?noticeUID=CO1.NTC.9830887&amp;isFromPublicArea=True&amp;isModal=true&amp;asPopupView=true</t>
  </si>
  <si>
    <t>CO1.BDOS.9399146</t>
  </si>
  <si>
    <t>CO1.PCCNTR.8812664</t>
  </si>
  <si>
    <t>18000222026</t>
  </si>
  <si>
    <t>Prestar Servicios Profesionales A La Regional Por Sus Propios Medios Con Plena Autonomía Técnica Administrativa Y Tecnológica En Su área De Formación Para Apoyar Las Actividades Relacionadas Con Los Servicios De Protección En El Marco De Los Proyectos De Inversion</t>
  </si>
  <si>
    <t>1116918699</t>
  </si>
  <si>
    <t>KERLY LORENA VARGAS SEGURA</t>
  </si>
  <si>
    <t>https://community.secop.gov.co/Public/Tendering/OpportunityDetail/Index?noticeUID=CO1.NTC.9415130&amp;isFromPublicArea=True&amp;isModal=true&amp;asPopupView=true</t>
  </si>
  <si>
    <t>CO1.BDOS.9591241</t>
  </si>
  <si>
    <t>CO1.PCCNTR.8993390</t>
  </si>
  <si>
    <t>52001752026</t>
  </si>
  <si>
    <t>Prestar Servicios Profesionales Para Apoyar A La Defensoria De Familia Del Centro Zonal Pasto 2 De La Regional Narinio En La Sustanciacion De Los Tramites En La Garantia Restablecimiento De Derechos Y Medidas De Proteccion A Favor De Los Ninios Ninias Adolescentes Y Jovenes.</t>
  </si>
  <si>
    <t>1085296759</t>
  </si>
  <si>
    <t>Maria Paz Gomez Getial</t>
  </si>
  <si>
    <t>https://community.secop.gov.co/Public/Tendering/OpportunityDetail/Index?noticeUID=CO1.NTC.9603922&amp;isFromPublicArea=True&amp;isModal=true&amp;asPopupView=true</t>
  </si>
  <si>
    <t>CO1.BDOS.7228707</t>
  </si>
  <si>
    <t>CO1.PCCNTR.7179929</t>
  </si>
  <si>
    <t>190010092024</t>
  </si>
  <si>
    <t>$1,907,290,223</t>
  </si>
  <si>
    <t>https://community.secop.gov.co/Public/Tendering/OpportunityDetail/Index?noticeUID=CO1.NTC.7249026&amp;isFromPublicArea=True&amp;isModal=true&amp;asPopupView=true</t>
  </si>
  <si>
    <t>CO1.BDOS.9473360</t>
  </si>
  <si>
    <t>CO1.PCCNTR.8893410</t>
  </si>
  <si>
    <t>54001402026</t>
  </si>
  <si>
    <t>1090515269</t>
  </si>
  <si>
    <t>MARIA FERNANDA CASTAÑEDA FERNANDEZ</t>
  </si>
  <si>
    <t>https://community.secop.gov.co/Public/Tendering/OpportunityDetail/Index?noticeUID=CO1.NTC.9486078&amp;isFromPublicArea=True&amp;isModal=true&amp;asPopupView=true</t>
  </si>
  <si>
    <t>CO1.BDOS.9967969</t>
  </si>
  <si>
    <t>CO1.PCCNTR.9326170</t>
  </si>
  <si>
    <t>27002772026</t>
  </si>
  <si>
    <t>35697313</t>
  </si>
  <si>
    <t>MARIA SADIT MOSQUERA MOSQUERA</t>
  </si>
  <si>
    <t>https://community.secop.gov.co/Public/Tendering/OpportunityDetail/Index?noticeUID=CO1.NTC.9991839&amp;isFromPublicArea=True&amp;isModal=true&amp;asPopupView=true</t>
  </si>
  <si>
    <t>CO1.BDOS.9614611</t>
  </si>
  <si>
    <t>CO1.PCCNTR.9147134</t>
  </si>
  <si>
    <t>11009702026</t>
  </si>
  <si>
    <t>PRESTAR SERVICIOS PROFESIONALES EN EL AREA DE NUTRICION EN LA DEFENSORIA DE FAMILIA DEL CENTRO ZONAL SUBA DE LA REGIONAL BOGOTA PARA APOYAR LOS TRAMITES EN LA GARANTIA RESTABLECIMIENTO DE DERECHOS Y MEDIDAS DE PROTECCION A FAVOR DE LOS NIniOS NIniAS ADOLESCENTES Y JOVENES.</t>
  </si>
  <si>
    <t>1010047174</t>
  </si>
  <si>
    <t>Bayron Santiago Murcia Holguin</t>
  </si>
  <si>
    <t>https://community.secop.gov.co/Public/Tendering/OpportunityDetail/Index?noticeUID=CO1.NTC.9628307&amp;isFromPublicArea=True&amp;isModal=true&amp;asPopupView=true</t>
  </si>
  <si>
    <t>CO1.BDOS.9566322</t>
  </si>
  <si>
    <t>CO1.PCCNTR.8969465</t>
  </si>
  <si>
    <t>01012702026</t>
  </si>
  <si>
    <t>1014208424</t>
  </si>
  <si>
    <t>angie rojas</t>
  </si>
  <si>
    <t>https://community.secop.gov.co/Public/Tendering/OpportunityDetail/Index?noticeUID=CO1.NTC.9590689&amp;isFromPublicArea=True&amp;isModal=true&amp;asPopupView=true</t>
  </si>
  <si>
    <t>CO1.BDOS.9616598</t>
  </si>
  <si>
    <t>CO1.PCCNTR.9066988</t>
  </si>
  <si>
    <t>19002672026</t>
  </si>
  <si>
    <t>55305891</t>
  </si>
  <si>
    <t>Noredys De Vega</t>
  </si>
  <si>
    <t>https://community.secop.gov.co/Public/Tendering/OpportunityDetail/Index?noticeUID=CO1.NTC.9630266&amp;isFromPublicArea=True&amp;isModal=true&amp;asPopupView=true</t>
  </si>
  <si>
    <t>PRESTAR SERVICIOS PROFESIONALES PARA APOYAR EL SEGUIMIENTO A LA EJECUCIÓN DEL COMPONENTE TECNICO - NUTRICIONAL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617869</t>
  </si>
  <si>
    <t>CO1.PCCNTR.9051670</t>
  </si>
  <si>
    <t>50002522026</t>
  </si>
  <si>
    <t>1121939353</t>
  </si>
  <si>
    <t>Angye Karolayn Rodriguez Castillo</t>
  </si>
  <si>
    <t>https://community.secop.gov.co/Public/Tendering/OpportunityDetail/Index?noticeUID=CO1.NTC.9631510&amp;isFromPublicArea=True&amp;isModal=true&amp;asPopupView=true</t>
  </si>
  <si>
    <t>Prestar los servicios profesionales como referente del Sistema Nacional de Bienestar Familiar (SNBF) en el Centro Zonal Acacias del ICBF; para la protección integral; y la implementación; dinamización y seguimiento de políticas;  planes; programas y estrategias orientadas a la garantíade los derechos de las niñas; niños; adolescentes y familias; en los municipios del área de influencia.</t>
  </si>
  <si>
    <t>CO1.BDOS.9817865</t>
  </si>
  <si>
    <t>CO1.PCCNTR.9225091</t>
  </si>
  <si>
    <t>05011172026</t>
  </si>
  <si>
    <t>V1.95121900</t>
  </si>
  <si>
    <t>8001990845</t>
  </si>
  <si>
    <t>ASOCIACIÓN DE PADRES DE FAMILIA DE LOS NIÑOS USUARIOS DEL HOGAR INFANTIL MIS PICARDIAS</t>
  </si>
  <si>
    <t>https://community.secop.gov.co/Public/Tendering/OpportunityDetail/Index?noticeUID=CO1.NTC.9858029&amp;isFromPublicArea=True&amp;isModal=true&amp;asPopupView=true</t>
  </si>
  <si>
    <t>ENTREGAR POR PARTE DEL COMODANTE DE FORMA REAL Y MATERIAL AL COMODATARIO A TÍTULO DE
COMODATO; PARA SU USO GRATUITO Y CON CARGO A RESTITUIR EL BIEN INMUEBLE UBICADO EN LA CARRERA 2
No. 46-44 (SEGÚN SERVICIOS PÚBLICOS y SEVEN); CALLE 47 No. 1-29 (SEGÚN CERTIFICADO CATASTRAL Y USO DE
SUELO); EN CARRERA 1 HOGAR INFANTIL FLAUTIN (SEGÚN ESTUDIO DE TITULO Y VUR) DEL MUNICIPIO DE
PUERTO NARE; IDENTIFICADO CON FOLIO DE MATRÍCULA INMOBILIARIA NRO. 019-1572 DE LA OFICINA DE
REGISTRO INSTRUMENTOS PÚBLICOS</t>
  </si>
  <si>
    <t>CO1.BDOS.9322309</t>
  </si>
  <si>
    <t>CO1.PCCNTR.8739776</t>
  </si>
  <si>
    <t>27005442025</t>
  </si>
  <si>
    <t>900880972</t>
  </si>
  <si>
    <t>CORPORACION MIS HUELLAS DIVERSAS</t>
  </si>
  <si>
    <t>$1,875,970,757</t>
  </si>
  <si>
    <t>https://community.secop.gov.co/Public/Tendering/OpportunityDetail/Index?noticeUID=CO1.NTC.9343874&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  ZONA 1028</t>
  </si>
  <si>
    <t>CO1.BDOS.9307420</t>
  </si>
  <si>
    <t>CO1.PCCNTR.8731291</t>
  </si>
  <si>
    <t>25008652025</t>
  </si>
  <si>
    <t>TOMAR EN ARRENDAMIENTO INMUEBLE PARA FUNCIONAMIENTO DEL CENTRO ZONAL ICBF DE GIRARDOT;
UBICADO EN LA CARRERA 7A No. 20- 37 BARRIO GRANADA DEL MUNICIPIO DE GIRARDOT; DEPARTAMENTO DE
CUNDINAMARCA</t>
  </si>
  <si>
    <t>900107145</t>
  </si>
  <si>
    <t>DESARROLLOS COMERCIALES COLOMBIA SAS</t>
  </si>
  <si>
    <t>$108,248,642</t>
  </si>
  <si>
    <t>https://community.secop.gov.co/Public/Tendering/OpportunityDetail/Index?noticeUID=CO1.NTC.9331657&amp;isFromPublicArea=True&amp;isModal=true&amp;asPopupView=true</t>
  </si>
  <si>
    <t>CO1.BDOS.9322508</t>
  </si>
  <si>
    <t>CO1.PCCNTR.8739857</t>
  </si>
  <si>
    <t>85003292025</t>
  </si>
  <si>
    <t>1115859458</t>
  </si>
  <si>
    <t>Yelithza Ximena Pastrana Morales</t>
  </si>
  <si>
    <t>https://community.secop.gov.co/Public/Tendering/OpportunityDetail/Index?noticeUID=CO1.NTC.9344201&amp;isFromPublicArea=True&amp;isModal=true&amp;asPopupView=true</t>
  </si>
  <si>
    <t>CO1.BDOS.9333082</t>
  </si>
  <si>
    <t>CO1.PCCNTR.8745731</t>
  </si>
  <si>
    <t>11025122025</t>
  </si>
  <si>
    <t>$2,796,002,130</t>
  </si>
  <si>
    <t>$11,285,580</t>
  </si>
  <si>
    <t>https://community.secop.gov.co/Public/Tendering/OpportunityDetail/Index?noticeUID=CO1.NTC.9353668&amp;isFromPublicArea=True&amp;isModal=true&amp;asPopupView=true</t>
  </si>
  <si>
    <t>CO1.BDOS.9781062</t>
  </si>
  <si>
    <t>CO1.PCCNTR.9194667</t>
  </si>
  <si>
    <t>11009482026</t>
  </si>
  <si>
    <t>1003241725</t>
  </si>
  <si>
    <t>BELQUIS LAUDIT ARIAS ARIZA</t>
  </si>
  <si>
    <t>$11,845,011</t>
  </si>
  <si>
    <t>https://community.secop.gov.co/Public/Tendering/OpportunityDetail/Index?noticeUID=CO1.NTC.9799889&amp;isFromPublicArea=True&amp;isModal=true&amp;asPopupView=true</t>
  </si>
  <si>
    <t>PRESTAR SERVICIOS DE APOYO A LA GESTION EN LA DEFENSORIA DE FAMILIA DEL CENTRO ZONAL CREER DE LA REGIONAL BOGOTA EN EL REGISTRO DEL SISTEMA DE INFORMACION MISIONAL Y EL ARCHIVO DE LAS HISTORIAS DE ATENCION DE
LOS TRAMITES EN LA GARANTIA RESTABLECIMIENTO DE DERECHOS Y MEDIDAS DE PROTECCION A FAVOR DE LOS NIÑOS NIÑAS ADOLESCENTES Y JOVENES.</t>
  </si>
  <si>
    <t>CO1.BDOS.9454591</t>
  </si>
  <si>
    <t>CO1.PCCNTR.8849092</t>
  </si>
  <si>
    <t>5001802026</t>
  </si>
  <si>
    <t>43906755</t>
  </si>
  <si>
    <t>LILIANA PATRICIA CORREA QUINTERO</t>
  </si>
  <si>
    <t>https://community.secop.gov.co/Public/Tendering/OpportunityDetail/Index?noticeUID=CO1.NTC.9467753&amp;isFromPublicArea=True&amp;isModal=true&amp;asPopupView=true</t>
  </si>
  <si>
    <t>CO1.BDOS.9886750</t>
  </si>
  <si>
    <t>CO1.PCCNTR.9303948</t>
  </si>
  <si>
    <t>23008972026</t>
  </si>
  <si>
    <t>1067968086</t>
  </si>
  <si>
    <t>juan  camilo</t>
  </si>
  <si>
    <t>https://community.secop.gov.co/Public/Tendering/OpportunityDetail/Index?noticeUID=CO1.NTC.9907340&amp;isFromPublicArea=True&amp;isModal=true&amp;asPopupView=true</t>
  </si>
  <si>
    <t>Prestar Servicios Profesionales De Apoyo Juridico A La Direccion Regional Y A Los Centros Zonales Para Fortalecer La Implementacion Ejecucion Y Control De La Operacion Directa Del Icbf En La Atencion Integral A La Primera Infancia Mediante La Proyeccion Y Revision De Actuaciones Administrativas El Acompaniamiento En Las Diferentes Etapas De Contratacion Segun Se Requiera El Apoyo A La Supervision Y La Gestion De Requerimientos.</t>
  </si>
  <si>
    <t>CO1.BDOS.9892129</t>
  </si>
  <si>
    <t>CO1.PCCNTR.9280968</t>
  </si>
  <si>
    <t>76009432026</t>
  </si>
  <si>
    <t>31431858</t>
  </si>
  <si>
    <t>ANGELA MARIA GALVIS LASSO</t>
  </si>
  <si>
    <t>https://community.secop.gov.co/Public/Tendering/OpportunityDetail/Index?noticeUID=CO1.NTC.9913215&amp;isFromPublicArea=True&amp;isModal=true&amp;asPopupView=true</t>
  </si>
  <si>
    <t>CO1.BDOS.9639757</t>
  </si>
  <si>
    <t>CO1.PCCNTR.9073468</t>
  </si>
  <si>
    <t>01016262026</t>
  </si>
  <si>
    <t>PRESTAR SERVICIOS PROFESIONALES PARA LA GESTIÓN JURIDICA; IMPLEMENTACIÓN Y SEGUIMIENTO DE LOS SERVICIOS DE LA MODALIDAD DE FORTALECIMIENTO FAMILIAR Y COMUNITARIO.</t>
  </si>
  <si>
    <t>1020782612</t>
  </si>
  <si>
    <t>BRENDA MUSKUS</t>
  </si>
  <si>
    <t>$90,668,466</t>
  </si>
  <si>
    <t>https://community.secop.gov.co/Public/Tendering/OpportunityDetail/Index?noticeUID=CO1.NTC.9653751&amp;isFromPublicArea=True&amp;isModal=true&amp;asPopupView=true</t>
  </si>
  <si>
    <t>CO1.BDOS.9329836</t>
  </si>
  <si>
    <t>CO1.PCCNTR.8745519</t>
  </si>
  <si>
    <t>54009062025</t>
  </si>
  <si>
    <t>890503839</t>
  </si>
  <si>
    <t>ASOCIACIÓN DE PADRES DE FAMILIA DEL HOGAR INFANTIL GOLOSINAS</t>
  </si>
  <si>
    <t>$378,430,086</t>
  </si>
  <si>
    <t>https://community.secop.gov.co/Public/Tendering/OpportunityDetail/Index?noticeUID=CO1.NTC.9352892&amp;isFromPublicArea=True&amp;isModal=true&amp;asPopupView=true</t>
  </si>
  <si>
    <t>CO1.BDOS.9833791</t>
  </si>
  <si>
    <t>CO1.PCCNTR.9220550</t>
  </si>
  <si>
    <t>76008972026</t>
  </si>
  <si>
    <t>PRESTAR SERVICIOS EN LAS UNIDADES DE SERVICIO DE ATENCIÓN DIRECTA A LA PRIMERA INFANCIA QUE LE SEAN ASIGNADAS POR LA DIRECCIÓN REGIONAL; APOYANDO LA COORDINACIÓN DE ACCIONES CONFORME A LOS LINEAMIENTOS; MANUALES; PROTOCOLOS Y GUÍAS VIGENTES APLICABLES A LA MODALIDAD O SERVICIO 
CORRESPONDIENTE</t>
  </si>
  <si>
    <t>1130948978</t>
  </si>
  <si>
    <t>Maryuri Carabali</t>
  </si>
  <si>
    <t>https://community.secop.gov.co/Public/Tendering/OpportunityDetail/Index?noticeUID=CO1.NTC.9853074&amp;isFromPublicArea=True&amp;isModal=true&amp;asPopupView=true</t>
  </si>
  <si>
    <t>CO1.BDOS.9645059</t>
  </si>
  <si>
    <t>CO1.PCCNTR.9204934</t>
  </si>
  <si>
    <t>05008072026</t>
  </si>
  <si>
    <t>32355436</t>
  </si>
  <si>
    <t>MARTA CECILIA MURILLO SALAZAR</t>
  </si>
  <si>
    <t>https://community.secop.gov.co/Public/Tendering/OpportunityDetail/Index?noticeUID=CO1.NTC.9659709&amp;isFromPublicArea=True&amp;isModal=true&amp;asPopupView=true</t>
  </si>
  <si>
    <t>CO1.BDOS.9563316</t>
  </si>
  <si>
    <t>CO1.PCCNTR.8962802</t>
  </si>
  <si>
    <t>47001102026</t>
  </si>
  <si>
    <t>36541753</t>
  </si>
  <si>
    <t>MARIA CORREDOR LLANES</t>
  </si>
  <si>
    <t>https://community.secop.gov.co/Public/Tendering/OpportunityDetail/Index?noticeUID=CO1.NTC.9577101&amp;isFromPublicArea=True&amp;isModal=true&amp;asPopupView=true</t>
  </si>
  <si>
    <t>PRESTAR SERVICIOS PROFESIONALES EN EL aREA DE TRABAJO SOCIAL O DESARROLLO FAMILIAR EN LA DEFENSORiA DE FAMILIA DEL CENTRO ZONAL SANTA ANA DE LA REGIONAL MAGDALENA PARA APOYAR LOS TRaMITES EN LA GARANTiA RESTABLECIMIENTO DE DERECHOS Y MEDIDAS DE PROTECCIoN A FAVOR DE LOS NIniOS NIniAS ADOLESCENTES Y JoVENES.</t>
  </si>
  <si>
    <t>CO1.BDOS.9456903</t>
  </si>
  <si>
    <t>CO1.PCCNTR.8870296</t>
  </si>
  <si>
    <t>76001562026</t>
  </si>
  <si>
    <t>25390313</t>
  </si>
  <si>
    <t>LUZ MERY ASPRILLA VALENCIA</t>
  </si>
  <si>
    <t>$20,609,250</t>
  </si>
  <si>
    <t>https://community.secop.gov.co/Public/Tendering/OpportunityDetail/Index?noticeUID=CO1.NTC.9469795&amp;isFromPublicArea=True&amp;isModal=true&amp;asPopupView=true</t>
  </si>
  <si>
    <t>Prestar Servicios Profesionales En El Area De Psicologia Del Grupo De Proteccion De La Regional Valle Del Cauca Para Apoyar Los Procesos De Atencion  De La Unidad De Apoyo En El Marco Del Restablecimiento De Derechos A Los Ninios Ninias Adolescentes Y Sus Familias Victimas De Uso Y Utilizacion Por Parte De Los Grupos Armados Organizados Al Margen De La Ley Y De Los Grupos Delincuenciales Organizados.</t>
  </si>
  <si>
    <t>CO1.BDOS.9398944</t>
  </si>
  <si>
    <t>CO1.PCCNTR.8836245</t>
  </si>
  <si>
    <t>01009592026</t>
  </si>
  <si>
    <t>Prestar servicios profesionales jurídicos en el desarrollo de las diferentes actividades 
contractuales y misionales de las estrategias; modalidades y servicios de Nutrición; en 
el marco del proyecto de inversión del ICBF.</t>
  </si>
  <si>
    <t>1122783379</t>
  </si>
  <si>
    <t>paula andrea legarda romero</t>
  </si>
  <si>
    <t>https://community.secop.gov.co/Public/Tendering/OpportunityDetail/Index?noticeUID=CO1.NTC.9415121&amp;isFromPublicArea=True&amp;isModal=true&amp;asPopupView=true</t>
  </si>
  <si>
    <t>CO1.BDOS.9886282</t>
  </si>
  <si>
    <t>CO1.PCCNTR.9299259</t>
  </si>
  <si>
    <t>41004352026</t>
  </si>
  <si>
    <t>1193478863</t>
  </si>
  <si>
    <t>LINA ARCOS</t>
  </si>
  <si>
    <t>$33,491,010</t>
  </si>
  <si>
    <t>https://community.secop.gov.co/Public/Tendering/OpportunityDetail/Index?noticeUID=CO1.NTC.9931533&amp;isFromPublicArea=True&amp;isModal=true&amp;asPopupView=true</t>
  </si>
  <si>
    <t>47005842026</t>
  </si>
  <si>
    <t>1082850524</t>
  </si>
  <si>
    <t>STEFANY DE JESUS AMADOR OVALLE</t>
  </si>
  <si>
    <t>CO1.BDOS.9617654</t>
  </si>
  <si>
    <t>CO1.PCCNTR.9079962</t>
  </si>
  <si>
    <t>41002022026</t>
  </si>
  <si>
    <t>Prestar Servicios Profesionales En El area De Nutricion En La Defensoria De Familia Del Centro Zonal Garzon De La Regional Huila Para Apoyar Los Tramites En La Garantia Restablecimiento De Derechos Y Medidas De Proteccion A Favor De Los Ninios Ninias Adolescentes Y Jovenes.</t>
  </si>
  <si>
    <t>1048296186</t>
  </si>
  <si>
    <t>LAURA VANESSA DE LA ROSA BARRIOS</t>
  </si>
  <si>
    <t>https://community.secop.gov.co/Public/Tendering/OpportunityDetail/Index?noticeUID=CO1.NTC.9631086&amp;isFromPublicArea=True&amp;isModal=true&amp;asPopupView=true</t>
  </si>
  <si>
    <t>CO1.BDOS.9335906</t>
  </si>
  <si>
    <t>CO1.PCCNTR.8747548</t>
  </si>
  <si>
    <t>11025322025</t>
  </si>
  <si>
    <t>800116709</t>
  </si>
  <si>
    <t>ASOCIACIÓN DE PADRES DE HOGARES DE BIENESTAR BENEFAT</t>
  </si>
  <si>
    <t>https://community.secop.gov.co/Public/Tendering/OpportunityDetail/Index?noticeUID=CO1.NTC.9356784&amp;isFromPublicArea=True&amp;isModal=true&amp;asPopupView=true</t>
  </si>
  <si>
    <t>ENTREGAR; A TÍTULO DE COMODATO O PRÉSTAMO DE USO Y CON LA OBLIGACIÓN DE RESTITUIR AL ICBF; EL BIEN INMUEBLE UBICADO EN LA CL 54 A SUR 31 12; DE ACUERDO CON LA CÉDULA CATASTRAL No. BS 54A S 31 6 BARRIO SAN VICENTE DE LA LOCALIDAD TUNJUELITO DE LA CIUDAD DE BOGOTÁ DC DISTINGUIDO CON EL FOLIO DE MATRÍCULA INMOBILIARIA No. 50S-460120 DE LA OFICINA DE REGISTRO DE INSTRUMENTOS PÚBLICOS Y CHIP No. AAA0015PJAF. Los bienes que se entregan tendrán uso exclusivo en la operación de programas del ICBF.</t>
  </si>
  <si>
    <t>CO1.BDOS.9415474</t>
  </si>
  <si>
    <t>CO1.PCCNTR.8802645</t>
  </si>
  <si>
    <t>15000012026</t>
  </si>
  <si>
    <t>Prestar Servicios Profesionales Para Apoyar A La Dirección Regional Boyacá En Los Asuntos Relacionados Con El Seguimiento En La Ejecución De Los Procesos Estratégicos Misionales Y De Apoyo</t>
  </si>
  <si>
    <t>1026298319</t>
  </si>
  <si>
    <t>Daniel Ernesto Arenas Espejo</t>
  </si>
  <si>
    <t>$46,738,251</t>
  </si>
  <si>
    <t>$15,579,417</t>
  </si>
  <si>
    <t>$31,158,834</t>
  </si>
  <si>
    <t>https://community.secop.gov.co/Public/Tendering/OpportunityDetail/Index?noticeUID=CO1.NTC.9430165&amp;isFromPublicArea=True&amp;isModal=true&amp;asPopupView=true</t>
  </si>
  <si>
    <t>CO1.BDOS.9698872</t>
  </si>
  <si>
    <t>CO1.PCCNTR.9137955</t>
  </si>
  <si>
    <t>08001702026</t>
  </si>
  <si>
    <t>PRESTAR SERVICIOS PROFESIONALES EN EL ÁREA DE NUTRICIÓN EN LA 
DEFENSORÍA DE FAMILIA DEL CENTRO ZONAL NORTE CENTRO HISTORICO DE LA 
REGIONAL ATLANTICO; PARA APOYAR LOS TRÁMITES EN LA GARANTÍA; 
RESTABLECIMIENTO DE DERECHOS Y MEDIDAS DE PROTECCIÓN A FAVOR DE LOS 
NIÑOS; NIÑAS; ADOLESCENTES Y JÓVENES.</t>
  </si>
  <si>
    <t>1052973538</t>
  </si>
  <si>
    <t>LAURYN ACOSTA SORACA</t>
  </si>
  <si>
    <t>https://community.secop.gov.co/Public/Tendering/OpportunityDetail/Index?noticeUID=CO1.NTC.9713754&amp;isFromPublicArea=True&amp;isModal=true&amp;asPopupView=true</t>
  </si>
  <si>
    <t>CO1.BDOS.9617093</t>
  </si>
  <si>
    <t>CO1.PCCNTR.9239520</t>
  </si>
  <si>
    <t>25005412026</t>
  </si>
  <si>
    <t>39583001</t>
  </si>
  <si>
    <t>Diana Marcela Barrantes Sanchez</t>
  </si>
  <si>
    <t>https://community.secop.gov.co/Public/Tendering/OpportunityDetail/Index?noticeUID=CO1.NTC.9652417&amp;isFromPublicArea=True&amp;isModal=true&amp;asPopupView=true</t>
  </si>
  <si>
    <t>CO1.BDOS.9566630</t>
  </si>
  <si>
    <t>CO1.PCCNTR.8971226</t>
  </si>
  <si>
    <t>50002142026</t>
  </si>
  <si>
    <t>Prestar Servicios En Las Unidades De Servicio De Atención Directa A La Primera Infancia Que Le Sean Asignadas Por La Dirección Regional Apoyando La Coordinación De Acciones Conforme A Los Lineamientos Manuales Protocolos Y Guías Vigentes Aplicables A La Modalidad O Servicio Correspondiente</t>
  </si>
  <si>
    <t>1121923167</t>
  </si>
  <si>
    <t>SULMA MIREYA SANCHEZ MANCERA</t>
  </si>
  <si>
    <t>$33,630,699</t>
  </si>
  <si>
    <t>https://community.secop.gov.co/Public/Tendering/OpportunityDetail/Index?noticeUID=CO1.NTC.9580434&amp;isFromPublicArea=True&amp;isModal=true&amp;asPopupView=true</t>
  </si>
  <si>
    <t>CO1.BDOS.9722987</t>
  </si>
  <si>
    <t>CO1.PCCNTR.9147329</t>
  </si>
  <si>
    <t>11009672026</t>
  </si>
  <si>
    <t>52775204</t>
  </si>
  <si>
    <t>ANA BELTRAN</t>
  </si>
  <si>
    <t>https://community.secop.gov.co/Public/Tendering/OpportunityDetail/Index?noticeUID=CO1.NTC.9740266&amp;isFromPublicArea=True&amp;isModal=true&amp;asPopupView=true</t>
  </si>
  <si>
    <t>CO1.BDOS.9487210</t>
  </si>
  <si>
    <t>CO1.PCCNTR.8893453</t>
  </si>
  <si>
    <t>20001742026</t>
  </si>
  <si>
    <t>49667395</t>
  </si>
  <si>
    <t>MERCY LORENA AREVALO PABON</t>
  </si>
  <si>
    <t>$31,113,241</t>
  </si>
  <si>
    <t>$8,066,396</t>
  </si>
  <si>
    <t>https://community.secop.gov.co/Public/Tendering/OpportunityDetail/Index?noticeUID=CO1.NTC.9499434&amp;isFromPublicArea=True&amp;isModal=true&amp;asPopupView=true</t>
  </si>
  <si>
    <t>CO1.BDOS.9879522</t>
  </si>
  <si>
    <t>CO1.PCCNTR.9275684</t>
  </si>
  <si>
    <t>47004622026</t>
  </si>
  <si>
    <t>1082868664</t>
  </si>
  <si>
    <t>KATHERINE PEREIRA DODINO</t>
  </si>
  <si>
    <t>https://community.secop.gov.co/Public/Tendering/OpportunityDetail/Index?noticeUID=CO1.NTC.9907162&amp;isFromPublicArea=True&amp;isModal=true&amp;asPopupView=true</t>
  </si>
  <si>
    <t>CO1.BDOS.9429510</t>
  </si>
  <si>
    <t>CO1.PCCNTR.8830376</t>
  </si>
  <si>
    <t>25000692026</t>
  </si>
  <si>
    <t>39579521</t>
  </si>
  <si>
    <t>MAGDA LUCIA SANCHEZ PRADA</t>
  </si>
  <si>
    <t>https://community.secop.gov.co/Public/Tendering/OpportunityDetail/Index?noticeUID=CO1.NTC.9443423&amp;isFromPublicArea=True&amp;isModal=true&amp;asPopupView=true</t>
  </si>
  <si>
    <t>CO1.BDOS.9561464</t>
  </si>
  <si>
    <t>CO1.PCCNTR.8965623</t>
  </si>
  <si>
    <t>13002862026</t>
  </si>
  <si>
    <t>23151676</t>
  </si>
  <si>
    <t>Lidis Paola Figueroa Fuentes</t>
  </si>
  <si>
    <t>https://community.secop.gov.co/Public/Tendering/OpportunityDetail/Index?noticeUID=CO1.NTC.9575090&amp;isFromPublicArea=True&amp;isModal=true&amp;asPopupView=true</t>
  </si>
  <si>
    <t>Prestar Servicios Profesionales En El área De Trabajo Social O Desarrollo Familiar En La Defensoría De Familia Del Centro Zonal Simiti De La Regional Bolivar Para Apoyar Los Trámites En La Garantía Restablecimiento De Derechos Y Medidas De Protección A Favor De Los Niños Niñas Adolescentes Y Jóvenes.</t>
  </si>
  <si>
    <t>CO1.BDOS.9325224</t>
  </si>
  <si>
    <t>CO1.PCCNTR.8741275</t>
  </si>
  <si>
    <t>13009782025</t>
  </si>
  <si>
    <t>806006752</t>
  </si>
  <si>
    <t>CORPORACIÓN VIDA</t>
  </si>
  <si>
    <t>$106,422,438</t>
  </si>
  <si>
    <t>$12,240</t>
  </si>
  <si>
    <t>1,664,135,806,816</t>
  </si>
  <si>
    <t>https://community.secop.gov.co/Public/Tendering/OpportunityDetail/Index?noticeUID=CO1.NTC.9346974&amp;isFromPublicArea=True&amp;isModal=true&amp;asPopupView=true</t>
  </si>
  <si>
    <t>CO1.BDOS.9666111</t>
  </si>
  <si>
    <t>CO1.PCCNTR.9205058</t>
  </si>
  <si>
    <t>08003152026</t>
  </si>
  <si>
    <t>Prestar Servicios Profesionales Al Centro Zonal Sabanalarga Y Sus Municipios De Influencia Para Implementar El Servicio Presencia Para La Convivencia Y El Fortalecimiento De Vinculos Familiares Y Comunitarios</t>
  </si>
  <si>
    <t>32842394</t>
  </si>
  <si>
    <t>Persona natural</t>
  </si>
  <si>
    <t>https://community.secop.gov.co/Public/Tendering/OpportunityDetail/Index?noticeUID=CO1.NTC.9678754&amp;isFromPublicArea=True&amp;isModal=true&amp;asPopupView=true</t>
  </si>
  <si>
    <t>68009572024</t>
  </si>
  <si>
    <t>804010284</t>
  </si>
  <si>
    <t>APHB NUEVO HORIZONTE</t>
  </si>
  <si>
    <t>CO1.BDOS.9755387</t>
  </si>
  <si>
    <t>CO1.PCCNTR.9164513</t>
  </si>
  <si>
    <t>54003172026</t>
  </si>
  <si>
    <t>37372734</t>
  </si>
  <si>
    <t>YULEIDA MADARIAGA RODRIGUEZ</t>
  </si>
  <si>
    <t>https://community.secop.gov.co/Public/Tendering/OpportunityDetail/Index?noticeUID=CO1.NTC.9774054&amp;isFromPublicArea=True&amp;isModal=true&amp;asPopupView=true</t>
  </si>
  <si>
    <t>CO1.BDOS.9613540</t>
  </si>
  <si>
    <t>CO1.PCCNTR.9050698</t>
  </si>
  <si>
    <t>11007852026</t>
  </si>
  <si>
    <t>1001200770</t>
  </si>
  <si>
    <t>Maria Fernanda Aldana Morales</t>
  </si>
  <si>
    <t>https://community.secop.gov.co/Public/Tendering/OpportunityDetail/Index?noticeUID=CO1.NTC.9627449&amp;isFromPublicArea=True&amp;isModal=true&amp;asPopupView=true</t>
  </si>
  <si>
    <t>PRESTAR SERVICIOS DE APOYO A LA GESTION EN LA DEFENSORIA DE FAMILIA DEL CENTRO ZONAL BARRIOS UNIDOS DE LA REGIONAL BOGOTA EN EL REGISTRO DEL SISTEMA DE INFORMACION MISIONAL Y EL ARCHIVO DE LAS HISTORIAS DE ATENCION DE LOS TRAMITES EN LA GARANTIA RESTABLECIMIENTO DE DERECHOS Y MEDIDAS DE PROTECCION A FAVOR DE LOS NIÑOS NIÑAS ADOLESCENTES Y
JOVENES.</t>
  </si>
  <si>
    <t>CO1.BDOS.7228914</t>
  </si>
  <si>
    <t>CO1.PCCNTR.7180151</t>
  </si>
  <si>
    <t>130010542024</t>
  </si>
  <si>
    <t>829000124</t>
  </si>
  <si>
    <t>ASOCIACION DE PADRES DE HOGARES DE BIENESTAR LOS TRAVIESOS</t>
  </si>
  <si>
    <t>$5,703,496,066</t>
  </si>
  <si>
    <t>$3,915,461,519</t>
  </si>
  <si>
    <t>3,163,986,374,281</t>
  </si>
  <si>
    <t>https://community.secop.gov.co/Public/Tendering/OpportunityDetail/Index?noticeUID=CO1.NTC.7249157&amp;isFromPublicArea=True&amp;isModal=true&amp;asPopupView=true</t>
  </si>
  <si>
    <t>CO1.BDOS.9415185</t>
  </si>
  <si>
    <t>CO1.PCCNTR.8802663</t>
  </si>
  <si>
    <t>70000032026</t>
  </si>
  <si>
    <t>Prestar Servicios Profesionales Al Grupo Jurídico De La Regional Icbf Sucre En Los Asuntos Relacionados Con La Gestión Jurídica Y Contractual De La Regional.</t>
  </si>
  <si>
    <t>1102820567</t>
  </si>
  <si>
    <t>MARIA ANDREA ARROYO OSORIO</t>
  </si>
  <si>
    <t>https://community.secop.gov.co/Public/Tendering/OpportunityDetail/Index?noticeUID=CO1.NTC.9430249&amp;isFromPublicArea=True&amp;isModal=true&amp;asPopupView=true</t>
  </si>
  <si>
    <t>CO1.BDOS.9844577</t>
  </si>
  <si>
    <t>CO1.PCCNTR.9239411</t>
  </si>
  <si>
    <t>25004912026</t>
  </si>
  <si>
    <t>20865561</t>
  </si>
  <si>
    <t>SANDRA MIREYA RODRIGUEZ ROCHA</t>
  </si>
  <si>
    <t>https://community.secop.gov.co/Public/Tendering/OpportunityDetail/Index?noticeUID=CO1.NTC.9863683&amp;isFromPublicArea=True&amp;isModal=true&amp;asPopupView=true</t>
  </si>
  <si>
    <t>CO1.BDOS.9617738</t>
  </si>
  <si>
    <t>CO1.PCCNTR.9133971</t>
  </si>
  <si>
    <t>52002822026</t>
  </si>
  <si>
    <t>1085269354</t>
  </si>
  <si>
    <t>Omar Alfredo Guerrero Caicedo</t>
  </si>
  <si>
    <t>https://community.secop.gov.co/Public/Tendering/OpportunityDetail/Index?noticeUID=CO1.NTC.9631345&amp;isFromPublicArea=True&amp;isModal=true&amp;asPopupView=true</t>
  </si>
  <si>
    <t>CO1.BDOS.9617549</t>
  </si>
  <si>
    <t>CO1.PCCNTR.9046224</t>
  </si>
  <si>
    <t>25002262026</t>
  </si>
  <si>
    <t>PRESTAR SERVICIOS PROFESIONALES EN LA IMPLEMENTACIÓN ACOMPAÑAMIENTO 
TÉCNICO SEGUIMIENTO Y CONTROL DE LAS ESTRATEGIAS MODALIDADES Y 
SERVICIOS DE LA DIRECCIÓN DE NUTRICION EN LA REGIONAL ASIGNADA.</t>
  </si>
  <si>
    <t>1010167661</t>
  </si>
  <si>
    <t>GUSTAVO ADOLFO MURILLO FLOREZ</t>
  </si>
  <si>
    <t>$6,264,000</t>
  </si>
  <si>
    <t>$41,064,000</t>
  </si>
  <si>
    <t>$48,024,000</t>
  </si>
  <si>
    <t>https://community.secop.gov.co/Public/Tendering/OpportunityDetail/Index?noticeUID=CO1.NTC.9631145&amp;isFromPublicArea=True&amp;isModal=true&amp;asPopupView=true</t>
  </si>
  <si>
    <t>CO1.BDOS.9666571</t>
  </si>
  <si>
    <t>CO1.PCCNTR.9205061</t>
  </si>
  <si>
    <t>08002892026</t>
  </si>
  <si>
    <t>32876553</t>
  </si>
  <si>
    <t>MARTHA LIGIA MOLINA HERNANDEZ</t>
  </si>
  <si>
    <t>https://community.secop.gov.co/Public/Tendering/OpportunityDetail/Index?noticeUID=CO1.NTC.9682202&amp;isFromPublicArea=True&amp;isModal=true&amp;asPopupView=true</t>
  </si>
  <si>
    <t>CO1.BDOS.9447225</t>
  </si>
  <si>
    <t>CO1.PCCNTR.8869720</t>
  </si>
  <si>
    <t>27000282026</t>
  </si>
  <si>
    <t>1075092476</t>
  </si>
  <si>
    <t>LLICEYIS PINO MURILLO</t>
  </si>
  <si>
    <t>https://community.secop.gov.co/Public/Tendering/OpportunityDetail/Index?noticeUID=CO1.NTC.9461305&amp;isFromPublicArea=True&amp;isModal=true&amp;asPopupView=true</t>
  </si>
  <si>
    <t>Prestar Servicios Profesionales En El Area De Psicologia Del Centro Zonal Riosucio De La Regional Choco Para Apoyar Los Procesos De Atencion  De La Unidad De Apoyo En El Marco Del Restablecimiento De Derechos A Los Ninios Ninias Adolescentes Y Sus Familias Victimas De Uso Y Utilizacion Por Parte De Los Grupos Armados Organizados Al Margen De La Ley Y De Los Grupos Delincuenciales Organizados.</t>
  </si>
  <si>
    <t>CO1.BDOS.9563888</t>
  </si>
  <si>
    <t>CO1.PCCNTR.8952940</t>
  </si>
  <si>
    <t>01012962026</t>
  </si>
  <si>
    <t>PRESTAR SERVICIOS PROFESIONALES PARA APOYAR EN LA OPERACIÓN DE LOS 
SISTEMAS DE INFORMACIÓN MISIONALES DE LA ENTIDAD; ASÍ COMO EN LA 
CONSOLIDACIÓN Y ANÁLISIS DE REPORTES PERIÓDICOS Y DE INDICADORES.</t>
  </si>
  <si>
    <t>52448524</t>
  </si>
  <si>
    <t>Angela Otilia Rubio Gomez</t>
  </si>
  <si>
    <t>https://community.secop.gov.co/Public/Tendering/OpportunityDetail/Index?noticeUID=CO1.NTC.9585889&amp;isFromPublicArea=True&amp;isModal=true&amp;asPopupView=true</t>
  </si>
  <si>
    <t>CO1.BDOS.9633813</t>
  </si>
  <si>
    <t>CO1.PCCNTR.9158891</t>
  </si>
  <si>
    <t>52008192026</t>
  </si>
  <si>
    <t>901086483</t>
  </si>
  <si>
    <t>FUNDACION LIDERA Y EMPRENDE COLOMBIA</t>
  </si>
  <si>
    <t>$1,401,930,968</t>
  </si>
  <si>
    <t>$1,374,442,125</t>
  </si>
  <si>
    <t>https://community.secop.gov.co/Public/Tendering/OpportunityDetail/Index?noticeUID=CO1.NTC.979136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99</t>
  </si>
  <si>
    <t>CO1.BDOS.9435638</t>
  </si>
  <si>
    <t>CO1.PCCNTR.8820127</t>
  </si>
  <si>
    <t>11000932026</t>
  </si>
  <si>
    <t>1052338173</t>
  </si>
  <si>
    <t>CRISTIAN DANIEL PEÑA CANCELADO</t>
  </si>
  <si>
    <t>https://community.secop.gov.co/Public/Tendering/OpportunityDetail/Index?noticeUID=CO1.NTC.9449932&amp;isFromPublicArea=True&amp;isModal=true&amp;asPopupView=true</t>
  </si>
  <si>
    <t>Prestar Servicios De Apoyo A La Gestion En La Defensoria De Familia Del Centro Zonal Fontibon De La Regional Bogota En El Registro Del Sistema De Informacion Misional Y El Archivo De Las Historias De Atencion De Los Tramites En La Garantia Restablecimiento De Derechos Y Medidas De Proteccion A Favor De Los Niños Niñas Adolescentes Y Jovenes.</t>
  </si>
  <si>
    <t>CO1.BDOS.9808612</t>
  </si>
  <si>
    <t>CO1.PCCNTR.9229243</t>
  </si>
  <si>
    <t>81001502026</t>
  </si>
  <si>
    <t>PRESTAR SERVICIOS PROFESIONALES PARA LLEVAR A CABO EL REPORTE ANaLISIS Y REGISTRO DE INFORMACIoN DE LA DIRECCIoN REGIONAL ARAUCA PARA GARANTIZAR LA CALIDAD Y CONFIABILIDAD DE LOS SERVICIOS DE LA DIRECCIoN DE FAMILIAS Y COMUNIDADES EN LOS SISTEMAS Y FORMATOS ESTABLECIDOS POR EL ICBF.</t>
  </si>
  <si>
    <t>1116785574</t>
  </si>
  <si>
    <t>greisy catherine martinez florez</t>
  </si>
  <si>
    <t>$25,773,500</t>
  </si>
  <si>
    <t>https://community.secop.gov.co/Public/Tendering/OpportunityDetail/Index?noticeUID=CO1.NTC.9827560&amp;isFromPublicArea=True&amp;isModal=true&amp;asPopupView=true</t>
  </si>
  <si>
    <t>CO1.BDOS.9887088</t>
  </si>
  <si>
    <t>CO1.PCCNTR.9277637</t>
  </si>
  <si>
    <t>13005562026</t>
  </si>
  <si>
    <t>1047403254</t>
  </si>
  <si>
    <t>Jackelin Cabarcas Ortega</t>
  </si>
  <si>
    <t>https://community.secop.gov.co/Public/Tendering/OpportunityDetail/Index?noticeUID=CO1.NTC.9907334&amp;isFromPublicArea=True&amp;isModal=true&amp;asPopupView=true</t>
  </si>
  <si>
    <t>CO1.BDOS.9610732</t>
  </si>
  <si>
    <t>CO1.PCCNTR.9113230</t>
  </si>
  <si>
    <t>81000832026</t>
  </si>
  <si>
    <t>1125764389</t>
  </si>
  <si>
    <t>Andrea Carolina Acevedo Reyes</t>
  </si>
  <si>
    <t>https://community.secop.gov.co/Public/Tendering/OpportunityDetail/Index?noticeUID=CO1.NTC.9624219&amp;isFromPublicArea=True&amp;isModal=true&amp;asPopupView=true</t>
  </si>
  <si>
    <t>CO1.BDOS.9699095</t>
  </si>
  <si>
    <t>CO1.PCCNTR.9205164</t>
  </si>
  <si>
    <t>47002832026</t>
  </si>
  <si>
    <t>57292557</t>
  </si>
  <si>
    <t>Isabel Maria Castillo Gonzalez</t>
  </si>
  <si>
    <t>https://community.secop.gov.co/Public/Tendering/OpportunityDetail/Index?noticeUID=CO1.NTC.9745809&amp;isFromPublicArea=True&amp;isModal=true&amp;asPopupView=true</t>
  </si>
  <si>
    <t>CO1.BDOS.9506274</t>
  </si>
  <si>
    <t>CO1.PCCNTR.8890506</t>
  </si>
  <si>
    <t>19001542026</t>
  </si>
  <si>
    <t>34570419</t>
  </si>
  <si>
    <t>CAROLINA ANDREA VELASCO CASTILLO</t>
  </si>
  <si>
    <t>https://community.secop.gov.co/Public/Tendering/OpportunityDetail/Index?noticeUID=CO1.NTC.9519785&amp;isFromPublicArea=True&amp;isModal=true&amp;asPopupView=true</t>
  </si>
  <si>
    <t>CO1.BDOS.9487314</t>
  </si>
  <si>
    <t>CO1.PCCNTR.8893284</t>
  </si>
  <si>
    <t>23001272026</t>
  </si>
  <si>
    <t>Prestar Servicios Para El Desarrollo Del Servicio Somos Familia Somos Comunidad Conforme A Los Documentos Tecnicos Y Enfoque Determinado Por El Icbf En La Direccion Regional Cordoba</t>
  </si>
  <si>
    <t>1070808088</t>
  </si>
  <si>
    <t>Marqueza Paola Mendoza Coha</t>
  </si>
  <si>
    <t>https://community.secop.gov.co/Public/Tendering/OpportunityDetail/Index?noticeUID=CO1.NTC.9499915&amp;isFromPublicArea=True&amp;isModal=true&amp;asPopupView=true</t>
  </si>
  <si>
    <t>CO1.BDOS.9902592</t>
  </si>
  <si>
    <t>CO1.PCCNTR.9291289</t>
  </si>
  <si>
    <t>52010302026</t>
  </si>
  <si>
    <t>1085941077</t>
  </si>
  <si>
    <t>ELIANA ARACELLY CASTRO PINCHAO</t>
  </si>
  <si>
    <t>https://community.secop.gov.co/Public/Tendering/OpportunityDetail/Index?noticeUID=CO1.NTC.9923414&amp;isFromPublicArea=True&amp;isModal=true&amp;asPopupView=true</t>
  </si>
  <si>
    <t>CO1.BDOS.9388875</t>
  </si>
  <si>
    <t>CO1.PCCNTR.8832112</t>
  </si>
  <si>
    <t>23000032026</t>
  </si>
  <si>
    <t>PRESTAR SERVICIOS PROFESIONALES PARA LA IMPLEMENTACIÓN Y SOSTENIBILIDAD DEL SISTEMA DE GESTIÓN DE SEGURIDAD Y SALUD EN EL TRABAJO; APLICANDO LA NORMATIVIDAD VIGENTE Y NORMAS INTERNAS DEL ICBF EN LA REGIONAL CORDOBA</t>
  </si>
  <si>
    <t>1094266482</t>
  </si>
  <si>
    <t>Laura Patricia Pinto Carvajal</t>
  </si>
  <si>
    <t>https://community.secop.gov.co/Public/Tendering/OpportunityDetail/Index?noticeUID=CO1.NTC.9404301&amp;isFromPublicArea=True&amp;isModal=true&amp;asPopupView=true</t>
  </si>
  <si>
    <t>CO1.BDOS.9788460</t>
  </si>
  <si>
    <t>CO1.PCCNTR.9176897</t>
  </si>
  <si>
    <t>63001502026</t>
  </si>
  <si>
    <t>$34,697,234</t>
  </si>
  <si>
    <t>$31,777,670</t>
  </si>
  <si>
    <t>https://community.secop.gov.co/Public/Tendering/OpportunityDetail/Index?noticeUID=CO1.NTC.9807719&amp;isFromPublicArea=True&amp;isModal=true&amp;asPopupView=true</t>
  </si>
  <si>
    <t>CO1.BDOS.9850745</t>
  </si>
  <si>
    <t>CO1.PCCNTR.9268602</t>
  </si>
  <si>
    <t>11013972026</t>
  </si>
  <si>
    <t>1010160899</t>
  </si>
  <si>
    <t>LUISA FERNANDA VELASCO RIVEROS</t>
  </si>
  <si>
    <t>https://community.secop.gov.co/Public/Tendering/OpportunityDetail/Index?noticeUID=CO1.NTC.9870150&amp;isFromPublicArea=True&amp;isModal=true&amp;asPopupView=true</t>
  </si>
  <si>
    <t>CO1.BDOS.9493339</t>
  </si>
  <si>
    <t>CO1.PCCNTR.8973914</t>
  </si>
  <si>
    <t>05003042026</t>
  </si>
  <si>
    <t>https://community.secop.gov.co/Public/Tendering/OpportunityDetail/Index?noticeUID=CO1.NTC.9521189&amp;isFromPublicArea=True&amp;isModal=true&amp;asPopupView=true</t>
  </si>
  <si>
    <t>CO1.BDOS.9359819</t>
  </si>
  <si>
    <t>CO1.PCCNTR.8777802</t>
  </si>
  <si>
    <t>01008422026</t>
  </si>
  <si>
    <t>PRESTAR SERVICIOS DE APOYO A LA GESTIóN EN LAS ACTIVIDADES ADMINISTRATIVAS Y OPERATIVAS REQUERIDAS EN DESARROLLO DE LOS PROCESOS DISCIPLINARIOS EN ETAPA DE JUZGAMIENTO QUE SE ADELANTEN EN EL ICBF.</t>
  </si>
  <si>
    <t>80778536</t>
  </si>
  <si>
    <t>GERSON REINALDO PEDRAZA GUIO</t>
  </si>
  <si>
    <t>https://community.secop.gov.co/Public/Tendering/OpportunityDetail/Index?noticeUID=CO1.NTC.9375549&amp;isFromPublicArea=True&amp;isModal=true&amp;asPopupView=true</t>
  </si>
  <si>
    <t>CO1.BDOS.9987592</t>
  </si>
  <si>
    <t>CO1.PCCNTR.9334803</t>
  </si>
  <si>
    <t>19006052026</t>
  </si>
  <si>
    <t>Complementar la atención a través de la entrega de alimentos y de acciones de soberanía
alimentaria para fortalecer el componente alimentario y nutricional en el marco de los servicios
del ICBF - Zona 874-857A</t>
  </si>
  <si>
    <t>901515783</t>
  </si>
  <si>
    <t>Cooperativa Multiactiva del Macizo Colombiano COOMFIAR</t>
  </si>
  <si>
    <t>$2,019,041,824</t>
  </si>
  <si>
    <t>$1,979,452,769</t>
  </si>
  <si>
    <t>https://community.secop.gov.co/Public/Tendering/OpportunityDetail/Index?noticeUID=CO1.NTC.10014858&amp;isFromPublicArea=True&amp;isModal=true&amp;asPopupView=true</t>
  </si>
  <si>
    <t>CO1.BDOS.9300190</t>
  </si>
  <si>
    <t>CO1.PCCNTR.8741907</t>
  </si>
  <si>
    <t>11024342025</t>
  </si>
  <si>
    <t>8001434023</t>
  </si>
  <si>
    <t>ASOCIACION DE AGENTES EDUCATIVAS Y MADRES COMUNITARIAS FUTURO DE LA PLAYA</t>
  </si>
  <si>
    <t>$352,862,929</t>
  </si>
  <si>
    <t>$912,365,699</t>
  </si>
  <si>
    <t>$23,104</t>
  </si>
  <si>
    <t>https://community.secop.gov.co/Public/Tendering/OpportunityDetail/Index?noticeUID=CO1.NTC.9346795&amp;isFromPublicArea=True&amp;isModal=true&amp;asPopupView=true</t>
  </si>
  <si>
    <t>CO1.BDOS.9532223</t>
  </si>
  <si>
    <t>CO1.PCCNTR.8964804</t>
  </si>
  <si>
    <t>05003932026</t>
  </si>
  <si>
    <t>1017200158</t>
  </si>
  <si>
    <t>Jose David Niño Jimenez</t>
  </si>
  <si>
    <t>$6,170,668</t>
  </si>
  <si>
    <t>$41,206,790</t>
  </si>
  <si>
    <t>https://community.secop.gov.co/Public/Tendering/OpportunityDetail/Index?noticeUID=CO1.NTC.9545229&amp;isFromPublicArea=True&amp;isModal=true&amp;asPopupView=true</t>
  </si>
  <si>
    <t>CO1.BDOS.9456913</t>
  </si>
  <si>
    <t>CO1.PCCNTR.8869237</t>
  </si>
  <si>
    <t>97000012026</t>
  </si>
  <si>
    <t>Prestar Servicios Profesionales Al Centro Zonal Mitu Y Sus Municipios De Influencia Para Implementar El Servicio Presencia Para La Convivencia Y El Fortalecimiento De Vinculos Familiares Y Comunitarios</t>
  </si>
  <si>
    <t>1006825126</t>
  </si>
  <si>
    <t>Paula Johanna Vasquez Rico</t>
  </si>
  <si>
    <t>https://community.secop.gov.co/Public/Tendering/OpportunityDetail/Index?noticeUID=CO1.NTC.9469799&amp;isFromPublicArea=True&amp;isModal=true&amp;asPopupView=true</t>
  </si>
  <si>
    <t>CO1.BDOS.9786182</t>
  </si>
  <si>
    <t>CO1.PCCNTR.9203656</t>
  </si>
  <si>
    <t>54003462026</t>
  </si>
  <si>
    <t>1004922196</t>
  </si>
  <si>
    <t>YENNY FERNANDA OVALLOS TORRADO</t>
  </si>
  <si>
    <t>https://community.secop.gov.co/Public/Tendering/OpportunityDetail/Index?noticeUID=CO1.NTC.9805562&amp;isFromPublicArea=True&amp;isModal=true&amp;asPopupView=true</t>
  </si>
  <si>
    <t>CO1.BDOS.9861218</t>
  </si>
  <si>
    <t>CO1.PCCNTR.9271655</t>
  </si>
  <si>
    <t>25007982026</t>
  </si>
  <si>
    <t>1020747841</t>
  </si>
  <si>
    <t>CAROLINA RODRIGUEZ MONTAÑA</t>
  </si>
  <si>
    <t>https://community.secop.gov.co/Public/Tendering/OpportunityDetail/Index?noticeUID=CO1.NTC.9903447&amp;isFromPublicArea=True&amp;isModal=true&amp;asPopupView=true</t>
  </si>
  <si>
    <t>CO1.BDOS.9317459</t>
  </si>
  <si>
    <t>CO1.PCCNTR.8738023</t>
  </si>
  <si>
    <t>05021052025</t>
  </si>
  <si>
    <t>8001036029</t>
  </si>
  <si>
    <t>ASOCIACION DE PADRES DE FAMILIA DE LOS NIÑOS Y NIÑAS USUARIOS DEL HOGAR INFANTIL Y OTRAS MODALIDADES DE ATENCION A PRIMERA INFANCIA PENTAGRAMA</t>
  </si>
  <si>
    <t>$634,040,053</t>
  </si>
  <si>
    <t>$14,080</t>
  </si>
  <si>
    <t>https://community.secop.gov.co/Public/Tendering/OpportunityDetail/Index?noticeUID=CO1.NTC.9340070&amp;isFromPublicArea=True&amp;isModal=true&amp;asPopupView=true</t>
  </si>
  <si>
    <t>CO1.BDOS.10015268</t>
  </si>
  <si>
    <t>CO1.PCCNTR.9347235</t>
  </si>
  <si>
    <t>44010872026</t>
  </si>
  <si>
    <t>9018203294</t>
  </si>
  <si>
    <t>ASOCIACION DE AUTORIDADES TRADICIONALES WAYUU SUKUAIPA TEMIOUSHAYUU</t>
  </si>
  <si>
    <t>$763,951,786</t>
  </si>
  <si>
    <t>https://community.secop.gov.co/Public/Tendering/OpportunityDetail/Index?noticeUID=CO1.NTC.10040697&amp;isFromPublicArea=True&amp;isModal=true&amp;asPopupView=true</t>
  </si>
  <si>
    <t>CO1.BDOS.9326421</t>
  </si>
  <si>
    <t>CO1.PCCNTR.8744223</t>
  </si>
  <si>
    <t>73008302025</t>
  </si>
  <si>
    <t>890704796</t>
  </si>
  <si>
    <t>ASOCIACION DE PADRES DE FAMILIA DEL HOGAR INFANTIL ANGEL GUARDIÁN DEL MUNICIPIO DE FRESNO DEPARTAMEN</t>
  </si>
  <si>
    <t>$556,950,185</t>
  </si>
  <si>
    <t>https://community.secop.gov.co/Public/Tendering/OpportunityDetail/Index?noticeUID=CO1.NTC.9351162&amp;isFromPublicArea=True&amp;isModal=true&amp;asPopupView=true</t>
  </si>
  <si>
    <t>CO1.BDOS.10005454</t>
  </si>
  <si>
    <t>CO1.PCCNTR.9343220</t>
  </si>
  <si>
    <t>44009292026</t>
  </si>
  <si>
    <t>901849921</t>
  </si>
  <si>
    <t>ASOCIACIÓN DE AUTORIDADES TRADICIONALES INDÍGENAS WAYUU ACHAJAWA SÜPÜNOU ANA'A</t>
  </si>
  <si>
    <t>$414,578,979</t>
  </si>
  <si>
    <t>https://community.secop.gov.co/Public/Tendering/OpportunityDetail/Index?noticeUID=CO1.NTC.10031052&amp;isFromPublicArea=True&amp;isModal=true&amp;asPopupView=true</t>
  </si>
  <si>
    <t>CO1.BDOS.9445678</t>
  </si>
  <si>
    <t>CO1.PCCNTR.8830961</t>
  </si>
  <si>
    <t>11001402026</t>
  </si>
  <si>
    <t>20456039</t>
  </si>
  <si>
    <t>BERTHA  YANETH CATAMA VELANDIA</t>
  </si>
  <si>
    <t>https://community.secop.gov.co/Public/Tendering/OpportunityDetail/Index?noticeUID=CO1.NTC.9459738&amp;isFromPublicArea=True&amp;isModal=true&amp;asPopupView=true</t>
  </si>
  <si>
    <t>CO1.BDOS.9888637</t>
  </si>
  <si>
    <t>CO1.PCCNTR.9277755</t>
  </si>
  <si>
    <t>50004332026</t>
  </si>
  <si>
    <t>1121944602</t>
  </si>
  <si>
    <t>LINA  CASTAÑEDA RODRIGUEZ</t>
  </si>
  <si>
    <t>https://community.secop.gov.co/Public/Tendering/OpportunityDetail/Index?noticeUID=CO1.NTC.9908721&amp;isFromPublicArea=True&amp;isModal=true&amp;asPopupView=true</t>
  </si>
  <si>
    <t>CO1.BDOS.9416760</t>
  </si>
  <si>
    <t>CO1.PCCNTR.8835660</t>
  </si>
  <si>
    <t>73000072026</t>
  </si>
  <si>
    <t>Prestar Servicios Profesionales Al Grupo Jurídico De La Regional Icbf Tolima En Los Asuntos Relacionados Con La Gestión Jurídica.</t>
  </si>
  <si>
    <t>65782422</t>
  </si>
  <si>
    <t>luzamonti27</t>
  </si>
  <si>
    <t>https://community.secop.gov.co/Public/Tendering/OpportunityDetail/Index?noticeUID=CO1.NTC.9431632&amp;isFromPublicArea=True&amp;isModal=true&amp;asPopupView=true</t>
  </si>
  <si>
    <t>CO1.BDOS.9566498</t>
  </si>
  <si>
    <t>CO1.PCCNTR.8992144</t>
  </si>
  <si>
    <t>88000382026</t>
  </si>
  <si>
    <t>1123637653</t>
  </si>
  <si>
    <t>juliany barreto toledo</t>
  </si>
  <si>
    <t>https://community.secop.gov.co/Public/Tendering/OpportunityDetail/Index?noticeUID=CO1.NTC.9580399&amp;isFromPublicArea=True&amp;isModal=true&amp;asPopupView=true</t>
  </si>
  <si>
    <t>Prestar Servicios De Apoyo A La Gestion En La Defensoria De Familia Del Centro Zonal Los Almendros De La Regional San Andres En El Registro Del Sistema De Informacion Misional Y El Archivo De Las Historias De Atencion De Los Tramites En La Garantia Restablecimiento De Derechos Y Medidas De Proteccion A Favor De Los Ninios Ninias Adolescentes Y Jovenes.</t>
  </si>
  <si>
    <t>CO1.BDOS.9617626</t>
  </si>
  <si>
    <t>CO1.PCCNTR.9205405</t>
  </si>
  <si>
    <t>95000892026</t>
  </si>
  <si>
    <t>40360413</t>
  </si>
  <si>
    <t>ALBA LUZ VARGAS GUTIERREZ</t>
  </si>
  <si>
    <t>https://community.secop.gov.co/Public/Tendering/OpportunityDetail/Index?noticeUID=CO1.NTC.9631513&amp;isFromPublicArea=True&amp;isModal=true&amp;asPopupView=true</t>
  </si>
  <si>
    <t>CO1.BDOS.9699342</t>
  </si>
  <si>
    <t>CO1.PCCNTR.9174315</t>
  </si>
  <si>
    <t>47002152026</t>
  </si>
  <si>
    <t>36546018</t>
  </si>
  <si>
    <t>LUDYS MILDA ARIAS CADENA</t>
  </si>
  <si>
    <t>https://community.secop.gov.co/Public/Tendering/OpportunityDetail/Index?noticeUID=CO1.NTC.9714007&amp;isFromPublicArea=True&amp;isModal=true&amp;asPopupView=true</t>
  </si>
  <si>
    <t>CO1.BDOS.9455153</t>
  </si>
  <si>
    <t>CO1.PCCNTR.8840431</t>
  </si>
  <si>
    <t>23000722026</t>
  </si>
  <si>
    <t>Prestar Servicios Profesionales Para El Desarrollo Del Servicio ?Somos Familia Somos Comunidad? Conforme A Los Documentos Tecnicos Y Enfoque Determinado Por El Icbf En La Direccion Regional Cordoba</t>
  </si>
  <si>
    <t>1065011060</t>
  </si>
  <si>
    <t>Omar David Miranda Vellojin</t>
  </si>
  <si>
    <t>https://community.secop.gov.co/Public/Tendering/OpportunityDetail/Index?noticeUID=CO1.NTC.9468400&amp;isFromPublicArea=True&amp;isModal=true&amp;asPopupView=true</t>
  </si>
  <si>
    <t>CO1.BDOS.9618406</t>
  </si>
  <si>
    <t>CO1.PCCNTR.9249944</t>
  </si>
  <si>
    <t>66003672026</t>
  </si>
  <si>
    <t>1093224711</t>
  </si>
  <si>
    <t>laura alejandra jimenez aguirre</t>
  </si>
  <si>
    <t>https://community.secop.gov.co/Public/Tendering/OpportunityDetail/Index?noticeUID=CO1.NTC.9631569&amp;isFromPublicArea=True&amp;isModal=true&amp;asPopupView=true</t>
  </si>
  <si>
    <t>CO1.BDOS.9968736</t>
  </si>
  <si>
    <t>CO1.PCCNTR.9325875</t>
  </si>
  <si>
    <t>47005472026</t>
  </si>
  <si>
    <t>1084732109</t>
  </si>
  <si>
    <t>SANDRA PATRICIA MENDOZA NERIA</t>
  </si>
  <si>
    <t>https://community.secop.gov.co/Public/Tendering/OpportunityDetail/Index?noticeUID=CO1.NTC.9992745&amp;isFromPublicArea=True&amp;isModal=true&amp;asPopupView=true</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BDOS.9320327</t>
  </si>
  <si>
    <t>CO1.PCCNTR.8739007</t>
  </si>
  <si>
    <t>20006142025</t>
  </si>
  <si>
    <t>800224796</t>
  </si>
  <si>
    <t>ASOCIACION DE HOGARES COMUNITARIOS  MIXTA LA SIERRA</t>
  </si>
  <si>
    <t>$507,792,887</t>
  </si>
  <si>
    <t>https://community.secop.gov.co/Public/Tendering/OpportunityDetail/Index?noticeUID=CO1.NTC.934251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941</t>
  </si>
  <si>
    <t>CO1.BDOS.9972452</t>
  </si>
  <si>
    <t>CO1.PCCNTR.9328220</t>
  </si>
  <si>
    <t>27005712026*</t>
  </si>
  <si>
    <t>1214736210</t>
  </si>
  <si>
    <t>LUIS CARLOS MURILLO ASPRILLA</t>
  </si>
  <si>
    <t>https://community.secop.gov.co/Public/Tendering/OpportunityDetail/Index?noticeUID=CO1.NTC.9996040&amp;isFromPublicArea=True&amp;isModal=true&amp;asPopupView=true</t>
  </si>
  <si>
    <t>CO1.BDOS.9722280</t>
  </si>
  <si>
    <t>CO1.PCCNTR.9236741</t>
  </si>
  <si>
    <t>11010152026</t>
  </si>
  <si>
    <t>1013691163</t>
  </si>
  <si>
    <t>Daniela Rojas</t>
  </si>
  <si>
    <t>https://community.secop.gov.co/Public/Tendering/OpportunityDetail/Index?noticeUID=CO1.NTC.9777623&amp;isFromPublicArea=True&amp;isModal=true&amp;asPopupView=true</t>
  </si>
  <si>
    <t>CO1.BDOS.9398344</t>
  </si>
  <si>
    <t>CO1.PCCNTR.8890270</t>
  </si>
  <si>
    <t>50000812026</t>
  </si>
  <si>
    <t>PRESTAR SERVICIOS DE APOYO A LA GESTION PARA FORTALECER LAS ACTIVIDADES DE SEGUIMIENTO A PARTIR DE LA CONSOLIDACION Y ANALISIS DE INFORMACION RELACIONADA CON LA EJECUCION DE LOS CONTRATOS DE APORTE DE LAS MODALIDADES DE ATENCION INTEGRAL A LA PRIMERA INFANCIA.</t>
  </si>
  <si>
    <t>40306301</t>
  </si>
  <si>
    <t>YULY PAOLA ZAMBRANO GUEVARA</t>
  </si>
  <si>
    <t>$6,862,563</t>
  </si>
  <si>
    <t>https://community.secop.gov.co/Public/Tendering/OpportunityDetail/Index?noticeUID=CO1.NTC.9413895&amp;isFromPublicArea=True&amp;isModal=true&amp;asPopupView=true</t>
  </si>
  <si>
    <t>CO1.BDOS.9778930</t>
  </si>
  <si>
    <t>CO1.PCCNTR.9176214</t>
  </si>
  <si>
    <t>68003052026</t>
  </si>
  <si>
    <t>1095789384</t>
  </si>
  <si>
    <t>MARIA ESTHER TOTOA FLOREZ JEREZ</t>
  </si>
  <si>
    <t>https://community.secop.gov.co/Public/Tendering/OpportunityDetail/Index?noticeUID=CO1.NTC.9797711&amp;isFromPublicArea=True&amp;isModal=true&amp;asPopupView=true</t>
  </si>
  <si>
    <t>PRESTAR SERVICIOS PROFESIONALES EN EL aREA DE TRABAJO SOCIAL O DESARROLLO FAMILIAR EN LA DEFENSORiA DE FAMILIA DEL CENTRO ZONAL BUCARAMANGA SUR DE LA REGIONAL SANTANDER PARA APOYAR LOS TRaMITES EN LA GARANTiA RESTABLECIMIENTO DE DERECHOS Y MEDIDAS DE PROTECCIoN A FAVOR DE LOS NIniOS NIniAS ADOLESCENTES Y JoVENES.</t>
  </si>
  <si>
    <t>CO1.BDOS.9912668</t>
  </si>
  <si>
    <t>CO1.PCCNTR.9302787</t>
  </si>
  <si>
    <t>76009442026</t>
  </si>
  <si>
    <t>1006846921</t>
  </si>
  <si>
    <t>Lesly Daniela Romo Cuervo</t>
  </si>
  <si>
    <t>https://community.secop.gov.co/Public/Tendering/OpportunityDetail/Index?noticeUID=CO1.NTC.9934552&amp;isFromPublicArea=True&amp;isModal=true&amp;asPopupView=true</t>
  </si>
  <si>
    <t>CO1.BDOS.9306025</t>
  </si>
  <si>
    <t>CO1.PCCNTR.8787858</t>
  </si>
  <si>
    <t>01001222026</t>
  </si>
  <si>
    <t>52936463</t>
  </si>
  <si>
    <t>ZAYUAN ADRIT SANABRIA TIBADUIZA</t>
  </si>
  <si>
    <t>https://community.secop.gov.co/Public/Tendering/OpportunityDetail/Index?noticeUID=CO1.NTC.9329660&amp;isFromPublicArea=True&amp;isModal=true&amp;asPopupView=true</t>
  </si>
  <si>
    <t>CO1.BDOS.9618103</t>
  </si>
  <si>
    <t>CO1.PCCNTR.9198799</t>
  </si>
  <si>
    <t>47002542026</t>
  </si>
  <si>
    <t>1082859533</t>
  </si>
  <si>
    <t>https://community.secop.gov.co/Public/Tendering/OpportunityDetail/Index?noticeUID=CO1.NTC.9631268&amp;isFromPublicArea=True&amp;isModal=true&amp;asPopupView=true</t>
  </si>
  <si>
    <t>CO1.BDOS.9617217</t>
  </si>
  <si>
    <t>CO1.PCCNTR.9234163</t>
  </si>
  <si>
    <t>25005392026</t>
  </si>
  <si>
    <t>39623832</t>
  </si>
  <si>
    <t>SILVIA CRISTINA RIVERA MEDINA</t>
  </si>
  <si>
    <t>$560,489</t>
  </si>
  <si>
    <t>$16,254,196</t>
  </si>
  <si>
    <t>https://community.secop.gov.co/Public/Tendering/OpportunityDetail/Index?noticeUID=CO1.NTC.9630399&amp;isFromPublicArea=True&amp;isModal=true&amp;asPopupView=true</t>
  </si>
  <si>
    <t>PRESTAR SERVICIOS DE APOYO A LA GESTIÓN EN LA DEFENSORÍA DE FAMILIA DEL CENTRO ZONAL FUSAGASUGA DE LA REGIONAL CUNDINAMARCA EN EL REGISTRO DEL SISTEMA DE INFORMACIÓN MISIONAL Y EL ARCHIVO DE LAS HISTORIAS DE ATENCIÓN DE LOS TRÁMITES EN LA GARANTÍA RESTABLECIMIENTO DE DERECHOS Y MEDIDAS DE PROTECCIÓN A FAVOR DE LOS NIÑOS NIÑAS ADOLESCENTES Y JÓVENES.</t>
  </si>
  <si>
    <t>CO1.BDOS.9616703</t>
  </si>
  <si>
    <t>CO1.PCCNTR.9196938</t>
  </si>
  <si>
    <t>18003062026</t>
  </si>
  <si>
    <t>16188917</t>
  </si>
  <si>
    <t>JESUS ANTONIO MURILLO LEIVA</t>
  </si>
  <si>
    <t>https://community.secop.gov.co/Public/Tendering/OpportunityDetail/Index?noticeUID=CO1.NTC.9630151&amp;isFromPublicArea=True&amp;isModal=true&amp;asPopupView=true</t>
  </si>
  <si>
    <t>CO1.BDOS.9841569</t>
  </si>
  <si>
    <t>CO1.PCCNTR.9228039</t>
  </si>
  <si>
    <t>63004152026</t>
  </si>
  <si>
    <t>1094967658</t>
  </si>
  <si>
    <t>Jefferson Stiven Cifuentes Ospina</t>
  </si>
  <si>
    <t>https://community.secop.gov.co/Public/Tendering/OpportunityDetail/Index?noticeUID=CO1.NTC.9860610&amp;isFromPublicArea=True&amp;isModal=true&amp;asPopupView=true</t>
  </si>
  <si>
    <t>PRESTAR SERVICIOS EN LAS UNIDADES DE SERVICIO DE ATENCIÓN DIRECTA A LA PRIMERA INFANCIA QUE LE SEAN ASIGNADAS POR LA DIRECCIÓN REGIONAL; DESDE LAS ACTIVIDADES RELACIONADAS CON EL PERFIL PROFESIONAL EN NUTRICIÓNN Y DIETETICAS; CONFORME A LOS LINEAMIENTOS; MANUALES; PROTOCOLOS Y GUÍAS VIGENTES APLICABLES A LA MODALIDAD O SERVICIO CORRESPONDIENTE</t>
  </si>
  <si>
    <t>CO1.BDOS.9618095</t>
  </si>
  <si>
    <t>CO1.PCCNTR.9045947</t>
  </si>
  <si>
    <t>20002802026</t>
  </si>
  <si>
    <t>39045122</t>
  </si>
  <si>
    <t>ANA MILENA GONZALEZ MORON</t>
  </si>
  <si>
    <t>https://community.secop.gov.co/Public/Tendering/OpportunityDetail/Index?noticeUID=CO1.NTC.9631393&amp;isFromPublicArea=True&amp;isModal=true&amp;asPopupView=true</t>
  </si>
  <si>
    <t>CO1.BDOS.9567300</t>
  </si>
  <si>
    <t>CO1.PCCNTR.8969339</t>
  </si>
  <si>
    <t>85000892026</t>
  </si>
  <si>
    <t>1006407400</t>
  </si>
  <si>
    <t>STEVEN ALEJANDRO FRANCO NIÑO</t>
  </si>
  <si>
    <t>https://community.secop.gov.co/Public/Tendering/OpportunityDetail/Index?noticeUID=CO1.NTC.9581093&amp;isFromPublicArea=True&amp;isModal=true&amp;asPopupView=true</t>
  </si>
  <si>
    <t>CO1.BDOS.9645685</t>
  </si>
  <si>
    <t>CO1.PCCNTR.9106657</t>
  </si>
  <si>
    <t>70001112026</t>
  </si>
  <si>
    <t>1102881180</t>
  </si>
  <si>
    <t>LUIS EDUARDO VERGARA IRIARTE</t>
  </si>
  <si>
    <t>https://community.secop.gov.co/Public/Tendering/OpportunityDetail/Index?noticeUID=CO1.NTC.9659946&amp;isFromPublicArea=True&amp;isModal=true&amp;asPopupView=true</t>
  </si>
  <si>
    <t>CO1.BDOS.9723003</t>
  </si>
  <si>
    <t>CO1.PCCNTR.9174279</t>
  </si>
  <si>
    <t>11010212026</t>
  </si>
  <si>
    <t>1001314296</t>
  </si>
  <si>
    <t>ANGELA PAOLA GOMEZ A</t>
  </si>
  <si>
    <t>$2,726,507</t>
  </si>
  <si>
    <t>$27,932,977</t>
  </si>
  <si>
    <t>https://community.secop.gov.co/Public/Tendering/OpportunityDetail/Index?noticeUID=CO1.NTC.9739498&amp;isFromPublicArea=True&amp;isModal=true&amp;asPopupView=true</t>
  </si>
  <si>
    <t>CO1.BDOS.9617784</t>
  </si>
  <si>
    <t>CO1.PCCNTR.9079340</t>
  </si>
  <si>
    <t>86000872026</t>
  </si>
  <si>
    <t>PRESTAR SERVICIOS PROFESIONALES EN EL áREA DE NUTRICIóN EN LA DEFENSORíA DE FAMILIA DEL CENTRO ZONAL PUERTO ASIS DE LA REGIONAL PUTUMAYO PARA APOYAR LOS TRáMITES EN LA GARANTíA RESTABLECIMIENTO DE DERECHOS Y MEDIDAS DE PROTECCIóN A FAVOR DE LOS NIñOS NIñAS ADOLESCENTES Y JóVENES.</t>
  </si>
  <si>
    <t>1123316812</t>
  </si>
  <si>
    <t>YISETH DANIELA SATIZABAL TORRES</t>
  </si>
  <si>
    <t>https://community.secop.gov.co/Public/Tendering/OpportunityDetail/Index?noticeUID=CO1.NTC.9631375&amp;isFromPublicArea=True&amp;isModal=true&amp;asPopupView=true</t>
  </si>
  <si>
    <t>CO1.BDOS.9814108</t>
  </si>
  <si>
    <t>CO1.PCCNTR.9202083</t>
  </si>
  <si>
    <t>15005492026</t>
  </si>
  <si>
    <t>$338,783,419</t>
  </si>
  <si>
    <t>https://community.secop.gov.co/Public/Tendering/OpportunityDetail/Index?noticeUID=CO1.NTC.9834145&amp;isFromPublicArea=True&amp;isModal=true&amp;asPopupView=true</t>
  </si>
  <si>
    <t>CO1.BDOS.9336145</t>
  </si>
  <si>
    <t>CO1.PCCNTR.8747400</t>
  </si>
  <si>
    <t>50005892025</t>
  </si>
  <si>
    <t>822000415</t>
  </si>
  <si>
    <t>Asociación Hogares Comunitarios de Bienestar barrio las delicias</t>
  </si>
  <si>
    <t>$490,919,925</t>
  </si>
  <si>
    <t>https://community.secop.gov.co/Public/Tendering/OpportunityDetail/Index?noticeUID=CO1.NTC.935629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17</t>
  </si>
  <si>
    <t>CO1.BDOS.9399238</t>
  </si>
  <si>
    <t>CO1.PCCNTR.8819261</t>
  </si>
  <si>
    <t>73000232026</t>
  </si>
  <si>
    <t>Prestar Servicios Profesionales A La Regional Tolima Para Apoyar Los Procesos Contables Tesorales Presupuestales Financieros Y De Recaudo Con El Fin De Contribuir Al Logro De Los Objetivos De La Dirección Regional</t>
  </si>
  <si>
    <t>5829219</t>
  </si>
  <si>
    <t>LUIS MIGUEL PEREZ BERNAL</t>
  </si>
  <si>
    <t>https://community.secop.gov.co/Public/Tendering/OpportunityDetail/Index?noticeUID=CO1.NTC.9414740&amp;isFromPublicArea=True&amp;isModal=true&amp;asPopupView=true</t>
  </si>
  <si>
    <t>CO1.BDOS.9582686</t>
  </si>
  <si>
    <t>CO1.PCCNTR.8970114</t>
  </si>
  <si>
    <t>23002072026</t>
  </si>
  <si>
    <t>PRESTAR SERVICIOS PROFESIONALES EN EL ÁREA DE PSICOLOGÍA EN LA DEFENSORÍA DE FAMILIA DEL CENTRO ZONAL TIERRALTA DE LA REGIONAL CÓRDOBA; PARA APOYAR LOS TRÁMITES EN LA GARANTÍA; RESTABLECIMIENTO DE DERECHOS Y MEDIDAS DE PROTECCIÓN A FAVOR DE LOS NIÑOS; NIÑAS; ADOLESCENTES Y JÓVENES.</t>
  </si>
  <si>
    <t>1003409296</t>
  </si>
  <si>
    <t>Maricella</t>
  </si>
  <si>
    <t>$652,697,485</t>
  </si>
  <si>
    <t>https://community.secop.gov.co/Public/Tendering/OpportunityDetail/Index?noticeUID=CO1.NTC.9596917&amp;isFromPublicArea=True&amp;isModal=true&amp;asPopupView=true</t>
  </si>
  <si>
    <t>CO1.BDOS.7239887</t>
  </si>
  <si>
    <t>CO1.PCCNTR.7188388</t>
  </si>
  <si>
    <t>23008402024</t>
  </si>
  <si>
    <t>812000153</t>
  </si>
  <si>
    <t>ASOCIACIÓN DE PADRES DE FAMILIA Y/O ACUDIENTES DE HCB Y MADRES COMUNITARIAS DE MARTINEZ</t>
  </si>
  <si>
    <t>$2,797,655,332</t>
  </si>
  <si>
    <t>$1,570,836,604</t>
  </si>
  <si>
    <t>https://community.secop.gov.co/Public/Tendering/OpportunityDetail/Index?noticeUID=CO1.NTC.7262321&amp;isFromPublicArea=True&amp;isModal=true&amp;asPopupView=true</t>
  </si>
  <si>
    <t>CO1.BDOS.9322342</t>
  </si>
  <si>
    <t>CO1.PCCNTR.8740113</t>
  </si>
  <si>
    <t>15006732025</t>
  </si>
  <si>
    <t>ARRENDAR INMUEBLE PARA EL FUNCIONAMIENTO DEL CENTRO ZONAL TUNJA 2 DEL ICBF</t>
  </si>
  <si>
    <t>900482005</t>
  </si>
  <si>
    <t>MIRABAL BIENES Y SERVICIOS SAS</t>
  </si>
  <si>
    <t>$141,559,996</t>
  </si>
  <si>
    <t>$1,289,488</t>
  </si>
  <si>
    <t>https://community.secop.gov.co/Public/Tendering/OpportunityDetail/Index?noticeUID=CO1.NTC.9344595&amp;isFromPublicArea=True&amp;isModal=true&amp;asPopupView=true</t>
  </si>
  <si>
    <t>CO1.BDOS.9342619</t>
  </si>
  <si>
    <t>CO1.PCCNTR.8749876</t>
  </si>
  <si>
    <t>85003712025</t>
  </si>
  <si>
    <t>809007422</t>
  </si>
  <si>
    <t>FUNDACION NACIONAL PARA EL DESARROLLO DE LA PROSPERIDAD - FUNDEXPO</t>
  </si>
  <si>
    <t>$1,058,587,077</t>
  </si>
  <si>
    <t>https://community.secop.gov.co/Public/Tendering/OpportunityDetail/Index?noticeUID=CO1.NTC.9361400&amp;isFromPublicArea=True&amp;isModal=true&amp;asPopupView=true</t>
  </si>
  <si>
    <t>CO1.BDOS.9430353</t>
  </si>
  <si>
    <t>CO1.PCCNTR.8831997</t>
  </si>
  <si>
    <t>13001142026</t>
  </si>
  <si>
    <t>Prestar Servicios Profesionales En El área De Psicología En La Defensoría De Familia Del Centro Zonal Histórico Y Del Caribe Norte De La Regional Bolivar Para Apoyar Los Trámites En La Garantía Restablecimiento De Derechos Y Medidas De Protección A Favor De Los Niños Niñas Adolescentes Y Jóvenes.</t>
  </si>
  <si>
    <t>1143363839</t>
  </si>
  <si>
    <t>Laura Cristina Rojas Puello</t>
  </si>
  <si>
    <t>https://community.secop.gov.co/Public/Tendering/OpportunityDetail/Index?noticeUID=CO1.NTC.9444253&amp;isFromPublicArea=True&amp;isModal=true&amp;asPopupView=true</t>
  </si>
  <si>
    <t>CO1.BDOS.9451770</t>
  </si>
  <si>
    <t>CO1.PCCNTR.8839957</t>
  </si>
  <si>
    <t>23000372026</t>
  </si>
  <si>
    <t>Prestar Servicios Profesionales Para Apoyar El Desarrollo De Las Actividades Asociadas A Las Funciones Del Comite De Adopciones De La Regional Cordoba De Conformidad Con Los Documentos Tecnicos Del Programa De Adopcion.</t>
  </si>
  <si>
    <t>1074012044</t>
  </si>
  <si>
    <t>OBELISA MARTINEZ MARTINEZ</t>
  </si>
  <si>
    <t>$24,718,676</t>
  </si>
  <si>
    <t>$6,934,961</t>
  </si>
  <si>
    <t>https://community.secop.gov.co/Public/Tendering/OpportunityDetail/Index?noticeUID=CO1.NTC.9465534&amp;isFromPublicArea=True&amp;isModal=true&amp;asPopupView=true</t>
  </si>
  <si>
    <t>CO1.BDOS.9749471</t>
  </si>
  <si>
    <t>CO1.PCCNTR.9146597</t>
  </si>
  <si>
    <t>54002842026</t>
  </si>
  <si>
    <t>PRESTAR SERVICIOS PROFESIONALES PARA BRINDAR ACOMPAniAMIENTO EN EL DESARROLLO DE ACCIONES TeCNICAS METODOLoGICAS PEDAGoGICAS PSICOSOCIALES Y OPERATIVAS QUE PROMUEVAN LA PROMOCIoN DE DERECHOS Y PREVENCIoN DE VULNERACIONES RELACIONADAS CON NIniAS NIniOS ADOLESCENCIA FAMILIAS Y COMUNIDADES.</t>
  </si>
  <si>
    <t>1005238289</t>
  </si>
  <si>
    <t>Mariana Andrea</t>
  </si>
  <si>
    <t>https://community.secop.gov.co/Public/Tendering/OpportunityDetail/Index?noticeUID=CO1.NTC.9768237&amp;isFromPublicArea=True&amp;isModal=true&amp;asPopupView=true</t>
  </si>
  <si>
    <t>219 Dia(s)</t>
  </si>
  <si>
    <t>CO1.BDOS.9882267</t>
  </si>
  <si>
    <t>CO1.PCCNTR.9271246</t>
  </si>
  <si>
    <t>44007342026</t>
  </si>
  <si>
    <t>17900816</t>
  </si>
  <si>
    <t>JUAN ENRIQUE ARREGOCES CARRILLO</t>
  </si>
  <si>
    <t>$50,104,350</t>
  </si>
  <si>
    <t>https://community.secop.gov.co/Public/Tendering/OpportunityDetail/Index?noticeUID=CO1.NTC.9903222&amp;isFromPublicArea=True&amp;isModal=true&amp;asPopupView=true</t>
  </si>
  <si>
    <t>CO1.BDOS.9872036</t>
  </si>
  <si>
    <t>CO1.PCCNTR.9278626</t>
  </si>
  <si>
    <t>08004602026</t>
  </si>
  <si>
    <t>1101879521</t>
  </si>
  <si>
    <t>https://community.secop.gov.co/Public/Tendering/OpportunityDetail/Index?noticeUID=CO1.NTC.9892245&amp;isFromPublicArea=True&amp;isModal=true&amp;asPopupView=true</t>
  </si>
  <si>
    <t>CO1.BDOS.7243749</t>
  </si>
  <si>
    <t>CO1.PCCNTR.7189203</t>
  </si>
  <si>
    <t>05019472024</t>
  </si>
  <si>
    <t>9006127632</t>
  </si>
  <si>
    <t>FUNDACION AFROVIDA  CALIDAD DE VIDA PARA TODOS</t>
  </si>
  <si>
    <t>$1,529,974,304</t>
  </si>
  <si>
    <t>https://community.secop.gov.co/Public/Tendering/OpportunityDetail/Index?noticeUID=CO1.NTC.7263314&amp;isFromPublicArea=True&amp;isModal=true&amp;asPopupView=true</t>
  </si>
  <si>
    <t>CO1.BDOS.7239126</t>
  </si>
  <si>
    <t>CO1.PCCNTR.7187968</t>
  </si>
  <si>
    <t>47007852024</t>
  </si>
  <si>
    <t>900323426</t>
  </si>
  <si>
    <t>ASOCIACION DE CAMPESINO DEL CHOCO</t>
  </si>
  <si>
    <t>$1,567,816,057</t>
  </si>
  <si>
    <t>$478,940,556</t>
  </si>
  <si>
    <t>$3,713,094</t>
  </si>
  <si>
    <t>2,164,439,651,808</t>
  </si>
  <si>
    <t>https://community.secop.gov.co/Public/Tendering/OpportunityDetail/Index?noticeUID=CO1.NTC.7261015&amp;isFromPublicArea=True&amp;isModal=true&amp;asPopupView=true</t>
  </si>
  <si>
    <t>CO1.BDOS.9445233</t>
  </si>
  <si>
    <t>CO1.PCCNTR.8833678</t>
  </si>
  <si>
    <t>17000512026</t>
  </si>
  <si>
    <t>Prestar Servicios Profesionales En El área De Nutrición En La Defensoría De Familia Del Centro Zonal Manizales Dos De La Regional Caldas Para Apoyar Los Trámites En La Garantía Restablecimiento De Derechos Y Medidas De Protección A Favor De Los Niños Niñas Adolescentes Y Jóvenes.</t>
  </si>
  <si>
    <t>1002591839</t>
  </si>
  <si>
    <t>Alejandra</t>
  </si>
  <si>
    <t>https://community.secop.gov.co/Public/Tendering/OpportunityDetail/Index?noticeUID=CO1.NTC.9459106&amp;isFromPublicArea=True&amp;isModal=true&amp;asPopupView=true</t>
  </si>
  <si>
    <t>CO1.BDOS.9304576</t>
  </si>
  <si>
    <t>CO1.PCCNTR.8731039</t>
  </si>
  <si>
    <t>11023262025</t>
  </si>
  <si>
    <t>19486482</t>
  </si>
  <si>
    <t>JUAN ANTONIO VILLALOBOS HERRERA</t>
  </si>
  <si>
    <t>$666,867,716</t>
  </si>
  <si>
    <t>https://community.secop.gov.co/Public/Tendering/OpportunityDetail/Index?noticeUID=CO1.NTC.9330871&amp;isFromPublicArea=True&amp;isModal=true&amp;asPopupView=true</t>
  </si>
  <si>
    <t>Entregar a título de arrendamiento al ICBF el inmueble ubicado en la TV 17A BIS No. 64 09 Sur; Barrio Lucero Bajo; localidad de Ciudad Bolívar; de la Ciudad de Bogotá; con Folio de matrícula inmobiliaria No 50S-40006411; chip AAA0023LODM; cedula catastral 64BISS T17ABIS 16. El inmueble en mención comprende el local 1 del primer piso y los pisos 2;3 y 4; de la construcción; para el funcionamiento del Centro Zonal Ciudad Bolivar.</t>
  </si>
  <si>
    <t>CO1.BDOS.9417216</t>
  </si>
  <si>
    <t>CO1.PCCNTR.8819358</t>
  </si>
  <si>
    <t>68000352026</t>
  </si>
  <si>
    <t>1098768278</t>
  </si>
  <si>
    <t>YENIFER TATIANA VILLABONA DELGADO</t>
  </si>
  <si>
    <t>$38,775,440</t>
  </si>
  <si>
    <t>https://community.secop.gov.co/Public/Tendering/OpportunityDetail/Index?noticeUID=CO1.NTC.9449077&amp;isFromPublicArea=True&amp;isModal=true&amp;asPopupView=true</t>
  </si>
  <si>
    <t>PRESTAR SERVICIOS PROFESIONALES PARA APOYAR A LA DIRECCIóN REGIONAL SANTANDER EN LA EJECUCIóN DE PROGRAMAS PROYECTOS Y ESTRATEGIAS QUE PROMUEVAN LA GARANTíA DE DERECHOS DE LOS ADOLESCENTES Y JóVENES VINCULADOS A LOS SERVICIOS DEL SISTEMA DE RESPONSABILIDAD PENAL PARA ADOLESCENTES Y EN LA ARTICULACIóN CON ENTIDADES DEL NIVEL TERRITORIAL Y NACIONAL.</t>
  </si>
  <si>
    <t>CO1.BDOS.9340969</t>
  </si>
  <si>
    <t>CO1.PCCNTR.8749995</t>
  </si>
  <si>
    <t>23007752025</t>
  </si>
  <si>
    <t>9014929177</t>
  </si>
  <si>
    <t>ASOCIACIÓN TURISTICA AGROPECUARIA DEL LAGO DE TCHIN</t>
  </si>
  <si>
    <t>$932,547,254</t>
  </si>
  <si>
    <t>$57,954</t>
  </si>
  <si>
    <t>787,975,419,313</t>
  </si>
  <si>
    <t>https://community.secop.gov.co/Public/Tendering/OpportunityDetail/Index?noticeUID=CO1.NTC.9361466&amp;isFromPublicArea=True&amp;isModal=true&amp;asPopupView=true</t>
  </si>
  <si>
    <t>CO1.BDOS.9515795</t>
  </si>
  <si>
    <t>CO1.PCCNTR.8900517</t>
  </si>
  <si>
    <t>01010802026</t>
  </si>
  <si>
    <t>Prestar servicios profesionales brindando apoyo técnico en los procesos de 
articulación; formulación y seguimiento de los instrumentos de política pública en el 
marco de la transformación de derecho humano a la alimentación del plan nacional de 
desarrollo</t>
  </si>
  <si>
    <t>1082980761</t>
  </si>
  <si>
    <t>Jaime David Sanchez Sanchez</t>
  </si>
  <si>
    <t>https://community.secop.gov.co/Public/Tendering/OpportunityDetail/Index?noticeUID=CO1.NTC.9533902&amp;isFromPublicArea=True&amp;isModal=true&amp;asPopupView=true</t>
  </si>
  <si>
    <t>CO1.BDOS.9723424</t>
  </si>
  <si>
    <t>CO1.PCCNTR.9269504</t>
  </si>
  <si>
    <t>13004692026</t>
  </si>
  <si>
    <t>1049536093</t>
  </si>
  <si>
    <t>amarilis palacio ahumada</t>
  </si>
  <si>
    <t>https://community.secop.gov.co/Public/Tendering/OpportunityDetail/Index?noticeUID=CO1.NTC.9740170&amp;isFromPublicArea=True&amp;isModal=true&amp;asPopupView=true</t>
  </si>
  <si>
    <t>CO1.BDOS.9809566</t>
  </si>
  <si>
    <t>CO1.PCCNTR.9235433</t>
  </si>
  <si>
    <t>11010982026</t>
  </si>
  <si>
    <t>1022391562</t>
  </si>
  <si>
    <t>Erika Lizeth Betancourt Sanchez</t>
  </si>
  <si>
    <t>https://community.secop.gov.co/Public/Tendering/OpportunityDetail/Index?noticeUID=CO1.NTC.9829017&amp;isFromPublicArea=True&amp;isModal=true&amp;asPopupView=true</t>
  </si>
  <si>
    <t>CO1.BDOS.9785994</t>
  </si>
  <si>
    <t>CO1.PCCNTR.9191483</t>
  </si>
  <si>
    <t>08002412026</t>
  </si>
  <si>
    <t>PRESTAR SERVICIOS PROFESIONALES PARA EL FORTALECIMIENTO DE LOS 
SERVICIOS DE ATENCIÓN DE LA MODALIDAD FAMILIAR Y COMUNITARIA DEL ICBF; 
DE ACUERDO CON LOS LINEAMIENTOS INSTITUCIONALES; MANUALES TÉCNICOS; 
GUÍAS OPERATIVAS Y LA POLÍTICA DE CERO A SIEMPRE.</t>
  </si>
  <si>
    <t>32895388</t>
  </si>
  <si>
    <t>$28,839,550</t>
  </si>
  <si>
    <t>https://community.secop.gov.co/Public/Tendering/OpportunityDetail/Index?noticeUID=CO1.NTC.9820437&amp;isFromPublicArea=True&amp;isModal=true&amp;asPopupView=true</t>
  </si>
  <si>
    <t>CO1.BDOS.9455565</t>
  </si>
  <si>
    <t>CO1.PCCNTR.8870887</t>
  </si>
  <si>
    <t>05002222026</t>
  </si>
  <si>
    <t>1152199513</t>
  </si>
  <si>
    <t>ESTEFANIA CORDERO BERMUDEZ</t>
  </si>
  <si>
    <t>https://community.secop.gov.co/Public/Tendering/OpportunityDetail/Index?noticeUID=CO1.NTC.9468700&amp;isFromPublicArea=True&amp;isModal=true&amp;asPopupView=true</t>
  </si>
  <si>
    <t>CO1.BDOS.9885367</t>
  </si>
  <si>
    <t>CO1.PCCNTR.9279608</t>
  </si>
  <si>
    <t>27005312026</t>
  </si>
  <si>
    <t>1077462381</t>
  </si>
  <si>
    <t>Heiny Julieth Romaña Asprilla</t>
  </si>
  <si>
    <t>https://community.secop.gov.co/Public/Tendering/OpportunityDetail/Index?noticeUID=CO1.NTC.9910418&amp;isFromPublicArea=True&amp;isModal=true&amp;asPopupView=true</t>
  </si>
  <si>
    <t>CO1.BDOS.10021219</t>
  </si>
  <si>
    <t>CO1.PCCNTR.9350011</t>
  </si>
  <si>
    <t>44011092026</t>
  </si>
  <si>
    <t>901079709</t>
  </si>
  <si>
    <t>ASOCIACION DE AUTORIDADES TRADICIONALES DIGNIDAD WAYUU</t>
  </si>
  <si>
    <t>$894,422,358</t>
  </si>
  <si>
    <t>https://community.secop.gov.co/Public/Tendering/OpportunityDetail/Index?noticeUID=CO1.NTC.10046441&amp;isFromPublicArea=True&amp;isModal=true&amp;asPopupView=true</t>
  </si>
  <si>
    <t>CO1.BDOS.9326224</t>
  </si>
  <si>
    <t>CO1.PCCNTR.8741892</t>
  </si>
  <si>
    <t>47006412025</t>
  </si>
  <si>
    <t>BRINDAR ATENCIÓN A NIÑAS; NIÑOS Y ADOLESCENTES DE 0 A 18 AÑOS QUE TIENEN 
UN PROCESO ADMINISTRATIVO DE RESTABLECIMIENTO DE DERECHOS; EN LA 
MODALIDAD INTERVENCIÓN DE APOYO PSICOSOCIAL; DE ACUERDO CON LOS 
DOCUMENTOS TÉCNICOS VIGENTES EXPEDIDOS POR EL ICBF</t>
  </si>
  <si>
    <t>901909718</t>
  </si>
  <si>
    <t>ASOCIACION CENTRO FAMILIAR ALEOFRA</t>
  </si>
  <si>
    <t>$1,294,783</t>
  </si>
  <si>
    <t>467,973,796,604</t>
  </si>
  <si>
    <t>https://community.secop.gov.co/Public/Tendering/OpportunityDetail/Index?noticeUID=CO1.NTC.9348140&amp;isFromPublicArea=True&amp;isModal=true&amp;asPopupView=true</t>
  </si>
  <si>
    <t>CO1.BDOS.9613833</t>
  </si>
  <si>
    <t>CO1.PCCNTR.9174093</t>
  </si>
  <si>
    <t>08002292026</t>
  </si>
  <si>
    <t>22674596</t>
  </si>
  <si>
    <t>ELENA RAQUEL TORRES ACOSTA</t>
  </si>
  <si>
    <t>https://community.secop.gov.co/Public/Tendering/OpportunityDetail/Index?noticeUID=CO1.NTC.9627410&amp;isFromPublicArea=True&amp;isModal=true&amp;asPopupView=true</t>
  </si>
  <si>
    <t>CO1.BDOS.9907844</t>
  </si>
  <si>
    <t>CO1.PCCNTR.9298375</t>
  </si>
  <si>
    <t>44007952026</t>
  </si>
  <si>
    <t>PRESTACIÓN DE SERVICIOS DE ATENCIÓN INTEGRAL AL PUEBLO WAYUU; EN 
CUMPLIMIENTO DE LA SENTENCIA T-302 DE 2017 Y LA SUPERACIÓN DEL 
ESTADO DE COSAS INCONSTITUCIONALES; CONFORME LO ORIENTADO EN LA 
GUÍA DE ATENCIÓN INTEGRAL AL PUEBLO WAYUU EN SUS TERRITORIOS 
ANCESTRALES.</t>
  </si>
  <si>
    <t>901769893</t>
  </si>
  <si>
    <t>RESGUARDO INDIGENA NUMAIN MALEIWA</t>
  </si>
  <si>
    <t>$1,010,724,113</t>
  </si>
  <si>
    <t>https://community.secop.gov.co/Public/Tendering/OpportunityDetail/Index?noticeUID=CO1.NTC.9930561&amp;isFromPublicArea=True&amp;isModal=true&amp;asPopupView=true</t>
  </si>
  <si>
    <t>CO1.BDOS.9873090</t>
  </si>
  <si>
    <t>CO1.PCCNTR.9261171</t>
  </si>
  <si>
    <t>63004652026</t>
  </si>
  <si>
    <t>41953036</t>
  </si>
  <si>
    <t>ANGELA MARIA NARVAEZ TOBON</t>
  </si>
  <si>
    <t>$30,461,238</t>
  </si>
  <si>
    <t>https://community.secop.gov.co/Public/Tendering/OpportunityDetail/Index?noticeUID=CO1.NTC.9893747&amp;isFromPublicArea=True&amp;isModal=true&amp;asPopupView=true</t>
  </si>
  <si>
    <t>PRESTAR SERVICIOS EN LAS UNIDADES DE SERVICIO DE ATENCIÓN DIRECTA A LA PRIMERA INFANCIA  QUE LE SEAN ASIGNADAS POR LA DIRECCIÓN REGIONAL; DESDE LAS ACTIVIDADES RELACIONADAS CON EL PERFIL PROFESIONAL EN NUTRICIÓN Y DIETETICA; CONFORME A LOS LINEAMIENTOS; MANUALES; PROTOCOLOS Y GUÍAS VIGENTES APLICABLES A LA MODALIDAD O SERVICIO CORRESPONDIENTE</t>
  </si>
  <si>
    <t>CO1.BDOS.9724791</t>
  </si>
  <si>
    <t>CO1.PCCNTR.9272325</t>
  </si>
  <si>
    <t>52003802026</t>
  </si>
  <si>
    <t>12747205</t>
  </si>
  <si>
    <t>hervin chiran</t>
  </si>
  <si>
    <t>https://community.secop.gov.co/Public/Tendering/OpportunityDetail/Index?noticeUID=CO1.NTC.9742936&amp;isFromPublicArea=True&amp;isModal=true&amp;asPopupView=true</t>
  </si>
  <si>
    <t>CO1.BDOS.9318462</t>
  </si>
  <si>
    <t>CO1.PCCNTR.8745229</t>
  </si>
  <si>
    <t>73009292025</t>
  </si>
  <si>
    <t>Prestar servicios profesionales en la Regional Tolima ICBF para orientar y asegurar el cumplimiento del servicio Somos Familia; Somos Comunidad; de acuerdo con la Guía Operativa y el enfoque determinado por la Dirección de Familias y Comunidades</t>
  </si>
  <si>
    <t>1042440245</t>
  </si>
  <si>
    <t>Wigberto de la Cruz</t>
  </si>
  <si>
    <t>$30,616,978</t>
  </si>
  <si>
    <t>$145,795</t>
  </si>
  <si>
    <t>https://community.secop.gov.co/Public/Tendering/OpportunityDetail/Index?noticeUID=CO1.NTC.9352681&amp;isFromPublicArea=True&amp;isModal=true&amp;asPopupView=true</t>
  </si>
  <si>
    <t>CO1.BDOS.7232636</t>
  </si>
  <si>
    <t>CO1.PCCNTR.7182612</t>
  </si>
  <si>
    <t>520010722024</t>
  </si>
  <si>
    <t>840001041</t>
  </si>
  <si>
    <t>CORPORACIÓN RED DE CONSEJO COMUNITARIOS DEL PACIFICO SUR</t>
  </si>
  <si>
    <t>$5,074,744,111</t>
  </si>
  <si>
    <t>https://community.secop.gov.co/Public/Tendering/OpportunityDetail/Index?noticeUID=CO1.NTC.725234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15927</t>
  </si>
  <si>
    <t>CO1.PCCNTR.8736844</t>
  </si>
  <si>
    <t>13008982025</t>
  </si>
  <si>
    <t>900305046</t>
  </si>
  <si>
    <t>ASOCIACION DE PADRES DE FAMILIA DE NIÑOS Y NIÑAS USUARIOS DEL HOGAR INFANTIL COMUNITARIO ILUSION DE YURBACO</t>
  </si>
  <si>
    <t>$470,389,614</t>
  </si>
  <si>
    <t>https://community.secop.gov.co/Public/Tendering/OpportunityDetail/Index?noticeUID=CO1.NTC.9338928&amp;isFromPublicArea=True&amp;isModal=true&amp;asPopupView=true</t>
  </si>
  <si>
    <t>CO1.BDOS.9322219</t>
  </si>
  <si>
    <t>CO1.PCCNTR.8740733</t>
  </si>
  <si>
    <t>23007192025</t>
  </si>
  <si>
    <t>1103107461</t>
  </si>
  <si>
    <t>SANDRA  VELASQUEZ</t>
  </si>
  <si>
    <t>$4,526,864</t>
  </si>
  <si>
    <t>27,087,066,909</t>
  </si>
  <si>
    <t>https://community.secop.gov.co/Public/Tendering/OpportunityDetail/Index?noticeUID=CO1.NTC.9345665&amp;isFromPublicArea=True&amp;isModal=true&amp;asPopupView=true</t>
  </si>
  <si>
    <t>CO1.BDOS.9581004</t>
  </si>
  <si>
    <t>CO1.PCCNTR.8966251</t>
  </si>
  <si>
    <t>47001142026</t>
  </si>
  <si>
    <t>1082929844</t>
  </si>
  <si>
    <t>ERNESTO RAMIREZ OLIVEROS</t>
  </si>
  <si>
    <t>https://community.secop.gov.co/Public/Tendering/OpportunityDetail/Index?noticeUID=CO1.NTC.9594518&amp;isFromPublicArea=True&amp;isModal=true&amp;asPopupView=true</t>
  </si>
  <si>
    <t>333 Dia(s)</t>
  </si>
  <si>
    <t>CO1.BDOS.9621075</t>
  </si>
  <si>
    <t>CO1.PCCNTR.9272115</t>
  </si>
  <si>
    <t>73012922026</t>
  </si>
  <si>
    <t>1110543941</t>
  </si>
  <si>
    <t>PAULA ANDREA CARRASCO PIMIENTO</t>
  </si>
  <si>
    <t>https://community.secop.gov.co/Public/Tendering/OpportunityDetail/Index?noticeUID=CO1.NTC.9857831&amp;isFromPublicArea=True&amp;isModal=true&amp;asPopupView=true</t>
  </si>
  <si>
    <t>CO1.BDOS.9499016</t>
  </si>
  <si>
    <t>CO1.PCCNTR.8882525</t>
  </si>
  <si>
    <t>19001642026</t>
  </si>
  <si>
    <t>PRESTAR SERVICIOS PROFESIONALES A LA DIRECCIÓN DE PRIMERA INFANCIA EN LA DIRECCION REGIONAL PARA APOYAR LAS ACTIVIDADES FINANCIERAS EN EL SEGUIMIENTO A LA EJECUCIÓN DE LOS CONTRATOS DE APORTE; PARA AVANZAR DE MANERA PROGRESIVA EN LA UNIVERSALIZACIÓN DE LA ATENCIÓN INTEGRAL A LA PRIMERA INFANCIA.</t>
  </si>
  <si>
    <t>10474037</t>
  </si>
  <si>
    <t>JOSE YORMAN APONZA SANDOVAL</t>
  </si>
  <si>
    <t>https://community.secop.gov.co/Public/Tendering/OpportunityDetail/Index?noticeUID=CO1.NTC.9514902&amp;isFromPublicArea=True&amp;isModal=true&amp;asPopupView=true</t>
  </si>
  <si>
    <t>360 Dia(s)</t>
  </si>
  <si>
    <t>CO1.BDOS.9646093</t>
  </si>
  <si>
    <t>CO1.PCCNTR.9248161</t>
  </si>
  <si>
    <t>66003642026</t>
  </si>
  <si>
    <t>1090076548</t>
  </si>
  <si>
    <t>DEISY JOHANNA PULGARIN RUIZ</t>
  </si>
  <si>
    <t>https://community.secop.gov.co/Public/Tendering/OpportunityDetail/Index?noticeUID=CO1.NTC.9660905&amp;isFromPublicArea=True&amp;isModal=true&amp;asPopupView=true</t>
  </si>
  <si>
    <t>CO1.BDOS.9567123</t>
  </si>
  <si>
    <t>CO1.PCCNTR.8971133</t>
  </si>
  <si>
    <t>50002112026</t>
  </si>
  <si>
    <t>1120382266</t>
  </si>
  <si>
    <t>YENNY PAOLA ATEHORTUA BARRERO</t>
  </si>
  <si>
    <t>https://community.secop.gov.co/Public/Tendering/OpportunityDetail/Index?noticeUID=CO1.NTC.9580561&amp;isFromPublicArea=True&amp;isModal=true&amp;asPopupView=true</t>
  </si>
  <si>
    <t>CO1.BDOS.9478252</t>
  </si>
  <si>
    <t>CO1.PCCNTR.8880947</t>
  </si>
  <si>
    <t>44000532026</t>
  </si>
  <si>
    <t>1118839701</t>
  </si>
  <si>
    <t>LUIS VICENTE IGUARAN LOAIZA</t>
  </si>
  <si>
    <t>https://community.secop.gov.co/Public/Tendering/OpportunityDetail/Index?noticeUID=CO1.NTC.9499043&amp;isFromPublicArea=True&amp;isModal=true&amp;asPopupView=true</t>
  </si>
  <si>
    <t>PRESTAR SERVICIOS DE APOYO A LA GESTIÓN EN LA DEFENSORÍA DE FAMILIA DEL CENTRO ZONAL RIOHACHA NO. 2 PROTECCION DE LA REGIONAL LA GUAJIRA; EN EL REGISTRO DEL SISTEMA DE INFORMACIÓN MISIONAL Y EL ARCHIVO DE LAS HISTORIAS DE ATENCIÓN DE LOS TRÁMITES EN LA GARANTÍA; RESTABLECIMIENTO DE DERECHOS Y MEDIDAS DE PROTECCIÓN A FAVOR DE LOS NIÑOS; NIÑAS; ADOLESCENTES Y JÓVENES.</t>
  </si>
  <si>
    <t>CO1.BDOS.7224517</t>
  </si>
  <si>
    <t>CO1.PCCNTR.7179162</t>
  </si>
  <si>
    <t>68009522024</t>
  </si>
  <si>
    <t>800141944</t>
  </si>
  <si>
    <t>APHB SAGRADO CORAZON</t>
  </si>
  <si>
    <t>$1,315,121,836</t>
  </si>
  <si>
    <t>https://community.secop.gov.co/Public/Tendering/OpportunityDetail/Index?noticeUID=CO1.NTC.7249205&amp;isFromPublicArea=True&amp;isModal=true&amp;asPopupView=true</t>
  </si>
  <si>
    <t>CO1.BDOS.9450399</t>
  </si>
  <si>
    <t>CO1.PCCNTR.8839310</t>
  </si>
  <si>
    <t>95000302026</t>
  </si>
  <si>
    <t>2000006050</t>
  </si>
  <si>
    <t>Diana Coromoto Martinez Ortegano</t>
  </si>
  <si>
    <t>https://community.secop.gov.co/Public/Tendering/OpportunityDetail/Index?noticeUID=CO1.NTC.9468037&amp;isFromPublicArea=True&amp;isModal=true&amp;asPopupView=true</t>
  </si>
  <si>
    <t>CO1.BDOS.9611758</t>
  </si>
  <si>
    <t>CO1.PCCNTR.9108583</t>
  </si>
  <si>
    <t>08000922026</t>
  </si>
  <si>
    <t>1043000066</t>
  </si>
  <si>
    <t>Ross</t>
  </si>
  <si>
    <t>https://community.secop.gov.co/Public/Tendering/OpportunityDetail/Index?noticeUID=CO1.NTC.9625337&amp;isFromPublicArea=True&amp;isModal=true&amp;asPopupView=true</t>
  </si>
  <si>
    <t>CO1.BDOS.9417228</t>
  </si>
  <si>
    <t>CO1.PCCNTR.8819328</t>
  </si>
  <si>
    <t>81000192026</t>
  </si>
  <si>
    <t>1049602327</t>
  </si>
  <si>
    <t>DANIEL JESUS TAVERA RANGEL</t>
  </si>
  <si>
    <t>https://community.secop.gov.co/Public/Tendering/OpportunityDetail/Index?noticeUID=CO1.NTC.9438368&amp;isFromPublicArea=True&amp;isModal=true&amp;asPopupView=true</t>
  </si>
  <si>
    <t>CO1.BDOS.9455887</t>
  </si>
  <si>
    <t>CO1.PCCNTR.8893056</t>
  </si>
  <si>
    <t>13002302026</t>
  </si>
  <si>
    <t>Prestar Servicios Profesionales Para El Desarrollo Del Servicio Somos Familia Somos Comunidad Conforme A Los Documentos Tecnicos Y Enfoque Determinado Por El Icbf En La Direccion Regional Bolivar</t>
  </si>
  <si>
    <t>1143354978</t>
  </si>
  <si>
    <t>KAREN LORENA GARCIA BONFANTE</t>
  </si>
  <si>
    <t>https://community.secop.gov.co/Public/Tendering/OpportunityDetail/Index?noticeUID=CO1.NTC.9471357&amp;isFromPublicArea=True&amp;isModal=true&amp;asPopupView=true</t>
  </si>
  <si>
    <t>CO1.BDOS.9850643</t>
  </si>
  <si>
    <t>CO1.PCCNTR.9238280</t>
  </si>
  <si>
    <t>11013772026</t>
  </si>
  <si>
    <t>1007389211</t>
  </si>
  <si>
    <t>ALEJANDRA HIO HUILA</t>
  </si>
  <si>
    <t>https://community.secop.gov.co/Public/Tendering/OpportunityDetail/Index?noticeUID=CO1.NTC.9870057&amp;isFromPublicArea=True&amp;isModal=true&amp;asPopupView=true</t>
  </si>
  <si>
    <t>CO1.BDOS.9637404</t>
  </si>
  <si>
    <t>CO1.PCCNTR.9200222</t>
  </si>
  <si>
    <t>18003432026</t>
  </si>
  <si>
    <t>40087651</t>
  </si>
  <si>
    <t>NILFA MENDEZ SANCHEZ</t>
  </si>
  <si>
    <t>https://community.secop.gov.co/Public/Tendering/OpportunityDetail/Index?noticeUID=CO1.NTC.9651049&amp;isFromPublicArea=True&amp;isModal=true&amp;asPopupView=true</t>
  </si>
  <si>
    <t>CO1.BDOS.9779309</t>
  </si>
  <si>
    <t>CO1.PCCNTR.9166635</t>
  </si>
  <si>
    <t>76009132026</t>
  </si>
  <si>
    <t>835001546</t>
  </si>
  <si>
    <t>cabildo indigena agua clara</t>
  </si>
  <si>
    <t>$216,759,994</t>
  </si>
  <si>
    <t>https://community.secop.gov.co/Public/Tendering/OpportunityDetail/Index?noticeUID=CO1.NTC.979895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33080</t>
  </si>
  <si>
    <t>CO1.PCCNTR.8745698</t>
  </si>
  <si>
    <t>54009102025</t>
  </si>
  <si>
    <t>$563,971,347</t>
  </si>
  <si>
    <t>$35,210</t>
  </si>
  <si>
    <t>https://community.secop.gov.co/Public/Tendering/OpportunityDetail/Index?noticeUID=CO1.NTC.9353787&amp;isFromPublicArea=True&amp;isModal=true&amp;asPopupView=true</t>
  </si>
  <si>
    <t>CO1.BDOS.9616128</t>
  </si>
  <si>
    <t>CO1.PCCNTR.9027938</t>
  </si>
  <si>
    <t>17001492026</t>
  </si>
  <si>
    <t>1054571307</t>
  </si>
  <si>
    <t>JOSE ALEJANDRO JURADO VALDERRAMA</t>
  </si>
  <si>
    <t>https://community.secop.gov.co/Public/Tendering/OpportunityDetail/Index?noticeUID=CO1.NTC.9629480&amp;isFromPublicArea=True&amp;isModal=true&amp;asPopupView=true</t>
  </si>
  <si>
    <t>PRESTAR SERVICIOS DE APOYO A LA GESTIÓN EN LA DEFENSORÍA DE FAMILIA DEL 
CENTRO ZONAL ORIENTE DE LA REGIONAL CALDAS EN EL REGISTRO DEL SISTEMA 
DE INFORMACIÓN MISIONAL Y EL ARCHIVO DE LAS HISTORIAS DE ATENCIÓN DE 
LOS TRÁMITES EN LA GARANTÍA RESTABLECIMIENTO DE DERECHOS Y MEDIDAS DE 
PROTECCIÓN A FAVOR DE LOS NIÑOS NIÑAS ADOLESCENTES Y JÓVENES.</t>
  </si>
  <si>
    <t>CO1.BDOS.9645038</t>
  </si>
  <si>
    <t>CO1.PCCNTR.9204375</t>
  </si>
  <si>
    <t>05008052026</t>
  </si>
  <si>
    <t>43148343</t>
  </si>
  <si>
    <t>Johanna Cartagena</t>
  </si>
  <si>
    <t>https://community.secop.gov.co/Public/Tendering/OpportunityDetail/Index?noticeUID=CO1.NTC.9659193&amp;isFromPublicArea=True&amp;isModal=true&amp;asPopupView=true</t>
  </si>
  <si>
    <t>CO1.BDOS.9512741</t>
  </si>
  <si>
    <t>CO1.PCCNTR.8908929</t>
  </si>
  <si>
    <t>41001232026</t>
  </si>
  <si>
    <t>1084330089</t>
  </si>
  <si>
    <t>Angela Sarai Gomez Puentes</t>
  </si>
  <si>
    <t>https://community.secop.gov.co/Public/Tendering/OpportunityDetail/Index?noticeUID=CO1.NTC.9526132&amp;isFromPublicArea=True&amp;isModal=true&amp;asPopupView=true</t>
  </si>
  <si>
    <t>PRESTAR SERVICIOS DE APOYO A LA GESTIÓN EN LA DEFENSORÍA DE FAMILIA DEL CENTRO ZONAL PITALITO DE LA REGIONAL HUILA; ; EN EL REGISTRO DEL SISTEMA DE INFORMACIÓN MISIONAL Y EL ARCHIVO DE LAS HISTORIAS DE ATENCIÓN DE LOS TRÁMITES EN LA GARANTÍA; RESTABLECIMIENTO DE DERECHOS Y MEDIDAS DE PROTECCIÓN A FAVOR DE LOS NIÑOS; NIÑAS; ADOLESCENTES Y JÓVENES.</t>
  </si>
  <si>
    <t>CO1.BDOS.7233123</t>
  </si>
  <si>
    <t>CO1.PCCNTR.7183435</t>
  </si>
  <si>
    <t>73009212024</t>
  </si>
  <si>
    <t>$869,007,961</t>
  </si>
  <si>
    <t>$8,832,445,923</t>
  </si>
  <si>
    <t>$10,157,697,938</t>
  </si>
  <si>
    <t>https://community.secop.gov.co/Public/Tendering/OpportunityDetail/Index?noticeUID=CO1.NTC.7254159&amp;isFromPublicArea=True&amp;isModal=true&amp;asPopupView=true</t>
  </si>
  <si>
    <t>CO1.BDOS.9456320</t>
  </si>
  <si>
    <t>CO1.PCCNTR.8889519</t>
  </si>
  <si>
    <t>73001232026</t>
  </si>
  <si>
    <t>65830611</t>
  </si>
  <si>
    <t>ANGELICA MARIA COLLAZOS MENDOZA</t>
  </si>
  <si>
    <t>https://community.secop.gov.co/Public/Tendering/OpportunityDetail/Index?noticeUID=CO1.NTC.9469819&amp;isFromPublicArea=True&amp;isModal=true&amp;asPopupView=true</t>
  </si>
  <si>
    <t>CO1.BDOS.9804704</t>
  </si>
  <si>
    <t>CO1.PCCNTR.9191701</t>
  </si>
  <si>
    <t>19005722026</t>
  </si>
  <si>
    <t>$1,056,298,768</t>
  </si>
  <si>
    <t>https://community.secop.gov.co/Public/Tendering/OpportunityDetail/Index?noticeUID=CO1.NTC.9824255&amp;isFromPublicArea=True&amp;isModal=true&amp;asPopupView=true</t>
  </si>
  <si>
    <t>CO1.BDOS.9602101</t>
  </si>
  <si>
    <t>CO1.PCCNTR.9147364</t>
  </si>
  <si>
    <t>05006732026</t>
  </si>
  <si>
    <t>43701321</t>
  </si>
  <si>
    <t>LUZ YOHANY RAMIREZ GIRALDO</t>
  </si>
  <si>
    <t>https://community.secop.gov.co/Public/Tendering/OpportunityDetail/Index?noticeUID=CO1.NTC.9623010&amp;isFromPublicArea=True&amp;isModal=true&amp;asPopupView=true</t>
  </si>
  <si>
    <t>CO1.BDOS.9617592</t>
  </si>
  <si>
    <t>CO1.PCCNTR.9146317</t>
  </si>
  <si>
    <t>25003672026</t>
  </si>
  <si>
    <t>1070618942</t>
  </si>
  <si>
    <t>Nicole Lozano</t>
  </si>
  <si>
    <t>https://community.secop.gov.co/Public/Tendering/OpportunityDetail/Index?noticeUID=CO1.NTC.9631194&amp;isFromPublicArea=True&amp;isModal=true&amp;asPopupView=true</t>
  </si>
  <si>
    <t>Prestar Los Servicios Profesionales Como Referente Del Sistema Nacional De Bienestar Familiar (Snbf) En El Centro Zonal Girardot Del Icbf Para La Proteccion Integral Y La Implementacion Dinamizacion Y Seguimiento De Politicas Planes Programas Y Estrategias Orientadas A La Garantia De Los Derechos De Las Ninias Ninios Adolescentes Y Familias En Los Municipios Del area De Influencia.</t>
  </si>
  <si>
    <t>CO1.BDOS.9566471</t>
  </si>
  <si>
    <t>CO1.PCCNTR.8971405</t>
  </si>
  <si>
    <t>01012782026</t>
  </si>
  <si>
    <t>19432145</t>
  </si>
  <si>
    <t>Carlos Alberto Ramírez Mendoza</t>
  </si>
  <si>
    <t>$110,132,750</t>
  </si>
  <si>
    <t>https://community.secop.gov.co/Public/Tendering/OpportunityDetail/Index?noticeUID=CO1.NTC.9591596&amp;isFromPublicArea=True&amp;isModal=true&amp;asPopupView=true</t>
  </si>
  <si>
    <t>PRESTAR SERVICIOS PROFESIONALES PARA APOYAR LA ESTRUCTURACION; 
IMPLEMENTACION; GESTION DE SISTEMAS Y SEGUIMIENTO DERIVADOS DE LA 
EJECUCION DE PLANES; PROGRAMAS; PROYECTOS; MODALIDADES Y 
ESTRATEGIAS RELACIONADAS CON LA ATENCIÓN INTEGRAL; PROMOCIÓN DE LOS 
DERECHOS Y LA PREVENCION DE VULNERACIONES DE LA INFANCIA Y LA 
ADOLESCENCIA</t>
  </si>
  <si>
    <t>CO1.BDOS.9474369</t>
  </si>
  <si>
    <t>CO1.PCCNTR.8942486</t>
  </si>
  <si>
    <t>44000562026</t>
  </si>
  <si>
    <t>1118818345</t>
  </si>
  <si>
    <t>QUINTIA DEL CARMEN GARCÍA RINCÓN</t>
  </si>
  <si>
    <t>$29,033,687</t>
  </si>
  <si>
    <t>$3,225,965</t>
  </si>
  <si>
    <t>https://community.secop.gov.co/Public/Tendering/OpportunityDetail/Index?noticeUID=CO1.NTC.9487122&amp;isFromPublicArea=True&amp;isModal=true&amp;asPopupView=true</t>
  </si>
  <si>
    <t>CO1.BDOS.9617775</t>
  </si>
  <si>
    <t>CO1.PCCNTR.9173820</t>
  </si>
  <si>
    <t>52003132026</t>
  </si>
  <si>
    <t>1088738279</t>
  </si>
  <si>
    <t>CRISTIAN DAVID DIAZ CADENA</t>
  </si>
  <si>
    <t>https://community.secop.gov.co/Public/Tendering/OpportunityDetail/Index?noticeUID=CO1.NTC.9631370&amp;isFromPublicArea=True&amp;isModal=true&amp;asPopupView=true</t>
  </si>
  <si>
    <t>268 Dia(s)</t>
  </si>
  <si>
    <t>CO1.BDOS.9567064</t>
  </si>
  <si>
    <t>CO1.PCCNTR.8964702</t>
  </si>
  <si>
    <t>05004332026</t>
  </si>
  <si>
    <t>Prestar Servicios Profesionales Al Centro Zonal Aburra Sur Y Sus Municipios De Influencia Para Implementar El Servicio Presencia Para La Convivencia Y El Fortalecimiento De Vínculos Familiares Y Comunitarios</t>
  </si>
  <si>
    <t>1000408891</t>
  </si>
  <si>
    <t>Laura Arango Sierra</t>
  </si>
  <si>
    <t>https://community.secop.gov.co/Public/Tendering/OpportunityDetail/Index?noticeUID=CO1.NTC.9580927&amp;isFromPublicArea=True&amp;isModal=true&amp;asPopupView=true</t>
  </si>
  <si>
    <t>CO1.BDOS.9610547</t>
  </si>
  <si>
    <t>CO1.PCCNTR.9147254</t>
  </si>
  <si>
    <t>05007142026</t>
  </si>
  <si>
    <t>43094881</t>
  </si>
  <si>
    <t>maria eugenia lezcano molina</t>
  </si>
  <si>
    <t>$41,266,968</t>
  </si>
  <si>
    <t>https://community.secop.gov.co/Public/Tendering/OpportunityDetail/Index?noticeUID=CO1.NTC.9649989&amp;isFromPublicArea=True&amp;isModal=true&amp;asPopupView=true</t>
  </si>
  <si>
    <t>CO1.BDOS.9832093</t>
  </si>
  <si>
    <t>CO1.PCCNTR.9222046</t>
  </si>
  <si>
    <t>27002062026</t>
  </si>
  <si>
    <t>1077446202</t>
  </si>
  <si>
    <t>MAYIS MACHADO PEREA</t>
  </si>
  <si>
    <t>https://community.secop.gov.co/Public/Tendering/OpportunityDetail/Index?noticeUID=CO1.NTC.9854498&amp;isFromPublicArea=True&amp;isModal=true&amp;asPopupView=true</t>
  </si>
  <si>
    <t>CO1.BDOS.9338779</t>
  </si>
  <si>
    <t>CO1.PCCNTR.8748499</t>
  </si>
  <si>
    <t>23007512025</t>
  </si>
  <si>
    <t>812000132</t>
  </si>
  <si>
    <t>ASOCIACION DE PADRES DE FAMILIA Y MADRES COMUNITARIAS DE HOGARES DE BIENESTAR FAMILIAR BARRIO POLO NORTE PEQUIN CERVELLA Y OTROS</t>
  </si>
  <si>
    <t>$699,501,392</t>
  </si>
  <si>
    <t>https://community.secop.gov.co/Public/Tendering/OpportunityDetail/Index?noticeUID=CO1.NTC.9359130&amp;isFromPublicArea=True&amp;isModal=true&amp;asPopupView=true</t>
  </si>
  <si>
    <t>CO1.BDOS.9618317</t>
  </si>
  <si>
    <t>CO1.PCCNTR.9266482</t>
  </si>
  <si>
    <t>52004012026</t>
  </si>
  <si>
    <t>1086019654</t>
  </si>
  <si>
    <t>AYLIN YOSELIN MANCHABAJOY</t>
  </si>
  <si>
    <t>https://community.secop.gov.co/Public/Tendering/OpportunityDetail/Index?noticeUID=CO1.NTC.9653379&amp;isFromPublicArea=True&amp;isModal=true&amp;asPopupView=true</t>
  </si>
  <si>
    <t>CO1.BDOS.9738353</t>
  </si>
  <si>
    <t>https://community.secop.gov.co/Public/Tendering/OpportunityDetail/Index?noticeUID=CO1.NTC.9756903&amp;isFromPublicArea=True&amp;isModal=true&amp;asPopupView=true</t>
  </si>
  <si>
    <t>CO1.BDOS.9333803</t>
  </si>
  <si>
    <t>CO1.PCCNTR.8745761</t>
  </si>
  <si>
    <t>19007892025</t>
  </si>
  <si>
    <t>PRESTAR SERVICIOS PARA EL DESARROLLO DEL SERVICIO SOMOS FAMILIA; SOMOS COMUNIDAD CONFORME A
LOS DOCUMENTOS TÉCNICOS Y ENFOQUE DETERMINADO POR EL ICBF EN LA DIRECCIÓN REGIONAL CAUCA</t>
  </si>
  <si>
    <t>1061745400</t>
  </si>
  <si>
    <t>VANESSA MUÑOZ GRANADOS</t>
  </si>
  <si>
    <t>$9,219,008</t>
  </si>
  <si>
    <t>$23,200,221</t>
  </si>
  <si>
    <t>https://community.secop.gov.co/Public/Tendering/OpportunityDetail/Index?noticeUID=CO1.NTC.9353976&amp;isFromPublicArea=True&amp;isModal=true&amp;asPopupView=true</t>
  </si>
  <si>
    <t>CO1.BDOS.9618933</t>
  </si>
  <si>
    <t>CO1.PCCNTR.9223248</t>
  </si>
  <si>
    <t>01019302026</t>
  </si>
  <si>
    <t>PRESTAR SERVICIOS PROFESIONALES PARA ORIENTAR LA GESTIÓN DE LA 
POLÍTICA PÚBLICA NACIONAL DE APOYO Y FORTALECIMIENTO A LAS FAMILIAS.</t>
  </si>
  <si>
    <t>51800235</t>
  </si>
  <si>
    <t>María Claudia Hernández Rodríguez</t>
  </si>
  <si>
    <t>https://community.secop.gov.co/Public/Tendering/OpportunityDetail/Index?noticeUID=CO1.NTC.9632324&amp;isFromPublicArea=True&amp;isModal=true&amp;asPopupView=true</t>
  </si>
  <si>
    <t>CO1.BDOS.9882037</t>
  </si>
  <si>
    <t>CO1.PCCNTR.9270339</t>
  </si>
  <si>
    <t>63004912026</t>
  </si>
  <si>
    <t>1005367761</t>
  </si>
  <si>
    <t>derly yuliza diaz duque</t>
  </si>
  <si>
    <t>https://community.secop.gov.co/Public/Tendering/OpportunityDetail/Index?noticeUID=CO1.NTC.9902181&amp;isFromPublicArea=True&amp;isModal=true&amp;asPopupView=true</t>
  </si>
  <si>
    <t>CO1.BDOS.7245057</t>
  </si>
  <si>
    <t>CO1.PCCNTR.7189235</t>
  </si>
  <si>
    <t>76016382024</t>
  </si>
  <si>
    <t>$2,007,729,443</t>
  </si>
  <si>
    <t>https://community.secop.gov.co/Public/Tendering/OpportunityDetail/Index?noticeUID=CO1.NTC.726396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06209</t>
  </si>
  <si>
    <t>CO1.PCCNTR.8787972</t>
  </si>
  <si>
    <t>01001792026</t>
  </si>
  <si>
    <t>1013605064</t>
  </si>
  <si>
    <t>Andres Camilo Ceballos Delgado</t>
  </si>
  <si>
    <t>https://community.secop.gov.co/Public/Tendering/OpportunityDetail/Index?noticeUID=CO1.NTC.9329668&amp;isFromPublicArea=True&amp;isModal=true&amp;asPopupView=true</t>
  </si>
  <si>
    <t>CO1.BDOS.9417611</t>
  </si>
  <si>
    <t>CO1.PCCNTR.8837193</t>
  </si>
  <si>
    <t>01010902026</t>
  </si>
  <si>
    <t>Prestar servicios profesionales jurídicos para apoyar el esquema de seguimiento; supervisión y ejecución de las estrategias; servicios y modalidades del ICBF; asi como;
los aspectos contractuales y misionales.</t>
  </si>
  <si>
    <t>1015444588</t>
  </si>
  <si>
    <t>Nancy Córdoba Quevedo</t>
  </si>
  <si>
    <t>https://community.secop.gov.co/Public/Tendering/OpportunityDetail/Index?noticeUID=CO1.NTC.9432119&amp;isFromPublicArea=True&amp;isModal=true&amp;asPopupView=true</t>
  </si>
  <si>
    <t>CO1.BDOS.9599702</t>
  </si>
  <si>
    <t>CO1.PCCNTR.9204197</t>
  </si>
  <si>
    <t>91000932026</t>
  </si>
  <si>
    <t>PRESTAR SERVICIOS DE APOYO A LA GESTIoN DE LA DIRECCIoN REGIONAL EN LA PROMOCIoN DE LA ORGANIZACIoN COMUNITARIA Y LA PARTICIPACIoN CIUDADANA CON ENFOQUE TERRITORIAL PARA EL CONTROL SOCIAL EN LA EJECUCIoN DE LOS PROGRAMAS DE ATENCIoN INTEGRAL A LA PRIMERA INFANCIA.</t>
  </si>
  <si>
    <t>1052988919</t>
  </si>
  <si>
    <t>Adriana Patricia Rodríguez Navas</t>
  </si>
  <si>
    <t>$980,366</t>
  </si>
  <si>
    <t>https://community.secop.gov.co/Public/Tendering/OpportunityDetail/Index?noticeUID=CO1.NTC.9612286&amp;isFromPublicArea=True&amp;isModal=true&amp;asPopupView=true</t>
  </si>
  <si>
    <t>CO1.BDOS.9344471</t>
  </si>
  <si>
    <t>CO1.PCCNTR.8777645</t>
  </si>
  <si>
    <t>01006252026</t>
  </si>
  <si>
    <t>Prestar Servicios Profesionales A La Oficina Asesora De Comunicaciones En La Produccion De Contenidos Audiovisuales De Acuerdo Con El Proceso De Comunicacion Estrategica De La Entidad</t>
  </si>
  <si>
    <t>80425313</t>
  </si>
  <si>
    <t>Edgar Orlando Ramirez Jimenez</t>
  </si>
  <si>
    <t>https://community.secop.gov.co/Public/Tendering/OpportunityDetail/Index?noticeUID=CO1.NTC.9364070&amp;isFromPublicArea=True&amp;isModal=true&amp;asPopupView=true</t>
  </si>
  <si>
    <t>CO1.BDOS.9618418</t>
  </si>
  <si>
    <t>CO1.PCCNTR.9139386</t>
  </si>
  <si>
    <t>01018822026</t>
  </si>
  <si>
    <t>PRESTAR SERVICIOS PROFESIONALES PARA APOYAR LA IMPLEMENTACIÓN; GESTIÓN Y SEGUIMIENTO EN LA EJECUCIÓN DE ESTRATEGIAS DE ATENCIÓN INTEGRAL QUE PROMUEVAN LOS DERECHOS Y LA PREVENCIÓN DE VULNERACIONES DE LA INFANCIA Y LA ADOLESCENCIA.</t>
  </si>
  <si>
    <t>29705900</t>
  </si>
  <si>
    <t>Liliana Cruz Gomez</t>
  </si>
  <si>
    <t>$40,510,610</t>
  </si>
  <si>
    <t>https://community.secop.gov.co/Public/Tendering/OpportunityDetail/Index?noticeUID=CO1.NTC.9631714&amp;isFromPublicArea=True&amp;isModal=true&amp;asPopupView=true</t>
  </si>
  <si>
    <t>CO1.BDOS.9461758</t>
  </si>
  <si>
    <t>CO1.PCCNTR.8893972</t>
  </si>
  <si>
    <t>11003602026</t>
  </si>
  <si>
    <t>52784996</t>
  </si>
  <si>
    <t>CLAUDIA PATRICIA RUEDA ROJAS</t>
  </si>
  <si>
    <t>https://community.secop.gov.co/Public/Tendering/OpportunityDetail/Index?noticeUID=CO1.NTC.9474251&amp;isFromPublicArea=True&amp;isModal=true&amp;asPopupView=true</t>
  </si>
  <si>
    <t>CO1.BDOS.9326136</t>
  </si>
  <si>
    <t>CO1.PCCNTR.8742115</t>
  </si>
  <si>
    <t>66004882025</t>
  </si>
  <si>
    <t>900037702</t>
  </si>
  <si>
    <t>RESGUARDO INDIGENA ALTOMIRA</t>
  </si>
  <si>
    <t>$236,900,000</t>
  </si>
  <si>
    <t>https://community.secop.gov.co/Public/Tendering/OpportunityDetail/Index?noticeUID=CO1.NTC.9347282&amp;isFromPublicArea=True&amp;isModal=true&amp;asPopupView=true</t>
  </si>
  <si>
    <t>$6,900,000</t>
  </si>
  <si>
    <t>CO1.BDOS.9871923</t>
  </si>
  <si>
    <t>CO1.PCCNTR.9259154</t>
  </si>
  <si>
    <t>76008802026</t>
  </si>
  <si>
    <t>1115088221</t>
  </si>
  <si>
    <t>millerlandy diaz guiza</t>
  </si>
  <si>
    <t>https://community.secop.gov.co/Public/Tendering/OpportunityDetail/Index?noticeUID=CO1.NTC.9891920&amp;isFromPublicArea=True&amp;isModal=true&amp;asPopupView=true</t>
  </si>
  <si>
    <t>CO1.BDOS.9448118</t>
  </si>
  <si>
    <t>CO1.PCCNTR.8835439</t>
  </si>
  <si>
    <t>66000562026</t>
  </si>
  <si>
    <t>1088014847</t>
  </si>
  <si>
    <t>teresa del pilar molina osorno</t>
  </si>
  <si>
    <t>https://community.secop.gov.co/Public/Tendering/OpportunityDetail/Index?noticeUID=CO1.NTC.9462214&amp;isFromPublicArea=True&amp;isModal=true&amp;asPopupView=true</t>
  </si>
  <si>
    <t>CO1.BDOS.9559448</t>
  </si>
  <si>
    <t>CO1.PCCNTR.8971968</t>
  </si>
  <si>
    <t>11004842026</t>
  </si>
  <si>
    <t>PRESTAR SERVICIOS PROFESIONALES EN EL AREA DE TRABAJO SOCIAL O DESARROLLO FAMILIAR EN LA DEFENSORIA DE FAMILIA DEL GRUPO DE PROTECCION DE LA REGIONAL BOGOTA PARA APOYAR LOS TRAMITES EN LA GARANTIA RESTABLECIMIENTO DE DERECHOS Y MEDIDAS DE PROTECCION A FAVOR DE LOS NIÑOS NIÑAS ADOLESCENTES Y JOVENES.</t>
  </si>
  <si>
    <t>52323651</t>
  </si>
  <si>
    <t>Adriana Carolina Marquez Gomez</t>
  </si>
  <si>
    <t>https://community.secop.gov.co/Public/Tendering/OpportunityDetail/Index?noticeUID=CO1.NTC.9572964&amp;isFromPublicArea=True&amp;isModal=true&amp;asPopupView=true</t>
  </si>
  <si>
    <t>CO1.BDOS.9425107</t>
  </si>
  <si>
    <t>CO1.PCCNTR.8833891</t>
  </si>
  <si>
    <t>13001002026</t>
  </si>
  <si>
    <t>Prestar Servicios Profesionales Al Centro Zonal Turbaco Y Sus Municipios De Influencia Para Implementar El Servicio Presencia Para La Convivencia Y El Fortalecimiento De Vínculos Familiares Y Comunitarios</t>
  </si>
  <si>
    <t>1002160031</t>
  </si>
  <si>
    <t>Natalia Marcela Barreto John</t>
  </si>
  <si>
    <t>https://community.secop.gov.co/Public/Tendering/OpportunityDetail/Index?noticeUID=CO1.NTC.9439014&amp;isFromPublicArea=True&amp;isModal=true&amp;asPopupView=true</t>
  </si>
  <si>
    <t>CO1.BDOS.9666625</t>
  </si>
  <si>
    <t>CO1.PCCNTR.9204951</t>
  </si>
  <si>
    <t>08003102026</t>
  </si>
  <si>
    <t>40943412</t>
  </si>
  <si>
    <t>yarelmis pana</t>
  </si>
  <si>
    <t>$10,361,070</t>
  </si>
  <si>
    <t>https://community.secop.gov.co/Public/Tendering/OpportunityDetail/Index?noticeUID=CO1.NTC.9681962&amp;isFromPublicArea=True&amp;isModal=true&amp;asPopupView=true</t>
  </si>
  <si>
    <t>Prestar Los Servicios Profesionales Que Se Requieran En La Direccion Regional Atlantico En El Proceso De Relacionamiento Con Las Comunidades etnicas Y Campesinas Contribuyendo Al Fortalecimiento Familiar Y El Sistema Del Cuidado Comunitario En Las Modalidades Y Servicios De La Direccion De Familias Y Comunidades En Articulacion Con Las Demas areas Misionales.</t>
  </si>
  <si>
    <t>CO1.BDOS.9613740</t>
  </si>
  <si>
    <t>CO1.PCCNTR.9077797</t>
  </si>
  <si>
    <t>11008682026</t>
  </si>
  <si>
    <t>1022971498</t>
  </si>
  <si>
    <t>BIBIANA SANCHEZ RODRIGUEZ</t>
  </si>
  <si>
    <t>https://community.secop.gov.co/Public/Tendering/OpportunityDetail/Index?noticeUID=CO1.NTC.9627177&amp;isFromPublicArea=True&amp;isModal=true&amp;asPopupView=true</t>
  </si>
  <si>
    <t>PRESTAR SERVICIOS DE APOYO A LA GESTION EN LA DEFENSORIA DE FAMILIA DEL CENTRO ZONAL BARRIOS UNIDOS DE LA REGIONAL BOGOTA EN EL REGISTRO DEL SISTEMA DE INFORMACION MISIONAL Y EL ARCHIVO DE LAS HISTORIAS DE ATENCION DE LOS TRAMITES EN LA GARANTIA RESTABLECIMIENTO DE DERECHOS Y MEDIDAS DE PROTECCION A FAVOR DE LOS NIñOS NIñAS ADOLESCENTES Y JOVENES.</t>
  </si>
  <si>
    <t>CO1.BDOS.9889199</t>
  </si>
  <si>
    <t>CO1.PCCNTR.9328204</t>
  </si>
  <si>
    <t>11013632026</t>
  </si>
  <si>
    <t>1012438783</t>
  </si>
  <si>
    <t>LUISA FERNANDA MELO ARIAS</t>
  </si>
  <si>
    <t>https://community.secop.gov.co/Public/Tendering/OpportunityDetail/Index?noticeUID=CO1.NTC.9909571&amp;isFromPublicArea=True&amp;isModal=true&amp;asPopupView=true</t>
  </si>
  <si>
    <t>CO1.BDOS.9485287</t>
  </si>
  <si>
    <t>CO1.PCCNTR.8869122</t>
  </si>
  <si>
    <t>88000092026</t>
  </si>
  <si>
    <t>PRESTAR SERVICIOS PROFESIONALES PARA EL FORTALECIMIENTO DEL MODELO DE PLANEACIÓN Y SISTEMA INTEGRADO DE GESTIÓN EN LA REGIONAL Y CENTRO ZONAL.</t>
  </si>
  <si>
    <t>79448772</t>
  </si>
  <si>
    <t>carlos londono</t>
  </si>
  <si>
    <t>https://community.secop.gov.co/Public/Tendering/OpportunityDetail/Index?noticeUID=CO1.NTC.9497978&amp;isFromPublicArea=True&amp;isModal=true&amp;asPopupView=true</t>
  </si>
  <si>
    <t>CO1.BDOS.9897041</t>
  </si>
  <si>
    <t>CO1.PCCNTR.9285968</t>
  </si>
  <si>
    <t>44007662026</t>
  </si>
  <si>
    <t>900189978</t>
  </si>
  <si>
    <t>ASOWAEIRRUKU</t>
  </si>
  <si>
    <t>$2,179,052,150</t>
  </si>
  <si>
    <t>https://community.secop.gov.co/Public/Tendering/OpportunityDetail/Index?noticeUID=CO1.NTC.9917991&amp;isFromPublicArea=True&amp;isModal=true&amp;asPopupView=true</t>
  </si>
  <si>
    <t>CO1.BDOS.7243315</t>
  </si>
  <si>
    <t>CO1.PCCNTR.7188623</t>
  </si>
  <si>
    <t>05019422024</t>
  </si>
  <si>
    <t>811026258</t>
  </si>
  <si>
    <t>Corporacion Latina</t>
  </si>
  <si>
    <t>$2,326,356,384</t>
  </si>
  <si>
    <t>https://community.secop.gov.co/Public/Tendering/OpportunityDetail/Index?noticeUID=CO1.NTC.7261985&amp;isFromPublicArea=True&amp;isModal=true&amp;asPopupView=true</t>
  </si>
  <si>
    <t>CO1.BDOS.9449995</t>
  </si>
  <si>
    <t>https://community.secop.gov.co/Public/Tendering/OpportunityDetail/Index?noticeUID=CO1.NTC.9464109&amp;isFromPublicArea=True&amp;isModal=true&amp;asPopupView=true</t>
  </si>
  <si>
    <t>CO1.BDOS.9332913</t>
  </si>
  <si>
    <t>CO1.PCCNTR.8746664</t>
  </si>
  <si>
    <t>25009482025</t>
  </si>
  <si>
    <t>901092473</t>
  </si>
  <si>
    <t>FUNDACION SEMILLAS PARA LA PAZ</t>
  </si>
  <si>
    <t>$425,631,459</t>
  </si>
  <si>
    <t>https://community.secop.gov.co/Public/Tendering/OpportunityDetail/Index?noticeUID=CO1.NTC.935505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19008392025</t>
  </si>
  <si>
    <t>8170001532</t>
  </si>
  <si>
    <t>HOGAR INFANTIL SANTANDER</t>
  </si>
  <si>
    <t>$576,400,048</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785</t>
  </si>
  <si>
    <t>CO1.BDOS.9699233</t>
  </si>
  <si>
    <t>CO1.PCCNTR.9270427</t>
  </si>
  <si>
    <t>68004992026</t>
  </si>
  <si>
    <t>63396629</t>
  </si>
  <si>
    <t>Blanca Mercedes Rojas Castellanos</t>
  </si>
  <si>
    <t>https://community.secop.gov.co/Public/Tendering/OpportunityDetail/Index?noticeUID=CO1.NTC.9713900&amp;isFromPublicArea=True&amp;isModal=true&amp;asPopupView=true</t>
  </si>
  <si>
    <t>CO1.BDOS.9444714</t>
  </si>
  <si>
    <t>CO1.PCCNTR.8839889</t>
  </si>
  <si>
    <t>20001092026</t>
  </si>
  <si>
    <t>1065894684</t>
  </si>
  <si>
    <t>KATHERINE CASADIEGOS CHINCHILLA</t>
  </si>
  <si>
    <t>https://community.secop.gov.co/Public/Tendering/OpportunityDetail/Index?noticeUID=CO1.NTC.9458521&amp;isFromPublicArea=True&amp;isModal=true&amp;asPopupView=true</t>
  </si>
  <si>
    <t>CO1.BDOS.9583763</t>
  </si>
  <si>
    <t>CO1.PCCNTR.8973905</t>
  </si>
  <si>
    <t>76003612026</t>
  </si>
  <si>
    <t>51880290</t>
  </si>
  <si>
    <t>ELIZABETH MOYA MENA</t>
  </si>
  <si>
    <t>https://community.secop.gov.co/Public/Tendering/OpportunityDetail/Index?noticeUID=CO1.NTC.9597419&amp;isFromPublicArea=True&amp;isModal=true&amp;asPopupView=true</t>
  </si>
  <si>
    <t>Prestar Servicios Profesionales En El área De Trabajo Social O Desarrollo Familiar En La Defensoría De Familia Del Centro Zonal Cartago De La Regional Valle Del Cauca Para Apoyar Los Trámites En La Garantía Restablecimiento De Derechos Y Medidas De Protección A Favor De Los Niños Niñas Adolescentes Y Jóvenes.</t>
  </si>
  <si>
    <t>CO1.BDOS.9480682</t>
  </si>
  <si>
    <t>CO1.PCCNTR.8946660</t>
  </si>
  <si>
    <t>05002252026</t>
  </si>
  <si>
    <t>43222143</t>
  </si>
  <si>
    <t>CATALINA ANDREA CUARTAS ARROYAVE</t>
  </si>
  <si>
    <t>https://community.secop.gov.co/Public/Tendering/OpportunityDetail/Index?noticeUID=CO1.NTC.9493034&amp;isFromPublicArea=True&amp;isModal=true&amp;asPopupView=true</t>
  </si>
  <si>
    <t>CO1.BDOS.9395040</t>
  </si>
  <si>
    <t>CO1.PCCNTR.8808163</t>
  </si>
  <si>
    <t>50000162026</t>
  </si>
  <si>
    <t>1014216683</t>
  </si>
  <si>
    <t>SERGIO ORTIZ PABON</t>
  </si>
  <si>
    <t>https://community.secop.gov.co/Public/Tendering/OpportunityDetail/Index?noticeUID=CO1.NTC.9410145&amp;isFromPublicArea=True&amp;isModal=true&amp;asPopupView=true</t>
  </si>
  <si>
    <t>Prestar Servicios Profesionales En El área De Antropología En El Centro Zonal No. 2 Villavicencio De La Regional Meta Para Apoyar Los Trámites En La Garantía Restablecimiento De Derechos Y Medidas De Protección A Favor De Los Niños Niñas Adolescentes Y Jóvenes De Conformidad Con Lo Establecido En La Resolución No. 4262 Del 21 De Julio De 2021</t>
  </si>
  <si>
    <t>CO1.BDOS.9727976</t>
  </si>
  <si>
    <t>CO1.PCCNTR.9204766</t>
  </si>
  <si>
    <t>47002822026</t>
  </si>
  <si>
    <t>36544259</t>
  </si>
  <si>
    <t>CARMEN ESTER POLO VIDES</t>
  </si>
  <si>
    <t>https://community.secop.gov.co/Public/Tendering/OpportunityDetail/Index?noticeUID=CO1.NTC.9746112&amp;isFromPublicArea=True&amp;isModal=true&amp;asPopupView=true</t>
  </si>
  <si>
    <t>ENTREGAR; A TÍTULO DE COMODATO O PRÉSTAMO DE USO Y CON LA OBLIGACIÓN DE
RESTITUIR AL ICBF; EL BIEN INMUEBLE UBICADO EN LA CL 4 71 C 56; DE ACUERDO CON LA
CÉDULA CATASTRAL No. FB D4 T71C 8; BARRIO AMERICAS CENTRAL; DE LA LOCALIDAD DE
KENNEDY DE LA CIUDAD DE BOGOTÁ D.C; DISTINGUIDO CON EL FOLIO DE MATRÍCULA
INMOBILIARIA No. 50C-195227 DE LA OFICINA DE REGISTRO DE INSTRUMENTOS PÚBLICOS DE
BOGOTÁ D.C.; Y CHIP No. AAA0040PWNX. Los bienes que se entregan tendrán uso exclusivo en la
operación de progra</t>
  </si>
  <si>
    <t>CO1.BDOS.10209059</t>
  </si>
  <si>
    <t>CO1.PCCNTR.9477216</t>
  </si>
  <si>
    <t>44011422026</t>
  </si>
  <si>
    <t>901707135</t>
  </si>
  <si>
    <t>ASOCIACION DE ENTIDADES TRADICIONALES WAYUU EINUSHII SUPULA ANAS</t>
  </si>
  <si>
    <t>$408,225,818</t>
  </si>
  <si>
    <t>https://community.secop.gov.co/Public/Tendering/OpportunityDetail/Index?noticeUID=CO1.NTC.10240352&amp;isFromPublicArea=True&amp;isModal=true&amp;asPopupView=true</t>
  </si>
  <si>
    <t>CO1.BDOS.9887726</t>
  </si>
  <si>
    <t>CO1.PCCNTR.9310553</t>
  </si>
  <si>
    <t>68008332026</t>
  </si>
  <si>
    <t>1000834729</t>
  </si>
  <si>
    <t>SHARIA STEFANNY PEÑALOZA SANCHEZ</t>
  </si>
  <si>
    <t>https://community.secop.gov.co/Public/Tendering/OpportunityDetail/Index?noticeUID=CO1.NTC.9908116&amp;isFromPublicArea=True&amp;isModal=true&amp;asPopupView=true</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425609</t>
  </si>
  <si>
    <t>CO1.PCCNTR.8818464</t>
  </si>
  <si>
    <t>11000602026</t>
  </si>
  <si>
    <t>Prestar Servicios Profesionales Al Grupo Jurídico Y/O Contratación Del Icbf Regional Bogotá En Los Asuntos Relacionados Con La Gestión Jurídica Y Contractual De La Regional</t>
  </si>
  <si>
    <t>80184482</t>
  </si>
  <si>
    <t>JHON RICARDO ROMERO FAJARDO</t>
  </si>
  <si>
    <t>https://community.secop.gov.co/Public/Tendering/OpportunityDetail/Index?noticeUID=CO1.NTC.9439706&amp;isFromPublicArea=True&amp;isModal=true&amp;asPopupView=true</t>
  </si>
  <si>
    <t>CO1.BDOS.9305820</t>
  </si>
  <si>
    <t>CO1.PCCNTR.8768140</t>
  </si>
  <si>
    <t>01000082026</t>
  </si>
  <si>
    <t>Prestar Servicios Profesionales A La Direccion Financiera Apoyando Las Actividades Contables Que Realizan Las Distintas Dependencias Del Icbf Y Que Se Integran En El Grupo De Contabilidad Optimizando La Gestion Financiera En El Registro De Las Operaciones</t>
  </si>
  <si>
    <t>53048469</t>
  </si>
  <si>
    <t>JOHANA MILENA CABALLERO HERNANDEZ</t>
  </si>
  <si>
    <t>$19,328,061</t>
  </si>
  <si>
    <t>https://community.secop.gov.co/Public/Tendering/OpportunityDetail/Index?noticeUID=CO1.NTC.9329608&amp;isFromPublicArea=True&amp;isModal=true&amp;asPopupView=true</t>
  </si>
  <si>
    <t>CO1.BDOS.9447100</t>
  </si>
  <si>
    <t>CO1.PCCNTR.8840026</t>
  </si>
  <si>
    <t>11000762026</t>
  </si>
  <si>
    <t>79717089</t>
  </si>
  <si>
    <t>Fabio David Ramirez castro</t>
  </si>
  <si>
    <t>https://community.secop.gov.co/Public/Tendering/OpportunityDetail/Index?noticeUID=CO1.NTC.9461390&amp;isFromPublicArea=True&amp;isModal=true&amp;asPopupView=true</t>
  </si>
  <si>
    <t>CO1.BDOS.9258699</t>
  </si>
  <si>
    <t>CO1.PCCNTR.8701897</t>
  </si>
  <si>
    <t>68007872025</t>
  </si>
  <si>
    <t>BRINDAR ATENCIÓN ESPECIALIZADA A LOS ADOLESCENTES Y JÓVENES EN CONFLICTO CON LA LEY PENAL; EN LA MODALIDAD LIBERTAD ASISTIDA/VIGILADA PARA EL CUMPLIMIENTO DE LAS SANCIONES IMPUESTAS POR LA AUTORIDAD JUDICIAL; CONFORME A LAS DISPOSICIONES LEGALES; LINEAMIENTOS TÉCNICOS Y MANUALES OPERATIVOS VIGENTES.</t>
  </si>
  <si>
    <t>$159,576,315</t>
  </si>
  <si>
    <t>https://community.secop.gov.co/Public/Tendering/OpportunityDetail/Index?noticeUID=CO1.NTC.9288050&amp;isFromPublicArea=True&amp;isModal=true&amp;asPopupView=true</t>
  </si>
  <si>
    <t>CO1.BDOS.9416289</t>
  </si>
  <si>
    <t>CO1.PCCNTR.8809142</t>
  </si>
  <si>
    <t>85000072026</t>
  </si>
  <si>
    <t>Prestar Servicios Profesionales En La Regional Casanare Apoyando Al Grupo Financiero En Los Procesos Relacionados Con área Presupuestal.</t>
  </si>
  <si>
    <t>1006449208</t>
  </si>
  <si>
    <t>Mercedes</t>
  </si>
  <si>
    <t>https://community.secop.gov.co/Public/Tendering/OpportunityDetail/Index?noticeUID=CO1.NTC.9431284&amp;isFromPublicArea=True&amp;isModal=true&amp;asPopupView=true</t>
  </si>
  <si>
    <t>CO1.BDOS.7238820</t>
  </si>
  <si>
    <t>CO1.PCCNTR.7186193</t>
  </si>
  <si>
    <t>23007992024</t>
  </si>
  <si>
    <t>812001859</t>
  </si>
  <si>
    <t>ASOCIACION DE PADRES DE FAMILIA DEL HCB EL MAMON SAN ANTONIO CENTRO Y OTROS TRADICIONAL</t>
  </si>
  <si>
    <t>$2,832,188,498</t>
  </si>
  <si>
    <t>$1,917,937,328</t>
  </si>
  <si>
    <t>https://community.secop.gov.co/Public/Tendering/OpportunityDetail/Index?noticeUID=CO1.NTC.7258283&amp;isFromPublicArea=True&amp;isModal=true&amp;asPopupView=true</t>
  </si>
  <si>
    <t>452 Dia(s)</t>
  </si>
  <si>
    <t>CO1.BDOS.9601337</t>
  </si>
  <si>
    <t>CO1.PCCNTR.9147633</t>
  </si>
  <si>
    <t>05007202026</t>
  </si>
  <si>
    <t>32393350</t>
  </si>
  <si>
    <t>Cenelia</t>
  </si>
  <si>
    <t>https://community.secop.gov.co/Public/Tendering/OpportunityDetail/Index?noticeUID=CO1.NTC.9622419&amp;isFromPublicArea=True&amp;isModal=true&amp;asPopupView=true</t>
  </si>
  <si>
    <t>CO1.BDOS.9642678</t>
  </si>
  <si>
    <t>CO1.PCCNTR.9173901</t>
  </si>
  <si>
    <t>76006272026</t>
  </si>
  <si>
    <t>31658672</t>
  </si>
  <si>
    <t>Katherine Bejarano Tenorio</t>
  </si>
  <si>
    <t>https://community.secop.gov.co/Public/Tendering/OpportunityDetail/Index?noticeUID=CO1.NTC.9656907&amp;isFromPublicArea=True&amp;isModal=true&amp;asPopupView=true</t>
  </si>
  <si>
    <t>CO1.BDOS.7208757</t>
  </si>
  <si>
    <t>CO1.PCCNTR.7164858</t>
  </si>
  <si>
    <t>11027192024</t>
  </si>
  <si>
    <t>830033400</t>
  </si>
  <si>
    <t>ASOCIACION DE PADRES USUARIOS EL TESORO DEL SABER</t>
  </si>
  <si>
    <t>$649,597,323</t>
  </si>
  <si>
    <t>$171,037,783</t>
  </si>
  <si>
    <t>https://community.secop.gov.co/Public/Tendering/OpportunityDetail/Index?noticeUID=CO1.NTC.7232971&amp;isFromPublicArea=True&amp;isModal=true&amp;asPopupView=true</t>
  </si>
  <si>
    <t>CO1.BDOS.9449023</t>
  </si>
  <si>
    <t>CO1.PCCNTR.8848562</t>
  </si>
  <si>
    <t>68000802026</t>
  </si>
  <si>
    <t>PRESTAR SERVICIOS PROFESIONALES PARA APOYAR A LA DEFENSORiA DE FAMILIA DEL CENTRO ZONAL LOS FLORESTA DE LA REGIONAL SANTANDER EN LA SUSTANCIACIoN DE LOS TRaMITES EN LA GARANTiA RESTABLECIMIENTO DE DERECHOS Y MEDIDAS DE PROTECCIoN A FAVOR DE LOS NIniOS NIniAS ADOLESCENTES Y JoVENES.</t>
  </si>
  <si>
    <t>1098657221</t>
  </si>
  <si>
    <t>YON CAMILO FRANCO OSPINA</t>
  </si>
  <si>
    <t>https://community.secop.gov.co/Public/Tendering/OpportunityDetail/Index?noticeUID=CO1.NTC.9462922&amp;isFromPublicArea=True&amp;isModal=true&amp;asPopupView=true</t>
  </si>
  <si>
    <t>CO1.BDOS.9618213</t>
  </si>
  <si>
    <t>CO1.PCCNTR.9021924</t>
  </si>
  <si>
    <t>52002282026</t>
  </si>
  <si>
    <t>1233194617</t>
  </si>
  <si>
    <t>Geraldine Alejandra Marcillo Ortiz</t>
  </si>
  <si>
    <t>https://community.secop.gov.co/Public/Tendering/OpportunityDetail/Index?noticeUID=CO1.NTC.9631610&amp;isFromPublicArea=True&amp;isModal=true&amp;asPopupView=true</t>
  </si>
  <si>
    <t>PRESTAR SERVICIOS PROFESIONALES EN EL ÁREA DE TRABAJO SOCIAL O
DESARROLLO FAMILIAR EN LA DEFENSORÍA DE FAMILIA DEL CENTRO ZONAL
IPIALES DE LA REGIONAL NARIÑO; PARA APOYAR LOS TRÁMITES EN LA GARANTÍA; RESTABLECIMIENTO DE DERECHOS Y MEDIDAS DE PROTECCIÓN A FAVOR DE LOS NIÑOS; NIÑAS; ADOLESCENTES Y JÓVENES.</t>
  </si>
  <si>
    <t>CO1.BDOS.9465610</t>
  </si>
  <si>
    <t>CO1.PCCNTR.8889175</t>
  </si>
  <si>
    <t>76002382026</t>
  </si>
  <si>
    <t>Prestar Servicios Profesionales Al Centro Zonal Buenaventura Y Sus Municipios De Influencia Para Implementar El Servicio Presencia Para La Convivencia Y El Fortalecimiento De Vinculos Familiares Y Comunitarios</t>
  </si>
  <si>
    <t>1111816937</t>
  </si>
  <si>
    <t>PAOLA ANDREA SERRANO CAICEDO</t>
  </si>
  <si>
    <t>https://community.secop.gov.co/Public/Tendering/OpportunityDetail/Index?noticeUID=CO1.NTC.9478211&amp;isFromPublicArea=True&amp;isModal=true&amp;asPopupView=true</t>
  </si>
  <si>
    <t>CO1.BDOS.9617900</t>
  </si>
  <si>
    <t>CO1.PCCNTR.9205408</t>
  </si>
  <si>
    <t>52003382026</t>
  </si>
  <si>
    <t>Prestar Servicios Profesionales Al Centro Zonalbarbacoas Y Sus Municipios De Influencia Para Implementar El Servicio Presencia Para La Convivencia Y El Fortalecimiento De Vinculos Familiares Y Comunitarios</t>
  </si>
  <si>
    <t>1082658495</t>
  </si>
  <si>
    <t>Tatiana TRUJILLO</t>
  </si>
  <si>
    <t>https://community.secop.gov.co/Public/Tendering/OpportunityDetail/Index?noticeUID=CO1.NTC.9631092&amp;isFromPublicArea=True&amp;isModal=true&amp;asPopupView=true</t>
  </si>
  <si>
    <t>CO1.BDOS.9449789</t>
  </si>
  <si>
    <t>CO1.PCCNTR.8870503</t>
  </si>
  <si>
    <t>54001042026</t>
  </si>
  <si>
    <t>73210843</t>
  </si>
  <si>
    <t>SERGIO PEÑALOZA MENDOZA</t>
  </si>
  <si>
    <t>https://community.secop.gov.co/Public/Tendering/OpportunityDetail/Index?noticeUID=CO1.NTC.9463769&amp;isFromPublicArea=True&amp;isModal=true&amp;asPopupView=true</t>
  </si>
  <si>
    <t>CO1.BDOS.9444027</t>
  </si>
  <si>
    <t>CO1.PCCNTR.8830297</t>
  </si>
  <si>
    <t>11002112026</t>
  </si>
  <si>
    <t>1000511912</t>
  </si>
  <si>
    <t>Danna Salome Moreno Cortes</t>
  </si>
  <si>
    <t>https://community.secop.gov.co/Public/Tendering/OpportunityDetail/Index?noticeUID=CO1.NTC.9457830&amp;isFromPublicArea=True&amp;isModal=true&amp;asPopupView=true</t>
  </si>
  <si>
    <t>CO1.BDOS.10005505</t>
  </si>
  <si>
    <t>CO1.PCCNTR.9343101</t>
  </si>
  <si>
    <t>44009752026</t>
  </si>
  <si>
    <t>9013400268</t>
  </si>
  <si>
    <t>ORGANIZACION INDIGENA  WAYUUNAIKI</t>
  </si>
  <si>
    <t>$2,326,957,009</t>
  </si>
  <si>
    <t>https://community.secop.gov.co/Public/Tendering/OpportunityDetail/Index?noticeUID=CO1.NTC.10030608&amp;isFromPublicArea=True&amp;isModal=true&amp;asPopupView=true</t>
  </si>
  <si>
    <t>CO1.BDOS.9619919</t>
  </si>
  <si>
    <t>CO1.PCCNTR.9198857</t>
  </si>
  <si>
    <t>70001362026</t>
  </si>
  <si>
    <t>92530818</t>
  </si>
  <si>
    <t>CARLOS ROBERTO RIVERA ALVAREZ</t>
  </si>
  <si>
    <t>https://community.secop.gov.co/Public/Tendering/OpportunityDetail/Index?noticeUID=CO1.NTC.9633419&amp;isFromPublicArea=True&amp;isModal=true&amp;asPopupView=true</t>
  </si>
  <si>
    <t>Prestar Servicios De Apoyo A La Gestion A La Defensoria De Familia Para El Archivo De Las Historias De Atencion Y El Registro En El Sistema De Informacion Misional De Las Actuaciones Realizadas Dentro De Los Tramites Administrativos De Restablecimiento De Derechos En El Marco Del Fortalecimiento Y Descongestion De Las Defensorias De Familia.</t>
  </si>
  <si>
    <t>CO1.BDOS.9512292</t>
  </si>
  <si>
    <t>CO1.PCCNTR.8912694</t>
  </si>
  <si>
    <t>70000702026</t>
  </si>
  <si>
    <t>Prestar Servicios Profesionales A La Regional Sucre Para Orientar El Desarrollo Tecnico Y Operativo De Los Servicios En El Marco De La Modalidad De Fortalecimiento Familiar Comunitario De Acuerdo Con El Enfoque Determinado Por La Direccion De Familias Y Comunidades.</t>
  </si>
  <si>
    <t>1103099964</t>
  </si>
  <si>
    <t>YESICA PAOLA TOVAR MERCADO</t>
  </si>
  <si>
    <t>https://community.secop.gov.co/Public/Tendering/OpportunityDetail/Index?noticeUID=CO1.NTC.9525694&amp;isFromPublicArea=True&amp;isModal=true&amp;asPopupView=true</t>
  </si>
  <si>
    <t>CO1.BDOS.9619424</t>
  </si>
  <si>
    <t>CO1.PCCNTR.9143710</t>
  </si>
  <si>
    <t>73010302026</t>
  </si>
  <si>
    <t>65708446</t>
  </si>
  <si>
    <t>Ingrith Lisseth Verastegui Triana</t>
  </si>
  <si>
    <t>https://community.secop.gov.co/Public/Tendering/OpportunityDetail/Index?noticeUID=CO1.NTC.9632686&amp;isFromPublicArea=True&amp;isModal=true&amp;asPopupView=true</t>
  </si>
  <si>
    <t>CO1.BDOS.9848015</t>
  </si>
  <si>
    <t>CO1.PCCNTR.9239788</t>
  </si>
  <si>
    <t>41003982026</t>
  </si>
  <si>
    <t>36291894</t>
  </si>
  <si>
    <t>YINA MERCEDES PEREZ NINCO</t>
  </si>
  <si>
    <t>$34,235,471</t>
  </si>
  <si>
    <t>https://community.secop.gov.co/Public/Tendering/OpportunityDetail/Index?noticeUID=CO1.NTC.9867580&amp;isFromPublicArea=True&amp;isModal=true&amp;asPopupView=true</t>
  </si>
  <si>
    <t>CO1.BDOS.9445958</t>
  </si>
  <si>
    <t>CO1.PCCNTR.8830990</t>
  </si>
  <si>
    <t>17000422026</t>
  </si>
  <si>
    <t>1054550776</t>
  </si>
  <si>
    <t>JUAN DAVID ARROYO GARCIA</t>
  </si>
  <si>
    <t>https://community.secop.gov.co/Public/Tendering/OpportunityDetail/Index?noticeUID=CO1.NTC.9459851&amp;isFromPublicArea=True&amp;isModal=true&amp;asPopupView=true</t>
  </si>
  <si>
    <t>Prestar Servicios De Apoyo A La Gestión En La Defensoría De Familia Del Centro Zonal Oriente De La Regional Caldas En El Registro Del Sistema De Información Misional Y El Archivo De Las Historias De Atención De Los Trmites En La Garantía Restablecimiento De Derechos Y Medidas De Protección A Favor De Los Niños Niñas Adolescentes Y Jóvenes.</t>
  </si>
  <si>
    <t>CO1.BDOS.9612980</t>
  </si>
  <si>
    <t>CO1.PCCNTR.9166087</t>
  </si>
  <si>
    <t>08001612026</t>
  </si>
  <si>
    <t>1140829789</t>
  </si>
  <si>
    <t>GABRIELA MARIA MEZA MENDOZA</t>
  </si>
  <si>
    <t>https://community.secop.gov.co/Public/Tendering/OpportunityDetail/Index?noticeUID=CO1.NTC.9650579&amp;isFromPublicArea=True&amp;isModal=true&amp;asPopupView=true</t>
  </si>
  <si>
    <t>CO1.BDOS.9325868</t>
  </si>
  <si>
    <t>CO1.PCCNTR.8820142</t>
  </si>
  <si>
    <t>01004262026</t>
  </si>
  <si>
    <t>Prestar Servicios Profesionales Al Instituto Colombiano De Bienestar Familiar Para Apoyar El Desarrollo Y Fortalecimiento De Las Estrategias De Cultura Del Servicio Y La Gestión Del Conocimiento Dentro Del Proceso De Relación Con El Ciudadano.</t>
  </si>
  <si>
    <t>52315290</t>
  </si>
  <si>
    <t>Helen</t>
  </si>
  <si>
    <t>$100,887,269</t>
  </si>
  <si>
    <t>https://community.secop.gov.co/Public/Tendering/OpportunityDetail/Index?noticeUID=CO1.NTC.9347266&amp;isFromPublicArea=True&amp;isModal=true&amp;asPopupView=true</t>
  </si>
  <si>
    <t>CO1.BDOS.9363134</t>
  </si>
  <si>
    <t>CO1.PCCNTR.8971544</t>
  </si>
  <si>
    <t>01008622026</t>
  </si>
  <si>
    <t>PRESTAR SERVICIOS PROFESIONALES PARA EL APOYO FINANCIERO EN LOS 
PROGRAMAS; ESTRATEGIAS E INICIATIVAS RELACIONADAS CON LA PROMOCIÓN 
DE DERECHOS Y PREVENCIÓN DE VULNERACIONES EN EL MARCO DE LA 
PROTECCIÓN INTEGRAL DE LA INFANCIA Y LA ADOLESCENCIA.</t>
  </si>
  <si>
    <t>52807259</t>
  </si>
  <si>
    <t>MARYLUZ RAMIREZ CASTIBLANCO</t>
  </si>
  <si>
    <t>https://community.secop.gov.co/Public/Tendering/OpportunityDetail/Index?noticeUID=CO1.NTC.9378458&amp;isFromPublicArea=True&amp;isModal=true&amp;asPopupView=true</t>
  </si>
  <si>
    <t>CO1.BDOS.9337709</t>
  </si>
  <si>
    <t>CO1.PCCNTR.8747907</t>
  </si>
  <si>
    <t>11025352025</t>
  </si>
  <si>
    <t>https://community.secop.gov.co/Public/Tendering/OpportunityDetail/Index?noticeUID=CO1.NTC.9357110&amp;isFromPublicArea=True&amp;isModal=true&amp;asPopupView=true</t>
  </si>
  <si>
    <t>ENTREGAR; A TÍTULO DE COMODATO O PRÉSTAMO DE USO Y CON LA OBLIGACIÓN DE RESTITUIR AL ICBF; EL BIEN INMUEBLE UBICADO EN LA KR 62 70C 53; DE ACUERDO CON LA CÉDULA CATASTRAL No. A68 50 5; BARRIO JOSE JOAQUIN DE LA LOCALIDAD DE TEUSAQUILLO EN LA CIUDAD DE BOGOTÁ D.C. DISTINGUIDO CON EL FOLIO DE MATRICULA INMOBILIARIA No. 50C-478700 DE LA OFICINA DE REGISTRO DE INSTRUMENTOS P. Y CHIP No. AAA0056RDDE. Los bienes que se entregan tendrán uso exclusivo en la operación de programas del ICBF.</t>
  </si>
  <si>
    <t>CO1.BDOS.7232047</t>
  </si>
  <si>
    <t>CO1.PCCNTR.7182027</t>
  </si>
  <si>
    <t>130011232024</t>
  </si>
  <si>
    <t>800045122</t>
  </si>
  <si>
    <t>ASOCIACION DE FAMILIAS DEL PROGRAMA SOCIAL DE HOGARES DE BIENESTAR SECTOR LA MAGDALENA</t>
  </si>
  <si>
    <t>$2,606,419,302</t>
  </si>
  <si>
    <t>$1,722,499,287</t>
  </si>
  <si>
    <t>https://community.secop.gov.co/Public/Tendering/OpportunityDetail/Index?noticeUID=CO1.NTC.7251845&amp;isFromPublicArea=True&amp;isModal=true&amp;asPopupView=true</t>
  </si>
  <si>
    <t>CO1.BDOS.9329479</t>
  </si>
  <si>
    <t>CO1.PCCNTR.8743907</t>
  </si>
  <si>
    <t>44008342025</t>
  </si>
  <si>
    <t>Prestar servicios de apoyo a la gestión para la implementación del servicio Somos 
Familia; Somos Comunidad y Presencia Para la convivencia y fortalecimiento de 
Vínculos; conforme a los documentos técnicos y enfoque determinado por el ICBF</t>
  </si>
  <si>
    <t>1143170583</t>
  </si>
  <si>
    <t>ABRAHAM DAVID REDONDO CARRASCAL</t>
  </si>
  <si>
    <t>https://community.secop.gov.co/Public/Tendering/OpportunityDetail/Index?noticeUID=CO1.NTC.9351001&amp;isFromPublicArea=True&amp;isModal=true&amp;asPopupView=true</t>
  </si>
  <si>
    <t>CO1.BDOS.9614416</t>
  </si>
  <si>
    <t>CO1.PCCNTR.9081449</t>
  </si>
  <si>
    <t>11008152026</t>
  </si>
  <si>
    <t>PRESTAR SERVICIOS PROFESIONALES EN EL AREA DE NUTRICION EN LA DEFENSORIA DE FAMILIA DEL CENTRO ZONAL KENNEDY DE LA REGIONAL BOGOTA PARA APOYAR LOS TRAMITES EN LA GARANTIA RESTABLECIMIENTO DE DERECHOS Y MEDIDAS DE PROTECCION A FAVOR DE LOS NIñOS NIñAS ADOLESCENTES Y JOVENES.</t>
  </si>
  <si>
    <t>32863406</t>
  </si>
  <si>
    <t>CLAUDIA LILIANA VIDES CASTELLANOS</t>
  </si>
  <si>
    <t>https://community.secop.gov.co/Public/Tendering/OpportunityDetail/Index?noticeUID=CO1.NTC.9627836&amp;isFromPublicArea=True&amp;isModal=true&amp;asPopupView=true</t>
  </si>
  <si>
    <t>CO1.BDOS.9618537</t>
  </si>
  <si>
    <t>CO1.PCCNTR.9028778</t>
  </si>
  <si>
    <t>01015652026</t>
  </si>
  <si>
    <t>PRESTAR SERVICIOS PROFESIONALES EN LOS PROCESOS DE ACOMPAÑAMIENTO TÉCNICO; OPERATIVO Y SEGUIMIENTO A LA EJECUCIÓN PARA FORTALECER LAS CAPACIDADES TERRITORIALES Y LA CALIDAD DE LA ATENCIÓN INTEGRAL A LA PRIMERA INFANCIA; IMPULSANDO LA ARTICULACIÓN INTERSECTORIAL Y COMUNITARIA.</t>
  </si>
  <si>
    <t>1019068949</t>
  </si>
  <si>
    <t>ADRIANA PAOLA TORRES CASTRO</t>
  </si>
  <si>
    <t>$53,340,323</t>
  </si>
  <si>
    <t>https://community.secop.gov.co/Public/Tendering/OpportunityDetail/Index?noticeUID=CO1.NTC.9631593&amp;isFromPublicArea=True&amp;isModal=true&amp;asPopupView=true</t>
  </si>
  <si>
    <t>CO1.BDOS.9618446</t>
  </si>
  <si>
    <t>CO1.PCCNTR.9128189</t>
  </si>
  <si>
    <t>68002892026</t>
  </si>
  <si>
    <t>1101075466</t>
  </si>
  <si>
    <t>EDNA ROCIO MARTINEZ CARREÑO</t>
  </si>
  <si>
    <t>https://community.secop.gov.co/Public/Tendering/OpportunityDetail/Index?noticeUID=CO1.NTC.9631833&amp;isFromPublicArea=True&amp;isModal=true&amp;asPopupView=true</t>
  </si>
  <si>
    <t>CO1.BDOS.9393468</t>
  </si>
  <si>
    <t>CO1.PCCNTR.8808220</t>
  </si>
  <si>
    <t>86000072026</t>
  </si>
  <si>
    <t>1006987015</t>
  </si>
  <si>
    <t>LADY MARIANNE ATEHORTUA MEDINA</t>
  </si>
  <si>
    <t>https://community.secop.gov.co/Public/Tendering/OpportunityDetail/Index?noticeUID=CO1.NTC.9431298&amp;isFromPublicArea=True&amp;isModal=true&amp;asPopupView=true</t>
  </si>
  <si>
    <t>CO1.BDOS.9456021</t>
  </si>
  <si>
    <t>CO1.PCCNTR.8893067</t>
  </si>
  <si>
    <t>13002232026</t>
  </si>
  <si>
    <t>1143364928</t>
  </si>
  <si>
    <t>MAURICIO ANDRES FERNANDEZ MADRID</t>
  </si>
  <si>
    <t>https://community.secop.gov.co/Public/Tendering/OpportunityDetail/Index?noticeUID=CO1.NTC.9469047&amp;isFromPublicArea=True&amp;isModal=true&amp;asPopupView=true</t>
  </si>
  <si>
    <t>Prestar Servicios Profesionales En El area De Trabajo Social O Desarrollo Familiar En La Defensoria De Familia Del Centro Zonal Historico Y Del Caribe Norte De La Regional Bolivar Para Apoyar Los Tramites En La Garantia Restablecimiento De Derechos Y Medidas De Proteccion A Favor De Los Ninios Ninias Adolescentes Y Jovenes.</t>
  </si>
  <si>
    <t>CO1.BDOS.9052531</t>
  </si>
  <si>
    <t>CO1.PCCNTR.8551135</t>
  </si>
  <si>
    <t>70003872025</t>
  </si>
  <si>
    <t>900208532</t>
  </si>
  <si>
    <t>SUCRE - E.S.E CENTRO DE SALUD SAMPUES</t>
  </si>
  <si>
    <t>$1,036,593,864</t>
  </si>
  <si>
    <t>https://community.secop.gov.co/Public/Tendering/OpportunityDetail/Index?noticeUID=CO1.NTC.9076574&amp;isFromPublicArea=True&amp;isModal=true&amp;asPopupView=true</t>
  </si>
  <si>
    <t>AUNAR ESFUERZOS HUMANOS; TÉCNICOS; TECNOLÓGICOS; ADMINISTRATIVOS Y 
FINANCIEROS PARA LA IMPLEMENTACIÓN DEL SERVICIO INTEGRADO DE ATENCIÓN 
Y PREVENCIÓN DE LA DESNUTRICIÓN DEL ICBF; EN CONCURRENCIA CON LOS 
SERVICIOS PROPIOS DEL SISTEMA DE SALUD COLOMBIANO PARA EL MANEJO DE LA 
DESNUTRICIÓN AGUDA MODERADA Y SEVERA</t>
  </si>
  <si>
    <t>CO1.BDOS.9565469</t>
  </si>
  <si>
    <t>CO1.PCCNTR.8962873</t>
  </si>
  <si>
    <t>52001312026</t>
  </si>
  <si>
    <t>1085332923</t>
  </si>
  <si>
    <t>DANIELA JULIANA RAMIREZ JURADO</t>
  </si>
  <si>
    <t>$32,866,083</t>
  </si>
  <si>
    <t>https://community.secop.gov.co/Public/Tendering/OpportunityDetail/Index?noticeUID=CO1.NTC.9579424&amp;isFromPublicArea=True&amp;isModal=true&amp;asPopupView=true</t>
  </si>
  <si>
    <t>PRESTAR SERVICIOS PROFESIONALES PARA APOYAR EL SEGUIMIENTO A LA EJECUCIoN DEL COMPONENTE TECNICO  NUTRICIONAL LOS SERVICIOS DE PROTECCIoN DE LOS NIniOS NIniAS Y ADOLESCENTES EN EL MARCO DEL RESTABLECIMIENTO DE SUS DERECHOS Y DEL FORTALECIMIENTO DE LOS PROCESOS DE ATENCIoN PARA ADOLESCENTES Y JoVENES EN LAS MODALIDADES DEL PROYECTO DE RESTABLECIMIENTO EN ADMINISTRACIoN DE JUSTICIA.</t>
  </si>
  <si>
    <t>CO1.BDOS.9563370</t>
  </si>
  <si>
    <t>CO1.PCCNTR.8959399</t>
  </si>
  <si>
    <t>47001032026</t>
  </si>
  <si>
    <t>PRESTAR SERVICIOS PROFESIONALES PARA APOYAR A LA DEFENSORiA DE FAMILIA DEL CENTRO ZONAL SANTA MARTA 1 DE LA REGIONAL MAGDALENA EN LA SUSTANCIACIoN DE LOS TRaMITES EN LA GARANTiA RESTABLECIMIENTO DE DERECHOS Y MEDIDAS DE PROTECCIoN A FAVOR DE LOS NIniOS NIniAS ADOLESCENTES Y JoVENES.</t>
  </si>
  <si>
    <t>1004377459</t>
  </si>
  <si>
    <t>DAYANNA GONZALEZ</t>
  </si>
  <si>
    <t>$24,718,734</t>
  </si>
  <si>
    <t>$6,179,608</t>
  </si>
  <si>
    <t>https://community.secop.gov.co/Public/Tendering/OpportunityDetail/Index?noticeUID=CO1.NTC.9577140&amp;isFromPublicArea=True&amp;isModal=true&amp;asPopupView=true</t>
  </si>
  <si>
    <t>CO1.BDOS.9565221</t>
  </si>
  <si>
    <t>CO1.PCCNTR.8962833</t>
  </si>
  <si>
    <t>76003132026</t>
  </si>
  <si>
    <t>16553187</t>
  </si>
  <si>
    <t>CARLOS AUGUSTO JIMENEZ LAVERDE</t>
  </si>
  <si>
    <t>https://community.secop.gov.co/Public/Tendering/OpportunityDetail/Index?noticeUID=CO1.NTC.9578964&amp;isFromPublicArea=True&amp;isModal=true&amp;asPopupView=true</t>
  </si>
  <si>
    <t>CO1.BDOS.9339336</t>
  </si>
  <si>
    <t>CO1.PCCNTR.8750111</t>
  </si>
  <si>
    <t>70004582025</t>
  </si>
  <si>
    <t>1102865670</t>
  </si>
  <si>
    <t>Yennifer perez sierra</t>
  </si>
  <si>
    <t>$29,643,657</t>
  </si>
  <si>
    <t>https://community.secop.gov.co/Public/Tendering/OpportunityDetail/Index?noticeUID=CO1.NTC.9360833&amp;isFromPublicArea=True&amp;isModal=true&amp;asPopupView=true</t>
  </si>
  <si>
    <t>CO1.BDOS.9647719</t>
  </si>
  <si>
    <t>CO1.PCCNTR.9118380</t>
  </si>
  <si>
    <t>01016292026</t>
  </si>
  <si>
    <t>69800076</t>
  </si>
  <si>
    <t>CLARA INES SANTACRUZ RESTREPO</t>
  </si>
  <si>
    <t>$22,770,000</t>
  </si>
  <si>
    <t>https://community.secop.gov.co/Public/Tendering/OpportunityDetail/Index?noticeUID=CO1.NTC.9662052&amp;isFromPublicArea=True&amp;isModal=true&amp;asPopupView=true</t>
  </si>
  <si>
    <t>Prestar servicios profesionales en el campo pedagógico para acompañar la revisión y propuesta de ajuste de cuatro (4) documentos técnicos de la modalidad propia e intercultural; en el marco de las orientaciones del ICBF y los principios del Derecho Propio; Derecho Mayor y Ley de Origen y el acuerdo IT2-36.</t>
  </si>
  <si>
    <t>CO1.BDOS.9450246</t>
  </si>
  <si>
    <t>CO1.PCCNTR.8847430</t>
  </si>
  <si>
    <t>44000062026</t>
  </si>
  <si>
    <t>40931615</t>
  </si>
  <si>
    <t>PAOLA MARGARITA BARROS PINEDO</t>
  </si>
  <si>
    <t>https://community.secop.gov.co/Public/Tendering/OpportunityDetail/Index?noticeUID=CO1.NTC.9464042&amp;isFromPublicArea=True&amp;isModal=true&amp;asPopupView=true</t>
  </si>
  <si>
    <t>CO1.BDOS.9567016</t>
  </si>
  <si>
    <t>CO1.PCCNTR.8971382</t>
  </si>
  <si>
    <t>01012752026</t>
  </si>
  <si>
    <t>PRESTAR SERVICIOS PROFESIONALES PARA EL FORTALECIMIENTO TÉCNICO EN LA 
ATENCIÓN DE LAS NIÑAS; LOS NIÑOS Y ADOLESCENTES UBICADOS EN LOS 
SERVICIOS PARA EL RESTABLECIMIENTO DE DERECHOS.</t>
  </si>
  <si>
    <t>1053771739</t>
  </si>
  <si>
    <t>Liza Velez Valdes</t>
  </si>
  <si>
    <t>https://community.secop.gov.co/Public/Tendering/OpportunityDetail/Index?noticeUID=CO1.NTC.9592045&amp;isFromPublicArea=True&amp;isModal=true&amp;asPopupView=true</t>
  </si>
  <si>
    <t>CO1.BDOS.7235687</t>
  </si>
  <si>
    <t>CO1.PCCNTR.7184716</t>
  </si>
  <si>
    <t>25010792024</t>
  </si>
  <si>
    <t>$1,334,715,437</t>
  </si>
  <si>
    <t>$786,877,685</t>
  </si>
  <si>
    <t>https://community.secop.gov.co/Public/Tendering/OpportunityDetail/Index?noticeUID=CO1.NTC.725609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36659</t>
  </si>
  <si>
    <t>CO1.PCCNTR.8747605</t>
  </si>
  <si>
    <t>70004432025</t>
  </si>
  <si>
    <t>901891631</t>
  </si>
  <si>
    <t>ASOCIACION DE MADRES COMUNITARIAS DE LOS HOGARES DE BIENESTAR FAMILIAR TRADI Y FAMI DEL MUNICIPIO DE SAN PEDRO EN EL DEPARTAMENTO DE SUCRE</t>
  </si>
  <si>
    <t>$848,802,532</t>
  </si>
  <si>
    <t>https://community.secop.gov.co/Public/Tendering/OpportunityDetail/Index?noticeUID=CO1.NTC.935672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931</t>
  </si>
  <si>
    <t>CO1.BDOS.9616471</t>
  </si>
  <si>
    <t>CO1.PCCNTR.9078569</t>
  </si>
  <si>
    <t>18001302026</t>
  </si>
  <si>
    <t>Prestar Servicios Profesionales Para Apoyar A La Defensoría De Familia Del Centro Zonal Florencia 2 De La Regional Caqueta En La Sustanciación De Los Trámites En La Garantía Restablecimiento De Derechos Y Medidas De Protección A Favor De Los Niños Niñas Adolescentes Y Jóvenes</t>
  </si>
  <si>
    <t>1130655238</t>
  </si>
  <si>
    <t>angie mildreth gonzalez santana</t>
  </si>
  <si>
    <t>https://community.secop.gov.co/Public/Tendering/OpportunityDetail/Index?noticeUID=CO1.NTC.9630419&amp;isFromPublicArea=True&amp;isModal=true&amp;asPopupView=true</t>
  </si>
  <si>
    <t>CO1.BDOS.9665741</t>
  </si>
  <si>
    <t>CO1.PCCNTR.9113624</t>
  </si>
  <si>
    <t>08001022026</t>
  </si>
  <si>
    <t>32784524</t>
  </si>
  <si>
    <t>JUDITH GREGORIA HERNANDEZ DIAZ</t>
  </si>
  <si>
    <t>https://community.secop.gov.co/Public/Tendering/OpportunityDetail/Index?noticeUID=CO1.NTC.9681227&amp;isFromPublicArea=True&amp;isModal=true&amp;asPopupView=true</t>
  </si>
  <si>
    <t>CO1.BDOS.6071379</t>
  </si>
  <si>
    <t>CO1.PCCNTR.6563371</t>
  </si>
  <si>
    <t>11018602024</t>
  </si>
  <si>
    <t>51848507</t>
  </si>
  <si>
    <t>SANDRA PATRICIA ALDANA PARRA</t>
  </si>
  <si>
    <t>https://community.secop.gov.co/Public/Tendering/OpportunityDetail/Index?noticeUID=CO1.NTC.6444872&amp;isFromPublicArea=True&amp;isModal=true&amp;asPopupView=true</t>
  </si>
  <si>
    <t>Adelantar las gestiones judiciales y extrajudiciales necesarias para que los bienes denunciados como vocación Hereditaria bajo el radicado No. D-3098 17/11/2023; del libro radicador de denuncias de Vocaciones Hereditarias; Bienes Vacantes y Mostrencos de la sede de la Regional Bogotá; le sean adjudicados y entregados real y materialmente al ICBF.</t>
  </si>
  <si>
    <t>CO1.BDOS.9972057</t>
  </si>
  <si>
    <t>CO1.PCCNTR.9327180</t>
  </si>
  <si>
    <t>11019592026</t>
  </si>
  <si>
    <t>52435879</t>
  </si>
  <si>
    <t>JOHANNA CHAPARRO</t>
  </si>
  <si>
    <t>$21,930,653</t>
  </si>
  <si>
    <t>https://community.secop.gov.co/Public/Tendering/OpportunityDetail/Index?noticeUID=CO1.NTC.9995586&amp;isFromPublicArea=True&amp;isModal=true&amp;asPopupView=true</t>
  </si>
  <si>
    <t>CO1.BDOS.7230339</t>
  </si>
  <si>
    <t>CO1.PCCNTR.7181741</t>
  </si>
  <si>
    <t>41006832024</t>
  </si>
  <si>
    <t>900407911</t>
  </si>
  <si>
    <t>CORPORACIÓN NUTRICIÓN SALUD Y BIENESTAR NSB DE COLOMBIA</t>
  </si>
  <si>
    <t>$2,038,843,117</t>
  </si>
  <si>
    <t>https://community.secop.gov.co/Public/Tendering/OpportunityDetail/Index?noticeUID=CO1.NTC.7251521&amp;isFromPublicArea=True&amp;isModal=true&amp;asPopupView=true</t>
  </si>
  <si>
    <t>CO1.BDOS.9399211</t>
  </si>
  <si>
    <t>CO1.PCCNTR.8848924</t>
  </si>
  <si>
    <t>19000532026</t>
  </si>
  <si>
    <t>Prestar Servicios Profesionales Al Centro Zonal Indigena Y Sus Municipios De Influencia Para Implementar El Servicio Presencia Para La Convivencia Y El Fortalecimiento De Vinculos Familiares Y Comunitarios</t>
  </si>
  <si>
    <t>1059910277</t>
  </si>
  <si>
    <t>Leidy Vanessa Muñoz Solano</t>
  </si>
  <si>
    <t>https://community.secop.gov.co/Public/Tendering/OpportunityDetail/Index?noticeUID=CO1.NTC.9415019&amp;isFromPublicArea=True&amp;isModal=true&amp;asPopupView=true</t>
  </si>
  <si>
    <t>CO1.BDOS.9645263</t>
  </si>
  <si>
    <t>CO1.PCCNTR.9173955</t>
  </si>
  <si>
    <t>15003512026</t>
  </si>
  <si>
    <t>46386189</t>
  </si>
  <si>
    <t>nidia johana montaña alvarez</t>
  </si>
  <si>
    <t>https://community.secop.gov.co/Public/Tendering/OpportunityDetail/Index?noticeUID=CO1.NTC.9659715&amp;isFromPublicArea=True&amp;isModal=true&amp;asPopupView=true</t>
  </si>
  <si>
    <t>CO1.BDOS.9619905</t>
  </si>
  <si>
    <t>CO1.PCCNTR.9252279</t>
  </si>
  <si>
    <t>73011862026</t>
  </si>
  <si>
    <t>1113789846</t>
  </si>
  <si>
    <t>ANA CAMILA MENDOZA CARDONA</t>
  </si>
  <si>
    <t>https://community.secop.gov.co/Public/Tendering/OpportunityDetail/Index?noticeUID=CO1.NTC.9858393&amp;isFromPublicArea=True&amp;isModal=true&amp;asPopupView=true</t>
  </si>
  <si>
    <t>CO1.BDOS.9618315</t>
  </si>
  <si>
    <t>CO1.PCCNTR.9289460</t>
  </si>
  <si>
    <t>52004232026</t>
  </si>
  <si>
    <t>Prestar Servicios Profesionales Y/O De Apoyo A La Gestión Para El Fortalecimiento De Los Servicios De Atención De La Modalidad Comunitaria Del Icbf De Acuerdo Con Los Lineamientos Institucionales Manuales Técnicos Guías Operativas Y La Política De Cero A Siempre.</t>
  </si>
  <si>
    <t>1086548033</t>
  </si>
  <si>
    <t>RIGOBERTO MOLINA</t>
  </si>
  <si>
    <t>https://community.secop.gov.co/Public/Tendering/OpportunityDetail/Index?noticeUID=CO1.NTC.9653706&amp;isFromPublicArea=True&amp;isModal=true&amp;asPopupView=true</t>
  </si>
  <si>
    <t>CO1.BDOS.9490837</t>
  </si>
  <si>
    <t>CO1.PCCNTR.8973524</t>
  </si>
  <si>
    <t>05003092026</t>
  </si>
  <si>
    <t>71333581</t>
  </si>
  <si>
    <t>Andrés Augusto Roldán Montoya</t>
  </si>
  <si>
    <t>https://community.secop.gov.co/Public/Tendering/OpportunityDetail/Index?noticeUID=CO1.NTC.9503609&amp;isFromPublicArea=True&amp;isModal=true&amp;asPopupView=true</t>
  </si>
  <si>
    <t>CO1.BDOS.9273611</t>
  </si>
  <si>
    <t>CO1.PCCNTR.8709397</t>
  </si>
  <si>
    <t>13008842025</t>
  </si>
  <si>
    <t>900843968</t>
  </si>
  <si>
    <t>FUNDACION DIGNITAS</t>
  </si>
  <si>
    <t>$162,211,176</t>
  </si>
  <si>
    <t>782,725,447,104</t>
  </si>
  <si>
    <t>https://community.secop.gov.co/Public/Tendering/OpportunityDetail/Index?noticeUID=CO1.NTC.9301080&amp;isFromPublicArea=True&amp;isModal=true&amp;asPopupView=true</t>
  </si>
  <si>
    <t>BRINDAR ATENCIÓN ESPECIALIZADA A LOS ADOLESCENTES Y JÓVENES EN CONFLICTO CON LA LEY PENAL;  EN LA MODALIDAD  APOYO POST INSTITUCIONAL PARA EL CUMPLIMIENTO DE LAS MEDIDAS IMPUESTAS POR LA AUTORIDAD ADMINISTRATIVA; CONFORME A LAS DISPOSICIONES LEGALES; LINEAMIENTOS TÉCNICOS Y  MANUAL OPERATIVO DE MEDIDAS COMPLEMENTARIAS Y ALTERNATIVAS AL PROCESO JUDICIAL SRPA VIGENTES</t>
  </si>
  <si>
    <t>CO1.BDOS.9398249</t>
  </si>
  <si>
    <t>https://community.secop.gov.co/Public/Tendering/OpportunityDetail/Index?noticeUID=CO1.NTC.9413776&amp;isFromPublicArea=True&amp;isModal=true&amp;asPopupView=true</t>
  </si>
  <si>
    <t>CO1.BDOS.7239383</t>
  </si>
  <si>
    <t>CO1.PCCNTR.7187973</t>
  </si>
  <si>
    <t>68010562024</t>
  </si>
  <si>
    <t>900837011</t>
  </si>
  <si>
    <t>fundacion educativa cristo rey</t>
  </si>
  <si>
    <t>$1,445,046,449</t>
  </si>
  <si>
    <t>https://community.secop.gov.co/Public/Tendering/OpportunityDetail/Index?noticeUID=CO1.NTC.726102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727805</t>
  </si>
  <si>
    <t>CO1.PCCNTR.9240285</t>
  </si>
  <si>
    <t>66003362026</t>
  </si>
  <si>
    <t>Prestar Servicios Para El Desarrollo Del ServicSOMOS FAMILIA SOMOS COMUNIDADnforme A Los Documentos Tecnicos Y Enfoque Determinado Por El Icbf En La Direccion Regional Risaralda</t>
  </si>
  <si>
    <t>45757962</t>
  </si>
  <si>
    <t>MARIA DEL CARMEN LOPEZ BASTO</t>
  </si>
  <si>
    <t>https://community.secop.gov.co/Public/Tendering/OpportunityDetail/Index?noticeUID=CO1.NTC.9745066&amp;isFromPublicArea=True&amp;isModal=true&amp;asPopupView=true</t>
  </si>
  <si>
    <t>CO1.BDOS.9562888</t>
  </si>
  <si>
    <t>CO1.PCCNTR.8959730</t>
  </si>
  <si>
    <t>47001292026</t>
  </si>
  <si>
    <t>1221967632</t>
  </si>
  <si>
    <t>ELY ROCIO GUERRERO ORTEGA</t>
  </si>
  <si>
    <t>https://community.secop.gov.co/Public/Tendering/OpportunityDetail/Index?noticeUID=CO1.NTC.9576813&amp;isFromPublicArea=True&amp;isModal=true&amp;asPopupView=true</t>
  </si>
  <si>
    <t>CO1.BDOS.9816970</t>
  </si>
  <si>
    <t>CO1.PCCNTR.9238888</t>
  </si>
  <si>
    <t>25004862026</t>
  </si>
  <si>
    <t>35252101</t>
  </si>
  <si>
    <t>CLAUDIA MARSELA DAZA DIAZ</t>
  </si>
  <si>
    <t>https://community.secop.gov.co/Public/Tendering/OpportunityDetail/Index?noticeUID=CO1.NTC.9836492&amp;isFromPublicArea=True&amp;isModal=true&amp;asPopupView=true</t>
  </si>
  <si>
    <t>CO1.BDOS.9334027</t>
  </si>
  <si>
    <t>CO1.PCCNTR.8746825</t>
  </si>
  <si>
    <t>63003292025</t>
  </si>
  <si>
    <t>PRESTAR SERVICIOS PROFESIONALES PARA LLEVAR A CABO EL REPORTE; ANÁLISIS Y REGISTRO DE INFORMACIÓN DE LA DIRECCIÓN REGIONAL QUINDÍO; PARA GARANTIZAR LA CALIDAD Y CONFIABILIDAD DE LOS SERVICIOS DE LA DIRECCIÓN DE FAMILIAS Y COMUNIDADES EN LOS SISTEMAS Y FORMATOS ESTABLECIDOS POR EL ICBF.</t>
  </si>
  <si>
    <t>1094905551</t>
  </si>
  <si>
    <t>Juan David Vicuña Salazar</t>
  </si>
  <si>
    <t>$29,002,506</t>
  </si>
  <si>
    <t>$24,878,746</t>
  </si>
  <si>
    <t>$4,123,760</t>
  </si>
  <si>
    <t>https://community.secop.gov.co/Public/Tendering/OpportunityDetail/Index?noticeUID=CO1.NTC.9355374&amp;isFromPublicArea=True&amp;isModal=true&amp;asPopupView=true</t>
  </si>
  <si>
    <t>CO1.BDOS.7228283</t>
  </si>
  <si>
    <t>CO1.PCCNTR.7181016</t>
  </si>
  <si>
    <t>68010122024</t>
  </si>
  <si>
    <t>800161983</t>
  </si>
  <si>
    <t>APHB ENCISO</t>
  </si>
  <si>
    <t>$868,354,784</t>
  </si>
  <si>
    <t>https://community.secop.gov.co/Public/Tendering/OpportunityDetail/Index?noticeUID=CO1.NTC.7250120&amp;isFromPublicArea=True&amp;isModal=true&amp;asPopupView=true</t>
  </si>
  <si>
    <t>CO1.BDOS.9728524</t>
  </si>
  <si>
    <t>CO1.PCCNTR.9113265</t>
  </si>
  <si>
    <t>15002472026</t>
  </si>
  <si>
    <t>1056868320</t>
  </si>
  <si>
    <t>KAREN JOYA</t>
  </si>
  <si>
    <t>https://community.secop.gov.co/Public/Tendering/OpportunityDetail/Index?noticeUID=CO1.NTC.9746086&amp;isFromPublicArea=True&amp;isModal=true&amp;asPopupView=true</t>
  </si>
  <si>
    <t>CO1.BDOS.9887318</t>
  </si>
  <si>
    <t>CO1.PCCNTR.9291465</t>
  </si>
  <si>
    <t>05011522026</t>
  </si>
  <si>
    <t>Prestar servicios profesionales para brindar acompañamiento en el desarrollo de acciones técnicas;
metodológicas; pedagógicas; psicosociales y operativas que garanticen la promoción de derechos y prevención
de vulneraciones relacionadas con niñas; niños; adolescencia; familias y comunidades</t>
  </si>
  <si>
    <t>1042772714</t>
  </si>
  <si>
    <t>https://community.secop.gov.co/Public/Tendering/OpportunityDetail/Index?noticeUID=CO1.NTC.9907617&amp;isFromPublicArea=True&amp;isModal=true&amp;asPopupView=true</t>
  </si>
  <si>
    <t>CO1.BDOS.9335243</t>
  </si>
  <si>
    <t>CO1.PCCNTR.8748081</t>
  </si>
  <si>
    <t>68008272025</t>
  </si>
  <si>
    <t>890270537</t>
  </si>
  <si>
    <t>HOGAR INFANTIL BAM BAM</t>
  </si>
  <si>
    <t>$259,380,022</t>
  </si>
  <si>
    <t>https://community.secop.gov.co/Public/Tendering/OpportunityDetail/Index?noticeUID=CO1.NTC.935719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844</t>
  </si>
  <si>
    <t>CO1.BDOS.9621137</t>
  </si>
  <si>
    <t>CO1.PCCNTR.9205195</t>
  </si>
  <si>
    <t>73010912026</t>
  </si>
  <si>
    <t>1095912408</t>
  </si>
  <si>
    <t>jennyflow19</t>
  </si>
  <si>
    <t>https://community.secop.gov.co/Public/Tendering/OpportunityDetail/Index?noticeUID=CO1.NTC.9654100&amp;isFromPublicArea=True&amp;isModal=true&amp;asPopupView=true</t>
  </si>
  <si>
    <t>CO1.BDOS.9619403</t>
  </si>
  <si>
    <t>CO1.PCCNTR.9205327</t>
  </si>
  <si>
    <t>73011122026</t>
  </si>
  <si>
    <t>1108999300</t>
  </si>
  <si>
    <t>DEISSY YOHANA VARON ACOSTA</t>
  </si>
  <si>
    <t>https://community.secop.gov.co/Public/Tendering/OpportunityDetail/Index?noticeUID=CO1.NTC.9632580&amp;isFromPublicArea=True&amp;isModal=true&amp;asPopupView=true</t>
  </si>
  <si>
    <t>CO1.BDOS.9909600</t>
  </si>
  <si>
    <t>CO1.PCCNTR.9304865</t>
  </si>
  <si>
    <t>91002512026</t>
  </si>
  <si>
    <t>1007366380</t>
  </si>
  <si>
    <t>Ashly Ariza</t>
  </si>
  <si>
    <t>https://community.secop.gov.co/Public/Tendering/OpportunityDetail/Index?noticeUID=CO1.NTC.9932676&amp;isFromPublicArea=True&amp;isModal=true&amp;asPopupView=true</t>
  </si>
  <si>
    <t>de servicios. (NAS)
Necesidad No: 2045 de Regional_Amazonas-CZ Leticia - Operación Directa
3.
Objeto:
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BDOS.9318845</t>
  </si>
  <si>
    <t>CO1.PCCNTR.8739295</t>
  </si>
  <si>
    <t>54008852025</t>
  </si>
  <si>
    <t>890503389</t>
  </si>
  <si>
    <t>HI PILATUNAS</t>
  </si>
  <si>
    <t>$908,235,075</t>
  </si>
  <si>
    <t>$16,640</t>
  </si>
  <si>
    <t>https://community.secop.gov.co/Public/Tendering/OpportunityDetail/Index?noticeUID=CO1.NTC.9343215&amp;isFromPublicArea=True&amp;isModal=true&amp;asPopupView=true</t>
  </si>
  <si>
    <t>CO1.BDOS.9315733</t>
  </si>
  <si>
    <t>CO1.PCCNTR.8736527</t>
  </si>
  <si>
    <t>17005282025</t>
  </si>
  <si>
    <t>1053764691</t>
  </si>
  <si>
    <t>MARIA ISABEL RAMIREZ BERMUDEZ</t>
  </si>
  <si>
    <t>https://community.secop.gov.co/Public/Tendering/OpportunityDetail/Index?noticeUID=CO1.NTC.9337883&amp;isFromPublicArea=True&amp;isModal=true&amp;asPopupView=true</t>
  </si>
  <si>
    <t>PRESTAR SERVICIOS PROFESIONALES PARA DESARROLLAR PROCESOS DE ASISTENCIA TÉCNICA; ACOMPAÑAMIENTO PEDAGÓGICO Y PRÁCTICAS DE INCLUSIÓN EN LOS ENTORNOS INSTITUCIONALES; PARA CONTRIBUIR A LA GARANTÍA DE DERECHOS DE NIÑAS; NIÑOS; Y ADOLESCENTES CON DISCAPACIDAD; EN EL MARCO DEL ENFOQUE DIFERENCIAL DE DERECHOS Y LA ESTRATEGIA DE INCLUSIÓN DEL ICBF.</t>
  </si>
  <si>
    <t>CO1.BDOS.9886117</t>
  </si>
  <si>
    <t>CO1.PCCNTR.9276256</t>
  </si>
  <si>
    <t>11014192026</t>
  </si>
  <si>
    <t>52958296</t>
  </si>
  <si>
    <t>july andrea arias rojas</t>
  </si>
  <si>
    <t>https://community.secop.gov.co/Public/Tendering/OpportunityDetail/Index?noticeUID=CO1.NTC.9906178&amp;isFromPublicArea=True&amp;isModal=true&amp;asPopupView=true</t>
  </si>
  <si>
    <t>CO1.BDOS.9322592</t>
  </si>
  <si>
    <t>CO1.PCCNTR.8741023</t>
  </si>
  <si>
    <t>41006302025</t>
  </si>
  <si>
    <t>900567989</t>
  </si>
  <si>
    <t>GRUPO ASOCIATIVO AFECTO Y VIDA</t>
  </si>
  <si>
    <t>$418,276,755</t>
  </si>
  <si>
    <t>https://community.secop.gov.co/Public/Tendering/OpportunityDetail/Index?noticeUID=CO1.NTC.9345959&amp;isFromPublicArea=True&amp;isModal=true&amp;asPopupView=true</t>
  </si>
  <si>
    <t>CO1.BDOS.9337119</t>
  </si>
  <si>
    <t>CO1.PCCNTR.8747544</t>
  </si>
  <si>
    <t>76015972025</t>
  </si>
  <si>
    <t>805007483</t>
  </si>
  <si>
    <t>ASOCIACION DE HOGARES INFANTILES DEL VALLE</t>
  </si>
  <si>
    <t>$2,971,492,366</t>
  </si>
  <si>
    <t>https://community.secop.gov.co/Public/Tendering/OpportunityDetail/Index?noticeUID=CO1.NTC.9356775&amp;isFromPublicArea=True&amp;isModal=true&amp;asPopupView=true</t>
  </si>
  <si>
    <t>CO1.BDOS.9888511</t>
  </si>
  <si>
    <t>https://community.secop.gov.co/Public/Tendering/OpportunityDetail/Index?noticeUID=CO1.NTC.9908438&amp;isFromPublicArea=True&amp;isModal=true&amp;asPopupView=true</t>
  </si>
  <si>
    <t>CO1.BDOS.7227432</t>
  </si>
  <si>
    <t>CO1.PCCNTR.7179542</t>
  </si>
  <si>
    <t>130010532024</t>
  </si>
  <si>
    <t>$1,366,397,114</t>
  </si>
  <si>
    <t>3,191,351,756,246</t>
  </si>
  <si>
    <t>https://community.secop.gov.co/Public/Tendering/OpportunityDetail/Index?noticeUID=CO1.NTC.7248826&amp;isFromPublicArea=True&amp;isModal=true&amp;asPopupView=true</t>
  </si>
  <si>
    <t>CO1.BDOS.9643736</t>
  </si>
  <si>
    <t>CO1.PCCNTR.9141018</t>
  </si>
  <si>
    <t>76005632026</t>
  </si>
  <si>
    <t>1112484011</t>
  </si>
  <si>
    <t>DIANA PATRICIA MUÑOZ MAFLA</t>
  </si>
  <si>
    <t>https://community.secop.gov.co/Public/Tendering/OpportunityDetail/Index?noticeUID=CO1.NTC.9657871&amp;isFromPublicArea=True&amp;isModal=true&amp;asPopupView=true</t>
  </si>
  <si>
    <t>CO1.BDOS.9399013</t>
  </si>
  <si>
    <t>CO1.PCCNTR.8840573</t>
  </si>
  <si>
    <t>01009702026</t>
  </si>
  <si>
    <t>Prestar Servicios Profesionales A La Dirección De Planeación Y Control De Gestión Para Realizar El Desarrollo De Ejercicios De Analu00EDtica Y La Aplicación De Modelos Estadu00EDsticos Alineados Al Plan De Analu00EDtica Institucional.</t>
  </si>
  <si>
    <t>1098730551</t>
  </si>
  <si>
    <t>Diego Fernando Jaimes Castro</t>
  </si>
  <si>
    <t>$12,663,530</t>
  </si>
  <si>
    <t>https://community.secop.gov.co/Public/Tendering/OpportunityDetail/Index?noticeUID=CO1.NTC.9414279&amp;isFromPublicArea=True&amp;isModal=true&amp;asPopupView=true</t>
  </si>
  <si>
    <t>CO1.BDOS.9617968</t>
  </si>
  <si>
    <t>CO1.PCCNTR.9028057</t>
  </si>
  <si>
    <t>94000282026</t>
  </si>
  <si>
    <t>Prestar Servicios Profesionales Al Centro Zonal Xxxx Y Sus Municipios De Influencia Para Implementar El Servicio Presencia Para La Convivencia Y El Fortalecimiento De Vinculos Familiares Y Comunitarios</t>
  </si>
  <si>
    <t>1120582973</t>
  </si>
  <si>
    <t>MICHAEL STIVEN BERMUDEZ HURTADO</t>
  </si>
  <si>
    <t>https://community.secop.gov.co/Public/Tendering/OpportunityDetail/Index?noticeUID=CO1.NTC.9631532&amp;isFromPublicArea=True&amp;isModal=true&amp;asPopupView=true</t>
  </si>
  <si>
    <t>CO1.BDOS.9470512</t>
  </si>
  <si>
    <t>CO1.PCCNTR.8946125</t>
  </si>
  <si>
    <t>05002692026</t>
  </si>
  <si>
    <t>43259196</t>
  </si>
  <si>
    <t>SIRLEY ANDREA SANCHEZ VALDERRAMA</t>
  </si>
  <si>
    <t>https://community.secop.gov.co/Public/Tendering/OpportunityDetail/Index?noticeUID=CO1.NTC.9499380&amp;isFromPublicArea=True&amp;isModal=true&amp;asPopupView=true</t>
  </si>
  <si>
    <t>CO1.BDOS.9318363</t>
  </si>
  <si>
    <t>CO1.PCCNTR.8738171</t>
  </si>
  <si>
    <t>05021092025</t>
  </si>
  <si>
    <t>811008205</t>
  </si>
  <si>
    <t>ASOCIACIÓN DE PADRES DE FAMILIA DE LOS NIÑOS USUARIOS DEL HOGAR INFANTIL CAMPANITAS</t>
  </si>
  <si>
    <t>$278,632,674</t>
  </si>
  <si>
    <t>https://community.secop.gov.co/Public/Tendering/OpportunityDetail/Index?noticeUID=CO1.NTC.934056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456419</t>
  </si>
  <si>
    <t>CO1.PCCNTR.8889893</t>
  </si>
  <si>
    <t>73001242026</t>
  </si>
  <si>
    <t>1143159431</t>
  </si>
  <si>
    <t>LAURYN JULIANI LOCARNO PEREZ</t>
  </si>
  <si>
    <t>https://community.secop.gov.co/Public/Tendering/OpportunityDetail/Index?noticeUID=CO1.NTC.9474194&amp;isFromPublicArea=True&amp;isModal=true&amp;asPopupView=true</t>
  </si>
  <si>
    <t>PRESTAR SERVICIOS PROFESIONALES PARA APOYAR EL SEGUIMIENTO A LA EJECUCIÓN DEL COMPONENTE TECNICO - NUTRICIONAL DE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7208600</t>
  </si>
  <si>
    <t>CO1.PCCNTR.7164383</t>
  </si>
  <si>
    <t>11026732024</t>
  </si>
  <si>
    <t>800072078</t>
  </si>
  <si>
    <t>ASOCIACION ARGELIA KENNEDY</t>
  </si>
  <si>
    <t>$298,430,278</t>
  </si>
  <si>
    <t>$475,325,629</t>
  </si>
  <si>
    <t>https://community.secop.gov.co/Public/Tendering/OpportunityDetail/Index?noticeUID=CO1.NTC.7232866&amp;isFromPublicArea=True&amp;isModal=true&amp;asPopupView=true</t>
  </si>
  <si>
    <t>CO1.BDOS.9307565</t>
  </si>
  <si>
    <t>CO1.PCCNTR.8731249</t>
  </si>
  <si>
    <t>27005142025</t>
  </si>
  <si>
    <t>BRINDAR ATENCIÓN A NIÑAS; NIÑOS Y ADOLESCENTES QUE TIENEN UN PROCESO ADMINISTRATIVO DE RESTABLECIMIENTO DE DERECHOS; EN LA MODALIDAD INTERNADO; DE ACUERDO CON LOS DOCUMENTOS TÉCNICOS VIGENTES EXPEDIDOS POR EL ICBF.</t>
  </si>
  <si>
    <t>890980493</t>
  </si>
  <si>
    <t>CONGREGACION MADRES DE DESAMPARADOS Y SAN JOSE DE LA MONTAÑA</t>
  </si>
  <si>
    <t>$406,919,312</t>
  </si>
  <si>
    <t>$10,224,832</t>
  </si>
  <si>
    <t>722,848,759,139</t>
  </si>
  <si>
    <t>https://community.secop.gov.co/Public/Tendering/OpportunityDetail/Index?noticeUID=CO1.NTC.9331601&amp;isFromPublicArea=True&amp;isModal=true&amp;asPopupView=true</t>
  </si>
  <si>
    <t>CO1.BDOS.9698755</t>
  </si>
  <si>
    <t>CO1.PCCNTR.9219680</t>
  </si>
  <si>
    <t>17002232026</t>
  </si>
  <si>
    <t>1053807067</t>
  </si>
  <si>
    <t>https://community.secop.gov.co/Public/Tendering/OpportunityDetail/Index?noticeUID=CO1.NTC.9713448&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7216597</t>
  </si>
  <si>
    <t>CO1.PCCNTR.7168945</t>
  </si>
  <si>
    <t>15007372024</t>
  </si>
  <si>
    <t>800159627</t>
  </si>
  <si>
    <t>ASOPADRES MONGUI</t>
  </si>
  <si>
    <t>$705,939,522</t>
  </si>
  <si>
    <t>$13,341,947</t>
  </si>
  <si>
    <t>3,238,795,776,054</t>
  </si>
  <si>
    <t>https://community.secop.gov.co/Public/Tendering/OpportunityDetail/Index?noticeUID=CO1.NTC.7237787&amp;isFromPublicArea=True&amp;isModal=true&amp;asPopupView=true</t>
  </si>
  <si>
    <t>647 Dia(s)</t>
  </si>
  <si>
    <t>CO1.BDOS.9357414</t>
  </si>
  <si>
    <t>CO1.PCCNTR.8777703</t>
  </si>
  <si>
    <t>01008002026</t>
  </si>
  <si>
    <t>1002861149</t>
  </si>
  <si>
    <t>ASTRITH VANESSA IBARRA NARVAEZ</t>
  </si>
  <si>
    <t>$17,085,261</t>
  </si>
  <si>
    <t>https://community.secop.gov.co/Public/Tendering/OpportunityDetail/Index?noticeUID=CO1.NTC.9374206&amp;isFromPublicArea=True&amp;isModal=true&amp;asPopupView=true</t>
  </si>
  <si>
    <t>Prestar Los Servicios Profesionales Para Gestionar Las Actividades Relacionadas Con El Seguimiento A Los Procesos De Tecnologías De La Información Y Generación De Documentos Que Se Requieran En El Marco De La Gestion Administrativa Y Contractual De La Dirección De Información Y Tecnología Haciendo Uso De Las Herramientas Tecnológicas Institucionales.</t>
  </si>
  <si>
    <t>CO1.BDOS.9454264</t>
  </si>
  <si>
    <t>CO1.PCCNTR.8865507</t>
  </si>
  <si>
    <t>20001432026</t>
  </si>
  <si>
    <t>Prestar Servicios Profesionales En El area De Psicologia En La Defensoria De Familia Del Centro Zonal Valledupar 2 De La Regional Cesar Para Apoyar Los Tramites En La Garantia Restablecimiento De Derechos Y Medidas De Proteccion A Favor De Los Ninios Ninias Adolescentes Y Jovenes.</t>
  </si>
  <si>
    <t>15171566</t>
  </si>
  <si>
    <t>Eduardo Alvarez Salas</t>
  </si>
  <si>
    <t>https://community.secop.gov.co/Public/Tendering/OpportunityDetail/Index?noticeUID=CO1.NTC.9467392&amp;isFromPublicArea=True&amp;isModal=true&amp;asPopupView=true</t>
  </si>
  <si>
    <t>CO1.BDOS.9723170</t>
  </si>
  <si>
    <t>CO1.PCCNTR.9266863</t>
  </si>
  <si>
    <t>13005332026</t>
  </si>
  <si>
    <t>1064990844</t>
  </si>
  <si>
    <t>YENIS JOHANA SAEZ MORENO</t>
  </si>
  <si>
    <t>https://community.secop.gov.co/Public/Tendering/OpportunityDetail/Index?noticeUID=CO1.NTC.9740358&amp;isFromPublicArea=True&amp;isModal=true&amp;asPopupView=true</t>
  </si>
  <si>
    <t>CO1.BDOS.9328381</t>
  </si>
  <si>
    <t>CO1.PCCNTR.8747152</t>
  </si>
  <si>
    <t>66005212025</t>
  </si>
  <si>
    <t>891408926</t>
  </si>
  <si>
    <t>HOGAR INFANTIL CONSOTA</t>
  </si>
  <si>
    <t>$846,953,435</t>
  </si>
  <si>
    <t>https://community.secop.gov.co/Public/Tendering/OpportunityDetail/Index?noticeUID=CO1.NTC.9354355&amp;isFromPublicArea=True&amp;isModal=true&amp;asPopupView=true</t>
  </si>
  <si>
    <t>CO1.BDOS.9888216</t>
  </si>
  <si>
    <t>CO1.PCCNTR.9289304</t>
  </si>
  <si>
    <t>44008422026</t>
  </si>
  <si>
    <t>Complementar la atención a través de la entrega de alimentos y de acciones de soberanía 
alimentaria para fortalecer el componente alimentario y nutricional en el marco de los servicios 
del ICBF - Zona 80</t>
  </si>
  <si>
    <t>901616786</t>
  </si>
  <si>
    <t>ASOCIACIÓN DE TOMARRAZON LUZ DE ESPERANZA  ALE</t>
  </si>
  <si>
    <t>$1,201,802,454</t>
  </si>
  <si>
    <t>$1,178,237,700</t>
  </si>
  <si>
    <t>https://community.secop.gov.co/Public/Tendering/OpportunityDetail/Index?noticeUID=CO1.NTC.9920789&amp;isFromPublicArea=True&amp;isModal=true&amp;asPopupView=true</t>
  </si>
  <si>
    <t>CO1.BDOS.9565186</t>
  </si>
  <si>
    <t>CO1.PCCNTR.8959648</t>
  </si>
  <si>
    <t>91000142026</t>
  </si>
  <si>
    <t>1001781352</t>
  </si>
  <si>
    <t>Lianis Castillo</t>
  </si>
  <si>
    <t>https://community.secop.gov.co/Public/Tendering/OpportunityDetail/Index?noticeUID=CO1.NTC.9579134&amp;isFromPublicArea=True&amp;isModal=true&amp;asPopupView=true</t>
  </si>
  <si>
    <t>Prestar Servicios Profesionales Para Apoyar El Seguimiento A La Ejecucion Del Componente Tecnico  Nutricional Los Servicios De Proteccion De Los Ninios Ninias Y Adolescentes En El Marco Del Restablecimiento De Sus Derechos Y Del Fortalecimiento De Los Procesos De Atencion Para Adolescentes Y Jovenes En Las Modalidades Del Proyecto De Restablecimiento En Administracion De Justicia.</t>
  </si>
  <si>
    <t>CO1.BDOS.9334236</t>
  </si>
  <si>
    <t>CO1.PCCNTR.8746535</t>
  </si>
  <si>
    <t>81003232025</t>
  </si>
  <si>
    <t>901043325</t>
  </si>
  <si>
    <t>FUNDACION LOS GIRARAS</t>
  </si>
  <si>
    <t>https://community.secop.gov.co/Public/Tendering/OpportunityDetail/Index?noticeUID=CO1.NTC.9354534&amp;isFromPublicArea=True&amp;isModal=true&amp;asPopupView=true</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BDOS.9317976</t>
  </si>
  <si>
    <t>CO1.PCCNTR.8738309</t>
  </si>
  <si>
    <t>54008612025</t>
  </si>
  <si>
    <t>890504133</t>
  </si>
  <si>
    <t>ASOCIACION DE PADRES DE FAMILIA HOGAR INFANTIL CAPERUCITA</t>
  </si>
  <si>
    <t>$470,074,451</t>
  </si>
  <si>
    <t>https://community.secop.gov.co/Public/Tendering/OpportunityDetail/Index?noticeUID=CO1.NTC.9340564&amp;isFromPublicArea=True&amp;isModal=true&amp;asPopupView=true</t>
  </si>
  <si>
    <t>CO1.BDOS.9328858</t>
  </si>
  <si>
    <t>CO1.PCCNTR.8743553</t>
  </si>
  <si>
    <t>20006672025</t>
  </si>
  <si>
    <t>800198019</t>
  </si>
  <si>
    <t>ASOCIACION DE HOGARES COMUNITARIOS FAMI FLORIDABLANCA</t>
  </si>
  <si>
    <t>$757,417,541</t>
  </si>
  <si>
    <t>https://community.secop.gov.co/Public/Tendering/OpportunityDetail/Index?noticeUID=CO1.NTC.9349943&amp;isFromPublicArea=True&amp;isModal=true&amp;asPopupView=true</t>
  </si>
  <si>
    <t>CO1.BDOS.9618415</t>
  </si>
  <si>
    <t>CO1.PCCNTR.9197881</t>
  </si>
  <si>
    <t>54003602026</t>
  </si>
  <si>
    <t>1090502942</t>
  </si>
  <si>
    <t>bladimir rene rolon contreras</t>
  </si>
  <si>
    <t>https://community.secop.gov.co/Public/Tendering/OpportunityDetail/Index?noticeUID=CO1.NTC.9631804&amp;isFromPublicArea=True&amp;isModal=true&amp;asPopupView=true</t>
  </si>
  <si>
    <t>CO1.BDOS.9563806</t>
  </si>
  <si>
    <t>CO1.PCCNTR.8964402</t>
  </si>
  <si>
    <t>50001832026</t>
  </si>
  <si>
    <t>1006693317</t>
  </si>
  <si>
    <t>DIANA ARCHILA AVILA</t>
  </si>
  <si>
    <t>$33,495,032</t>
  </si>
  <si>
    <t>https://community.secop.gov.co/Public/Tendering/OpportunityDetail/Index?noticeUID=CO1.NTC.9577492&amp;isFromPublicArea=True&amp;isModal=true&amp;asPopupView=true</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BDOS.9817156</t>
  </si>
  <si>
    <t>CO1.PCCNTR.9227347</t>
  </si>
  <si>
    <t>11012792026</t>
  </si>
  <si>
    <t>1077969247</t>
  </si>
  <si>
    <t>YURY MARECLA RUEDA LOPEZ</t>
  </si>
  <si>
    <t>https://community.secop.gov.co/Public/Tendering/OpportunityDetail/Index?noticeUID=CO1.NTC.9836247&amp;isFromPublicArea=True&amp;isModal=true&amp;asPopupView=true</t>
  </si>
  <si>
    <t>CO1.BDOS.9613898</t>
  </si>
  <si>
    <t>CO1.PCCNTR.9222513</t>
  </si>
  <si>
    <t>08003472026</t>
  </si>
  <si>
    <t>1140836338</t>
  </si>
  <si>
    <t>Viviana Margarita Pérez Flórez</t>
  </si>
  <si>
    <t>https://community.secop.gov.co/Public/Tendering/OpportunityDetail/Index?noticeUID=CO1.NTC.9627519&amp;isFromPublicArea=True&amp;isModal=true&amp;asPopupView=true</t>
  </si>
  <si>
    <t>CO1.BDOS.9620291</t>
  </si>
  <si>
    <t>CO1.PCCNTR.9269761</t>
  </si>
  <si>
    <t>73012262026</t>
  </si>
  <si>
    <t>28549026</t>
  </si>
  <si>
    <t>CLAUDIA MILENA SALAZAR GANZALEZ</t>
  </si>
  <si>
    <t>https://community.secop.gov.co/Public/Tendering/OpportunityDetail/Index?noticeUID=CO1.NTC.9860045&amp;isFromPublicArea=True&amp;isModal=true&amp;asPopupView=true</t>
  </si>
  <si>
    <t>CO1.BDOS.9857726</t>
  </si>
  <si>
    <t>CO1.PCCNTR.9277686</t>
  </si>
  <si>
    <t>08004522026</t>
  </si>
  <si>
    <t>1043009303</t>
  </si>
  <si>
    <t>BRIANDA CAROLINA ESTRADA AHUMADA</t>
  </si>
  <si>
    <t>https://community.secop.gov.co/Public/Tendering/OpportunityDetail/Index?noticeUID=CO1.NTC.9909367&amp;isFromPublicArea=True&amp;isModal=true&amp;asPopupView=true</t>
  </si>
  <si>
    <t>CO1.BDOS.9416912</t>
  </si>
  <si>
    <t>CO1.PCCNTR.8838468</t>
  </si>
  <si>
    <t>25000332026</t>
  </si>
  <si>
    <t>1072026713</t>
  </si>
  <si>
    <t>CAMEN ANGELICA RAMIREZ</t>
  </si>
  <si>
    <t>https://community.secop.gov.co/Public/Tendering/OpportunityDetail/Index?noticeUID=CO1.NTC.9468513&amp;isFromPublicArea=True&amp;isModal=true&amp;asPopupView=true</t>
  </si>
  <si>
    <t>CO1.BDOS.9324711</t>
  </si>
  <si>
    <t>CO1.PCCNTR.8743737</t>
  </si>
  <si>
    <t>73009262025</t>
  </si>
  <si>
    <t>PRESTAR SERVICIOS PARA EL DESARROLLO DEL SERVICIO SOMOS FAMILIA; SOMOS COMUNIDAD CONFORME A LOS DOCUMENTOS TÉCNICOS Y ENFOQUE DETERMINADO POR EL ICBF EN LA DIRECCIÓN REGIONAL TOLIMA</t>
  </si>
  <si>
    <t>1106485085</t>
  </si>
  <si>
    <t>HECTOR JAVIER CRUZ CASTAÑEDA</t>
  </si>
  <si>
    <t>37,618,514,234</t>
  </si>
  <si>
    <t>https://community.secop.gov.co/Public/Tendering/OpportunityDetail/Index?noticeUID=CO1.NTC.9349425&amp;isFromPublicArea=True&amp;isModal=true&amp;asPopupView=true</t>
  </si>
  <si>
    <t>CO1.BDOS.9918288</t>
  </si>
  <si>
    <t>CO1.PCCNTR.9334091</t>
  </si>
  <si>
    <t>23003682026</t>
  </si>
  <si>
    <t>Complementar la atención a través de la entrega de alimentos y de acciones de soberanía alimentaria para fortalecer el componente alimentario y nutricional en el marco de los servicios del ICBF - Zona 1127-A</t>
  </si>
  <si>
    <t>901772086</t>
  </si>
  <si>
    <t>ASOCIACION DE MUJERES VULNERABLES CABEZA DE HOGAR DEL MUNICIPIO DE SAN PELAYO</t>
  </si>
  <si>
    <t>$1,273,341,111</t>
  </si>
  <si>
    <t>$1,248,373,639</t>
  </si>
  <si>
    <t>https://community.secop.gov.co/Public/Tendering/OpportunityDetail/Index?noticeUID=CO1.NTC.10014290&amp;isFromPublicArea=True&amp;isModal=true&amp;asPopupView=true</t>
  </si>
  <si>
    <t>CO1.BDOS.9559003</t>
  </si>
  <si>
    <t>CO1.PCCNTR.8972476</t>
  </si>
  <si>
    <t>05004102026</t>
  </si>
  <si>
    <t>1038138025</t>
  </si>
  <si>
    <t>MANUELA CARDONA ARENAS</t>
  </si>
  <si>
    <t>https://community.secop.gov.co/Public/Tendering/OpportunityDetail/Index?noticeUID=CO1.NTC.9572257&amp;isFromPublicArea=True&amp;isModal=true&amp;asPopupView=true</t>
  </si>
  <si>
    <t>Prestar Servicios Profesionales En El Area De Psicologia Del Centro Zonal Bajo Cauca De La Regional Antioquia Para Apoyar Los Procesos De Atencion De La Unidad De Apoyo En El Marco Del Restablecimiento De Derechos A Los Ninios Ninias Adolescentes Y Sus Familias Victimas De Uso Y Utilizacion Por Parte De Los Grupos Armados Organizados Al Margen De La Ley Y De Los Grupos Delincuenciales Organizados.</t>
  </si>
  <si>
    <t>CO1.BDOS.9786118</t>
  </si>
  <si>
    <t>CO1.PCCNTR.9195206</t>
  </si>
  <si>
    <t>11010012026</t>
  </si>
  <si>
    <t>1010027537</t>
  </si>
  <si>
    <t>WENDY LORENA MENDEZ VERGARA</t>
  </si>
  <si>
    <t>https://community.secop.gov.co/Public/Tendering/OpportunityDetail/Index?noticeUID=CO1.NTC.9805406&amp;isFromPublicArea=True&amp;isModal=true&amp;asPopupView=true</t>
  </si>
  <si>
    <t>Prestar servicios profesionales de apoyo juridico a la Direccion Regional y a los Centros Zonales para fortalecer la implementacion ejecucion y control de la Operacion Directa del ICBF en la atencion integral a la primera infancia mediante la proyeccion y revision de actuaciones administrativas el acompaniamiento en las diferentes etapas de contratacion segun se requiera el apoyo a la supervision y la gestion de requerimientos.</t>
  </si>
  <si>
    <t>CO1.BDOS.9416437</t>
  </si>
  <si>
    <t>CO1.PCCNTR.8818764</t>
  </si>
  <si>
    <t>70000072026</t>
  </si>
  <si>
    <t>92642706</t>
  </si>
  <si>
    <t>mauricio mendoza montes</t>
  </si>
  <si>
    <t>https://community.secop.gov.co/Public/Tendering/OpportunityDetail/Index?noticeUID=CO1.NTC.9431521&amp;isFromPublicArea=True&amp;isModal=true&amp;asPopupView=true</t>
  </si>
  <si>
    <t>CO1.BDOS.9321678</t>
  </si>
  <si>
    <t>CO1.PCCNTR.8741704</t>
  </si>
  <si>
    <t>47006372025</t>
  </si>
  <si>
    <t>900189051</t>
  </si>
  <si>
    <t>FUNDACION ALIANZA PARA EL BIEN SOCIAL</t>
  </si>
  <si>
    <t>$342,280,564</t>
  </si>
  <si>
    <t>$166,667,830</t>
  </si>
  <si>
    <t>$15,232</t>
  </si>
  <si>
    <t>1,753,114,649,002</t>
  </si>
  <si>
    <t>https://community.secop.gov.co/Public/Tendering/OpportunityDetail/Index?noticeUID=CO1.NTC.9346911&amp;isFromPublicArea=True&amp;isModal=true&amp;asPopupView=true</t>
  </si>
  <si>
    <t>CO1.BDOS.9621642</t>
  </si>
  <si>
    <t>CO1.PCCNTR.9225151</t>
  </si>
  <si>
    <t>76006902026</t>
  </si>
  <si>
    <t>31656459</t>
  </si>
  <si>
    <t>LILIANA ORTIZ MORALES</t>
  </si>
  <si>
    <t>https://community.secop.gov.co/Public/Tendering/OpportunityDetail/Index?noticeUID=CO1.NTC.9657424&amp;isFromPublicArea=True&amp;isModal=true&amp;asPopupView=true</t>
  </si>
  <si>
    <t>CO1.BDOS.9812106</t>
  </si>
  <si>
    <t>CO1.PCCNTR.9199326</t>
  </si>
  <si>
    <t>85002062026</t>
  </si>
  <si>
    <t>1118199627</t>
  </si>
  <si>
    <t>ANA MARIA DELUQUE CABARCAS</t>
  </si>
  <si>
    <t>https://community.secop.gov.co/Public/Tendering/OpportunityDetail/Index?noticeUID=CO1.NTC.9831172&amp;isFromPublicArea=True&amp;isModal=true&amp;asPopupView=true</t>
  </si>
  <si>
    <t>CO1.BDOS.9454885</t>
  </si>
  <si>
    <t>CO1.PCCNTR.8839412</t>
  </si>
  <si>
    <t>41001052026</t>
  </si>
  <si>
    <t>1007761636</t>
  </si>
  <si>
    <t>JUAN SEBASTIAN CASTAÑO CONTRERAS</t>
  </si>
  <si>
    <t>https://community.secop.gov.co/Public/Tendering/OpportunityDetail/Index?noticeUID=CO1.NTC.9468268&amp;isFromPublicArea=True&amp;isModal=true&amp;asPopupView=true</t>
  </si>
  <si>
    <t>CO1.BDOS.9564864</t>
  </si>
  <si>
    <t>CO1.PCCNTR.8951935</t>
  </si>
  <si>
    <t>8000492026</t>
  </si>
  <si>
    <t>PRESTAR SERVICIOS PROFESIONALES AL CENTRO ZONAL SURORIENTE Y SUS MUNICIPIOS DE INFLUENCIA; PARA IMPLEMENTAR EL SERVICIO PRESENCIA PARA LA CONVIVENCIA Y EL FORTALECIMIENTO DE VÍNCULOS FAMILIARES Y COMUNITARIOS</t>
  </si>
  <si>
    <t>22712600</t>
  </si>
  <si>
    <t>ARLETH PATRICIA CHARRIS CABALLERO</t>
  </si>
  <si>
    <t>https://community.secop.gov.co/Public/Tendering/OpportunityDetail/Index?noticeUID=CO1.NTC.9578587&amp;isFromPublicArea=True&amp;isModal=true&amp;asPopupView=true</t>
  </si>
  <si>
    <t>CO1.BDOS.9312148</t>
  </si>
  <si>
    <t>CO1.PCCNTR.8776875</t>
  </si>
  <si>
    <t>01002222026</t>
  </si>
  <si>
    <t>1024494461</t>
  </si>
  <si>
    <t>EDUARD GIOVANNI MORA FORERO</t>
  </si>
  <si>
    <t>$50,418,840</t>
  </si>
  <si>
    <t>https://community.secop.gov.co/Public/Tendering/OpportunityDetail/Index?noticeUID=CO1.NTC.9335058&amp;isFromPublicArea=True&amp;isModal=true&amp;asPopupView=true</t>
  </si>
  <si>
    <t>CO1.BDOS.9602406</t>
  </si>
  <si>
    <t>CO1.PCCNTR.9028006</t>
  </si>
  <si>
    <t>05005882026</t>
  </si>
  <si>
    <t>1152220055</t>
  </si>
  <si>
    <t>SARA ISABEL LONDOÑO CARTAGENA</t>
  </si>
  <si>
    <t>https://community.secop.gov.co/Public/Tendering/OpportunityDetail/Index?noticeUID=CO1.NTC.9623165&amp;isFromPublicArea=True&amp;isModal=true&amp;asPopupView=true</t>
  </si>
  <si>
    <t>Prestar Los Servicios Profesionales Como Referente Del Sistema Nacional De Bienestar Familiar (Snbf) En El Centro Zonal Penderisco Del Icbf Para La Proteccion Integral Y La Implementacion Dinamizacion Y Seguimiento De Politicas Planes Programas Y Estrategias Orientadas A La Garantia De Los Derechos De Las Ninias Ninios Adolescentes Y Familias En Los Municipios Del area De Influencia.</t>
  </si>
  <si>
    <t>CO1.BDOS.9786763</t>
  </si>
  <si>
    <t>CO1.PCCNTR.9209798</t>
  </si>
  <si>
    <t>44003082026</t>
  </si>
  <si>
    <t>84038285</t>
  </si>
  <si>
    <t>Crispin Nacario Gutierrez Mendoza</t>
  </si>
  <si>
    <t>https://community.secop.gov.co/Public/Tendering/OpportunityDetail/Index?noticeUID=CO1.NTC.9805871&amp;isFromPublicArea=True&amp;isModal=true&amp;asPopupView=true</t>
  </si>
  <si>
    <t>CO1.BDOS.9561258</t>
  </si>
  <si>
    <t>CO1.PCCNTR.8959748</t>
  </si>
  <si>
    <t>41001422026</t>
  </si>
  <si>
    <t>1083870474</t>
  </si>
  <si>
    <t>Nathalia Andrea Gonzalez Iquira</t>
  </si>
  <si>
    <t>https://community.secop.gov.co/Public/Tendering/OpportunityDetail/Index?noticeUID=CO1.NTC.9575007&amp;isFromPublicArea=True&amp;isModal=true&amp;asPopupView=true</t>
  </si>
  <si>
    <t>CO1.BDOS.9399525</t>
  </si>
  <si>
    <t>CO1.PCCNTR.8811834</t>
  </si>
  <si>
    <t>41000202026</t>
  </si>
  <si>
    <t>12113111</t>
  </si>
  <si>
    <t>CARLOS EDUARDO CORTÉS GOMEZ</t>
  </si>
  <si>
    <t>https://community.secop.gov.co/Public/Tendering/OpportunityDetail/Index?noticeUID=CO1.NTC.9414831&amp;isFromPublicArea=True&amp;isModal=true&amp;asPopupView=true</t>
  </si>
  <si>
    <t>CO1.BDOS.9398734</t>
  </si>
  <si>
    <t>CO1.PCCNTR.8830634</t>
  </si>
  <si>
    <t>01009402026</t>
  </si>
  <si>
    <t>Prestar Servicios Profesionales En La Oficina De Cooperación Y Convenios Del Icbf En Asuntos Relacionados Con Las Actuaciones Procedimientos Administrativos Contratación Cooperación Internacional Y Asistencia Juru00EDdica En Los Trámites De Competencia De La Dependencia.</t>
  </si>
  <si>
    <t>1020714316</t>
  </si>
  <si>
    <t>Serrano</t>
  </si>
  <si>
    <t>https://community.secop.gov.co/Public/Tendering/OpportunityDetail/Index?noticeUID=CO1.NTC.9414905&amp;isFromPublicArea=True&amp;isModal=true&amp;asPopupView=true</t>
  </si>
  <si>
    <t>CO1.BDOS.9274615</t>
  </si>
  <si>
    <t>CO1.PCCNTR.8709599</t>
  </si>
  <si>
    <t>76013982025</t>
  </si>
  <si>
    <t>$5,985,383,397</t>
  </si>
  <si>
    <t>https://community.secop.gov.co/Public/Tendering/OpportunityDetail/Index?noticeUID=CO1.NTC.9300782&amp;isFromPublicArea=True&amp;isModal=true&amp;asPopupView=true</t>
  </si>
  <si>
    <t>BRINDAR ATENCIÓN ESPECIALIZADA A LOS ADOLESCENTES Y JÓVENES EN CONFLICTO CON LA LEY PENAL; EN LA MODALIDAD CENTRO DE ATENCION ESPECIALIZADA PARA EL CUMPLIMIENTO DE LAS MEDIDAS Y/O SANCIONES
IMPUESTAS POR LA AUTORIDAD JUDICIAL; CONFORME A LAS DISPOSICIONES LEGALES; LINEAMIENTOS TÉCNICOS Y MANUALES OPERATIVOS VIGENTES.</t>
  </si>
  <si>
    <t>CO1.BDOS.9972620</t>
  </si>
  <si>
    <t>CO1.PCCNTR.9328308</t>
  </si>
  <si>
    <t>11020112026</t>
  </si>
  <si>
    <t>1030639166</t>
  </si>
  <si>
    <t>CARMEN GISELL PEÑA MAHECHA</t>
  </si>
  <si>
    <t>https://community.secop.gov.co/Public/Tendering/OpportunityDetail/Index?noticeUID=CO1.NTC.9996434&amp;isFromPublicArea=True&amp;isModal=true&amp;asPopupView=true</t>
  </si>
  <si>
    <t>CO1.BDOS.9912221</t>
  </si>
  <si>
    <t>CO1.PCCNTR.9306605</t>
  </si>
  <si>
    <t>91002522026</t>
  </si>
  <si>
    <t>22531711</t>
  </si>
  <si>
    <t>OSIRIS CANDELARIA PALMA GEA</t>
  </si>
  <si>
    <t>https://community.secop.gov.co/Public/Tendering/OpportunityDetail/Index?noticeUID=CO1.NTC.9934123&amp;isFromPublicArea=True&amp;isModal=true&amp;asPopupView=true</t>
  </si>
  <si>
    <t>CO1.BDOS.9447593</t>
  </si>
  <si>
    <t>CO1.PCCNTR.8836753</t>
  </si>
  <si>
    <t>11002272026</t>
  </si>
  <si>
    <t>Prestar Servicios Profesionales Para El Desarrollo Del Servicio Somos Familia Somos Comunidad Conforme A Los Documentos Técnicos Y Enfoque Determinado Por El Icbf En La Dirección Regional Bogotá</t>
  </si>
  <si>
    <t>73575098</t>
  </si>
  <si>
    <t>ricardo perez herazo</t>
  </si>
  <si>
    <t>https://community.secop.gov.co/Public/Tendering/OpportunityDetail/Index?noticeUID=CO1.NTC.9461262&amp;isFromPublicArea=True&amp;isModal=true&amp;asPopupView=true</t>
  </si>
  <si>
    <t>CO1.BDOS.9898953</t>
  </si>
  <si>
    <t>CO1.PCCNTR.9288132</t>
  </si>
  <si>
    <t>11018862026</t>
  </si>
  <si>
    <t>1023960502</t>
  </si>
  <si>
    <t>WENDYJOHANNAGOMEZBECERRA</t>
  </si>
  <si>
    <t>https://community.secop.gov.co/Public/Tendering/OpportunityDetail/Index?noticeUID=CO1.NTC.9920211&amp;isFromPublicArea=True&amp;isModal=true&amp;asPopupView=true</t>
  </si>
  <si>
    <t>CO1.BDOS.9335530</t>
  </si>
  <si>
    <t>CO1.PCCNTR.8747020</t>
  </si>
  <si>
    <t>50005852025</t>
  </si>
  <si>
    <t>800144783</t>
  </si>
  <si>
    <t>asociacion de padres de familia hogares comunitarios antonio villavicencio</t>
  </si>
  <si>
    <t>$297,709,558</t>
  </si>
  <si>
    <t>$55,039,440</t>
  </si>
  <si>
    <t>https://community.secop.gov.co/Public/Tendering/OpportunityDetail/Index?noticeUID=CO1.NTC.935555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62</t>
  </si>
  <si>
    <t>CO1.BDOS.9324582</t>
  </si>
  <si>
    <t>CO1.PCCNTR.8789059</t>
  </si>
  <si>
    <t>01003622026</t>
  </si>
  <si>
    <t>39804294</t>
  </si>
  <si>
    <t>GINNA PAOLA GIL CHIBUQUE</t>
  </si>
  <si>
    <t>https://community.secop.gov.co/Public/Tendering/OpportunityDetail/Index?noticeUID=CO1.NTC.9345920&amp;isFromPublicArea=True&amp;isModal=true&amp;asPopupView=true</t>
  </si>
  <si>
    <t>CO1.BDOS.9334241</t>
  </si>
  <si>
    <t>CO1.PCCNTR.8746985</t>
  </si>
  <si>
    <t>15007522025</t>
  </si>
  <si>
    <t>901330756</t>
  </si>
  <si>
    <t>FUNDACIÓN SONDER</t>
  </si>
  <si>
    <t>$634,001,078</t>
  </si>
  <si>
    <t>$65,280</t>
  </si>
  <si>
    <t>https://community.secop.gov.co/Public/Tendering/OpportunityDetail/Index?noticeUID=CO1.NTC.935556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V1.80101505</t>
  </si>
  <si>
    <t>CO1.BDOS.9602262</t>
  </si>
  <si>
    <t>CO1.PCCNTR.9204806</t>
  </si>
  <si>
    <t>05008402026</t>
  </si>
  <si>
    <t>39314427</t>
  </si>
  <si>
    <t>Yolay montoya arce</t>
  </si>
  <si>
    <t>https://community.secop.gov.co/Public/Tendering/OpportunityDetail/Index?noticeUID=CO1.NTC.9623258&amp;isFromPublicArea=True&amp;isModal=true&amp;asPopupView=true</t>
  </si>
  <si>
    <t>CO1.BDOS.9567101</t>
  </si>
  <si>
    <t>CO1.PCCNTR.8959632</t>
  </si>
  <si>
    <t>52001422026</t>
  </si>
  <si>
    <t>Prestar Servicios Profesionales En El area De Psicologia En La Defensoria De Familia Del Centro Zonal Pasto 1 De La Regional Narinio Para Apoyar Los Tramites En La Garantia Restablecimiento De Derechos Y Medidas De Proteccion A Favor De Los Ninios Ninias Adolescentes Y Jovenes.</t>
  </si>
  <si>
    <t>1085326133</t>
  </si>
  <si>
    <t>Oscar David RIobamba Jimenez</t>
  </si>
  <si>
    <t>https://community.secop.gov.co/Public/Tendering/OpportunityDetail/Index?noticeUID=CO1.NTC.9580540&amp;isFromPublicArea=True&amp;isModal=true&amp;asPopupView=true</t>
  </si>
  <si>
    <t>CO1.BDOS.9792848</t>
  </si>
  <si>
    <t>CO1.PCCNTR.9182168</t>
  </si>
  <si>
    <t>44003562026</t>
  </si>
  <si>
    <t>PRESTAR SERVICIOS PROFESIONALES PARA LLEVAR A CABO EL REPORTE; 
ANÁLISIS Y REGISTRO DE INFORMACIÓN DE LA DIRECCIÓN REGIONAL LA GUAJIRA; 
PARA GARANTIZAR LA CALIDAD Y CONFIABILIDAD DE LOS SERVICIOS DE LA 
DIRECCIÓN DE FAMILIAS Y COMUNIDADES EN LOS SISTEMAS Y FORMATOS 
ESTABLECIDOS POR EL ICBF.</t>
  </si>
  <si>
    <t>1006617805</t>
  </si>
  <si>
    <t>Alant De Jesus Manjarrez Brito</t>
  </si>
  <si>
    <t>https://community.secop.gov.co/Public/Tendering/OpportunityDetail/Index?noticeUID=CO1.NTC.9814288&amp;isFromPublicArea=True&amp;isModal=true&amp;asPopupView=true</t>
  </si>
  <si>
    <t>CO1.BDOS.9616084</t>
  </si>
  <si>
    <t>CO1.PCCNTR.9134465</t>
  </si>
  <si>
    <t>18001372026</t>
  </si>
  <si>
    <t>1117818036</t>
  </si>
  <si>
    <t>CANDY VANESSA ESCOBAR GONZALEZ</t>
  </si>
  <si>
    <t>https://community.secop.gov.co/Public/Tendering/OpportunityDetail/Index?noticeUID=CO1.NTC.9629796&amp;isFromPublicArea=True&amp;isModal=true&amp;asPopupView=true</t>
  </si>
  <si>
    <t>CO1.BDOS.9330398</t>
  </si>
  <si>
    <t>CO1.PCCNTR.8744321</t>
  </si>
  <si>
    <t>20006732025</t>
  </si>
  <si>
    <t>8001451501</t>
  </si>
  <si>
    <t>ASOCIACION DE HOGARES COMUNITARIOS MIXTA VILLA ROSARIO</t>
  </si>
  <si>
    <t>$577,403,508</t>
  </si>
  <si>
    <t>https://community.secop.gov.co/Public/Tendering/OpportunityDetail/Index?noticeUID=CO1.NTC.9351167&amp;isFromPublicArea=True&amp;isModal=true&amp;asPopupView=true</t>
  </si>
  <si>
    <t>CO1.BDOS.9642847</t>
  </si>
  <si>
    <t>CO1.PCCNTR.9106525</t>
  </si>
  <si>
    <t>76004772026</t>
  </si>
  <si>
    <t>1116246856</t>
  </si>
  <si>
    <t>ERICKA MILETH CASTRO VICTORIA</t>
  </si>
  <si>
    <t>https://community.secop.gov.co/Public/Tendering/OpportunityDetail/Index?noticeUID=CO1.NTC.9656590&amp;isFromPublicArea=True&amp;isModal=true&amp;asPopupView=true</t>
  </si>
  <si>
    <t>CO1.BDOS.9618104</t>
  </si>
  <si>
    <t>CO1.PCCNTR.9173849</t>
  </si>
  <si>
    <t>52003112026</t>
  </si>
  <si>
    <t>Prestar Servicios Profesionales En El area De Nutricion En La Defensoria De Familia Del Centro Zonal Tumaco De La Regional Narinio Para Apoyar Los Tramites En La Garantia Restablecimiento De Derechos Y Medidas De Proteccion A Favor De Los Ninios Ninias Adolescentes Y Jovenes.</t>
  </si>
  <si>
    <t>1004640208</t>
  </si>
  <si>
    <t>ANYI MILAGRO VALENCIA OBANDO</t>
  </si>
  <si>
    <t>https://community.secop.gov.co/Public/Tendering/OpportunityDetail/Index?noticeUID=CO1.NTC.9631099&amp;isFromPublicArea=True&amp;isModal=true&amp;asPopupView=true</t>
  </si>
  <si>
    <t>CO1.BDOS.9887802</t>
  </si>
  <si>
    <t>CO1.PCCNTR.9328524</t>
  </si>
  <si>
    <t>11014592026</t>
  </si>
  <si>
    <t>1000987221</t>
  </si>
  <si>
    <t>angie linares</t>
  </si>
  <si>
    <t>https://community.secop.gov.co/Public/Tendering/OpportunityDetail/Index?noticeUID=CO1.NTC.9907594&amp;isFromPublicArea=True&amp;isModal=true&amp;asPopupView=true</t>
  </si>
  <si>
    <t>CO1.BDOS.9848801</t>
  </si>
  <si>
    <t>CO1.PCCNTR.9256766</t>
  </si>
  <si>
    <t>01019842026</t>
  </si>
  <si>
    <t>PRESTAR SERVICIOS PROFESIONALES PARA APOYAR LAS ACTIVIDADES 
CONCERNIENTES A LA ADMINISTRACIÓN DE LA CARRERA ADMINISTRATIVA ENLA 
ENTIDAD DE ACUERDO CON LA NORMATIVIDAD VIGENTE .</t>
  </si>
  <si>
    <t>1013600291</t>
  </si>
  <si>
    <t>jessika torres bermudez</t>
  </si>
  <si>
    <t>https://community.secop.gov.co/Public/Tendering/OpportunityDetail/Index?noticeUID=CO1.NTC.9868204&amp;isFromPublicArea=True&amp;isModal=true&amp;asPopupView=true</t>
  </si>
  <si>
    <t>CO1.BDOS.9849585</t>
  </si>
  <si>
    <t>CO1.PCCNTR.9239180</t>
  </si>
  <si>
    <t>23003562026</t>
  </si>
  <si>
    <t>1063162632</t>
  </si>
  <si>
    <t>Sanyi esther Lopez barrios</t>
  </si>
  <si>
    <t>https://community.secop.gov.co/Public/Tendering/OpportunityDetail/Index?noticeUID=CO1.NTC.9869087&amp;isFromPublicArea=True&amp;isModal=true&amp;asPopupView=true</t>
  </si>
  <si>
    <t>CO1.BDOS.9340503</t>
  </si>
  <si>
    <t>CO1.PCCNTR.8749350</t>
  </si>
  <si>
    <t>66005182025</t>
  </si>
  <si>
    <t>8001852944</t>
  </si>
  <si>
    <t>ASOCIACION COMUNITARIA DE PADRES USUARIOS DE HOGARES DE BIENESTAR BARRIO SAN EUGENIO</t>
  </si>
  <si>
    <t>$951,017,540</t>
  </si>
  <si>
    <t>https://community.secop.gov.co/Public/Tendering/OpportunityDetail/Index?noticeUID=CO1.NTC.9359944&amp;isFromPublicArea=True&amp;isModal=true&amp;asPopupView=true</t>
  </si>
  <si>
    <t>CO1.BDOS.9889243</t>
  </si>
  <si>
    <t>CO1.PCCNTR.9328251</t>
  </si>
  <si>
    <t>11014602026</t>
  </si>
  <si>
    <t>1030572403</t>
  </si>
  <si>
    <t>Ana Maria Barragán León</t>
  </si>
  <si>
    <t>https://community.secop.gov.co/Public/Tendering/OpportunityDetail/Index?noticeUID=CO1.NTC.9909517&amp;isFromPublicArea=True&amp;isModal=true&amp;asPopupView=true</t>
  </si>
  <si>
    <t>CO1.BDOS.9479743</t>
  </si>
  <si>
    <t>CO1.PCCNTR.8865926</t>
  </si>
  <si>
    <t>01010922026</t>
  </si>
  <si>
    <t>1214716679</t>
  </si>
  <si>
    <t>William Fernando Muñoz Enriquez</t>
  </si>
  <si>
    <t>$88,904,602</t>
  </si>
  <si>
    <t>$22,539,195</t>
  </si>
  <si>
    <t>$66,365,407</t>
  </si>
  <si>
    <t>https://community.secop.gov.co/Public/Tendering/OpportunityDetail/Index?noticeUID=CO1.NTC.9496347&amp;isFromPublicArea=True&amp;isModal=true&amp;asPopupView=true</t>
  </si>
  <si>
    <t>PRESTAR SERVICIOS PROFESIONALES EN LOS PROCESOS DE ACOMPAÑAMIENTO Y 
ASISTENCIA TÉCNICA; PARA EL FORTALECIMIENTO DE LA CALIDAD DE LA 
PRESTACIÓN DE LOS SERVICIOS DE ATENCIÓN INTEGRAL A LA PRIMERA INFANCIA; 
EN ESPECIAL AL REFERENTE A LA COMPLEMENTACION DEL COMPONENTE 
ALIMENTARIO QUE SE ADELANTA EN EL MARCO DE CONTRATOS DE APORTE CON 
ORGANIZACIONES CAMPESINAS</t>
  </si>
  <si>
    <t>CO1.BDOS.9780481</t>
  </si>
  <si>
    <t>CO1.PCCNTR.9195157</t>
  </si>
  <si>
    <t>11009572026</t>
  </si>
  <si>
    <t>15438359</t>
  </si>
  <si>
    <t>LUIS FERNANDO FLOREZ ZAPATA</t>
  </si>
  <si>
    <t>https://community.secop.gov.co/Public/Tendering/OpportunityDetail/Index?noticeUID=CO1.NTC.9798586&amp;isFromPublicArea=True&amp;isModal=true&amp;asPopupView=true</t>
  </si>
  <si>
    <t>CO1.BDOS.9325832</t>
  </si>
  <si>
    <t>CO1.PCCNTR.8743407</t>
  </si>
  <si>
    <t>11024652025</t>
  </si>
  <si>
    <t>$1,581,886,161</t>
  </si>
  <si>
    <t>$6,715,721</t>
  </si>
  <si>
    <t>https://community.secop.gov.co/Public/Tendering/OpportunityDetail/Index?noticeUID=CO1.NTC.9349510&amp;isFromPublicArea=True&amp;isModal=true&amp;asPopupView=true</t>
  </si>
  <si>
    <t>CO1.BDOS.9578396</t>
  </si>
  <si>
    <t>CO1.PCCNTR.8971144</t>
  </si>
  <si>
    <t>73009742026</t>
  </si>
  <si>
    <t>Prestar Servicios Profesionales Para Apoyar A La Defensoría De Familia Del Centro Zonal Galán De La Regional Tolima En La Sustanciación De Los Trámites En La Garantía Restablecimiento De Derechos Y Medidas De Protección A Favor De Los Niños Niñas Adolescentes Y Jóvenes.</t>
  </si>
  <si>
    <t>1110579299</t>
  </si>
  <si>
    <t>Gonzalo Urueña Montaña</t>
  </si>
  <si>
    <t>https://community.secop.gov.co/Public/Tendering/OpportunityDetail/Index?noticeUID=CO1.NTC.9592394&amp;isFromPublicArea=True&amp;isModal=true&amp;asPopupView=true</t>
  </si>
  <si>
    <t>CO1.BDOS.9299856</t>
  </si>
  <si>
    <t>CO1.PCCNTR.8741755</t>
  </si>
  <si>
    <t>11024312025</t>
  </si>
  <si>
    <t>830015150</t>
  </si>
  <si>
    <t>PROTERNURA</t>
  </si>
  <si>
    <t>$268,248,455</t>
  </si>
  <si>
    <t>$697,311,074</t>
  </si>
  <si>
    <t>https://community.secop.gov.co/Public/Tendering/OpportunityDetail/Index?noticeUID=CO1.NTC.9347131&amp;isFromPublicArea=True&amp;isModal=true&amp;asPopupView=true</t>
  </si>
  <si>
    <t>CO1.BDOS.9700943</t>
  </si>
  <si>
    <t>CO1.PCCNTR.9173848</t>
  </si>
  <si>
    <t>47001972026</t>
  </si>
  <si>
    <t>1083456890</t>
  </si>
  <si>
    <t>MILEIDYS MARIA DIAZ RIVERA</t>
  </si>
  <si>
    <t>https://community.secop.gov.co/Public/Tendering/OpportunityDetail/Index?noticeUID=CO1.NTC.9715300&amp;isFromPublicArea=True&amp;isModal=true&amp;asPopupView=true</t>
  </si>
  <si>
    <t>CO1.BDOS.9316483</t>
  </si>
  <si>
    <t>CO1.PCCNTR.8736679</t>
  </si>
  <si>
    <t>05020622025</t>
  </si>
  <si>
    <t>800178314</t>
  </si>
  <si>
    <t>Junta de Accion Comunal Barrio Villa de Guadalupe Parte Baja</t>
  </si>
  <si>
    <t>$763,860,489</t>
  </si>
  <si>
    <t>$40,736</t>
  </si>
  <si>
    <t>https://community.secop.gov.co/Public/Tendering/OpportunityDetail/Index?noticeUID=CO1.NTC.9339706&amp;isFromPublicArea=True&amp;isModal=true&amp;asPopupView=true</t>
  </si>
  <si>
    <t>CO1.BDOS.9329737</t>
  </si>
  <si>
    <t>CO1.PCCNTR.8743586</t>
  </si>
  <si>
    <t>76014612025</t>
  </si>
  <si>
    <t>835000648</t>
  </si>
  <si>
    <t>consejo comunitario de la comunidad negra de taparal humanes</t>
  </si>
  <si>
    <t>$891,568,449</t>
  </si>
  <si>
    <t>https://community.secop.gov.co/Public/Tendering/OpportunityDetail/Index?noticeUID=CO1.NTC.9350463&amp;isFromPublicArea=True&amp;isModal=true&amp;asPopupView=true</t>
  </si>
  <si>
    <t>CO1.BDOS.9893891</t>
  </si>
  <si>
    <t>CO1.PCCNTR.9283641</t>
  </si>
  <si>
    <t>52010432026</t>
  </si>
  <si>
    <t>59105096</t>
  </si>
  <si>
    <t>Elena Rebolledo Micolta</t>
  </si>
  <si>
    <t>$26,278,849</t>
  </si>
  <si>
    <t>https://community.secop.gov.co/Public/Tendering/OpportunityDetail/Index?noticeUID=CO1.NTC.9915300&amp;isFromPublicArea=True&amp;isModal=true&amp;asPopupView=true</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CO1.BDOS.9340146</t>
  </si>
  <si>
    <t>CO1.PCCNTR.8749541</t>
  </si>
  <si>
    <t>70004552025</t>
  </si>
  <si>
    <t>901507931</t>
  </si>
  <si>
    <t>ASOCIACION DE PRODUCTORES AGROPECUARIOS AFROCOLOMBIANOS DEL CORREGIMIENTO DE LA VENTURA</t>
  </si>
  <si>
    <t>$2,459,466,524</t>
  </si>
  <si>
    <t>https://community.secop.gov.co/Public/Tendering/OpportunityDetail/Index?noticeUID=CO1.NTC.935972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959</t>
  </si>
  <si>
    <t>CO1.BDOS.9305905</t>
  </si>
  <si>
    <t>CO1.PCCNTR.8777636</t>
  </si>
  <si>
    <t>01000262026</t>
  </si>
  <si>
    <t>1094944405</t>
  </si>
  <si>
    <t>Valentina Osorio Giraldo</t>
  </si>
  <si>
    <t>https://community.secop.gov.co/Public/Tendering/OpportunityDetail/Index?noticeUID=CO1.NTC.9329704&amp;isFromPublicArea=True&amp;isModal=true&amp;asPopupView=true</t>
  </si>
  <si>
    <t>CO1.BDOS.9600843</t>
  </si>
  <si>
    <t>CO1.PCCNTR.9022175</t>
  </si>
  <si>
    <t>05005212026</t>
  </si>
  <si>
    <t>43204201</t>
  </si>
  <si>
    <t>johana astrid naranjo benavides</t>
  </si>
  <si>
    <t>https://community.secop.gov.co/Public/Tendering/OpportunityDetail/Index?noticeUID=CO1.NTC.9613586&amp;isFromPublicArea=True&amp;isModal=true&amp;asPopupView=true</t>
  </si>
  <si>
    <t>CO1.BDOS.9615269</t>
  </si>
  <si>
    <t>CO1.PCCNTR.9078692</t>
  </si>
  <si>
    <t>11008182026</t>
  </si>
  <si>
    <t>PRESTAR SERVICIOS PROFESIONALES EN EL AREA DE TRABAJO SOCIAL O DESARROLLO FAMILIAR EN LA DEFENSORIA DE FAMILIA DEL GRUPO DE PROTECCION DE LA REGIONAL BOGOTA PARA APOYAR LOS TRAMITES EN LA GARANTIA RESTABLECIMIENTO DE DERECHOS Y MEDIDAS DE PROTECCION A FAVOR DE LOS NIñOS NIñAS ADOLESCENTES Y JOVENES.</t>
  </si>
  <si>
    <t>51880525</t>
  </si>
  <si>
    <t>MIREYA RUBIANO</t>
  </si>
  <si>
    <t>https://community.secop.gov.co/Public/Tendering/OpportunityDetail/Index?noticeUID=CO1.NTC.9629026&amp;isFromPublicArea=True&amp;isModal=true&amp;asPopupView=true</t>
  </si>
  <si>
    <t>CO1.BDOS.9450741</t>
  </si>
  <si>
    <t>CO1.PCCNTR.8848937</t>
  </si>
  <si>
    <t>44000022026</t>
  </si>
  <si>
    <t>1006614223</t>
  </si>
  <si>
    <t>Samuel David Henriquez Aguilar</t>
  </si>
  <si>
    <t>https://community.secop.gov.co/Public/Tendering/OpportunityDetail/Index?noticeUID=CO1.NTC.9464445&amp;isFromPublicArea=True&amp;isModal=true&amp;asPopupView=true</t>
  </si>
  <si>
    <t>CO1.BDOS.9885899</t>
  </si>
  <si>
    <t>CO1.PCCNTR.9276565</t>
  </si>
  <si>
    <t>68005292026</t>
  </si>
  <si>
    <t>1100964034</t>
  </si>
  <si>
    <t>Blanca Judith Pimiento Lizarazo</t>
  </si>
  <si>
    <t>https://community.secop.gov.co/Public/Tendering/OpportunityDetail/Index?noticeUID=CO1.NTC.9906427&amp;isFromPublicArea=True&amp;isModal=true&amp;asPopupView=true</t>
  </si>
  <si>
    <t>CO1.BDOS.9316340</t>
  </si>
  <si>
    <t>CO1.PCCNTR.8736756</t>
  </si>
  <si>
    <t>17005262025</t>
  </si>
  <si>
    <t>BRINDAR ATENCIÓN A NIÑAS; NIÑOS Y ADOLESCENTES QUE TIENEN UN PROCESO ADMINISTRATIVO DE RESTABLECIMIENTO DE DERECHOS; EN LA MODALIDAD INTERNADO / CASA DE ACOGIMIENTO PARD; DE ACUERDO CON LOS DOCUMENTOS TÉCNICOS VIGENTES EXPEDIDOS POR EL ICBF.</t>
  </si>
  <si>
    <t>800036578</t>
  </si>
  <si>
    <t>FUNDACION NIÑOS DE LOS ANDES</t>
  </si>
  <si>
    <t>$1,874,496,554</t>
  </si>
  <si>
    <t>https://community.secop.gov.co/Public/Tendering/OpportunityDetail/Index?noticeUID=CO1.NTC.9339235&amp;isFromPublicArea=True&amp;isModal=true&amp;asPopupView=true</t>
  </si>
  <si>
    <t>CO1.BDOS.9582705</t>
  </si>
  <si>
    <t>CO1.PCCNTR.8969684</t>
  </si>
  <si>
    <t>91000412026</t>
  </si>
  <si>
    <t>Prestar Servicios Profesionales Para Apoyar A La Defensoría De Familia Del Centro Zonal Leticia De La Regional Amazonas En La Sustanciación De Los Trámites En La Garantía Restablecimiento De Derechos Y Medidas De Protección A Favor De Los Niños Niñas Adolescentes Y Jóvenes.</t>
  </si>
  <si>
    <t>52382830</t>
  </si>
  <si>
    <t>CECILIA DEL PILAR SILVA ROSAS</t>
  </si>
  <si>
    <t>https://community.secop.gov.co/Public/Tendering/OpportunityDetail/Index?noticeUID=CO1.NTC.9596304&amp;isFromPublicArea=True&amp;isModal=true&amp;asPopupView=true</t>
  </si>
  <si>
    <t>CO1.BDOS.9905936</t>
  </si>
  <si>
    <t>CO1.PCCNTR.9295154</t>
  </si>
  <si>
    <t>08007392026</t>
  </si>
  <si>
    <t>PRESTAR SERVICIOS PROFESIONALES PARA EL DESARROLLO DEL SERVICIO SOMOS FAMILIA SOMOS COMUNIDAD CONFORME A LOS DOCUMENTOS TÉCNICOS Y ENFOQUE DETERMINADO POR EL ICBF EN LA DIRECCIÓN REGIONAL ATLANTICO</t>
  </si>
  <si>
    <t>1143453706</t>
  </si>
  <si>
    <t>María Laurent Rico Carrascal</t>
  </si>
  <si>
    <t>https://community.secop.gov.co/Public/Tendering/OpportunityDetail/Index?noticeUID=CO1.NTC.9926908&amp;isFromPublicArea=True&amp;isModal=true&amp;asPopupView=true</t>
  </si>
  <si>
    <t>CO1.BDOS.9448308</t>
  </si>
  <si>
    <t>CO1.PCCNTR.8837155</t>
  </si>
  <si>
    <t>11002212026</t>
  </si>
  <si>
    <t>1061773495</t>
  </si>
  <si>
    <t>PAOLA ALEJANDRA MARTINEZ MERA</t>
  </si>
  <si>
    <t>https://community.secop.gov.co/Public/Tendering/OpportunityDetail/Index?noticeUID=CO1.NTC.9462012&amp;isFromPublicArea=True&amp;isModal=true&amp;asPopupView=true</t>
  </si>
  <si>
    <t>Prestar Servicios Profesionales En El Area De Trabajo Social O Desarrollo Familiar En La Defensoria De Familia Del Centro Zonal Revivir De La Regional Bogota Para Apoyar Los Tramites En La Garantia Restablecimiento De Derechos Y Medidas De Proteccion A Favor De Los Niños Niñas Adolescentes Y Jovenes.</t>
  </si>
  <si>
    <t>CO1.BDOS.9786742</t>
  </si>
  <si>
    <t>CO1.PCCNTR.9198338</t>
  </si>
  <si>
    <t>47001852026</t>
  </si>
  <si>
    <t>1221975706</t>
  </si>
  <si>
    <t>https://community.secop.gov.co/Public/Tendering/OpportunityDetail/Index?noticeUID=CO1.NTC.9805846&amp;isFromPublicArea=True&amp;isModal=true&amp;asPopupView=true</t>
  </si>
  <si>
    <t>CO1.BDOS.9616664</t>
  </si>
  <si>
    <t>CO1.PCCNTR.9199469</t>
  </si>
  <si>
    <t>18003452026</t>
  </si>
  <si>
    <t>1117523767</t>
  </si>
  <si>
    <t>JULIANA BOHORQUEZ DIAZ</t>
  </si>
  <si>
    <t>https://community.secop.gov.co/Public/Tendering/OpportunityDetail/Index?noticeUID=CO1.NTC.9650822&amp;isFromPublicArea=True&amp;isModal=true&amp;asPopupView=true</t>
  </si>
  <si>
    <t>CO1.BDOS.9335806</t>
  </si>
  <si>
    <t>CO1.PCCNTR.8747337</t>
  </si>
  <si>
    <t>18004062025</t>
  </si>
  <si>
    <t>891190180</t>
  </si>
  <si>
    <t>HOGAR INFANTIL PUERTO RICO</t>
  </si>
  <si>
    <t>$277,985,873</t>
  </si>
  <si>
    <t>$4,992</t>
  </si>
  <si>
    <t>1,286,474,838,690</t>
  </si>
  <si>
    <t>https://community.secop.gov.co/Public/Tendering/OpportunityDetail/Index?noticeUID=CO1.NTC.9356050&amp;isFromPublicArea=True&amp;isModal=true&amp;asPopupView=true</t>
  </si>
  <si>
    <t>CO1.BDOS.9334893</t>
  </si>
  <si>
    <t>CO1.PCCNTR.8746679</t>
  </si>
  <si>
    <t>85003492025</t>
  </si>
  <si>
    <t>PRESTAR SERVICIOS PROFESIONALES COMO
PEDAGOGO EN ASPECTOS TÉCNICOS; METODOLÓGICOS Y OPERATIVOS; CON LO CUAL
SE FORMULE; IMPLEMENTE Y PROMUEVA EL DESARROLLO DE LAS ACCIONES EN
FAVOR DE LA PROTECCIÓN INTEGRAL DE NIÑAS; NIÑOS Y ADOLESCENTES</t>
  </si>
  <si>
    <t>1116668432</t>
  </si>
  <si>
    <t>ANGGELA VIVIANA URUEÑA MONROY</t>
  </si>
  <si>
    <t>https://community.secop.gov.co/Public/Tendering/OpportunityDetail/Index?noticeUID=CO1.NTC.9355080&amp;isFromPublicArea=True&amp;isModal=true&amp;asPopupView=true</t>
  </si>
  <si>
    <t>CO1.BDOS.9435161</t>
  </si>
  <si>
    <t>CO1.PCCNTR.8819908</t>
  </si>
  <si>
    <t>11000482026</t>
  </si>
  <si>
    <t>Prestar Servicios Profesionales En El Area De Nutricion En La Defensoria De Familia Del Centro Zonal Engativa De La Regional Bogota Para Apoyar Los Tramites En La Garantia Restablecimiento De Derechos Y Medidas De Proteccion A Favor De Los Niños Niñas Adolescentes Y Jovenes.</t>
  </si>
  <si>
    <t>1122414879</t>
  </si>
  <si>
    <t>CRISTINA ISABEL GUERRA BARROS</t>
  </si>
  <si>
    <t>https://community.secop.gov.co/Public/Tendering/OpportunityDetail/Index?noticeUID=CO1.NTC.9449702&amp;isFromPublicArea=True&amp;isModal=true&amp;asPopupView=true</t>
  </si>
  <si>
    <t>CO1.BDOS.9817046</t>
  </si>
  <si>
    <t>CO1.PCCNTR.9228854</t>
  </si>
  <si>
    <t>18003702026</t>
  </si>
  <si>
    <t>1117539885</t>
  </si>
  <si>
    <t>ADRIANA ARIAS GRANADOS</t>
  </si>
  <si>
    <t>https://community.secop.gov.co/Public/Tendering/OpportunityDetail/Index?noticeUID=CO1.NTC.9836445&amp;isFromPublicArea=True&amp;isModal=true&amp;asPopupView=true</t>
  </si>
  <si>
    <t>CO1.BDOS.9817128</t>
  </si>
  <si>
    <t>CO1.PCCNTR.9205967</t>
  </si>
  <si>
    <t>47002952026</t>
  </si>
  <si>
    <t>32582135</t>
  </si>
  <si>
    <t>MONICA DEL CARMEN TORRES REALES</t>
  </si>
  <si>
    <t>https://community.secop.gov.co/Public/Tendering/OpportunityDetail/Index?noticeUID=CO1.NTC.9836132&amp;isFromPublicArea=True&amp;isModal=true&amp;asPopupView=true</t>
  </si>
  <si>
    <t>CO1.PCCNTR.9294684</t>
  </si>
  <si>
    <t>68005352026</t>
  </si>
  <si>
    <t>1098679448</t>
  </si>
  <si>
    <t>SILVIA MAYERLY BALLESTEROS PACHECO</t>
  </si>
  <si>
    <t>CO1.BDOS.9337503</t>
  </si>
  <si>
    <t>https://community.secop.gov.co/Public/Tendering/OpportunityDetail/Index?noticeUID=CO1.NTC.9357025&amp;isFromPublicArea=True&amp;isModal=true&amp;asPopupView=true</t>
  </si>
  <si>
    <t>CO1.BDOS.9909971</t>
  </si>
  <si>
    <t>CO1.PCCNTR.9300041</t>
  </si>
  <si>
    <t>19004312026</t>
  </si>
  <si>
    <t>1060416499</t>
  </si>
  <si>
    <t>MERLYN JOHANNA LUCUMI ORTIZ</t>
  </si>
  <si>
    <t>$24,789,077</t>
  </si>
  <si>
    <t>https://community.secop.gov.co/Public/Tendering/OpportunityDetail/Index?noticeUID=CO1.NTC.9932135&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599981</t>
  </si>
  <si>
    <t>CO1.PCCNTR.9113602</t>
  </si>
  <si>
    <t>91000452026</t>
  </si>
  <si>
    <t>1090519949</t>
  </si>
  <si>
    <t>Klisman Aldair Quintero Toro</t>
  </si>
  <si>
    <t>https://community.secop.gov.co/Public/Tendering/OpportunityDetail/Index?noticeUID=CO1.NTC.9622119&amp;isFromPublicArea=True&amp;isModal=true&amp;asPopupView=true</t>
  </si>
  <si>
    <t>CO1.BDOS.9646092</t>
  </si>
  <si>
    <t>CO1.PCCNTR.9146446</t>
  </si>
  <si>
    <t>05006642026</t>
  </si>
  <si>
    <t>1214718644</t>
  </si>
  <si>
    <t>iven yuliana serna sepulveda</t>
  </si>
  <si>
    <t>https://community.secop.gov.co/Public/Tendering/OpportunityDetail/Index?noticeUID=CO1.NTC.9660677&amp;isFromPublicArea=True&amp;isModal=true&amp;asPopupView=true</t>
  </si>
  <si>
    <t>CO1.BDOS.9537102</t>
  </si>
  <si>
    <t>CO1.PCCNTR.8944379</t>
  </si>
  <si>
    <t>17001122026</t>
  </si>
  <si>
    <t>1054553690</t>
  </si>
  <si>
    <t>SANDRA PATRICIA</t>
  </si>
  <si>
    <t>https://community.secop.gov.co/Public/Tendering/OpportunityDetail/Index?noticeUID=CO1.NTC.9550250&amp;isFromPublicArea=True&amp;isModal=true&amp;asPopupView=true</t>
  </si>
  <si>
    <t>Prestar Servicios Profesionales En El area De Trabajo Social O Desarrollo Familiar En La Defensoria De Familia Del Centro Zonal Oriente De La Regional Caldas Para Apoyar Los Tramites En La Garantia Restablecimiento De Derechos Y Medidas De Proteccion A Favor De Los Ninios Ninias Adolescentes Y Jovenes.</t>
  </si>
  <si>
    <t>CO1.BDOS.9582623</t>
  </si>
  <si>
    <t>CO1.PCCNTR.8971489</t>
  </si>
  <si>
    <t>95000582026</t>
  </si>
  <si>
    <t>41241156</t>
  </si>
  <si>
    <t>AURA MARIA ZABALA RODRIGUEZ</t>
  </si>
  <si>
    <t>https://community.secop.gov.co/Public/Tendering/OpportunityDetail/Index?noticeUID=CO1.NTC.9601713&amp;isFromPublicArea=True&amp;isModal=true&amp;asPopupView=true</t>
  </si>
  <si>
    <t>Prestar Servicios De Apoyo A La Gestion Para La Regional Guaviare Como Promotor/A Comunitario/A En La Gestión E Identificación De Las Niñas; Niños Y Adolescentes Víctimas Del Conflicto Armado Y Brindar Apoyo Para El Acompañamiento Psicosocial De Niñas; Niños Y Adolescentes Ubicados En La Modalidad Hogar Gestor Víctimas Del Conflicto Armado.</t>
  </si>
  <si>
    <t>CO1.BDOS.9956442</t>
  </si>
  <si>
    <t>CO1.PCCNTR.9324103</t>
  </si>
  <si>
    <t>47005762026</t>
  </si>
  <si>
    <t>Complementar la atención a través de la entrega de alimentos y de acciones de soberanía alimentaria para fortalecer el componente alimentario y nutricional en el marco de los servicios del ICBF - Zonas 1471; 1474; 1508.</t>
  </si>
  <si>
    <t>901806708</t>
  </si>
  <si>
    <t>FEDERACION BALUARTES CAMPESINOS MAGDALENA COLOMBIA</t>
  </si>
  <si>
    <t>$320,957,196</t>
  </si>
  <si>
    <t>$122,510,317</t>
  </si>
  <si>
    <t>https://community.secop.gov.co/Public/Tendering/OpportunityDetail/Index?noticeUID=CO1.NTC.9982014&amp;isFromPublicArea=True&amp;isModal=true&amp;asPopupView=true</t>
  </si>
  <si>
    <t>CO1.BDOS.9818002</t>
  </si>
  <si>
    <t>CO1.PCCNTR.9239122</t>
  </si>
  <si>
    <t>25004282026</t>
  </si>
  <si>
    <t>1069267305</t>
  </si>
  <si>
    <t>Laura Gabriela</t>
  </si>
  <si>
    <t>https://community.secop.gov.co/Public/Tendering/OpportunityDetail/Index?noticeUID=CO1.NTC.9836957&amp;isFromPublicArea=True&amp;isModal=true&amp;asPopupView=true</t>
  </si>
  <si>
    <t>CO1.BDOS.9538302</t>
  </si>
  <si>
    <t>CO1.PCCNTR.8944697</t>
  </si>
  <si>
    <t>63000692026</t>
  </si>
  <si>
    <t>Prestar Servicios De Apoyo A La Gestion Para Realizar Actividades De Conservacion Reparaciones Locativas Y Mantenimiento Necesarias De Las Infraestructuras Donde Funciona El Icbf En La Regional Quindio</t>
  </si>
  <si>
    <t>18371834</t>
  </si>
  <si>
    <t>Jhon Alexander Parra Velasquez</t>
  </si>
  <si>
    <t>$19,611,104</t>
  </si>
  <si>
    <t>https://community.secop.gov.co/Public/Tendering/OpportunityDetail/Index?noticeUID=CO1.NTC.9551049&amp;isFromPublicArea=True&amp;isModal=true&amp;asPopupView=true</t>
  </si>
  <si>
    <t>CO1.BDOS.9601640</t>
  </si>
  <si>
    <t>CO1.PCCNTR.9204920</t>
  </si>
  <si>
    <t>05008462026</t>
  </si>
  <si>
    <t>1054550966</t>
  </si>
  <si>
    <t>Yoslin Katerin Ciro Gonzalez</t>
  </si>
  <si>
    <t>https://community.secop.gov.co/Public/Tendering/OpportunityDetail/Index?noticeUID=CO1.NTC.9622473&amp;isFromPublicArea=True&amp;isModal=true&amp;asPopupView=true</t>
  </si>
  <si>
    <t>CO1.BDOS.9786807</t>
  </si>
  <si>
    <t>CO1.PCCNTR.9195230</t>
  </si>
  <si>
    <t>11009862026</t>
  </si>
  <si>
    <t>1018477328</t>
  </si>
  <si>
    <t>Tania Gineth Beltrán Rodriguez</t>
  </si>
  <si>
    <t>https://community.secop.gov.co/Public/Tendering/OpportunityDetail/Index?noticeUID=CO1.NTC.9805610&amp;isFromPublicArea=True&amp;isModal=true&amp;asPopupView=true</t>
  </si>
  <si>
    <t>CO1.BDOS.7226002</t>
  </si>
  <si>
    <t>CO1.PCCNTR.7180862</t>
  </si>
  <si>
    <t>68009652024</t>
  </si>
  <si>
    <t>800136610</t>
  </si>
  <si>
    <t>ASOCIACION DE PADRES DE HOGARES DE BIENESTAR DEL BARRIO TRANSICION I MUNICIPIO DE BUCARAMANGA</t>
  </si>
  <si>
    <t>$769,820,193</t>
  </si>
  <si>
    <t>https://community.secop.gov.co/Public/Tendering/OpportunityDetail/Index?noticeUID=CO1.NTC.7250424&amp;isFromPublicArea=True&amp;isModal=true&amp;asPopupView=true</t>
  </si>
  <si>
    <t>CO1.BDOS.9784972</t>
  </si>
  <si>
    <t>CO1.PCCNTR.9286816</t>
  </si>
  <si>
    <t>44005602026</t>
  </si>
  <si>
    <t>1124061062</t>
  </si>
  <si>
    <t>Jazmin Isabel Berrio Iguaran</t>
  </si>
  <si>
    <t>https://community.secop.gov.co/Public/Tendering/OpportunityDetail/Index?noticeUID=CO1.NTC.9918968&amp;isFromPublicArea=True&amp;isModal=true&amp;asPopupView=true</t>
  </si>
  <si>
    <t>CO1.BDOS.9816851</t>
  </si>
  <si>
    <t>CO1.PCCNTR.9229251</t>
  </si>
  <si>
    <t>11012302026</t>
  </si>
  <si>
    <t>1003787881</t>
  </si>
  <si>
    <t>Daris yohana Valencia mosquera</t>
  </si>
  <si>
    <t>https://community.secop.gov.co/Public/Tendering/OpportunityDetail/Index?noticeUID=CO1.NTC.9836448&amp;isFromPublicArea=True&amp;isModal=true&amp;asPopupView=true</t>
  </si>
  <si>
    <t>CO1.BDOS.9435172</t>
  </si>
  <si>
    <t>CO1.PCCNTR.8819529</t>
  </si>
  <si>
    <t>11001152026</t>
  </si>
  <si>
    <t>1128393589</t>
  </si>
  <si>
    <t>MIGUEL IGNACIO MARIN GOMEZ</t>
  </si>
  <si>
    <t>https://community.secop.gov.co/Public/Tendering/OpportunityDetail/Index?noticeUID=CO1.NTC.9449389&amp;isFromPublicArea=True&amp;isModal=true&amp;asPopupView=true</t>
  </si>
  <si>
    <t>Prestar Servicios De Apoyo A La Gestion En La Defensoria De Familia Del Centro Zonal Usme De La Regional Bogota En El Registro Del Sistema De Informacion Misional Y El Archivo De Las Historias De Atencion De Los Tramites En La Garantia Restablecimiento De Derechos Y Medidas De Proteccion A Favor De Los Niños Niñas Adolescentes Y Jovenes.</t>
  </si>
  <si>
    <t>CO1.BDOS.7243001</t>
  </si>
  <si>
    <t>CO1.PCCNTR.7188441</t>
  </si>
  <si>
    <t>05019402024</t>
  </si>
  <si>
    <t>900352959</t>
  </si>
  <si>
    <t>FUNDACIÓN POR EL FUTURO ETNICO-FUPET</t>
  </si>
  <si>
    <t>$2,413,430,926</t>
  </si>
  <si>
    <t>https://community.secop.gov.co/Public/Tendering/OpportunityDetail/Index?noticeUID=CO1.NTC.7262121&amp;isFromPublicArea=True&amp;isModal=true&amp;asPopupView=true</t>
  </si>
  <si>
    <t>CO1.BDOS.9325552</t>
  </si>
  <si>
    <t>CO1.PCCNTR.8741259</t>
  </si>
  <si>
    <t>27005612025</t>
  </si>
  <si>
    <t>900791414</t>
  </si>
  <si>
    <t>FUSCMAE</t>
  </si>
  <si>
    <t>$539,703,136</t>
  </si>
  <si>
    <t>https://community.secop.gov.co/Public/Tendering/OpportunityDetail/Index?noticeUID=CO1.NTC.934665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48</t>
  </si>
  <si>
    <t>CO1.BDOS.4600298</t>
  </si>
  <si>
    <t>CO1.PCCNTR.5262715</t>
  </si>
  <si>
    <t>11007762023</t>
  </si>
  <si>
    <t>41499663</t>
  </si>
  <si>
    <t>ANA MARIA BUITRAGO DE MORENO</t>
  </si>
  <si>
    <t>https://community.secop.gov.co/Public/Tendering/OpportunityDetail/Index?noticeUID=CO1.NTC.4791528&amp;isFromPublicArea=True&amp;isModal=true&amp;asPopupView=true</t>
  </si>
  <si>
    <t>Adelantar las gestiones judiciales y extrajudiciales necesarias para que los bienes denunciados como vocación Hereditaria bajo el radicado No. D-3080- 29-11-2022.del libro radicador de denuncias de Vocaciones Hereditarias; Bienes Vacantes y Mostrencos de la sede de la Regional Bogotá; le sean adjudicados y entregados real y materialmente al ICBF</t>
  </si>
  <si>
    <t>CO1.BDOS.9817699</t>
  </si>
  <si>
    <t>CO1.PCCNTR.9294851</t>
  </si>
  <si>
    <t>70001702026</t>
  </si>
  <si>
    <t>1102843291</t>
  </si>
  <si>
    <t>Isaura Riveira</t>
  </si>
  <si>
    <t>https://community.secop.gov.co/Public/Tendering/OpportunityDetail/Index?noticeUID=CO1.NTC.9837919&amp;isFromPublicArea=True&amp;isModal=true&amp;asPopupView=true</t>
  </si>
  <si>
    <t>CO1.BDOS.9723987</t>
  </si>
  <si>
    <t>CO1.PCCNTR.9127131</t>
  </si>
  <si>
    <t>17001872026</t>
  </si>
  <si>
    <t>1053819210</t>
  </si>
  <si>
    <t>katerine soto duque</t>
  </si>
  <si>
    <t>https://community.secop.gov.co/Public/Tendering/OpportunityDetail/Index?noticeUID=CO1.NTC.9741255&amp;isFromPublicArea=True&amp;isModal=true&amp;asPopupView=true</t>
  </si>
  <si>
    <t>PRESTAR SERVICIOS PROFESIONALES DE APOYO JURÍDICO A LA DIRECCIÓN REGIONAL Y A LOS CENTROS ZONALES; PARA FORTALECER LA IMPLEMENTACIÓN; EJECUCIÓN Y ONTROL DE LA OPERACIÓN DIRECTA DEL ICBF EN LA ATENCION INTEGRAL A LA PRIMERA INFANCIA; MEDIANTE LA PROYECCIÓN Y REVISIÓN DE ACTUACIONES ADMINISTRATIVAS; EL ACOMPAÑAMIENTO EN LAS DIFERENTES ETAPAS DE CONTRATACION SEGUN SE REQUIERA; EL APOYO A LA SUPERVISIÓN Y LA GESTIÓN DE REQUERIMIENTOS.</t>
  </si>
  <si>
    <t>CO1.BDOS.9513120</t>
  </si>
  <si>
    <t>CO1.PCCNTR.8904801</t>
  </si>
  <si>
    <t>85000692026</t>
  </si>
  <si>
    <t>1090464298</t>
  </si>
  <si>
    <t>Paula Alejandra Clavijo Betancourth</t>
  </si>
  <si>
    <t>https://community.secop.gov.co/Public/Tendering/OpportunityDetail/Index?noticeUID=CO1.NTC.9526520&amp;isFromPublicArea=True&amp;isModal=true&amp;asPopupView=true</t>
  </si>
  <si>
    <t>Prestar Servicios De Apoyo A La Gestion En La Defensoria De Familia Del Centro Zonal Yopal De La Regional Casanare  En El Registro Del Sistema De Informacion Misional Y  El Archivo De Las Historias De Atencion De Los Tramites En La Garantia Restablecimiento De Derechos Y Medidas De Proteccion  A Favor De Los Ninios Ninias Adolescentes Y Jovenes.</t>
  </si>
  <si>
    <t>CO1.BDOS.9393389</t>
  </si>
  <si>
    <t>CO1.PCCNTR.8848604</t>
  </si>
  <si>
    <t>19000362026</t>
  </si>
  <si>
    <t>Prestar Servicios Profesionales A La Direccion Regional Para Acompaar Y Apoyar Las Actuaciones Y Procedimientos Juridicos Y Contractuales Relacionados Con La Prestacion De Los Servicios De Atencion Integral A La Primera Infancia.</t>
  </si>
  <si>
    <t>1061020031</t>
  </si>
  <si>
    <t>LAURA DANIELA MUÑOZ SANCHEZ</t>
  </si>
  <si>
    <t>https://community.secop.gov.co/Public/Tendering/OpportunityDetail/Index?noticeUID=CO1.NTC.9408937&amp;isFromPublicArea=True&amp;isModal=true&amp;asPopupView=true</t>
  </si>
  <si>
    <t>CO1.BDOS.9398931</t>
  </si>
  <si>
    <t>CO1.PCCNTR.8835023</t>
  </si>
  <si>
    <t>1009712026</t>
  </si>
  <si>
    <t>22867110</t>
  </si>
  <si>
    <t>María Telma Herazo Pérez</t>
  </si>
  <si>
    <t>$28,597,562</t>
  </si>
  <si>
    <t>$142,987,810</t>
  </si>
  <si>
    <t>https://community.secop.gov.co/Public/Tendering/OpportunityDetail/Index?noticeUID=CO1.NTC.9424267&amp;isFromPublicArea=True&amp;isModal=true&amp;asPopupView=true</t>
  </si>
  <si>
    <t>PRESTAR SERVICIOS PROFESIONALES DE ASESORÍA EN LOS PROCESOS
MISIONALES; ESTRATRÉGICOS PARA LA PLANEACIÓN; FORMULACIÓN;
EVALUACIÓN; SEGUIMIENTO Y MONITOREO DE PROYECTOS; RELACIONADOS CON LA PROMOCIÓN DE DERECHOS Y PREVENCIÓN DE VULNERACIONES EN EL MARCO DE LA PROTECCIÓN INTEGRAL PARA LA INFANCIA Y LA ADOLESCENCIA</t>
  </si>
  <si>
    <t>CO1.BDOS.9326676</t>
  </si>
  <si>
    <t>CO1.PCCNTR.8788859</t>
  </si>
  <si>
    <t>01004392026</t>
  </si>
  <si>
    <t>1014294357</t>
  </si>
  <si>
    <t>Laura Martinez Del Campo</t>
  </si>
  <si>
    <t>https://community.secop.gov.co/Public/Tendering/OpportunityDetail/Index?noticeUID=CO1.NTC.9348059&amp;isFromPublicArea=True&amp;isModal=true&amp;asPopupView=true</t>
  </si>
  <si>
    <t>CO1.BDOS.9582420</t>
  </si>
  <si>
    <t>CO1.PCCNTR.8988357</t>
  </si>
  <si>
    <t>15001802026</t>
  </si>
  <si>
    <t>1049656303</t>
  </si>
  <si>
    <t>MAURA FERNANDA</t>
  </si>
  <si>
    <t>https://community.secop.gov.co/Public/Tendering/OpportunityDetail/Index?noticeUID=CO1.NTC.9596013&amp;isFromPublicArea=True&amp;isModal=true&amp;asPopupView=true</t>
  </si>
  <si>
    <t>CO1.BDOS.9335881</t>
  </si>
  <si>
    <t>CO1.PCCNTR.8788989</t>
  </si>
  <si>
    <t>01004842026</t>
  </si>
  <si>
    <t>1093140273</t>
  </si>
  <si>
    <t>SURGEIRYS JULIET CARDENAS FRANCO</t>
  </si>
  <si>
    <t>$102,236,793</t>
  </si>
  <si>
    <t>$27,263,145</t>
  </si>
  <si>
    <t>https://community.secop.gov.co/Public/Tendering/OpportunityDetail/Index?noticeUID=CO1.NTC.9356125&amp;isFromPublicArea=True&amp;isModal=true&amp;asPopupView=true</t>
  </si>
  <si>
    <t>CO1.BDOS.9646257</t>
  </si>
  <si>
    <t>CO1.PCCNTR.9138111</t>
  </si>
  <si>
    <t>05006432026</t>
  </si>
  <si>
    <t>1045504582</t>
  </si>
  <si>
    <t>Yulis Paola Lopez Coa</t>
  </si>
  <si>
    <t>https://community.secop.gov.co/Public/Tendering/OpportunityDetail/Index?noticeUID=CO1.NTC.9660174&amp;isFromPublicArea=True&amp;isModal=true&amp;asPopupView=true</t>
  </si>
  <si>
    <t>CO1.BDOS.9417204</t>
  </si>
  <si>
    <t>CO1.PCCNTR.8967869</t>
  </si>
  <si>
    <t>13000822026</t>
  </si>
  <si>
    <t>1047491147</t>
  </si>
  <si>
    <t>genesis daniela jimenez gonzalez</t>
  </si>
  <si>
    <t>https://community.secop.gov.co/Public/Tendering/OpportunityDetail/Index?noticeUID=CO1.NTC.9432101&amp;isFromPublicArea=True&amp;isModal=true&amp;asPopupView=true</t>
  </si>
  <si>
    <t>Prestar Los Servicios Profesionales Como Referente Del Sistema Nacional De Bienestar Familiar (Snbf) En El Centro Zonal Turbaco Del Icbf Para La Protección Integral Y La Implementación Dinamización Y Seguimiento De Políticas Planes Programas Y Estrategias Orientadas A La Garantía De Los Derechos De Las Niñas Niños Adolescentes Y Familias En Los Municipios Del área De Influencia.</t>
  </si>
  <si>
    <t>CO1.BDOS.9344398</t>
  </si>
  <si>
    <t>CO1.PCCNTR.9158104</t>
  </si>
  <si>
    <t>01005952026</t>
  </si>
  <si>
    <t>PRESTAR SERVICIOS DE APOYO A LA GESTIÓN A LA OFICINA ASESORA DE 
COMUNICACIONES EN LA PRODUCCIÓN DE CONTENIDOS GRÁFICOS Y 
AUDIOVISUALES; DE ACUERDO CON EL PROCESO DE COMUNICACIÓN 
ESTRATÉGICA DE LA ENTIDAD.</t>
  </si>
  <si>
    <t>1193079279</t>
  </si>
  <si>
    <t>JULIÁN DANIEL RODRÍGUEZ BARRANTES</t>
  </si>
  <si>
    <t>$45,096,847</t>
  </si>
  <si>
    <t>https://community.secop.gov.co/Public/Tendering/OpportunityDetail/Index?noticeUID=CO1.NTC.9363990&amp;isFromPublicArea=True&amp;isModal=true&amp;asPopupView=true</t>
  </si>
  <si>
    <t>CO1.BDOS.9318858</t>
  </si>
  <si>
    <t>CO1.PCCNTR.8738704</t>
  </si>
  <si>
    <t>19007502025</t>
  </si>
  <si>
    <t>Prestar servicios de apoyo a la gestión para la implementación y evaluación de estrategias de 
promoción y educación en salud en el marco de la implementación del servicio Somos 
Familias Somos Comunidad.</t>
  </si>
  <si>
    <t>1062323147</t>
  </si>
  <si>
    <t>sandra patricia gonzalez</t>
  </si>
  <si>
    <t>$23,682,366</t>
  </si>
  <si>
    <t>$3,925,254</t>
  </si>
  <si>
    <t>https://community.secop.gov.co/Public/Tendering/OpportunityDetail/Index?noticeUID=CO1.NTC.9341246&amp;isFromPublicArea=True&amp;isModal=true&amp;asPopupView=true</t>
  </si>
  <si>
    <t>CO1.BDOS.9817084</t>
  </si>
  <si>
    <t>CO1.PCCNTR.9228598</t>
  </si>
  <si>
    <t>50004142026</t>
  </si>
  <si>
    <t>40431374</t>
  </si>
  <si>
    <t>MARTHA LIGIA BEJARANO MORALES</t>
  </si>
  <si>
    <t>https://community.secop.gov.co/Public/Tendering/OpportunityDetail/Index?noticeUID=CO1.NTC.9836159&amp;isFromPublicArea=True&amp;isModal=true&amp;asPopupView=true</t>
  </si>
  <si>
    <t>CO1.BDOS.9312939</t>
  </si>
  <si>
    <t>CO1.PCCNTR.8738026</t>
  </si>
  <si>
    <t>11023522025</t>
  </si>
  <si>
    <t>$1,188,821,898</t>
  </si>
  <si>
    <t>https://community.secop.gov.co/Public/Tendering/OpportunityDetail/Index?noticeUID=CO1.NTC.9340479&amp;isFromPublicArea=True&amp;isModal=true&amp;asPopupView=true</t>
  </si>
  <si>
    <t>PRESTAR LOS SERVICIOS DE EDUCACIÓN INICIAL EN EL MARCO DE LA ATENCIÓN INTEGRAL ALA PRIMERA INFANCIA DE CONFORMIDAD CON LOS MANUALES TÉCNICOS; GUÍASOPERATIVAS PARA LA ATENCIÓN A LA PRIMERA INFANCIA Y LOS LINEAMIENTOSESTABLECIDOS POR EL ICBF; EN ARMONÍA CON LA POLÍTICA DE ESTADO PARA ELDESARROLLO INTEGRAL DE LA PRIMERA INFANCIA DE CERO A SIEMPRE - ZONA 341</t>
  </si>
  <si>
    <t>CO1.BDOS.9335738</t>
  </si>
  <si>
    <t>CO1.PCCNTR.8827076</t>
  </si>
  <si>
    <t>01005212026</t>
  </si>
  <si>
    <t>Prestar Servicios Profesionales A La Subdirección General Para Apoyar Técnicamente En Los Temas Relacionados Con Género Desde Los Derechos De Las Mujeres La Economu00EDa Del Cuidado Y La Protección Integral De Niñas Mujeres Adolescentes Mujeres Mujeres Lactantes Y Gestantes Y Sus Familias.</t>
  </si>
  <si>
    <t>53178695</t>
  </si>
  <si>
    <t>Tatiana Cortes Buitrago</t>
  </si>
  <si>
    <t>https://community.secop.gov.co/Public/Tendering/OpportunityDetail/Index?noticeUID=CO1.NTC.9355597&amp;isFromPublicArea=True&amp;isModal=true&amp;asPopupView=true</t>
  </si>
  <si>
    <t>CO1.BDOS.9338596</t>
  </si>
  <si>
    <t>CO1.PCCNTR.8748559</t>
  </si>
  <si>
    <t>19008202025</t>
  </si>
  <si>
    <t>8915011911</t>
  </si>
  <si>
    <t>HOGAR INFANTIL LA EMERALDA</t>
  </si>
  <si>
    <t>$948,178,079</t>
  </si>
  <si>
    <t>https://community.secop.gov.co/Public/Tendering/OpportunityDetail/Index?noticeUID=CO1.NTC.9358757&amp;isFromPublicArea=True&amp;isModal=true&amp;asPopupView=true</t>
  </si>
  <si>
    <t>CO1.BDOS.9849274</t>
  </si>
  <si>
    <t>https://community.secop.gov.co/Public/Tendering/OpportunityDetail/Index?noticeUID=CO1.NTC.9868498&amp;isFromPublicArea=True&amp;isModal=true&amp;asPopupView=true</t>
  </si>
  <si>
    <t>CO1.BDOS.9868500</t>
  </si>
  <si>
    <t>CO1.PCCNTR.9257737</t>
  </si>
  <si>
    <t>70004052026</t>
  </si>
  <si>
    <t>900422366</t>
  </si>
  <si>
    <t>MUJERES GESTORAS COMUNITARIAS DE LOS MONTES DE MARIA</t>
  </si>
  <si>
    <t>$844,114,977</t>
  </si>
  <si>
    <t>https://community.secop.gov.co/Public/Tendering/OpportunityDetail/Index?noticeUID=CO1.NTC.988958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953</t>
  </si>
  <si>
    <t>CO1.BDOS.9846832</t>
  </si>
  <si>
    <t>CO1.PCCNTR.9239212</t>
  </si>
  <si>
    <t>44002142026</t>
  </si>
  <si>
    <t>40797149</t>
  </si>
  <si>
    <t>ANAIDER LEONOR DIAZ QUINTERO</t>
  </si>
  <si>
    <t>https://community.secop.gov.co/Public/Tendering/OpportunityDetail/Index?noticeUID=CO1.NTC.9866125&amp;isFromPublicArea=True&amp;isModal=true&amp;asPopupView=true</t>
  </si>
  <si>
    <t>CO1.BDOS.9792884</t>
  </si>
  <si>
    <t>CO1.PCCNTR.9181068</t>
  </si>
  <si>
    <t>85001712026</t>
  </si>
  <si>
    <t>1115854027</t>
  </si>
  <si>
    <t>Andrea Carolina Valor Carvajal</t>
  </si>
  <si>
    <t>https://community.secop.gov.co/Public/Tendering/OpportunityDetail/Index?noticeUID=CO1.NTC.9813232&amp;isFromPublicArea=True&amp;isModal=true&amp;asPopupView=true</t>
  </si>
  <si>
    <t>CO1.BDOS.9600934</t>
  </si>
  <si>
    <t>CO1.PCCNTR.9114606</t>
  </si>
  <si>
    <t>05006142026</t>
  </si>
  <si>
    <t>1036674995</t>
  </si>
  <si>
    <t>ANA MARIA LOPEZ RESTREPO</t>
  </si>
  <si>
    <t>https://community.secop.gov.co/Public/Tendering/OpportunityDetail/Index?noticeUID=CO1.NTC.9749865&amp;isFromPublicArea=True&amp;isModal=true&amp;asPopupView=true</t>
  </si>
  <si>
    <t>CO1.BDOS.9694728</t>
  </si>
  <si>
    <t>CO1.PCCNTR.9205202</t>
  </si>
  <si>
    <t>95000842026</t>
  </si>
  <si>
    <t>1123533321</t>
  </si>
  <si>
    <t>LEIDY YIZETH VARELA MURCIA</t>
  </si>
  <si>
    <t>$6,502,708</t>
  </si>
  <si>
    <t>https://community.secop.gov.co/Public/Tendering/OpportunityDetail/Index?noticeUID=CO1.NTC.9709227&amp;isFromPublicArea=True&amp;isModal=true&amp;asPopupView=true</t>
  </si>
  <si>
    <t>CO1.BDOS.9512491</t>
  </si>
  <si>
    <t>https://community.secop.gov.co/Public/Tendering/OpportunityDetail/Index?noticeUID=CO1.NTC.9525962&amp;isFromPublicArea=True&amp;isModal=true&amp;asPopupView=true</t>
  </si>
  <si>
    <t>CO1.BDOS.9819332</t>
  </si>
  <si>
    <t>CO1.PCCNTR.9266832</t>
  </si>
  <si>
    <t>52003912026</t>
  </si>
  <si>
    <t>1085948016</t>
  </si>
  <si>
    <t>ANGIE DANIELA REVELO MONTENEGRO</t>
  </si>
  <si>
    <t>https://community.secop.gov.co/Public/Tendering/OpportunityDetail/Index?noticeUID=CO1.NTC.9869980&amp;isFromPublicArea=True&amp;isModal=true&amp;asPopupView=true</t>
  </si>
  <si>
    <t>CO1.BDOS.9326661</t>
  </si>
  <si>
    <t>CO1.PCCNTR.8743532</t>
  </si>
  <si>
    <t>13009962025</t>
  </si>
  <si>
    <t>806004230</t>
  </si>
  <si>
    <t>SAN BERNARDO</t>
  </si>
  <si>
    <t>$556,810,890</t>
  </si>
  <si>
    <t>$11,712</t>
  </si>
  <si>
    <t>https://community.secop.gov.co/Public/Tendering/OpportunityDetail/Index?noticeUID=CO1.NTC.9349729&amp;isFromPublicArea=True&amp;isModal=true&amp;asPopupView=true</t>
  </si>
  <si>
    <t>PRESTAR LOS SERVICIOS DE EDUCACIÓN INICIAL EN EL MARCO DE LA ATENCIÓN INTEGRAL A LA PRIMERA INFANCIA DE CONFORMIDAD CON LOS MANUALES TÉCNICOS; GUÍAS OPERATIVAS PARA LA ATEN CIÓN A LA PRIMERA INFANCIA Y LOS LINEAMIENTOS ESTABLECIDOS POR EL ICBF; EN ARMONÍA CON LA POLÍTICA DE ESTADO PARA EL DESARROLLO INTEGRAL DE LA PRIMERA INFANCIA DE CERO A SIEMPRE</t>
  </si>
  <si>
    <t>CO1.BDOS.9646463</t>
  </si>
  <si>
    <t>CO1.PCCNTR.9113633</t>
  </si>
  <si>
    <t>15002672026</t>
  </si>
  <si>
    <t>1057576962</t>
  </si>
  <si>
    <t>JUANITA CASTRO CAMELO</t>
  </si>
  <si>
    <t>$37,207,922</t>
  </si>
  <si>
    <t>$3,852,983</t>
  </si>
  <si>
    <t>https://community.secop.gov.co/Public/Tendering/OpportunityDetail/Index?noticeUID=CO1.NTC.9660374&amp;isFromPublicArea=True&amp;isModal=true&amp;asPopupView=true</t>
  </si>
  <si>
    <t>CO1.BDOS.9340985</t>
  </si>
  <si>
    <t>CO1.PCCNTR.8749967</t>
  </si>
  <si>
    <t>85003622025</t>
  </si>
  <si>
    <t>PRESTAR SERVICIOS PROFESIONALES COMO GESTOR/A DE EXPERIENCIAS PARA
BRINDAR ACOMPAÑAMIENTO EN EL DESARROLLO DE ACCIONES TÉCNICAS;
METODOLÓGICAS; PEDAGÓGICAS Y OPERATIVAS ENCAMINADAS A LA PROMOCIÓN
DE DERECHOS Y PREVENCIÓN DE VULNERACIONES DE LA INFANCIA Y LA
ADOLESCENCIA.</t>
  </si>
  <si>
    <t>1118530945</t>
  </si>
  <si>
    <t>DUMAR GUTIERREZ PIRAGAUTA</t>
  </si>
  <si>
    <t>$30,519,824</t>
  </si>
  <si>
    <t>https://community.secop.gov.co/Public/Tendering/OpportunityDetail/Index?noticeUID=CO1.NTC.9361425&amp;isFromPublicArea=True&amp;isModal=true&amp;asPopupView=true</t>
  </si>
  <si>
    <t>CO1.BDOS.9334354</t>
  </si>
  <si>
    <t>CO1.PCCNTR.8746797</t>
  </si>
  <si>
    <t>25009492025</t>
  </si>
  <si>
    <t>900340234</t>
  </si>
  <si>
    <t>FUNDACION SOLIDARIA CREER</t>
  </si>
  <si>
    <t>$473,291,751</t>
  </si>
  <si>
    <t>$62,937</t>
  </si>
  <si>
    <t>1,352,074,400,292</t>
  </si>
  <si>
    <t>https://community.secop.gov.co/Public/Tendering/OpportunityDetail/Index?noticeUID=CO1.NTC.935577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276</t>
  </si>
  <si>
    <t>CO1.BDOS.9816943</t>
  </si>
  <si>
    <t>CO1.PCCNTR.9234544</t>
  </si>
  <si>
    <t>11012132026</t>
  </si>
  <si>
    <t>52786501</t>
  </si>
  <si>
    <t>EDNA DIDIANA CAMELO ALARCON</t>
  </si>
  <si>
    <t>https://community.secop.gov.co/Public/Tendering/OpportunityDetail/Index?noticeUID=CO1.NTC.9836240&amp;isFromPublicArea=True&amp;isModal=true&amp;asPopupView=true</t>
  </si>
  <si>
    <t>CO1.BDOS.9317145</t>
  </si>
  <si>
    <t>CO1.PCCNTR.8737821</t>
  </si>
  <si>
    <t>52008412025</t>
  </si>
  <si>
    <t>BRINDAR ATENCIÓN A NIÑAS Y ADOLESCENTES QUE TIENEN UN PROCESO ADMINISTRATIVO DE RESTABLECIMIENTO DE 
DERECHOS; EN LA MODALIDAD INTERNADO/CASA DE ACOGIMIENTO PARD; DE ACUERDO CON LOS DOCUMENTOS 
TÉCNICOS VIGENTES EXPEDIDOS POR EL ICBF.</t>
  </si>
  <si>
    <t>814005335</t>
  </si>
  <si>
    <t>SOMASCAS</t>
  </si>
  <si>
    <t>$657,189,311</t>
  </si>
  <si>
    <t>https://community.secop.gov.co/Public/Tendering/OpportunityDetail/Index?noticeUID=CO1.NTC.9340310&amp;isFromPublicArea=True&amp;isModal=true&amp;asPopupView=true</t>
  </si>
  <si>
    <t>CO1.BDOS.9447712</t>
  </si>
  <si>
    <t>CO1.PCCNTR.8848528</t>
  </si>
  <si>
    <t>66001142026</t>
  </si>
  <si>
    <t>1087998199</t>
  </si>
  <si>
    <t>Luisa Ospina</t>
  </si>
  <si>
    <t>https://community.secop.gov.co/Public/Tendering/OpportunityDetail/Index?noticeUID=CO1.NTC.9461612&amp;isFromPublicArea=True&amp;isModal=true&amp;asPopupView=true</t>
  </si>
  <si>
    <t>CO1.BDOS.9445406</t>
  </si>
  <si>
    <t>CO1.PCCNTR.8831155</t>
  </si>
  <si>
    <t>11002032026</t>
  </si>
  <si>
    <t>Prestar Servicios Profesionales En El Area De Psicologia En La Defensoria De Familia Del Centro Zonal Usme De La Regional Bogota Para Apoyar Los Tramites En La Garantia Restablecimiento De Derechos Y Medidas De Proteccion A Favor De Los Niños Niñas Adolescentes Y Jovenes.</t>
  </si>
  <si>
    <t>51970797</t>
  </si>
  <si>
    <t>MARTHA CRISTINA RICO NIÑO</t>
  </si>
  <si>
    <t>https://community.secop.gov.co/Public/Tendering/OpportunityDetail/Index?noticeUID=CO1.NTC.9459135&amp;isFromPublicArea=True&amp;isModal=true&amp;asPopupView=true</t>
  </si>
  <si>
    <t>CO1.BDOS.7240080</t>
  </si>
  <si>
    <t>CO1.PCCNTR.7187406</t>
  </si>
  <si>
    <t>47007602024</t>
  </si>
  <si>
    <t>800109809</t>
  </si>
  <si>
    <t>APFHCBLALBORADA</t>
  </si>
  <si>
    <t>$1,893,210,141</t>
  </si>
  <si>
    <t>$291,553,211</t>
  </si>
  <si>
    <t>$2,469,325</t>
  </si>
  <si>
    <t>1,973,718,831,387</t>
  </si>
  <si>
    <t>https://community.secop.gov.co/Public/Tendering/OpportunityDetail/Index?noticeUID=CO1.NTC.7260020&amp;isFromPublicArea=True&amp;isModal=true&amp;asPopupView=true</t>
  </si>
  <si>
    <t>CO1.BDOS.9352549</t>
  </si>
  <si>
    <t>CO1.PCCNTR.8777960</t>
  </si>
  <si>
    <t>01007322026</t>
  </si>
  <si>
    <t>80795698</t>
  </si>
  <si>
    <t>Andres Alberto Aguirre Luna</t>
  </si>
  <si>
    <t>https://community.secop.gov.co/Public/Tendering/OpportunityDetail/Index?noticeUID=CO1.NTC.9370967&amp;isFromPublicArea=True&amp;isModal=true&amp;asPopupView=true</t>
  </si>
  <si>
    <t>CO1.BDOS.9618658</t>
  </si>
  <si>
    <t>https://community.secop.gov.co/Public/Tendering/OpportunityDetail/Index?noticeUID=CO1.NTC.9632040&amp;isFromPublicArea=True&amp;isModal=true&amp;asPopupView=true</t>
  </si>
  <si>
    <t>CO1.BDOS.9457407</t>
  </si>
  <si>
    <t>CO1.PCCNTR.8870006</t>
  </si>
  <si>
    <t>76001712026</t>
  </si>
  <si>
    <t>1118300757</t>
  </si>
  <si>
    <t>Andrea Rojas Artunduaga</t>
  </si>
  <si>
    <t>https://community.secop.gov.co/Public/Tendering/OpportunityDetail/Index?noticeUID=CO1.NTC.9470098&amp;isFromPublicArea=True&amp;isModal=true&amp;asPopupView=true</t>
  </si>
  <si>
    <t>CO1.BDOS.9785889</t>
  </si>
  <si>
    <t>CO1.PCCNTR.9197726</t>
  </si>
  <si>
    <t>17002142026</t>
  </si>
  <si>
    <t>1053823333</t>
  </si>
  <si>
    <t>NATALIA VASQUEZ</t>
  </si>
  <si>
    <t>https://community.secop.gov.co/Public/Tendering/OpportunityDetail/Index?noticeUID=CO1.NTC.9804981&amp;isFromPublicArea=True&amp;isModal=true&amp;asPopupView=true</t>
  </si>
  <si>
    <t>CO1.BDOS.9637500</t>
  </si>
  <si>
    <t>CO1.PCCNTR.9285092</t>
  </si>
  <si>
    <t>15005142026</t>
  </si>
  <si>
    <t>1054095103</t>
  </si>
  <si>
    <t>Instituto colombiano de bienestar familiar</t>
  </si>
  <si>
    <t>$27,537,572</t>
  </si>
  <si>
    <t>https://community.secop.gov.co/Public/Tendering/OpportunityDetail/Index?noticeUID=CO1.NTC.9651457&amp;isFromPublicArea=True&amp;isModal=true&amp;asPopupView=true</t>
  </si>
  <si>
    <t>CO1.BDOS.9390127</t>
  </si>
  <si>
    <t>CO1.PCCNTR.8782545</t>
  </si>
  <si>
    <t>23008092026</t>
  </si>
  <si>
    <t>901879673</t>
  </si>
  <si>
    <t>ASOCIACION CAMPESINA CAMPOS DE JIREH</t>
  </si>
  <si>
    <t>$638,459,721</t>
  </si>
  <si>
    <t>$625,940,903</t>
  </si>
  <si>
    <t>https://community.secop.gov.co/Public/Tendering/OpportunityDetail/Index?noticeUID=CO1.NTC.9405565&amp;isFromPublicArea=True&amp;isModal=true&amp;asPopupView=true</t>
  </si>
  <si>
    <t>CO1.BDOS.9352660</t>
  </si>
  <si>
    <t>CO1.PCCNTR.8776797</t>
  </si>
  <si>
    <t>01007172026</t>
  </si>
  <si>
    <t>52327000</t>
  </si>
  <si>
    <t>DORIS MAGALI RAMOS MUNAR</t>
  </si>
  <si>
    <t>https://community.secop.gov.co/Public/Tendering/OpportunityDetail/Index?noticeUID=CO1.NTC.9371116&amp;isFromPublicArea=True&amp;isModal=true&amp;asPopupView=true</t>
  </si>
  <si>
    <t>Prestar Servicios De Apoyo A La Gestión Para El Desarrollo Y Ejecución De Estrategias Programas Y Proyectos Relacionados Con El Sistema De Responsabilidad Penal Para Adolescentes (Srpa) Incluyendo Los Componentes Técnico Jurídico Pedagógico Restaurativo Y De Atención Especializada Para Adolescentes Y Jóvenes En Conflicto Con La Ley Orientados A La Gestión De La Garantía De Derechos Y La Inclusión Social.</t>
  </si>
  <si>
    <t>CO1.BDOS.9338394</t>
  </si>
  <si>
    <t>CO1.PCCNTR.8748810</t>
  </si>
  <si>
    <t>81003452025</t>
  </si>
  <si>
    <t>834001583</t>
  </si>
  <si>
    <t>ASOCIACION DE CABILDO Y AUTORIDADES TRADICIONALES INDIGENAS DEL DEPARTAMENTO DE ARAUCA - ASCATIDAR</t>
  </si>
  <si>
    <t>$786,067,870</t>
  </si>
  <si>
    <t>https://community.secop.gov.co/Public/Tendering/OpportunityDetail/Index?noticeUID=CO1.NTC.9358096&amp;isFromPublicArea=True&amp;isModal=true&amp;asPopupView=true</t>
  </si>
  <si>
    <t>CO1.BDOS.9317725</t>
  </si>
  <si>
    <t>CO1.PCCNTR.8737846</t>
  </si>
  <si>
    <t>19007312025</t>
  </si>
  <si>
    <t>1059989001</t>
  </si>
  <si>
    <t>geidy viviana tenorio gonzalez</t>
  </si>
  <si>
    <t>https://community.secop.gov.co/Public/Tendering/OpportunityDetail/Index?noticeUID=CO1.NTC.9340391&amp;isFromPublicArea=True&amp;isModal=true&amp;asPopupView=true</t>
  </si>
  <si>
    <t>CO1.BDOS.9807495</t>
  </si>
  <si>
    <t>$461,109,798</t>
  </si>
  <si>
    <t>https://community.secop.gov.co/Public/Tendering/OpportunityDetail/Index?noticeUID=CO1.NTC.9832235&amp;isFromPublicArea=True&amp;isModal=true&amp;asPopupView=true</t>
  </si>
  <si>
    <t>CO1.BDOS.9341443</t>
  </si>
  <si>
    <t>CO1.PCCNTR.8749866</t>
  </si>
  <si>
    <t>85003662025</t>
  </si>
  <si>
    <t>https://community.secop.gov.co/Public/Tendering/OpportunityDetail/Index?noticeUID=CO1.NTC.936180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771</t>
  </si>
  <si>
    <t>CO1.BDOS.7214155</t>
  </si>
  <si>
    <t>CO1.PCCNTR.7166401</t>
  </si>
  <si>
    <t>47006862024</t>
  </si>
  <si>
    <t>800168961</t>
  </si>
  <si>
    <t>ASOCIACION DE PADRES FAMILIA DE HOGARES COMUNITARIOS DE BIENESTAR ORIHUECA</t>
  </si>
  <si>
    <t>$1,296,727,768</t>
  </si>
  <si>
    <t>$188,665,153</t>
  </si>
  <si>
    <t>$38,276,748</t>
  </si>
  <si>
    <t>https://community.secop.gov.co/Public/Tendering/OpportunityDetail/Index?noticeUID=CO1.NTC.7235401&amp;isFromPublicArea=True&amp;isModal=true&amp;asPopupView=true</t>
  </si>
  <si>
    <t>CO1.BDOS.9344487</t>
  </si>
  <si>
    <t>CO1.PCCNTR.8777728</t>
  </si>
  <si>
    <t>01005522026</t>
  </si>
  <si>
    <t>Prestar Servicios Profesionales Al Icbf Apoyando Asuntos Relacionados Con Derecho Administrativo Así Como En La Tramitación De Denuncias De Bienes Vacantes Mostrencos Y Vocaciones Hereditarias Y Saneamiento De Bienes</t>
  </si>
  <si>
    <t>1030648216</t>
  </si>
  <si>
    <t>luisa fernanda lopez avila</t>
  </si>
  <si>
    <t>https://community.secop.gov.co/Public/Tendering/OpportunityDetail/Index?noticeUID=CO1.NTC.9364086&amp;isFromPublicArea=True&amp;isModal=true&amp;asPopupView=true</t>
  </si>
  <si>
    <t>CO1.BDOS.9444430</t>
  </si>
  <si>
    <t>CO1.PCCNTR.8829332</t>
  </si>
  <si>
    <t>91000102026</t>
  </si>
  <si>
    <t>Prestar Servicios Profesionales Para El Desarrollo Del Servicio ?Somos Familia Somos Comunidad? Conforme A Los Documentos Técnicos Y Enfoque Determinado Por El Icbf En La Dirección Regional</t>
  </si>
  <si>
    <t>1061752018</t>
  </si>
  <si>
    <t>JENIFER JOHANA YANDE BENITEZ</t>
  </si>
  <si>
    <t>https://community.secop.gov.co/Public/Tendering/OpportunityDetail/Index?noticeUID=CO1.NTC.9458248&amp;isFromPublicArea=True&amp;isModal=true&amp;asPopupView=true</t>
  </si>
  <si>
    <t>CO1.BDOS.9448105</t>
  </si>
  <si>
    <t>CO1.PCCNTR.8840065</t>
  </si>
  <si>
    <t>27000382026</t>
  </si>
  <si>
    <t>1078368939</t>
  </si>
  <si>
    <t>ESTEBAN ARIAS ALVAREZ</t>
  </si>
  <si>
    <t>https://community.secop.gov.co/Public/Tendering/OpportunityDetail/Index?noticeUID=CO1.NTC.9465239&amp;isFromPublicArea=True&amp;isModal=true&amp;asPopupView=true</t>
  </si>
  <si>
    <t>Prestar Servicios Profesionales En El Area De Antropologia Dentro Del Grupo De Asistencia Tecnica/Proteccion Para Brindar Apoyo A Las Autoridades Tradicionales Autoridades Administrativas Y Los Equipos Tecnicos Interdisciplinarios Frente Al Enfoque Diferencial etnico En Tramites De Restablecimiento De Derechos De Ninios Ninias Y Adolescentes Indigenas En El Marco Del Fortalecimiento De La Capacidad Institucional De Las Defensorias De Familia De Conformidad Con Lo Establecido En La Resolucion No.</t>
  </si>
  <si>
    <t>CO1.BDOS.9616976</t>
  </si>
  <si>
    <t>CO1.PCCNTR.9051016</t>
  </si>
  <si>
    <t>27001292026</t>
  </si>
  <si>
    <t>1152457333</t>
  </si>
  <si>
    <t>Luis David Arango Betancur</t>
  </si>
  <si>
    <t>$41,789,160</t>
  </si>
  <si>
    <t>https://community.secop.gov.co/Public/Tendering/OpportunityDetail/Index?noticeUID=CO1.NTC.9630907&amp;isFromPublicArea=True&amp;isModal=true&amp;asPopupView=true</t>
  </si>
  <si>
    <t>Prestar Servicios Profesionales Para La Ejecucion De La Estrategia Movil De Equipos De Respuesta Y Atencion Al Migrante Eram Que Conlleven A La Garantia Y Restablecimiento De Derechos De Ninios Ninias Y Adolescentes Migrantes En Articulacion Con Entes Territoriales Regionales Y La Sede De La Direccion General Del Icbf.</t>
  </si>
  <si>
    <t>CO1.BDOS.9494767</t>
  </si>
  <si>
    <t>CO1.PCCNTR.8909260</t>
  </si>
  <si>
    <t>25001332026</t>
  </si>
  <si>
    <t>1073606691</t>
  </si>
  <si>
    <t>WILLIAM JAVIER BAUTISTA MONCADA</t>
  </si>
  <si>
    <t>https://community.secop.gov.co/Public/Tendering/OpportunityDetail/Index?noticeUID=CO1.NTC.9507352&amp;isFromPublicArea=True&amp;isModal=true&amp;asPopupView=true</t>
  </si>
  <si>
    <t>CO1.BDOS.9617341</t>
  </si>
  <si>
    <t>CO1.PCCNTR.9067630</t>
  </si>
  <si>
    <t>27001172026</t>
  </si>
  <si>
    <t>Prestar servicios para el desarrollo del servicio Somos Familia; Somos Comunidad conforme a los documentos técnicos y enfoque determinado por el ICBF en la Dirección Regional Chocó.</t>
  </si>
  <si>
    <t>1121923543</t>
  </si>
  <si>
    <t>MARIA YINETH PINILLO BERRIO</t>
  </si>
  <si>
    <t>https://community.secop.gov.co/Public/Tendering/OpportunityDetail/Index?noticeUID=CO1.NTC.9630664&amp;isFromPublicArea=True&amp;isModal=true&amp;asPopupView=true</t>
  </si>
  <si>
    <t>CO1.BDOS.9333531</t>
  </si>
  <si>
    <t>CO1.PCCNTR.8745589</t>
  </si>
  <si>
    <t>76015022025</t>
  </si>
  <si>
    <t>$793,702,866</t>
  </si>
  <si>
    <t>https://community.secop.gov.co/Public/Tendering/OpportunityDetail/Index?noticeUID=CO1.NTC.9353745&amp;isFromPublicArea=True&amp;isModal=true&amp;asPopupView=true</t>
  </si>
  <si>
    <t>CO1.BDOS.9583854</t>
  </si>
  <si>
    <t>CO1.PCCNTR.8971821</t>
  </si>
  <si>
    <t>73009852026</t>
  </si>
  <si>
    <t>Prestar Servicios Profesionales En El área De Psicología En La Defensoría De Familia Del Centro Zonal Jordán De La Regional Tolima Para Apoyar Los Trámites En La Garantía Restablecimiento De Derechos Y Medidas De Protección A Favor De Los Niños Niñas Adolescentes Y Jóvenes.</t>
  </si>
  <si>
    <t>65633111</t>
  </si>
  <si>
    <t>ERIKA PAOLA ALDANA RODRIGUEZ</t>
  </si>
  <si>
    <t>https://community.secop.gov.co/Public/Tendering/OpportunityDetail/Index?noticeUID=CO1.NTC.9597332&amp;isFromPublicArea=True&amp;isModal=true&amp;asPopupView=true</t>
  </si>
  <si>
    <t>CO1.BDOS.9448410</t>
  </si>
  <si>
    <t>CO1.PCCNTR.8840134</t>
  </si>
  <si>
    <t>76000762026</t>
  </si>
  <si>
    <t>Prestar Servicios Profesionales Para Apoyar A La Defensoria De Familia Del Centro Zonal Suroriental De La Regional Valle Del Cauca En La Sustanciacion De Los Tramites En La Garantia Restablecimiento De Derechos Y Medidas De Proteccion A Favor De Los Ninios Ninias Adolescentes Y Jovenes.</t>
  </si>
  <si>
    <t>1113654180</t>
  </si>
  <si>
    <t>juan esteban bejarano herrera</t>
  </si>
  <si>
    <t>https://community.secop.gov.co/Public/Tendering/OpportunityDetail/Index?noticeUID=CO1.NTC.9462413&amp;isFromPublicArea=True&amp;isModal=true&amp;asPopupView=true</t>
  </si>
  <si>
    <t>CO1.BDOS.9744293</t>
  </si>
  <si>
    <t>CO1.PCCNTR.9176311</t>
  </si>
  <si>
    <t>68003762026</t>
  </si>
  <si>
    <t>1100222434</t>
  </si>
  <si>
    <t>Sandra</t>
  </si>
  <si>
    <t>https://community.secop.gov.co/Public/Tendering/OpportunityDetail/Index?noticeUID=CO1.NTC.9762737&amp;isFromPublicArea=True&amp;isModal=true&amp;asPopupView=true</t>
  </si>
  <si>
    <t>CO1.BDOS.9061008</t>
  </si>
  <si>
    <t>CO1.PCCNTR.8559647</t>
  </si>
  <si>
    <t>73007432025</t>
  </si>
  <si>
    <t>800113389</t>
  </si>
  <si>
    <t>ALCALDIA  MUNICIPIO DE IBAGUE*</t>
  </si>
  <si>
    <t>https://community.secop.gov.co/Public/Tendering/OpportunityDetail/Index?noticeUID=CO1.NTC.9087071&amp;isFromPublicArea=True&amp;isModal=true&amp;asPopupView=true</t>
  </si>
  <si>
    <t>Aunar esfuerzos tecnicos; administrativos y financieros entre el Instituto Colombiano de Bienestar Familiar - ICBF y el Municipio de Ibagué; Tolima; para la operación de la Casa Atrapasueños como forma de atención en el marco de la Estrategia Intersectorial Atrapasueños; dirigida a la protección integral; el reconocimiento de derechos y la participación significativa de niñas; niños y adolescentes del municipio.</t>
  </si>
  <si>
    <t>CO1.BDOS.9883770</t>
  </si>
  <si>
    <t>CO1.PCCNTR.9327104</t>
  </si>
  <si>
    <t>27004932026</t>
  </si>
  <si>
    <t>1010133039</t>
  </si>
  <si>
    <t>Yusmeri Asprilla Mena</t>
  </si>
  <si>
    <t>https://community.secop.gov.co/Public/Tendering/OpportunityDetail/Index?noticeUID=CO1.NTC.9939792&amp;isFromPublicArea=True&amp;isModal=true&amp;asPopupView=true</t>
  </si>
  <si>
    <t>CO1.BDOS.9336639</t>
  </si>
  <si>
    <t>CO1.PCCNTR.8748576</t>
  </si>
  <si>
    <t>08008772025</t>
  </si>
  <si>
    <t>900283995</t>
  </si>
  <si>
    <t>FUNDACIÓN VOLVER A SONREIR POR LOS NIÑOS,  NIÑAS Y ADOLESCENTES DEL DEPARTAMENTO DEL ATLANTICO</t>
  </si>
  <si>
    <t>$642,931,182</t>
  </si>
  <si>
    <t>$58,480</t>
  </si>
  <si>
    <t>1,107,560,289,191</t>
  </si>
  <si>
    <t>https://community.secop.gov.co/Public/Tendering/OpportunityDetail/Index?noticeUID=CO1.NTC.935890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295</t>
  </si>
  <si>
    <t>CO1.BDOS.9695379</t>
  </si>
  <si>
    <t>CO1.PCCNTR.9238304</t>
  </si>
  <si>
    <t>05009142026</t>
  </si>
  <si>
    <t>PRESTAR SERVICIOS PROFESIONALES AL CENTRO ZONAL MAGDALENA MEDIO Y SUS MUNICIPIOS DE INFLUENCIA PARA IMPLEMENTAR EL SERVICIO PRESENCIA PARA LA CONVIVENCIA Y EL FORTALECIMIENTO DE ViNCULOS FAMILIARES Y COMUNITARIOS</t>
  </si>
  <si>
    <t>1039704428</t>
  </si>
  <si>
    <t>Tatiana Maria Garcia</t>
  </si>
  <si>
    <t>https://community.secop.gov.co/Public/Tendering/OpportunityDetail/Index?noticeUID=CO1.NTC.9776977&amp;isFromPublicArea=True&amp;isModal=true&amp;asPopupView=true</t>
  </si>
  <si>
    <t>CO1.BDOS.9617701</t>
  </si>
  <si>
    <t>CO1.PCCNTR.9081813</t>
  </si>
  <si>
    <t>25002172026</t>
  </si>
  <si>
    <t>1005958506</t>
  </si>
  <si>
    <t>JEISSON HERNANDO GARCIA MENDEZ</t>
  </si>
  <si>
    <t>https://community.secop.gov.co/Public/Tendering/OpportunityDetail/Index?noticeUID=CO1.NTC.9631105&amp;isFromPublicArea=True&amp;isModal=true&amp;asPopupView=true</t>
  </si>
  <si>
    <t>CO1.BDOS.9316535</t>
  </si>
  <si>
    <t>CO1.PCCNTR.8834507</t>
  </si>
  <si>
    <t>01002732026</t>
  </si>
  <si>
    <t>52543261</t>
  </si>
  <si>
    <t>MONICA ALEJANDRA CONTRERAS CALDERON</t>
  </si>
  <si>
    <t>https://community.secop.gov.co/Public/Tendering/OpportunityDetail/Index?noticeUID=CO1.NTC.9338931&amp;isFromPublicArea=True&amp;isModal=true&amp;asPopupView=true</t>
  </si>
  <si>
    <t>Prestar Servicios Profesionales A La Subdirección General Para Promover La Articulación Con El Sector Salud En Lo Relacionado Con Las Estrategias Y Acciones Para La Implementación De La Polu00EDtica Integral Para La Prevención Y Atención De Consumo De Sustancias Psicoactivas Salud Mental Y Demás Instrumentos.</t>
  </si>
  <si>
    <t>CO1.BDOS.9444286</t>
  </si>
  <si>
    <t>CO1.PCCNTR.8830611</t>
  </si>
  <si>
    <t>15000482026</t>
  </si>
  <si>
    <t>1016069971</t>
  </si>
  <si>
    <t>Lina Marcela Salcedo Garcia</t>
  </si>
  <si>
    <t>https://community.secop.gov.co/Public/Tendering/OpportunityDetail/Index?noticeUID=CO1.NTC.9458627&amp;isFromPublicArea=True&amp;isModal=true&amp;asPopupView=true</t>
  </si>
  <si>
    <t>CO1.BDOS.9882601</t>
  </si>
  <si>
    <t>CO1.PCCNTR.9271171</t>
  </si>
  <si>
    <t>23009002026</t>
  </si>
  <si>
    <t>30661348</t>
  </si>
  <si>
    <t>LINEY GRICELFA ARTEAGA ARTEAGA</t>
  </si>
  <si>
    <t>$26,552,724</t>
  </si>
  <si>
    <t>https://community.secop.gov.co/Public/Tendering/OpportunityDetail/Index?noticeUID=CO1.NTC.9903119&amp;isFromPublicArea=True&amp;isModal=true&amp;asPopupView=true</t>
  </si>
  <si>
    <t>CO1.BDOS.9642861</t>
  </si>
  <si>
    <t>CO1.PCCNTR.9081767</t>
  </si>
  <si>
    <t>76004642026</t>
  </si>
  <si>
    <t>29774882</t>
  </si>
  <si>
    <t>Carolina Hortua Rivera</t>
  </si>
  <si>
    <t>$6,182,784</t>
  </si>
  <si>
    <t>https://community.secop.gov.co/Public/Tendering/OpportunityDetail/Index?noticeUID=CO1.NTC.9656690&amp;isFromPublicArea=True&amp;isModal=true&amp;asPopupView=true</t>
  </si>
  <si>
    <t>CO1.BDOS.9335263</t>
  </si>
  <si>
    <t>CO1.PCCNTR.8747192</t>
  </si>
  <si>
    <t>25009632025</t>
  </si>
  <si>
    <t>832002604</t>
  </si>
  <si>
    <t>MIS PRIMERAS TRAVESURAS</t>
  </si>
  <si>
    <t>$514,832,770</t>
  </si>
  <si>
    <t>https://community.secop.gov.co/Public/Tendering/OpportunityDetail/Index?noticeUID=CO1.NTC.9356315&amp;isFromPublicArea=True&amp;isModal=true&amp;asPopupView=true</t>
  </si>
  <si>
    <t>CO1.BDOS.9447986</t>
  </si>
  <si>
    <t>CO1.PCCNTR.8848568</t>
  </si>
  <si>
    <t>76000782026</t>
  </si>
  <si>
    <t>Prestar Servicios Para El Desarrollo Del Servicio Somos Familia Somos Comunidad Conforme A Los Documentos Tecnicos Y Enfoque Determinado Por El Icbf En La Direccion Regional Valle.</t>
  </si>
  <si>
    <t>1114735125</t>
  </si>
  <si>
    <t>lina dayana banguera vallejo</t>
  </si>
  <si>
    <t>$23,024,595</t>
  </si>
  <si>
    <t>https://community.secop.gov.co/Public/Tendering/OpportunityDetail/Index?noticeUID=CO1.NTC.9461887&amp;isFromPublicArea=True&amp;isModal=true&amp;asPopupView=true</t>
  </si>
  <si>
    <t>CO1.BDOS.9617424</t>
  </si>
  <si>
    <t>CO1.PCCNTR.9113371</t>
  </si>
  <si>
    <t>27001422026</t>
  </si>
  <si>
    <t>PRESTAR SERVICIOS PROFESIONALES EN LA IMPLEMENTACIoN ACOMPAniAMIENTO TeCNICO SEGUIMIENTO Y CONTROL DE LAS ESTRATEGIAS MODALIDADES Y SERVICIOS DE LA DIRECCIoN DE NUTRICION EN EL CENTRO ZONAL RIOSUCIO.</t>
  </si>
  <si>
    <t>1003788158</t>
  </si>
  <si>
    <t>MICHELL DAREIVY RAMIREZ POLO</t>
  </si>
  <si>
    <t>https://community.secop.gov.co/Public/Tendering/OpportunityDetail/Index?noticeUID=CO1.NTC.9630910&amp;isFromPublicArea=True&amp;isModal=true&amp;asPopupView=true</t>
  </si>
  <si>
    <t>CO1.BDOS.9582825</t>
  </si>
  <si>
    <t>CO1.PCCNTR.8982128</t>
  </si>
  <si>
    <t>27001002026</t>
  </si>
  <si>
    <t>PRESTAR SERVICIOS PROFESIONALES PARA APOYAR A LA DIRECCIÓN REGIONAL CHOCÓ EN LOS ASUNTOS RELACIONADOS CON EL SEGUIMIENTO EN LA EJECUCIÓN DE LOS PROCESOS ESTRATÉGICOS; MISIONALES Y DE APOYO</t>
  </si>
  <si>
    <t>1017272569</t>
  </si>
  <si>
    <t>LENNY JOHANA LOZANO MENA</t>
  </si>
  <si>
    <t>https://community.secop.gov.co/Public/Tendering/OpportunityDetail/Index?noticeUID=CO1.NTC.9596230&amp;isFromPublicArea=True&amp;isModal=true&amp;asPopupView=true</t>
  </si>
  <si>
    <t>250 Dia(s)</t>
  </si>
  <si>
    <t>CO1.BDOS.9618928</t>
  </si>
  <si>
    <t>CO1.PCCNTR.9237622</t>
  </si>
  <si>
    <t>01016992026</t>
  </si>
  <si>
    <t>52269054</t>
  </si>
  <si>
    <t>PAOLA NAVARRETE CRUZ</t>
  </si>
  <si>
    <t>$111,768,750</t>
  </si>
  <si>
    <t>https://community.secop.gov.co/Public/Tendering/OpportunityDetail/Index?noticeUID=CO1.NTC.9632405&amp;isFromPublicArea=True&amp;isModal=true&amp;asPopupView=true</t>
  </si>
  <si>
    <t>PRESTAR SERVICIOS PROFESIONALES ESPECIALIZADOS PARA APOYAR TeCNICAMENTE EN LA CONSTRUCCIoN REVISIoN VALIDACIoN DE CONCEPTOS ESTRUCTURACIoN DE PRUEBAS PILOTO ANaLISIS Y ESTUDIOS ASOCIADOS CON ALIMENTOS ORIENTADOS A LA GARANTiA DEL DERECHO HUMANO A LA ALIMENTACIoN Y EL FORTALECIMIENTO DE LA SOBERANiA ALIMENTARIA</t>
  </si>
  <si>
    <t>CO1.BDOS.9537888</t>
  </si>
  <si>
    <t>CO1.PCCNTR.8946934</t>
  </si>
  <si>
    <t>68001912026</t>
  </si>
  <si>
    <t>PRESTAR SERVICIOS DE APOYO A LA GESTIÓN PARA LA IMPLEMENTACIÓN DEL SERVICIO SOMOS FAMILIA; SOMOS COMUNIDAD Y PRESENCIA PARA LA CONVIVENCIA Y FORTALECIMIENTO DE VÍNCULOS; CONFORME A LOS DOCUMENTOS TÉCNICOS Y ENFOQUE DETERMINADO POR EL ICBF.</t>
  </si>
  <si>
    <t>1098754646</t>
  </si>
  <si>
    <t>Luisa Fernanda sarmiento Ibañez</t>
  </si>
  <si>
    <t>$19,652,064</t>
  </si>
  <si>
    <t>https://community.secop.gov.co/Public/Tendering/OpportunityDetail/Index?noticeUID=CO1.NTC.9551214&amp;isFromPublicArea=True&amp;isModal=true&amp;asPopupView=true</t>
  </si>
  <si>
    <t>193 Dia(s)</t>
  </si>
  <si>
    <t>CO1.BDOS.9700447</t>
  </si>
  <si>
    <t>CO1.PCCNTR.9173945</t>
  </si>
  <si>
    <t>47002072026</t>
  </si>
  <si>
    <t>1083004036</t>
  </si>
  <si>
    <t>DIANA BARRERA SANCHEZ</t>
  </si>
  <si>
    <t>https://community.secop.gov.co/Public/Tendering/OpportunityDetail/Index?noticeUID=CO1.NTC.9714761&amp;isFromPublicArea=True&amp;isModal=true&amp;asPopupView=true</t>
  </si>
  <si>
    <t>CO1.BDOS.9417356</t>
  </si>
  <si>
    <t>CO1.PCCNTR.8897348</t>
  </si>
  <si>
    <t>01010772026</t>
  </si>
  <si>
    <t>Prestar servicios profesionales para apoyar la administración; gestión; integración y procesamiento de la información de las herramientas tecnológicas del ICBF</t>
  </si>
  <si>
    <t>80859215</t>
  </si>
  <si>
    <t>JONATHAN ALEXANDER RUEDA BERGANO</t>
  </si>
  <si>
    <t>$76,613,000</t>
  </si>
  <si>
    <t>https://community.secop.gov.co/Public/Tendering/OpportunityDetail/Index?noticeUID=CO1.NTC.9530239&amp;isFromPublicArea=True&amp;isModal=true&amp;asPopupView=true</t>
  </si>
  <si>
    <t>CO1.BDOS.9323997</t>
  </si>
  <si>
    <t>CO1.PCCNTR.8741010</t>
  </si>
  <si>
    <t>99001822025</t>
  </si>
  <si>
    <t>41255237</t>
  </si>
  <si>
    <t>DILIA BLANCA PERDOMO MENDOZA</t>
  </si>
  <si>
    <t>https://community.secop.gov.co/Public/Tendering/OpportunityDetail/Index?noticeUID=CO1.NTC.9345765&amp;isFromPublicArea=True&amp;isModal=true&amp;asPopupView=true</t>
  </si>
  <si>
    <t>CO1.BDOS.9410704</t>
  </si>
  <si>
    <t>CO1.PCCNTR.8834900</t>
  </si>
  <si>
    <t>1010442026</t>
  </si>
  <si>
    <t>PRESTAR SERVICIOS PROFESIONALES PARA APOYAR EN LA IMPLEMENTACIÓN DEL PROGRAMA DE MEDICINA PREVENTIVA Y DEL TRABAJO DENTRO DEL SISTEMA DE GESTIÓN DE SEGURIDAD Y SALUD EN TRABAJO</t>
  </si>
  <si>
    <t>31900070</t>
  </si>
  <si>
    <t>IVONNE DEL ROSARIO PARDO HERRERA</t>
  </si>
  <si>
    <t>https://community.secop.gov.co/Public/Tendering/OpportunityDetail/Index?noticeUID=CO1.NTC.9425343&amp;isFromPublicArea=True&amp;isModal=true&amp;asPopupView=true</t>
  </si>
  <si>
    <t>CO1.BDOS.9667575</t>
  </si>
  <si>
    <t>CO1.PCCNTR.9147144</t>
  </si>
  <si>
    <t>11009532026</t>
  </si>
  <si>
    <t>53030230</t>
  </si>
  <si>
    <t>Yina Lucero Toscano Baron</t>
  </si>
  <si>
    <t>https://community.secop.gov.co/Public/Tendering/OpportunityDetail/Index?noticeUID=CO1.NTC.9682603&amp;isFromPublicArea=True&amp;isModal=true&amp;asPopupView=true</t>
  </si>
  <si>
    <t>PRESTAR SERVICIOS DE APOYO A LA GESTION EN LA DEFENSORIA DE FAMILIA DEL CENTRO ZONAL FONTIBON DE LA REGIONAL BOGOTA EN EL REGISTRO DEL SISTEMA DE INFORMACION MISIONAL Y EL ARCHIVO DE LAS HISTORIAS DE ATENCION DE LOS TRAMITES EN LA GARANTIA RESTABLECIMIENTO DE DERECHOS Y MEDIDAS DE PROTECCION A FAVOR DE LOS NIniOS NIniAS ADOLESCENTES Y JOVENES.</t>
  </si>
  <si>
    <t>CO1.BDOS.9404373</t>
  </si>
  <si>
    <t>CO1.PCCNTR.8793251</t>
  </si>
  <si>
    <t>23008152026</t>
  </si>
  <si>
    <t>$1,019,762,055</t>
  </si>
  <si>
    <t>$999,766,721</t>
  </si>
  <si>
    <t>https://community.secop.gov.co/Public/Tendering/OpportunityDetail/Index?noticeUID=CO1.NTC.9419656&amp;isFromPublicArea=True&amp;isModal=true&amp;asPopupView=true</t>
  </si>
  <si>
    <t>CO1.PCCNTR.7183366</t>
  </si>
  <si>
    <t>$5,429,986,626</t>
  </si>
  <si>
    <t>$3,609,582,212</t>
  </si>
  <si>
    <t>888,919,849,144</t>
  </si>
  <si>
    <t>CO1.BDOS.9887652</t>
  </si>
  <si>
    <t>CO1.PCCNTR.9326528</t>
  </si>
  <si>
    <t>68008052026</t>
  </si>
  <si>
    <t>44160224</t>
  </si>
  <si>
    <t>Lina Yadira González Aparicio</t>
  </si>
  <si>
    <t>https://community.secop.gov.co/Public/Tendering/OpportunityDetail/Index?noticeUID=CO1.NTC.9907793&amp;isFromPublicArea=True&amp;isModal=true&amp;asPopupView=true</t>
  </si>
  <si>
    <t>CO1.BDOS.9616967</t>
  </si>
  <si>
    <t>CO1.PCCNTR.9146307</t>
  </si>
  <si>
    <t>25003452026</t>
  </si>
  <si>
    <t>1072429936</t>
  </si>
  <si>
    <t>Laura valentina Gaitán</t>
  </si>
  <si>
    <t>https://community.secop.gov.co/Public/Tendering/OpportunityDetail/Index?noticeUID=CO1.NTC.9776910&amp;isFromPublicArea=True&amp;isModal=true&amp;asPopupView=true</t>
  </si>
  <si>
    <t>CO1.BDOS.9463013</t>
  </si>
  <si>
    <t>CO1.PCCNTR.8862387</t>
  </si>
  <si>
    <t>11003542026</t>
  </si>
  <si>
    <t>PRESTAR SERVICIOS PROFESIONALES EN EL AREA DE PSICOLOGIA EN LA DEFENSORIA DE FAMILIA DEL CENTRO ZONAL KENNEDY CENTRAL DE LA REGIONAL
BOGOTA PARA APOYAR LOS TRAMITES EN LA GARANTIA
RESTABLECIMIENTO DE DERECHOS Y MEDIDAS DE PROTECCION A FAVOR
DE LOS NIÑOS NIÑAS ADOLESCENTES Y JOVENES.</t>
  </si>
  <si>
    <t>1016106897</t>
  </si>
  <si>
    <t>Maria Camila Becerra Reyes</t>
  </si>
  <si>
    <t>https://community.secop.gov.co/Public/Tendering/OpportunityDetail/Index?noticeUID=CO1.NTC.9475329&amp;isFromPublicArea=True&amp;isModal=true&amp;asPopupView=true</t>
  </si>
  <si>
    <t>CO1.BDOS.9436899</t>
  </si>
  <si>
    <t>CO1.PCCNTR.8841649</t>
  </si>
  <si>
    <t>5000902026</t>
  </si>
  <si>
    <t>PRESTAR SERVICIOS DE APOYO A LA GESTIÓN A LA REGIONAL ANTIOQUIA; EN EL REGISTRO DEL SISTEMA DE INFORMACIÓN MISIONAL Y EL ARCHIVO DE LAS HISTORIAS DE ATENCIÓN DE LOS TRÁMITES EN LA GARANTÍA; RESTABLECIMIENTO DE DERECHOS Y MEDIDAS DE PROTECCIÓN A FAVOR DE LOS NIÑOS; NIÑAS; ADOLESCENTES Y JÓVENES.</t>
  </si>
  <si>
    <t>21912064</t>
  </si>
  <si>
    <t>CARMEN ELENA GIRALDO DAVID</t>
  </si>
  <si>
    <t>$3,923,427</t>
  </si>
  <si>
    <t>https://community.secop.gov.co/Public/Tendering/OpportunityDetail/Index?noticeUID=CO1.NTC.9451526&amp;isFromPublicArea=True&amp;isModal=true&amp;asPopupView=true</t>
  </si>
  <si>
    <t>CO1.BDOS.9336761</t>
  </si>
  <si>
    <t>CO1.PCCNTR.8747489</t>
  </si>
  <si>
    <t>11025302025</t>
  </si>
  <si>
    <t>830002396</t>
  </si>
  <si>
    <t>ASOCIACIÓN PADRES DE FAMILIA HOGAR INFANTIL CAFETERITO</t>
  </si>
  <si>
    <t>https://community.secop.gov.co/Public/Tendering/OpportunityDetail/Index?noticeUID=CO1.NTC.9356679&amp;isFromPublicArea=True&amp;isModal=true&amp;asPopupView=true</t>
  </si>
  <si>
    <t>ENTREGAR; A TÍTULO DE COMODATO O PRÉSTAMO DE USO Y CON LA OBLIGACIÓN DE
RESTITUIR AL ICBF; EL BIEN INMUEBLE UBICADO EN LA CL 33A 14 38; DE ACUERDO CON LA
CÉDULA CATASTRAL No. 33A 14 10 BARRIO TEUSAQUILLO; DE LA LOCALIDAD DE TEUSAQUILLO
DE LA CIUDAD DE BOGOTÁ D.C; DISTINGUIDO CON EL FOLIO DE MATRÍCULA INMOBILIARIA No.
50C-387281 DE LA OFICINA DE REGISTRO DE INSTRUMENTOS PÚBLICOS DE BOGOTÁ D.C.; Y
CHIP No. AAA0083FMKL. Los bienes que se entregan tendrán uso exclusivo en la operación de
programas d</t>
  </si>
  <si>
    <t>CO1.BDOS.9278099</t>
  </si>
  <si>
    <t>CO1.PCCNTR.8728275</t>
  </si>
  <si>
    <t>63003042025</t>
  </si>
  <si>
    <t>V1.80131501</t>
  </si>
  <si>
    <t>ARRENDAR EL INMUEBLE PARA EL FUNCIONAMIENTO DEL CENTRO ZONAL ARMENIA NORTE; UBICADA EN LA CALLE 12 No. 21-26 URBANIZACION LA CABAÑA DEL MUNICIPIO DE ARMENIA QUINDIO CON FICHA CATASTRAL No 6300101050000003100140000000000 Y NÚMERO DE MATRÍCULA INMOBILIARIA No. 280-20030</t>
  </si>
  <si>
    <t>89004505</t>
  </si>
  <si>
    <t>Jose Mauricio Diaz</t>
  </si>
  <si>
    <t>$267,417,500</t>
  </si>
  <si>
    <t>https://community.secop.gov.co/Public/Tendering/OpportunityDetail/Index?noticeUID=CO1.NTC.9325992&amp;isFromPublicArea=True&amp;isModal=true&amp;asPopupView=true</t>
  </si>
  <si>
    <t>CO1.BDOS.9888166</t>
  </si>
  <si>
    <t>CO1.PCCNTR.9304674</t>
  </si>
  <si>
    <t>70002112026</t>
  </si>
  <si>
    <t>22864598</t>
  </si>
  <si>
    <t>INDIRA MARGARITA SUAREZ TOSCANO</t>
  </si>
  <si>
    <t>https://community.secop.gov.co/Public/Tendering/OpportunityDetail/Index?noticeUID=CO1.NTC.9908317&amp;isFromPublicArea=True&amp;isModal=true&amp;asPopupView=true</t>
  </si>
  <si>
    <t>CO1.BDOS.9486627</t>
  </si>
  <si>
    <t>CO1.PCCNTR.8885547</t>
  </si>
  <si>
    <t>47000612026</t>
  </si>
  <si>
    <t>1082959143</t>
  </si>
  <si>
    <t>MARIA ANGELICA VIVES BONNETT</t>
  </si>
  <si>
    <t>$7,421,372</t>
  </si>
  <si>
    <t>https://community.secop.gov.co/Public/Tendering/OpportunityDetail/Index?noticeUID=CO1.NTC.9499248&amp;isFromPublicArea=True&amp;isModal=true&amp;asPopupView=true</t>
  </si>
  <si>
    <t>PRESTAR SERVICIOS PROFESIONALES PARA APOYAR EL SEGUIMIENTO A LA EJECUCIÓN DEL COMPONENTE TÉCNIC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BDOS.9456424</t>
  </si>
  <si>
    <t>CO1.PCCNTR.8869096</t>
  </si>
  <si>
    <t>73001332026</t>
  </si>
  <si>
    <t>52779879</t>
  </si>
  <si>
    <t>EDNNA MARGARITA CHARRY ANDRADE</t>
  </si>
  <si>
    <t>https://community.secop.gov.co/Public/Tendering/OpportunityDetail/Index?noticeUID=CO1.NTC.9469829&amp;isFromPublicArea=True&amp;isModal=true&amp;asPopupView=true</t>
  </si>
  <si>
    <t>PRESTAR SERVICIOS PROFESIONALES EN ASPECTOS TÉCNICOS Y METODOLÓGICOS PARA EL DESARROLLO DE LOS PROCESOS DE PROMOCIÓN DE DERECHOS Y PREVENCIÓN DE VULNERACIONES ARTICULANDO ACCIONES AL INTERIOR DEL ICBF Y CON ACTORES DEL SECTOR PÚBLICO; PRIVADO Y COMUNITARIO TENDIENTES A LA ATENCIÓN INTEGRAL DE LA NIÑEZ Y LA ADOLESCENCIA</t>
  </si>
  <si>
    <t>CO1.BDOS.9333268</t>
  </si>
  <si>
    <t>CO1.PCCNTR.8745298</t>
  </si>
  <si>
    <t>27005812025</t>
  </si>
  <si>
    <t>26274811</t>
  </si>
  <si>
    <t>YARLEY MENA CASAS</t>
  </si>
  <si>
    <t>https://community.secop.gov.co/Public/Tendering/OpportunityDetail/Index?noticeUID=CO1.NTC.9353861&amp;isFromPublicArea=True&amp;isModal=true&amp;asPopupView=true</t>
  </si>
  <si>
    <t>GARANTIZAR APALANCAMIENTO DE VIGENCIA FUTURA PARA PRESTAR
SERVICIOSPROFESIONALES PARA LA PLANEACIÓN; SEGUIMIENTO
YACOMPAÑAMIENTO TÉCNICO A LA IMPLEMENTACIÓN DEL SERVICIO SOMOS
FAMILIA; SOMOS COMUNIDAD EN LOS MUNICIPIOS Y TERRITORIOS PRIORIZADOS
GARANTIZANDO LA GESTIÓN PARA EL CUMPLIMIENTO DE LASMETAS SOCIALES</t>
  </si>
  <si>
    <t>84095671</t>
  </si>
  <si>
    <t>HAMILTON JUNIOR FUENMAYOR PINTO</t>
  </si>
  <si>
    <t>CO1.BDOS.9434179</t>
  </si>
  <si>
    <t>CO1.PCCNTR.8819517</t>
  </si>
  <si>
    <t>41000632026</t>
  </si>
  <si>
    <t>1075218713</t>
  </si>
  <si>
    <t>Eliana Pamela Willianson Puentes</t>
  </si>
  <si>
    <t>https://community.secop.gov.co/Public/Tendering/OpportunityDetail/Index?noticeUID=CO1.NTC.9448696&amp;isFromPublicArea=True&amp;isModal=true&amp;asPopupView=true</t>
  </si>
  <si>
    <t>CO1.BDOS.7205121</t>
  </si>
  <si>
    <t>CO1.PCCNTR.7165316</t>
  </si>
  <si>
    <t>11028222024</t>
  </si>
  <si>
    <t>900327640</t>
  </si>
  <si>
    <t>ASOCIACIÓN DE PADRES USUARIOS Y MADRES COMUNITARIAS DEL PROGRAMA HOGARES COMUNITARIOS NUEVAS ILUSIONES</t>
  </si>
  <si>
    <t>$88,388,324</t>
  </si>
  <si>
    <t>$66,602,402</t>
  </si>
  <si>
    <t>https://community.secop.gov.co/Public/Tendering/OpportunityDetail/Index?noticeUID=CO1.NTC.7233788&amp;isFromPublicArea=True&amp;isModal=true&amp;asPopupView=true</t>
  </si>
  <si>
    <t>CO1.BDOS.9333501</t>
  </si>
  <si>
    <t>CO1.PCCNTR.8747453</t>
  </si>
  <si>
    <t>68008492025</t>
  </si>
  <si>
    <t>890204995</t>
  </si>
  <si>
    <t>HOGAR INFANTIL LA CUMBRE</t>
  </si>
  <si>
    <t>$374,660,031</t>
  </si>
  <si>
    <t>https://community.secop.gov.co/Public/Tendering/OpportunityDetail/Index?noticeUID=CO1.NTC.9356615&amp;isFromPublicArea=True&amp;isModal=true&amp;asPopupView=true</t>
  </si>
  <si>
    <t>CO1.BDOS.9333320</t>
  </si>
  <si>
    <t>CO1.PCCNTR.8745737</t>
  </si>
  <si>
    <t>19007872025</t>
  </si>
  <si>
    <t>1088973436</t>
  </si>
  <si>
    <t>Ingrid Julieth Bolaños Paz</t>
  </si>
  <si>
    <t>https://community.secop.gov.co/Public/Tendering/OpportunityDetail/Index?noticeUID=CO1.NTC.9353730&amp;isFromPublicArea=True&amp;isModal=true&amp;asPopupView=true</t>
  </si>
  <si>
    <t>CO1.BDOS.9323473</t>
  </si>
  <si>
    <t>CO1.PCCNTR.8740168</t>
  </si>
  <si>
    <t>54008942025</t>
  </si>
  <si>
    <t>800159453</t>
  </si>
  <si>
    <t>ASOPADRES HI LA GABARRA</t>
  </si>
  <si>
    <t>$701,898,267</t>
  </si>
  <si>
    <t>$12,480</t>
  </si>
  <si>
    <t>https://community.secop.gov.co/Public/Tendering/OpportunityDetail/Index?noticeUID=CO1.NTC.934503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UN SIEMPRE</t>
  </si>
  <si>
    <t>CO1.BDOS.9814962</t>
  </si>
  <si>
    <t>CO1.PCCNTR.9228360</t>
  </si>
  <si>
    <t>11010802026</t>
  </si>
  <si>
    <t>52243613</t>
  </si>
  <si>
    <t>Claudia Patricia Cicua Agudelo</t>
  </si>
  <si>
    <t>https://community.secop.gov.co/Public/Tendering/OpportunityDetail/Index?noticeUID=CO1.NTC.9834641&amp;isFromPublicArea=True&amp;isModal=true&amp;asPopupView=true</t>
  </si>
  <si>
    <t>CO1.BDOS.9451849</t>
  </si>
  <si>
    <t>CO1.PCCNTR.8848537</t>
  </si>
  <si>
    <t>27000492026</t>
  </si>
  <si>
    <t>1077465587</t>
  </si>
  <si>
    <t>YIRLEY CAMILA CORDOBA GONZALEZ</t>
  </si>
  <si>
    <t>https://community.secop.gov.co/Public/Tendering/OpportunityDetail/Index?noticeUID=CO1.NTC.9465703&amp;isFromPublicArea=True&amp;isModal=true&amp;asPopupView=true</t>
  </si>
  <si>
    <t>CO1.BDOS.9849703</t>
  </si>
  <si>
    <t>CO1.PCCNTR.9295741</t>
  </si>
  <si>
    <t>20004922026</t>
  </si>
  <si>
    <t>Complementar la atención a través de la entrega de alimentos y de acciones de soberanía 
alimentaria para fortalecer el componente alimentario y nutricional en el marco de los servicios 
del ICBF - Zona 961</t>
  </si>
  <si>
    <t>901451476</t>
  </si>
  <si>
    <t>ASOCIACION DE CAMPESINOS IDEA NUEVA</t>
  </si>
  <si>
    <t>$1,085,729,440</t>
  </si>
  <si>
    <t>$928,675,010</t>
  </si>
  <si>
    <t>https://community.secop.gov.co/Public/Tendering/OpportunityDetail/Index?noticeUID=CO1.NTC.9927485&amp;isFromPublicArea=True&amp;isModal=true&amp;asPopupView=true</t>
  </si>
  <si>
    <t>CO1.BDOS.9817007</t>
  </si>
  <si>
    <t>CO1.PCCNTR.9205908</t>
  </si>
  <si>
    <t>81001642026</t>
  </si>
  <si>
    <t>PRESTAR SERVICIOS DE APOYO A LA GESTIoN PARA LA IMPLEMENTACIoN Y EVALUACIoN DE ESTRATEGIAS DE PROMOCIoN Y EDUCACIoN EN SALUD EN EL MARCO DE LA IMPLEMENTACIoN DEL SERVICIO SOMOS FAMILIAS SOMOS COMUNIDAD</t>
  </si>
  <si>
    <t>1007398984</t>
  </si>
  <si>
    <t>Liliana Mercedes Vargas Mora</t>
  </si>
  <si>
    <t>$24,532,837</t>
  </si>
  <si>
    <t>https://community.secop.gov.co/Public/Tendering/OpportunityDetail/Index?noticeUID=CO1.NTC.9836408&amp;isFromPublicArea=True&amp;isModal=true&amp;asPopupView=true</t>
  </si>
  <si>
    <t>CO1.BDOS.9417243</t>
  </si>
  <si>
    <t>CO1.PCCNTR.8819213</t>
  </si>
  <si>
    <t>81000162026</t>
  </si>
  <si>
    <t>1116807160</t>
  </si>
  <si>
    <t>JUAN CAMILO BALCAZAR PULIDO</t>
  </si>
  <si>
    <t>https://community.secop.gov.co/Public/Tendering/OpportunityDetail/Index?noticeUID=CO1.NTC.9441433&amp;isFromPublicArea=True&amp;isModal=true&amp;asPopupView=true</t>
  </si>
  <si>
    <t>CO1.BDOS.9864170</t>
  </si>
  <si>
    <t>CO1.PCCNTR.9296207</t>
  </si>
  <si>
    <t>13007992026</t>
  </si>
  <si>
    <t>Complementar la atención a través de la entrega de alimentos y de acciones de soberanía alimentaria para fortalecer el componente alimentario y nutricional en el marco de los servicios del ICBF Zona 598</t>
  </si>
  <si>
    <t>901552465</t>
  </si>
  <si>
    <t>Asociacion Afrocolombiana Crear</t>
  </si>
  <si>
    <t>$1,248,281,671</t>
  </si>
  <si>
    <t>$1,223,805,560</t>
  </si>
  <si>
    <t>https://community.secop.gov.co/Public/Tendering/OpportunityDetail/Index?noticeUID=CO1.NTC.9927906&amp;isFromPublicArea=True&amp;isModal=true&amp;asPopupView=true</t>
  </si>
  <si>
    <t>CO1.BDOS.9603174</t>
  </si>
  <si>
    <t>CO1.PCCNTR.9147678</t>
  </si>
  <si>
    <t>05006772026</t>
  </si>
  <si>
    <t>1037948356</t>
  </si>
  <si>
    <t>LEIDY MARCELA GOMEZ ZAPATA</t>
  </si>
  <si>
    <t>https://community.secop.gov.co/Public/Tendering/OpportunityDetail/Index?noticeUID=CO1.NTC.9615999&amp;isFromPublicArea=True&amp;isModal=true&amp;asPopupView=true</t>
  </si>
  <si>
    <t>CO1.BDOS.9567404</t>
  </si>
  <si>
    <t>CO1.PCCNTR.8973194</t>
  </si>
  <si>
    <t>63000862026</t>
  </si>
  <si>
    <t>1102716013</t>
  </si>
  <si>
    <t>Gary Galvis Mantilla</t>
  </si>
  <si>
    <t>$52,900,000</t>
  </si>
  <si>
    <t>$11,500,000</t>
  </si>
  <si>
    <t>$46,000,000</t>
  </si>
  <si>
    <t>https://community.secop.gov.co/Public/Tendering/OpportunityDetail/Index?noticeUID=CO1.NTC.9580896&amp;isFromPublicArea=True&amp;isModal=true&amp;asPopupView=true</t>
  </si>
  <si>
    <t>CO1.BDOS.9487406</t>
  </si>
  <si>
    <t>CO1.PCCNTR.8893349</t>
  </si>
  <si>
    <t>52001072026</t>
  </si>
  <si>
    <t>27082800</t>
  </si>
  <si>
    <t>PAOLA MARIBETH CHAVEZ CHAMORRO</t>
  </si>
  <si>
    <t>$2,994,839</t>
  </si>
  <si>
    <t>$56,250,889</t>
  </si>
  <si>
    <t>https://community.secop.gov.co/Public/Tendering/OpportunityDetail/Index?noticeUID=CO1.NTC.9500104&amp;isFromPublicArea=True&amp;isModal=true&amp;asPopupView=true</t>
  </si>
  <si>
    <t>Prestar Los Servicios Profesionales Como Referente Del Sistema Nacional De Bienestar
Familiar (Snbf) En La Regional Narinio Del Icbf Para La Proteccion Integral Y La
Implementacion Dinamizacion Y Seguimiento De Politicas Planes Programas Y
Estrategias Orientadas A La Garantia De Los Derechos De Las Ninias Ninios
Adolescentes Y Familias Del Departamento</t>
  </si>
  <si>
    <t>CO1.BDOS.9435817</t>
  </si>
  <si>
    <t>CO1.PCCNTR.8827912</t>
  </si>
  <si>
    <t>19001312026</t>
  </si>
  <si>
    <t>Prestar Servicios Profesionales Para El Desarrollo Del Servicio Somos Familia Somos Comunidad Conforme A Los Documentos Técnicos Y Enfoque Determinado Por El Icbf En La Dirección Regional Cauca</t>
  </si>
  <si>
    <t>1061686159</t>
  </si>
  <si>
    <t>Tatiana Fernanda Garcia Delgado</t>
  </si>
  <si>
    <t>https://community.secop.gov.co/Public/Tendering/OpportunityDetail/Index?noticeUID=CO1.NTC.9450608&amp;isFromPublicArea=True&amp;isModal=true&amp;asPopupView=true</t>
  </si>
  <si>
    <t>CO1.BDOS.9642324</t>
  </si>
  <si>
    <t>CO1.PCCNTR.9165498</t>
  </si>
  <si>
    <t>76006002026</t>
  </si>
  <si>
    <t>PRESTAR SERVICIOS PROFESIONALES AL CENTRO ZONAL SUR Y SUS MUNICIPIOS DE
INFLUENCIA; PARA IMPLEMENTAR EL SERVICIO PRESENCIA PARA LA CONVIVENCIA Y EL 
FORTALECIMIENTO DE VÍNCULOS FAMILIARES Y COMUNITARIOS</t>
  </si>
  <si>
    <t>1143879903</t>
  </si>
  <si>
    <t>Valentina Medina Mosquera</t>
  </si>
  <si>
    <t>$42,227,736</t>
  </si>
  <si>
    <t>https://community.secop.gov.co/Public/Tendering/OpportunityDetail/Index?noticeUID=CO1.NTC.9656361&amp;isFromPublicArea=True&amp;isModal=true&amp;asPopupView=true</t>
  </si>
  <si>
    <t>CO1.BDOS.7206223</t>
  </si>
  <si>
    <t>CO1.PCCNTR.7164384</t>
  </si>
  <si>
    <t>11026772024</t>
  </si>
  <si>
    <t>830044510</t>
  </si>
  <si>
    <t>ASOCIACIÓN DE PADRES USUARIOS DEL PROGRAMA HOGARES DE BIENESTAR RISITAS ALEGRES</t>
  </si>
  <si>
    <t>$648,431,179</t>
  </si>
  <si>
    <t>$394,601,518</t>
  </si>
  <si>
    <t>$24,532,797</t>
  </si>
  <si>
    <t>https://community.secop.gov.co/Public/Tendering/OpportunityDetail/Index?noticeUID=CO1.NTC.7232874&amp;isFromPublicArea=True&amp;isModal=true&amp;asPopupView=true</t>
  </si>
  <si>
    <t>CO1.BDOS.9331936</t>
  </si>
  <si>
    <t>CO1.PCCNTR.8749307</t>
  </si>
  <si>
    <t>25009922025</t>
  </si>
  <si>
    <t>$1,599,236,533</t>
  </si>
  <si>
    <t>$168,555</t>
  </si>
  <si>
    <t>1,464,689,651,472</t>
  </si>
  <si>
    <t>https://community.secop.gov.co/Public/Tendering/OpportunityDetail/Index?noticeUID=CO1.NTC.935931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263</t>
  </si>
  <si>
    <t>CO1.BDOS.9451069</t>
  </si>
  <si>
    <t>CO1.PCCNTR.8835809</t>
  </si>
  <si>
    <t>95000202026</t>
  </si>
  <si>
    <t>Prestar Servicios Profesionales En El Grupo Interno De Trabajo Juridico De La Regional Guaviare Del Icbf En Los Asuntos Relacionados Con La Gestión Jurídica Y Contractual.</t>
  </si>
  <si>
    <t>1121896167</t>
  </si>
  <si>
    <t>TATIANA ALEXANDRA HERRERA BARRIOS</t>
  </si>
  <si>
    <t>https://community.secop.gov.co/Public/Tendering/OpportunityDetail/Index?noticeUID=CO1.NTC.9465714&amp;isFromPublicArea=True&amp;isModal=true&amp;asPopupView=true</t>
  </si>
  <si>
    <t>CO1.BDOS.9491170</t>
  </si>
  <si>
    <t>CO1.PCCNTR.8942089</t>
  </si>
  <si>
    <t>13002612026</t>
  </si>
  <si>
    <t>Prestar Servicios Profesionales En El area De Nutricion   En La Defensoria De Familia Del Centro Zonal Industrial De La Bahia De La Regional Bolivar Para Apoyar Los Tramites En La Garantia Restablecimiento De Derechos Y Medidas De Proteccion A Favor De Los Ninios Ninias Adolescentes Y Jovenes.</t>
  </si>
  <si>
    <t>30762026</t>
  </si>
  <si>
    <t>SOLEY ORTEGA ORDOÑEZ</t>
  </si>
  <si>
    <t>https://community.secop.gov.co/Public/Tendering/OpportunityDetail/Index?noticeUID=CO1.NTC.9520499&amp;isFromPublicArea=True&amp;isModal=true&amp;asPopupView=true</t>
  </si>
  <si>
    <t>CO1.BDOS.9448062</t>
  </si>
  <si>
    <t>CO1.PCCNTR.8839639</t>
  </si>
  <si>
    <t>47000492026</t>
  </si>
  <si>
    <t>36724658</t>
  </si>
  <si>
    <t>DAYANIS MILENA MENDEZ CERVANTES</t>
  </si>
  <si>
    <t>https://community.secop.gov.co/Public/Tendering/OpportunityDetail/Index?noticeUID=CO1.NTC.9469805&amp;isFromPublicArea=True&amp;isModal=true&amp;asPopupView=true</t>
  </si>
  <si>
    <t>PRESTAR SERVICIOS PROFESIONALES A LA DIRECCIoN DE PROTECCION EN LA DIRECCIoN REGIONAL PARA APOYAR LOS PROCESOS FINANCIEROS QUE OPTIMICEN LA EJECUCIoN DE LOS RECURSOS ADEMAS DE APOYAR LAS ACTIVIDADES FINANCIERAS EN EL SEGUIMIENTO A LA EJECUCIoN DE LOS CONTRATOS DE APORTE DE LOS SERVICIOS DE PROTECCIoN DE LOS NIniOS NIniAS Y ADOLESCENTES EN EL MARCO DEL RESTABLECIMIENTO DE SUS DERECHOS Y DEL FORTALECIMIENTO DE LOS PROCESOS DE ATENCIoN PARA ADOLESCENTES Y JoVENES EN LAS MODALIDADES DEL PROYECTO DE</t>
  </si>
  <si>
    <t>CO1.BDOS.9566531</t>
  </si>
  <si>
    <t>CO1.PCCNTR.8991371</t>
  </si>
  <si>
    <t>54002092026</t>
  </si>
  <si>
    <t>PRESTAR SERVICIOS PROFESIONALES EN EL aREA DE NUTRICIoN EN LA DEFENSORiA DE FAMILIA DEL CENTRO ZONAL CUCUTA DOS DE LA REGIONAL NORTE DE SANTANDER PARA APOYAR LOS TRaMITES EN LA GARANTiA RESTABLECIMIENTO DE DERECHOS Y MEDIDAS DE PROTECCIoN A FAVOR DE LOS NIniOS NIniAS ADOLESCENTES Y JoVENES.</t>
  </si>
  <si>
    <t>60267276</t>
  </si>
  <si>
    <t>INGRID JOHANA CORREDOR MONTAGUTH</t>
  </si>
  <si>
    <t>https://community.secop.gov.co/Public/Tendering/OpportunityDetail/Index?noticeUID=CO1.NTC.9580145&amp;isFromPublicArea=True&amp;isModal=true&amp;asPopupView=true</t>
  </si>
  <si>
    <t>CO1.BDOS.9342215</t>
  </si>
  <si>
    <t>CO1.PCCNTR.8750607</t>
  </si>
  <si>
    <t>85003672025</t>
  </si>
  <si>
    <t>9009394141</t>
  </si>
  <si>
    <t>CORPORACION PROALIMENTAR SALUD Y VIDA</t>
  </si>
  <si>
    <t>$981,322,843</t>
  </si>
  <si>
    <t>https://community.secop.gov.co/Public/Tendering/OpportunityDetail/Index?noticeUID=CO1.NTC.936176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756</t>
  </si>
  <si>
    <t>CO1.BDOS.9882109</t>
  </si>
  <si>
    <t>CO1.PCCNTR.9296819</t>
  </si>
  <si>
    <t>27004792026</t>
  </si>
  <si>
    <t>1077467717</t>
  </si>
  <si>
    <t>CARLOS ANDRES PALACIOS ROAMÑA</t>
  </si>
  <si>
    <t>https://community.secop.gov.co/Public/Tendering/OpportunityDetail/Index?noticeUID=CO1.NTC.9902712&amp;isFromPublicArea=True&amp;isModal=true&amp;asPopupView=true</t>
  </si>
  <si>
    <t>CO1.BDOS.9887171</t>
  </si>
  <si>
    <t>CO1.PCCNTR.9292022</t>
  </si>
  <si>
    <t>68004622026</t>
  </si>
  <si>
    <t>28090096</t>
  </si>
  <si>
    <t>EMILCE MUÑOZ MORENO</t>
  </si>
  <si>
    <t>https://community.secop.gov.co/Public/Tendering/OpportunityDetail/Index?noticeUID=CO1.NTC.9907460&amp;isFromPublicArea=True&amp;isModal=true&amp;asPopupView=true</t>
  </si>
  <si>
    <t>CO1.BDOS.9566328</t>
  </si>
  <si>
    <t>CO1.PCCNTR.8965258</t>
  </si>
  <si>
    <t>76003312026</t>
  </si>
  <si>
    <t>94313122</t>
  </si>
  <si>
    <t>CESAR AUGUSTO SALAZAR HERNANDEZ</t>
  </si>
  <si>
    <t>https://community.secop.gov.co/Public/Tendering/OpportunityDetail/Index?noticeUID=CO1.NTC.9580236&amp;isFromPublicArea=True&amp;isModal=true&amp;asPopupView=true</t>
  </si>
  <si>
    <t>288 Dia(s)</t>
  </si>
  <si>
    <t>CO1.BDOS.9518535</t>
  </si>
  <si>
    <t>CO1.PCCNTR.8912574</t>
  </si>
  <si>
    <t>50001732026</t>
  </si>
  <si>
    <t>PRESTAR SERVICIOS PROFESIONALES PARA APOYAR A LA DEFENSORÍA DE FAMILIA DEL CENTRO ZONAL ACACIAS DE LA REGIONAL META; EN LA SUSTANCIACIÓN DE LOS TRÁMITES EN LA GARANTÍA; RESTABLECIMIENTO DE DERECHOS Y MEDIDAS DE PROTECCIÓN A FAVOR DE LOS NIÑOS; NIÑAS; ADOLESCENTES Y JÓVENES.</t>
  </si>
  <si>
    <t>1010105389</t>
  </si>
  <si>
    <t>MARIA CAMILA PEREZ BONILLA</t>
  </si>
  <si>
    <t>https://community.secop.gov.co/Public/Tendering/OpportunityDetail/Index?noticeUID=CO1.NTC.9545917&amp;isFromPublicArea=True&amp;isModal=true&amp;asPopupView=true</t>
  </si>
  <si>
    <t>CO1.BDOS.9400197</t>
  </si>
  <si>
    <t>CO1.PCCNTR.8819805</t>
  </si>
  <si>
    <t>41000032026</t>
  </si>
  <si>
    <t>1075293214</t>
  </si>
  <si>
    <t>OSCAR ANDRES LONDOÑO CABRERA</t>
  </si>
  <si>
    <t>https://community.secop.gov.co/Public/Tendering/OpportunityDetail/Index?noticeUID=CO1.NTC.9415971&amp;isFromPublicArea=True&amp;isModal=true&amp;asPopupView=true</t>
  </si>
  <si>
    <t>CO1.BDOS.9352920</t>
  </si>
  <si>
    <t>CO1.PCCNTR.8789750</t>
  </si>
  <si>
    <t>01007112026</t>
  </si>
  <si>
    <t>1016000033</t>
  </si>
  <si>
    <t>JENNY PATRICIA ESCOBAR RAMIREZ</t>
  </si>
  <si>
    <t>$99,964,865</t>
  </si>
  <si>
    <t>https://community.secop.gov.co/Public/Tendering/OpportunityDetail/Index?noticeUID=CO1.NTC.9371059&amp;isFromPublicArea=True&amp;isModal=true&amp;asPopupView=true</t>
  </si>
  <si>
    <t>CO1.BDOS.9466101</t>
  </si>
  <si>
    <t>CO1.PCCNTR.8869747</t>
  </si>
  <si>
    <t>11003722026</t>
  </si>
  <si>
    <t>PRESTAR SERVICIOS PROFESIONALES EN LA DIRECCIoN REGIONAL BOGOTa PARA APOYAR ACTIVIDADES FINANCIERAS Y ADMINISTRATIVAS ASi COMO EL SEGUIMIENTO A LA EJECUCIoN DE LOS CONTRATOS MODALIDAD DE FORTALECIMIENTO FAMILIAR COMUNITARIO DE LA DIRECCIoN DE FAMILIAS Y COMUNIDADES</t>
  </si>
  <si>
    <t>1019026794</t>
  </si>
  <si>
    <t>SANDRA CRISTINA GOMEZ SANTAMARIA</t>
  </si>
  <si>
    <t>https://community.secop.gov.co/Public/Tendering/OpportunityDetail/Index?noticeUID=CO1.NTC.9478601&amp;isFromPublicArea=True&amp;isModal=true&amp;asPopupView=true</t>
  </si>
  <si>
    <t>CO1.BDOS.9886880</t>
  </si>
  <si>
    <t>CO1.PCCNTR.9276852</t>
  </si>
  <si>
    <t>11014432026</t>
  </si>
  <si>
    <t>1030656244</t>
  </si>
  <si>
    <t>Ana Carolina Velandia Rubio</t>
  </si>
  <si>
    <t>https://community.secop.gov.co/Public/Tendering/OpportunityDetail/Index?noticeUID=CO1.NTC.9907328&amp;isFromPublicArea=True&amp;isModal=true&amp;asPopupView=true</t>
  </si>
  <si>
    <t>CO1.BDOS.9568008</t>
  </si>
  <si>
    <t>CO1.PCCNTR.8964503</t>
  </si>
  <si>
    <t>50002042026</t>
  </si>
  <si>
    <t>1006701147</t>
  </si>
  <si>
    <t>JULIETH STEFANY MORENO BELTRAN</t>
  </si>
  <si>
    <t>https://community.secop.gov.co/Public/Tendering/OpportunityDetail/Index?noticeUID=CO1.NTC.9581708&amp;isFromPublicArea=True&amp;isModal=true&amp;asPopupView=true</t>
  </si>
  <si>
    <t>CO1.BDOS.9345010</t>
  </si>
  <si>
    <t>CO1.PCCNTR.8777401</t>
  </si>
  <si>
    <t>01005732026</t>
  </si>
  <si>
    <t>1054555702</t>
  </si>
  <si>
    <t>STEFANI KATHERINE MONTES BUSTOS</t>
  </si>
  <si>
    <t>$101,160,000</t>
  </si>
  <si>
    <t>https://community.secop.gov.co/Public/Tendering/OpportunityDetail/Index?noticeUID=CO1.NTC.9364504&amp;isFromPublicArea=True&amp;isModal=true&amp;asPopupView=true</t>
  </si>
  <si>
    <t>CO1.BDOS.9398939</t>
  </si>
  <si>
    <t>CO1.PCCNTR.8835026</t>
  </si>
  <si>
    <t>1009722026</t>
  </si>
  <si>
    <t>PRESTAR SERVICIOS PROFESIONALES PARA BRINDAR APOYO JURÍDICO EN EL
DISEÑO; DEFINICIÓN E IMPLEMENTACIÓN DE LAS ACCIONES RELACIONADAS CON
LA PROMOCIÓN DE DERECHOS Y PREVENCIÓN DE VULNERACIONES EN EL MARCO DE LA PROTECCIÓN INTEGRAL PARA LA INFANCIA Y LA ADOLESCENCIA</t>
  </si>
  <si>
    <t>91534199</t>
  </si>
  <si>
    <t>Jorge Rivero</t>
  </si>
  <si>
    <t>https://community.secop.gov.co/Public/Tendering/OpportunityDetail/Index?noticeUID=CO1.NTC.9415101&amp;isFromPublicArea=True&amp;isModal=true&amp;asPopupView=true</t>
  </si>
  <si>
    <t>CO1.BDOS.9331232</t>
  </si>
  <si>
    <t>CO1.PCCNTR.8745101</t>
  </si>
  <si>
    <t>13010072025</t>
  </si>
  <si>
    <t>9002108380</t>
  </si>
  <si>
    <t>FUNDACION ETNOSOCIAL FUERZA CARIBE</t>
  </si>
  <si>
    <t>$754,585,248</t>
  </si>
  <si>
    <t>$15,872</t>
  </si>
  <si>
    <t>1,497,906,592,756</t>
  </si>
  <si>
    <t>https://community.secop.gov.co/Public/Tendering/OpportunityDetail/Index?noticeUID=CO1.NTC.9352152&amp;isFromPublicArea=True&amp;isModal=true&amp;asPopupView=true</t>
  </si>
  <si>
    <t>CO1.BDOS.9435449</t>
  </si>
  <si>
    <t>CO1.PCCNTR.8820139</t>
  </si>
  <si>
    <t>11000852026</t>
  </si>
  <si>
    <t>1016096781</t>
  </si>
  <si>
    <t>LAURA JOHANNA GUERRERO CABRAL</t>
  </si>
  <si>
    <t>https://community.secop.gov.co/Public/Tendering/OpportunityDetail/Index?noticeUID=CO1.NTC.9450102&amp;isFromPublicArea=True&amp;isModal=true&amp;asPopupView=true</t>
  </si>
  <si>
    <t>Prestar Servicios De Apoyo A La Gestion En La Defensoria De Familia Del Centro Zonal Creer De La Regional Bogota En El Registro Del Sistema De Informacion Misional Y El Archivo De Las Historias De Atencion De Los Tramites En La Garantia Restablecimiento De Derechos Y Medidas De Proteccion A Favor De Los Niños Niñas Adolescentes Y Jovenes.</t>
  </si>
  <si>
    <t>CO1.BDOS.9618116</t>
  </si>
  <si>
    <t>CO1.PCCNTR.9078801</t>
  </si>
  <si>
    <t>86001142026</t>
  </si>
  <si>
    <t>1006846232</t>
  </si>
  <si>
    <t>Gabriela Valencia Orozco</t>
  </si>
  <si>
    <t>https://community.secop.gov.co/Public/Tendering/OpportunityDetail/Index?noticeUID=CO1.NTC.9631289&amp;isFromPublicArea=True&amp;isModal=true&amp;asPopupView=true</t>
  </si>
  <si>
    <t>CO1.BDOS.9478350</t>
  </si>
  <si>
    <t>CO1.PCCNTR.8879816</t>
  </si>
  <si>
    <t>44000602026</t>
  </si>
  <si>
    <t>23115905</t>
  </si>
  <si>
    <t>Laura Isabel Suarez Perez</t>
  </si>
  <si>
    <t>https://community.secop.gov.co/Public/Tendering/OpportunityDetail/Index?noticeUID=CO1.NTC.9499023&amp;isFromPublicArea=True&amp;isModal=true&amp;asPopupView=true</t>
  </si>
  <si>
    <t>CO1.BDOS.9646417</t>
  </si>
  <si>
    <t>CO1.PCCNTR.9133972</t>
  </si>
  <si>
    <t>44002612026</t>
  </si>
  <si>
    <t>1124048074</t>
  </si>
  <si>
    <t>KELVIN DAVID ARIZA MENDOZA</t>
  </si>
  <si>
    <t>$47,972,250</t>
  </si>
  <si>
    <t>https://community.secop.gov.co/Public/Tendering/OpportunityDetail/Index?noticeUID=CO1.NTC.9660340&amp;isFromPublicArea=True&amp;isModal=true&amp;asPopupView=true</t>
  </si>
  <si>
    <t>CO1.BDOS.9340366</t>
  </si>
  <si>
    <t>CO1.PCCNTR.8749930</t>
  </si>
  <si>
    <t>68008602025</t>
  </si>
  <si>
    <t>$752,547,909</t>
  </si>
  <si>
    <t>https://community.secop.gov.co/Public/Tendering/OpportunityDetail/Index?noticeUID=CO1.NTC.936056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879</t>
  </si>
  <si>
    <t>CO1.BDOS.7232148</t>
  </si>
  <si>
    <t>CO1.PCCNTR.7181794</t>
  </si>
  <si>
    <t>520010692024</t>
  </si>
  <si>
    <t>814000597</t>
  </si>
  <si>
    <t>COOPERATIVA MULTIACTIVA DE ASOCIACIONES DE HOGARES COMUNITARIOS DE LOS ANDES</t>
  </si>
  <si>
    <t>$3,447,597,312</t>
  </si>
  <si>
    <t>https://community.secop.gov.co/Public/Tendering/OpportunityDetail/Index?noticeUID=CO1.NTC.725213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AL PRIMERA INFANCIA DE CERO A SIEMPRE.</t>
  </si>
  <si>
    <t>CO1.BDOS.9448009</t>
  </si>
  <si>
    <t>CO1.PCCNTR.8833705</t>
  </si>
  <si>
    <t>11001712026</t>
  </si>
  <si>
    <t>52233852</t>
  </si>
  <si>
    <t>MAGALY ARELIS  MARTINEZ ROA</t>
  </si>
  <si>
    <t>https://community.secop.gov.co/Public/Tendering/OpportunityDetail/Index?noticeUID=CO1.NTC.9461907&amp;isFromPublicArea=True&amp;isModal=true&amp;asPopupView=true</t>
  </si>
  <si>
    <t>CO1.BDOS.9449863</t>
  </si>
  <si>
    <t>CO1.PCCNTR.8876531</t>
  </si>
  <si>
    <t>54001262026</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1091681274</t>
  </si>
  <si>
    <t>https://community.secop.gov.co/Public/Tendering/OpportunityDetail/Index?noticeUID=CO1.NTC.9463850&amp;isFromPublicArea=True&amp;isModal=true&amp;asPopupView=true</t>
  </si>
  <si>
    <t>CO1.BDOS.9672153</t>
  </si>
  <si>
    <t>CO1.PCCNTR.9116508</t>
  </si>
  <si>
    <t>99000792026</t>
  </si>
  <si>
    <t>PRESTAR SERVICIOS DE APOYO A LA GESTIÓN PARA EL DESARROLLO DE LOS PROCESOS ADMINISTRATIVOS Y TECNICOS RELACIONADOS CON EL MANEJO DE LOS ALIMENTOS DE ALTO VALOR NUTRICIONAL.</t>
  </si>
  <si>
    <t>1125550353</t>
  </si>
  <si>
    <t>SONIA SUNILDE FEMAYOR MALDONADO</t>
  </si>
  <si>
    <t>$38,148,750</t>
  </si>
  <si>
    <t>https://community.secop.gov.co/Public/Tendering/OpportunityDetail/Index?noticeUID=CO1.NTC.9685019&amp;isFromPublicArea=True&amp;isModal=true&amp;asPopupView=true</t>
  </si>
  <si>
    <t>CO1.BDOS.9308248</t>
  </si>
  <si>
    <t>CO1.PCCNTR.8743609</t>
  </si>
  <si>
    <t>11024692025</t>
  </si>
  <si>
    <t>$186,502,636</t>
  </si>
  <si>
    <t>$482,606,134</t>
  </si>
  <si>
    <t>https://community.secop.gov.co/Public/Tendering/OpportunityDetail/Index?noticeUID=CO1.NTC.9349537&amp;isFromPublicArea=True&amp;isModal=true&amp;asPopupView=true</t>
  </si>
  <si>
    <t>PRESTAR LOS SERVICIOS DE EDUCACIÓN INICIAL EN EL MARCO DE LA ATENCIÓN INTEGRAL ALA PRIMERA INFANCIA DE CONFORMIDAD CON LOS MANUALES TÉCNICOS; GUÍAS OPERATIVAS PARA LA ATENCIÓN A LA PRIMERA INFANCIA Y LOS LINEAMIENTOSESTABLECIDOS POR EL ICBF; EN ARMONÍA CON LA POLÍTICA DE ESTADO PARA ELDESARROLLO INTEGRAL DE LA PRIMERA INFANCIA DE CERO A SIEMPRE- ZONA 383</t>
  </si>
  <si>
    <t>CO1.BDOS.9434148</t>
  </si>
  <si>
    <t>CO1.PCCNTR.8820319</t>
  </si>
  <si>
    <t>86000262026</t>
  </si>
  <si>
    <t>69006478</t>
  </si>
  <si>
    <t>KARIME ADELAIDA GONZALEZ ORTEGA</t>
  </si>
  <si>
    <t>https://community.secop.gov.co/Public/Tendering/OpportunityDetail/Index?noticeUID=CO1.NTC.9448723&amp;isFromPublicArea=True&amp;isModal=true&amp;asPopupView=true</t>
  </si>
  <si>
    <t>Prestar Servicios Profesionales A La Regional Putumayo Para Apoyar Las Actividades De Registro Consolidación Y Análisis De La Información En Los Grupos Contables Tesorales Presupuestales Y Financieros Incluyendo La Elaboración De Informes Ejecutivos Sobre La Ejecución Presupuestal Y Propuestas De Mejora Para El Fortalecimiento Operativo De La Dirección Regional.</t>
  </si>
  <si>
    <t>CO1.BDOS.9850642</t>
  </si>
  <si>
    <t>CO1.PCCNTR.9240734</t>
  </si>
  <si>
    <t>70001932026</t>
  </si>
  <si>
    <t>1100542780</t>
  </si>
  <si>
    <t>Daniela Mishell Acosta Garcia</t>
  </si>
  <si>
    <t>https://community.secop.gov.co/Public/Tendering/OpportunityDetail/Index?noticeUID=CO1.NTC.9869749&amp;isFromPublicArea=True&amp;isModal=true&amp;asPopupView=true</t>
  </si>
  <si>
    <t>CO1.BDOS.9646554</t>
  </si>
  <si>
    <t>CO1.PCCNTR.9138058</t>
  </si>
  <si>
    <t>05006512026</t>
  </si>
  <si>
    <t>32225786</t>
  </si>
  <si>
    <t>MARIA GLADIS AVENDAÑO GOMEZ</t>
  </si>
  <si>
    <t>https://community.secop.gov.co/Public/Tendering/OpportunityDetail/Index?noticeUID=CO1.NTC.9660446&amp;isFromPublicArea=True&amp;isModal=true&amp;asPopupView=true</t>
  </si>
  <si>
    <t>CO1.BDOS.9454094</t>
  </si>
  <si>
    <t>CO1.PCCNTR.8843848</t>
  </si>
  <si>
    <t>95000192026</t>
  </si>
  <si>
    <t>PRESTAR SERVICIOS PROFESIONALES EN LOS PROCESOS DE ACOMPAniAMIENTO OPERATIVO Y SEGUIMIENTO A LA EJECUCIoN EN LA DIRECCIoN REGIONAL PARA FORTALECER LAS CAPACIDADES TERRITORIALES Y LA CALIDAD DE LA ATENCIoN INTEGRAL A LA PRIMERA INFANCIA.</t>
  </si>
  <si>
    <t>1118536075</t>
  </si>
  <si>
    <t>Maria Dey del Pilar Rodríguez Pinzón</t>
  </si>
  <si>
    <t>$18,177,669</t>
  </si>
  <si>
    <t>$51,503,395</t>
  </si>
  <si>
    <t>https://community.secop.gov.co/Public/Tendering/OpportunityDetail/Index?noticeUID=CO1.NTC.9473332&amp;isFromPublicArea=True&amp;isModal=true&amp;asPopupView=true</t>
  </si>
  <si>
    <t>CO1.BDOS.9875734</t>
  </si>
  <si>
    <t>CO1.PCCNTR.9263066</t>
  </si>
  <si>
    <t>11018622026</t>
  </si>
  <si>
    <t>1032398949</t>
  </si>
  <si>
    <t>TATIANA PINILLA</t>
  </si>
  <si>
    <t>https://community.secop.gov.co/Public/Tendering/OpportunityDetail/Index?noticeUID=CO1.NTC.9895726&amp;isFromPublicArea=True&amp;isModal=true&amp;asPopupView=true</t>
  </si>
  <si>
    <t>CO1.BDOS.9617325</t>
  </si>
  <si>
    <t>CO1.PCCNTR.9127419</t>
  </si>
  <si>
    <t>19002802026</t>
  </si>
  <si>
    <t>52111258</t>
  </si>
  <si>
    <t>NIDIA RAQUEL MUNAR CARREÑO</t>
  </si>
  <si>
    <t>https://community.secop.gov.co/Public/Tendering/OpportunityDetail/Index?noticeUID=CO1.NTC.9630647&amp;isFromPublicArea=True&amp;isModal=true&amp;asPopupView=true</t>
  </si>
  <si>
    <t>Prestar Servicios Profesionales En El area De Trabajo Social Y/O Desarrollo Familiar Para La Atencion De Ninias Ninios Adolescentes Identificados En Trabajo Infantil Y Alta Permanencia En Calle Que Conlleven A Su Proteccion Integral Articulando Con Las Familias Las Comunidades Y El Sistema Nacional De Bienestar Familiar.</t>
  </si>
  <si>
    <t>CO1.BDOS.9696444</t>
  </si>
  <si>
    <t>CO1.PCCNTR.9133990</t>
  </si>
  <si>
    <t>41003172026</t>
  </si>
  <si>
    <t>1075254076</t>
  </si>
  <si>
    <t>LINA XIOMARA GARCIA MOSQUERA</t>
  </si>
  <si>
    <t>https://community.secop.gov.co/Public/Tendering/OpportunityDetail/Index?noticeUID=CO1.NTC.9711419&amp;isFromPublicArea=True&amp;isModal=true&amp;asPopupView=true</t>
  </si>
  <si>
    <t>CO1.BDOS.9450017</t>
  </si>
  <si>
    <t>CO1.PCCNTR.8844902</t>
  </si>
  <si>
    <t>86000402026</t>
  </si>
  <si>
    <t>1073696026</t>
  </si>
  <si>
    <t>MARIA TERESA RENZA ARAGON</t>
  </si>
  <si>
    <t>https://community.secop.gov.co/Public/Tendering/OpportunityDetail/Index?noticeUID=CO1.NTC.9463857&amp;isFromPublicArea=True&amp;isModal=true&amp;asPopupView=true</t>
  </si>
  <si>
    <t>PRESTAR SERVICIOS DE APOYO A LA GESTIÓN EN LA DEFENSORÍA DE FAMILIA DEL CENTRO ZONAL MOCOA DE LA REGIONAL PUTUMAYO EN EL REGISTRO DEL SISTEMA DE INFORMACIÓN MISIONAL Y EL ARCHIVO DE LAS HISTORIAS DE ATENCIÓN DE LOS TRÁMITES EN LA GARANTÍA; RESTABLECIMIENTO DE DERECHOS Y MEDIDAS DE PROTECCIÓN A FAVOR DE LOS NIÑOS; NIÑAS; ADOLESCENTES Y JÓVENES.</t>
  </si>
  <si>
    <t>CO1.BDOS.9723403</t>
  </si>
  <si>
    <t>CO1.PCCNTR.9196501</t>
  </si>
  <si>
    <t>13003742026</t>
  </si>
  <si>
    <t>1051668010</t>
  </si>
  <si>
    <t>YOHAIRA VAENGAS PRASCA</t>
  </si>
  <si>
    <t>https://community.secop.gov.co/Public/Tendering/OpportunityDetail/Index?noticeUID=CO1.NTC.9740283&amp;isFromPublicArea=True&amp;isModal=true&amp;asPopupView=true</t>
  </si>
  <si>
    <t>CO1.BDOS.9417007</t>
  </si>
  <si>
    <t>CO1.PCCNTR.8808649</t>
  </si>
  <si>
    <t>68000012026</t>
  </si>
  <si>
    <t>Prestar Servicios Profesionales Al Grupo Jurídico De La Regional Icbf Santander En Los Asuntos Relacionados Con La Gestión Jurídica Y Contractual De La Regional.</t>
  </si>
  <si>
    <t>1232890361</t>
  </si>
  <si>
    <t>MARIA FERNANDA LARROTTA DURAN</t>
  </si>
  <si>
    <t>https://community.secop.gov.co/Public/Tendering/OpportunityDetail/Index?noticeUID=CO1.NTC.9431708&amp;isFromPublicArea=True&amp;isModal=true&amp;asPopupView=true</t>
  </si>
  <si>
    <t>CO1.BDOS.9887935</t>
  </si>
  <si>
    <t>CO1.PCCNTR.9289900</t>
  </si>
  <si>
    <t>17002962026</t>
  </si>
  <si>
    <t>30237769</t>
  </si>
  <si>
    <t>LUZ DAYSY DIAZ PUERTA</t>
  </si>
  <si>
    <t>$30,303,453</t>
  </si>
  <si>
    <t>https://community.secop.gov.co/Public/Tendering/OpportunityDetail/Index?noticeUID=CO1.NTC.9908037&amp;isFromPublicArea=True&amp;isModal=true&amp;asPopupView=true</t>
  </si>
  <si>
    <t>CO1.BDOS.9614250</t>
  </si>
  <si>
    <t>CO1.PCCNTR.9044684</t>
  </si>
  <si>
    <t>11007242026</t>
  </si>
  <si>
    <t>1000136689</t>
  </si>
  <si>
    <t>Miguel Angel Hernandez Pinzon</t>
  </si>
  <si>
    <t>https://community.secop.gov.co/Public/Tendering/OpportunityDetail/Index?noticeUID=CO1.NTC.9627775&amp;isFromPublicArea=True&amp;isModal=true&amp;asPopupView=true</t>
  </si>
  <si>
    <t>PRESTAR SERVICIOS PROFESIONALES EN EL aREA DE SOCIOLOGIA EN EL GRUPO DE PROTECCIoN DE LA REGIONAL BOGOTa PARA ADELANTAR LOS TRaMITES DE RESTABLECIMIENTO DE DERECHOS EN EL MARCO DEL FORTALECIMIENTO DE LA CAPACIDAD INSTITUCIONAL DE LAS DEFENSORiAS DE FAMILIA DE CONFORMIDAD CON LO ESTABLECIDO EN LA RESOLUCIoN NO. 4262 DEL 21 DE JULIO DE 2021</t>
  </si>
  <si>
    <t>CO1.BDOS.9728055</t>
  </si>
  <si>
    <t>CO1.PCCNTR.9176332</t>
  </si>
  <si>
    <t>68005022026</t>
  </si>
  <si>
    <t>63398460</t>
  </si>
  <si>
    <t>JENNY PAOLA NOVA ROSALES</t>
  </si>
  <si>
    <t>https://community.secop.gov.co/Public/Tendering/OpportunityDetail/Index?noticeUID=CO1.NTC.9745801&amp;isFromPublicArea=True&amp;isModal=true&amp;asPopupView=true</t>
  </si>
  <si>
    <t>CO1.BDOS.9318301</t>
  </si>
  <si>
    <t>CO1.PCCNTR.8737742</t>
  </si>
  <si>
    <t>19007332025</t>
  </si>
  <si>
    <t>1061704809</t>
  </si>
  <si>
    <t>DANEYI ZULDERY TOMBE GONZALEZ</t>
  </si>
  <si>
    <t>https://community.secop.gov.co/Public/Tendering/OpportunityDetail/Index?noticeUID=CO1.NTC.9340532&amp;isFromPublicArea=True&amp;isModal=true&amp;asPopupView=true</t>
  </si>
  <si>
    <t>CO1.BDOS.9895087</t>
  </si>
  <si>
    <t>CO1.PCCNTR.9292056</t>
  </si>
  <si>
    <t>01020712026</t>
  </si>
  <si>
    <t>PRESTAR SERVICIOS PROFESIONALES EN EL ANÁLISIS Y SÍNTESIS DE LA
INFORMACIÓN PROVENIENTE DE DIVERSAS FUENTES DE DATOS; INCLUYENDO EL SISTEMA ÚNICO DE INFORMACIÓN DE LA NIÑEZ-SUIN; QUE PERMITA LA VISUALIZACIÓN; EVALUACIÓN; DIVULGACIÓN Y POSICIONAMIENTO DE LA SITUACIÓN DE LA NIÑEZ EN LOS TERRITORIOS</t>
  </si>
  <si>
    <t>52005560</t>
  </si>
  <si>
    <t>LUISA FERNANDA MANOSALVA ALZATE</t>
  </si>
  <si>
    <t>$105,663,150</t>
  </si>
  <si>
    <t>$23,194,350</t>
  </si>
  <si>
    <t>$82,468,800</t>
  </si>
  <si>
    <t>https://community.secop.gov.co/Public/Tendering/OpportunityDetail/Index?noticeUID=CO1.NTC.9924037&amp;isFromPublicArea=True&amp;isModal=true&amp;asPopupView=true</t>
  </si>
  <si>
    <t>CO1.BDOS.9572810</t>
  </si>
  <si>
    <t>CO1.PCCNTR.8953132</t>
  </si>
  <si>
    <t>11004372026</t>
  </si>
  <si>
    <t>1011084092</t>
  </si>
  <si>
    <t>lina vanesa cuellar niño</t>
  </si>
  <si>
    <t>https://community.secop.gov.co/Public/Tendering/OpportunityDetail/Index?noticeUID=CO1.NTC.9586415&amp;isFromPublicArea=True&amp;isModal=true&amp;asPopupView=true</t>
  </si>
  <si>
    <t>PRESTAR SERVICIOS DE APOYO A LA GESTION EN LA DEFENSORIA DE FAMILIA DEL CENTRO ZONAL USME DE LA REGIONAL BOGOTA EN EL REGISTRO DEL SISTEMA DE INFORMACION MISIONAL Y EL ARCHIVO DE LAS HISTORIAS DE ATENCION DE LOS TRAMITES EN LA GARANTIA RESTABLECIMIENTO DE DERECHOS Y MEDIDAS DE PROTECCION A FAVOR DE LOS NIÑOS NIÑAS ADOLESCENTES Y JOVENES.</t>
  </si>
  <si>
    <t>CO1.BDOS.9872431</t>
  </si>
  <si>
    <t>CO1.PCCNTR.9259668</t>
  </si>
  <si>
    <t>63004662026</t>
  </si>
  <si>
    <t>41924664</t>
  </si>
  <si>
    <t>MARIA INES MORA ROJAS</t>
  </si>
  <si>
    <t>https://community.secop.gov.co/Public/Tendering/OpportunityDetail/Index?noticeUID=CO1.NTC.9892256&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338015</t>
  </si>
  <si>
    <t>CO1.PCCNTR.8748155</t>
  </si>
  <si>
    <t>76014992025</t>
  </si>
  <si>
    <t>901452657</t>
  </si>
  <si>
    <t>FUGODEVIC</t>
  </si>
  <si>
    <t>$949,503,807</t>
  </si>
  <si>
    <t>https://community.secop.gov.co/Public/Tendering/OpportunityDetail/Index?noticeUID=CO1.NTC.9357625&amp;isFromPublicArea=True&amp;isModal=true&amp;asPopupView=true</t>
  </si>
  <si>
    <t>CO1.BDOS.9699274</t>
  </si>
  <si>
    <t>CO1.PCCNTR.9266973</t>
  </si>
  <si>
    <t>47004642026</t>
  </si>
  <si>
    <t>57444349</t>
  </si>
  <si>
    <t>SILVIA ROSA GOELKER ZABALETA</t>
  </si>
  <si>
    <t>https://community.secop.gov.co/Public/Tendering/OpportunityDetail/Index?noticeUID=CO1.NTC.9713695&amp;isFromPublicArea=True&amp;isModal=true&amp;asPopupView=true</t>
  </si>
  <si>
    <t>CO1.BDOS.9567447</t>
  </si>
  <si>
    <t>CO1.PCCNTR.8964707</t>
  </si>
  <si>
    <t>11005452026</t>
  </si>
  <si>
    <t>52802062</t>
  </si>
  <si>
    <t>Saida Milena Mora Puentes</t>
  </si>
  <si>
    <t>https://community.secop.gov.co/Public/Tendering/OpportunityDetail/Index?noticeUID=CO1.NTC.9581247&amp;isFromPublicArea=True&amp;isModal=true&amp;asPopupView=true</t>
  </si>
  <si>
    <t>PRESTAR SERVICIOS PROFESIONALES PARA EL DESARROLLO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671138</t>
  </si>
  <si>
    <t>CO1.PCCNTR.9078486</t>
  </si>
  <si>
    <t>86001122026</t>
  </si>
  <si>
    <t>1124860853</t>
  </si>
  <si>
    <t>JUAN MANUEL MEDICIS GARZON</t>
  </si>
  <si>
    <t>https://community.secop.gov.co/Public/Tendering/OpportunityDetail/Index?noticeUID=CO1.NTC.9683651&amp;isFromPublicArea=True&amp;isModal=true&amp;asPopupView=true</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BDOS.9839730</t>
  </si>
  <si>
    <t>CO1.PCCNTR.9232184</t>
  </si>
  <si>
    <t>19005902026</t>
  </si>
  <si>
    <t>800164570</t>
  </si>
  <si>
    <t>ASOCIACIÓN SANTA TERESA</t>
  </si>
  <si>
    <t>$593,195,589</t>
  </si>
  <si>
    <t>https://community.secop.gov.co/Public/Tendering/OpportunityDetail/Index?noticeUID=CO1.NTC.9864447&amp;isFromPublicArea=True&amp;isModal=true&amp;asPopupView=true</t>
  </si>
  <si>
    <t>CO1.BDOS.7220811</t>
  </si>
  <si>
    <t>CO1.PCCNTR.7173103</t>
  </si>
  <si>
    <t>05018322024</t>
  </si>
  <si>
    <t>800040443</t>
  </si>
  <si>
    <t>asociacion de  padres de hogares de bienestar EL NIÑO FELIZ</t>
  </si>
  <si>
    <t>$1,249,602,090</t>
  </si>
  <si>
    <t>https://community.secop.gov.co/Public/Tendering/OpportunityDetail/Index?noticeUID=CO1.NTC.7241541&amp;isFromPublicArea=True&amp;isModal=true&amp;asPopupView=true</t>
  </si>
  <si>
    <t>CO1.BDOS.9645709</t>
  </si>
  <si>
    <t>CO1.PCCNTR.9077955</t>
  </si>
  <si>
    <t>18001222026</t>
  </si>
  <si>
    <t>1117530910</t>
  </si>
  <si>
    <t>LUIS RAMIRO ANTURI SAPUY</t>
  </si>
  <si>
    <t>https://community.secop.gov.co/Public/Tendering/OpportunityDetail/Index?noticeUID=CO1.NTC.9659816&amp;isFromPublicArea=True&amp;isModal=true&amp;asPopupView=true</t>
  </si>
  <si>
    <t>PRESTAR LOS SERVICIOS PROFESIONALES COMO REFERENTE REGIONAL DEL SISTEMA NACIONAL DE BIENESTAR FAMILIAR (SNBF) EN LA REGIONAL CAQUETA DEL ICBF PARA LA ARTICULACIóN Y DINAMIZACIóN DE POLíTICAS PLANES PROGRAMAS Y ESTRATEGIAS ORIENTADAS A LA GARANTíA DE LOS DERECHOS DE LAS NIñAS NIñOS ADOLESCENTES Y FAMILIAS EN LOS MUNICIPIOS DEL áREA DE INFLUENCIA</t>
  </si>
  <si>
    <t>CO1.BDOS.9398760</t>
  </si>
  <si>
    <t>CO1.PCCNTR.8812620</t>
  </si>
  <si>
    <t>19000922026</t>
  </si>
  <si>
    <t>Prestar Servicios Profesionales Al Centro Zonal Popayán Y Sus Municipios De Influencia Para Implementar El Servicio Presencia Para La Convivencia Y El Fortalecimiento De Vínculos Familiares Y Comunitarios</t>
  </si>
  <si>
    <t>34326369</t>
  </si>
  <si>
    <t>INGREE YISCELL BRAVO TIMANA</t>
  </si>
  <si>
    <t>https://community.secop.gov.co/Public/Tendering/OpportunityDetail/Index?noticeUID=CO1.NTC.9414347&amp;isFromPublicArea=True&amp;isModal=true&amp;asPopupView=true</t>
  </si>
  <si>
    <t>CO1.BDOS.9722003</t>
  </si>
  <si>
    <t>CO1.PCCNTR.9174581</t>
  </si>
  <si>
    <t>11010272026</t>
  </si>
  <si>
    <t>1102796335</t>
  </si>
  <si>
    <t>KAREN MARGARITA LUNA GARCIA</t>
  </si>
  <si>
    <t>https://community.secop.gov.co/Public/Tendering/OpportunityDetail/Index?noticeUID=CO1.NTC.9738577&amp;isFromPublicArea=True&amp;isModal=true&amp;asPopupView=true</t>
  </si>
  <si>
    <t>CO1.BDOS.9894670</t>
  </si>
  <si>
    <t>https://community.secop.gov.co/Public/Tendering/OpportunityDetail/Index?noticeUID=CO1.NTC.9914920&amp;isFromPublicArea=True&amp;isModal=true&amp;asPopupView=true</t>
  </si>
  <si>
    <t>CO1.BDOS.9447994</t>
  </si>
  <si>
    <t>CO1.PCCNTR.8839661</t>
  </si>
  <si>
    <t>15000642026</t>
  </si>
  <si>
    <t>1002393648</t>
  </si>
  <si>
    <t>YULIETH ANDREA CUERVO MESA</t>
  </si>
  <si>
    <t>https://community.secop.gov.co/Public/Tendering/OpportunityDetail/Index?noticeUID=CO1.NTC.9469813&amp;isFromPublicArea=True&amp;isModal=true&amp;asPopupView=true</t>
  </si>
  <si>
    <t>CO1.BDOS.9699844</t>
  </si>
  <si>
    <t>CO1.PCCNTR.9202598</t>
  </si>
  <si>
    <t>13003082026</t>
  </si>
  <si>
    <t>Prestar Servicios Profesionales Para Brindar Acompaniamiento En El Desarrollo De Acciones Tecnicas Metodologicas Pedagogicas Psicosociales Y Operativas Que Garanticen La Promocion De Derechos Y Prevencion De Vulneraciones Relacionadas Con Ninias Ninios Adolescencia Familias Y Comunidades.</t>
  </si>
  <si>
    <t>30871539</t>
  </si>
  <si>
    <t>KAREN ESTHER BLANCO NAVARRO</t>
  </si>
  <si>
    <t>https://community.secop.gov.co/Public/Tendering/OpportunityDetail/Index?noticeUID=CO1.NTC.9714252&amp;isFromPublicArea=True&amp;isModal=true&amp;asPopupView=true</t>
  </si>
  <si>
    <t>CO1.BDOS.9689825</t>
  </si>
  <si>
    <t>CO1.PCCNTR.9070178</t>
  </si>
  <si>
    <t>23008442026</t>
  </si>
  <si>
    <t>891080031</t>
  </si>
  <si>
    <t>Universidad de Córdoba - Proveedor</t>
  </si>
  <si>
    <t>$1,354,381,464</t>
  </si>
  <si>
    <t>$1,327,824,965</t>
  </si>
  <si>
    <t>https://community.secop.gov.co/Public/Tendering/OpportunityDetail/Index?noticeUID=CO1.NTC.9704794&amp;isFromPublicArea=True&amp;isModal=true&amp;asPopupView=true</t>
  </si>
  <si>
    <t>CO1.BDOS.9325404</t>
  </si>
  <si>
    <t>CO1.PCCNTR.8741612</t>
  </si>
  <si>
    <t>41006332025</t>
  </si>
  <si>
    <t>891101024</t>
  </si>
  <si>
    <t>CORPORACION EL MINUTO DE DIOS DE GARZON</t>
  </si>
  <si>
    <t>$597,782,455</t>
  </si>
  <si>
    <t>https://community.secop.gov.co/Public/Tendering/OpportunityDetail/Index?noticeUID=CO1.NTC.934670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54</t>
  </si>
  <si>
    <t>CO1.BDOS.9317469</t>
  </si>
  <si>
    <t>CO1.PCCNTR.8739938</t>
  </si>
  <si>
    <t>86003622025</t>
  </si>
  <si>
    <t>PRESTAR SERVICIOS PROFESIONALES EN LA REGIONAL PUTUMAYO ICBF PARA ORIENTAR Y ASEGURAR EL CUMPLIMIENTO DEL SERVICIO SOMOS FAMILIA; SOMOS COMUNIDAD; DE ACUERDO CON LA GUÍA OPERATIVA Y EL ENFOQUE DETERMINADO POR LA DIRECCIÓN DE FAMILIAS Y COMUNIDADES</t>
  </si>
  <si>
    <t>1124860415</t>
  </si>
  <si>
    <t>Alejandra Yazmin Muchavisoy Muchavisoy</t>
  </si>
  <si>
    <t>https://community.secop.gov.co/Public/Tendering/OpportunityDetail/Index?noticeUID=CO1.NTC.9344184&amp;isFromPublicArea=True&amp;isModal=true&amp;asPopupView=true</t>
  </si>
  <si>
    <t>CO1.BDOS.7232135</t>
  </si>
  <si>
    <t>CO1.PCCNTR.7181791</t>
  </si>
  <si>
    <t>520010642024</t>
  </si>
  <si>
    <t>900222878</t>
  </si>
  <si>
    <t>FUNDACION AGUA PARA TODOS</t>
  </si>
  <si>
    <t>$846,932,445</t>
  </si>
  <si>
    <t>https://community.secop.gov.co/Public/Tendering/OpportunityDetail/Index?noticeUID=CO1.NTC.7252129&amp;isFromPublicArea=True&amp;isModal=true&amp;asPopupView=true</t>
  </si>
  <si>
    <t>CO1.BDOS.9338463</t>
  </si>
  <si>
    <t>CO1.PCCNTR.8748474</t>
  </si>
  <si>
    <t>41006742025</t>
  </si>
  <si>
    <t>Prestar servicios profesionales en la Regional Huila ICBF para orientar y asegurar el 
cumplimiento del servicio Somos Familia; Somos Comunidad; de acuerdo con la Guía 
Operativa y el enfoque determinado por la Dirección de Familias y Comunidades</t>
  </si>
  <si>
    <t>36069877</t>
  </si>
  <si>
    <t>CLAUDIA MARCELA PEREZ BOLIVAR</t>
  </si>
  <si>
    <t>https://community.secop.gov.co/Public/Tendering/OpportunityDetail/Index?noticeUID=CO1.NTC.9358441&amp;isFromPublicArea=True&amp;isModal=true&amp;asPopupView=true</t>
  </si>
  <si>
    <t>CO1.BDOS.7224727</t>
  </si>
  <si>
    <t>CO1.PCCNTR.7178244</t>
  </si>
  <si>
    <t>68009442024</t>
  </si>
  <si>
    <t>829001438</t>
  </si>
  <si>
    <t>ASOCIACION DE PADRES DE HOGARES DE BIENESTAR DEL BARRIO INTERNACIONAL</t>
  </si>
  <si>
    <t>$1,201,873,871</t>
  </si>
  <si>
    <t>https://community.secop.gov.co/Public/Tendering/OpportunityDetail/Index?noticeUID=CO1.NTC.7247186&amp;isFromPublicArea=True&amp;isModal=true&amp;asPopupView=true</t>
  </si>
  <si>
    <t>CO1.BDOS.9614742</t>
  </si>
  <si>
    <t>CO1.PCCNTR.9120155</t>
  </si>
  <si>
    <t>11008902026</t>
  </si>
  <si>
    <t>1070464035</t>
  </si>
  <si>
    <t>Lina Esperanza Garcia Moreno</t>
  </si>
  <si>
    <t>https://community.secop.gov.co/Public/Tendering/OpportunityDetail/Index?noticeUID=CO1.NTC.9628629&amp;isFromPublicArea=True&amp;isModal=true&amp;asPopupView=true</t>
  </si>
  <si>
    <t>PRESTAR SERVICIOS DE APOYO A LA GESTION EN LA DEFENSORIA DE FAMILIA DEL CENTRO ZONAL REVIVIR DE LA REGIONAL BOGOTA EN EL REGISTRO DEL SISTEMA DE INFORMACION MISIONAL Y EL ARCHIVO DE LAS HISTORIAS DE ATENCION DE LOS TRAMITES EN LA GARANTIA RESTABLECIMIENTO DE DERECHOS Y MEDIDAS DE PROTECCION A FAVOR DE LOS NIniOS NIniAS ADOLESCENTES Y JOVENES.</t>
  </si>
  <si>
    <t>CO1.BDOS.9395734</t>
  </si>
  <si>
    <t>CO1.PCCNTR.8802854</t>
  </si>
  <si>
    <t>19000012026</t>
  </si>
  <si>
    <t>Prestar Servicios Profesionales Al Grupo Interno De Trabajo Juridico Y Contractual De La Regional Icbf Cauca En Los Asuntos Relacionados Con La Gestión Jurídica Y Contractual De La Regional.</t>
  </si>
  <si>
    <t>1061694897</t>
  </si>
  <si>
    <t>JHONY JAVIER SOLARTE GOMEZ</t>
  </si>
  <si>
    <t>https://community.secop.gov.co/Public/Tendering/OpportunityDetail/Index?noticeUID=CO1.NTC.9411025&amp;isFromPublicArea=True&amp;isModal=true&amp;asPopupView=true</t>
  </si>
  <si>
    <t>CO1.BDOS.9885817</t>
  </si>
  <si>
    <t>CO1.PCCNTR.9276130</t>
  </si>
  <si>
    <t>11014222026</t>
  </si>
  <si>
    <t>1014186611</t>
  </si>
  <si>
    <t>sindy maria mora toloza</t>
  </si>
  <si>
    <t>https://community.secop.gov.co/Public/Tendering/OpportunityDetail/Index?noticeUID=CO1.NTC.9905794&amp;isFromPublicArea=True&amp;isModal=true&amp;asPopupView=true</t>
  </si>
  <si>
    <t>CO1.BDOS.9456610</t>
  </si>
  <si>
    <t>CO1.PCCNTR.8842630</t>
  </si>
  <si>
    <t>11002852026</t>
  </si>
  <si>
    <t>1016002460</t>
  </si>
  <si>
    <t>SAIDY SOLANGE PIRAQUIVE ZAMUDIO</t>
  </si>
  <si>
    <t>https://community.secop.gov.co/Public/Tendering/OpportunityDetail/Index?noticeUID=CO1.NTC.9471873&amp;isFromPublicArea=True&amp;isModal=true&amp;asPopupView=true</t>
  </si>
  <si>
    <t>CO1.BDOS.9332220</t>
  </si>
  <si>
    <t>CO1.PCCNTR.8745826</t>
  </si>
  <si>
    <t>25009412025</t>
  </si>
  <si>
    <t>BRINDAR ATENCIÓN A LAS NIÑAS; LOS NIÑOS Y ADOLESCENTES QUE TIENEN UN PROCESO 
ADMINISTRATIVO DE RESTABLECIMIENTO DE DERECHOS; EN LA MODALIDAD CASA DE ACOGIMIENTO; DE ACUERDO CON LOS DOCUMENTOS TÉCNICOS VIGENTES EXPEDIDOS POR  EL ICBF.</t>
  </si>
  <si>
    <t>$1,163,259,970</t>
  </si>
  <si>
    <t>303,549,765,836</t>
  </si>
  <si>
    <t>https://community.secop.gov.co/Public/Tendering/OpportunityDetail/Index?noticeUID=CO1.NTC.9353862&amp;isFromPublicArea=True&amp;isModal=true&amp;asPopupView=true</t>
  </si>
  <si>
    <t>CO1.BDOS.9603363</t>
  </si>
  <si>
    <t>CO1.PCCNTR.9113524</t>
  </si>
  <si>
    <t>05006152026</t>
  </si>
  <si>
    <t>43856949</t>
  </si>
  <si>
    <t>JULIANA PATRICIA CARDONA ARBELAEZ</t>
  </si>
  <si>
    <t>https://community.secop.gov.co/Public/Tendering/OpportunityDetail/Index?noticeUID=CO1.NTC.9625226&amp;isFromPublicArea=True&amp;isModal=true&amp;asPopupView=true</t>
  </si>
  <si>
    <t>CO1.BDOS.9699546</t>
  </si>
  <si>
    <t>CO1.PCCNTR.9133994</t>
  </si>
  <si>
    <t>41002802026</t>
  </si>
  <si>
    <t>1075246027</t>
  </si>
  <si>
    <t>DANIEL PEÑA GOMEZ</t>
  </si>
  <si>
    <t>https://community.secop.gov.co/Public/Tendering/OpportunityDetail/Index?noticeUID=CO1.NTC.9714408&amp;isFromPublicArea=True&amp;isModal=true&amp;asPopupView=true</t>
  </si>
  <si>
    <t>CO1.BDOS.9818110</t>
  </si>
  <si>
    <t>CO1.PCCNTR.9221780</t>
  </si>
  <si>
    <t>11012162026</t>
  </si>
  <si>
    <t>52171432</t>
  </si>
  <si>
    <t>Nelly Patricia Montero Lopez</t>
  </si>
  <si>
    <t>https://community.secop.gov.co/Public/Tendering/OpportunityDetail/Index?noticeUID=CO1.NTC.9837403&amp;isFromPublicArea=True&amp;isModal=true&amp;asPopupView=true</t>
  </si>
  <si>
    <t>CO1.BDOS.9446594</t>
  </si>
  <si>
    <t>CO1.PCCNTR.8833051</t>
  </si>
  <si>
    <t>54000472026</t>
  </si>
  <si>
    <t>Prestar Servicios Profesionales Al Centro Zonal Cúcuta 1 Y Sus Municipios De Influencia Para Implementar El Servicio Presencia Para La Convivencia Y El Fortalecimiento De Vínculos Familiares Y Comunitarios</t>
  </si>
  <si>
    <t>1090480802</t>
  </si>
  <si>
    <t>Leydi Karina Solano Mora</t>
  </si>
  <si>
    <t>https://community.secop.gov.co/Public/Tendering/OpportunityDetail/Index?noticeUID=CO1.NTC.9460633&amp;isFromPublicArea=True&amp;isModal=true&amp;asPopupView=true</t>
  </si>
  <si>
    <t>CO1.BDOS.9337909</t>
  </si>
  <si>
    <t>CO1.PCCNTR.8748100</t>
  </si>
  <si>
    <t>76016202025</t>
  </si>
  <si>
    <t>800072519</t>
  </si>
  <si>
    <t>ASOCIACION DE PADRES DE HOGARES DE BIENESTAR TRANSFORMACION 4 ETAPA</t>
  </si>
  <si>
    <t>$940,326,231</t>
  </si>
  <si>
    <t>https://community.secop.gov.co/Public/Tendering/OpportunityDetail/Index?noticeUID=CO1.NTC.9357572&amp;isFromPublicArea=True&amp;isModal=true&amp;asPopupView=true</t>
  </si>
  <si>
    <t>CO1.BDOS.9411897</t>
  </si>
  <si>
    <t>CO1.PCCNTR.8844043</t>
  </si>
  <si>
    <t>01010322026</t>
  </si>
  <si>
    <t>PRESTAR SERVICIOS PROFESIONALES PARA EL ACOMPAÑAMIENTO Y SEGUIMIENTO DE LOS PROCESOS ADMINISTRATIVOS PARA EL RESTABLECIMIENTO DE DERECHOS Y LA IMPLEMENTACIÓN DE ESTRATEGIAS PARA FORTALECER LOS PROCESOS DE ATENCIÓN; APOYANDO A LAS REGIONALES ASIGNADAS.</t>
  </si>
  <si>
    <t>1015414171</t>
  </si>
  <si>
    <t>EDWIN STIVEN CABALLERO OSMA</t>
  </si>
  <si>
    <t>https://community.secop.gov.co/Public/Tendering/OpportunityDetail/Index?noticeUID=CO1.NTC.9426679&amp;isFromPublicArea=True&amp;isModal=true&amp;asPopupView=true</t>
  </si>
  <si>
    <t>CO1.BDOS.9326293</t>
  </si>
  <si>
    <t>CO1.PCCNTR.8742602</t>
  </si>
  <si>
    <t>13009942025</t>
  </si>
  <si>
    <t>800068084</t>
  </si>
  <si>
    <t>ASOCIACIÓN DE PADRES DE FAMILIA DE HOGARES COMUNITARIOS DE BIENESTAR LOS PIOLINES</t>
  </si>
  <si>
    <t>$1,187,536,705</t>
  </si>
  <si>
    <t>$25,280</t>
  </si>
  <si>
    <t>1,613,837,349,449</t>
  </si>
  <si>
    <t>https://community.secop.gov.co/Public/Tendering/OpportunityDetail/Index?noticeUID=CO1.NTC.9348804&amp;isFromPublicArea=True&amp;isModal=true&amp;asPopupView=true</t>
  </si>
  <si>
    <t>CO1.BDOS.9816994</t>
  </si>
  <si>
    <t>CO1.PCCNTR.9250969</t>
  </si>
  <si>
    <t>66003332026</t>
  </si>
  <si>
    <t>1010088230</t>
  </si>
  <si>
    <t>tania gised vergara urrea</t>
  </si>
  <si>
    <t>https://community.secop.gov.co/Public/Tendering/OpportunityDetail/Index?noticeUID=CO1.NTC.9836176&amp;isFromPublicArea=True&amp;isModal=true&amp;asPopupView=true</t>
  </si>
  <si>
    <t>CO1.BDOS.10062385</t>
  </si>
  <si>
    <t>CO1.PCCNTR.9392320</t>
  </si>
  <si>
    <t>99002102026</t>
  </si>
  <si>
    <t>V1.15121501</t>
  </si>
  <si>
    <t>ADQUISICIÓN DE COMBUSTIBLE (GASOLINA; ACPM) Y ACEITE PARA MAQUINARIA Y EQUIPOS DEL ICBF SEDE REGIONAL VICHADA PARA LA VIGENCIA 2026.</t>
  </si>
  <si>
    <t>24473480</t>
  </si>
  <si>
    <t>MARGARITA BUSTOS PEÑA</t>
  </si>
  <si>
    <t>$16,465,100</t>
  </si>
  <si>
    <t>https://community.secop.gov.co/Public/Tendering/OpportunityDetail/Index?noticeUID=CO1.NTC.10089067&amp;isFromPublicArea=True&amp;isModal=true&amp;asPopupView=true</t>
  </si>
  <si>
    <t>CO1.BDOS.9334975</t>
  </si>
  <si>
    <t>CO1.PCCNTR.8747534</t>
  </si>
  <si>
    <t>15007202025</t>
  </si>
  <si>
    <t>$426,566,322</t>
  </si>
  <si>
    <t>$16,599</t>
  </si>
  <si>
    <t>https://community.secop.gov.co/Public/Tendering/OpportunityDetail/Index?noticeUID=CO1.NTC.9356761&amp;isFromPublicArea=True&amp;isModal=true&amp;asPopupView=true</t>
  </si>
  <si>
    <t>CO1.BDOS.9416601</t>
  </si>
  <si>
    <t>CO1.PCCNTR.8879730</t>
  </si>
  <si>
    <t>41000472026</t>
  </si>
  <si>
    <t>1004133975</t>
  </si>
  <si>
    <t>JULIANA SANTACRUZ MONTENEGRO</t>
  </si>
  <si>
    <t>https://community.secop.gov.co/Public/Tendering/OpportunityDetail/Index?noticeUID=CO1.NTC.9430981&amp;isFromPublicArea=True&amp;isModal=true&amp;asPopupView=true</t>
  </si>
  <si>
    <t>CO1.BDOS.9335392</t>
  </si>
  <si>
    <t>CO1.PCCNTR.8746788</t>
  </si>
  <si>
    <t>76015532025</t>
  </si>
  <si>
    <t>891901205</t>
  </si>
  <si>
    <t>Hogar Juvenil Campesino de Bugalagrande</t>
  </si>
  <si>
    <t>https://community.secop.gov.co/Public/Tendering/OpportunityDetail/Index?noticeUID=CO1.NTC.9355850&amp;isFromPublicArea=True&amp;isModal=true&amp;asPopupView=true</t>
  </si>
  <si>
    <t>CO1.BDOS.9323258</t>
  </si>
  <si>
    <t>CO1.PCCNTR.8741812</t>
  </si>
  <si>
    <t>73009212025</t>
  </si>
  <si>
    <t>PRESTAR SERVICIOS PROFESIONALES PARA EL DESARROLLO DEL SERVICIO SOMOS FAMILIA; SOMOS COMUNIDAD CONFORME A LOS DOCUMENTOS TÉCNICOS Y ENFOQUE DETERMINADO POR EL ICBF EN LA DIRECCIÓN REGIONAL TOLIMA</t>
  </si>
  <si>
    <t>65634772</t>
  </si>
  <si>
    <t>ELYB</t>
  </si>
  <si>
    <t>38,564,093,931</t>
  </si>
  <si>
    <t>https://community.secop.gov.co/Public/Tendering/OpportunityDetail/Index?noticeUID=CO1.NTC.9347069&amp;isFromPublicArea=True&amp;isModal=true&amp;asPopupView=true</t>
  </si>
  <si>
    <t>CO1.BDOS.9334471</t>
  </si>
  <si>
    <t>CO1.PCCNTR.8746635</t>
  </si>
  <si>
    <t>95001762025</t>
  </si>
  <si>
    <t>901429554</t>
  </si>
  <si>
    <t>RESGUARDO INDIGENA LA FUGA</t>
  </si>
  <si>
    <t>$1,366,256,877</t>
  </si>
  <si>
    <t>$520,568,524</t>
  </si>
  <si>
    <t>https://community.secop.gov.co/Public/Tendering/OpportunityDetail/Index?noticeUID=CO1.NTC.935477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12</t>
  </si>
  <si>
    <t>CO1.BDOS.9487424</t>
  </si>
  <si>
    <t>CO1.PCCNTR.8917456</t>
  </si>
  <si>
    <t>05002882026</t>
  </si>
  <si>
    <t>1128403773</t>
  </si>
  <si>
    <t>Isabel Cistina Blandon Hernandez</t>
  </si>
  <si>
    <t>https://community.secop.gov.co/Public/Tendering/OpportunityDetail/Index?noticeUID=CO1.NTC.9500016&amp;isFromPublicArea=True&amp;isModal=true&amp;asPopupView=true</t>
  </si>
  <si>
    <t>CO1.BDOS.9802909</t>
  </si>
  <si>
    <t>CO1.PCCNTR.9191296</t>
  </si>
  <si>
    <t>41005052026</t>
  </si>
  <si>
    <t>$1,429,247,943</t>
  </si>
  <si>
    <t>https://community.secop.gov.co/Public/Tendering/OpportunityDetail/Index?noticeUID=CO1.NTC.9824415&amp;isFromPublicArea=True&amp;isModal=true&amp;asPopupView=true</t>
  </si>
  <si>
    <t>CO1.BDOS.9608031</t>
  </si>
  <si>
    <t>CO1.PCCNTR.8990974</t>
  </si>
  <si>
    <t>01014722026</t>
  </si>
  <si>
    <t>52496063</t>
  </si>
  <si>
    <t>Luz Dary Pardo Santibáñez</t>
  </si>
  <si>
    <t>$83,475,250</t>
  </si>
  <si>
    <t>https://community.secop.gov.co/Public/Tendering/OpportunityDetail/Index?noticeUID=CO1.NTC.9622465&amp;isFromPublicArea=True&amp;isModal=true&amp;asPopupView=true</t>
  </si>
  <si>
    <t>PRESTAR SERVICIOS PROFESIONALES PARA FORTALECER LA GESTIÓN DE 
PROCESOS RELACIONADOS CON SEGURIDAD DE LA INFORMACIÓN; GOBIERNO 
DIGITAL Y/0 GESTIÓN ESTADÍSTICA DEL ICBF; MEDIANTE EL SEGUIMIENTO A 
POLÍTICAS Y PLANES DE ACCIÓN INSTITUCIONALES; SOPORTE EN LA 
IMPLEMENTACIÓN Y ACTUALIZACIÓN DEL SISTEMA INTEGRADO DE GESTIÓN.</t>
  </si>
  <si>
    <t>CO1.BDOS.9276690</t>
  </si>
  <si>
    <t>CO1.PCCNTR.8711818</t>
  </si>
  <si>
    <t>76013912025</t>
  </si>
  <si>
    <t>ALQUILER DE BIEN INMUEBLE PARA FUNCIONAMIENTO CZ CARTAGO ICBF REGIONAL VALLE DEL CAUCA</t>
  </si>
  <si>
    <t>16203781</t>
  </si>
  <si>
    <t>BERNARDO MARTINEZ JIMENO</t>
  </si>
  <si>
    <t>$64,644,034</t>
  </si>
  <si>
    <t>https://community.secop.gov.co/Public/Tendering/OpportunityDetail/Index?noticeUID=CO1.NTC.9303374&amp;isFromPublicArea=True&amp;isModal=true&amp;asPopupView=true</t>
  </si>
  <si>
    <t>CO1.BDOS.9832558</t>
  </si>
  <si>
    <t>CO1.PCCNTR.9276598</t>
  </si>
  <si>
    <t>08004582026</t>
  </si>
  <si>
    <t>1082933520</t>
  </si>
  <si>
    <t>Maira Alejandra Acuña Pinedo</t>
  </si>
  <si>
    <t>https://community.secop.gov.co/Public/Tendering/OpportunityDetail/Index?noticeUID=CO1.NTC.9852430&amp;isFromPublicArea=True&amp;isModal=true&amp;asPopupView=true</t>
  </si>
  <si>
    <t>CO1.BDOS.10003910</t>
  </si>
  <si>
    <t>CO1.PCCNTR.9381318</t>
  </si>
  <si>
    <t>41005292026</t>
  </si>
  <si>
    <t>REALIZAR LOS MANTENIMIENTOS PREVENTIVOS Y CORRECTIVOS NECESARIOS PARA LA
CONSERVACIÓN DE LA INFRAESTRUCTURA SEDE CASA ATRAPASUEÑOS UBICADA EN EL MUNICIPIO DE
RIVERA</t>
  </si>
  <si>
    <t>901905143</t>
  </si>
  <si>
    <t>BAHENA J&amp;D Construcciones S.A.S.</t>
  </si>
  <si>
    <t>$42,516,691</t>
  </si>
  <si>
    <t>https://community.secop.gov.co/Public/Tendering/OpportunityDetail/Index?noticeUID=CO1.NTC.10030402&amp;isFromPublicArea=True&amp;isModal=true&amp;asPopupView=true</t>
  </si>
  <si>
    <t>CO1.BDOS.9618598</t>
  </si>
  <si>
    <t>CO1.PCCNTR.9071489</t>
  </si>
  <si>
    <t>01015072026</t>
  </si>
  <si>
    <t>PRESTAR SERVICIOS PROFESIONALES A LA OFICINA ASESORA DE 
COMUNICACIONES EN LA PRODUCCION DE CONTENIDOS AUDIOVISUALES; DE 
ACUERDO CON EL PROCESO DE COMUNICACION ESTRATEGICA DE LA ENTIDAD.</t>
  </si>
  <si>
    <t>1085937831</t>
  </si>
  <si>
    <t>Luis Miguel Caldas Mera</t>
  </si>
  <si>
    <t>https://community.secop.gov.co/Public/Tendering/OpportunityDetail/Index?noticeUID=CO1.NTC.9632223&amp;isFromPublicArea=True&amp;isModal=true&amp;asPopupView=true</t>
  </si>
  <si>
    <t>CO1.BDOS.10039141</t>
  </si>
  <si>
    <t>CO1.PCCNTR.9425876</t>
  </si>
  <si>
    <t>47006052026</t>
  </si>
  <si>
    <t>REALIZAR MANTENIMIENTO PREVENTIVO; CORRECTIVO; RETIRO; TRASLADO; INSTALACIÓN Y PUESTA EN FUNCIONAMIENTO DE EQUIPOS DE AIRES ACONDICIONADOS EN LA SEDE DE LA REGIONAL MAGDALENA Y SUS CENTROS ZONALES INCLUIDOS LOS REPUESTOS Y ACCESORIOS NECESARIOS.</t>
  </si>
  <si>
    <t>900509509</t>
  </si>
  <si>
    <t>R.U SERVICOSTA S.AS.</t>
  </si>
  <si>
    <t>$81,826,116</t>
  </si>
  <si>
    <t>https://community.secop.gov.co/Public/Tendering/OpportunityDetail/Index?noticeUID=CO1.NTC.10088257&amp;isFromPublicArea=True&amp;isModal=true&amp;asPopupView=true</t>
  </si>
  <si>
    <t>CO1.BDOS.9456327</t>
  </si>
  <si>
    <t>CO1.PCCNTR.8845248</t>
  </si>
  <si>
    <t>52000582026</t>
  </si>
  <si>
    <t>1085289976</t>
  </si>
  <si>
    <t>KATHERIN ALEJANDRA BOLAÑOS BURBANO</t>
  </si>
  <si>
    <t>https://community.secop.gov.co/Public/Tendering/OpportunityDetail/Index?noticeUID=CO1.NTC.9469926&amp;isFromPublicArea=True&amp;isModal=true&amp;asPopupView=true</t>
  </si>
  <si>
    <t>CO1.BDOS.7217369</t>
  </si>
  <si>
    <t>CO1.PCCNTR.7169453</t>
  </si>
  <si>
    <t>15007392024</t>
  </si>
  <si>
    <t>8001298834</t>
  </si>
  <si>
    <t>ASOCIACIION DE PADRES DE FAMILIA DE HCBF, OTRAS MODALIDADES DE ATENCION A LA PRIMERA INFANCIA  Y MADRES COMUNITARIAS DEL SECTOR SALVIAL DEL MUNICIPIOD</t>
  </si>
  <si>
    <t>$856,371,899</t>
  </si>
  <si>
    <t>$16,992,333</t>
  </si>
  <si>
    <t>https://community.secop.gov.co/Public/Tendering/OpportunityDetail/Index?noticeUID=CO1.NTC.7238153&amp;isFromPublicArea=True&amp;isModal=true&amp;asPopupView=true</t>
  </si>
  <si>
    <t>CO1.BDOS.9448216</t>
  </si>
  <si>
    <t>CO1.PCCNTR.8839315</t>
  </si>
  <si>
    <t>95000272026</t>
  </si>
  <si>
    <t>Prestar Servicios Profesionales Al Centro Zonal San Jose Del Guaviare Y Sus Municipios De Influencia Para Implementar El Servicio Presencia Para La Convivencia Y El Fortalecimiento De Vinculos Familiares Y Comunitarios</t>
  </si>
  <si>
    <t>1121907940</t>
  </si>
  <si>
    <t>Yudy Alejandra Ramírez Villacorta</t>
  </si>
  <si>
    <t>https://community.secop.gov.co/Public/Tendering/OpportunityDetail/Index?noticeUID=CO1.NTC.9468050&amp;isFromPublicArea=True&amp;isModal=true&amp;asPopupView=true</t>
  </si>
  <si>
    <t>CO1.BDOS.9814931</t>
  </si>
  <si>
    <t>CO1.PCCNTR.9202658</t>
  </si>
  <si>
    <t>52008732026</t>
  </si>
  <si>
    <t>V1.80111700</t>
  </si>
  <si>
    <t>1085929409</t>
  </si>
  <si>
    <t>Kimberly Geraldin Perez Jimenez</t>
  </si>
  <si>
    <t>https://community.secop.gov.co/Public/Tendering/OpportunityDetail/Index?noticeUID=CO1.NTC.9834725&amp;isFromPublicArea=True&amp;isModal=true&amp;asPopupView=true</t>
  </si>
  <si>
    <t>CO1.BDOS.9325848</t>
  </si>
  <si>
    <t>CO1.PCCNTR.8741483</t>
  </si>
  <si>
    <t>76014152025</t>
  </si>
  <si>
    <t>BRINDAR ATENCIÓN A NIÑAS; NIÑOS Y ADOLESCENTES QUE TIENEN UN PROCESO ADMINISTRATIVO DE RESTABLECIMIENTO DE DERECHOS; EN LA MODALIDAD APOYO PSICOLÓGICO ESPECIALIZADO; DE ACUERDO CON LOS DOCUMENTOS TÉCNICOS VIGENTES EXPEDIDOS POR EL ICBF.</t>
  </si>
  <si>
    <t>900922597</t>
  </si>
  <si>
    <t>FUNDACIÓN LAZZOS DE AMOR</t>
  </si>
  <si>
    <t>$611,740,814</t>
  </si>
  <si>
    <t>https://community.secop.gov.co/Public/Tendering/OpportunityDetail/Index?noticeUID=CO1.NTC.9347096&amp;isFromPublicArea=True&amp;isModal=true&amp;asPopupView=true</t>
  </si>
  <si>
    <t>CO1.BDOS.9305462</t>
  </si>
  <si>
    <t>CO1.PCCNTR.8737435</t>
  </si>
  <si>
    <t>11023452025</t>
  </si>
  <si>
    <t>900257499</t>
  </si>
  <si>
    <t>ASOCIACIÓN DE AGENTES EDUCATIVOS ACOMPÁÑAME A CRECER</t>
  </si>
  <si>
    <t>$482,919,696</t>
  </si>
  <si>
    <t>$1,240,872,055</t>
  </si>
  <si>
    <t>https://community.secop.gov.co/Public/Tendering/OpportunityDetail/Index?noticeUID=CO1.NTC.933976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331</t>
  </si>
  <si>
    <t>CO1.BDOS.9322643</t>
  </si>
  <si>
    <t>CO1.PCCNTR.8739782</t>
  </si>
  <si>
    <t>41006182025</t>
  </si>
  <si>
    <t>52802782</t>
  </si>
  <si>
    <t>MARIA FERNANDA DE CASTRO ROJAS</t>
  </si>
  <si>
    <t>https://community.secop.gov.co/Public/Tendering/OpportunityDetail/Index?noticeUID=CO1.NTC.9343888&amp;isFromPublicArea=True&amp;isModal=true&amp;asPopupView=true</t>
  </si>
  <si>
    <t>CO1.BDOS.9537495</t>
  </si>
  <si>
    <t>CO1.PCCNTR.8939581</t>
  </si>
  <si>
    <t>25001562026</t>
  </si>
  <si>
    <t>1072467207</t>
  </si>
  <si>
    <t>SARA SHIRLEY MEDINA GALINDO</t>
  </si>
  <si>
    <t>https://community.secop.gov.co/Public/Tendering/OpportunityDetail/Index?noticeUID=CO1.NTC.9551527&amp;isFromPublicArea=True&amp;isModal=true&amp;asPopupView=true</t>
  </si>
  <si>
    <t>CO1.BDOS.9320129</t>
  </si>
  <si>
    <t>CO1.PCCNTR.8739209</t>
  </si>
  <si>
    <t>20006162025</t>
  </si>
  <si>
    <t>$1,414,950,796</t>
  </si>
  <si>
    <t>https://community.secop.gov.co/Public/Tendering/OpportunityDetail/Index?noticeUID=CO1.NTC.934241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464540</t>
  </si>
  <si>
    <t>CO1.PCCNTR.8859006</t>
  </si>
  <si>
    <t>76002042026</t>
  </si>
  <si>
    <t>Prestar Servicios Profesionales Al Centro Zonal Jamundi Y Sus Municipios De Influencia Para Implementar El Servicio Presencia Para La Convivencia Y El Fortalecimiento De Vinculos Familiares Y Comunitarios</t>
  </si>
  <si>
    <t>1107098277</t>
  </si>
  <si>
    <t>DANIELA LOAIZA ZERRATE</t>
  </si>
  <si>
    <t>https://community.secop.gov.co/Public/Tendering/OpportunityDetail/Index?noticeUID=CO1.NTC.9477146&amp;isFromPublicArea=True&amp;isModal=true&amp;asPopupView=true</t>
  </si>
  <si>
    <t>CO1.BDOS.9265022</t>
  </si>
  <si>
    <t>CO1.PCCNTR.8705406</t>
  </si>
  <si>
    <t>70004062025</t>
  </si>
  <si>
    <t>900732839</t>
  </si>
  <si>
    <t>FUNDACION PARA EL DESARROLLO SOCIAL Y SOSTENIBLE DE SUCRE</t>
  </si>
  <si>
    <t>$235,462,135</t>
  </si>
  <si>
    <t>https://community.secop.gov.co/Public/Tendering/OpportunityDetail/Index?noticeUID=CO1.NTC.9292117&amp;isFromPublicArea=True&amp;isModal=true&amp;asPopupView=true</t>
  </si>
  <si>
    <t>BRINDAR ATENCIÓN ESPECIALIZADA A LOS ADOLESCENTES Y JÓVENES EN 
CONFLICTO CON LA LEY PENAL; QUE INGRESAN POR APREHENSIÓN EN 
FLAGRANCIA O POR MATERIALIZACIÓN DE ORDEN DE APREHENSIÓN O 
CAPTURA EMITIDA POR AUTORIDAD JUDICIAL; EN LA MODALIDAD CENTRO 
TRANSITORIO; MIENTRAS SE DEFINE UBICACIÓN EN EL MARCO DEL 
PROCESO JUDICIAL DEL SISTEMA DE RESPONSAIBILIDAD PENAL PARA 
ADOLESCENTES CONFORME A LAS DISPOSICIONES LEGALES; MANUALES 
OPERATIVOS Y LINEAMIENTOS TÉCNICOS VIGENTES.</t>
  </si>
  <si>
    <t>195 Dia(s)</t>
  </si>
  <si>
    <t>CO1.BDOS.9447110</t>
  </si>
  <si>
    <t>CO1.PCCNTR.8835576</t>
  </si>
  <si>
    <t>85000192026</t>
  </si>
  <si>
    <t>PRESTAR SERVICIOS PROFESIONALES EN EL AREA DE TRABAJO SOCIAL Y/O DESARROLLO FAMILIAR PARA LA ATENCIóN DE NIñAS NIñOS Y ADOLESCENTES DEL SERVICIO HOGAR SUSTITUTO.</t>
  </si>
  <si>
    <t>1049656857</t>
  </si>
  <si>
    <t>SHYNETH VANESSA CHAVEZ SALVADOR</t>
  </si>
  <si>
    <t>https://community.secop.gov.co/Public/Tendering/OpportunityDetail/Index?noticeUID=CO1.NTC.9461139&amp;isFromPublicArea=True&amp;isModal=true&amp;asPopupView=true</t>
  </si>
  <si>
    <t>CO1.BDOS.9701032</t>
  </si>
  <si>
    <t>CO1.PCCNTR.9113515</t>
  </si>
  <si>
    <t>91000562026</t>
  </si>
  <si>
    <t>1234097483</t>
  </si>
  <si>
    <t>STEFANIA CORREA ESPEJO</t>
  </si>
  <si>
    <t>https://community.secop.gov.co/Public/Tendering/OpportunityDetail/Index?noticeUID=CO1.NTC.9715651&amp;isFromPublicArea=True&amp;isModal=true&amp;asPopupView=true</t>
  </si>
  <si>
    <t>CO1.BDOS.9848965</t>
  </si>
  <si>
    <t>CO1.PCCNTR.9236266</t>
  </si>
  <si>
    <t>52009322026</t>
  </si>
  <si>
    <t>1010109614</t>
  </si>
  <si>
    <t>Maria Nilse Ortiz Castro</t>
  </si>
  <si>
    <t>https://community.secop.gov.co/Public/Tendering/OpportunityDetail/Index?noticeUID=CO1.NTC.9868165&amp;isFromPublicArea=True&amp;isModal=true&amp;asPopupView=true</t>
  </si>
  <si>
    <t>Prestar Servicios En Las Unidades De Servicio De Atención Directa A La Primera Infancia Que Le Sean Asignadas 
Por La Dirección Regional; Desde Las Actividades Relacionadas Con La Gestión De Los Alimentos; Conforme A Los 
Lineamientos; Manuales; Protocolos Y Guías Vigentes Aplicables A La Modalidad O Servicio Correspondiente.</t>
  </si>
  <si>
    <t>CO1.BDOS.9850017</t>
  </si>
  <si>
    <t>https://community.secop.gov.co/Public/Tendering/OpportunityDetail/Index?noticeUID=CO1.NTC.9868786&amp;isFromPublicArea=True&amp;isModal=true&amp;asPopupView=true</t>
  </si>
  <si>
    <t>CO1.BDOS.9566334</t>
  </si>
  <si>
    <t>CO1.PCCNTR.8964401</t>
  </si>
  <si>
    <t>91000262026</t>
  </si>
  <si>
    <t>Prestar Servicios De Apoyo A La Gestión Para Realizar Actividades Administrativas Operativas Y Asistenciales En Materia De Gestión Documental  De La Dirección Regional Amazonas Durante La Vigencia 2026.</t>
  </si>
  <si>
    <t>1121206882</t>
  </si>
  <si>
    <t>DIEGO ALEXANDER ALVEZ GARCIA</t>
  </si>
  <si>
    <t>https://community.secop.gov.co/Public/Tendering/OpportunityDetail/Index?noticeUID=CO1.NTC.9580243&amp;isFromPublicArea=True&amp;isModal=true&amp;asPopupView=true</t>
  </si>
  <si>
    <t>CO1.BDOS.9643441</t>
  </si>
  <si>
    <t>CO1.PCCNTR.9079067</t>
  </si>
  <si>
    <t>76004622026</t>
  </si>
  <si>
    <t>29689216</t>
  </si>
  <si>
    <t>ZORAHIMA ELISA CORDOBA MOSQUERA</t>
  </si>
  <si>
    <t>https://community.secop.gov.co/Public/Tendering/OpportunityDetail/Index?noticeUID=CO1.NTC.9657457&amp;isFromPublicArea=True&amp;isModal=true&amp;asPopupView=true</t>
  </si>
  <si>
    <t>CO1.BDOS.9455889</t>
  </si>
  <si>
    <t>CO1.PCCNTR.8840168</t>
  </si>
  <si>
    <t>41000982026</t>
  </si>
  <si>
    <t>Prestar Servicios Profesionales Desde Su area De Competencia Para La Atencion De Ninias Ninios Adolescentes Identificados En Trabajo Infantil Y Alta Permanencia En Calle Que Conlleven A Su Proteccion Integral Articulando Con Las Familias Las Comunidades Y El Sistema Nacional De Bienestar Familiar.</t>
  </si>
  <si>
    <t>55157945</t>
  </si>
  <si>
    <t>MARLENY DIAZ POLO</t>
  </si>
  <si>
    <t>https://community.secop.gov.co/Public/Tendering/OpportunityDetail/Index?noticeUID=CO1.NTC.9469076&amp;isFromPublicArea=True&amp;isModal=true&amp;asPopupView=true</t>
  </si>
  <si>
    <t>CO1.BDOS.9700300</t>
  </si>
  <si>
    <t>CO1.PCCNTR.9106470</t>
  </si>
  <si>
    <t>76004822026</t>
  </si>
  <si>
    <t>Prestar Servicios Profesionales En El área De Psicología En La Defensoría De Familia Del Centro Zonal Centro De La Regional Valle Del Cauca Para Apoyar Los Trámites En La Garantía Restablecimiento De Derechos Y Medidas De Protección A Favor De Los Niños Niñas Adolescentes Y Jóvenes.</t>
  </si>
  <si>
    <t>1130605024</t>
  </si>
  <si>
    <t>Astrid Liliana Lopez Roman</t>
  </si>
  <si>
    <t>$18,950,984</t>
  </si>
  <si>
    <t>$5,218,386</t>
  </si>
  <si>
    <t>https://community.secop.gov.co/Public/Tendering/OpportunityDetail/Index?noticeUID=CO1.NTC.9715168&amp;isFromPublicArea=True&amp;isModal=true&amp;asPopupView=true</t>
  </si>
  <si>
    <t>CO1.BDOS.9617926</t>
  </si>
  <si>
    <t>CO1.PCCNTR.9077990</t>
  </si>
  <si>
    <t>25002582026</t>
  </si>
  <si>
    <t>1073600298</t>
  </si>
  <si>
    <t>Adriana Marcela Niño Alarcón</t>
  </si>
  <si>
    <t>https://community.secop.gov.co/Public/Tendering/OpportunityDetail/Index?noticeUID=CO1.NTC.9631420&amp;isFromPublicArea=True&amp;isModal=true&amp;asPopupView=true</t>
  </si>
  <si>
    <t>CO1.BDOS.9472335</t>
  </si>
  <si>
    <t>CO1.PCCNTR.8890667</t>
  </si>
  <si>
    <t>44000502026</t>
  </si>
  <si>
    <t>1192903378</t>
  </si>
  <si>
    <t>ANGELA MARCELA MEJIA CASTILLO</t>
  </si>
  <si>
    <t>https://community.secop.gov.co/Public/Tendering/OpportunityDetail/Index?noticeUID=CO1.NTC.9484550&amp;isFromPublicArea=True&amp;isModal=true&amp;asPopupView=true</t>
  </si>
  <si>
    <t>PRESTAR SERVICIOS PROFESIONALES PARA DESARROLLAR PROCESOS DE ORIENTACIÓN; ACOMPAÑAMIENTO Y SEGUIMIENTO A FAMILIAS FRENTE A LA EXIGIBILIDAD Y GARANTÍA DE DERECHOS DE NIÑAS; NIÑOS; ADOLESCENTES CON
DISCAPACIDAD; PARA QUE SE CONSOLIDEN COMO ENTORNOS INCLUSIVOS Y PROTECTORES; EN EL MARCO DEL ENFOQUE DIFERENCIAL DE DERECHOS Y LA ESTRATEGIA DE INCLUSIÓN DEL ICBF.</t>
  </si>
  <si>
    <t>CO1.BDOS.9817401</t>
  </si>
  <si>
    <t>CO1.PCCNTR.9239320</t>
  </si>
  <si>
    <t>25005212026</t>
  </si>
  <si>
    <t>28723769</t>
  </si>
  <si>
    <t>SANDRA MILENA BUITRAGO GUZMAN</t>
  </si>
  <si>
    <t>https://community.secop.gov.co/Public/Tendering/OpportunityDetail/Index?noticeUID=CO1.NTC.9836702&amp;isFromPublicArea=True&amp;isModal=true&amp;asPopupView=true</t>
  </si>
  <si>
    <t>CO1.BDOS.9264913</t>
  </si>
  <si>
    <t>CO1.PCCNTR.8705403</t>
  </si>
  <si>
    <t>70004042025</t>
  </si>
  <si>
    <t>BRINDAR ATENCIÓN ESPECIALIZADA A LOS ADOLESCENTES Y JÓVENES EN 
CONFLICTO CON LA LEY PENAL; EN LA MODALIDAD LIBERTAD ASISTIDA/ 
VIGILADA PARA EL CUMPLIMIENTO DE LAS SANCIONES IMPUESTAS POR LA 
AUTORIDAD JUDICIAL; CONFORME A LAS DISPOSICIONES LEGALES; 
LINEAMIENTOS TÉCNICOS Y MANUALES.</t>
  </si>
  <si>
    <t>$183,926,033</t>
  </si>
  <si>
    <t>https://community.secop.gov.co/Public/Tendering/OpportunityDetail/Index?noticeUID=CO1.NTC.9292104&amp;isFromPublicArea=True&amp;isModal=true&amp;asPopupView=true</t>
  </si>
  <si>
    <t>195 Mes(es)</t>
  </si>
  <si>
    <t>CO1.BDOS.9417302</t>
  </si>
  <si>
    <t>CO1.PCCNTR.8917771</t>
  </si>
  <si>
    <t>01011032026</t>
  </si>
  <si>
    <t>PRESTAR SERVICIOS PROFESIONALES DE GESTIÓN EN LA IMPLEMENTACIÓN DE 
ESTRATEGIAS Y ACCIONES DE EJECUCIÓN DE LA MODALIDAD DE
FORTALECIMIENTO FAMILIAR Y COMUNITARIO.</t>
  </si>
  <si>
    <t>1001300989</t>
  </si>
  <si>
    <t>Luna Sofía Molina León</t>
  </si>
  <si>
    <t>$49,502,890</t>
  </si>
  <si>
    <t>$3,453,690</t>
  </si>
  <si>
    <t>https://community.secop.gov.co/Public/Tendering/OpportunityDetail/Index?noticeUID=CO1.NTC.9432102&amp;isFromPublicArea=True&amp;isModal=true&amp;asPopupView=true</t>
  </si>
  <si>
    <t>CO1.BDOS.9724091</t>
  </si>
  <si>
    <t>CO1.PCCNTR.9197643</t>
  </si>
  <si>
    <t>19002922026</t>
  </si>
  <si>
    <t>48628669</t>
  </si>
  <si>
    <t>ELENA RUIZ PONCE</t>
  </si>
  <si>
    <t>https://community.secop.gov.co/Public/Tendering/OpportunityDetail/Index?noticeUID=CO1.NTC.9741524&amp;isFromPublicArea=True&amp;isModal=true&amp;asPopupView=true</t>
  </si>
  <si>
    <t>Prestar servicios apoyo pedagogico en las Unidades de Servicio de atencion directa a la Primera Infancia que le sean asignadas por la Direccion Regional para realizar la atencion directa a las ninias y ninios vinculados en los servicios de educacion inicial conforme a los lineamientos manuales protocolos y guias vigentes aplicables a la modalidad o servicio correspondiente.</t>
  </si>
  <si>
    <t>CO1.BDOS.9293603</t>
  </si>
  <si>
    <t>CO1.PCCNTR.8731050</t>
  </si>
  <si>
    <t>73007922025</t>
  </si>
  <si>
    <t>BRINDAR ATENCIÓN A NIÑAS Y ADOLESCENTES MUJERES DE 10 A 18 AÑOS QUE TIENEN UN PROCESO ADMINISTRATIVO DE RESTABLECIMIENTO DE DERECHOS; EN LA MODALIDAD CASA HOGAR - PARD / CASA HOGAR; DE ACUERDO CON LOS DOCUMENTOS TÉCNICOS VIGENTES EXPEDIDOS POR EL ICBF.</t>
  </si>
  <si>
    <t>900074832</t>
  </si>
  <si>
    <t>FUNDACION SHEKINAH</t>
  </si>
  <si>
    <t>$235,415,266</t>
  </si>
  <si>
    <t>$5,934,190</t>
  </si>
  <si>
    <t>https://community.secop.gov.co/Public/Tendering/OpportunityDetail/Index?noticeUID=CO1.NTC.9331112&amp;isFromPublicArea=True&amp;isModal=true&amp;asPopupView=true</t>
  </si>
  <si>
    <t>CO1.BDOS.9323088</t>
  </si>
  <si>
    <t>CO1.PCCNTR.8740829</t>
  </si>
  <si>
    <t>54008922025</t>
  </si>
  <si>
    <t>890505603</t>
  </si>
  <si>
    <t>HOGAR INFANTIL  PINOCHO</t>
  </si>
  <si>
    <t>$458,603,153</t>
  </si>
  <si>
    <t>https://community.secop.gov.co/Public/Tendering/OpportunityDetail/Index?noticeUID=CO1.NTC.9345733&amp;isFromPublicArea=True&amp;isModal=true&amp;asPopupView=true</t>
  </si>
  <si>
    <t>CO1.BDOS.9644900</t>
  </si>
  <si>
    <t>CO1.PCCNTR.9038053</t>
  </si>
  <si>
    <t>50002582026</t>
  </si>
  <si>
    <t>1121891190</t>
  </si>
  <si>
    <t>Leidy diana villalobos ramos</t>
  </si>
  <si>
    <t>https://community.secop.gov.co/Public/Tendering/OpportunityDetail/Index?noticeUID=CO1.NTC.9659444&amp;isFromPublicArea=True&amp;isModal=true&amp;asPopupView=true</t>
  </si>
  <si>
    <t>CO1.BDOS.9587197</t>
  </si>
  <si>
    <t>CO1.PCCNTR.8994673</t>
  </si>
  <si>
    <t>73009962026</t>
  </si>
  <si>
    <t>Prestar Servicios Profesionales Para Apoyar A La Defensoría De Familia Del Centro Zonal Galán De La Regional Tolima; En La Sustanciación De Los Trámites En La Garantía; Restablecimiento De Derechos Y Medidas De Protección A Favor De Los Niños; Niñas; Adolescentes Y Jóvenes.</t>
  </si>
  <si>
    <t>1061729965</t>
  </si>
  <si>
    <t>EGNA VISAY SALAMANCA QUIJANO</t>
  </si>
  <si>
    <t>https://community.secop.gov.co/Public/Tendering/OpportunityDetail/Index?noticeUID=CO1.NTC.9600541&amp;isFromPublicArea=True&amp;isModal=true&amp;asPopupView=true</t>
  </si>
  <si>
    <t>CO1.BDOS.9512157</t>
  </si>
  <si>
    <t>CO1.PCCNTR.8919451</t>
  </si>
  <si>
    <t>23001132026</t>
  </si>
  <si>
    <t>1063166122</t>
  </si>
  <si>
    <t>fabian andres cordero ballesteros</t>
  </si>
  <si>
    <t>$11,329,391</t>
  </si>
  <si>
    <t>https://community.secop.gov.co/Public/Tendering/OpportunityDetail/Index?noticeUID=CO1.NTC.9525727&amp;isFromPublicArea=True&amp;isModal=true&amp;asPopupView=true</t>
  </si>
  <si>
    <t>CO1.BDOS.9908452</t>
  </si>
  <si>
    <t>CO1.PCCNTR.9300050</t>
  </si>
  <si>
    <t>23003332026</t>
  </si>
  <si>
    <t>https://community.secop.gov.co/Public/Tendering/OpportunityDetail/Index?noticeUID=CO1.NTC.9932055&amp;isFromPublicArea=True&amp;isModal=true&amp;asPopupView=true</t>
  </si>
  <si>
    <t>ENTREGAR EN CALIDAD DE COMODATO A LA UNIVERSIDAD DE CORDOBA CON NIT 891.080.031-3; EL INMUEBLE DE PROPIEDAD DEL ICBF; CON MATRÍCULA INMOBILIARIA N°140-5524 REFERENCIA CATASTRAL N ° 01-03-00-00-0431-0002-0-00-00-0000; UBICADO EN  C 3C 1D 04; MUNICIPIO DE MONTERIA; PARA EL FUNCIONAMIENTO DEL CDI VALLECITOS DEL SINU; QUE PERMITA GARANTIZAR UNA MEJOR PRESTACIÓN DEL SERVICIO DURANTE EL MISMO TIEMPO QUE SE ESTIPULE EN EL CONTRATO EN EJECUCIÓN; GARANTIZANDO EL CUMPLIMIENTO DE LOS REQUISITOS LEGALES PAR</t>
  </si>
  <si>
    <t>CO1.BDOS.9615509</t>
  </si>
  <si>
    <t>CO1.PCCNTR.8997434</t>
  </si>
  <si>
    <t>73010122026</t>
  </si>
  <si>
    <t>Prestar Servicios Profesionales En El Área De Psicología En La Defensoría De Familia Del Centro Zonal Galán De La Regional Tolima; Para Apoyar Los Trámites En La Garantía; Restablecimiento De Derechos Y Medidas De Protección A Favor De Los Niños; Niñas; Adolescentes Y Jóvenes.</t>
  </si>
  <si>
    <t>40782899</t>
  </si>
  <si>
    <t>MAGDA</t>
  </si>
  <si>
    <t>https://community.secop.gov.co/Public/Tendering/OpportunityDetail/Index?noticeUID=CO1.NTC.9628974&amp;isFromPublicArea=True&amp;isModal=true&amp;asPopupView=true</t>
  </si>
  <si>
    <t>224 Dia(s)</t>
  </si>
  <si>
    <t>CO1.BDOS.9359567</t>
  </si>
  <si>
    <t>CO1.PCCNTR.8777655</t>
  </si>
  <si>
    <t>01008352026</t>
  </si>
  <si>
    <t>52175524</t>
  </si>
  <si>
    <t>Diana Marcela Lizarazo Sánchez</t>
  </si>
  <si>
    <t>https://community.secop.gov.co/Public/Tendering/OpportunityDetail/Index?noticeUID=CO1.NTC.9375653&amp;isFromPublicArea=True&amp;isModal=true&amp;asPopupView=true</t>
  </si>
  <si>
    <t>CO1.BDOS.9646422</t>
  </si>
  <si>
    <t>CO1.PCCNTR.9174137</t>
  </si>
  <si>
    <t>13002992026</t>
  </si>
  <si>
    <t>33065235</t>
  </si>
  <si>
    <t>CAROLA DEL ROCIO AVILA DIAZ</t>
  </si>
  <si>
    <t>https://community.secop.gov.co/Public/Tendering/OpportunityDetail/Index?noticeUID=CO1.NTC.9660177&amp;isFromPublicArea=True&amp;isModal=true&amp;asPopupView=true</t>
  </si>
  <si>
    <t>CO1.BDOS.9565333</t>
  </si>
  <si>
    <t>CO1.PCCNTR.8962177</t>
  </si>
  <si>
    <t>20001842026</t>
  </si>
  <si>
    <t>Prestar Servicios Profesionales En El area De Nutricion   En La Defensoria De Familia Del Centro Zonal Chiriguana De La Regional Cesar Para Apoyar Los Tramites En La Garantia Restablecimiento De Derechos Y Medidas De Proteccion A Favor De Los Ninios Ninias Adolescentes Y Jovenes.</t>
  </si>
  <si>
    <t>1003236189</t>
  </si>
  <si>
    <t>MARIA JOSE RINCON GONZALEZ</t>
  </si>
  <si>
    <t>https://community.secop.gov.co/Public/Tendering/OpportunityDetail/Index?noticeUID=CO1.NTC.9579208&amp;isFromPublicArea=True&amp;isModal=true&amp;asPopupView=true</t>
  </si>
  <si>
    <t>CO1.BDOS.9615974</t>
  </si>
  <si>
    <t>CO1.PCCNTR.9045090</t>
  </si>
  <si>
    <t>15002192026</t>
  </si>
  <si>
    <t>Prestar Servicios Profesionales Para El Desarrollo Del ServicioSomos Familia Somos ComunidadConforme A Los Documentos Tecnicos Y Enfoque Determinado Por El Icbf En La Direccion Regional Boyaca</t>
  </si>
  <si>
    <t>1049638850</t>
  </si>
  <si>
    <t>SANCHEZ VARGAS NATHALIA YULIETH FERNANDA</t>
  </si>
  <si>
    <t>https://community.secop.gov.co/Public/Tendering/OpportunityDetail/Index?noticeUID=CO1.NTC.9629865&amp;isFromPublicArea=True&amp;isModal=true&amp;asPopupView=true</t>
  </si>
  <si>
    <t>CO1.BDOS.9590231</t>
  </si>
  <si>
    <t>CO1.PCCNTR.8999214</t>
  </si>
  <si>
    <t>20002112026</t>
  </si>
  <si>
    <t>49779647</t>
  </si>
  <si>
    <t>Maria Cecilia Munive</t>
  </si>
  <si>
    <t>https://community.secop.gov.co/Public/Tendering/OpportunityDetail/Index?noticeUID=CO1.NTC.9603408&amp;isFromPublicArea=True&amp;isModal=true&amp;asPopupView=true</t>
  </si>
  <si>
    <t>CO1.BDOS.9538922</t>
  </si>
  <si>
    <t>CO1.PCCNTR.8947247</t>
  </si>
  <si>
    <t>44001422026</t>
  </si>
  <si>
    <t>40919614</t>
  </si>
  <si>
    <t>MARGARITA CECILIA OCHOA MENDOZA</t>
  </si>
  <si>
    <t>$31,928,318</t>
  </si>
  <si>
    <t>https://community.secop.gov.co/Public/Tendering/OpportunityDetail/Index?noticeUID=CO1.NTC.9551818&amp;isFromPublicArea=True&amp;isModal=true&amp;asPopupView=true</t>
  </si>
  <si>
    <t>PRESTAR SERVICIOS PROFESIONALES EN EL ÁREA DE TRABAJO SOCIAL Y/O DESARROLLO FAMILIAR PARA LA ATENCIÓN DE NIÑAS; NIÑOS; ADOLESCENTES IDENTIFICADOS EN TRABAJO INFANTIL Y ALTA PERMANENCIA EN CALLE; QUE CONLLEVEN A SU PROTECCIÓN INTEGRAL ARTICULANDO CON LAS FAMILIAS; LAS COMUNIDADES Y EL SISTEMA NACIONAL DE BIENESTAR FAMILIAR.</t>
  </si>
  <si>
    <t>CO1.BDOS.9313365</t>
  </si>
  <si>
    <t>CO1.PCCNTR.8767637</t>
  </si>
  <si>
    <t>01001852026</t>
  </si>
  <si>
    <t>Prestar Servicios Profesionales A La Direccion Financiera Apoyando La Gestion Juridica En Materia Tributaria Y En Los Procesos De Cobro Persuasivo Y De Recaudo De Cartera Incluyendo Los Aportes Parafiscales 3porciento A Favor Del Icbf Y Carteras Que Sean Administradas Por Este</t>
  </si>
  <si>
    <t>2996623</t>
  </si>
  <si>
    <t>JULIO CÉSAR GAMBA LADINO</t>
  </si>
  <si>
    <t>$115,757,724</t>
  </si>
  <si>
    <t>https://community.secop.gov.co/Public/Tendering/OpportunityDetail/Index?noticeUID=CO1.NTC.9336631&amp;isFromPublicArea=True&amp;isModal=true&amp;asPopupView=true</t>
  </si>
  <si>
    <t>CO1.BDOS.9839767</t>
  </si>
  <si>
    <t>CO1.PCCNTR.9226480</t>
  </si>
  <si>
    <t>63004082026</t>
  </si>
  <si>
    <t>33816366</t>
  </si>
  <si>
    <t>LUZ CARMENZA RINCON VARGAS</t>
  </si>
  <si>
    <t>$29,804,077</t>
  </si>
  <si>
    <t>https://community.secop.gov.co/Public/Tendering/OpportunityDetail/Index?noticeUID=CO1.NTC.9859020&amp;isFromPublicArea=True&amp;isModal=true&amp;asPopupView=true</t>
  </si>
  <si>
    <t>CO1.BDOS.9701009</t>
  </si>
  <si>
    <t>CO1.PCCNTR.9133758</t>
  </si>
  <si>
    <t>41002962026</t>
  </si>
  <si>
    <t>1090374837</t>
  </si>
  <si>
    <t>Erika Paola Arias Mendoza</t>
  </si>
  <si>
    <t>https://community.secop.gov.co/Public/Tendering/OpportunityDetail/Index?noticeUID=CO1.NTC.9715474&amp;isFromPublicArea=True&amp;isModal=true&amp;asPopupView=true</t>
  </si>
  <si>
    <t>CO1.BDOS.9817109</t>
  </si>
  <si>
    <t>CO1.PCCNTR.9224286</t>
  </si>
  <si>
    <t>70001392026</t>
  </si>
  <si>
    <t>1032439676</t>
  </si>
  <si>
    <t>Andres Fernando Gomez Perez</t>
  </si>
  <si>
    <t>https://community.secop.gov.co/Public/Tendering/OpportunityDetail/Index?noticeUID=CO1.NTC.9836112&amp;isFromPublicArea=True&amp;isModal=true&amp;asPopupView=true</t>
  </si>
  <si>
    <t>246 Dia(s)</t>
  </si>
  <si>
    <t>CO1.BDOS.9817441</t>
  </si>
  <si>
    <t>CO1.PCCNTR.9221625</t>
  </si>
  <si>
    <t>68003562026</t>
  </si>
  <si>
    <t>63316777</t>
  </si>
  <si>
    <t>ISMENIA ORTIZ CONTRERAS</t>
  </si>
  <si>
    <t>https://community.secop.gov.co/Public/Tendering/OpportunityDetail/Index?noticeUID=CO1.NTC.9853894&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449413</t>
  </si>
  <si>
    <t>CO1.PCCNTR.8845810</t>
  </si>
  <si>
    <t>68000832026</t>
  </si>
  <si>
    <t>91263206</t>
  </si>
  <si>
    <t>DANIEL MONSALVE PARRA</t>
  </si>
  <si>
    <t>https://community.secop.gov.co/Public/Tendering/OpportunityDetail/Index?noticeUID=CO1.NTC.9462995&amp;isFromPublicArea=True&amp;isModal=true&amp;asPopupView=true</t>
  </si>
  <si>
    <t>CO1.BDOS.9435708</t>
  </si>
  <si>
    <t>CO1.PCCNTR.8893838</t>
  </si>
  <si>
    <t>73009262026</t>
  </si>
  <si>
    <t>PRESTAR SERVICIOS PROFESIONALES A LA DIRECCIoN DE PRIMERA INFANCIA EN LA DIRECCIoN REGIONAL PARA APOYAR LOS PROCESOS FINANCIEROS QUE OPTIMICEN LA EJECUCIoN DE LOS RECURSOS ACORDE AL PND COLOMBIA POTENCIA MUNDIAL DE LA VIDA</t>
  </si>
  <si>
    <t>1110573538</t>
  </si>
  <si>
    <t>LUISA FERNANDA RAMIREZ</t>
  </si>
  <si>
    <t>https://community.secop.gov.co/Public/Tendering/OpportunityDetail/Index?noticeUID=CO1.NTC.9450311&amp;isFromPublicArea=True&amp;isModal=true&amp;asPopupView=true</t>
  </si>
  <si>
    <t>CO1.BDOS.9312730</t>
  </si>
  <si>
    <t>CO1.PCCNTR.8734718</t>
  </si>
  <si>
    <t>66004522025</t>
  </si>
  <si>
    <t>891401674</t>
  </si>
  <si>
    <t>Fundación CINDES Centro Para la Inclusión y el Desarrollo Social</t>
  </si>
  <si>
    <t>$436,446,570</t>
  </si>
  <si>
    <t>https://community.secop.gov.co/Public/Tendering/OpportunityDetail/Index?noticeUID=CO1.NTC.9335860&amp;isFromPublicArea=True&amp;isModal=true&amp;asPopupView=true</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CO1.BDOS.9566881</t>
  </si>
  <si>
    <t>CO1.PCCNTR.8964426</t>
  </si>
  <si>
    <t>25001732026</t>
  </si>
  <si>
    <t>1010211468</t>
  </si>
  <si>
    <t>Tania Castañeda</t>
  </si>
  <si>
    <t>$9,114,728</t>
  </si>
  <si>
    <t>$50,131,000</t>
  </si>
  <si>
    <t>https://community.secop.gov.co/Public/Tendering/OpportunityDetail/Index?noticeUID=CO1.NTC.9580588&amp;isFromPublicArea=True&amp;isModal=true&amp;asPopupView=true</t>
  </si>
  <si>
    <t>Prestar Los Servicios Profesionales Como Referente Del Sistema Nacional De Bienestar Familiar (Snbf) En La Regional Cundinamarca Del Icbf Para La Protección Integral Y La Implementación Dinamización Y Seguimiento De Políticas Planes Programas Y Estrategias Orientadas A La Garantía De Los Derechos De Las Niñas Niños Adolescentes Y Familias Del Departamento.</t>
  </si>
  <si>
    <t>CO1.BDOS.9336554</t>
  </si>
  <si>
    <t>CO1.PCCNTR.8747264</t>
  </si>
  <si>
    <t>63003492025</t>
  </si>
  <si>
    <t>890002166</t>
  </si>
  <si>
    <t>HOGAR INFANTIL LAS ABEJITAS</t>
  </si>
  <si>
    <t>$154,674,215</t>
  </si>
  <si>
    <t>$309,327,823</t>
  </si>
  <si>
    <t>https://community.secop.gov.co/Public/Tendering/OpportunityDetail/Index?noticeUID=CO1.NTC.935653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ENTOS ESTABLECIDOS POR EL ICBF; EN ARMONÍA CON LA POLÍTICA DE ESTADO PARA EL DESARROLLO INTEGRAL DE LA PRIMERA INFANCIA DE CERO A SIEMPRE  ZONA 1762</t>
  </si>
  <si>
    <t>CO1.BDOS.9396879</t>
  </si>
  <si>
    <t>CO1.PCCNTR.8820320</t>
  </si>
  <si>
    <t>50000532026</t>
  </si>
  <si>
    <t>Prestar Servicios Profesionales En El área De Nutrición En La Defensoría De Familia Del Centro Zonal 2 Villlavicencio De La Regional Meta Para Apoyar Los Trámites En La Garantía Restablecimiento De Derechos Y Medidas De Protección A Favor De Los Niños Niñas Adolescentes Y Jóvenes.</t>
  </si>
  <si>
    <t>1094279878</t>
  </si>
  <si>
    <t>SARIT VALENTINA GOMEZ ESPINOSA</t>
  </si>
  <si>
    <t>https://community.secop.gov.co/Public/Tendering/OpportunityDetail/Index?noticeUID=CO1.NTC.9412442&amp;isFromPublicArea=True&amp;isModal=true&amp;asPopupView=true</t>
  </si>
  <si>
    <t>CO1.BDOS.9434820</t>
  </si>
  <si>
    <t>CO1.PCCNTR.8819619</t>
  </si>
  <si>
    <t>5001082026</t>
  </si>
  <si>
    <t>1098787840</t>
  </si>
  <si>
    <t>ALIX DANIELA LOZADA ECHEVERRY</t>
  </si>
  <si>
    <t>$39,649,374</t>
  </si>
  <si>
    <t>https://community.secop.gov.co/Public/Tendering/OpportunityDetail/Index?noticeUID=CO1.NTC.9449096&amp;isFromPublicArea=True&amp;isModal=true&amp;asPopupView=true</t>
  </si>
  <si>
    <t>CO1.BDOS.9847813</t>
  </si>
  <si>
    <t>CO1.PCCNTR.9238265</t>
  </si>
  <si>
    <t>11013182026</t>
  </si>
  <si>
    <t>39812725</t>
  </si>
  <si>
    <t>Nohora Emilce Vargas Herrera</t>
  </si>
  <si>
    <t>https://community.secop.gov.co/Public/Tendering/OpportunityDetail/Index?noticeUID=CO1.NTC.9867109&amp;isFromPublicArea=True&amp;isModal=true&amp;asPopupView=true</t>
  </si>
  <si>
    <t>CO1.BDOS.7204952</t>
  </si>
  <si>
    <t>CO1.PCCNTR.7165907</t>
  </si>
  <si>
    <t>54007482024</t>
  </si>
  <si>
    <t>800141139</t>
  </si>
  <si>
    <t>ASOCIACION DE PADRES DE HOGARES DE BIENESTAR FAMI LA TORCOROMA</t>
  </si>
  <si>
    <t>$1,392,018,394</t>
  </si>
  <si>
    <t>$185,377,032</t>
  </si>
  <si>
    <t>$11,632,403</t>
  </si>
  <si>
    <t>https://community.secop.gov.co/Public/Tendering/OpportunityDetail/Index?noticeUID=CO1.NTC.7234151&amp;isFromPublicArea=True&amp;isModal=true&amp;asPopupView=true</t>
  </si>
  <si>
    <t>CO1.BDOS.9973934</t>
  </si>
  <si>
    <t>CO1.PCCNTR.9329102</t>
  </si>
  <si>
    <t>27003622026</t>
  </si>
  <si>
    <t>1017222929</t>
  </si>
  <si>
    <t>NAIROVIS MARTINEZ PALACIO</t>
  </si>
  <si>
    <t>https://community.secop.gov.co/Public/Tendering/OpportunityDetail/Index?noticeUID=CO1.NTC.9997730&amp;isFromPublicArea=True&amp;isModal=true&amp;asPopupView=true</t>
  </si>
  <si>
    <t>CO1.BDOS.9786825</t>
  </si>
  <si>
    <t>CO1.PCCNTR.9194925</t>
  </si>
  <si>
    <t>11009852026</t>
  </si>
  <si>
    <t>51930289</t>
  </si>
  <si>
    <t>Martha Cecilia Garzon</t>
  </si>
  <si>
    <t>https://community.secop.gov.co/Public/Tendering/OpportunityDetail/Index?noticeUID=CO1.NTC.9805922&amp;isFromPublicArea=True&amp;isModal=true&amp;asPopupView=true</t>
  </si>
  <si>
    <t>CO1.BDOS.9727707</t>
  </si>
  <si>
    <t>CO1.PCCNTR.9133628</t>
  </si>
  <si>
    <t>76005322026</t>
  </si>
  <si>
    <t>1116435468</t>
  </si>
  <si>
    <t>leydi marcela cifuentes gallego</t>
  </si>
  <si>
    <t>https://community.secop.gov.co/Public/Tendering/OpportunityDetail/Index?noticeUID=CO1.NTC.9745331&amp;isFromPublicArea=True&amp;isModal=true&amp;asPopupView=true</t>
  </si>
  <si>
    <t>CO1.BDOS.9618168</t>
  </si>
  <si>
    <t>CO1.PCCNTR.9028793</t>
  </si>
  <si>
    <t>01015932026</t>
  </si>
  <si>
    <t>Prestar servicios profesionales para apoyar los procesos de planificación; seguimiento; adaptación territorial y cultural de la complementación alimentaria en las modalidades y servicios del ICBF en el marco del proyecto de inversión</t>
  </si>
  <si>
    <t>1020433804</t>
  </si>
  <si>
    <t>Paula Andrea Giraldo López</t>
  </si>
  <si>
    <t>https://community.secop.gov.co/Public/Tendering/OpportunityDetail/Index?noticeUID=CO1.NTC.9632007&amp;isFromPublicArea=True&amp;isModal=true&amp;asPopupView=true</t>
  </si>
  <si>
    <t>CO1.BDOS.9618148</t>
  </si>
  <si>
    <t>CO1.PCCNTR.9053456</t>
  </si>
  <si>
    <t>54002342026</t>
  </si>
  <si>
    <t>PRESTAR SERVICIOS PROFESIONALES PARA EL DESARROLLO DEL SERVICIOSomos Familia Somos ComunidadCONFORME A LOS DOCUMENTOS TeCNICOS Y ENFOQUE DETERMINADO POR EL ICBF EN LA DIRECCIoN REGIONAL NORTE DE SANTANDER</t>
  </si>
  <si>
    <t>37336898</t>
  </si>
  <si>
    <t>Yarik Celiana Arevalo Perez</t>
  </si>
  <si>
    <t>https://community.secop.gov.co/Public/Tendering/OpportunityDetail/Index?noticeUID=CO1.NTC.9631631&amp;isFromPublicArea=True&amp;isModal=true&amp;asPopupView=true</t>
  </si>
  <si>
    <t>CO1.BDOS.9972050</t>
  </si>
  <si>
    <t>CO1.PCCNTR.9328116</t>
  </si>
  <si>
    <t>11020042026</t>
  </si>
  <si>
    <t>1077451366</t>
  </si>
  <si>
    <t>yirleza andrea sanchez cordoba</t>
  </si>
  <si>
    <t>https://community.secop.gov.co/Public/Tendering/OpportunityDetail/Index?noticeUID=CO1.NTC.9995479&amp;isFromPublicArea=True&amp;isModal=true&amp;asPopupView=true</t>
  </si>
  <si>
    <t>CO1.BDOS.9725694</t>
  </si>
  <si>
    <t>CO1.PCCNTR.9266215</t>
  </si>
  <si>
    <t>52003812026</t>
  </si>
  <si>
    <t>1087647064</t>
  </si>
  <si>
    <t>SARA ESTEFANNY MUÑOZ ARCOS</t>
  </si>
  <si>
    <t>https://community.secop.gov.co/Public/Tendering/OpportunityDetail/Index?noticeUID=CO1.NTC.9743225&amp;isFromPublicArea=True&amp;isModal=true&amp;asPopupView=true</t>
  </si>
  <si>
    <t>CO1.BDOS.9888474</t>
  </si>
  <si>
    <t>CO1.PCCNTR.9277928</t>
  </si>
  <si>
    <t>41004082026</t>
  </si>
  <si>
    <t>1077228028</t>
  </si>
  <si>
    <t>Daniela Trujillo Ortega</t>
  </si>
  <si>
    <t>https://community.secop.gov.co/Public/Tendering/OpportunityDetail/Index?noticeUID=CO1.NTC.9908510&amp;isFromPublicArea=True&amp;isModal=true&amp;asPopupView=true</t>
  </si>
  <si>
    <t>CO1.BDOS.9453903</t>
  </si>
  <si>
    <t>CO1.PCCNTR.8863161</t>
  </si>
  <si>
    <t>76001542026</t>
  </si>
  <si>
    <t>Prestar Servicios De Apoyo A La Gestion A La Direccion Regional ___________ Para La Administracion Registro Y Control De Los Cupos De Los Servicios De Restablecimiento De Derechos Y Sistema De Responsabilidad Penal Para Adolescentes En El Sistema De Informacion Misional Sim.</t>
  </si>
  <si>
    <t>1151935710</t>
  </si>
  <si>
    <t>Christian Emilio Orrego Beltran</t>
  </si>
  <si>
    <t>$10,910,778</t>
  </si>
  <si>
    <t>$18,184,630</t>
  </si>
  <si>
    <t>https://community.secop.gov.co/Public/Tendering/OpportunityDetail/Index?noticeUID=CO1.NTC.9467236&amp;isFromPublicArea=True&amp;isModal=true&amp;asPopupView=true</t>
  </si>
  <si>
    <t>CO1.BDOS.9698270</t>
  </si>
  <si>
    <t>CO1.PCCNTR.9275473</t>
  </si>
  <si>
    <t>01019732026</t>
  </si>
  <si>
    <t>Prestar Servicios De Apoyo A La Gestion En Las Actividades Administrativas Y Operativas Del Archivo Central E Historico Del Icbf Relacionadas En El Plan De Trabajo Del Grupo De Gestion Documental.</t>
  </si>
  <si>
    <t>1000808048</t>
  </si>
  <si>
    <t>Juan Sebastian Caicedo Segura</t>
  </si>
  <si>
    <t>$49,928,400</t>
  </si>
  <si>
    <t>https://community.secop.gov.co/Public/Tendering/OpportunityDetail/Index?noticeUID=CO1.NTC.9713181&amp;isFromPublicArea=True&amp;isModal=true&amp;asPopupView=true</t>
  </si>
  <si>
    <t>CO1.BDOS.9619482</t>
  </si>
  <si>
    <t>CO1.PCCNTR.9239601</t>
  </si>
  <si>
    <t>73012022026</t>
  </si>
  <si>
    <t>28936905</t>
  </si>
  <si>
    <t>LUZ ARIELA MONROY GUARNIZO</t>
  </si>
  <si>
    <t>https://community.secop.gov.co/Public/Tendering/OpportunityDetail/Index?noticeUID=CO1.NTC.9858555&amp;isFromPublicArea=True&amp;isModal=true&amp;asPopupView=true</t>
  </si>
  <si>
    <t>CO1.BDOS.9861702</t>
  </si>
  <si>
    <t>CO1.PCCNTR.9290895</t>
  </si>
  <si>
    <t>18004852026</t>
  </si>
  <si>
    <t>https://community.secop.gov.co/Public/Tendering/OpportunityDetail/Index?noticeUID=CO1.NTC.9917239&amp;isFromPublicArea=True&amp;isModal=true&amp;asPopupView=true</t>
  </si>
  <si>
    <t>ENTREGAR EN CALIDAD DE COMODATO; PARA LA OPERACIÓN Y FUNCIONAMIENTO DEL HOGAR INFANTIL BELÉN DE LOS ANDAQUÍES; UN INMUEBLE UBICADO EN CRA.5 NO. 7-31 EN EL MUNICIPIO DE BELÉN DE LOS ANDAQUÍES; CON MATRÍCULA INMOBILIARIA NO. 420-82766 Y CÉDULA CATASTRAL NO. 01-00-00- 00-0005-0002-0-00-00-0000 DE LA OFICINA DE INSTRUMENTOS PÚBLICOS DE FLORENCIA</t>
  </si>
  <si>
    <t>CO1.BDOS.9328742</t>
  </si>
  <si>
    <t>CO1.PCCNTR.8746001</t>
  </si>
  <si>
    <t>66004962025</t>
  </si>
  <si>
    <t>8160081875</t>
  </si>
  <si>
    <t>RESGUARDO INDÍGENA EMBERA CHAMÍ SOBRE EL RIO SAN JUAN</t>
  </si>
  <si>
    <t>$3,726,395,784</t>
  </si>
  <si>
    <t>https://community.secop.gov.co/Public/Tendering/OpportunityDetail/Index?noticeUID=CO1.NTC.9354018&amp;isFromPublicArea=True&amp;isModal=true&amp;asPopupView=true</t>
  </si>
  <si>
    <t>CO1.BDOS.9447431</t>
  </si>
  <si>
    <t>CO1.PCCNTR.8831511</t>
  </si>
  <si>
    <t>11000812026</t>
  </si>
  <si>
    <t>1031136551</t>
  </si>
  <si>
    <t>WALTER LOPEZ TINJACA</t>
  </si>
  <si>
    <t>https://community.secop.gov.co/Public/Tendering/OpportunityDetail/Index?noticeUID=CO1.NTC.9461230&amp;isFromPublicArea=True&amp;isModal=true&amp;asPopupView=true</t>
  </si>
  <si>
    <t>CO1.BDOS.9434184</t>
  </si>
  <si>
    <t>CO1.PCCNTR.8819491</t>
  </si>
  <si>
    <t>11000622026</t>
  </si>
  <si>
    <t>Prestar Servicios Profesionales En El Area De Trabajo Social O Desarrollo Familiar En La Defensoria De Familia Del Centro Zonal Usme De La Regional Bogota Para Apoyar Los Tramites En La Garantia Restablecimiento De Derechos Y Medidas De Proteccion A Favor De Los Niños Niñas Adolescentes Y Jovenes.</t>
  </si>
  <si>
    <t>1022352151</t>
  </si>
  <si>
    <t>lady patricia florez garcia</t>
  </si>
  <si>
    <t>https://community.secop.gov.co/Public/Tendering/OpportunityDetail/Index?noticeUID=CO1.NTC.9449116&amp;isFromPublicArea=True&amp;isModal=true&amp;asPopupView=true</t>
  </si>
  <si>
    <t>CO1.BDOS.9443967</t>
  </si>
  <si>
    <t>CO1.PCCNTR.8829568</t>
  </si>
  <si>
    <t>18000732026</t>
  </si>
  <si>
    <t>Prestar Servicios Profesionales En El rea De Psicología En La Defensoría De Familia Del Centro Zonal Florencia 2 De La Regional Caqueta Para Apoyar Los Trmites En La Garantía Restablecimiento De Derechos Y Medidas De Protección A Favor De Los Niños Niñas Adolescentes Y Jóvenes</t>
  </si>
  <si>
    <t>1117535113</t>
  </si>
  <si>
    <t>EYIVER</t>
  </si>
  <si>
    <t>https://community.secop.gov.co/Public/Tendering/OpportunityDetail/Index?noticeUID=CO1.NTC.9458018&amp;isFromPublicArea=True&amp;isModal=true&amp;asPopupView=true</t>
  </si>
  <si>
    <t>CO1.BDOS.9582813</t>
  </si>
  <si>
    <t>CO1.PCCNTR.8990570</t>
  </si>
  <si>
    <t>15001832026</t>
  </si>
  <si>
    <t>23946174</t>
  </si>
  <si>
    <t>DAHIANA</t>
  </si>
  <si>
    <t>$36,351,982</t>
  </si>
  <si>
    <t>$7,269,931</t>
  </si>
  <si>
    <t>$29,082,051</t>
  </si>
  <si>
    <t>https://community.secop.gov.co/Public/Tendering/OpportunityDetail/Index?noticeUID=CO1.NTC.9596216&amp;isFromPublicArea=True&amp;isModal=true&amp;asPopupView=true</t>
  </si>
  <si>
    <t>PRESTAR SERVICIOS PROFESIONALES PARA APOYAR A LA DIRECCIÓN REGIONAL BOYACÁ EN LA EJECUCIÓN DE PROGRAMAS; PROYECTOS Y ESTRATEGIAS QUE PROMUEVAN LA GARANTÍA DE DERECHOS DE LOS ADOLESCENTES Y JÓVENES VINCULADOS A LOS SERVICIOS DEL SISTEMA DE RESPONSABILIAD PENAL PARA ADOLESCENTES Y EN LA ARTICULACIÓN CON ENTIDADES DEL NIVEL TERRITORIAL Y NACIONAL.</t>
  </si>
  <si>
    <t>CO1.BDOS.9318092</t>
  </si>
  <si>
    <t>CO1.PCCNTR.8738048</t>
  </si>
  <si>
    <t>20005932025</t>
  </si>
  <si>
    <t>BRINDAR ATENCIÓN A LAS NIÑAS; LOS NIÑOS Y ADOLESCENTES de 6 a 15 AÑOS QUE TIENEN UN PROCESO ADMINISTRATIVO DE RESTABLECIMIENTO DE DERECHOS; EN LA MODALIDAD INTERNADO/ CASA DE ACOGIMIENTO PARD; DE ACUERDO CON LOS DOCUMENTOS TÉCNICOS VIGENTES EXPEDIDOS POR EL ICBF.</t>
  </si>
  <si>
    <t>901220306</t>
  </si>
  <si>
    <t>FUNANK</t>
  </si>
  <si>
    <t>$949,178,710</t>
  </si>
  <si>
    <t>https://community.secop.gov.co/Public/Tendering/OpportunityDetail/Index?noticeUID=CO1.NTC.9340627&amp;isFromPublicArea=True&amp;isModal=true&amp;asPopupView=true</t>
  </si>
  <si>
    <t>CO1.BDOS.9395985</t>
  </si>
  <si>
    <t>CO1.PCCNTR.8810735</t>
  </si>
  <si>
    <t>50000352026</t>
  </si>
  <si>
    <t>1124866609</t>
  </si>
  <si>
    <t>JORGE DAVID BENAVIDES ORTEGA</t>
  </si>
  <si>
    <t>$11,198,066</t>
  </si>
  <si>
    <t>$37,209,337</t>
  </si>
  <si>
    <t>https://community.secop.gov.co/Public/Tendering/OpportunityDetail/Index?noticeUID=CO1.NTC.9415397&amp;isFromPublicArea=True&amp;isModal=true&amp;asPopupView=true</t>
  </si>
  <si>
    <t>CO1.BDOS.7234219</t>
  </si>
  <si>
    <t>CO1.PCCNTR.7183223</t>
  </si>
  <si>
    <t>130011652024</t>
  </si>
  <si>
    <t>800076572</t>
  </si>
  <si>
    <t>ASOCIACION DE HOGARES COMUNITARIOS DE BIENESTAR SAN PABLO</t>
  </si>
  <si>
    <t>$892,892,498</t>
  </si>
  <si>
    <t>$559,726,166</t>
  </si>
  <si>
    <t>2,581,099,230,410</t>
  </si>
  <si>
    <t>https://community.secop.gov.co/Public/Tendering/OpportunityDetail/Index?noticeUID=CO1.NTC.7253923&amp;isFromPublicArea=True&amp;isModal=true&amp;asPopupView=true</t>
  </si>
  <si>
    <t>CO1.BDOS.9471449</t>
  </si>
  <si>
    <t>CO1.PCCNTR.8894205</t>
  </si>
  <si>
    <t>52000822026</t>
  </si>
  <si>
    <t>1082689153</t>
  </si>
  <si>
    <t>NILSON ALEXANDER CORTES LOPEZ</t>
  </si>
  <si>
    <t>https://community.secop.gov.co/Public/Tendering/OpportunityDetail/Index?noticeUID=CO1.NTC.9483985&amp;isFromPublicArea=True&amp;isModal=true&amp;asPopupView=true</t>
  </si>
  <si>
    <t>CO1.BDOS.9809872</t>
  </si>
  <si>
    <t>CO1.PCCNTR.9230532</t>
  </si>
  <si>
    <t>11011232026</t>
  </si>
  <si>
    <t>52153515</t>
  </si>
  <si>
    <t>MARIBEL ROMERO GAMA</t>
  </si>
  <si>
    <t>https://community.secop.gov.co/Public/Tendering/OpportunityDetail/Index?noticeUID=CO1.NTC.9828958&amp;isFromPublicArea=True&amp;isModal=true&amp;asPopupView=true</t>
  </si>
  <si>
    <t>CO1.BDOS.9482949</t>
  </si>
  <si>
    <t>CO1.PCCNTR.8866911</t>
  </si>
  <si>
    <t>01011882026</t>
  </si>
  <si>
    <t>PRESTAR SERVICIOS PROFESIONALES EN ASISTENCIA TÉCNICA Y OPERATIVA QUE 
APORTE AL FORTALECIMIENTO DE LA CALIDAD Y CAPACIDADES TERRITORIALES 
DE LA EDUCACIÓN INICIAL EN GARANTÍA DE UNA ATENCIÓN INTEGRAL A LA 
PRIMERA INFANCIA IMPULSANDO LA ARTICULACIÓN INTERSECTORIAL Y 
COMUNITARIA.</t>
  </si>
  <si>
    <t>1030561816</t>
  </si>
  <si>
    <t>Irma Yubely Medina Alarcon</t>
  </si>
  <si>
    <t>https://community.secop.gov.co/Public/Tendering/OpportunityDetail/Index?noticeUID=CO1.NTC.9497427&amp;isFromPublicArea=True&amp;isModal=true&amp;asPopupView=true</t>
  </si>
  <si>
    <t>CO1.BDOS.9487132</t>
  </si>
  <si>
    <t>CO1.PCCNTR.8893547</t>
  </si>
  <si>
    <t>52001112026</t>
  </si>
  <si>
    <t>27129932</t>
  </si>
  <si>
    <t>DIANA CAROLINA QUENDANBU TORRES</t>
  </si>
  <si>
    <t>https://community.secop.gov.co/Public/Tendering/OpportunityDetail/Index?noticeUID=CO1.NTC.9499571&amp;isFromPublicArea=True&amp;isModal=true&amp;asPopupView=true</t>
  </si>
  <si>
    <t>CO1.BDOS.9918933</t>
  </si>
  <si>
    <t>CO1.PCCNTR.9313190</t>
  </si>
  <si>
    <t>63005402026</t>
  </si>
  <si>
    <t>1094265404</t>
  </si>
  <si>
    <t>Dilly Yesenia Caro Vera</t>
  </si>
  <si>
    <t>https://community.secop.gov.co/Public/Tendering/OpportunityDetail/Index?noticeUID=CO1.NTC.9946277&amp;isFromPublicArea=True&amp;isModal=true&amp;asPopupView=true</t>
  </si>
  <si>
    <t>PRESTAR SERVICIOS EN LAS UNIDADES DE SERVICIO DE ATENCIÓN DIRECTA A LA PRIMERA INFANCIA QUE LE SEAN ASIGNADAS POR LA DIRECCIÓN REGIONAL; DESDE LAS ACTIVIDADES RELACIONADAS CON EL APOYO ADMINISTRATIVO; CONFORME A LOS LINEAMIENTOS; MANUALES; PROTOCOLOS Y GUÍAS VIGENTES APLICABLES A LA MODALIDAD O SERVICIO CORRESPONDIENTE</t>
  </si>
  <si>
    <t>CO1.BDOS.9617179</t>
  </si>
  <si>
    <t>CO1.PCCNTR.9078865</t>
  </si>
  <si>
    <t>19002602026</t>
  </si>
  <si>
    <t>Prestar Servicios Profesionales En La Implementación Acompañamiento Técnico Seguimiento Y Control De Las Estrategias Modalidades Y Servicios De La Dirección De Nutricion En La Regional Cauca.</t>
  </si>
  <si>
    <t>34639618</t>
  </si>
  <si>
    <t>KELLY JASMIN SOTELO DORADO</t>
  </si>
  <si>
    <t>$55,732,000</t>
  </si>
  <si>
    <t>$2,251,000</t>
  </si>
  <si>
    <t>https://community.secop.gov.co/Public/Tendering/OpportunityDetail/Index?noticeUID=CO1.NTC.9630701&amp;isFromPublicArea=True&amp;isModal=true&amp;asPopupView=true</t>
  </si>
  <si>
    <t>11013312026</t>
  </si>
  <si>
    <t>PRESTAR SERVICIOS PROFESIONALES EN LOS PROCESOS DE ACOMPAÑAMIENTO; 
ASISTENCIA TÉCNICA Y ARTICULACIÓN INTERINSTITUCIONAL Y COMUNITARIA QUE 
APORTE AL FORTALECIMIENTO DE LA CALIDAD Y CAPACIDADES TERRITORIALES 
DE LA EDUCACIÓN INICIAL EN GARANTÍA DE UNA ATENCIÓN INTEGRAL A LA 
PRIMERA INFANCIA; EN LA PRESTACIÓN DE LOS SERVICIOS DE OPERACIÓN 
DIRECTA</t>
  </si>
  <si>
    <t>CO1.BDOS.9334208</t>
  </si>
  <si>
    <t>CO1.PCCNTR.8746506</t>
  </si>
  <si>
    <t>76015122025</t>
  </si>
  <si>
    <t>805010771</t>
  </si>
  <si>
    <t>FUNDACION EDUCATIVO JOSE CELESTINO MUTIS/COLEGIO FRANCISCO ELADIO RAMIREZ</t>
  </si>
  <si>
    <t>$552,652,371</t>
  </si>
  <si>
    <t>https://community.secop.gov.co/Public/Tendering/OpportunityDetail/Index?noticeUID=CO1.NTC.9354519&amp;isFromPublicArea=True&amp;isModal=true&amp;asPopupView=true</t>
  </si>
  <si>
    <t>CO1.BDOS.9971027</t>
  </si>
  <si>
    <t>CO1.PCCNTR.9326963</t>
  </si>
  <si>
    <t>11020622026</t>
  </si>
  <si>
    <t>1012393783</t>
  </si>
  <si>
    <t>CATHERINE HERNANDEZ CIFUENTES</t>
  </si>
  <si>
    <t>https://community.secop.gov.co/Public/Tendering/OpportunityDetail/Index?noticeUID=CO1.NTC.9995061&amp;isFromPublicArea=True&amp;isModal=true&amp;asPopupView=true</t>
  </si>
  <si>
    <t>CO1.BDOS.9812199</t>
  </si>
  <si>
    <t>CO1.PCCNTR.9200318</t>
  </si>
  <si>
    <t>52008642026</t>
  </si>
  <si>
    <t>1085635929</t>
  </si>
  <si>
    <t>ANA MILENA BUCHELI LOPEZ</t>
  </si>
  <si>
    <t>https://community.secop.gov.co/Public/Tendering/OpportunityDetail/Index?noticeUID=CO1.NTC.9832229&amp;isFromPublicArea=True&amp;isModal=true&amp;asPopupView=true</t>
  </si>
  <si>
    <t>CO1.BDOS.9486388</t>
  </si>
  <si>
    <t>CO1.PCCNTR.8888689</t>
  </si>
  <si>
    <t>20001652026</t>
  </si>
  <si>
    <t>49732072</t>
  </si>
  <si>
    <t>lesbia maren cordoba salas</t>
  </si>
  <si>
    <t>https://community.secop.gov.co/Public/Tendering/OpportunityDetail/Index?noticeUID=CO1.NTC.9499163&amp;isFromPublicArea=True&amp;isModal=true&amp;asPopupView=true</t>
  </si>
  <si>
    <t>Prestar Los Servicios Profesionales Como Referente Del Sistema Nacional De Bienestar Familiar (Snbf) En El Centro Zonal Valledupar 2 Del Icbf Para La Proteccion Integral Y La Implementacion Dinamizacion Y Seguimiento De Politicas Planes Programas Y Estrategias Orientadas A La Garantia De Los Derechos De Las Ninias Ninios Adolescentes Y Familias En Los Municipios Del area De Influencia.</t>
  </si>
  <si>
    <t>13003602026</t>
  </si>
  <si>
    <t>1051884167</t>
  </si>
  <si>
    <t>PERSONA NATURAL COLOMBIANA</t>
  </si>
  <si>
    <t>CO1.BDOS.9326329</t>
  </si>
  <si>
    <t>CO1.PCCNTR.8777808</t>
  </si>
  <si>
    <t>01004052026</t>
  </si>
  <si>
    <t>37946825</t>
  </si>
  <si>
    <t>Yoleida Galvis Bernal</t>
  </si>
  <si>
    <t>https://community.secop.gov.co/Public/Tendering/OpportunityDetail/Index?noticeUID=CO1.NTC.9347532&amp;isFromPublicArea=True&amp;isModal=true&amp;asPopupView=true</t>
  </si>
  <si>
    <t>Prestar Servicios Profesionales A La Dit Para Asistir Y Gestionar Tecnicamente Los Proyectos Relacionados Con Las Tecnologías De La Información Y Las Comunicaciones En Todas Las Etapas Contractuales Así Como En La Estructuración Gestion Y Seguimiento A Los Proyectos De Mantenimiento Evolutivo Y Correctivo De Los Sistemas De Informacion Del Icbf Y Desarrollo De Nuevos Sistemas.</t>
  </si>
  <si>
    <t>CO1.BDOS.9582618</t>
  </si>
  <si>
    <t>CO1.PCCNTR.8979986</t>
  </si>
  <si>
    <t>27001032026</t>
  </si>
  <si>
    <t>1010081492</t>
  </si>
  <si>
    <t>MARIA VICTORIA ALBORNOZ MORENO</t>
  </si>
  <si>
    <t>https://community.secop.gov.co/Public/Tendering/OpportunityDetail/Index?noticeUID=CO1.NTC.9596121&amp;isFromPublicArea=True&amp;isModal=true&amp;asPopupView=true</t>
  </si>
  <si>
    <t>CO1.BDOS.9566217</t>
  </si>
  <si>
    <t>CO1.PCCNTR.8970396</t>
  </si>
  <si>
    <t>47001382026</t>
  </si>
  <si>
    <t>1004282366</t>
  </si>
  <si>
    <t>YESID AVILA TOBIAS</t>
  </si>
  <si>
    <t>https://community.secop.gov.co/Public/Tendering/OpportunityDetail/Index?noticeUID=CO1.NTC.9580035&amp;isFromPublicArea=True&amp;isModal=true&amp;asPopupView=true</t>
  </si>
  <si>
    <t>Prestar Servicios De Apoyo A La Gestión En La Defensoría De Familia Del Centro Zonalcienaga De La Regional Magdalena En El Registro Del Sistema De Información Misional Y El Archivo De Las Historias De Atención De Los Trámites En La Garantía Restablecimiento De Derechos Y Medidas De Protección A Favor De Los Niños Niñas Adolescentes Y Jóvenes.</t>
  </si>
  <si>
    <t>CO1.PCCNTR.8929553</t>
  </si>
  <si>
    <t>44001262026</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28555084</t>
  </si>
  <si>
    <t>MARIA EUGENIA LOZANO MONTILLA</t>
  </si>
  <si>
    <t>CO1.BDOS.9347213</t>
  </si>
  <si>
    <t>CO1.PCCNTR.8789301</t>
  </si>
  <si>
    <t>01006762026</t>
  </si>
  <si>
    <t>52333419</t>
  </si>
  <si>
    <t>Marcela Gómez Cañas</t>
  </si>
  <si>
    <t>$12,621,358</t>
  </si>
  <si>
    <t>$51,448,370</t>
  </si>
  <si>
    <t>https://community.secop.gov.co/Public/Tendering/OpportunityDetail/Index?noticeUID=CO1.NTC.9366351&amp;isFromPublicArea=True&amp;isModal=true&amp;asPopupView=true</t>
  </si>
  <si>
    <t>Prestar Servicios Profesionales A La Oficina De Aseguramiento A La Calidad Para Apoyar El Desarrollo Y Ejecución De Las Acciones De Inspección Vigilancia Y Control Dirigidas A Las Instituciones Prestadoras De Los Servicios De Protección Para Niñas Niños Adolescentes Jóvenes O Las Familias Desde El Componente De Atencion</t>
  </si>
  <si>
    <t>CO1.BDOS.7233236</t>
  </si>
  <si>
    <t>CO1.PCCNTR.7182419</t>
  </si>
  <si>
    <t>05018952024</t>
  </si>
  <si>
    <t>$2,237,107,448</t>
  </si>
  <si>
    <t>https://community.secop.gov.co/Public/Tendering/OpportunityDetail/Index?noticeUID=CO1.NTC.7252911&amp;isFromPublicArea=True&amp;isModal=true&amp;asPopupView=true</t>
  </si>
  <si>
    <t>CO1.BDOS.9619032</t>
  </si>
  <si>
    <t>CO1.PCCNTR.9147788</t>
  </si>
  <si>
    <t>01018852026</t>
  </si>
  <si>
    <t>PRESTAR SERVICIOS PROFESIONALES PARA ORIENTAR LA TERRITORIALIZACIÓN 
DE LAS POLÍTICAS PÚBLICAS; PLANES; PROGRAMAS Y ESTRATEGIAS ORIENTADAS 
A LA GARANTIA DE LOS DERECHOS DE NIÑOS; NIÑAS; ADOLESCENTES Y EL 
FORTALECIMIENTO FAMILIAR.</t>
  </si>
  <si>
    <t>79756428</t>
  </si>
  <si>
    <t>Oscar Mauricio Niño Novoa</t>
  </si>
  <si>
    <t>https://community.secop.gov.co/Public/Tendering/OpportunityDetail/Index?noticeUID=CO1.NTC.9632422&amp;isFromPublicArea=True&amp;isModal=true&amp;asPopupView=true</t>
  </si>
  <si>
    <t>CO1.BDOS.9335577</t>
  </si>
  <si>
    <t>CO1.PCCNTR.8750105</t>
  </si>
  <si>
    <t>23007562025</t>
  </si>
  <si>
    <t>900361563</t>
  </si>
  <si>
    <t>Asociacion de Cabildos Mayores Emberakatios del Alto Sinu</t>
  </si>
  <si>
    <t>$490,280,000</t>
  </si>
  <si>
    <t>$3,173,333</t>
  </si>
  <si>
    <t>https://community.secop.gov.co/Public/Tendering/OpportunityDetail/Index?noticeUID=CO1.NTC.9360711&amp;isFromPublicArea=True&amp;isModal=true&amp;asPopupView=true</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BDOS.9600118</t>
  </si>
  <si>
    <t>CO1.PCCNTR.9113208</t>
  </si>
  <si>
    <t>91000572026</t>
  </si>
  <si>
    <t>1121219671</t>
  </si>
  <si>
    <t>FRANCI ALEXANDER MOSOMBITE MALAFALLA</t>
  </si>
  <si>
    <t>https://community.secop.gov.co/Public/Tendering/OpportunityDetail/Index?noticeUID=CO1.NTC.9612891&amp;isFromPublicArea=True&amp;isModal=true&amp;asPopupView=true</t>
  </si>
  <si>
    <t>PRESTAR SERVICIOS DE APOYO A LA GESTIoN EN LA DEFENSORiA DE FAMILIA DEL CENTRO ZONAL LETICIA DE LA REGIONAL AMAZONAS EN EL REGISTRO DEL SISTEMA DE INFORMACIoN MISIONAL Y EL ARCHIVO DE LAS HISTORIAS DE ATENCIoN DE LOS TRaMITES EN LA GARANTiA RESTABLECIMIENTO DE DERECHOS Y MEDIDAS DE PROTECCIoN A FAVOR DE LOS NIniOS NIniAS ADOLESCENTES Y JoVENES.</t>
  </si>
  <si>
    <t>CO1.BDOS.9335433</t>
  </si>
  <si>
    <t>CO1.PCCNTR.8746759</t>
  </si>
  <si>
    <t>76015412025</t>
  </si>
  <si>
    <t>BRINDAR ATENCIÓN A NIÑAS; NIÑOS Y ADOLESCENTES QUE TIENEN UN PROCESO ADMINISTRATIVO DE RESTABLECIMIENTO DE DERECHOS; EN LA MODALIDAD INTERNADO DISCAPACIDAD / CASA DE ACOGIMIENTO DISCAPACIDAD; DE ACUERDO CON LOS DOCUMENTOS TÉCNICOS VIGENTES EXPEDIDOS POR EL ICBF.</t>
  </si>
  <si>
    <t>9003561065</t>
  </si>
  <si>
    <t>FUNDACIÓN SALUD MENTAL DEL VALLE</t>
  </si>
  <si>
    <t>$1,916,591,653</t>
  </si>
  <si>
    <t>https://community.secop.gov.co/Public/Tendering/OpportunityDetail/Index?noticeUID=CO1.NTC.9355407&amp;isFromPublicArea=True&amp;isModal=true&amp;asPopupView=true</t>
  </si>
  <si>
    <t>CO1.BDOS.9616860</t>
  </si>
  <si>
    <t>CO1.PCCNTR.9146433</t>
  </si>
  <si>
    <t>18002712026</t>
  </si>
  <si>
    <t>66780572</t>
  </si>
  <si>
    <t>ISABEL CRISTINA PALACIOS RAMIREZ</t>
  </si>
  <si>
    <t>https://community.secop.gov.co/Public/Tendering/OpportunityDetail/Index?noticeUID=CO1.NTC.9630508&amp;isFromPublicArea=True&amp;isModal=true&amp;asPopupView=true</t>
  </si>
  <si>
    <t>CO1.BDOS.9669362</t>
  </si>
  <si>
    <t>CO1.PCCNTR.9146450</t>
  </si>
  <si>
    <t>15003692026</t>
  </si>
  <si>
    <t>Prestar Servicios Profesionales En El Seguimiento Control Y Desarrollo De Las Estrategias Modalidades Y Servicios De La Direccion De Nutricion En La Regional Boyaca.</t>
  </si>
  <si>
    <t>1094270143</t>
  </si>
  <si>
    <t>Nury Andrea Duque Mogollón</t>
  </si>
  <si>
    <t>$46,991,250</t>
  </si>
  <si>
    <t>$41,770,000</t>
  </si>
  <si>
    <t>$5,221,250</t>
  </si>
  <si>
    <t>https://community.secop.gov.co/Public/Tendering/OpportunityDetail/Index?noticeUID=CO1.NTC.9682131&amp;isFromPublicArea=True&amp;isModal=true&amp;asPopupView=true</t>
  </si>
  <si>
    <t>CO1.BDOS.9513413</t>
  </si>
  <si>
    <t>CO1.PCCNTR.8945979</t>
  </si>
  <si>
    <t>23001592026</t>
  </si>
  <si>
    <t>1100625397</t>
  </si>
  <si>
    <t>Lorenza Lucia Lopez Tuiran</t>
  </si>
  <si>
    <t>$30,898,340</t>
  </si>
  <si>
    <t>$10,299,449</t>
  </si>
  <si>
    <t>https://community.secop.gov.co/Public/Tendering/OpportunityDetail/Index?noticeUID=CO1.NTC.9526213&amp;isFromPublicArea=True&amp;isModal=true&amp;asPopupView=true</t>
  </si>
  <si>
    <t>CO1.BDOS.9445152</t>
  </si>
  <si>
    <t>CO1.PCCNTR.8831009</t>
  </si>
  <si>
    <t>15000552026</t>
  </si>
  <si>
    <t>46382045</t>
  </si>
  <si>
    <t>HELIA PATRICIA RIVEROS PEREZ</t>
  </si>
  <si>
    <t>https://community.secop.gov.co/Public/Tendering/OpportunityDetail/Index?noticeUID=CO1.NTC.9459327&amp;isFromPublicArea=True&amp;isModal=true&amp;asPopupView=true</t>
  </si>
  <si>
    <t>CO1.BDOS.7241568</t>
  </si>
  <si>
    <t>CO1.PCCNTR.7187853</t>
  </si>
  <si>
    <t>76016052024</t>
  </si>
  <si>
    <t>800060996</t>
  </si>
  <si>
    <t>ASOCIACION DE HOGARES DE BIENESTAR COMUNEROS III ORQUIEAS B</t>
  </si>
  <si>
    <t>$847,131,393</t>
  </si>
  <si>
    <t>https://community.secop.gov.co/Public/Tendering/OpportunityDetail/Index?noticeUID=CO1.NTC.7260672&amp;isFromPublicArea=True&amp;isModal=true&amp;asPopupView=true</t>
  </si>
  <si>
    <t>CO1.BDOS.9617552</t>
  </si>
  <si>
    <t>CO1.PCCNTR.9078250</t>
  </si>
  <si>
    <t>25002622026</t>
  </si>
  <si>
    <t>1022348255</t>
  </si>
  <si>
    <t>EDNA-BARRIOS24</t>
  </si>
  <si>
    <t>$16,479,565</t>
  </si>
  <si>
    <t>$19,872,417</t>
  </si>
  <si>
    <t>https://community.secop.gov.co/Public/Tendering/OpportunityDetail/Index?noticeUID=CO1.NTC.9631151&amp;isFromPublicArea=True&amp;isModal=true&amp;asPopupView=true</t>
  </si>
  <si>
    <t>Prestar Servicios Profesionales Para Apoyar A La Dirección Regional Cundinamarca En La Ejecución De Programas Proyectos Y Estrategias Que Promuevan La Garantía De Derechos De Los Adolescentes Y Jóvenes Vinculados A Los Servicios Del Sistema De Responsabiliad Penal Para Adolescentes Y En La Articulación Con Entidades Del Nivel Territorial Y Nacional.</t>
  </si>
  <si>
    <t>CO1.BDOS.7205535</t>
  </si>
  <si>
    <t>CO1.PCCNTR.7164281</t>
  </si>
  <si>
    <t>11026272024</t>
  </si>
  <si>
    <t>8001267699</t>
  </si>
  <si>
    <t>asociacion madres comunitarias y padres usuarios de los barrios laguna tapete</t>
  </si>
  <si>
    <t>$876,579,936</t>
  </si>
  <si>
    <t>$280,357,030</t>
  </si>
  <si>
    <t>https://community.secop.gov.co/Public/Tendering/OpportunityDetail/Index?noticeUID=CO1.NTC.7232788&amp;isFromPublicArea=True&amp;isModal=true&amp;asPopupView=true</t>
  </si>
  <si>
    <t>CO1.BDOS.9616981</t>
  </si>
  <si>
    <t>CO1.PCCNTR.9134313</t>
  </si>
  <si>
    <t>25003552026</t>
  </si>
  <si>
    <t>1072925540</t>
  </si>
  <si>
    <t>Luz Aide Chala Salcedo</t>
  </si>
  <si>
    <t>https://community.secop.gov.co/Public/Tendering/OpportunityDetail/Index?noticeUID=CO1.NTC.9630498&amp;isFromPublicArea=True&amp;isModal=true&amp;asPopupView=true</t>
  </si>
  <si>
    <t>CO1.BDOS.9957451</t>
  </si>
  <si>
    <t>CO1.PCCNTR.9325312</t>
  </si>
  <si>
    <t>47004352026</t>
  </si>
  <si>
    <t>1082868288</t>
  </si>
  <si>
    <t>signey</t>
  </si>
  <si>
    <t>https://community.secop.gov.co/Public/Tendering/OpportunityDetail/Index?noticeUID=CO1.NTC.9987969&amp;isFromPublicArea=True&amp;isModal=true&amp;asPopupView=true</t>
  </si>
  <si>
    <t>CO1.BDOS.9638951</t>
  </si>
  <si>
    <t>https://community.secop.gov.co/Public/Tendering/OpportunityDetail/Index?noticeUID=CO1.NTC.9661733&amp;isFromPublicArea=True&amp;isModal=true&amp;asPopupView=true</t>
  </si>
  <si>
    <t>CO1.BDOS.9898045</t>
  </si>
  <si>
    <t>CO1.PCCNTR.9285900</t>
  </si>
  <si>
    <t>44007682026</t>
  </si>
  <si>
    <t>PRESTACIÓN DE SERVICIOS DE ATENCIÓN INTEGRAL AL PUEBLO WAYUU; EN 
CUMPLIMIENTO DE LA SENTENCIA T-302 DE 2017 Y LA SUPERACIÓN DEL 
ESTADO DE COSAS INCONSTITUCIONALES; CONFORME LO ORIENTADO EN LA 
GUÍA DE ATENCIÓN INTEGRAL AL PUEBLO WAYUU EN SUS TERRITORIOS 
ANCESTRALES</t>
  </si>
  <si>
    <t>9001375171</t>
  </si>
  <si>
    <t>FUNDACION SUPULA ANAIN WAYUU</t>
  </si>
  <si>
    <t>$1,033,073,336</t>
  </si>
  <si>
    <t>https://community.secop.gov.co/Public/Tendering/OpportunityDetail/Index?noticeUID=CO1.NTC.9917895&amp;isFromPublicArea=True&amp;isModal=true&amp;asPopupView=true</t>
  </si>
  <si>
    <t>CO1.BDOS.7230071</t>
  </si>
  <si>
    <t>CO1.PCCNTR.7185103</t>
  </si>
  <si>
    <t>54008542024</t>
  </si>
  <si>
    <t>901223062</t>
  </si>
  <si>
    <t>ASOFAMCORE</t>
  </si>
  <si>
    <t>$1,242,474,791</t>
  </si>
  <si>
    <t>$563,532,495</t>
  </si>
  <si>
    <t>$2,853,014</t>
  </si>
  <si>
    <t>https://community.secop.gov.co/Public/Tendering/OpportunityDetail/Index?noticeUID=CO1.NTC.725680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602581</t>
  </si>
  <si>
    <t>CO1.PCCNTR.9147441</t>
  </si>
  <si>
    <t>05007622026</t>
  </si>
  <si>
    <t>1037073154</t>
  </si>
  <si>
    <t>CLAUDIA MILENA ACEVEDO ACEEDO</t>
  </si>
  <si>
    <t>https://community.secop.gov.co/Public/Tendering/OpportunityDetail/Index?noticeUID=CO1.NTC.9615486&amp;isFromPublicArea=True&amp;isModal=true&amp;asPopupView=true</t>
  </si>
  <si>
    <t>CO1.BDOS.9723637</t>
  </si>
  <si>
    <t>CO1.PCCNTR.9197124</t>
  </si>
  <si>
    <t>17002392026</t>
  </si>
  <si>
    <t>PRESTAR SERVICIOS PROFESIONALES AL CENTRO ZONAL DEL CAFE Y SUS MUNICIPIOS DE INFLUENCIA PARA IMPLEMENTAR EL SERVICIO ?PRESENCIA PARA LA CONVIVENCIA Y EL FORTALECIMIENTO DE ViNCULOS FAMILIARES Y COMUNITARIOS?</t>
  </si>
  <si>
    <t>24398560</t>
  </si>
  <si>
    <t>Sandra Patricia Aristizabal Restrepo</t>
  </si>
  <si>
    <t>https://community.secop.gov.co/Public/Tendering/OpportunityDetail/Index?noticeUID=CO1.NTC.9740763&amp;isFromPublicArea=True&amp;isModal=true&amp;asPopupView=true</t>
  </si>
  <si>
    <t>CO1.BDOS.2375142</t>
  </si>
  <si>
    <t>CO1.PCCNTR.3017862</t>
  </si>
  <si>
    <t>94000632021</t>
  </si>
  <si>
    <t>V1.93142008</t>
  </si>
  <si>
    <t>AUNAR ESFUERZOS TÉCNICOS; ADMINISTRATIVOS Y FINANCIEROS PARA REALIZAR LA CONSTRUCCIÓN EN EL PREDIO UBICADO EN EL MUNICIPÍO DE INÍRIDA DE PROPIEDAD DE LA ALCALDÍA MUNICIPAL CON EL FIN DE OPERAR EL PROGRAMA GENERACIONES SACÚDETE EN LA ADOLESCENCIA Y LA JUVENTUD COLOMBIANA</t>
  </si>
  <si>
    <t>892099105</t>
  </si>
  <si>
    <t>MUNICIPIO DE INIRIDA</t>
  </si>
  <si>
    <t>https://community.secop.gov.co/Public/Tendering/OpportunityDetail/Index?noticeUID=CO1.NTC.2381932&amp;isFromPublicArea=True&amp;isModal=true&amp;asPopupView=true</t>
  </si>
  <si>
    <t>CO1.BDOS.9336420</t>
  </si>
  <si>
    <t>CO1.PCCNTR.8747386</t>
  </si>
  <si>
    <t>25009742025</t>
  </si>
  <si>
    <t>$1,433,169,427</t>
  </si>
  <si>
    <t>$26,048</t>
  </si>
  <si>
    <t>1,262,465,644,538</t>
  </si>
  <si>
    <t>https://community.secop.gov.co/Public/Tendering/OpportunityDetail/Index?noticeUID=CO1.NTC.935598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253</t>
  </si>
  <si>
    <t>CO1.BDOS.9617139</t>
  </si>
  <si>
    <t>CO1.PCCNTR.9035725</t>
  </si>
  <si>
    <t>19002472026</t>
  </si>
  <si>
    <t>PRESTAR SERVICIOS PROFESIONALES EN LA IMPLEMENTACIÓN; ACOMPAÑAMIENTO TÉCNICO; SEGUIMIENTO Y CONTROL DE LAS ESTRATEGIAS; MODALIDADES Y SERVICIOS DE LA DIRECCIÓN DE NUTRICION EN EL CENTRO ZONAL ASIGNADO.</t>
  </si>
  <si>
    <t>1085311322</t>
  </si>
  <si>
    <t>INGRID ALEJANDRA TORRES NARVAEZ</t>
  </si>
  <si>
    <t>$48,035,500</t>
  </si>
  <si>
    <t>$6,265,500</t>
  </si>
  <si>
    <t>$43,858,500</t>
  </si>
  <si>
    <t>$4,177,000</t>
  </si>
  <si>
    <t>https://community.secop.gov.co/Public/Tendering/OpportunityDetail/Index?noticeUID=CO1.NTC.9630550&amp;isFromPublicArea=True&amp;isModal=true&amp;asPopupView=true</t>
  </si>
  <si>
    <t>CO1.BDOS.9671182</t>
  </si>
  <si>
    <t>CO1.PCCNTR.9134110</t>
  </si>
  <si>
    <t>66001662026</t>
  </si>
  <si>
    <t>1088348164</t>
  </si>
  <si>
    <t>Laura Albarracin Gomez</t>
  </si>
  <si>
    <t>https://community.secop.gov.co/Public/Tendering/OpportunityDetail/Index?noticeUID=CO1.NTC.9683886&amp;isFromPublicArea=True&amp;isModal=true&amp;asPopupView=true</t>
  </si>
  <si>
    <t>CO1.BDOS.9513309</t>
  </si>
  <si>
    <t>CO1.PCCNTR.8918108</t>
  </si>
  <si>
    <t>23001732026</t>
  </si>
  <si>
    <t>Prestar Servicios Profesionales Para Apoyar A La Defensoria De Familia Del Centro Zonal San Andres De Sotavento De La Regional Cordoba En La Sustanciacion De Los Tramites En La Garantia Restablecimiento De Derechos Y Medidas De Proteccion A Favor De Los Ninios Ninias Adolescentes Y Jovenes.</t>
  </si>
  <si>
    <t>1102581857</t>
  </si>
  <si>
    <t>ALAYN ANTONIO CORENA RIBON</t>
  </si>
  <si>
    <t>https://community.secop.gov.co/Public/Tendering/OpportunityDetail/Index?noticeUID=CO1.NTC.9526508&amp;isFromPublicArea=True&amp;isModal=true&amp;asPopupView=true</t>
  </si>
  <si>
    <t>CO1.BDOS.9885976</t>
  </si>
  <si>
    <t>CO1.PCCNTR.9274791</t>
  </si>
  <si>
    <t>44007332026</t>
  </si>
  <si>
    <t>PRESTACIÓN DE SERVICIOS DE ATENCIÓN INTEGRAL AL PUEBLO WAYUU; EN CUMPLIMIENTO DE LA SENTENCIA T-302 DE 2017 Y LA SUPERACIÓN DEL ESTADO DE COSAS INCONSTITUCIONALES; CONFORME LO ORIENTADO EN LA GUÍA DE ATENCIÓN INTEGRAL AL PUEBLO WAYUU EN SUS TERRITORIOS ANCESTRALES</t>
  </si>
  <si>
    <t>901883005</t>
  </si>
  <si>
    <t>COMUNIDAD INDIGENA NECHICAR</t>
  </si>
  <si>
    <t>$642,269,646</t>
  </si>
  <si>
    <t>https://community.secop.gov.co/Public/Tendering/OpportunityDetail/Index?noticeUID=CO1.NTC.9906459&amp;isFromPublicArea=True&amp;isModal=true&amp;asPopupView=true</t>
  </si>
  <si>
    <t>CO1.BDOS.9617870</t>
  </si>
  <si>
    <t>CO1.PCCNTR.9079671</t>
  </si>
  <si>
    <t>44002052026</t>
  </si>
  <si>
    <t>1010067009</t>
  </si>
  <si>
    <t>JULIETH PAOLA CONTRERAS HERNANDEZ</t>
  </si>
  <si>
    <t>https://community.secop.gov.co/Public/Tendering/OpportunityDetail/Index?noticeUID=CO1.NTC.9631508&amp;isFromPublicArea=True&amp;isModal=true&amp;asPopupView=true</t>
  </si>
  <si>
    <t>160 Dia(s)</t>
  </si>
  <si>
    <t>CO1.BDOS.9392013</t>
  </si>
  <si>
    <t>CO1.PCCNTR.8832131</t>
  </si>
  <si>
    <t>13000202026</t>
  </si>
  <si>
    <t>1143377788</t>
  </si>
  <si>
    <t>Lincy Paola Cantillo Cuevas</t>
  </si>
  <si>
    <t>https://community.secop.gov.co/Public/Tendering/OpportunityDetail/Index?noticeUID=CO1.NTC.9407003&amp;isFromPublicArea=True&amp;isModal=true&amp;asPopupView=true</t>
  </si>
  <si>
    <t>CO1.BDOS.9699264</t>
  </si>
  <si>
    <t>CO1.PCCNTR.9141440</t>
  </si>
  <si>
    <t>54002592026</t>
  </si>
  <si>
    <t>37332815</t>
  </si>
  <si>
    <t>SILVIA LORENA CLAVIJO QUINTERO</t>
  </si>
  <si>
    <t>https://community.secop.gov.co/Public/Tendering/OpportunityDetail/Index?noticeUID=CO1.NTC.9714114&amp;isFromPublicArea=True&amp;isModal=true&amp;asPopupView=true</t>
  </si>
  <si>
    <t>CO1.BDOS.9565735</t>
  </si>
  <si>
    <t>CO1.PCCNTR.8961201</t>
  </si>
  <si>
    <t>15001422026</t>
  </si>
  <si>
    <t>1049655484</t>
  </si>
  <si>
    <t>ANGELA YISLEY AGUIRRE BAUTISTA</t>
  </si>
  <si>
    <t>https://community.secop.gov.co/Public/Tendering/OpportunityDetail/Index?noticeUID=CO1.NTC.9579431&amp;isFromPublicArea=True&amp;isModal=true&amp;asPopupView=true</t>
  </si>
  <si>
    <t>PRESTAR SERVICIOS PROFESIONALES EN EL aREA DE TRABAJO SOCIAL O DESARROLLO FAMILIAR EN LA DEFENSORiA DE FAMILIA DEL CENTRO ZONAL MIRAFLORES DE LA REGIONAL BOYACa PARA APOYAR LOS TRaMITES EN LA GARANTiA RESTABLECIMIENTO DE DERECHOS Y MEDIDAS DE PROTECCIoN A FAVOR DE LOS NIniOS NIniAS ADOLESCENTES Y JoVENES.</t>
  </si>
  <si>
    <t>CO1.BDOS.9617749</t>
  </si>
  <si>
    <t>CO1.PCCNTR.9028360</t>
  </si>
  <si>
    <t>52002312026</t>
  </si>
  <si>
    <t>1085295914</t>
  </si>
  <si>
    <t>MARIA CAMLA MOLINA PATIÑO</t>
  </si>
  <si>
    <t>https://community.secop.gov.co/Public/Tendering/OpportunityDetail/Index?noticeUID=CO1.NTC.9631354&amp;isFromPublicArea=True&amp;isModal=true&amp;asPopupView=true</t>
  </si>
  <si>
    <t>Prestar Servicios Profesionales Para Apoyar Al Centro Zonal De La Regional Narinio Como Psicologo O Psicologa En La Identificacion Y Caracterizacion A Las Ninias Ninios Y Adolescentes Victimas Del Conflicto Armado Y Llevar A Cabo El Acompaniamiento Psicosocial De Ninias Ninios Y Adolescentes Ubicados En La Modalidad Hogar Gestor Victimas Del Conflicto Armado.</t>
  </si>
  <si>
    <t>CO1.BDOS.7240118</t>
  </si>
  <si>
    <t>CO1.PCCNTR.7187153</t>
  </si>
  <si>
    <t>47007492024</t>
  </si>
  <si>
    <t>819000491</t>
  </si>
  <si>
    <t>ASOCIACION DE PADRES DE FAMILIA DEL HOGAR INFANTIL ALMENDROS</t>
  </si>
  <si>
    <t>$1,990,245,663</t>
  </si>
  <si>
    <t>$313,362,275</t>
  </si>
  <si>
    <t>$2,666,871</t>
  </si>
  <si>
    <t>1,980,172,157,043</t>
  </si>
  <si>
    <t>https://community.secop.gov.co/Public/Tendering/OpportunityDetail/Index?noticeUID=CO1.NTC.7259099&amp;isFromPublicArea=True&amp;isModal=true&amp;asPopupView=true</t>
  </si>
  <si>
    <t>CO1.BDOS.9883737</t>
  </si>
  <si>
    <t>CO1.PCCNTR.9272740</t>
  </si>
  <si>
    <t>76009002026</t>
  </si>
  <si>
    <t>67037973</t>
  </si>
  <si>
    <t>DIANA MARIA MINA ANGULO</t>
  </si>
  <si>
    <t>https://community.secop.gov.co/Public/Tendering/OpportunityDetail/Index?noticeUID=CO1.NTC.9904904&amp;isFromPublicArea=True&amp;isModal=true&amp;asPopupView=true</t>
  </si>
  <si>
    <t>CO1.BDOS.9603586</t>
  </si>
  <si>
    <t>CO1.PCCNTR.9205063</t>
  </si>
  <si>
    <t>05006952026</t>
  </si>
  <si>
    <t>1152706783</t>
  </si>
  <si>
    <t>https://community.secop.gov.co/Public/Tendering/OpportunityDetail/Index?noticeUID=CO1.NTC.9624256&amp;isFromPublicArea=True&amp;isModal=true&amp;asPopupView=true</t>
  </si>
  <si>
    <t>CO1.BDOS.9566452</t>
  </si>
  <si>
    <t>CO1.PCCNTR.8965382</t>
  </si>
  <si>
    <t>76003342026</t>
  </si>
  <si>
    <t>1144179548</t>
  </si>
  <si>
    <t>MARIA ALEJANDRA RIVERA JOJOA</t>
  </si>
  <si>
    <t>https://community.secop.gov.co/Public/Tendering/OpportunityDetail/Index?noticeUID=CO1.NTC.9580347&amp;isFromPublicArea=True&amp;isModal=true&amp;asPopupView=true</t>
  </si>
  <si>
    <t>Prestar Servicios De Apoyo A La Gestión En La Defensoría De Familia Del Centro ZonalSur De La Regional Valle Del Cauca En El Registro Del Sistema De Información Misional Y El Archivo De Las Historias De Atención De Los Trámites En La Garantía Restablecimiento De Derechos Y Medidas De Protección A Favor De Los Niños Niñas Adolescentes Y Jóvenes.</t>
  </si>
  <si>
    <t>CO1.BDOS.9612522</t>
  </si>
  <si>
    <t>CO1.PCCNTR.9204943</t>
  </si>
  <si>
    <t>08002912026</t>
  </si>
  <si>
    <t>1048214853</t>
  </si>
  <si>
    <t>ELIZABETH ZARATE BORJA</t>
  </si>
  <si>
    <t>https://community.secop.gov.co/Public/Tendering/OpportunityDetail/Index?noticeUID=CO1.NTC.9625568&amp;isFromPublicArea=True&amp;isModal=true&amp;asPopupView=true</t>
  </si>
  <si>
    <t>Prestar Servicios Profesionales En El area De Trabajo Social O Desarrollo Familiar En La Defensoria De Familia Del Centro Zonal Norte Centro Historico De La Regional Atlantico Para Apoyar Los Tramites En La Garantia Restablecimiento De Derechos Y Medidas De Proteccion A Favor De Los Ninios Ninias Adolescentes Y Jovenes.</t>
  </si>
  <si>
    <t>CO1.BDOS.9454103</t>
  </si>
  <si>
    <t>CO1.PCCNTR.8888671</t>
  </si>
  <si>
    <t>73001152026</t>
  </si>
  <si>
    <t>PRESTAR SERVICIOS PROFESIONALES EN EL GRUPO ADMINISTRATIVO DE LA REGIONAL TOLIMA DEL ICBF PARA ATENDER LOS TRaMITES OPERATIVOS Y ADMINISTRATIVOS DEL GRUPO.</t>
  </si>
  <si>
    <t>1110446267</t>
  </si>
  <si>
    <t>ERIKA JEANETHE JIMENEZ GONZALEZ</t>
  </si>
  <si>
    <t>https://community.secop.gov.co/Public/Tendering/OpportunityDetail/Index?noticeUID=CO1.NTC.9477939&amp;isFromPublicArea=True&amp;isModal=true&amp;asPopupView=true</t>
  </si>
  <si>
    <t>CO1.BDOS.7234028</t>
  </si>
  <si>
    <t>CO1.PCCNTR.7182867</t>
  </si>
  <si>
    <t>05019192024</t>
  </si>
  <si>
    <t>$3,786,977,648</t>
  </si>
  <si>
    <t>https://community.secop.gov.co/Public/Tendering/OpportunityDetail/Index?noticeUID=CO1.NTC.7253631&amp;isFromPublicArea=True&amp;isModal=true&amp;asPopupView=true</t>
  </si>
  <si>
    <t>CO1.BDOS.9885809</t>
  </si>
  <si>
    <t>CO1.PCCNTR.9328260</t>
  </si>
  <si>
    <t>27005182026</t>
  </si>
  <si>
    <t>1006318952</t>
  </si>
  <si>
    <t>ANGIE PAOLA BONILLA VANEGAS</t>
  </si>
  <si>
    <t>https://community.secop.gov.co/Public/Tendering/OpportunityDetail/Index?noticeUID=CO1.NTC.9910406&amp;isFromPublicArea=True&amp;isModal=true&amp;asPopupView=true</t>
  </si>
  <si>
    <t>CO1.BDOS.9642113</t>
  </si>
  <si>
    <t>CO1.PCCNTR.9077999</t>
  </si>
  <si>
    <t>76004752026</t>
  </si>
  <si>
    <t>29832236</t>
  </si>
  <si>
    <t>Jhasmin Jhadira Pelaez Avila</t>
  </si>
  <si>
    <t>https://community.secop.gov.co/Public/Tendering/OpportunityDetail/Index?noticeUID=CO1.NTC.9656158&amp;isFromPublicArea=True&amp;isModal=true&amp;asPopupView=true</t>
  </si>
  <si>
    <t>CO1.BDOS.9738099</t>
  </si>
  <si>
    <t>CO1.PCCNTR.9157743</t>
  </si>
  <si>
    <t>54003062026</t>
  </si>
  <si>
    <t>60395218</t>
  </si>
  <si>
    <t>YUSAIRA PABON</t>
  </si>
  <si>
    <t>https://community.secop.gov.co/Public/Tendering/OpportunityDetail/Index?noticeUID=CO1.NTC.9756441&amp;isFromPublicArea=True&amp;isModal=true&amp;asPopupView=true</t>
  </si>
  <si>
    <t>CO1.BDOS.9666469</t>
  </si>
  <si>
    <t>CO1.PCCNTR.9231806</t>
  </si>
  <si>
    <t>08003402026</t>
  </si>
  <si>
    <t>Prestar Servicios Profesionales Para Apoyar A La Defensoria De Familia Del Centro Zonal Baranoa De La Regional Atlantico En La Sustanciacion De Los Tramites En La Garantia Restablecimiento De Derechos Y Medidas De Proteccion A Favor De Los Ninios Ninias Adolescentes Y Jovenes.</t>
  </si>
  <si>
    <t>1043878534</t>
  </si>
  <si>
    <t>ARTURO MARIO BOLANO CHARRIS</t>
  </si>
  <si>
    <t>https://community.secop.gov.co/Public/Tendering/OpportunityDetail/Index?noticeUID=CO1.NTC.9681513&amp;isFromPublicArea=True&amp;isModal=true&amp;asPopupView=true</t>
  </si>
  <si>
    <t>CO1.BDOS.9338174</t>
  </si>
  <si>
    <t>CO1.PCCNTR.8748453</t>
  </si>
  <si>
    <t>19008102025</t>
  </si>
  <si>
    <t>891501296</t>
  </si>
  <si>
    <t>HOGAR INFANTIL FRANCISCO JOSE DE CALDAS</t>
  </si>
  <si>
    <t>https://community.secop.gov.co/Public/Tendering/OpportunityDetail/Index?noticeUID=CO1.NTC.9358148&amp;isFromPublicArea=True&amp;isModal=true&amp;asPopupView=true</t>
  </si>
  <si>
    <t>CO1.BDOS.9616307</t>
  </si>
  <si>
    <t>CO1.PCCNTR.9078272</t>
  </si>
  <si>
    <t>18001282026</t>
  </si>
  <si>
    <t>1117965760</t>
  </si>
  <si>
    <t>EDINSSON CANO DIAZ</t>
  </si>
  <si>
    <t>https://community.secop.gov.co/Public/Tendering/OpportunityDetail/Index?noticeUID=CO1.NTC.9629595&amp;isFromPublicArea=True&amp;isModal=true&amp;asPopupView=true</t>
  </si>
  <si>
    <t>PRESTAR SERVICIOS DE APOYO A LA GESTIÓN EN LA DEFENSORÍA DE FAMILIA DEL
CENTRO ZONAL FLORENCIA 2 DE LA REGIONAL CAQUETA EN EL REGISTRO DEL
SISTEMA DE INFORMACIÓN MISIONAL Y EL ARCHIVO DE LAS HISTORIAS DE
ATENCIÓN DE LOS TRÁMITES EN LA GARANTÍA RESTABLECIMIENTO DE DERECHOS
Y MEDIDAS DE PROTECCIÓN A FAVOR DE LOS NIÑOS NIÑAS ADOLESCENTES Y
JÓVENES.</t>
  </si>
  <si>
    <t>CO1.BDOS.9617197</t>
  </si>
  <si>
    <t>CO1.PCCNTR.9027948</t>
  </si>
  <si>
    <t>20002582026</t>
  </si>
  <si>
    <t>26988650</t>
  </si>
  <si>
    <t>ANALET DEL CARMEN ATENCIO RAMIREZ</t>
  </si>
  <si>
    <t>https://community.secop.gov.co/Public/Tendering/OpportunityDetail/Index?noticeUID=CO1.NTC.9630712&amp;isFromPublicArea=True&amp;isModal=true&amp;asPopupView=true</t>
  </si>
  <si>
    <t>CO1.BDOS.7237030</t>
  </si>
  <si>
    <t>CO1.PCCNTR.7186131</t>
  </si>
  <si>
    <t>08009172024</t>
  </si>
  <si>
    <t>800226337</t>
  </si>
  <si>
    <t>Asociación de padres de familia de los hogares de bienestar 7 de abril sector 9</t>
  </si>
  <si>
    <t>$7,575,120,713</t>
  </si>
  <si>
    <t>https://community.secop.gov.co/Public/Tendering/OpportunityDetail/Index?noticeUID=CO1.NTC.725821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607794</t>
  </si>
  <si>
    <t>CO1.PCCNTR.8991169</t>
  </si>
  <si>
    <t>19002162026</t>
  </si>
  <si>
    <t>1059445349</t>
  </si>
  <si>
    <t>SOLANY PEÑA SOLIS</t>
  </si>
  <si>
    <t>https://community.secop.gov.co/Public/Tendering/OpportunityDetail/Index?noticeUID=CO1.NTC.9622766&amp;isFromPublicArea=True&amp;isModal=true&amp;asPopupView=true</t>
  </si>
  <si>
    <t>CO1.BDOS.9767540</t>
  </si>
  <si>
    <t>CO1.PCCNTR.9154258</t>
  </si>
  <si>
    <t>85001402026</t>
  </si>
  <si>
    <t>PRESTAR SERVICIOS DE APOYO A LA GESTIÓN PARA EL DESARROLLO DE 
ACCIONES TERRITORIALES DE MOVILIZACIÓN SOCIAL Y PARTICIPACIÓN DE NIÑAS; 
NIÑOS Y ADOLESCENTES</t>
  </si>
  <si>
    <t>1006796425</t>
  </si>
  <si>
    <t>VALENTINA PEREZ ARCHILA</t>
  </si>
  <si>
    <t>https://community.secop.gov.co/Public/Tendering/OpportunityDetail/Index?noticeUID=CO1.NTC.9786424&amp;isFromPublicArea=True&amp;isModal=true&amp;asPopupView=true</t>
  </si>
  <si>
    <t>CO1.BDOS.9445658</t>
  </si>
  <si>
    <t>CO1.PCCNTR.8832683</t>
  </si>
  <si>
    <t>17000592026</t>
  </si>
  <si>
    <t>1053812070</t>
  </si>
  <si>
    <t>ANGELA TATIANA GIRALDO DUQUE</t>
  </si>
  <si>
    <t>https://community.secop.gov.co/Public/Tendering/OpportunityDetail/Index?noticeUID=CO1.NTC.9459715&amp;isFromPublicArea=True&amp;isModal=true&amp;asPopupView=true</t>
  </si>
  <si>
    <t>Prestar Servicios De Apoyo A La Gestión En La Defensoría De Familia Del Centro Zonal Manizales Dos De La Regional Caldas En El Registro Del Sistema De Información Misional Y El Archivo De Las Historias De Atención De Los Trámites En La Garantía Restablecimiento De Derechos Y Medidas De Protección A Favor De Los Niños Niñas Adolescentes Y Jóvenes.</t>
  </si>
  <si>
    <t>CO1.BDOS.9566341</t>
  </si>
  <si>
    <t>CO1.PCCNTR.8971033</t>
  </si>
  <si>
    <t>01012812026</t>
  </si>
  <si>
    <t>PRESTAR SERVICIOS PROFESIONALES EN LA OFICINA DE CONTROL INTERNO 
DISCIPLINARIO DEL INSTITUTO COLOMBIANO DE BIENESTAR FAMILIAR -ICBF; CON 
EL FIN DE EVALUAR Y DAR TRÁMITE A LAS ACTUACIONES PROCESALES QUE SE 
ENCUENTREN EN ETAPA DE INSTRUCCIÓN; DE ACUERDO CON NORMATIVIDAD 
VIGENTE.</t>
  </si>
  <si>
    <t>37949726</t>
  </si>
  <si>
    <t>JENIFER MARILYN PEDRAZA AFANADOR</t>
  </si>
  <si>
    <t>$13,572,188</t>
  </si>
  <si>
    <t>https://community.secop.gov.co/Public/Tendering/OpportunityDetail/Index?noticeUID=CO1.NTC.9591931&amp;isFromPublicArea=True&amp;isModal=true&amp;asPopupView=true</t>
  </si>
  <si>
    <t>CO1.BDOS.9972854</t>
  </si>
  <si>
    <t>CO1.PCCNTR.9328527</t>
  </si>
  <si>
    <t>11020612026</t>
  </si>
  <si>
    <t>52985846</t>
  </si>
  <si>
    <t>Francelina Ramirez Ortiz</t>
  </si>
  <si>
    <t>https://community.secop.gov.co/Public/Tendering/OpportunityDetail/Index?noticeUID=CO1.NTC.9996738&amp;isFromPublicArea=True&amp;isModal=true&amp;asPopupView=true</t>
  </si>
  <si>
    <t>CO1.BDOS.9972373</t>
  </si>
  <si>
    <t>CO1.PCCNTR.9328209</t>
  </si>
  <si>
    <t>11020812026</t>
  </si>
  <si>
    <t>52059865</t>
  </si>
  <si>
    <t>Alexandra Rosas Benavides</t>
  </si>
  <si>
    <t>https://community.secop.gov.co/Public/Tendering/OpportunityDetail/Index?noticeUID=CO1.NTC.9996025&amp;isFromPublicArea=True&amp;isModal=true&amp;asPopupView=true</t>
  </si>
  <si>
    <t>CO1.BDOS.9887800</t>
  </si>
  <si>
    <t>CO1.PCCNTR.9308224</t>
  </si>
  <si>
    <t>68008162026</t>
  </si>
  <si>
    <t>1100949061</t>
  </si>
  <si>
    <t>LADY CAROLINA MURILLO CARDENAS</t>
  </si>
  <si>
    <t>https://community.secop.gov.co/Public/Tendering/OpportunityDetail/Index?noticeUID=CO1.NTC.9908185&amp;isFromPublicArea=True&amp;isModal=true&amp;asPopupView=true</t>
  </si>
  <si>
    <t>CO1.BDOS.9331161</t>
  </si>
  <si>
    <t>CO1.PCCNTR.8745357</t>
  </si>
  <si>
    <t>17005722025</t>
  </si>
  <si>
    <t>$575,369,453</t>
  </si>
  <si>
    <t>https://community.secop.gov.co/Public/Tendering/OpportunityDetail/Index?noticeUID=CO1.NTC.9352895&amp;isFromPublicArea=True&amp;isModal=true&amp;asPopupView=true</t>
  </si>
  <si>
    <t>CO1.BDOS.9472428</t>
  </si>
  <si>
    <t>CO1.PCCNTR.8946115</t>
  </si>
  <si>
    <t>05002542026</t>
  </si>
  <si>
    <t>43988838</t>
  </si>
  <si>
    <t>VICKY LORENA GUARIN MAZO</t>
  </si>
  <si>
    <t>https://community.secop.gov.co/Public/Tendering/OpportunityDetail/Index?noticeUID=CO1.NTC.9484904&amp;isFromPublicArea=True&amp;isModal=true&amp;asPopupView=true</t>
  </si>
  <si>
    <t>CO1.BDOS.9898598</t>
  </si>
  <si>
    <t>CO1.PCCNTR.9288722</t>
  </si>
  <si>
    <t>44007712026</t>
  </si>
  <si>
    <t>901555643</t>
  </si>
  <si>
    <t>FUNDACION LAZOS DE INCLUSION SOCIAL</t>
  </si>
  <si>
    <t>$852,937,188</t>
  </si>
  <si>
    <t>https://community.secop.gov.co/Public/Tendering/OpportunityDetail/Index?noticeUID=CO1.NTC.9920715&amp;isFromPublicArea=True&amp;isModal=true&amp;asPopupView=true</t>
  </si>
  <si>
    <t>CO1.BDOS.7228517</t>
  </si>
  <si>
    <t>CO1.PCCNTR.7179466</t>
  </si>
  <si>
    <t>190010062024</t>
  </si>
  <si>
    <t>800159625</t>
  </si>
  <si>
    <t>ASOCIACION DE PADRES DE FAMILIA DE LOS HOGARES COMUNITARIOS DE BIENESTAR VEREDA EL MARQUEZ</t>
  </si>
  <si>
    <t>$709,750,154</t>
  </si>
  <si>
    <t>https://community.secop.gov.co/Public/Tendering/OpportunityDetail/Index?noticeUID=CO1.NTC.7248669&amp;isFromPublicArea=True&amp;isModal=true&amp;asPopupView=true</t>
  </si>
  <si>
    <t>CO1.BDOS.9587347</t>
  </si>
  <si>
    <t>CO1.PCCNTR.8998161</t>
  </si>
  <si>
    <t>70000972026</t>
  </si>
  <si>
    <t>23180751</t>
  </si>
  <si>
    <t>LILIANA AGUAS MONTES</t>
  </si>
  <si>
    <t>$33,988,177</t>
  </si>
  <si>
    <t>https://community.secop.gov.co/Public/Tendering/OpportunityDetail/Index?noticeUID=CO1.NTC.9600498&amp;isFromPublicArea=True&amp;isModal=true&amp;asPopupView=true</t>
  </si>
  <si>
    <t>CO1.BDOS.9590400</t>
  </si>
  <si>
    <t>CO1.PCCNTR.8998904</t>
  </si>
  <si>
    <t>17001342026</t>
  </si>
  <si>
    <t>24331825</t>
  </si>
  <si>
    <t>Johanna Morales Delgado</t>
  </si>
  <si>
    <t>https://community.secop.gov.co/Public/Tendering/OpportunityDetail/Index?noticeUID=CO1.NTC.9603438&amp;isFromPublicArea=True&amp;isModal=true&amp;asPopupView=true</t>
  </si>
  <si>
    <t>CO1.BDOS.7206927</t>
  </si>
  <si>
    <t>CO1.PCCNTR.7165927</t>
  </si>
  <si>
    <t>54007662024</t>
  </si>
  <si>
    <t>807007536</t>
  </si>
  <si>
    <t>HCB NUEVO HORIZONTE</t>
  </si>
  <si>
    <t>$1,028,250,609</t>
  </si>
  <si>
    <t>$479,441,805</t>
  </si>
  <si>
    <t>https://community.secop.gov.co/Public/Tendering/OpportunityDetail/Index?noticeUID=CO1.NTC.7234712&amp;isFromPublicArea=True&amp;isModal=true&amp;asPopupView=true</t>
  </si>
  <si>
    <t>CO1.BDOS.9666073</t>
  </si>
  <si>
    <t>CO1.PCCNTR.9204637</t>
  </si>
  <si>
    <t>08003272026</t>
  </si>
  <si>
    <t>Prestar Servicios Profesionales Para El Desarrollo Del Servicio ?Somos Familia Somos Comunidad? Conforme A Los Documentos Tecnicos Y Enfoque Determinado Por El Icbf En La Direccion Regional Xxx</t>
  </si>
  <si>
    <t>1032474407</t>
  </si>
  <si>
    <t>Nancy Paola Ramírez Cuenca</t>
  </si>
  <si>
    <t>https://community.secop.gov.co/Public/Tendering/OpportunityDetail/Index?noticeUID=CO1.NTC.9678846&amp;isFromPublicArea=True&amp;isModal=true&amp;asPopupView=true</t>
  </si>
  <si>
    <t>CO1.BDOS.9316583</t>
  </si>
  <si>
    <t>CO1.PCCNTR.8737601</t>
  </si>
  <si>
    <t>05020502025</t>
  </si>
  <si>
    <t>811013275</t>
  </si>
  <si>
    <t>Corporación Educación Sin Fronteras</t>
  </si>
  <si>
    <t>$3,741,495,613</t>
  </si>
  <si>
    <t>$194,585</t>
  </si>
  <si>
    <t>https://community.secop.gov.co/Public/Tendering/OpportunityDetail/Index?noticeUID=CO1.NTC.9339802&amp;isFromPublicArea=True&amp;isModal=true&amp;asPopupView=true</t>
  </si>
  <si>
    <t>CO1.BDOS.9786061</t>
  </si>
  <si>
    <t>CO1.PCCNTR.9194858</t>
  </si>
  <si>
    <t>11010672026</t>
  </si>
  <si>
    <t>52831344</t>
  </si>
  <si>
    <t>yamilemoreno19</t>
  </si>
  <si>
    <t>https://community.secop.gov.co/Public/Tendering/OpportunityDetail/Index?noticeUID=CO1.NTC.9805252&amp;isFromPublicArea=True&amp;isModal=true&amp;asPopupView=true</t>
  </si>
  <si>
    <t>CO1.BDOS.9884440</t>
  </si>
  <si>
    <t>CO1.PCCNTR.9310079</t>
  </si>
  <si>
    <t>27004712026</t>
  </si>
  <si>
    <t>1077422678</t>
  </si>
  <si>
    <t>HEYDI LUCY PALACIOS AGUALIMPIA</t>
  </si>
  <si>
    <t>https://community.secop.gov.co/Public/Tendering/OpportunityDetail/Index?noticeUID=CO1.NTC.9905439&amp;isFromPublicArea=True&amp;isModal=true&amp;asPopupView=true</t>
  </si>
  <si>
    <t>CO1.BDOS.9582602</t>
  </si>
  <si>
    <t>CO1.PCCNTR.9010205</t>
  </si>
  <si>
    <t>05004472026</t>
  </si>
  <si>
    <t>PRESTAR SERVICIOS PROFESIONALES AL CENTRO ZONAL PORCE NUS Y SUS MUNICIPIOS DE INFLUENCIA PARA IMPLEMENTAR EL SERVICIO PRESENCIA PARA LA CONVIVENCIA Y EL FORTALECIMIENTO DE VÍNCULOS FAMILIARES Y COMUNITARIOS</t>
  </si>
  <si>
    <t>1112770310</t>
  </si>
  <si>
    <t>Crisly Vanessa Garcia Quintero</t>
  </si>
  <si>
    <t>https://community.secop.gov.co/Public/Tendering/OpportunityDetail/Index?noticeUID=CO1.NTC.9596102&amp;isFromPublicArea=True&amp;isModal=true&amp;asPopupView=true</t>
  </si>
  <si>
    <t>CO1.BDOS.9848847</t>
  </si>
  <si>
    <t>CO1.PCCNTR.9236467</t>
  </si>
  <si>
    <t>63004432026</t>
  </si>
  <si>
    <t>1097407084</t>
  </si>
  <si>
    <t>Juliana Restrepo Acero</t>
  </si>
  <si>
    <t>https://community.secop.gov.co/Public/Tendering/OpportunityDetail/Index?noticeUID=CO1.NTC.9868364&amp;isFromPublicArea=True&amp;isModal=true&amp;asPopupView=true</t>
  </si>
  <si>
    <t>Prestar servicios en las unidades de servicios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821792</t>
  </si>
  <si>
    <t>CO1.PCCNTR.9228289</t>
  </si>
  <si>
    <t>19005882026</t>
  </si>
  <si>
    <t>800160690</t>
  </si>
  <si>
    <t>ASOCIACION DE PADRES DE FAMILIA DE LOS HOGARES COMUNITARIOS DE BIENESTAR LOS ANAYES</t>
  </si>
  <si>
    <t>$2,113,339,973</t>
  </si>
  <si>
    <t>https://community.secop.gov.co/Public/Tendering/OpportunityDetail/Index?noticeUID=CO1.NTC.9860397&amp;isFromPublicArea=True&amp;isModal=true&amp;asPopupView=true</t>
  </si>
  <si>
    <t>CO1.BDOS.9270451</t>
  </si>
  <si>
    <t>CO1.PCCNTR.8711627</t>
  </si>
  <si>
    <t>11023222025</t>
  </si>
  <si>
    <t>$581,100,966</t>
  </si>
  <si>
    <t>$874,163,299</t>
  </si>
  <si>
    <t>https://community.secop.gov.co/Public/Tendering/OpportunityDetail/Index?noticeUID=CO1.NTC.9303158&amp;isFromPublicArea=True&amp;isModal=true&amp;asPopupView=true</t>
  </si>
  <si>
    <t>BRINDAR ATENCIÓN ESPECIALIZADA A LOS ADOLESCENTES Y JÓVENES EN CONFLICTO CON LA LEY PENAL; EN LA MODALIDAD INTERNACION EN MEDIO SEMICERRADO PARA EL CUMPLIMIENTO DE LAS SANCIONES IMPUESTAS POR LA AUTORIDAD JUDICIAL; CONFORME A LAS DISPOSICIONES LEGALES Y LINEAMIENTOS TÉCNICOS Y MANUALES OPERATIVOS VIGENTES.</t>
  </si>
  <si>
    <t>CO1.BDOS.9884406</t>
  </si>
  <si>
    <t>CO1.PCCNTR.9272983</t>
  </si>
  <si>
    <t>47005132026</t>
  </si>
  <si>
    <t>57439767</t>
  </si>
  <si>
    <t>ROSANA MARIA CERVANTES NORIEGA</t>
  </si>
  <si>
    <t>https://community.secop.gov.co/Public/Tendering/OpportunityDetail/Index?noticeUID=CO1.NTC.9904758&amp;isFromPublicArea=True&amp;isModal=true&amp;asPopupView=true</t>
  </si>
  <si>
    <t>CO1.BDOS.9725374</t>
  </si>
  <si>
    <t>CO1.PCCNTR.9133867</t>
  </si>
  <si>
    <t>50003292026</t>
  </si>
  <si>
    <t>1120869704</t>
  </si>
  <si>
    <t>Diana Alejandra Beltrán Zapata</t>
  </si>
  <si>
    <t>https://community.secop.gov.co/Public/Tendering/OpportunityDetail/Index?noticeUID=CO1.NTC.9748710&amp;isFromPublicArea=True&amp;isModal=true&amp;asPopupView=true</t>
  </si>
  <si>
    <t>CO1.BDOS.9894973</t>
  </si>
  <si>
    <t>CO1.PCCNTR.9288769</t>
  </si>
  <si>
    <t>08007492026</t>
  </si>
  <si>
    <t>1051674664</t>
  </si>
  <si>
    <t>mary alejandra arias delgado</t>
  </si>
  <si>
    <t>https://community.secop.gov.co/Public/Tendering/OpportunityDetail/Index?noticeUID=CO1.NTC.9915674&amp;isFromPublicArea=True&amp;isModal=true&amp;asPopupView=true</t>
  </si>
  <si>
    <t>PRESTAR SERVICIOS PROFESIONALES PARA DESARROLLAR PROCESOS DE ORIENTACIÓN; ACOMPAÑAMIENTO Y SEGUIMIENTO A FAMILIAS FRENTE A LA EXIGIBILIDAD Y GARANTÍA DE DERECHOS DE NIÑAS; NIÑOS; ADOLESCENTES CON DISCAPACIDAD; PARA QUE SE CONSOLIDEN COMO ENTORNOS INCLUSIVOS Y PROTECTORES; EN EL MARCO DEL ENFOQUE DIFERENCIAL DE DERECHOS Y LA ESTRATEGIA DE INCLUSIÓN DEL ICBF.</t>
  </si>
  <si>
    <t>CO1.BDOS.9443828</t>
  </si>
  <si>
    <t>CO1.PCCNTR.8848893</t>
  </si>
  <si>
    <t>20000372026</t>
  </si>
  <si>
    <t>Prestar Servicios Profesionales En El area De Nutricion En La Defensoria De Familia Del Centro Zonal Agustin Codazzi De La Regional Cesar Para Apoyar Los Tramites En La Garantia Restablecimiento De Derechos Y Medidas De Proteccion A Favor De Los Ninios Ninias Adolescentes Y Jovenes.</t>
  </si>
  <si>
    <t>1122407494</t>
  </si>
  <si>
    <t>Adriana Milena Mejía Martínez</t>
  </si>
  <si>
    <t>https://community.secop.gov.co/Public/Tendering/OpportunityDetail/Index?noticeUID=CO1.NTC.9457758&amp;isFromPublicArea=True&amp;isModal=true&amp;asPopupView=true</t>
  </si>
  <si>
    <t>CO1.BDOS.9305193</t>
  </si>
  <si>
    <t>CO1.PCCNTR.8768903</t>
  </si>
  <si>
    <t>01000462026</t>
  </si>
  <si>
    <t>Prestar Servicios Profesionales En Los Procesos Y Las Actividades Financieras Que Tiene A Cargo El Grupo Financiero Sede De La Direccion General.</t>
  </si>
  <si>
    <t>1018450039</t>
  </si>
  <si>
    <t>DAVID CAMILO ARAQUE REYES</t>
  </si>
  <si>
    <t>$68,341,056</t>
  </si>
  <si>
    <t>https://community.secop.gov.co/Public/Tendering/OpportunityDetail/Index?noticeUID=CO1.NTC.9329129&amp;isFromPublicArea=True&amp;isModal=true&amp;asPopupView=true</t>
  </si>
  <si>
    <t>CO1.BDOS.9755923</t>
  </si>
  <si>
    <t>CO1.PCCNTR.9165303</t>
  </si>
  <si>
    <t>54003192026</t>
  </si>
  <si>
    <t>37291984</t>
  </si>
  <si>
    <t>SAY SALCEDO VERGEL</t>
  </si>
  <si>
    <t>https://community.secop.gov.co/Public/Tendering/OpportunityDetail/Index?noticeUID=CO1.NTC.9774592&amp;isFromPublicArea=True&amp;isModal=true&amp;asPopupView=true</t>
  </si>
  <si>
    <t>CO1.BDOS.9697218</t>
  </si>
  <si>
    <t>CO1.PCCNTR.9133826</t>
  </si>
  <si>
    <t>68002872026</t>
  </si>
  <si>
    <t>1054681088</t>
  </si>
  <si>
    <t>YESICA ALEJANDRA CARDENAS GUERRERO</t>
  </si>
  <si>
    <t>https://community.secop.gov.co/Public/Tendering/OpportunityDetail/Index?noticeUID=CO1.NTC.9711890&amp;isFromPublicArea=True&amp;isModal=true&amp;asPopupView=true</t>
  </si>
  <si>
    <t>CO1.BDOS.9887701</t>
  </si>
  <si>
    <t>CO1.PCCNTR.9288570</t>
  </si>
  <si>
    <t>94000932026</t>
  </si>
  <si>
    <t>1121719024</t>
  </si>
  <si>
    <t>ILIA MAGSAY LARA BAUTISTA</t>
  </si>
  <si>
    <t>$30,715,967</t>
  </si>
  <si>
    <t>https://community.secop.gov.co/Public/Tendering/OpportunityDetail/Index?noticeUID=CO1.NTC.9907590&amp;isFromPublicArea=True&amp;isModal=true&amp;asPopupView=true</t>
  </si>
  <si>
    <t>CO1.BDOS.9672112</t>
  </si>
  <si>
    <t>CO1.PCCNTR.9133980</t>
  </si>
  <si>
    <t>66001842026</t>
  </si>
  <si>
    <t>42028831</t>
  </si>
  <si>
    <t>YAMILETH</t>
  </si>
  <si>
    <t>https://community.secop.gov.co/Public/Tendering/OpportunityDetail/Index?noticeUID=CO1.NTC.9684683&amp;isFromPublicArea=True&amp;isModal=true&amp;asPopupView=true</t>
  </si>
  <si>
    <t>CO1.BDOS.7233571</t>
  </si>
  <si>
    <t>CO1.PCCNTR.7182679</t>
  </si>
  <si>
    <t>130011492024</t>
  </si>
  <si>
    <t>800065890</t>
  </si>
  <si>
    <t>ASOCIACION DE HOGARES COMUNITARIOS DE BIENESTAR MARACANA</t>
  </si>
  <si>
    <t>$1,024,616,484</t>
  </si>
  <si>
    <t>$894,477,680</t>
  </si>
  <si>
    <t>878,478,960,295</t>
  </si>
  <si>
    <t>https://community.secop.gov.co/Public/Tendering/OpportunityDetail/Index?noticeUID=CO1.NTC.7253268&amp;isFromPublicArea=True&amp;isModal=true&amp;asPopupView=true</t>
  </si>
  <si>
    <t>CO1.BDOS.9322034</t>
  </si>
  <si>
    <t>CO1.PCCNTR.8739656</t>
  </si>
  <si>
    <t>50005422025</t>
  </si>
  <si>
    <t>PRESTAR SERVICIOS PROFESIONALES PARA LA PLANEACIÓN; SEGUIMIENTO Y ACOMPAÑAMIENTO TÉCNICO A LA IMPLEMENTACIÓN DEL SERVICIO SOMOS FAMILIA; SOMOS COMUNIDAD EN LOS MUNICIPIOS Y TERRITORIOS PRIORIZADOS GARANTIZANDO LA GESTIÓN PARA EL CUMPLIMIENTO DE LAS METAS SOCIALES.</t>
  </si>
  <si>
    <t>40216000</t>
  </si>
  <si>
    <t>LIGIA PATRICIA PARRA GONZALEZ</t>
  </si>
  <si>
    <t>$13,267,357</t>
  </si>
  <si>
    <t>$17,641,211</t>
  </si>
  <si>
    <t>$13,121,562</t>
  </si>
  <si>
    <t>https://community.secop.gov.co/Public/Tendering/OpportunityDetail/Index?noticeUID=CO1.NTC.9344074&amp;isFromPublicArea=True&amp;isModal=true&amp;asPopupView=true</t>
  </si>
  <si>
    <t>CO1.BDOS.9484706</t>
  </si>
  <si>
    <t>CO1.PCCNTR.8893000</t>
  </si>
  <si>
    <t>66001282026</t>
  </si>
  <si>
    <t>1093226599</t>
  </si>
  <si>
    <t>Natalia Carvajal Martinez</t>
  </si>
  <si>
    <t>https://community.secop.gov.co/Public/Tendering/OpportunityDetail/Index?noticeUID=CO1.NTC.9497257&amp;isFromPublicArea=True&amp;isModal=true&amp;asPopupView=true</t>
  </si>
  <si>
    <t>Prestar Servicios De Apoyo A La Gestion En La Defensoria De Familia Del Centro Zonal Dosquebradas De La Regional Risaralda En El Registro Del Sistema De Informacion Misional Y  El Archivo De Las Historias De Atencion De Los Tramites En La Garantia Restablecimiento De Derechos Y Medidas De Proteccion  A Favor De Los Ninios Ninias Adolescentes Y Jovenes.</t>
  </si>
  <si>
    <t>CO1.BDOS.9665216</t>
  </si>
  <si>
    <t>CO1.PCCNTR.9204841</t>
  </si>
  <si>
    <t>08002702026</t>
  </si>
  <si>
    <t>22512188</t>
  </si>
  <si>
    <t>PROVEEDOR</t>
  </si>
  <si>
    <t>https://community.secop.gov.co/Public/Tendering/OpportunityDetail/Index?noticeUID=CO1.NTC.9678135&amp;isFromPublicArea=True&amp;isModal=true&amp;asPopupView=true</t>
  </si>
  <si>
    <t>CO1.BDOS.9887099</t>
  </si>
  <si>
    <t>CO1.PCCNTR.9294182</t>
  </si>
  <si>
    <t>47005832026</t>
  </si>
  <si>
    <t>36505670</t>
  </si>
  <si>
    <t>YASMIN OSPINO VIDES</t>
  </si>
  <si>
    <t>https://community.secop.gov.co/Public/Tendering/OpportunityDetail/Index?noticeUID=CO1.NTC.9926204&amp;isFromPublicArea=True&amp;isModal=true&amp;asPopupView=true</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331816</t>
  </si>
  <si>
    <t>CO1.PCCNTR.8745056</t>
  </si>
  <si>
    <t>19007832025</t>
  </si>
  <si>
    <t>BRINDAR ATENCIÓN A NIÑAS; NIÑOS Y ADOLESCENTES QUE TIENEN UN PROCESO ADMINISTRATIVO DE
RESTABLECIMIENTO DE DERECHOS; EN LA MODALIDAD -INTERVENCIÓN DE APOYO PSICOSOCIAL / APOYO
PSICOSOCIAL; DE ACUERDO CON LOS DOCUMENTOS TÉCNICOS VIGENTES EXPEDIDOS POR EL ICBF.</t>
  </si>
  <si>
    <t>8170045794</t>
  </si>
  <si>
    <t>AUTORIDAD ANCESTRAL NEEHWE`SX DEL TERRITORIO DE SAN FRANCISCO</t>
  </si>
  <si>
    <t>$221,121,190</t>
  </si>
  <si>
    <t>https://community.secop.gov.co/Public/Tendering/OpportunityDetail/Index?noticeUID=CO1.NTC.9352656&amp;isFromPublicArea=True&amp;isModal=true&amp;asPopupView=true</t>
  </si>
  <si>
    <t>CO1.BDOS.9618793</t>
  </si>
  <si>
    <t>CO1.PCCNTR.9047833</t>
  </si>
  <si>
    <t>70001052026</t>
  </si>
  <si>
    <t>Prestar Servicios Profesionales En La Implementacion Acompaniamiento Tecnico Seguimiento Y Control De Las Estrategias Modalidades Y Servicios De La Direccion De Nutricion En El Centro Zonal Asignado.</t>
  </si>
  <si>
    <t>64566203.</t>
  </si>
  <si>
    <t>GREGORIA ROCIO VANEGAS AGUAS</t>
  </si>
  <si>
    <t>https://community.secop.gov.co/Public/Tendering/OpportunityDetail/Index?noticeUID=CO1.NTC.9632168&amp;isFromPublicArea=True&amp;isModal=true&amp;asPopupView=true</t>
  </si>
  <si>
    <t>CO1.BDOS.9583811</t>
  </si>
  <si>
    <t>CO1.PCCNTR.8973167</t>
  </si>
  <si>
    <t>01013132026</t>
  </si>
  <si>
    <t>Prestar Servicios Profesionales A La Subdirección De Mejoramiento Organizacional Para Acompañar El Fortalecimiento Y Mejora Del Modelo De Planeación Y Sistema Integrado De Gestión Bajo En Enfoque Por Procesos Y Mipg.</t>
  </si>
  <si>
    <t>8126187</t>
  </si>
  <si>
    <t>Filiberto Yepes Rios</t>
  </si>
  <si>
    <t>https://community.secop.gov.co/Public/Tendering/OpportunityDetail/Index?noticeUID=CO1.NTC.9600380&amp;isFromPublicArea=True&amp;isModal=true&amp;asPopupView=true</t>
  </si>
  <si>
    <t>CO1.BDOS.9582403</t>
  </si>
  <si>
    <t>CO1.PCCNTR.8969651</t>
  </si>
  <si>
    <t>91000332026</t>
  </si>
  <si>
    <t>1100403116</t>
  </si>
  <si>
    <t>PAOLA ANDREA HERRERA ATENCIA</t>
  </si>
  <si>
    <t>$6,934,962</t>
  </si>
  <si>
    <t>https://community.secop.gov.co/Public/Tendering/OpportunityDetail/Index?noticeUID=CO1.NTC.9596003&amp;isFromPublicArea=True&amp;isModal=true&amp;asPopupView=true</t>
  </si>
  <si>
    <t>CO1.BDOS.9578088</t>
  </si>
  <si>
    <t>CO1.PCCNTR.8964417</t>
  </si>
  <si>
    <t>8000622026</t>
  </si>
  <si>
    <t>1140856613</t>
  </si>
  <si>
    <t>Yuryramos</t>
  </si>
  <si>
    <t>https://community.secop.gov.co/Public/Tendering/OpportunityDetail/Index?noticeUID=CO1.NTC.9591884&amp;isFromPublicArea=True&amp;isModal=true&amp;asPopupView=true</t>
  </si>
  <si>
    <t>PRESTAR SERVICIOS PROFESIONALES EN EL ÁREA DE TRABAJO SOCIAL O DESARROLLO FAMILIAR EN LA DEFENSORÍA DE FAMILIA DEL CENTRO ZONAL HIPODROMO DE LA REGIONAL ATLANTICO PARA APOYAR LOS TRÁMITES EN LA GARANTÍA RESTABLECIMIENTO DE DERECHOS Y MEDIDAS DE PROTECCIÓN A FAVOR DE LOS NIÑOS NIÑAS ADOLESCENTES Y JÓVENES.</t>
  </si>
  <si>
    <t>CO1.BDOS.9566960</t>
  </si>
  <si>
    <t>CO1.PCCNTR.8960809</t>
  </si>
  <si>
    <t>11006232026</t>
  </si>
  <si>
    <t>PRESTAR SERVICIOS PROFESIONALES PARA APOYAR A LA DEFENSORIA DE FAMILIA DEL CENTRO ZONAL BOSA DE LA REGIONAL BOGOTA EN LA SUSTANCIACION DE LOS TRAMITES EN LA GARANTIA RESTABLECIMIENTO DE DERECHOS Y MEDIDAS DE PROTECCION A FAVOR DE LOS NIniOS NIniAS ADOLESCENTES Y JOVENES.</t>
  </si>
  <si>
    <t>1033787517</t>
  </si>
  <si>
    <t>Wendy Patricia Mojica Piñeros</t>
  </si>
  <si>
    <t>https://community.secop.gov.co/Public/Tendering/OpportunityDetail/Index?noticeUID=CO1.NTC.9580826&amp;isFromPublicArea=True&amp;isModal=true&amp;asPopupView=true</t>
  </si>
  <si>
    <t>CO1.BDOS.9737566</t>
  </si>
  <si>
    <t>CO1.PCCNTR.9148118</t>
  </si>
  <si>
    <t>50003632026</t>
  </si>
  <si>
    <t>1006828164</t>
  </si>
  <si>
    <t>HEIDY JOHANNA LEON MOYA</t>
  </si>
  <si>
    <t>$25,688,499</t>
  </si>
  <si>
    <t>https://community.secop.gov.co/Public/Tendering/OpportunityDetail/Index?noticeUID=CO1.NTC.9755948&amp;isFromPublicArea=True&amp;isModal=true&amp;asPopupView=true</t>
  </si>
  <si>
    <t>CO1.BDOS.9390322</t>
  </si>
  <si>
    <t>CO1.PCCNTR.8830012</t>
  </si>
  <si>
    <t>13000232026</t>
  </si>
  <si>
    <t>8853269</t>
  </si>
  <si>
    <t>Alejandro Verbel Sierra</t>
  </si>
  <si>
    <t>https://community.secop.gov.co/Public/Tendering/OpportunityDetail/Index?noticeUID=CO1.NTC.9405062&amp;isFromPublicArea=True&amp;isModal=true&amp;asPopupView=true</t>
  </si>
  <si>
    <t>CO1.BDOS.7206815</t>
  </si>
  <si>
    <t>CO1.PCCNTR.7165131</t>
  </si>
  <si>
    <t>11027062024</t>
  </si>
  <si>
    <t>800138259</t>
  </si>
  <si>
    <t>ASOCIACION VERBENAL 2</t>
  </si>
  <si>
    <t>$541,524,535</t>
  </si>
  <si>
    <t>$181,665,250</t>
  </si>
  <si>
    <t>https://community.secop.gov.co/Public/Tendering/OpportunityDetail/Index?noticeUID=CO1.NTC.7233360&amp;isFromPublicArea=True&amp;isModal=true&amp;asPopupView=true</t>
  </si>
  <si>
    <t>CO1.BDOS.9849342</t>
  </si>
  <si>
    <t>CO1.PCCNTR.9258866</t>
  </si>
  <si>
    <t>47005392026</t>
  </si>
  <si>
    <t>39059763</t>
  </si>
  <si>
    <t>MARTA CECILIA ALVAREZ GARCIA</t>
  </si>
  <si>
    <t>https://community.secop.gov.co/Public/Tendering/OpportunityDetail/Index?noticeUID=CO1.NTC.9891560&amp;isFromPublicArea=True&amp;isModal=true&amp;asPopupView=true</t>
  </si>
  <si>
    <t>CO1.BDOS.9319780</t>
  </si>
  <si>
    <t>CO1.PCCNTR.8738475</t>
  </si>
  <si>
    <t>66004692025</t>
  </si>
  <si>
    <t>Prestar servicios profesionales para el desarrollo del servicio Somos Familia; Somos Comunidad conforme a los documentos técnicos y enfoque determinado por el ICBF en la Dirección Regional Risaralda</t>
  </si>
  <si>
    <t>1087551567</t>
  </si>
  <si>
    <t>vanessa</t>
  </si>
  <si>
    <t>https://community.secop.gov.co/Public/Tendering/OpportunityDetail/Index?noticeUID=CO1.NTC.9341499&amp;isFromPublicArea=True&amp;isModal=true&amp;asPopupView=true</t>
  </si>
  <si>
    <t>CO1.BDOS.9451473</t>
  </si>
  <si>
    <t>CO1.PCCNTR.8845508</t>
  </si>
  <si>
    <t>27000442026</t>
  </si>
  <si>
    <t>Prestar Servicios Profesionales A La Regional Choco Para Apoyar La Ejecucion Consolidacion Registro Y Seguimiento De Actividades Propias De Los Procesos Contables Tributarios Tesorales Presupuestales Y De Recaudo De La Direccion Regional.</t>
  </si>
  <si>
    <t>1077441613</t>
  </si>
  <si>
    <t>HERVIN JHON SALGUERO SANTOS</t>
  </si>
  <si>
    <t>https://community.secop.gov.co/Public/Tendering/OpportunityDetail/Index?noticeUID=CO1.NTC.9465268&amp;isFromPublicArea=True&amp;isModal=true&amp;asPopupView=true</t>
  </si>
  <si>
    <t>CO1.BDOS.10005901</t>
  </si>
  <si>
    <t>CO1.PCCNTR.9343222</t>
  </si>
  <si>
    <t>44010152026</t>
  </si>
  <si>
    <t>901911653</t>
  </si>
  <si>
    <t>ASOCIACION DE AUTORIDADES TRADICIONALES WAYUU TALATSHI TEPICHIKANA</t>
  </si>
  <si>
    <t>$3,332,542,034</t>
  </si>
  <si>
    <t>https://community.secop.gov.co/Public/Tendering/OpportunityDetail/Index?noticeUID=CO1.NTC.10030780&amp;isFromPublicArea=True&amp;isModal=true&amp;asPopupView=true</t>
  </si>
  <si>
    <t>47006852025</t>
  </si>
  <si>
    <t>CO1.BDOS.7237300</t>
  </si>
  <si>
    <t>CO1.PCCNTR.7185761</t>
  </si>
  <si>
    <t>41007032024</t>
  </si>
  <si>
    <t>$2,561,243,749</t>
  </si>
  <si>
    <t>https://community.secop.gov.co/Public/Tendering/OpportunityDetail/Index?noticeUID=CO1.NTC.7257602&amp;isFromPublicArea=True&amp;isModal=true&amp;asPopupView=true</t>
  </si>
  <si>
    <t>CO1.BDOS.9888439</t>
  </si>
  <si>
    <t>CO1.PCCNTR.9300348</t>
  </si>
  <si>
    <t>13006342026</t>
  </si>
  <si>
    <t>1003247150</t>
  </si>
  <si>
    <t>Gabriela illera</t>
  </si>
  <si>
    <t>https://community.secop.gov.co/Public/Tendering/OpportunityDetail/Index?noticeUID=CO1.NTC.9908412&amp;isFromPublicArea=True&amp;isModal=true&amp;asPopupView=true</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BDOS.9619457</t>
  </si>
  <si>
    <t>CO1.PCCNTR.9229951</t>
  </si>
  <si>
    <t>73011372026</t>
  </si>
  <si>
    <t>1005713991</t>
  </si>
  <si>
    <t>KAROL YISELA CONTRERAS TIQUE</t>
  </si>
  <si>
    <t>https://community.secop.gov.co/Public/Tendering/OpportunityDetail/Index?noticeUID=CO1.NTC.9632950&amp;isFromPublicArea=True&amp;isModal=true&amp;asPopupView=true</t>
  </si>
  <si>
    <t>CO1.BDOS.9619046</t>
  </si>
  <si>
    <t>CO1.PCCNTR.9031739</t>
  </si>
  <si>
    <t>01015872026</t>
  </si>
  <si>
    <t>1122783005</t>
  </si>
  <si>
    <t>LADY JOHANA ORDOÑEZ GUERRERO</t>
  </si>
  <si>
    <t>https://community.secop.gov.co/Public/Tendering/OpportunityDetail/Index?noticeUID=CO1.NTC.9632190&amp;isFromPublicArea=True&amp;isModal=true&amp;asPopupView=true</t>
  </si>
  <si>
    <t>PRESTAR SERVICIOS PROFESIONALES PARA EL DESARROLLO Y EJECUCIÓN DE 
ESTRATEGIAS; PROGRAMAS Y PROYECTOS RELACIONADOS CON EL SISTEMA DE 
RESPONSABILIDAD PENAL PARA ADOLESCENTES (SRPA) INCLUYENDO LOS 
COMPONENTES TÉCNICO; JURÍDICO; PEDAGÓGICO; RESTAURATIVO Y DE ATENCIÓN 
ESPECIALIZADA PARA ADOLESCENTES Y JÓVENES EN CONFLICTO CON LA LEY; 
ORIENTADOS A LA GESTIÓN DE LA GARANTÍA DE DERECHOS Y LA INCLUSIÓN 
SOCIAL.</t>
  </si>
  <si>
    <t>CO1.BDOS.9700856</t>
  </si>
  <si>
    <t>CO1.PCCNTR.9275533</t>
  </si>
  <si>
    <t>01019892026</t>
  </si>
  <si>
    <t>Prestar Servicios Profesionales Jurídicos A La Oficina De Aseguramiento A La Calidad Para Adelantar Las Gestiones Relacionadas Con Los Trámites Y Procedimientos De Personerías Jurídicas Y Licencias De Funcionamiento Así Como Apoyar Transversalmente Los Procesos Inherentes De Competencia De Esta</t>
  </si>
  <si>
    <t>1001059341</t>
  </si>
  <si>
    <t>$52,869,390</t>
  </si>
  <si>
    <t>https://community.secop.gov.co/Public/Tendering/OpportunityDetail/Index?noticeUID=CO1.NTC.9715616&amp;isFromPublicArea=True&amp;isModal=true&amp;asPopupView=true</t>
  </si>
  <si>
    <t>CO1.BDOS.9318334</t>
  </si>
  <si>
    <t>CO1.PCCNTR.8745887</t>
  </si>
  <si>
    <t>18003752025</t>
  </si>
  <si>
    <t>901595834</t>
  </si>
  <si>
    <t>FUNDES</t>
  </si>
  <si>
    <t>$549,712,726</t>
  </si>
  <si>
    <t>$11,968</t>
  </si>
  <si>
    <t>1,823,498,418,598</t>
  </si>
  <si>
    <t>https://community.secop.gov.co/Public/Tendering/OpportunityDetail/Index?noticeUID=CO1.NTC.9351093&amp;isFromPublicArea=True&amp;isModal=true&amp;asPopupView=true</t>
  </si>
  <si>
    <t>CO1.BDOS.7233591</t>
  </si>
  <si>
    <t>CO1.PCCNTR.7182692</t>
  </si>
  <si>
    <t>66005592024</t>
  </si>
  <si>
    <t>816008646</t>
  </si>
  <si>
    <t>FUNDACION DESARROLLO SOCIAL</t>
  </si>
  <si>
    <t>$2,680,228,094</t>
  </si>
  <si>
    <t>https://community.secop.gov.co/Public/Tendering/OpportunityDetail/Index?noticeUID=CO1.NTC.7253300&amp;isFromPublicArea=True&amp;isModal=true&amp;asPopupView=true</t>
  </si>
  <si>
    <t>CO1.BDOS.9444105</t>
  </si>
  <si>
    <t>CO1.PCCNTR.8836814</t>
  </si>
  <si>
    <t>13001742026</t>
  </si>
  <si>
    <t>Prestar Servicios Profesionales Para Apoyar A La Defensoría De Familia Del Centro Zonal De La Virgen Y Turístico De La Regional Bolivar En La Sustanciación De Los Trámites En La Garantía Restablecimiento De Derechos Y Medidas De Protección A Favor De Los Niños Niñas Adolescentes Y Jóvenes.</t>
  </si>
  <si>
    <t>33358058</t>
  </si>
  <si>
    <t>Mary</t>
  </si>
  <si>
    <t>https://community.secop.gov.co/Public/Tendering/OpportunityDetail/Index?noticeUID=CO1.NTC.9457676&amp;isFromPublicArea=True&amp;isModal=true&amp;asPopupView=true</t>
  </si>
  <si>
    <t>CO1.BDOS.9859622</t>
  </si>
  <si>
    <t>CO1.PCCNTR.9246854</t>
  </si>
  <si>
    <t>44007072026</t>
  </si>
  <si>
    <t>PRESTACIÓN DE SERVICIOS DE ATENCIÓN INTEGRAL AL PUEBLO WAYUU; EN
CUMPLIMIENTO DE LA SENTENCIA T-302 DE 2017 Y LA SUPERACIÓN DEL ESTADO
DE COSAS INCONSTITUCIONALES; CONFORME LO ORIENTADO EN LA GUÍA DE
ATENCIÓN INTEGRAL AL PUEBLO WAYUU EN SUS TERRITORIOS ANCESTRALES.</t>
  </si>
  <si>
    <t>$2,258,331,405</t>
  </si>
  <si>
    <t>https://community.secop.gov.co/Public/Tendering/OpportunityDetail/Index?noticeUID=CO1.NTC.9879519&amp;isFromPublicArea=True&amp;isModal=true&amp;asPopupView=true</t>
  </si>
  <si>
    <t>CO1.BDOS.9620604</t>
  </si>
  <si>
    <t>CO1.PCCNTR.9276620</t>
  </si>
  <si>
    <t>73012602026</t>
  </si>
  <si>
    <t>1106485686</t>
  </si>
  <si>
    <t>LEIDY YOHANA GOMEZ ORJUELA</t>
  </si>
  <si>
    <t>https://community.secop.gov.co/Public/Tendering/OpportunityDetail/Index?noticeUID=CO1.NTC.9858266&amp;isFromPublicArea=True&amp;isModal=true&amp;asPopupView=true</t>
  </si>
  <si>
    <t>CO1.BDOS.7204679</t>
  </si>
  <si>
    <t>CO1.PCCNTR.7166021</t>
  </si>
  <si>
    <t>54008342024</t>
  </si>
  <si>
    <t>800137981</t>
  </si>
  <si>
    <t>ASOCIACION DE PADRES DE HOGARES COMUNITARIOS DE BIENESTAR FAMI SIETE</t>
  </si>
  <si>
    <t>$1,879,508,416</t>
  </si>
  <si>
    <t>$523,417,504</t>
  </si>
  <si>
    <t>$17,252,736</t>
  </si>
  <si>
    <t>https://community.secop.gov.co/Public/Tendering/OpportunityDetail/Index?noticeUID=CO1.NTC.7234554&amp;isFromPublicArea=True&amp;isModal=true&amp;asPopupView=true</t>
  </si>
  <si>
    <t>CO1.BDOS.9305349</t>
  </si>
  <si>
    <t>CO1.PCCNTR.8777515</t>
  </si>
  <si>
    <t>01000152026</t>
  </si>
  <si>
    <t>Prestar Servicios De Apoyo A La Gestión Al Grupo De Infraestructura Inmobiliaria Realizando Actividades De Carácter Administrativo Que Requiera La Dependencia.</t>
  </si>
  <si>
    <t>1032494248</t>
  </si>
  <si>
    <t>Kevin Steven Arevalo Moya</t>
  </si>
  <si>
    <t>https://community.secop.gov.co/Public/Tendering/OpportunityDetail/Index?noticeUID=CO1.NTC.9329314&amp;isFromPublicArea=True&amp;isModal=true&amp;asPopupView=true</t>
  </si>
  <si>
    <t>CO1.BDOS.9456520</t>
  </si>
  <si>
    <t>CO1.PCCNTR.8865368</t>
  </si>
  <si>
    <t>76001672026</t>
  </si>
  <si>
    <t>Prestar Servicios Profesionales Para El Desarrollo Del Servicio ?Somos Familia Somos Comunidad? Conforme A Los Documentos Tecnicos Y Enfoque Determinado Por El Icbf En La Direccion Regional Valle.</t>
  </si>
  <si>
    <t>1144197217</t>
  </si>
  <si>
    <t>LINA MARCELA IBARGUEN BERMUDEZ</t>
  </si>
  <si>
    <t>https://community.secop.gov.co/Public/Tendering/OpportunityDetail/Index?noticeUID=CO1.NTC.9469524&amp;isFromPublicArea=True&amp;isModal=true&amp;asPopupView=true</t>
  </si>
  <si>
    <t>CO1.BDOS.9724541</t>
  </si>
  <si>
    <t>CO1.PCCNTR.9197932</t>
  </si>
  <si>
    <t>23002782026</t>
  </si>
  <si>
    <t>1074004414</t>
  </si>
  <si>
    <t>ALEJANDRA MARIA AVILEZ GUERRA</t>
  </si>
  <si>
    <t>https://community.secop.gov.co/Public/Tendering/OpportunityDetail/Index?noticeUID=CO1.NTC.9741471&amp;isFromPublicArea=True&amp;isModal=true&amp;asPopupView=true</t>
  </si>
  <si>
    <t>CO1.BDOS.9602887</t>
  </si>
  <si>
    <t>CO1.PCCNTR.9204930</t>
  </si>
  <si>
    <t>05007592026</t>
  </si>
  <si>
    <t>1027884241</t>
  </si>
  <si>
    <t>Ilsen Noemy Tascon Velez</t>
  </si>
  <si>
    <t>https://community.secop.gov.co/Public/Tendering/OpportunityDetail/Index?noticeUID=CO1.NTC.9615694&amp;isFromPublicArea=True&amp;isModal=true&amp;asPopupView=true</t>
  </si>
  <si>
    <t>CO1.BDOS.9786748</t>
  </si>
  <si>
    <t>CO1.PCCNTR.9210507</t>
  </si>
  <si>
    <t>44003242026</t>
  </si>
  <si>
    <t>27003728</t>
  </si>
  <si>
    <t>CECILIA INES CATAÑO MENDOZA</t>
  </si>
  <si>
    <t>https://community.secop.gov.co/Public/Tendering/OpportunityDetail/Index?noticeUID=CO1.NTC.9805657&amp;isFromPublicArea=True&amp;isModal=true&amp;asPopupView=true</t>
  </si>
  <si>
    <t>CO1.BDOS.9881575</t>
  </si>
  <si>
    <t>CO1.PCCNTR.9277652</t>
  </si>
  <si>
    <t>68004962026</t>
  </si>
  <si>
    <t>63396319</t>
  </si>
  <si>
    <t>NIDIA JUDITH PALENCIA ANGARITA</t>
  </si>
  <si>
    <t>https://community.secop.gov.co/Public/Tendering/OpportunityDetail/Index?noticeUID=CO1.NTC.9904354&amp;isFromPublicArea=True&amp;isModal=true&amp;asPopupView=true</t>
  </si>
  <si>
    <t>CO1.BDOS.9326914</t>
  </si>
  <si>
    <t>CO1.PCCNTR.8742059</t>
  </si>
  <si>
    <t>76014342025</t>
  </si>
  <si>
    <t>BRINDAR ATENCIÓN A NIÑAS; NIÑOS Y ADOLESCENTES QUE TIENEN UN PROCESO ADMINISTRATIVO DE RESTABLECIMIENTO DE DERECHOS; EN LA MODALIDAD EXTERNADO MEDIA JORNADA / ATRAPASUEÑOS DE RESTABLECIMIENTO; DE ACUERDO CON LOS DOCUMENTOS TÉCNICOS VIGENTES EXPEDIDOS POR EL ICBF.</t>
  </si>
  <si>
    <t>805017786</t>
  </si>
  <si>
    <t>FUNDENID</t>
  </si>
  <si>
    <t>$1,316,594,124</t>
  </si>
  <si>
    <t>https://community.secop.gov.co/Public/Tendering/OpportunityDetail/Index?noticeUID=CO1.NTC.9347921&amp;isFromPublicArea=True&amp;isModal=true&amp;asPopupView=true</t>
  </si>
  <si>
    <t>CO1.BDOS.9442685</t>
  </si>
  <si>
    <t>CO1.PCCNTR.8836251</t>
  </si>
  <si>
    <t>20000982026</t>
  </si>
  <si>
    <t>56068143</t>
  </si>
  <si>
    <t>SIXTA ROSA CERCHAR ORTIZ</t>
  </si>
  <si>
    <t>https://community.secop.gov.co/Public/Tendering/OpportunityDetail/Index?noticeUID=CO1.NTC.9456802&amp;isFromPublicArea=True&amp;isModal=true&amp;asPopupView=true</t>
  </si>
  <si>
    <t>CO1.BDOS.9335246</t>
  </si>
  <si>
    <t>CO1.PCCNTR.8747042</t>
  </si>
  <si>
    <t>08008502025</t>
  </si>
  <si>
    <t>$864,254,240</t>
  </si>
  <si>
    <t>$18,816</t>
  </si>
  <si>
    <t>1,310,977,283,145</t>
  </si>
  <si>
    <t>https://community.secop.gov.co/Public/Tendering/OpportunityDetail/Index?noticeUID=CO1.NTC.935569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236</t>
  </si>
  <si>
    <t>CO1.BDOS.9910398</t>
  </si>
  <si>
    <t>CO1.PCCNTR.9300382</t>
  </si>
  <si>
    <t>11018992026</t>
  </si>
  <si>
    <t>1033792644</t>
  </si>
  <si>
    <t>Luisa Fernanda Mogollon Ariza</t>
  </si>
  <si>
    <t>https://community.secop.gov.co/Public/Tendering/OpportunityDetail/Index?noticeUID=CO1.NTC.9932627&amp;isFromPublicArea=True&amp;isModal=true&amp;asPopupView=true</t>
  </si>
  <si>
    <t>CO1.BDOS.9617682</t>
  </si>
  <si>
    <t>CO1.PCCNTR.9046676</t>
  </si>
  <si>
    <t>52002162026</t>
  </si>
  <si>
    <t>27081938</t>
  </si>
  <si>
    <t>MARTA INES CARDENAS SALAZAR</t>
  </si>
  <si>
    <t>https://community.secop.gov.co/Public/Tendering/OpportunityDetail/Index?noticeUID=CO1.NTC.9631272&amp;isFromPublicArea=True&amp;isModal=true&amp;asPopupView=true</t>
  </si>
  <si>
    <t>CO1.BDOS.9818245</t>
  </si>
  <si>
    <t>CO1.PCCNTR.9265346</t>
  </si>
  <si>
    <t>70001552026</t>
  </si>
  <si>
    <t>64743408</t>
  </si>
  <si>
    <t>INES CECILIA DE VIVERO VERGARA</t>
  </si>
  <si>
    <t>https://community.secop.gov.co/Public/Tendering/OpportunityDetail/Index?noticeUID=CO1.NTC.9837457&amp;isFromPublicArea=True&amp;isModal=true&amp;asPopupView=true</t>
  </si>
  <si>
    <t>CO1.BDOS.7227022</t>
  </si>
  <si>
    <t>CO1.PCCNTR.7179176</t>
  </si>
  <si>
    <t>68009752024</t>
  </si>
  <si>
    <t>800069108</t>
  </si>
  <si>
    <t>APHB GALAN</t>
  </si>
  <si>
    <t>$178,281,036</t>
  </si>
  <si>
    <t>https://community.secop.gov.co/Public/Tendering/OpportunityDetail/Index?noticeUID=CO1.NTC.7249231&amp;isFromPublicArea=True&amp;isModal=true&amp;asPopupView=true</t>
  </si>
  <si>
    <t>CO1.BDOS.9538714</t>
  </si>
  <si>
    <t>CO1.PCCNTR.8944487</t>
  </si>
  <si>
    <t>63000682026</t>
  </si>
  <si>
    <t>PRESTAR SERVICIOS PROFESIONALES AL CENTRO  ZONAL ARMENIA NORTE Y SUS MUNICIPIOS DE INFLUENCIA PARA IMPLEMENTAR EL SERVICIOS PRESENCIA PARA LA CONVIVIENCIA Y EL FORTALECIMIENTO DE VINCULOS FAMILIARES Y COMUNITARIOS.</t>
  </si>
  <si>
    <t>42097094</t>
  </si>
  <si>
    <t>CLAUDIA CELINA CORREA ROMERO</t>
  </si>
  <si>
    <t>https://community.secop.gov.co/Public/Tendering/OpportunityDetail/Index?noticeUID=CO1.NTC.9551943&amp;isFromPublicArea=True&amp;isModal=true&amp;asPopupView=true</t>
  </si>
  <si>
    <t>CO1.BDOS.9337605</t>
  </si>
  <si>
    <t>CO1.PCCNTR.8748228</t>
  </si>
  <si>
    <t>47007182025</t>
  </si>
  <si>
    <t>819000755</t>
  </si>
  <si>
    <t>ASOCIACION DE PADRES DE FAMILIA DE HOGARES COMUNITARIOS SANTA ANA</t>
  </si>
  <si>
    <t>$512,182,051</t>
  </si>
  <si>
    <t>$243,305,498</t>
  </si>
  <si>
    <t>$16,448</t>
  </si>
  <si>
    <t>https://community.secop.gov.co/Public/Tendering/OpportunityDetail/Index?noticeUID=CO1.NTC.9357443&amp;isFromPublicArea=True&amp;isModal=true&amp;asPopupView=true</t>
  </si>
  <si>
    <t>$230,560,019</t>
  </si>
  <si>
    <t>CO1.BDOS.9588109</t>
  </si>
  <si>
    <t>CO1.PCCNTR.8973185</t>
  </si>
  <si>
    <t>76004012026</t>
  </si>
  <si>
    <t>Prestar Servicios Profesionales En El área De Nutrición En La Defensoría De Familia Del Centro Zonal Nororiental De La Regional Valle Del Cauca Para Apoyar Los Trámites En La Garantía Restablecimiento De Derechos Y Medidas De Protección A Favor De Los Niños Niñas Adolescentes Y Jóvenes.</t>
  </si>
  <si>
    <t>1010103784</t>
  </si>
  <si>
    <t>Sara Quevedo Cardona</t>
  </si>
  <si>
    <t>https://community.secop.gov.co/Public/Tendering/OpportunityDetail/Index?noticeUID=CO1.NTC.9601308&amp;isFromPublicArea=True&amp;isModal=true&amp;asPopupView=true</t>
  </si>
  <si>
    <t>CO1.BDOS.9564108</t>
  </si>
  <si>
    <t>CO1.PCCNTR.9080201</t>
  </si>
  <si>
    <t>54002012026</t>
  </si>
  <si>
    <t>1093799053</t>
  </si>
  <si>
    <t>LAURA DANIELA MARTINEZ ILLERA</t>
  </si>
  <si>
    <t>https://community.secop.gov.co/Public/Tendering/OpportunityDetail/Index?noticeUID=CO1.NTC.9577783&amp;isFromPublicArea=True&amp;isModal=true&amp;asPopupView=true</t>
  </si>
  <si>
    <t>PRESTAR SERVICIOS PROFESIONALES DEL AREA DE PSICOLOGiA EN EL GRUPO DE ASISTENCIA TECNICA DE LA REGIONAL NORTE DE SANTANDER PARA APOYAR LOS PROCESOS DE ATENCIoN DE LA UNIDAD DE APOYO EN EL MARCO DEL RESTABLECIMIENTO DE DERECHOS A LOS NIniOS NIniAS ADOLESCENTES Y SUS FAMILIAS ViCTIMAS DE USO Y UTILIZACIoN POR PARTE DE LOS GRUPOS ARMADOS ORGANIZADOS AL MARGEN DE LA LEY Y DE LOS GRUPOS DELINCUENCIALES ORGANIZADOS.</t>
  </si>
  <si>
    <t>CO1.BDOS.10044584</t>
  </si>
  <si>
    <t>CO1.PCCNTR.9367220</t>
  </si>
  <si>
    <t>70004112026</t>
  </si>
  <si>
    <t>V1.93131607</t>
  </si>
  <si>
    <t>Complementar la atención a traves de la entrega de alimentos y de acciones de soberania alimentaria para fortalecer el componente alimentario y nutricional en el marco de los servicios del ICBF - Zona 1946</t>
  </si>
  <si>
    <t>$1,189,504,542</t>
  </si>
  <si>
    <t>https://community.secop.gov.co/Public/Tendering/OpportunityDetail/Index?noticeUID=CO1.NTC.10078148&amp;isFromPublicArea=True&amp;isModal=true&amp;asPopupView=true</t>
  </si>
  <si>
    <t>CO1.BDOS.9887269</t>
  </si>
  <si>
    <t>CO1.PCCNTR.9310058</t>
  </si>
  <si>
    <t>52011162026</t>
  </si>
  <si>
    <t>PRESTAR SERVICIOS PROFESIONALES PARA EL FORTALECIMIENTO DE LOS SERVICIOS DE ATENCIoN DE LA MODALIDAD FAMILIAR Y COMUNITARIA DEL ICBF DE ACUERDO CON LOS LINEAMIENTOS INSTITUCIONALES MANUALES TeCNICOS GUiAS OPERATIVAS Y LA POLiTICA DE CERO A SIEMPRE</t>
  </si>
  <si>
    <t>1061768612</t>
  </si>
  <si>
    <t>Adriana Rocio delgado minda</t>
  </si>
  <si>
    <t>$22,494,849</t>
  </si>
  <si>
    <t>https://community.secop.gov.co/Public/Tendering/OpportunityDetail/Index?noticeUID=CO1.NTC.9907703&amp;isFromPublicArea=True&amp;isModal=true&amp;asPopupView=true</t>
  </si>
  <si>
    <t>CO1.BDOS.9616743</t>
  </si>
  <si>
    <t>CO1.PCCNTR.9134530</t>
  </si>
  <si>
    <t>18002122026</t>
  </si>
  <si>
    <t>30509559</t>
  </si>
  <si>
    <t>shirley</t>
  </si>
  <si>
    <t>https://community.secop.gov.co/Public/Tendering/OpportunityDetail/Index?noticeUID=CO1.NTC.9630320&amp;isFromPublicArea=True&amp;isModal=true&amp;asPopupView=true</t>
  </si>
  <si>
    <t>CO1.BDOS.9304995</t>
  </si>
  <si>
    <t>CO1.PCCNTR.8777938</t>
  </si>
  <si>
    <t>01000292026</t>
  </si>
  <si>
    <t>Prestar Servicios Profesionales Para Apoyar En El Seguimiento Y Supervisión Técnica Y Juridica De Los Contratos Que Le Sean Asignados Y Demás Asuntos Que Se Requieran.</t>
  </si>
  <si>
    <t>1019084544</t>
  </si>
  <si>
    <t>gabriela rodriguez jimenez</t>
  </si>
  <si>
    <t>$78,300,566</t>
  </si>
  <si>
    <t>https://community.secop.gov.co/Public/Tendering/OpportunityDetail/Index?noticeUID=CO1.NTC.9329160&amp;isFromPublicArea=True&amp;isModal=true&amp;asPopupView=true</t>
  </si>
  <si>
    <t>CO1.BDOS.9560109</t>
  </si>
  <si>
    <t>CO1.PCCNTR.8973904</t>
  </si>
  <si>
    <t>11005392026</t>
  </si>
  <si>
    <t>1233902861</t>
  </si>
  <si>
    <t>KARLA VALENTINA FLOREZ CAÑON</t>
  </si>
  <si>
    <t>https://community.secop.gov.co/Public/Tendering/OpportunityDetail/Index?noticeUID=CO1.NTC.9602126&amp;isFromPublicArea=True&amp;isModal=true&amp;asPopupView=true</t>
  </si>
  <si>
    <t>PRESTAR SERVICIOS DE APOYO A LA GESTION EN LA DEFENSORIA DE FAMILIA DEL CENTRO ZONAL REVIVIR DE LA REGIONAL BOGOTA EN EL REGISTRO DEL SISTEMA DE INFORMACION MISIONAL Y EL ARCHIVO DE LAS HISTORIAS DE ATENCION DE LOS TRAMITES EN LA GARANTIA RESTABLECIMIENTO DE DERECHOS Y MEDIDAS DE PROTECCION A FAVOR DE LOS NIñOS NIñAS ADOLESCENTES Y JOVENES.</t>
  </si>
  <si>
    <t>CO1.BDOS.9816889</t>
  </si>
  <si>
    <t>CO1.PCCNTR.9227199</t>
  </si>
  <si>
    <t>11012812026</t>
  </si>
  <si>
    <t>53090194</t>
  </si>
  <si>
    <t>JENNY SANTANA</t>
  </si>
  <si>
    <t>https://community.secop.gov.co/Public/Tendering/OpportunityDetail/Index?noticeUID=CO1.NTC.9836082&amp;isFromPublicArea=True&amp;isModal=true&amp;asPopupView=true</t>
  </si>
  <si>
    <t>CO1.BDOS.9454965</t>
  </si>
  <si>
    <t>CO1.PCCNTR.8857087</t>
  </si>
  <si>
    <t>99000252026</t>
  </si>
  <si>
    <t>1127389170</t>
  </si>
  <si>
    <t>MARYERI ALEJANDRA GONZALEZ DUEÑAS</t>
  </si>
  <si>
    <t>https://community.secop.gov.co/Public/Tendering/OpportunityDetail/Index?noticeUID=CO1.NTC.9468506&amp;isFromPublicArea=True&amp;isModal=true&amp;asPopupView=true</t>
  </si>
  <si>
    <t>PRESTAR SERVICIOS PROFESIONALES PARA APOYAR A LA COORDINACIÓN ADMINISTRATIVA EN LA IMPLEMENTACIÓN; DOCUMENTACIÓN; SEGUIMIENTO Y SOSTENIBILIDAD DEL SISTEMA DE GESTIÓN AMBIENTAL DEL ICBF Y EN LOS DEMÁS TEMAS RELACIONADOS CON LA GESTIÓN AMBIENTAL QUE REQUIERA LA REGIONAL; EN EL MARCO DE LAS POLÍTICAS DE LA ENTIDAD</t>
  </si>
  <si>
    <t>CO1.BDOS.9426811</t>
  </si>
  <si>
    <t>CO1.PCCNTR.8819522</t>
  </si>
  <si>
    <t>18000612026</t>
  </si>
  <si>
    <t>35899336</t>
  </si>
  <si>
    <t>YISEIL PAOLA ARIAS RENTERIA</t>
  </si>
  <si>
    <t>https://community.secop.gov.co/Public/Tendering/OpportunityDetail/Index?noticeUID=CO1.NTC.9448058&amp;isFromPublicArea=True&amp;isModal=true&amp;asPopupView=true</t>
  </si>
  <si>
    <t>CO1.BDOS.9463086</t>
  </si>
  <si>
    <t>CO1.PCCNTR.8880882</t>
  </si>
  <si>
    <t>44000412026</t>
  </si>
  <si>
    <t>1120739219</t>
  </si>
  <si>
    <t>JULIANA FUENTES FRAGOZO</t>
  </si>
  <si>
    <t>$3,362,937</t>
  </si>
  <si>
    <t>https://community.secop.gov.co/Public/Tendering/OpportunityDetail/Index?noticeUID=CO1.NTC.9475902&amp;isFromPublicArea=True&amp;isModal=true&amp;asPopupView=true</t>
  </si>
  <si>
    <t>CO1.BDOS.9473331</t>
  </si>
  <si>
    <t>CO1.PCCNTR.8870714</t>
  </si>
  <si>
    <t>70000612026</t>
  </si>
  <si>
    <t>PRESTAR SERVICIOS PROFESIONALES PARA APOYAR JURÍDICAMENTE AL DEFENSOR(A) DE FAMILIA EN LOS TRÁMITES PARA LA GARANTIA Y RESTABLECIMIENTO DE DERECHOS DE NIÑOS; NIÑAS Y ADOLESCENTES; EN EL MARCO DEL FORTALECIMIENTO Y DESCONGESTIÓN DE LAS DEFENSORÍAS DE FAMILIA.</t>
  </si>
  <si>
    <t>1102875907</t>
  </si>
  <si>
    <t>NAISLA SERNA</t>
  </si>
  <si>
    <t>https://community.secop.gov.co/Public/Tendering/OpportunityDetail/Index?noticeUID=CO1.NTC.9486016&amp;isFromPublicArea=True&amp;isModal=true&amp;asPopupView=true</t>
  </si>
  <si>
    <t>CO1.BDOS.9884228</t>
  </si>
  <si>
    <t>CO1.PCCNTR.9273670</t>
  </si>
  <si>
    <t>05009222026</t>
  </si>
  <si>
    <t>1001020798</t>
  </si>
  <si>
    <t>Irma Rocio</t>
  </si>
  <si>
    <t>https://community.secop.gov.co/Public/Tendering/OpportunityDetail/Index?noticeUID=CO1.NTC.9905328&amp;isFromPublicArea=True&amp;isModal=true&amp;asPopupView=true</t>
  </si>
  <si>
    <t>Prestar servicios apoyo pedagogico en las Unidades de Servicio de atencion directa a la Primera Infancia que le sean asignadas por la Direccion Regional para realizar la atencion directa a las ninias y ninios vinculados en los servicios de educacion inicial conforme a los lineamientos manuales protocolos y guias vigentes aplicables a la modalidad o servicio correspondiente</t>
  </si>
  <si>
    <t>CO1.BDOS.9446151</t>
  </si>
  <si>
    <t>CO1.PCCNTR.8831504</t>
  </si>
  <si>
    <t>11001352026</t>
  </si>
  <si>
    <t>79939744</t>
  </si>
  <si>
    <t>RICARDO ANDRES SUAREZ SANCHEZ</t>
  </si>
  <si>
    <t>$50,889,408</t>
  </si>
  <si>
    <t>https://community.secop.gov.co/Public/Tendering/OpportunityDetail/Index?noticeUID=CO1.NTC.9460230&amp;isFromPublicArea=True&amp;isModal=true&amp;asPopupView=true</t>
  </si>
  <si>
    <t>PRESTAR SERVICIOS DE APOYO A LA GESTIÓN A LA DIRECCIÓN DE PRIMERA INFANCIA EN LA DIRECCIÓN REGIONAL; PARA APOYAR LA GESTIÓN EN LA CONSOLIDACIÓN Y ANALISIS DE INFORMACION SEGUIMIENTO Y CONTROL DE LOS DATOS A TRAVÉS DE LOS SISTEMAS DE INFORMACIÓN DE PRIMERA INFANCIA ACORDE AL PND COLOMBIA POTENCIA MUNDIAL DE LA VIDA</t>
  </si>
  <si>
    <t>CO1.BDOS.9359561</t>
  </si>
  <si>
    <t>CO1.PCCNTR.8777914</t>
  </si>
  <si>
    <t>01008072026</t>
  </si>
  <si>
    <t>Prestar Servicios Profesionales  Para Orientar Técnicamente Y Brindar Herramientas Para El Fortalecimiento De La Atención De Las Niñas Los Niños Y Adolescentes Ubicados En Los  Servicios Para El Restablecimiento De Derechos .</t>
  </si>
  <si>
    <t>33967544</t>
  </si>
  <si>
    <t>María Ximena Zuluaga Aristizábal</t>
  </si>
  <si>
    <t>$91,333,710</t>
  </si>
  <si>
    <t>https://community.secop.gov.co/Public/Tendering/OpportunityDetail/Index?noticeUID=CO1.NTC.9375809&amp;isFromPublicArea=True&amp;isModal=true&amp;asPopupView=true</t>
  </si>
  <si>
    <t>CO1.BDOS.9617560</t>
  </si>
  <si>
    <t>CO1.PCCNTR.9146312</t>
  </si>
  <si>
    <t>25003752026</t>
  </si>
  <si>
    <t>53093315</t>
  </si>
  <si>
    <t>Myriam Andrea Ruiz Gutierrez</t>
  </si>
  <si>
    <t>https://community.secop.gov.co/Public/Tendering/OpportunityDetail/Index?noticeUID=CO1.NTC.9631159&amp;isFromPublicArea=True&amp;isModal=true&amp;asPopupView=true</t>
  </si>
  <si>
    <t>CO1.BDOS.9326718</t>
  </si>
  <si>
    <t>CO1.PCCNTR.8742402</t>
  </si>
  <si>
    <t>27005702025</t>
  </si>
  <si>
    <t>900666427</t>
  </si>
  <si>
    <t>FUNDACION PARA EL DESARROLLO SOCIAL Y AGROAMBIENTAL DEL CHOCO</t>
  </si>
  <si>
    <t>$2,048,283,467</t>
  </si>
  <si>
    <t>$107,876</t>
  </si>
  <si>
    <t>https://community.secop.gov.co/Public/Tendering/OpportunityDetail/Index?noticeUID=CO1.NTC.934788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55</t>
  </si>
  <si>
    <t>CO1.BDOS.9492630</t>
  </si>
  <si>
    <t>CO1.PCCNTR.8893630</t>
  </si>
  <si>
    <t>52001202026</t>
  </si>
  <si>
    <t>1006816007</t>
  </si>
  <si>
    <t>MARIA CLARITA BUESAQUILLO JACANAMIJOY</t>
  </si>
  <si>
    <t>https://community.secop.gov.co/Public/Tendering/OpportunityDetail/Index?noticeUID=CO1.NTC.9505254&amp;isFromPublicArea=True&amp;isModal=true&amp;asPopupView=true</t>
  </si>
  <si>
    <t>CO1.BDOS.9561061</t>
  </si>
  <si>
    <t>CO1.PCCNTR.8962332</t>
  </si>
  <si>
    <t>41001372026</t>
  </si>
  <si>
    <t>1032456496</t>
  </si>
  <si>
    <t>LAURA MELISA SALAZAR GUTIERREZ</t>
  </si>
  <si>
    <t>https://community.secop.gov.co/Public/Tendering/OpportunityDetail/Index?noticeUID=CO1.NTC.9574558&amp;isFromPublicArea=True&amp;isModal=true&amp;asPopupView=true</t>
  </si>
  <si>
    <t>CO1.BDOS.9665540</t>
  </si>
  <si>
    <t>CO1.PCCNTR.9143863</t>
  </si>
  <si>
    <t>8001952026</t>
  </si>
  <si>
    <t>PRESTAR SERVICIOS PROFESIONALES PARA APOYAR A LA DEFENSORÍA DE 
FAMILIA DEL CENTRO ZONAL SABANALARGA DE LA REGIONAL ATLANTICO ; EN LA 
SUSTANCIACIÓN DE LOS TRÁMITES EN LA GARANTÍA; RESTABLECIMIENTO DE 
DERECHOS Y MEDIDAS DE PROTECCIÓN A FAVOR DE LOS NIÑOS; NIÑAS; 
ADOLESCENTES Y JÓVENES.</t>
  </si>
  <si>
    <t>32848677</t>
  </si>
  <si>
    <t>YUDIS ESTHER CABARCAS RODRIGUEZ</t>
  </si>
  <si>
    <t>https://community.secop.gov.co/Public/Tendering/OpportunityDetail/Index?noticeUID=CO1.NTC.9681361&amp;isFromPublicArea=True&amp;isModal=true&amp;asPopupView=true</t>
  </si>
  <si>
    <t>CO1.BDOS.9617661</t>
  </si>
  <si>
    <t>CO1.PCCNTR.9056652</t>
  </si>
  <si>
    <t>44002082026</t>
  </si>
  <si>
    <t>Prestar Servicios De Apoyo A La Gestion Para Realizar Actividades Menores De Conservacion Y Mantenimiento Necesarias De Las Infraestructuras Donde Funciona El Icbf En La Regional Guajira</t>
  </si>
  <si>
    <t>1118861945</t>
  </si>
  <si>
    <t>ANTONY DE JESUS  MARQUEZ MARTINEZ</t>
  </si>
  <si>
    <t>$17,415,506</t>
  </si>
  <si>
    <t>https://community.secop.gov.co/Public/Tendering/OpportunityDetail/Index?noticeUID=CO1.NTC.9631256&amp;isFromPublicArea=True&amp;isModal=true&amp;asPopupView=true</t>
  </si>
  <si>
    <t>CO1.BDOS.9894816</t>
  </si>
  <si>
    <t>CO1.PCCNTR.9291399</t>
  </si>
  <si>
    <t>13005422026</t>
  </si>
  <si>
    <t>45529617</t>
  </si>
  <si>
    <t>Maria salas salgado</t>
  </si>
  <si>
    <t>https://community.secop.gov.co/Public/Tendering/OpportunityDetail/Index?noticeUID=CO1.NTC.9923122&amp;isFromPublicArea=True&amp;isModal=true&amp;asPopupView=true</t>
  </si>
  <si>
    <t>CO1.BDOS.9326278</t>
  </si>
  <si>
    <t>CO1.PCCNTR.8777135</t>
  </si>
  <si>
    <t>01004002026</t>
  </si>
  <si>
    <t>Prestar Servicios Profesionales Que Contribuyan Al Funcionamiento Técnico Operativo Y Administrativo Del área.</t>
  </si>
  <si>
    <t>1090383760</t>
  </si>
  <si>
    <t>MARIA ELENA GALVIS RONDON</t>
  </si>
  <si>
    <t>$93,066,444</t>
  </si>
  <si>
    <t>https://community.secop.gov.co/Public/Tendering/OpportunityDetail/Index?noticeUID=CO1.NTC.9347670&amp;isFromPublicArea=True&amp;isModal=true&amp;asPopupView=true</t>
  </si>
  <si>
    <t>CO1.BDOS.9299902</t>
  </si>
  <si>
    <t>CO1.PCCNTR.8738703</t>
  </si>
  <si>
    <t>11024242025</t>
  </si>
  <si>
    <t>901035202</t>
  </si>
  <si>
    <t>ASOCIACION SOL NACIENTE BOSA</t>
  </si>
  <si>
    <t>$281,508,376</t>
  </si>
  <si>
    <t>$727,870,696</t>
  </si>
  <si>
    <t>$18,432</t>
  </si>
  <si>
    <t>https://community.secop.gov.co/Public/Tendering/OpportunityDetail/Index?noticeUID=CO1.NTC.9341143&amp;isFromPublicArea=True&amp;isModal=true&amp;asPopupView=true</t>
  </si>
  <si>
    <t>PRESTAR LOS SERVICIOS DE EDUCACION INICIAL EN EL MARCO DE LA ATENCIÓN INTEGRAL A LA PRIMERA INFANCIA DE CONFORMIDAD CON LOS MANUALES TECNICOS; GUIAS OPERATIVAS PARA LA ATENCIÓN A LA PRIMERA INFANCIA Y LOS LINEAMIENTOS ESTABLECIDOS POR EL ICBF; EN ARMONIA CON LA POLITICA DE ESTADO PARA EL DESARROLLO INTEGRAL DE LA PRIMERA INFANCIA DE CERO A SIEMPRE ZONA 436</t>
  </si>
  <si>
    <t>CO1.BDOS.9330867</t>
  </si>
  <si>
    <t>CO1.PCCNTR.8745043</t>
  </si>
  <si>
    <t>25009342025</t>
  </si>
  <si>
    <t>808000009</t>
  </si>
  <si>
    <t>HOGAR INFANTIL LA PRADERA</t>
  </si>
  <si>
    <t>$389,070,032</t>
  </si>
  <si>
    <t>https://community.secop.gov.co/Public/Tendering/OpportunityDetail/Index?noticeUID=CO1.NTC.935262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BRINDAR ATENCIÓN A NIÑAS; NIÑOS Y ADOLESCENTES QUE TIENEN UN PROCESO ADMINISTRATIVO DE RESTABLECIMIENTO DE DERECHOS; EN LA MODALIDAD INTERNADO - DISCAPACIDAD PSICOSOCIAL / CASA DE ACOGIMIENTO DISCAPACIDAD PSICOSOCIAL; DE ACUERDO CON LOS DOCUMENTOS TÉCNICOS VIGENTES EXPEDIDOS POR EL ICBF.</t>
  </si>
  <si>
    <t>CO1.BDOS.9341942</t>
  </si>
  <si>
    <t>CO1.PCCNTR.8749867</t>
  </si>
  <si>
    <t>23007832025</t>
  </si>
  <si>
    <t>800218195</t>
  </si>
  <si>
    <t>ASOCIACION DE USUARIOS HOGARES COMUNITARIOSDE BIENESTARDE EL SABANAL TRADICIONAL</t>
  </si>
  <si>
    <t>$1,206,082,034</t>
  </si>
  <si>
    <t>$81,187</t>
  </si>
  <si>
    <t>493,992,460,147</t>
  </si>
  <si>
    <t>https://community.secop.gov.co/Public/Tendering/OpportunityDetail/Index?noticeUID=CO1.NTC.936135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964474</t>
  </si>
  <si>
    <t>CO1.PCCNTR.9325315</t>
  </si>
  <si>
    <t>47004452026</t>
  </si>
  <si>
    <t>1083041769</t>
  </si>
  <si>
    <t>Laura Vanessa Hine Parrao</t>
  </si>
  <si>
    <t>https://community.secop.gov.co/Public/Tendering/OpportunityDetail/Index?noticeUID=CO1.NTC.9988282&amp;isFromPublicArea=True&amp;isModal=true&amp;asPopupView=true</t>
  </si>
  <si>
    <t>CO1.BDOS.9305252</t>
  </si>
  <si>
    <t>CO1.PCCNTR.8788680</t>
  </si>
  <si>
    <t>01000112026</t>
  </si>
  <si>
    <t>Prestar Servicios Profesionales Al Grupo De Infraestructura Inmobiliaria Realizando Seguimiento Juridico A Los Contratos Y Convenios Relacionados En El Plan Anual De Adquicisiones.</t>
  </si>
  <si>
    <t>52085127</t>
  </si>
  <si>
    <t>ANGELA MARIA MORA SOTO</t>
  </si>
  <si>
    <t>$127,926,000</t>
  </si>
  <si>
    <t>https://community.secop.gov.co/Public/Tendering/OpportunityDetail/Index?noticeUID=CO1.NTC.9328582&amp;isFromPublicArea=True&amp;isModal=true&amp;asPopupView=true</t>
  </si>
  <si>
    <t>CO1.BDOS.9446565</t>
  </si>
  <si>
    <t>CO1.PCCNTR.8845608</t>
  </si>
  <si>
    <t>11002442026</t>
  </si>
  <si>
    <t>52504394</t>
  </si>
  <si>
    <t>ANGELA MARIA SANCHEZ POVEDA</t>
  </si>
  <si>
    <t>https://community.secop.gov.co/Public/Tendering/OpportunityDetail/Index?noticeUID=CO1.NTC.9460749&amp;isFromPublicArea=True&amp;isModal=true&amp;asPopupView=true</t>
  </si>
  <si>
    <t>PRESTAR SERVICIOS DE APOYO A LA GESTION EN LA DEFENSORIA DE FAMILIA DEL
CENTRO ZONAL SUBA DE LA REGIONAL BOGOTA EN EL REGISTRO DEL SISTEMA DE
INFORMACION MISIONAL Y EL ARCHIVO DE LAS HISTORIAS DE ATENCION DE LOS
TRAMITES EN LA GARANTIA RESTABLECIMIENTO DE DERECHOS Y MEDIDAS DE
PROTECCION A FAVOR DE LOS NIÑOS NIÑAS ADOLESCENTES Y JOVENES</t>
  </si>
  <si>
    <t>CO1.BDOS.9895213</t>
  </si>
  <si>
    <t>https://community.secop.gov.co/Public/Tendering/OpportunityDetail/Index?noticeUID=CO1.NTC.9933774&amp;isFromPublicArea=True&amp;isModal=true&amp;asPopupView=true</t>
  </si>
  <si>
    <t>CO1.BDOS.9449134</t>
  </si>
  <si>
    <t>CO1.PCCNTR.8844830</t>
  </si>
  <si>
    <t>68000752026</t>
  </si>
  <si>
    <t>1095841620</t>
  </si>
  <si>
    <t>MARILU HERNANDEZ FONSECA</t>
  </si>
  <si>
    <t>https://community.secop.gov.co/Public/Tendering/OpportunityDetail/Index?noticeUID=CO1.NTC.9463210&amp;isFromPublicArea=True&amp;isModal=true&amp;asPopupView=true</t>
  </si>
  <si>
    <t>PRESTAR SERVICIOS DE APOYO A LA GESTIoN EN LA DEFENSORiA DE FAMILIA DEL CENTRO ZONAL LUIS CARLOS GALAN SARMIENTO DE LA REGIONAL SANTANDER EN EL REGISTRO DEL SISTEMA DE INFORMACIoN MISIONAL Y EL ARCHIVO DE LAS HISTORIAS DE ATENCIoN DE LOS TRaMITES EN LA GARANTiA RESTABLECIMIENTO DE DERECHOS Y MEDIDAS DE PROTECCIoN A FAVOR DE LOS NIniOS NIniAS ADOLESCENTES Y JoVENES.</t>
  </si>
  <si>
    <t>CO1.BDOS.9616773</t>
  </si>
  <si>
    <t>CO1.PCCNTR.9211231</t>
  </si>
  <si>
    <t>18001622026</t>
  </si>
  <si>
    <t>PRESTAR SERVICIOS PROFESIONALES EN LA IMPLEMENTACIÓN ACOMPAÑAMIENTO
TÉCNICO SEGUIMIENTO Y CONTROL DE LAS ESTRATEGIAS MODALIDADES Y
SERVICIOS DE LA DIRECCIÓN DE NUTRICION</t>
  </si>
  <si>
    <t>1117265057</t>
  </si>
  <si>
    <t>SOLANLLY BETANCOURTH CORDOBA</t>
  </si>
  <si>
    <t>https://community.secop.gov.co/Public/Tendering/OpportunityDetail/Index?noticeUID=CO1.NTC.9630200&amp;isFromPublicArea=True&amp;isModal=true&amp;asPopupView=true</t>
  </si>
  <si>
    <t>CO1.BDOS.9617590</t>
  </si>
  <si>
    <t>CO1.PCCNTR.9134194</t>
  </si>
  <si>
    <t>94000552026</t>
  </si>
  <si>
    <t>1121719998</t>
  </si>
  <si>
    <t>Liz Karina Mondragon Seringa</t>
  </si>
  <si>
    <t>https://community.secop.gov.co/Public/Tendering/OpportunityDetail/Index?noticeUID=CO1.NTC.9631192&amp;isFromPublicArea=True&amp;isModal=true&amp;asPopupView=true</t>
  </si>
  <si>
    <t>CO1.BDOS.9886233</t>
  </si>
  <si>
    <t>CO1.PCCNTR.9276612</t>
  </si>
  <si>
    <t>18003992026</t>
  </si>
  <si>
    <t>1024497086</t>
  </si>
  <si>
    <t>Eliana Escudero</t>
  </si>
  <si>
    <t>https://community.secop.gov.co/Public/Tendering/OpportunityDetail/Index?noticeUID=CO1.NTC.9906456&amp;isFromPublicArea=True&amp;isModal=true&amp;asPopupView=true</t>
  </si>
  <si>
    <t>PRESTAR SERVICIOS EN LAS UNIDADES DE SERVICIO DE ATENCIoN DIRECTA A LA PRIMERA INFANCIA QUE LE SEAN ASIGNADAS POR LA DIRECCIoN REGIONAL DESDE LAS ACTIVIDADES RELACIONADAS CON LA ATENCIoN PSICOSOCIAL A LOS NIniOS Y LAS NIniAS ASi COMO SUS FAMILIAS Y CUIDADORES PARTICIPANTES DEL SERVICIO CONFORME A LOS LINEAMIENTOS MANUALES PROTOCOLOS Y GUiAS VIGENTES APLICABLES A LA MODALIDAD O SERVICIO CORRESPONDIENTE.</t>
  </si>
  <si>
    <t>CO1.BDOS.9323328</t>
  </si>
  <si>
    <t>CO1.PCCNTR.8740239</t>
  </si>
  <si>
    <t>05021262025</t>
  </si>
  <si>
    <t>800014727</t>
  </si>
  <si>
    <t>ASOCIACION DE PADRES DE FAMILIA DE LOS NIÑOS USUARIOS DEL HOGAR INFANTIL EL TIGRILLO</t>
  </si>
  <si>
    <t>https://community.secop.gov.co/Public/Tendering/OpportunityDetail/Index?noticeUID=CO1.NTC.9344766&amp;isFromPublicArea=True&amp;isModal=true&amp;asPopupView=true</t>
  </si>
  <si>
    <t>CO1.BDOS.9736990</t>
  </si>
  <si>
    <t>CO1.PCCNTR.9204759</t>
  </si>
  <si>
    <t>95000992026</t>
  </si>
  <si>
    <t>1120576679</t>
  </si>
  <si>
    <t>LEYDI CAROLINA MENDEZ AVILA</t>
  </si>
  <si>
    <t>$3,223,496</t>
  </si>
  <si>
    <t>https://community.secop.gov.co/Public/Tendering/OpportunityDetail/Index?noticeUID=CO1.NTC.9755554&amp;isFromPublicArea=True&amp;isModal=true&amp;asPopupView=true</t>
  </si>
  <si>
    <t>CO1.BDOS.9337022</t>
  </si>
  <si>
    <t>CO1.PCCNTR.8747075</t>
  </si>
  <si>
    <t>15007032025</t>
  </si>
  <si>
    <t>PRESTAR SERVICIOS PARA EL DESARROLLO DEL SERVICIO SOMOS FAMILIA; SOMOS COMUNIDAD CONFORME A LOS DOCUMENTOS TÉCNICOS Y ENFOQUE DETERMINADO POR EL ICBF EN LA DIRECCIÓN REGIONAL BOYACÁ</t>
  </si>
  <si>
    <t>1057601424</t>
  </si>
  <si>
    <t>Erika Juliana Perez Calderon</t>
  </si>
  <si>
    <t>$22,893,199</t>
  </si>
  <si>
    <t>https://community.secop.gov.co/Public/Tendering/OpportunityDetail/Index?noticeUID=CO1.NTC.9356451&amp;isFromPublicArea=True&amp;isModal=true&amp;asPopupView=true</t>
  </si>
  <si>
    <t>CO1.BDOS.9326469</t>
  </si>
  <si>
    <t>01003792026</t>
  </si>
  <si>
    <t>$77,066,868</t>
  </si>
  <si>
    <t>https://community.secop.gov.co/Public/Tendering/OpportunityDetail/Index?noticeUID=CO1.NTC.9347856&amp;isFromPublicArea=True&amp;isModal=true&amp;asPopupView=true</t>
  </si>
  <si>
    <t>CO1.BDOS.9844291</t>
  </si>
  <si>
    <t>CO1.PCCNTR.9231651</t>
  </si>
  <si>
    <t>23003212026</t>
  </si>
  <si>
    <t>812001898</t>
  </si>
  <si>
    <t>CABILDO MAYOR KARAGABY</t>
  </si>
  <si>
    <t>$1,170,100,718</t>
  </si>
  <si>
    <t>$1,147,157,567</t>
  </si>
  <si>
    <t>https://community.secop.gov.co/Public/Tendering/OpportunityDetail/Index?noticeUID=CO1.NTC.986369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7233730</t>
  </si>
  <si>
    <t>CO1.PCCNTR.7182584</t>
  </si>
  <si>
    <t>27005492024</t>
  </si>
  <si>
    <t>900005961</t>
  </si>
  <si>
    <t>FUNDACION CASA HOGAR NUESTRO SUEÑOS BARRIO REPOSO</t>
  </si>
  <si>
    <t>$4,030,766,307</t>
  </si>
  <si>
    <t>https://community.secop.gov.co/Public/Tendering/OpportunityDetail/Index?noticeUID=CO1.NTC.7253320&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CO1.BDOS.9435701</t>
  </si>
  <si>
    <t>CO1.PCCNTR.8830942</t>
  </si>
  <si>
    <t>11000822026</t>
  </si>
  <si>
    <t>1019030059</t>
  </si>
  <si>
    <t>Andrea Catalina Becerra Martínez</t>
  </si>
  <si>
    <t>https://community.secop.gov.co/Public/Tendering/OpportunityDetail/Index?noticeUID=CO1.NTC.9450302&amp;isFromPublicArea=True&amp;isModal=true&amp;asPopupView=true</t>
  </si>
  <si>
    <t>Prestar Servicios Profesionales En El Area De Trabajo Social O Desarrollo Familiar En La Defensoria De Familia Del Centro Zonal Barrios Unidos De La Regional Bogota Para Apoyar Los Tramites En La Garantia Restablecimiento De Derechos Y Medidas De Proteccion A Favor De Los Niños Niñas Adolescentes Y Jovenes.</t>
  </si>
  <si>
    <t>CO1.BDOS.9335654</t>
  </si>
  <si>
    <t>CO1.PCCNTR.8747308</t>
  </si>
  <si>
    <t>19007942025</t>
  </si>
  <si>
    <t>817001328</t>
  </si>
  <si>
    <t>FUNDACION AMALAKA</t>
  </si>
  <si>
    <t>$619,611,282</t>
  </si>
  <si>
    <t>https://community.secop.gov.co/Public/Tendering/OpportunityDetail/Index?noticeUID=CO1.NTC.9356113&amp;isFromPublicArea=True&amp;isModal=true&amp;asPopupView=true</t>
  </si>
  <si>
    <t>CO1.BDOS.9320267</t>
  </si>
  <si>
    <t>CO1.PCCNTR.8739128</t>
  </si>
  <si>
    <t>19007602025</t>
  </si>
  <si>
    <t>8170016158</t>
  </si>
  <si>
    <t>ASOCIACION CAMPESINA DE INZÁ TIERRADENTRO</t>
  </si>
  <si>
    <t>$381,100,000</t>
  </si>
  <si>
    <t>https://community.secop.gov.co/Public/Tendering/OpportunityDetail/Index?noticeUID=CO1.NTC.9342187&amp;isFromPublicArea=True&amp;isModal=true&amp;asPopupView=true</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BDOS.9973837</t>
  </si>
  <si>
    <t>CO1.PCCNTR.9328718</t>
  </si>
  <si>
    <t>27003692026</t>
  </si>
  <si>
    <t>1128024273</t>
  </si>
  <si>
    <t>LUZ LEIDY LOZANO IBARGUEN</t>
  </si>
  <si>
    <t>https://community.secop.gov.co/Public/Tendering/OpportunityDetail/Index?noticeUID=CO1.NTC.9998106&amp;isFromPublicArea=True&amp;isModal=true&amp;asPopupView=true</t>
  </si>
  <si>
    <t>CO1.BDOS.9305898</t>
  </si>
  <si>
    <t>CO1.PCCNTR.8776796</t>
  </si>
  <si>
    <t>01001662026</t>
  </si>
  <si>
    <t>1020771798</t>
  </si>
  <si>
    <t>Oscar Andres Camacho Viancha</t>
  </si>
  <si>
    <t>$126,316,644</t>
  </si>
  <si>
    <t>https://community.secop.gov.co/Public/Tendering/OpportunityDetail/Index?noticeUID=CO1.NTC.9329831&amp;isFromPublicArea=True&amp;isModal=true&amp;asPopupView=true</t>
  </si>
  <si>
    <t>Prestar Servicios Profesionales A La Direccion Administrativa En Las Gestiones Tecnicas Administrativas Y Contractuales  Sdg Requeridas Para La Sostenibilidad Y Mejora Del Eje Ambiental Del Sistema Integrado De Gestion Y La Ejecucion De Los Planes Ambientales A Nivel Nacional En Las Regionales Asignadas.</t>
  </si>
  <si>
    <t>CO1.BDOS.9905905</t>
  </si>
  <si>
    <t>CO1.PCCNTR.9333058</t>
  </si>
  <si>
    <t>27002782026</t>
  </si>
  <si>
    <t>Complementar la atención a través de la entrega de alimentos y de acciones de soberanía
alimentaria para fortalecer el componente alimentario y nutricional en el marco de los servicios
del ICBF - Zona Quib_Conv 1111</t>
  </si>
  <si>
    <t>900592788</t>
  </si>
  <si>
    <t>ASOCIACIÓN DE JOVENES PRODUCTORES PROGRESISTAS</t>
  </si>
  <si>
    <t>$465,639,539</t>
  </si>
  <si>
    <t>$456,509,352</t>
  </si>
  <si>
    <t>https://community.secop.gov.co/Public/Tendering/OpportunityDetail/Index?noticeUID=CO1.NTC.10010873&amp;isFromPublicArea=True&amp;isModal=true&amp;asPopupView=true</t>
  </si>
  <si>
    <t>CO1.BDOS.9359702</t>
  </si>
  <si>
    <t>CO1.PCCNTR.8789328</t>
  </si>
  <si>
    <t>01008292026</t>
  </si>
  <si>
    <t>Prestar Servicios Profesionales Para Brindar Acompañamiento En La Orientacion Y Seguimiento Al Esquema De Supervisión De Los Contratos Suscritos En El Marco De La Implementacion De Los Servicios De La Modalidad De Fortalecimiento Familiar Y Comunitario</t>
  </si>
  <si>
    <t>52312633</t>
  </si>
  <si>
    <t>Claudia Pilar Castellanos Motta</t>
  </si>
  <si>
    <t>https://community.secop.gov.co/Public/Tendering/OpportunityDetail/Index?noticeUID=CO1.NTC.9375726&amp;isFromPublicArea=True&amp;isModal=true&amp;asPopupView=true</t>
  </si>
  <si>
    <t>CO1.BDOS.9645991</t>
  </si>
  <si>
    <t>CO1.PCCNTR.9232787</t>
  </si>
  <si>
    <t>27001852026</t>
  </si>
  <si>
    <t>1077477878</t>
  </si>
  <si>
    <t>JHON ALEXANDER ARRIAGA PALACIOS</t>
  </si>
  <si>
    <t>https://community.secop.gov.co/Public/Tendering/OpportunityDetail/Index?noticeUID=CO1.NTC.9660286&amp;isFromPublicArea=True&amp;isModal=true&amp;asPopupView=true</t>
  </si>
  <si>
    <t>207 Dia(s)</t>
  </si>
  <si>
    <t>CO1.BDOS.9323102</t>
  </si>
  <si>
    <t>CO1.PCCNTR.8741120</t>
  </si>
  <si>
    <t>13009752025</t>
  </si>
  <si>
    <t>806013845</t>
  </si>
  <si>
    <t>FUNDACION CORALINA</t>
  </si>
  <si>
    <t>$705,513,665</t>
  </si>
  <si>
    <t>$15,360</t>
  </si>
  <si>
    <t>1,724,756,409,232</t>
  </si>
  <si>
    <t>https://community.secop.gov.co/Public/Tendering/OpportunityDetail/Index?noticeUID=CO1.NTC.934596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888821</t>
  </si>
  <si>
    <t>CO1.PCCNTR.9298829</t>
  </si>
  <si>
    <t>70002132026</t>
  </si>
  <si>
    <t>1103105957</t>
  </si>
  <si>
    <t>Johana Patricia Tovar Mercado</t>
  </si>
  <si>
    <t>https://community.secop.gov.co/Public/Tendering/OpportunityDetail/Index?noticeUID=CO1.NTC.9908641&amp;isFromPublicArea=True&amp;isModal=true&amp;asPopupView=true</t>
  </si>
  <si>
    <t>CO1.BDOS.9885941</t>
  </si>
  <si>
    <t>CO1.PCCNTR.9290136</t>
  </si>
  <si>
    <t>15005062026</t>
  </si>
  <si>
    <t>PRESTAR SERVICIOS PROFESIONALES Y/O DE APOYO A LA GESTION PARA EL  FORTALECIMIENTO DE LOS SERVICIOS DE ATENCIÓN DE LA MODALIDAD FAMILIAR Y  COMUNITARIA DEL ICBF; DE ACUERDO CON LOS LINEAMIENTOS INSTITUCIONALES; MANUALES TÉCNICOS; GUÍAS OPERATIVAS Y LA POLÍTICA DE CERO A SIEMPRE</t>
  </si>
  <si>
    <t>1057573970</t>
  </si>
  <si>
    <t>Nidia Esperanza Chaparro Carrasco</t>
  </si>
  <si>
    <t>$26,981,432</t>
  </si>
  <si>
    <t>$2,883,995</t>
  </si>
  <si>
    <t>https://community.secop.gov.co/Public/Tendering/OpportunityDetail/Index?noticeUID=CO1.NTC.9921991&amp;isFromPublicArea=True&amp;isModal=true&amp;asPopupView=true</t>
  </si>
  <si>
    <t>CO1.BDOS.9306043</t>
  </si>
  <si>
    <t>CO1.PCCNTR.8777722</t>
  </si>
  <si>
    <t>01001782026</t>
  </si>
  <si>
    <t>Prestar Servicios Profesionales Al Grupo De Infraestructura Inmobiliaria Articulando Técnicamente Con Las áreas Misionales Del Icbf El Seguimiento Y Ejecución De Los Proyectos De Infraestructura.</t>
  </si>
  <si>
    <t>52087889</t>
  </si>
  <si>
    <t>ELISA ANDREA AGUJA LOPEZ</t>
  </si>
  <si>
    <t>$113,535,923</t>
  </si>
  <si>
    <t>https://community.secop.gov.co/Public/Tendering/OpportunityDetail/Index?noticeUID=CO1.NTC.9329679&amp;isFromPublicArea=True&amp;isModal=true&amp;asPopupView=true</t>
  </si>
  <si>
    <t>CO1.BDOS.9416403</t>
  </si>
  <si>
    <t>CO1.PCCNTR.8831106</t>
  </si>
  <si>
    <t>20000112026</t>
  </si>
  <si>
    <t>Prestar Servicios De Apoyo A La Gestion Para Realizar Actividades Menores De Conservacion Y Mantenimiento Necesarias De Las Infraestructuras Donde Funciona El Icbf En La Regional Cesar</t>
  </si>
  <si>
    <t>18959338</t>
  </si>
  <si>
    <t>ALVARO DE JESUS MACHADO MEJIA</t>
  </si>
  <si>
    <t>https://community.secop.gov.co/Public/Tendering/OpportunityDetail/Index?noticeUID=CO1.NTC.9431229&amp;isFromPublicArea=True&amp;isModal=true&amp;asPopupView=true</t>
  </si>
  <si>
    <t>CO1.BDOS.9326816</t>
  </si>
  <si>
    <t>CO1.PCCNTR.8745130</t>
  </si>
  <si>
    <t>47006572025</t>
  </si>
  <si>
    <t>819006201</t>
  </si>
  <si>
    <t>Asociación de Profesionales para el Desarrollo Empresarial y Social de la Región Caribe APDES</t>
  </si>
  <si>
    <t>$1,171,749,334</t>
  </si>
  <si>
    <t>$556,232,181</t>
  </si>
  <si>
    <t>$37,376</t>
  </si>
  <si>
    <t>https://community.secop.gov.co/Public/Tendering/OpportunityDetail/Index?noticeUID=CO1.NTC.9352936&amp;isFromPublicArea=True&amp;isModal=true&amp;asPopupView=true</t>
  </si>
  <si>
    <t>CO1.BDOS.9324271</t>
  </si>
  <si>
    <t>CO1.PCCNTR.8740901</t>
  </si>
  <si>
    <t>41006282025</t>
  </si>
  <si>
    <t>900285727</t>
  </si>
  <si>
    <t>CORPORACIÓN PARA EL DESARROLLO DE LAS CIENCIAS LA INVESTIGACIÓN E INNOVACIÓN</t>
  </si>
  <si>
    <t>$1,216,116,194</t>
  </si>
  <si>
    <t>https://community.secop.gov.co/Public/Tendering/OpportunityDetail/Index?noticeUID=CO1.NTC.934537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61 (Elías y Palestina)</t>
  </si>
  <si>
    <t>CO1.BDOS.9446926</t>
  </si>
  <si>
    <t>CO1.PCCNTR.8831821</t>
  </si>
  <si>
    <t>85000222026</t>
  </si>
  <si>
    <t>PRESTAR SERVICIOS PROFESIONALES AL CENTRO ZONAL PAZ DE ARIPORO Y SUS MUNICIPIOS DE INFLUENCIA; PARA IMPLEMENTAR EL SERVICIO PRESENCIA PARA LA CONVIVENCIA Y EL FORTALECIMIENTO DE VÍNCULOS FAMILIARES Y COMUNITARIOS</t>
  </si>
  <si>
    <t>1094278707</t>
  </si>
  <si>
    <t>Leidy Maritza Mariño Silba</t>
  </si>
  <si>
    <t>https://community.secop.gov.co/Public/Tendering/OpportunityDetail/Index?noticeUID=CO1.NTC.9461102&amp;isFromPublicArea=True&amp;isModal=true&amp;asPopupView=true</t>
  </si>
  <si>
    <t>CO1.BDOS.9447106</t>
  </si>
  <si>
    <t>CO1.PCCNTR.8832350</t>
  </si>
  <si>
    <t>11000472026</t>
  </si>
  <si>
    <t>52300601</t>
  </si>
  <si>
    <t>SANDRA PATRICIA CASTIBLANCO GONZALEZ</t>
  </si>
  <si>
    <t>https://community.secop.gov.co/Public/Tendering/OpportunityDetail/Index?noticeUID=CO1.NTC.9460664&amp;isFromPublicArea=True&amp;isModal=true&amp;asPopupView=true</t>
  </si>
  <si>
    <t>CO1.BDOS.9451950</t>
  </si>
  <si>
    <t>CO1.PCCNTR.8842444</t>
  </si>
  <si>
    <t>23000812026</t>
  </si>
  <si>
    <t>1003718791</t>
  </si>
  <si>
    <t>TATIANA DEL CARMEN ESTRADA BERROCAL</t>
  </si>
  <si>
    <t>$13,601,212</t>
  </si>
  <si>
    <t>$3,773,962</t>
  </si>
  <si>
    <t>https://community.secop.gov.co/Public/Tendering/OpportunityDetail/Index?noticeUID=CO1.NTC.9465539&amp;isFromPublicArea=True&amp;isModal=true&amp;asPopupView=true</t>
  </si>
  <si>
    <t>Prestar Servicios De Apoyo A La Gestion En La Defensoria De Familia Del Centro Zonal Monteria De La Regional Cordoba En El Registro Del Sistema De Informacion Misional Y El Archivo De Las Historias De Atencion De Los Tramites En La Garantia Restablecimiento De Derechos Y Medidas De Proteccion A Favor De Los Ninios Ninias Adolescentes Y Jovenes.</t>
  </si>
  <si>
    <t>CO1.BDOS.7229915</t>
  </si>
  <si>
    <t>CO1.PCCNTR.7181110</t>
  </si>
  <si>
    <t>130010832024</t>
  </si>
  <si>
    <t>806013681</t>
  </si>
  <si>
    <t>ASOCIACION DE PADRES DE FAMILIA DE HOGARES COMUNITARIOS DE BIENESTAR CARACOLI</t>
  </si>
  <si>
    <t>$2,890,818,132</t>
  </si>
  <si>
    <t>$1,927,598,140</t>
  </si>
  <si>
    <t>https://community.secop.gov.co/Public/Tendering/OpportunityDetail/Index?noticeUID=CO1.NTC.7249935&amp;isFromPublicArea=True&amp;isModal=true&amp;asPopupView=true</t>
  </si>
  <si>
    <t>CO1.BDOS.9816409</t>
  </si>
  <si>
    <t>CO1.PCCNTR.9205470</t>
  </si>
  <si>
    <t>08002842026</t>
  </si>
  <si>
    <t>32804225</t>
  </si>
  <si>
    <t>YEYSMIS CATERINE PERCIA GUERRERO</t>
  </si>
  <si>
    <t>https://community.secop.gov.co/Public/Tendering/OpportunityDetail/Index?noticeUID=CO1.NTC.9835662&amp;isFromPublicArea=True&amp;isModal=true&amp;asPopupView=true</t>
  </si>
  <si>
    <t>CO1.BDOS.9817278</t>
  </si>
  <si>
    <t>CO1.PCCNTR.9228169</t>
  </si>
  <si>
    <t>11012932026</t>
  </si>
  <si>
    <t>1033691320</t>
  </si>
  <si>
    <t>Angie Tatiana Armero Yate</t>
  </si>
  <si>
    <t>https://community.secop.gov.co/Public/Tendering/OpportunityDetail/Index?noticeUID=CO1.NTC.9836376&amp;isFromPublicArea=True&amp;isModal=true&amp;asPopupView=true</t>
  </si>
  <si>
    <t>CO1.BDOS.9782121</t>
  </si>
  <si>
    <t>CO1.PCCNTR.9199613</t>
  </si>
  <si>
    <t>50003342026</t>
  </si>
  <si>
    <t>1014198755</t>
  </si>
  <si>
    <t>Maria Virginia Rozo Porras</t>
  </si>
  <si>
    <t>https://community.secop.gov.co/Public/Tendering/OpportunityDetail/Index?noticeUID=CO1.NTC.9800778&amp;isFromPublicArea=True&amp;isModal=true&amp;asPopupView=true</t>
  </si>
  <si>
    <t>CO1.BDOS.9416326</t>
  </si>
  <si>
    <t>CO1.PCCNTR.8820420</t>
  </si>
  <si>
    <t>66000232026</t>
  </si>
  <si>
    <t>Prestar Servicios Profesionales En El área De Nutrición En La Defensoría De Familia Del Centro Zonal Belén De La Regional Risaralda Para Apoyar Los Trámites En La Garantía Restablecimiento De Derechos Y Medidas De Protección A Favor De Los Niños Niñas Adolescentes Y Jóvenes.</t>
  </si>
  <si>
    <t>1085326737</t>
  </si>
  <si>
    <t>Laura Vanessa Zambrano Leon</t>
  </si>
  <si>
    <t>https://community.secop.gov.co/Public/Tendering/OpportunityDetail/Index?noticeUID=CO1.NTC.9431307&amp;isFromPublicArea=True&amp;isModal=true&amp;asPopupView=true</t>
  </si>
  <si>
    <t>CO1.BDOS.9398807</t>
  </si>
  <si>
    <t>CO1.PCCNTR.8830583</t>
  </si>
  <si>
    <t>01009952026</t>
  </si>
  <si>
    <t>Prestar Servicios Profesionales Para Apoyar Las Acciones Técnicas Frente Al Diseño Implementacion Seguimiento Y Fortalecimiento De Procesos Relacionados Con La Promoción De Derechos Y Prevención De Vulneraciones En El Marco De La Protección Integral De La Infancia Y La Adolescencia.</t>
  </si>
  <si>
    <t>1026561760</t>
  </si>
  <si>
    <t>DAYAN ESTEFANY CAMARGO GARCÍA</t>
  </si>
  <si>
    <t>$116,746,496</t>
  </si>
  <si>
    <t>https://community.secop.gov.co/Public/Tendering/OpportunityDetail/Index?noticeUID=CO1.NTC.9414506&amp;isFromPublicArea=True&amp;isModal=true&amp;asPopupView=true</t>
  </si>
  <si>
    <t>CO1.BDOS.9333784</t>
  </si>
  <si>
    <t>CO1.PCCNTR.8746738</t>
  </si>
  <si>
    <t>15006952025</t>
  </si>
  <si>
    <t>PRESTAR SERVICIOS TÉCNICOS; ADMINISTRATIVOS Y OPERATIVOS PARA GARANTIZAR EL DESARROLLO DE LAS ACCIONES EN FAVOR DE LA PROMOCIÓN DE DERECHOS Y PREVENCIÓN DE VULNERACIONES RELACIONADAS CON LA INFANCIA Y LA ADOLESCENCIA.</t>
  </si>
  <si>
    <t>1054678873</t>
  </si>
  <si>
    <t>CATHERINE AMARIS RIVERA SANCHEZ</t>
  </si>
  <si>
    <t>$27,662,100</t>
  </si>
  <si>
    <t>$19,796,100</t>
  </si>
  <si>
    <t>$131,100</t>
  </si>
  <si>
    <t>https://community.secop.gov.co/Public/Tendering/OpportunityDetail/Index?noticeUID=CO1.NTC.9355068&amp;isFromPublicArea=True&amp;isModal=true&amp;asPopupView=true</t>
  </si>
  <si>
    <t>CO1.BDOS.9332197</t>
  </si>
  <si>
    <t>CO1.PCCNTR.8745531</t>
  </si>
  <si>
    <t>17005642025</t>
  </si>
  <si>
    <t>$1,062,450,060</t>
  </si>
  <si>
    <t>https://community.secop.gov.co/Public/Tendering/OpportunityDetail/Index?noticeUID=CO1.NTC.9353117&amp;isFromPublicArea=True&amp;isModal=true&amp;asPopupView=true</t>
  </si>
  <si>
    <t>CO1.BDOS.9566235</t>
  </si>
  <si>
    <t>CO1.PCCNTR.8961476</t>
  </si>
  <si>
    <t>01014502026</t>
  </si>
  <si>
    <t>52842666</t>
  </si>
  <si>
    <t>DEICY ANDREA ROZO VILLAMIL</t>
  </si>
  <si>
    <t>$20,660,928</t>
  </si>
  <si>
    <t>https://community.secop.gov.co/Public/Tendering/OpportunityDetail/Index?noticeUID=CO1.NTC.9592127&amp;isFromPublicArea=True&amp;isModal=true&amp;asPopupView=true</t>
  </si>
  <si>
    <t>CO1.BDOS.9486167</t>
  </si>
  <si>
    <t>CO1.PCCNTR.8959266</t>
  </si>
  <si>
    <t>47000662026</t>
  </si>
  <si>
    <t>PRESTAR SERVICIOS PROFESIONALES PARA APOYAR LA ESTRUCTURACIÓN IMPLEMENTACION; GESTION Y SEGUIMIENTO EN LA EJECUCION DE LAS EXPERIENCIAS COMUNITARIAS Y OTROS MECANISMOS DE ATENCIÓN INTEGRAL; QUE PROMUEVAN LOS DERECHOS Y LA PREVENCION DE VULNERACIONES DE LA INFANCIA Y LA ADOLESCENCIA</t>
  </si>
  <si>
    <t>1140834358</t>
  </si>
  <si>
    <t>Vivian Rocio Saenz Arevalo</t>
  </si>
  <si>
    <t>https://community.secop.gov.co/Public/Tendering/OpportunityDetail/Index?noticeUID=CO1.NTC.9498908&amp;isFromPublicArea=True&amp;isModal=true&amp;asPopupView=true</t>
  </si>
  <si>
    <t>CO1.BDOS.9262321</t>
  </si>
  <si>
    <t>CO1.PCCNTR.8703723</t>
  </si>
  <si>
    <t>68007912025</t>
  </si>
  <si>
    <t>$2,042,791,785</t>
  </si>
  <si>
    <t>https://community.secop.gov.co/Public/Tendering/OpportunityDetail/Index?noticeUID=CO1.NTC.9289368&amp;isFromPublicArea=True&amp;isModal=true&amp;asPopupView=true</t>
  </si>
  <si>
    <t>BRINDAR ATENCIÓN ESPECIALIZADA A LOS ADOLESCENTES Y JÓVENES EN CONFLICTO CON LA LEY PENAL; EN LA MODALIDAD CENTRO INTERNAMIENTO PREVENTIVO PARA EL CUMPLIMIENTO DE LAS MEDIDAS Y/O SANCIONES IMPUESTAS POR LA AUTORIDAD JUDICIAL; CONFORME A LAS DISPOSICIONES LEGALES; LINEAMIENTOS TÉCNICOS Y MANUALES OPERATIVOS VIGENTES.</t>
  </si>
  <si>
    <t>CO1.BDOS.10027159</t>
  </si>
  <si>
    <t>https://community.secop.gov.co/Public/Tendering/OpportunityDetail/Index?noticeUID=CO1.NTC.10053121&amp;isFromPublicArea=True&amp;isModal=true&amp;asPopupView=true</t>
  </si>
  <si>
    <t>CO1.BDOS.9329308</t>
  </si>
  <si>
    <t>CO1.PCCNTR.8743668</t>
  </si>
  <si>
    <t>20006692025</t>
  </si>
  <si>
    <t>824004737</t>
  </si>
  <si>
    <t>AHC FAMI FAMILIAS TRIUNFADORAS</t>
  </si>
  <si>
    <t>$2,063,987,972</t>
  </si>
  <si>
    <t>https://community.secop.gov.co/Public/Tendering/OpportunityDetail/Index?noticeUID=CO1.NTC.935015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914</t>
  </si>
  <si>
    <t>CO1.BDOS.9617747</t>
  </si>
  <si>
    <t>CO1.PCCNTR.9274702</t>
  </si>
  <si>
    <t>52004262026</t>
  </si>
  <si>
    <t>PRESTAR SERVICIOS PROFESIONALES PARA EL FORTALECIMIENTO DE LOS SERVICIOS DE ATENCIoN DE LA MODALIDAD FAMILIAR Y COMUNITARIA DEL ICBF DE ACUERDO CON LOS LINEAMIENTOS INSTITUCIONALES MANUALES TeCNICOS GUiAS OPERATIVAS Y LA POLiTICADE CERO A SIEMPRE.</t>
  </si>
  <si>
    <t>1085264048</t>
  </si>
  <si>
    <t>DIANA CAROLINA RIASCOS RODRIGUEZ</t>
  </si>
  <si>
    <t>https://community.secop.gov.co/Public/Tendering/OpportunityDetail/Index?noticeUID=CO1.NTC.9631261&amp;isFromPublicArea=True&amp;isModal=true&amp;asPopupView=true</t>
  </si>
  <si>
    <t>CO1.BDOS.9325549</t>
  </si>
  <si>
    <t>CO1.PCCNTR.8741725</t>
  </si>
  <si>
    <t>86003732025</t>
  </si>
  <si>
    <t>Contratar a título de arrendamiento el uso y goce de un bien
inmueble para funcionamiento del CZ del ICBF en el Municipio de la Hormiga;
ubicado en la calle 3 5-31 Barrio La Parker zona urbana del Municipio de la HormigaPutumayo</t>
  </si>
  <si>
    <t>1075221592</t>
  </si>
  <si>
    <t>WALTER DANIEL HERNANDEZ CABRERA</t>
  </si>
  <si>
    <t>$38,937,673</t>
  </si>
  <si>
    <t>https://community.secop.gov.co/Public/Tendering/OpportunityDetail/Index?noticeUID=CO1.NTC.9346941&amp;isFromPublicArea=True&amp;isModal=true&amp;asPopupView=true</t>
  </si>
  <si>
    <t>CO1.BDOS.9447355</t>
  </si>
  <si>
    <t>CO1.PCCNTR.8840015</t>
  </si>
  <si>
    <t>5001572026</t>
  </si>
  <si>
    <t>Prestar Servicios Profesionales En El Grupo Administrativo De La Regional Antioquia Del Icbf Para Atender Los Tramites Operativos Y Administrativos Del Grupo.</t>
  </si>
  <si>
    <t>1146437937</t>
  </si>
  <si>
    <t>Carlos José Cruz García</t>
  </si>
  <si>
    <t>$38,036,250</t>
  </si>
  <si>
    <t>https://community.secop.gov.co/Public/Tendering/OpportunityDetail/Index?noticeUID=CO1.NTC.9461607&amp;isFromPublicArea=True&amp;isModal=true&amp;asPopupView=true</t>
  </si>
  <si>
    <t>CO1.BDOS.9268612</t>
  </si>
  <si>
    <t>CO1.PCCNTR.8710882</t>
  </si>
  <si>
    <t>11023072025</t>
  </si>
  <si>
    <t>$502,877,224</t>
  </si>
  <si>
    <t>$745,284,715</t>
  </si>
  <si>
    <t>https://community.secop.gov.co/Public/Tendering/OpportunityDetail/Index?noticeUID=CO1.NTC.9302373&amp;isFromPublicArea=True&amp;isModal=true&amp;asPopupView=true</t>
  </si>
  <si>
    <t>BRINDAR ATENCIÓN ESPECIALIZADA A LOS ADOLESCENTES Y JÓVENES EN CONFLICTO CON LA LEY PENAL; EN LA MODALIDAD CENTRO DE ATENCION ESPECIALIZADA Y CENTRO DE INTERNAMIENTO PREVENTIVO PARA EL CUMPLIMIENTO DE LAS MEDIDAS Y SANCIONES IMPUESTAS POR LA AUTORIDAD JUDICIAL; CONFORME A LAS DISPOSICIONES LEGALES; LINEAMIENTOS TÉCNICOS Y MANUALES OPERATIVOS VIGENTES.</t>
  </si>
  <si>
    <t>CO1.BDOS.9568274</t>
  </si>
  <si>
    <t>CO1.PCCNTR.8960969</t>
  </si>
  <si>
    <t>1012382026</t>
  </si>
  <si>
    <t>PRESTAR SERVICIOS PROFESIONALES PARA APOYAR EL PROGRAMA DE 
VIGILANCIA EPIDEMIOLÓGICA PARA LA PREVENCIÓN DE DESÓRDENES MÚSCULO 
ESQUELÉTICOS DEL PERSONAL DEL ICBF.</t>
  </si>
  <si>
    <t>53103981</t>
  </si>
  <si>
    <t>Karen Samirna Rodriguez Rengifo</t>
  </si>
  <si>
    <t>$59,795,056</t>
  </si>
  <si>
    <t>https://community.secop.gov.co/Public/Tendering/OpportunityDetail/Index?noticeUID=CO1.NTC.9591461&amp;isFromPublicArea=True&amp;isModal=true&amp;asPopupView=true</t>
  </si>
  <si>
    <t>CO1.BDOS.9324872</t>
  </si>
  <si>
    <t>CO1.PCCNTR.8740768</t>
  </si>
  <si>
    <t>27005532025</t>
  </si>
  <si>
    <t>900754936</t>
  </si>
  <si>
    <t>ASOCIACIÓN  DE PADRES DE NIÑOS Y NIÑAS DE   HOGARES   COMUNITARIOS  MIXTOS  -  NIÑOS  CREATIVOS</t>
  </si>
  <si>
    <t>$1,147,514,645</t>
  </si>
  <si>
    <t>$29,480</t>
  </si>
  <si>
    <t>1,672,498,716,672</t>
  </si>
  <si>
    <t>https://community.secop.gov.co/Public/Tendering/OpportunityDetail/Index?noticeUID=CO1.NTC.934598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021</t>
  </si>
  <si>
    <t>CO1.BDOS.9972409</t>
  </si>
  <si>
    <t>CO1.PCCNTR.9328403</t>
  </si>
  <si>
    <t>11019962026</t>
  </si>
  <si>
    <t>1013678012</t>
  </si>
  <si>
    <t>Natalia murcia montoya</t>
  </si>
  <si>
    <t>https://community.secop.gov.co/Public/Tendering/OpportunityDetail/Index?noticeUID=CO1.NTC.9996207&amp;isFromPublicArea=True&amp;isModal=true&amp;asPopupView=true</t>
  </si>
  <si>
    <t>CO1.BDOS.9424129</t>
  </si>
  <si>
    <t>CO1.PCCNTR.8820014</t>
  </si>
  <si>
    <t>17000052026</t>
  </si>
  <si>
    <t>1053856488</t>
  </si>
  <si>
    <t>Alejandro Rincón Idárraga</t>
  </si>
  <si>
    <t>https://community.secop.gov.co/Public/Tendering/OpportunityDetail/Index?noticeUID=CO1.NTC.9438441&amp;isFromPublicArea=True&amp;isModal=true&amp;asPopupView=true</t>
  </si>
  <si>
    <t>Prestar Servicios Profesionales Para Apoyar El Seguimiento A La Ejecución Del Componente Legal Y Administrativo De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839639</t>
  </si>
  <si>
    <t>CO1.PCCNTR.9225896</t>
  </si>
  <si>
    <t>85002342026</t>
  </si>
  <si>
    <t>33481321</t>
  </si>
  <si>
    <t>https://community.secop.gov.co/Public/Tendering/OpportunityDetail/Index?noticeUID=CO1.NTC.9858503&amp;isFromPublicArea=True&amp;isModal=true&amp;asPopupView=true</t>
  </si>
  <si>
    <t>CO1.BDOS.9972402</t>
  </si>
  <si>
    <t>CO1.PCCNTR.9328402</t>
  </si>
  <si>
    <t>11019042026</t>
  </si>
  <si>
    <t>53042260</t>
  </si>
  <si>
    <t>JENNY PAOLA MONTENEGRO BARRERA</t>
  </si>
  <si>
    <t>https://community.secop.gov.co/Public/Tendering/OpportunityDetail/Index?noticeUID=CO1.NTC.9996206&amp;isFromPublicArea=True&amp;isModal=true&amp;asPopupView=true</t>
  </si>
  <si>
    <t>CO1.BDOS.9347211</t>
  </si>
  <si>
    <t>CO1.PCCNTR.8789234</t>
  </si>
  <si>
    <t>01006742026</t>
  </si>
  <si>
    <t>49717248</t>
  </si>
  <si>
    <t>KAREN LORENA ROJAS ARDILA</t>
  </si>
  <si>
    <t>https://community.secop.gov.co/Public/Tendering/OpportunityDetail/Index?noticeUID=CO1.NTC.9366433&amp;isFromPublicArea=True&amp;isModal=true&amp;asPopupView=true</t>
  </si>
  <si>
    <t>CO1.BDOS.9874107</t>
  </si>
  <si>
    <t>CO1.PCCNTR.9263047</t>
  </si>
  <si>
    <t>76009732026</t>
  </si>
  <si>
    <t>33815330</t>
  </si>
  <si>
    <t>CARMENZA CASTAÑEDA MONTAÑO</t>
  </si>
  <si>
    <t>https://community.secop.gov.co/Public/Tendering/OpportunityDetail/Index?noticeUID=CO1.NTC.9895611&amp;isFromPublicArea=True&amp;isModal=true&amp;asPopupView=true</t>
  </si>
  <si>
    <t>CO1.BDOS.9479596</t>
  </si>
  <si>
    <t>CO1.PCCNTR.8892197</t>
  </si>
  <si>
    <t>99000292026</t>
  </si>
  <si>
    <t>PRESTAR SERVICIOS PROFESIONALES COMO GESTOR/A DE EXPERIENCIAS PARA BRINDAR ACOMPAÑAMIENTO EN EL DESARROLLO DE ACCIONES TÉCNICAS; METODOLÓGICAS; PEDAGÓGICAS Y OPERATIVAS ENCAMINADAS A LA PROMOCIÓN DE DERECHOS Y PREVENCIÓN DE VULNERACIONES DE LA INFANCIA Y LA ADOLESCENCIA.</t>
  </si>
  <si>
    <t>43991623</t>
  </si>
  <si>
    <t>Julia Mirta Urrutia Granados</t>
  </si>
  <si>
    <t>$29,570,650</t>
  </si>
  <si>
    <t>$30,665,859</t>
  </si>
  <si>
    <t>https://community.secop.gov.co/Public/Tendering/OpportunityDetail/Index?noticeUID=CO1.NTC.9491792&amp;isFromPublicArea=True&amp;isModal=true&amp;asPopupView=true</t>
  </si>
  <si>
    <t>CO1.BDOS.9665758</t>
  </si>
  <si>
    <t>CO1.PCCNTR.9205069</t>
  </si>
  <si>
    <t>08003022026</t>
  </si>
  <si>
    <t>Prestar Servicios Profesionales En El area De Psicologia En La Defensoria De Familia Del Centro Zonal Hipodromo De La Regional Atlantico Para Apoyar Los Tramites En La Garantia Restablecimiento De Derechos Y Medidas De Proteccion A Favor De Los Ninios Ninias Adolescentes Y Jovenes.</t>
  </si>
  <si>
    <t>1032372740</t>
  </si>
  <si>
    <t>LUISA FERNANDA PERTUZ SALCEDO</t>
  </si>
  <si>
    <t>https://community.secop.gov.co/Public/Tendering/OpportunityDetail/Index?noticeUID=CO1.NTC.9681362&amp;isFromPublicArea=True&amp;isModal=true&amp;asPopupView=true</t>
  </si>
  <si>
    <t>CO1.BDOS.9603231</t>
  </si>
  <si>
    <t>CO1.PCCNTR.9206170</t>
  </si>
  <si>
    <t>05008202026</t>
  </si>
  <si>
    <t>1036606814</t>
  </si>
  <si>
    <t>Leisy Sanchez Rovira</t>
  </si>
  <si>
    <t>https://community.secop.gov.co/Public/Tendering/OpportunityDetail/Index?noticeUID=CO1.NTC.9624049&amp;isFromPublicArea=True&amp;isModal=true&amp;asPopupView=true</t>
  </si>
  <si>
    <t>CO1.BDOS.2184926</t>
  </si>
  <si>
    <t>CO1.PCCNTR.2777317</t>
  </si>
  <si>
    <t>CONVENIO INTERADMINISTRATIVO ICBF 01-2021</t>
  </si>
  <si>
    <t>891580016</t>
  </si>
  <si>
    <t>GOBERNACIÓN DEL CAUCA</t>
  </si>
  <si>
    <t>https://community.secop.gov.co/Public/Tendering/OpportunityDetail/Index?noticeUID=CO1.NTC.2185931&amp;isFromPublicArea=True&amp;isModal=true&amp;asPopupView=true</t>
  </si>
  <si>
    <t>AUNAR ESFUERZOS TÉCNICOS; ADMINISTRATIVOS Y FINANCIEROS PARA REALIZAR LA ADECUACIÓN DEL PREDIO UBICADO EN LA CARRERA 8 NO. 74N  0 BARRIO LA PAZ EN EL MUNICIPÍO DE POPAYÁN CON NÚMERO DE MATRÍCULA INMOBILIARIA 120-101988 DE PROPIEDAD DE LA GOBERNACIÓN DEL DEPARTAMENTO DE CAUCA CON EL FIN DE OPERAR EL PROGRAMA PARA DESARROLLAR HABILIDADES DEL SIGLO 21 EN LA ADOLESCENCIA Y LA JUVENTUD COLOMBIANA</t>
  </si>
  <si>
    <t>CO1.BDOS.9300672</t>
  </si>
  <si>
    <t>CO1.PCCNTR.8729205</t>
  </si>
  <si>
    <t>23006842025</t>
  </si>
  <si>
    <t>ENTREGAR AL ICBF A TITULO DE ARRENDAMIENTO EL INMUEBLE UBICADO EN EL MUNICIPIO DE CERETÉ; 
DEPARTAMENTO DE CÓRDOBA; EN LA CALLE 12 N° 10 B-24; IDENTIFICADO CON MATRICULA INMOBILIARIA 143-
20044 Y REFERENCIA CATASTRAL 01-01-01100035000; PARA EL FUNCIONAMIENTO DEL CENTRO ZONAL CERETE</t>
  </si>
  <si>
    <t>25843859</t>
  </si>
  <si>
    <t>ANA ISABEL MARTINEZ PETRO</t>
  </si>
  <si>
    <t>$11,951,032</t>
  </si>
  <si>
    <t>https://community.secop.gov.co/Public/Tendering/OpportunityDetail/Index?noticeUID=CO1.NTC.9326974&amp;isFromPublicArea=True&amp;isModal=true&amp;asPopupView=true</t>
  </si>
  <si>
    <t>CO1.BDOS.9434921</t>
  </si>
  <si>
    <t>CO1.PCCNTR.8819386</t>
  </si>
  <si>
    <t>66000062026</t>
  </si>
  <si>
    <t>1088250010</t>
  </si>
  <si>
    <t>DOLLY CUERO ANGULO</t>
  </si>
  <si>
    <t>https://community.secop.gov.co/Public/Tendering/OpportunityDetail/Index?noticeUID=CO1.NTC.9449325&amp;isFromPublicArea=True&amp;isModal=true&amp;asPopupView=true</t>
  </si>
  <si>
    <t>CO1.BDOS.9894413</t>
  </si>
  <si>
    <t>CO1.PCCNTR.9288990</t>
  </si>
  <si>
    <t>05011472026</t>
  </si>
  <si>
    <t>55229313</t>
  </si>
  <si>
    <t>Marly Judith Rengifo Doria</t>
  </si>
  <si>
    <t>https://community.secop.gov.co/Public/Tendering/OpportunityDetail/Index?noticeUID=CO1.NTC.9920638&amp;isFromPublicArea=True&amp;isModal=true&amp;asPopupView=true</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CO1.BDOS.10005573</t>
  </si>
  <si>
    <t>CO1.PCCNTR.9343023</t>
  </si>
  <si>
    <t>44009992026</t>
  </si>
  <si>
    <t>LA PRESTACION DE SERVICIOS DE ATENCION INTEGRAL AL PUEBLO WAYUU; EN CUMPLIMIENTO DE LA SENTENCIA T-302 DE 2017 Y LA SUPERACIÓN DEL ESTADO DE COSAS INCONSTITUCIONALES; CONFORME LO ORIENTADO EN LA GUÍA DE ATENCIÓN INTEGRAL AL PUEBLO WAYUU EN SUS TERRITORIOS ANCESTRALES</t>
  </si>
  <si>
    <t>825001765</t>
  </si>
  <si>
    <t>ASOCIACION DE AUTORIDADES ANCESTRALES WAYUU APUNAJIRRAWA</t>
  </si>
  <si>
    <t>$599,766,113</t>
  </si>
  <si>
    <t>https://community.secop.gov.co/Public/Tendering/OpportunityDetail/Index?noticeUID=CO1.NTC.10030981&amp;isFromPublicArea=True&amp;isModal=true&amp;asPopupView=true</t>
  </si>
  <si>
    <t>CO1.BDOS.9848328</t>
  </si>
  <si>
    <t>CO1.PCCNTR.9237982</t>
  </si>
  <si>
    <t>08003452026</t>
  </si>
  <si>
    <t>32801762</t>
  </si>
  <si>
    <t>Karen María Gómez Carval</t>
  </si>
  <si>
    <t>https://community.secop.gov.co/Public/Tendering/OpportunityDetail/Index?noticeUID=CO1.NTC.9870010&amp;isFromPublicArea=True&amp;isModal=true&amp;asPopupView=true</t>
  </si>
  <si>
    <t>CO1.BDOS.9722755</t>
  </si>
  <si>
    <t>CO1.PCCNTR.9275979</t>
  </si>
  <si>
    <t>11014542026</t>
  </si>
  <si>
    <t>33702399</t>
  </si>
  <si>
    <t>DIANA YULIETH PINEDA MENDIETA</t>
  </si>
  <si>
    <t>https://community.secop.gov.co/Public/Tendering/OpportunityDetail/Index?noticeUID=CO1.NTC.9739499&amp;isFromPublicArea=True&amp;isModal=true&amp;asPopupView=true</t>
  </si>
  <si>
    <t>CO1.BDOS.9446733</t>
  </si>
  <si>
    <t>CO1.PCCNTR.8832328</t>
  </si>
  <si>
    <t>5001462026</t>
  </si>
  <si>
    <t>39426475</t>
  </si>
  <si>
    <t>DUBIS LEXANY QUEJADA CALDERON</t>
  </si>
  <si>
    <t>https://community.secop.gov.co/Public/Tendering/OpportunityDetail/Index?noticeUID=CO1.NTC.9460589&amp;isFromPublicArea=True&amp;isModal=true&amp;asPopupView=true</t>
  </si>
  <si>
    <t>CO1.BDOS.9486303</t>
  </si>
  <si>
    <t>CO1.PCCNTR.8955341</t>
  </si>
  <si>
    <t>17000762026</t>
  </si>
  <si>
    <t>PRESTAR SERVICIOS PROFESIONALES APOYANDO AL GRUPO DE 
INFRAESTRUCTURA INMOBILIARIA EN LOS ASUNTOS RELACIONADOS CON LAS 
INTERVENCIONES NECESARIAS DE LAS INFRAESTRUCTURAS EN LA CUALES 
FUNCIONA EL ICBF EN LA REGIONAL CALDAS</t>
  </si>
  <si>
    <t>1054995786</t>
  </si>
  <si>
    <t>Juan Manuel Carvajal López</t>
  </si>
  <si>
    <t>https://community.secop.gov.co/Public/Tendering/OpportunityDetail/Index?noticeUID=CO1.NTC.9498585&amp;isFromPublicArea=True&amp;isModal=true&amp;asPopupView=true</t>
  </si>
  <si>
    <t>CO1.BDOS.9344607</t>
  </si>
  <si>
    <t>CO1.PCCNTR.8777142</t>
  </si>
  <si>
    <t>01005632026</t>
  </si>
  <si>
    <t>1053325157</t>
  </si>
  <si>
    <t>Emersson Lara</t>
  </si>
  <si>
    <t>https://community.secop.gov.co/Public/Tendering/OpportunityDetail/Index?noticeUID=CO1.NTC.9364056&amp;isFromPublicArea=True&amp;isModal=true&amp;asPopupView=true</t>
  </si>
  <si>
    <t>CO1.BDOS.9481584</t>
  </si>
  <si>
    <t>CO1.PCCNTR.8867284</t>
  </si>
  <si>
    <t>01010992026</t>
  </si>
  <si>
    <t>PRESTAR SERVICIOS PROFESIONALES EN LOS PROCESOS DE ACOMPAÑAMIENTO; 
ASISTENCIA TÉCNICA; SUPERVISIÓN Y ARTICULACIÓN INTERINSTITUCIONAL Y 
COMUNITARIA PARA EL FORTALECIMIENTO DE LA CALIDAD DE LA PRESTACIÓN DE 
LOS SERVICIOS DE ATENCIÓN INTEGRAL A LA PRIMERA INFANCIA</t>
  </si>
  <si>
    <t>1085898720</t>
  </si>
  <si>
    <t>LUIS CARLOS JOJOA ROJAS</t>
  </si>
  <si>
    <t>$114,783,333</t>
  </si>
  <si>
    <t>$29,100,000</t>
  </si>
  <si>
    <t>$85,683,333</t>
  </si>
  <si>
    <t>https://community.secop.gov.co/Public/Tendering/OpportunityDetail/Index?noticeUID=CO1.NTC.9497914&amp;isFromPublicArea=True&amp;isModal=true&amp;asPopupView=true</t>
  </si>
  <si>
    <t>CO1.BDOS.9416274</t>
  </si>
  <si>
    <t>CO1.PCCNTR.8808262</t>
  </si>
  <si>
    <t>85000082026</t>
  </si>
  <si>
    <t>Prestar Servicios Profesionales En La Regional Casanare Apoyando Al Grupo Financiero En Todos Los Procesos Relacionados Con Obligación Y Tramite De Cuentas En El Aplicativo Siif Nación.</t>
  </si>
  <si>
    <t>23646920</t>
  </si>
  <si>
    <t>JENNY AMPARO FONSECA VARGAS</t>
  </si>
  <si>
    <t>https://community.secop.gov.co/Public/Tendering/OpportunityDetail/Index?noticeUID=CO1.NTC.9430972&amp;isFromPublicArea=True&amp;isModal=true&amp;asPopupView=true</t>
  </si>
  <si>
    <t>CO1.BDOS.9567046</t>
  </si>
  <si>
    <t>CO1.PCCNTR.8971776</t>
  </si>
  <si>
    <t>05004282026</t>
  </si>
  <si>
    <t>Prestar Servicios De Apoyo A La Gestión A La Regional Antioquia En El Registro Del Sistema De Información Misional Y El Archivo De Las Historias De Atención De Los Trámites En La Garantía Restablecimiento De Derechos Y Medidas De Protección A Favor De Los Niños Niñas Adolescentes Y Jóvenes.</t>
  </si>
  <si>
    <t>1214729319</t>
  </si>
  <si>
    <t>Sara Jaramillo</t>
  </si>
  <si>
    <t>https://community.secop.gov.co/Public/Tendering/OpportunityDetail/Index?noticeUID=CO1.NTC.9580741&amp;isFromPublicArea=True&amp;isModal=true&amp;asPopupView=true</t>
  </si>
  <si>
    <t>CO1.BDOS.10004913</t>
  </si>
  <si>
    <t>CO1.PCCNTR.9342401</t>
  </si>
  <si>
    <t>44009232026</t>
  </si>
  <si>
    <t>901769427</t>
  </si>
  <si>
    <t>ASOCIACIÓN DE PADRES USUARIOS DE PRIMERA INFANCIA, INFANCIA Y ADOLESCENCIA DEL DEPARTAMENTO DE LA GUAJIRA</t>
  </si>
  <si>
    <t>$1,734,291,789</t>
  </si>
  <si>
    <t>https://community.secop.gov.co/Public/Tendering/OpportunityDetail/Index?noticeUID=CO1.NTC.10030401&amp;isFromPublicArea=True&amp;isModal=true&amp;asPopupView=true</t>
  </si>
  <si>
    <t>CO1.BDOS.9536059</t>
  </si>
  <si>
    <t>CO1.PCCNTR.8939833</t>
  </si>
  <si>
    <t>11004072026</t>
  </si>
  <si>
    <t>38256629</t>
  </si>
  <si>
    <t>NORMA CONSUELO UPEGUI BARRETO</t>
  </si>
  <si>
    <t>https://community.secop.gov.co/Public/Tendering/OpportunityDetail/Index?noticeUID=CO1.NTC.9549154&amp;isFromPublicArea=True&amp;isModal=true&amp;asPopupView=true</t>
  </si>
  <si>
    <t>CO1.BDOS.9487340</t>
  </si>
  <si>
    <t>CO1.PCCNTR.8892487</t>
  </si>
  <si>
    <t>13002582026</t>
  </si>
  <si>
    <t>1007740215</t>
  </si>
  <si>
    <t>Alexandra Gonzalez</t>
  </si>
  <si>
    <t>https://community.secop.gov.co/Public/Tendering/OpportunityDetail/Index?noticeUID=CO1.NTC.9499947&amp;isFromPublicArea=True&amp;isModal=true&amp;asPopupView=true</t>
  </si>
  <si>
    <t>CO1.BDOS.9322752</t>
  </si>
  <si>
    <t>CO1.PCCNTR.8740758</t>
  </si>
  <si>
    <t>54008892025</t>
  </si>
  <si>
    <t>807000358</t>
  </si>
  <si>
    <t>CORPORACIN ESPIRITU SANTO</t>
  </si>
  <si>
    <t>$858,885,605</t>
  </si>
  <si>
    <t>https://community.secop.gov.co/Public/Tendering/OpportunityDetail/Index?noticeUID=CO1.NTC.9346327&amp;isFromPublicArea=True&amp;isModal=true&amp;asPopupView=true</t>
  </si>
  <si>
    <t>CO1.BDOS.9810756</t>
  </si>
  <si>
    <t>https://community.secop.gov.co/Public/Tendering/OpportunityDetail/Index?noticeUID=CO1.NTC.9829936&amp;isFromPublicArea=True&amp;isModal=true&amp;asPopupView=true</t>
  </si>
  <si>
    <t>CO1.BDOS.9447969</t>
  </si>
  <si>
    <t>CO1.PCCNTR.8872873</t>
  </si>
  <si>
    <t>54001162026</t>
  </si>
  <si>
    <t>PRESTAR SERVICIOS DE APOYO A LA GESTIÓN PARA LA IMPLEMENTACIÓN DEL
SERVICIO SOMOS FAMILIA; SOMOS COMUNIDAD Y PRESENCIA PARA LA
CONVIVENCIA Y FORTALECIMIENTO DE VÍNCULOS; CONFORME A LOS
DOCUMENTOS TÉCNICOS Y ENFOQUE DETERMINADO POR EL ICBF</t>
  </si>
  <si>
    <t>1062874262</t>
  </si>
  <si>
    <t>Luis Carlos Pacheco Sajonero</t>
  </si>
  <si>
    <t>https://community.secop.gov.co/Public/Tendering/OpportunityDetail/Index?noticeUID=CO1.NTC.9462054&amp;isFromPublicArea=True&amp;isModal=true&amp;asPopupView=true</t>
  </si>
  <si>
    <t>CO1.BDOS.9449077</t>
  </si>
  <si>
    <t>CO1.PCCNTR.8850022</t>
  </si>
  <si>
    <t>5001962026</t>
  </si>
  <si>
    <t>43781963</t>
  </si>
  <si>
    <t>NYRIA NOERYS ARAGÓN GARCÍA</t>
  </si>
  <si>
    <t>https://community.secop.gov.co/Public/Tendering/OpportunityDetail/Index?noticeUID=CO1.NTC.9463401&amp;isFromPublicArea=True&amp;isModal=true&amp;asPopupView=true</t>
  </si>
  <si>
    <t>CO1.BDOS.9616631</t>
  </si>
  <si>
    <t>CO1.PCCNTR.9231388</t>
  </si>
  <si>
    <t>17002582026</t>
  </si>
  <si>
    <t>PRESTAR SERVICIOS DE APOYO A LA GESTIoN PARA FORTALECER LAS ACTIVIDADES DE SEGUIMIENTO A PARTIR DE LA PRODUCCIoN DE INFORMACIoN RELACIONADA CON LA EJECUCIoN DE LOS CONTRATOS DE APORTE DE LAS MODALIDADES DE ATENCIoN INTEGRAL A LA PRIMERA INFANCIA.</t>
  </si>
  <si>
    <t>75095435</t>
  </si>
  <si>
    <t>Luis Eduardo Ramirez Berrio</t>
  </si>
  <si>
    <t>https://community.secop.gov.co/Public/Tendering/OpportunityDetail/Index?noticeUID=CO1.NTC.9630235&amp;isFromPublicArea=True&amp;isModal=true&amp;asPopupView=true</t>
  </si>
  <si>
    <t>CO1.BDOS.9842584</t>
  </si>
  <si>
    <t>CO1.PCCNTR.9259635</t>
  </si>
  <si>
    <t>47005232026</t>
  </si>
  <si>
    <t>1193141257</t>
  </si>
  <si>
    <t>ANDREA CAROLINA PEÑA GONZALEZ</t>
  </si>
  <si>
    <t>$23,887,656</t>
  </si>
  <si>
    <t>https://community.secop.gov.co/Public/Tendering/OpportunityDetail/Index?noticeUID=CO1.NTC.9892304&amp;isFromPublicArea=True&amp;isModal=true&amp;asPopupView=true</t>
  </si>
  <si>
    <t>CO1.BDOS.9617155</t>
  </si>
  <si>
    <t>CO1.PCCNTR.9026718</t>
  </si>
  <si>
    <t>20002542026</t>
  </si>
  <si>
    <t>1007691354</t>
  </si>
  <si>
    <t>ILIAN LUZ SANTA CALVO</t>
  </si>
  <si>
    <t>$6,041,737</t>
  </si>
  <si>
    <t>https://community.secop.gov.co/Public/Tendering/OpportunityDetail/Index?noticeUID=CO1.NTC.9630567&amp;isFromPublicArea=True&amp;isModal=true&amp;asPopupView=true</t>
  </si>
  <si>
    <t>CO1.BDOS.7241691</t>
  </si>
  <si>
    <t>CO1.PCCNTR.7188292</t>
  </si>
  <si>
    <t>23008332024</t>
  </si>
  <si>
    <t>900428382</t>
  </si>
  <si>
    <t>FUNDACION ZENUES TRENZANDO FUTURO</t>
  </si>
  <si>
    <t>$1,983,076,859</t>
  </si>
  <si>
    <t>$1,331,269,720</t>
  </si>
  <si>
    <t>https://community.secop.gov.co/Public/Tendering/OpportunityDetail/Index?noticeUID=CO1.NTC.7262075&amp;isFromPublicArea=True&amp;isModal=true&amp;asPopupView=true</t>
  </si>
  <si>
    <t>CO1.BDOS.9737080</t>
  </si>
  <si>
    <t>CO1.PCCNTR.9134634</t>
  </si>
  <si>
    <t>18001762026</t>
  </si>
  <si>
    <t>PRESTAR SERVICIOS PROFESIONALES PARA EL DESARROLLO DEL SERVICIO SOMOS FAMILIA SOMOS COMUNIDAD CONFORME A LOS DOCUMENTOS TeCNICOS Y ENFOQUE DETERMINADO POR EL ICBF EN LA DIRECCIoN REGIONAL CAQUETa</t>
  </si>
  <si>
    <t>1117970713</t>
  </si>
  <si>
    <t>HERLING ALEJANDRO</t>
  </si>
  <si>
    <t>https://community.secop.gov.co/Public/Tendering/OpportunityDetail/Index?noticeUID=CO1.NTC.9755559&amp;isFromPublicArea=True&amp;isModal=true&amp;asPopupView=true</t>
  </si>
  <si>
    <t>CO1.BDOS.9378615</t>
  </si>
  <si>
    <t>CO1.PCCNTR.8831614</t>
  </si>
  <si>
    <t>01009082026</t>
  </si>
  <si>
    <t>Prestar Servicios Profesionales Para Apoyar La Planeación Estratégica Y Gestión Técnica Relacionados Con La Promoción De Derechos Y Prevención De Vulneraciones En El Marco De La Protección Integral Para La Infancia Y La Adolescencia.</t>
  </si>
  <si>
    <t>34328662</t>
  </si>
  <si>
    <t>ADRIANA ISABEL VASQUEZ MAUNA</t>
  </si>
  <si>
    <t>$10,767,105</t>
  </si>
  <si>
    <t>$115,746,378</t>
  </si>
  <si>
    <t>https://community.secop.gov.co/Public/Tendering/OpportunityDetail/Index?noticeUID=CO1.NTC.9392626&amp;isFromPublicArea=True&amp;isModal=true&amp;asPopupView=true</t>
  </si>
  <si>
    <t>CO1.BDOS.9587503</t>
  </si>
  <si>
    <t>CO1.PCCNTR.8969798</t>
  </si>
  <si>
    <t>44003292026</t>
  </si>
  <si>
    <t>PRESTAR SERVICIOS PROFESIONALES AL ICBF - DIRECCION REGIONAL LA GUAJIRA; PARA CONCERTAR E IMPLEMENTAR RUTAS Y METODOLOGIAS DE DIALOGO Y VERIFICACION PERIODICA DE RESULTADOS DEL MODELO PROPIO DE ATENCION INTEGRAL CON LAS AUTORIDADES ANCESTRALES WAYUU DEL DEPARTAMENTO DE LA GUAJIRA</t>
  </si>
  <si>
    <t>84090992</t>
  </si>
  <si>
    <t>JORGE MARIO DAZA CUAN</t>
  </si>
  <si>
    <t>https://community.secop.gov.co/Public/Tendering/OpportunityDetail/Index?noticeUID=CO1.NTC.9600718&amp;isFromPublicArea=True&amp;isModal=true&amp;asPopupView=true</t>
  </si>
  <si>
    <t>CO1.BDOS.9533014</t>
  </si>
  <si>
    <t>CO1.PCCNTR.8946746</t>
  </si>
  <si>
    <t>05003532026</t>
  </si>
  <si>
    <t>1037584070</t>
  </si>
  <si>
    <t>Alejandra Maria Cifuentes Galeano</t>
  </si>
  <si>
    <t>https://community.secop.gov.co/Public/Tendering/OpportunityDetail/Index?noticeUID=CO1.NTC.9545905&amp;isFromPublicArea=True&amp;isModal=true&amp;asPopupView=true</t>
  </si>
  <si>
    <t>CO1.BDOS.9830280</t>
  </si>
  <si>
    <t>CO1.PCCNTR.9223294</t>
  </si>
  <si>
    <t>19003712026</t>
  </si>
  <si>
    <t>1053856687</t>
  </si>
  <si>
    <t>Laura Carolina López MUñoz</t>
  </si>
  <si>
    <t>$31,416,904</t>
  </si>
  <si>
    <t>https://community.secop.gov.co/Public/Tendering/OpportunityDetail/Index?noticeUID=CO1.NTC.9856086&amp;isFromPublicArea=True&amp;isModal=true&amp;asPopupView=true</t>
  </si>
  <si>
    <t>Prestar servicios en las Unidades de Servicio de atencion directa a la Primera Infancia que le sean asignadas por la Direccion Regional desde las actividades relacionadas con la atencion psicosocial a los niños y las niñas así como sus familias y cuidadores participantes del servicio conforme a los lineamientos manuales protocolos y guias vigentes aplicables a la modalidad o servicio correspondiente</t>
  </si>
  <si>
    <t>CO1.BDOS.9617732</t>
  </si>
  <si>
    <t>CO1.PCCNTR.9240681</t>
  </si>
  <si>
    <t>52003632026</t>
  </si>
  <si>
    <t>Prestar Servicios Profesionales En El area De Psicologia En La Defensoria De Familia Del Centro Zonal Pasto 2 De La Regional Narinio Para Apoyar Los Tramites En La Garantia Restablecimiento De Derechos Y Medidas De Proteccion A Favor De Los Ninios Ninias Adolescentes Y Jovenes.</t>
  </si>
  <si>
    <t>1085295271</t>
  </si>
  <si>
    <t>NICOLAS ALBERTO BENAVIDES MENESES</t>
  </si>
  <si>
    <t>https://community.secop.gov.co/Public/Tendering/OpportunityDetail/Index?noticeUID=CO1.NTC.9631339&amp;isFromPublicArea=True&amp;isModal=true&amp;asPopupView=true</t>
  </si>
  <si>
    <t>CO1.BDOS.9566246</t>
  </si>
  <si>
    <t>CO1.PCCNTR.8970022</t>
  </si>
  <si>
    <t>68002452026</t>
  </si>
  <si>
    <t>1101685725</t>
  </si>
  <si>
    <t>Yeni Liliana Villarreal Morales</t>
  </si>
  <si>
    <t>https://community.secop.gov.co/Public/Tendering/OpportunityDetail/Index?noticeUID=CO1.NTC.9591809&amp;isFromPublicArea=True&amp;isModal=true&amp;asPopupView=true</t>
  </si>
  <si>
    <t>CO1.BDOS.9456757</t>
  </si>
  <si>
    <t>CO1.PCCNTR.8849016</t>
  </si>
  <si>
    <t>23000782026</t>
  </si>
  <si>
    <t>2758244</t>
  </si>
  <si>
    <t>EDGARDO RAMON CHICA ALVAREZ</t>
  </si>
  <si>
    <t>$23,598,000</t>
  </si>
  <si>
    <t>https://community.secop.gov.co/Public/Tendering/OpportunityDetail/Index?noticeUID=CO1.NTC.9477385&amp;isFromPublicArea=True&amp;isModal=true&amp;asPopupView=true</t>
  </si>
  <si>
    <t>CO1.BDOS.9736781</t>
  </si>
  <si>
    <t>CO1.PCCNTR.9238241</t>
  </si>
  <si>
    <t>11011572026</t>
  </si>
  <si>
    <t>PRESTAR SERVICIOS DE APOYO A LA GESTION PARA REALIZAR ACTIVIDADES MENORES DE CONSERVACION Y MANTENIMIENTO NECESARIAS DE LAS INFRAESTRUCTURAS DONDE FUNCIONA EL ICBF EN LA REGIONAL BOGOTA</t>
  </si>
  <si>
    <t>80831496</t>
  </si>
  <si>
    <t>Ivan Dario Corzo Velasquez</t>
  </si>
  <si>
    <t>https://community.secop.gov.co/Public/Tendering/OpportunityDetail/Index?noticeUID=CO1.NTC.9777458&amp;isFromPublicArea=True&amp;isModal=true&amp;asPopupView=true</t>
  </si>
  <si>
    <t>CO1.BDOS.9603485</t>
  </si>
  <si>
    <t>CO1.PCCNTR.9079327</t>
  </si>
  <si>
    <t>81000712026</t>
  </si>
  <si>
    <t>Prestar Servicios Profesionales Para El Fortalecimiento Del Modelo De Planeación Y Sistema Integrado De Gestión En La Sede De La Dirección Regional Y Centros Zonales.</t>
  </si>
  <si>
    <t>68294365</t>
  </si>
  <si>
    <t>Erika Johana Barrera Romero</t>
  </si>
  <si>
    <t>$44,141,690</t>
  </si>
  <si>
    <t>https://community.secop.gov.co/Public/Tendering/OpportunityDetail/Index?noticeUID=CO1.NTC.9623996&amp;isFromPublicArea=True&amp;isModal=true&amp;asPopupView=true</t>
  </si>
  <si>
    <t>CO1.BDOS.9377639</t>
  </si>
  <si>
    <t>CO1.PCCNTR.8829367</t>
  </si>
  <si>
    <t>01009202026</t>
  </si>
  <si>
    <t>79432772</t>
  </si>
  <si>
    <t>OSCAR VIVAS</t>
  </si>
  <si>
    <t>https://community.secop.gov.co/Public/Tendering/OpportunityDetail/Index?noticeUID=CO1.NTC.9391659&amp;isFromPublicArea=True&amp;isModal=true&amp;asPopupView=true</t>
  </si>
  <si>
    <t>Prestar Servicios Profesionales A La Direccion De Informacion Y Tecnologia Apoyando Las Actividades Para La Definición Ejecución Y Despliegue Del Plan De Seguridad Y Privacidad De La Información En El Marco Del Sistema De Gestion Y Seguridad De La Informacion Y Conforme A Los Lineamientos Establecidos En La Norma Técnica Colombiana Ntc-Iso/Iec 27001.</t>
  </si>
  <si>
    <t>CO1.BDOS.9971628</t>
  </si>
  <si>
    <t>CO1.PCCNTR.9326788</t>
  </si>
  <si>
    <t>11020712026</t>
  </si>
  <si>
    <t>1023934676</t>
  </si>
  <si>
    <t>YESLY NATHALIA AYALA BARRAGAN</t>
  </si>
  <si>
    <t>https://community.secop.gov.co/Public/Tendering/OpportunityDetail/Index?noticeUID=CO1.NTC.9994971&amp;isFromPublicArea=True&amp;isModal=true&amp;asPopupView=true</t>
  </si>
  <si>
    <t>CO1.BDOS.10043188</t>
  </si>
  <si>
    <t>CO1.PCCNTR.9367140</t>
  </si>
  <si>
    <t>25007922026</t>
  </si>
  <si>
    <t>Complementar la atención a través de la entrega de alimentos y de acciones de soberanía alimentaria para fortalecer el componente alimentario y nutricional en el marco de los servicios del ICBF Zona 1298</t>
  </si>
  <si>
    <t>9019261001</t>
  </si>
  <si>
    <t>ASOCACION LLANOLAC TABIO</t>
  </si>
  <si>
    <t>$242,502,948</t>
  </si>
  <si>
    <t>$237,747,989</t>
  </si>
  <si>
    <t>https://community.secop.gov.co/Public/Tendering/OpportunityDetail/Index?noticeUID=CO1.NTC.10078527&amp;isFromPublicArea=True&amp;isModal=true&amp;asPopupView=true</t>
  </si>
  <si>
    <t>CO1.BDOS.9477585</t>
  </si>
  <si>
    <t>CO1.PCCNTR.8894132</t>
  </si>
  <si>
    <t>54001382026</t>
  </si>
  <si>
    <t>1026598293</t>
  </si>
  <si>
    <t>Leyri Scaldaferro</t>
  </si>
  <si>
    <t>https://community.secop.gov.co/Public/Tendering/OpportunityDetail/Index?noticeUID=CO1.NTC.9520972&amp;isFromPublicArea=True&amp;isModal=true&amp;asPopupView=true</t>
  </si>
  <si>
    <t>CO1.BDOS.9456773</t>
  </si>
  <si>
    <t>CO1.PCCNTR.8849123</t>
  </si>
  <si>
    <t>15000862026</t>
  </si>
  <si>
    <t>Prestar Servicios Profesionales En El area De Nutricion En La Defensoria De Familia Del Centro Zonal Tunja 2 De La Regional Boyaca Para Apoyar Los Tramites En La Garantia Restablecimiento De Derechos Y Medidas De Proteccion A Favor De Los Ninios Ninias Adolescentes Y Jovenes.</t>
  </si>
  <si>
    <t>1099895100</t>
  </si>
  <si>
    <t>NELLYRETH DARLIN BIBIANA FLOREZ MELGAREJO</t>
  </si>
  <si>
    <t>https://community.secop.gov.co/Public/Tendering/OpportunityDetail/Index?noticeUID=CO1.NTC.9469874&amp;isFromPublicArea=True&amp;isModal=true&amp;asPopupView=true</t>
  </si>
  <si>
    <t>CO1.BDOS.9721349</t>
  </si>
  <si>
    <t>CO1.PCCNTR.9147733</t>
  </si>
  <si>
    <t>05007502026</t>
  </si>
  <si>
    <t>1017224752</t>
  </si>
  <si>
    <t>Ana Milena Grisales Franco</t>
  </si>
  <si>
    <t>https://community.secop.gov.co/Public/Tendering/OpportunityDetail/Index?noticeUID=CO1.NTC.9737893&amp;isFromPublicArea=True&amp;isModal=true&amp;asPopupView=true</t>
  </si>
  <si>
    <t>CO1.BDOS.9615859</t>
  </si>
  <si>
    <t>CO1.PCCNTR.9079636</t>
  </si>
  <si>
    <t>13003002026</t>
  </si>
  <si>
    <t>33217214</t>
  </si>
  <si>
    <t>CLARA INES ACUÑA ARIAS</t>
  </si>
  <si>
    <t>https://community.secop.gov.co/Public/Tendering/OpportunityDetail/Index?noticeUID=CO1.NTC.9629545&amp;isFromPublicArea=True&amp;isModal=true&amp;asPopupView=true</t>
  </si>
  <si>
    <t>Prestar Los Servicios Profesionales Como Referente Del Sistema Nacional De Bienestar Familiar (Snbf) En El Centro Zonal Mompox Del Icbf Para La Proteccion Integral Y La Implementacion Dinamizacion Y Seguimiento De Politicas Planes Programas Y Estrategias Orientadas A La Garantia De Los Derechos De Las Ninias Ninios Adolescentes Y Familias En Los Municipios Del area De Influencia.</t>
  </si>
  <si>
    <t>CO1.BDOS.9533108</t>
  </si>
  <si>
    <t>CO1.PCCNTR.8939124</t>
  </si>
  <si>
    <t>05003842026</t>
  </si>
  <si>
    <t>1152709321</t>
  </si>
  <si>
    <t>Maria Camila De la Rosa Rojas</t>
  </si>
  <si>
    <t>https://community.secop.gov.co/Public/Tendering/OpportunityDetail/Index?noticeUID=CO1.NTC.9545583&amp;isFromPublicArea=True&amp;isModal=true&amp;asPopupView=true</t>
  </si>
  <si>
    <t>CO1.BDOS.9318169</t>
  </si>
  <si>
    <t>CO1.PCCNTR.8739060</t>
  </si>
  <si>
    <t>54008812025</t>
  </si>
  <si>
    <t>$1,486,030,299</t>
  </si>
  <si>
    <t>https://community.secop.gov.co/Public/Tendering/OpportunityDetail/Index?noticeUID=CO1.NTC.9343037&amp;isFromPublicArea=True&amp;isModal=true&amp;asPopupView=true</t>
  </si>
  <si>
    <t>PRESTAR LOS SERVICIOS DE EDUCACION INICIAL EN EL MARCO DE LA ATENCION INTEGRAL A LA PRIMERA INFANCIA DE CONFORMIDAD CON LOS MANUALES TÉCNICOS; GUÍAS OPERATIVAS PARA LA ATENCION A LA PRIMERA INFANCIA Y LOS LINEAMIENTOS ESTABLECIDOS POR EL ICBF; EN ARMONÍA CON LA POLITICA DE ESTADO PARA EL DESARROLLO INTEGRAL DE LA PRIMERA INFANCIA DE CERO A SIEMPRE.</t>
  </si>
  <si>
    <t>CO1.BDOS.9508345</t>
  </si>
  <si>
    <t>CO1.PCCNTR.8893625</t>
  </si>
  <si>
    <t>19000702026</t>
  </si>
  <si>
    <t>Prestar Servicios Profesionales A La Regional Cauca Por Sus Propios Medios Con Plena Autonomia Tecnica Administrativa Y Tecnologica En Su area De Formacion Para Apoyar Las Actividades Relacionadas Con Los Servicios De Proteccion En El Marco De Los Proyectos De Inversion.</t>
  </si>
  <si>
    <t>48600738</t>
  </si>
  <si>
    <t>SANDRA LILIANA BERNAL BOLAÑOS</t>
  </si>
  <si>
    <t>https://community.secop.gov.co/Public/Tendering/OpportunityDetail/Index?noticeUID=CO1.NTC.9521827&amp;isFromPublicArea=True&amp;isModal=true&amp;asPopupView=true</t>
  </si>
  <si>
    <t>CO1.BDOS.9665961</t>
  </si>
  <si>
    <t>CO1.PCCNTR.9225978</t>
  </si>
  <si>
    <t>08002922026</t>
  </si>
  <si>
    <t>1140880877</t>
  </si>
  <si>
    <t>ALBERTO LUIS GUTIERREZ VARGAS</t>
  </si>
  <si>
    <t>https://community.secop.gov.co/Public/Tendering/OpportunityDetail/Index?noticeUID=CO1.NTC.9681919&amp;isFromPublicArea=True&amp;isModal=true&amp;asPopupView=true</t>
  </si>
  <si>
    <t>CO1.BDOS.9817009</t>
  </si>
  <si>
    <t>CO1.PCCNTR.9205603</t>
  </si>
  <si>
    <t>81001612026</t>
  </si>
  <si>
    <t>PRESTAR LOS SERVICIOS DE APOYO A LA GESTIoN AL GRUPO ADMINISTRATIVO EN LAS ACTIVIDADES ADMINISTRATIVAS Y OPERATIVAS NECESARIAS PARA EL DESARROLLO DE LA GESTIoN ADMINISTRATIVA DE LA REGIONAL ARAUCA.</t>
  </si>
  <si>
    <t>1117132414</t>
  </si>
  <si>
    <t>MARIA JOSE GUALTEROS CISNEROS</t>
  </si>
  <si>
    <t>https://community.secop.gov.co/Public/Tendering/OpportunityDetail/Index?noticeUID=CO1.NTC.9836409&amp;isFromPublicArea=True&amp;isModal=true&amp;asPopupView=true</t>
  </si>
  <si>
    <t>CO1.BDOS.9701414</t>
  </si>
  <si>
    <t>CO1.PCCNTR.9119656</t>
  </si>
  <si>
    <t>41002322026</t>
  </si>
  <si>
    <t>26542081</t>
  </si>
  <si>
    <t>MARIA ELISA MACIAS CERQUERA</t>
  </si>
  <si>
    <t>https://community.secop.gov.co/Public/Tendering/OpportunityDetail/Index?noticeUID=CO1.NTC.9715842&amp;isFromPublicArea=True&amp;isModal=true&amp;asPopupView=true</t>
  </si>
  <si>
    <t>CO1.BDOS.9478619</t>
  </si>
  <si>
    <t>CO1.PCCNTR.8918746</t>
  </si>
  <si>
    <t>05002702026</t>
  </si>
  <si>
    <t>50944620</t>
  </si>
  <si>
    <t>AMDR</t>
  </si>
  <si>
    <t>https://community.secop.gov.co/Public/Tendering/OpportunityDetail/Index?noticeUID=CO1.NTC.9490392&amp;isFromPublicArea=True&amp;isModal=true&amp;asPopupView=true</t>
  </si>
  <si>
    <t>CO1.BDOS.9329898</t>
  </si>
  <si>
    <t>CO1.PCCNTR.8744116</t>
  </si>
  <si>
    <t>20006712025</t>
  </si>
  <si>
    <t>$527,036,379</t>
  </si>
  <si>
    <t>https://community.secop.gov.co/Public/Tendering/OpportunityDetail/Index?noticeUID=CO1.NTC.9350964&amp;isFromPublicArea=True&amp;isModal=true&amp;asPopupView=true</t>
  </si>
  <si>
    <t>CO1.BDOS.9666862</t>
  </si>
  <si>
    <t>CO1.PCCNTR.9138313</t>
  </si>
  <si>
    <t>8001572026</t>
  </si>
  <si>
    <t>PRESTAR SERVICIOS PROFESIONALES EN LA DIRECCIÓN REGIONAL ATLANTICO; 
PARA APOYAR ACTIVIDADES JURÍDICAS Y EL SEGUIMIENTO A LA EJECUCIÓN DE 
LOS CONTRATOS DE LOS SERVICIOS EN EL MARCO DE LA MODALIDAD DE 
FORTALECIMIENTO FAMILIAR COMUNITARIO DE LA DIRECCIÓN DE FAMILIAS Y 
COMUNIDADES</t>
  </si>
  <si>
    <t>1140901231</t>
  </si>
  <si>
    <t>Isaac dario henriquez chavez</t>
  </si>
  <si>
    <t>https://community.secop.gov.co/Public/Tendering/OpportunityDetail/Index?noticeUID=CO1.NTC.9681831&amp;isFromPublicArea=True&amp;isModal=true&amp;asPopupView=true</t>
  </si>
  <si>
    <t>CO1.BDOS.9614460</t>
  </si>
  <si>
    <t>CO1.PCCNTR.9044694</t>
  </si>
  <si>
    <t>11007212026</t>
  </si>
  <si>
    <t>1032465997</t>
  </si>
  <si>
    <t>JENNIFER ALEXANDRA LOPEZ BERNAL</t>
  </si>
  <si>
    <t>https://community.secop.gov.co/Public/Tendering/OpportunityDetail/Index?noticeUID=CO1.NTC.9628313&amp;isFromPublicArea=True&amp;isModal=true&amp;asPopupView=true</t>
  </si>
  <si>
    <t>CO1.BDOS.9600177</t>
  </si>
  <si>
    <t>CO1.PCCNTR.9023687</t>
  </si>
  <si>
    <t>05005472026</t>
  </si>
  <si>
    <t>Prestar Servicios Profesionales Para La Planeacion Seguimiento Y Acompaniamiento Tecnico A La Implementacion Del ServicioSomos Familia Somos ComunidadEn Los Municipios Y Territorios Priorizados Garantizando La Gestion Para El Cumplimiento De Las Metas Sociales.</t>
  </si>
  <si>
    <t>1123627651</t>
  </si>
  <si>
    <t>EFR</t>
  </si>
  <si>
    <t>$28,430,051</t>
  </si>
  <si>
    <t>$2,186,927</t>
  </si>
  <si>
    <t>$26,243,124</t>
  </si>
  <si>
    <t>https://community.secop.gov.co/Public/Tendering/OpportunityDetail/Index?noticeUID=CO1.NTC.9613508&amp;isFromPublicArea=True&amp;isModal=true&amp;asPopupView=true</t>
  </si>
  <si>
    <t>CO1.BDOS.9582736</t>
  </si>
  <si>
    <t>CO1.PCCNTR.8971086</t>
  </si>
  <si>
    <t>95000432026</t>
  </si>
  <si>
    <t>1094276969</t>
  </si>
  <si>
    <t>DIANA LUCERO CHONA VILLAMIZAR</t>
  </si>
  <si>
    <t>https://community.secop.gov.co/Public/Tendering/OpportunityDetail/Index?noticeUID=CO1.NTC.9601584&amp;isFromPublicArea=True&amp;isModal=true&amp;asPopupView=true</t>
  </si>
  <si>
    <t>CO1.BDOS.9643927</t>
  </si>
  <si>
    <t>CO1.PCCNTR.9044709</t>
  </si>
  <si>
    <t>50002602026</t>
  </si>
  <si>
    <t>53073969</t>
  </si>
  <si>
    <t>MONICA PATRICIA PARDO JORIGUA</t>
  </si>
  <si>
    <t>https://community.secop.gov.co/Public/Tendering/OpportunityDetail/Index?noticeUID=CO1.NTC.9658008&amp;isFromPublicArea=True&amp;isModal=true&amp;asPopupView=true</t>
  </si>
  <si>
    <t>CO1.BDOS.9850213</t>
  </si>
  <si>
    <t>CO1.PCCNTR.9269674</t>
  </si>
  <si>
    <t>13004702026</t>
  </si>
  <si>
    <t>33247764</t>
  </si>
  <si>
    <t>Yadira Esther Vega Gomez</t>
  </si>
  <si>
    <t>https://community.secop.gov.co/Public/Tendering/OpportunityDetail/Index?noticeUID=CO1.NTC.9900042&amp;isFromPublicArea=True&amp;isModal=true&amp;asPopupView=true</t>
  </si>
  <si>
    <t>CO1.BDOS.9436545</t>
  </si>
  <si>
    <t>CO1.PCCNTR.8830356</t>
  </si>
  <si>
    <t>11001092026</t>
  </si>
  <si>
    <t>30230275</t>
  </si>
  <si>
    <t>CLAUDIA MARCELA OSPINA GOMEZ</t>
  </si>
  <si>
    <t>https://community.secop.gov.co/Public/Tendering/OpportunityDetail/Index?noticeUID=CO1.NTC.9450746&amp;isFromPublicArea=True&amp;isModal=true&amp;asPopupView=true</t>
  </si>
  <si>
    <t>CO1.BDOS.9512805</t>
  </si>
  <si>
    <t>CO1.PCCNTR.8907743</t>
  </si>
  <si>
    <t>86000622026</t>
  </si>
  <si>
    <t>PRESTAR SERVICIOS PROFESIONALES EN EL AREA DE NUTRICIÓN Y DIETÉTICA 
PARA LA ATENCIÓN DE NIÑAS; NIÑOS Y ADOLESCENTES DEL SERVICIO HOGAR 
SUSTITUTO.</t>
  </si>
  <si>
    <t>1094246928</t>
  </si>
  <si>
    <t>DANILO DIAZ</t>
  </si>
  <si>
    <t>https://community.secop.gov.co/Public/Tendering/OpportunityDetail/Index?noticeUID=CO1.NTC.9526108&amp;isFromPublicArea=True&amp;isModal=true&amp;asPopupView=true</t>
  </si>
  <si>
    <t>CO1.BDOS.9337789</t>
  </si>
  <si>
    <t>CO1.PCCNTR.8750206</t>
  </si>
  <si>
    <t>13010542025</t>
  </si>
  <si>
    <t>800140816</t>
  </si>
  <si>
    <t>ASOCIACION DE PADRES DE FAMILIA DE HOGARES DE BIENESTAR EL FUTURO</t>
  </si>
  <si>
    <t>$886,853,653</t>
  </si>
  <si>
    <t>$102,000</t>
  </si>
  <si>
    <t>1,210,450,465,527</t>
  </si>
  <si>
    <t>https://community.secop.gov.co/Public/Tendering/OpportunityDetail/Index?noticeUID=CO1.NTC.9360100&amp;isFromPublicArea=True&amp;isModal=true&amp;asPopupView=true</t>
  </si>
  <si>
    <t>7 Dia(s)</t>
  </si>
  <si>
    <t>CO1.BDOS.9320880</t>
  </si>
  <si>
    <t>CO1.PCCNTR.8739721</t>
  </si>
  <si>
    <t>20006262025</t>
  </si>
  <si>
    <t>8001436732</t>
  </si>
  <si>
    <t>ASOCIACION DE PADRES DE FAMILIA CDI SANTA RITA</t>
  </si>
  <si>
    <t>$1,676,734,218</t>
  </si>
  <si>
    <t>https://community.secop.gov.co/Public/Tendering/OpportunityDetail/Index?noticeUID=CO1.NTC.9343557&amp;isFromPublicArea=True&amp;isModal=true&amp;asPopupView=true</t>
  </si>
  <si>
    <t>CO1.BDOS.9566211</t>
  </si>
  <si>
    <t>CO1.PCCNTR.8963041</t>
  </si>
  <si>
    <t>11005592026</t>
  </si>
  <si>
    <t>PRESTAR SERVICIOS PROFESIONALES EN EL AREA DE NUTRICION EN LA DEFENSORIA DE FAMILIA DEL CENTRO ZONAL MARTIRES DE LA REGIONAL BOGOTA PARA APOYAR LOS TRAMITES EN LA GARANTIA RESTABLECIMIENTO DE DERECHOS Y MEDIDAS DE PROTECCION A FAVOR DE LOS NIniOS NIniAS ADOLESCENTES Y JOVENES.</t>
  </si>
  <si>
    <t>1192947682</t>
  </si>
  <si>
    <t>Nancy Amaya</t>
  </si>
  <si>
    <t>https://community.secop.gov.co/Public/Tendering/OpportunityDetail/Index?noticeUID=CO1.NTC.9580327&amp;isFromPublicArea=True&amp;isModal=true&amp;asPopupView=true</t>
  </si>
  <si>
    <t>CO1.BDOS.9720399</t>
  </si>
  <si>
    <t>CO1.PCCNTR.9275342</t>
  </si>
  <si>
    <t>91000962026</t>
  </si>
  <si>
    <t>PRESTAR SERVICIOS DE APOYO A LA GESTION PARA LA IMPLEMENTACION Y EVALUACION DE ESTRATEGIAS DE PROMOCION Y EDUCACION EN SALUD EN EL MARCO DE LA IMPLEMENTACION DEL SERVICIO SOMOS FAMILIAS SOMOS COMUNIDAD</t>
  </si>
  <si>
    <t>92539889</t>
  </si>
  <si>
    <t>GUILLERMO GILBERTO MOLINA RAMOS</t>
  </si>
  <si>
    <t>$27,411,356</t>
  </si>
  <si>
    <t>https://community.secop.gov.co/Public/Tendering/OpportunityDetail/Index?noticeUID=CO1.NTC.9737058&amp;isFromPublicArea=True&amp;isModal=true&amp;asPopupView=true</t>
  </si>
  <si>
    <t>CO1.BDOS.9701603</t>
  </si>
  <si>
    <t>CO1.PCCNTR.9130600</t>
  </si>
  <si>
    <t>17001992026</t>
  </si>
  <si>
    <t>1053847877</t>
  </si>
  <si>
    <t>Luz Elena García Pineda</t>
  </si>
  <si>
    <t>https://community.secop.gov.co/Public/Tendering/OpportunityDetail/Index?noticeUID=CO1.NTC.9716316&amp;isFromPublicArea=True&amp;isModal=true&amp;asPopupView=true</t>
  </si>
  <si>
    <t>PRESTAR SERVICIOS PROFESIONALES EN LOS PROCESOS DE ACOMPAÑAMIENTO; ASISTENCIA TÉCNICA Y ARTICULACIÓN INTERINSTITUCIONAL Y COMUNITARIA; QUE APORTE AL FORTALECIMIENTO DE LA CALIDAD Y CAPACIDADES TERRITORIALES DE LA EDUCACIÓN INICIAL EN GARANTÍA DE UNA ATENCIÓN INTEGRAL A LA PRIMERA INFANCIA; EN LA PRESTACIÓN DE LOS SERVICIOS DE OPERACIÓN DIRECTA.</t>
  </si>
  <si>
    <t>CO1.BDOS.9636573</t>
  </si>
  <si>
    <t>CO1.PCCNTR.9125675</t>
  </si>
  <si>
    <t>8001042026</t>
  </si>
  <si>
    <t>1042438853</t>
  </si>
  <si>
    <t>julieth gomez</t>
  </si>
  <si>
    <t>https://community.secop.gov.co/Public/Tendering/OpportunityDetail/Index?noticeUID=CO1.NTC.9761451&amp;isFromPublicArea=True&amp;isModal=true&amp;asPopupView=true</t>
  </si>
  <si>
    <t>CO1.BDOS.9336716</t>
  </si>
  <si>
    <t>CO1.PCCNTR.8747919</t>
  </si>
  <si>
    <t>25009792025</t>
  </si>
  <si>
    <t>832003911</t>
  </si>
  <si>
    <t>AGROROSAS</t>
  </si>
  <si>
    <t>$1,000,882,007</t>
  </si>
  <si>
    <t>$91,413</t>
  </si>
  <si>
    <t>https://community.secop.gov.co/Public/Tendering/OpportunityDetail/Index?noticeUID=CO1.NTC.935712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277</t>
  </si>
  <si>
    <t>CO1.BDOS.9337053</t>
  </si>
  <si>
    <t>CO1.PCCNTR.8747946</t>
  </si>
  <si>
    <t>70004502025</t>
  </si>
  <si>
    <t>823001925</t>
  </si>
  <si>
    <t>ASOCIACION DE PADRES DE FAMILIA DE LOS HOGARES COMUNITARIOS DE GALERAS Nº 3</t>
  </si>
  <si>
    <t>$867,048,937</t>
  </si>
  <si>
    <t>https://community.secop.gov.co/Public/Tendering/OpportunityDetail/Index?noticeUID=CO1.NTC.935718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918</t>
  </si>
  <si>
    <t>CO1.BDOS.9276624</t>
  </si>
  <si>
    <t>CO1.PCCNTR.8711632</t>
  </si>
  <si>
    <t>11023092025</t>
  </si>
  <si>
    <t>https://community.secop.gov.co/Public/Tendering/OpportunityDetail/Index?noticeUID=CO1.NTC.9303165&amp;isFromPublicArea=True&amp;isModal=true&amp;asPopupView=true</t>
  </si>
  <si>
    <t>ENTREGAR; A TÍTULO DE COMODATO O PRÉSTAMO DE USO Y CON LA OBLIGACIÓN DE RESTITUIR AL ICBF; EL BIEN INMUEBLE UBICADO EN LA AK 51 58 20 SUR; (Dirección Secundaria) BARRIO VILLA JIMENA LOCALIDAD TUNJUELITO BOGOTÁ D.C. PROPIEDAD IDENTIFICADA CON LA MATRÍCULA INMOBILIARIA No. 50S-40798458; CHIP No. AAA0291YAZM; CÉDULA CATASTRAL No.002413170400000000. Los bienes que se entregan tendrán uso exclusivo en la operación de programas del Instituto Colombiano de Bienestar Familiar.</t>
  </si>
  <si>
    <t>$713,812,820</t>
  </si>
  <si>
    <t>CO1.BDOS.9645399</t>
  </si>
  <si>
    <t>CO1.PCCNTR.9075112</t>
  </si>
  <si>
    <t>11007982026</t>
  </si>
  <si>
    <t>52878894</t>
  </si>
  <si>
    <t>ADRIANA MILENA SANCHEZ LONGAS</t>
  </si>
  <si>
    <t>https://community.secop.gov.co/Public/Tendering/OpportunityDetail/Index?noticeUID=CO1.NTC.9659480&amp;isFromPublicArea=True&amp;isModal=true&amp;asPopupView=true</t>
  </si>
  <si>
    <t>PRESTAR SERVICIOS PROFESIONALES EN EL AREA DE TRABAJO SOCIAL O DESARROLLO FAMILIAR EN LA DEFENSORIA DE FAMILIA DEL CENTRO ZONAL CIUDAD BOLIVAR DE LA REGIONAL BOGOTA PARA APOYAR LOS TRAMITES EN LA GARANTIA RESTABLECIMIENTO DE DERECHOS Y MEDIDAS DE PROTECCION A FAVOR DE LOS NIÑOS NIÑAS ADOLESCENTES Y JOVENES.</t>
  </si>
  <si>
    <t>CO1.BDOS.9823174</t>
  </si>
  <si>
    <t>CO1.PCCNTR.9221892</t>
  </si>
  <si>
    <t>05011292026</t>
  </si>
  <si>
    <t>https://community.secop.gov.co/Public/Tendering/OpportunityDetail/Index?noticeUID=CO1.NTC.9854495&amp;isFromPublicArea=True&amp;isModal=true&amp;asPopupView=true</t>
  </si>
  <si>
    <t>ENTREGAR POR PARTE DEL COMODANTE DE FORMA REAL Y MATERIAL AL COMODATARIO A TÍTULO DE COMODATO; PARA SU USO GRATUITO Y CON CARGO A RESTITUIR EL BIEN INMUEBLE UBICADO EN LA CARRERA 11 N° 15-142 DEL MUNICIPIO DE EBÉJICO; IDENTIFICADO CON FOLIO DE MATRÍCULA INMOBILIARIA NRO. 029 - 0001165 DE LA OFICINA DE REGISTRO INSTRUMENTOS PÚBLICOS DE SOPETRÁN</t>
  </si>
  <si>
    <t>CO1.BDOS.9511657</t>
  </si>
  <si>
    <t>CO1.PCCNTR.8906960</t>
  </si>
  <si>
    <t>18000602026</t>
  </si>
  <si>
    <t>PRESTAR SERVICIOS PROFESIONALES DESDE SU ÁREA DE COMPETENCIA PARA LA
ATENCIÓN DE NIÑAS; NIÑOS; ADOLESCENTES IDENTIFICADOS EN TRABAJO
INFANTIL Y ALTA PERMANENCIA EN CALLE; QUE CONLLEVEN A SU PROTECCIÓN
INTEGRAL ARTICULANDO CON LAS FAMILIAS; LAS COMUNIDADES Y EL SISTEMA
NACIONAL DE BIENESTAR FAMILIAR.</t>
  </si>
  <si>
    <t>1117524999</t>
  </si>
  <si>
    <t>ANGELA PATRICIA TORRES MORENO</t>
  </si>
  <si>
    <t>$2,719,077,242</t>
  </si>
  <si>
    <t>https://community.secop.gov.co/Public/Tendering/OpportunityDetail/Index?noticeUID=CO1.NTC.9539918&amp;isFromPublicArea=True&amp;isModal=true&amp;asPopupView=true</t>
  </si>
  <si>
    <t>CO1.BDOS.9904512</t>
  </si>
  <si>
    <t>https://community.secop.gov.co/Public/Tendering/OpportunityDetail/Index?noticeUID=CO1.NTC.9927867&amp;isFromPublicArea=True&amp;isModal=true&amp;asPopupView=true</t>
  </si>
  <si>
    <t>CO1.BDOS.9642968</t>
  </si>
  <si>
    <t>CO1.PCCNTR.9265052</t>
  </si>
  <si>
    <t>76009602026</t>
  </si>
  <si>
    <t>1112497032</t>
  </si>
  <si>
    <t>DANIEL FELIPE CASTRO MADRID</t>
  </si>
  <si>
    <t>https://community.secop.gov.co/Public/Tendering/OpportunityDetail/Index?noticeUID=CO1.NTC.9657288&amp;isFromPublicArea=True&amp;isModal=true&amp;asPopupView=true</t>
  </si>
  <si>
    <t>CO1.BDOS.9309429</t>
  </si>
  <si>
    <t>CO1.PCCNTR.8744356</t>
  </si>
  <si>
    <t>11023912025</t>
  </si>
  <si>
    <t>$125,114,833</t>
  </si>
  <si>
    <t>$323,498,087</t>
  </si>
  <si>
    <t>https://community.secop.gov.co/Public/Tendering/OpportunityDetail/Index?noticeUID=CO1.NTC.9351691&amp;isFromPublicArea=True&amp;isModal=true&amp;asPopupView=true</t>
  </si>
  <si>
    <t>CO1.BDOS.9722405</t>
  </si>
  <si>
    <t>CO1.PCCNTR.9275113</t>
  </si>
  <si>
    <t>11014172026</t>
  </si>
  <si>
    <t>51667552</t>
  </si>
  <si>
    <t>IVONNE NALLIVI LOZANO FONNEGRA</t>
  </si>
  <si>
    <t>https://community.secop.gov.co/Public/Tendering/OpportunityDetail/Index?noticeUID=CO1.NTC.9738864&amp;isFromPublicArea=True&amp;isModal=true&amp;asPopupView=true</t>
  </si>
  <si>
    <t>CO1.BDOS.9305409</t>
  </si>
  <si>
    <t>CO1.PCCNTR.8768341</t>
  </si>
  <si>
    <t>01000342026</t>
  </si>
  <si>
    <t>Prestar Servicios Profesionales A La Direccion Financiera Apoyando La Verificacion Y Consolidacion De La Informacion Generada En El Proceso De Gestion Contable Por Las Direcciones Regionales Y La Sede Nacional Del Icbf.</t>
  </si>
  <si>
    <t>27258325</t>
  </si>
  <si>
    <t>Nohemi Congolino Biojo</t>
  </si>
  <si>
    <t>https://community.secop.gov.co/Public/Tendering/OpportunityDetail/Index?noticeUID=CO1.NTC.9329061&amp;isFromPublicArea=True&amp;isModal=true&amp;asPopupView=true</t>
  </si>
  <si>
    <t>CO1.BDOS.9567841</t>
  </si>
  <si>
    <t>CO1.PCCNTR.9003368</t>
  </si>
  <si>
    <t>44001802026</t>
  </si>
  <si>
    <t>Prestar Servicios Profesionales Para Apoyar La Supervision Y Gestion De Los Contratos De Aporte Y/O Convenios Cuyo Objeto Se Relacione Con La Atencion A La Primera Infancia La Infancia Adolescencia Familia Y Comunidades Que Le Sean Asignados</t>
  </si>
  <si>
    <t>1010125687</t>
  </si>
  <si>
    <t>samuel david sierra gomez</t>
  </si>
  <si>
    <t>https://community.secop.gov.co/Public/Tendering/OpportunityDetail/Index?noticeUID=CO1.NTC.9581460&amp;isFromPublicArea=True&amp;isModal=true&amp;asPopupView=true</t>
  </si>
  <si>
    <t>CO1.BDOS.9337366</t>
  </si>
  <si>
    <t>CO1.PCCNTR.8748416</t>
  </si>
  <si>
    <t>76016232025</t>
  </si>
  <si>
    <t>900978316</t>
  </si>
  <si>
    <t>CONSEJO COMUNITARIO DE LOS CORREGIMIENTOS SAN ANTONIO Y EL CASTILLO</t>
  </si>
  <si>
    <t>$478,148,953</t>
  </si>
  <si>
    <t>https://community.secop.gov.co/Public/Tendering/OpportunityDetail/Index?noticeUID=CO1.NTC.935800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642169</t>
  </si>
  <si>
    <t>CO1.PCCNTR.9222374</t>
  </si>
  <si>
    <t>76006672026</t>
  </si>
  <si>
    <t>1112792691</t>
  </si>
  <si>
    <t>Sharon Tatiana Sarkar Escobar</t>
  </si>
  <si>
    <t>https://community.secop.gov.co/Public/Tendering/OpportunityDetail/Index?noticeUID=CO1.NTC.9656609&amp;isFromPublicArea=True&amp;isModal=true&amp;asPopupView=true</t>
  </si>
  <si>
    <t>CO1.BDOS.9339517</t>
  </si>
  <si>
    <t>CO1.PCCNTR.8749317</t>
  </si>
  <si>
    <t>19008212025</t>
  </si>
  <si>
    <t>800146432</t>
  </si>
  <si>
    <t>ASOCIACION CAMINO REAL</t>
  </si>
  <si>
    <t>$852,793,902</t>
  </si>
  <si>
    <t>https://community.secop.gov.co/Public/Tendering/OpportunityDetail/Index?noticeUID=CO1.NTC.9359506&amp;isFromPublicArea=True&amp;isModal=true&amp;asPopupView=true</t>
  </si>
  <si>
    <t>CO1.BDOS.9698237</t>
  </si>
  <si>
    <t>CO1.PCCNTR.9202741</t>
  </si>
  <si>
    <t>13004142026</t>
  </si>
  <si>
    <t>1047453956</t>
  </si>
  <si>
    <t>yoana melisa caneda cano</t>
  </si>
  <si>
    <t>https://community.secop.gov.co/Public/Tendering/OpportunityDetail/Index?noticeUID=CO1.NTC.9713151&amp;isFromPublicArea=True&amp;isModal=true&amp;asPopupView=true</t>
  </si>
  <si>
    <t>CO1.BDOS.9436943</t>
  </si>
  <si>
    <t>CO1.PCCNTR.8845341</t>
  </si>
  <si>
    <t>50001212026</t>
  </si>
  <si>
    <t>1121917282</t>
  </si>
  <si>
    <t>YOLIMA SOLANGE PACHON ACUÑA</t>
  </si>
  <si>
    <t>https://community.secop.gov.co/Public/Tendering/OpportunityDetail/Index?noticeUID=CO1.NTC.9451337&amp;isFromPublicArea=True&amp;isModal=true&amp;asPopupView=true</t>
  </si>
  <si>
    <t>CO1.BDOS.9304848</t>
  </si>
  <si>
    <t>CO1.PCCNTR.8729875</t>
  </si>
  <si>
    <t>70004122025</t>
  </si>
  <si>
    <t>901237679</t>
  </si>
  <si>
    <t>INMOBILIARIA COUNTRY HOUSE</t>
  </si>
  <si>
    <t>$93,094,182</t>
  </si>
  <si>
    <t>https://community.secop.gov.co/Public/Tendering/OpportunityDetail/Index?noticeUID=CO1.NTC.9328930&amp;isFromPublicArea=True&amp;isModal=true&amp;asPopupView=true</t>
  </si>
  <si>
    <t>Objeto: Arrendar el inmueble ubicado en el municipio de Sincelejo; Sucre; en la siguiente dirección: Lote 17 Manzana A Calle 32 No. 28 - 131; descrito en la escritura públicas No. 219 del 15 de febrero de 1993 de la Notaría Primera del Círculo de Sincelejo; con matrícula inmobiliaria número 340-41092 y con los siguientes linderos: FRENTE; calle 25B en medio con lote No. 12 de la manzana B; por la DERECHA; de su entrada con el lote No. 16 de la Manzana A; por la IZQUIERDA; con el lote No. 18 de l</t>
  </si>
  <si>
    <t>CO1.BDOS.9618229</t>
  </si>
  <si>
    <t>CO1.PCCNTR.9047405</t>
  </si>
  <si>
    <t>63001102026</t>
  </si>
  <si>
    <t>1094916963</t>
  </si>
  <si>
    <t>HECTOR EDUARDO BARCO JIMENEZ</t>
  </si>
  <si>
    <t>$10,601,960</t>
  </si>
  <si>
    <t>https://community.secop.gov.co/Public/Tendering/OpportunityDetail/Index?noticeUID=CO1.NTC.9631498&amp;isFromPublicArea=True&amp;isModal=true&amp;asPopupView=true</t>
  </si>
  <si>
    <t>PRESTAR SERVICIOS PROFESIONALES PARA EL DESARROLLO DE ACCIONES DE FORTALECIMIENTO TeCNICO EN EL COMPONENTE FINANCIERO Y ADMINISTRATIVO A LOS SERVICIOS DE PROTECCIoN DE LOS NIniOS NIniAS Y ADOLESCENTES EN EL MARCO DEL RESTABLECIMIENTO DE SUS DERECHOS Y DEL FORTALECIMIENTO DE LOS PROCESOS DE ATENCIoN PARA ADOLESCENTES Y JoVENES EN LAS MODALIDADES DEL PROYECTO DE RESTABLECIMIENTO EN ADMINISTRACIoN DE JUSTICIA.</t>
  </si>
  <si>
    <t>CO1.BDOS.9451108</t>
  </si>
  <si>
    <t>CO1.PCCNTR.8839971</t>
  </si>
  <si>
    <t>23000542026</t>
  </si>
  <si>
    <t>Prestar Servicios Profesionales Al Centro Zonal San Andres De Sotavento Y Sus Municipios De Influencia Para Implementar El Servicio Presencia Para La Convivencia Y El Fortalecimiento De Vinculos Familiares Y Comunitarios</t>
  </si>
  <si>
    <t>1069477908</t>
  </si>
  <si>
    <t>ALBA LILIANA DIAZ ACUÑA</t>
  </si>
  <si>
    <t>$33,232,884</t>
  </si>
  <si>
    <t>$12,084,685</t>
  </si>
  <si>
    <t>https://community.secop.gov.co/Public/Tendering/OpportunityDetail/Index?noticeUID=CO1.NTC.9465112&amp;isFromPublicArea=True&amp;isModal=true&amp;asPopupView=true</t>
  </si>
  <si>
    <t>CO1.BDOS.9698770</t>
  </si>
  <si>
    <t>CO1.PCCNTR.9134419</t>
  </si>
  <si>
    <t>41002892026</t>
  </si>
  <si>
    <t>1075224469</t>
  </si>
  <si>
    <t>YISELA CRUZ RIVERA</t>
  </si>
  <si>
    <t>https://community.secop.gov.co/Public/Tendering/OpportunityDetail/Index?noticeUID=CO1.NTC.9713702&amp;isFromPublicArea=True&amp;isModal=true&amp;asPopupView=true</t>
  </si>
  <si>
    <t>CO1.BDOS.9486602</t>
  </si>
  <si>
    <t>CO1.PCCNTR.8891184</t>
  </si>
  <si>
    <t>88000122026</t>
  </si>
  <si>
    <t>39152948</t>
  </si>
  <si>
    <t>CLAUDINA MAY BALDONADO</t>
  </si>
  <si>
    <t>https://community.secop.gov.co/Public/Tendering/OpportunityDetail/Index?noticeUID=CO1.NTC.9499223&amp;isFromPublicArea=True&amp;isModal=true&amp;asPopupView=true</t>
  </si>
  <si>
    <t>CO1.BDOS.9617356</t>
  </si>
  <si>
    <t>CO1.PCCNTR.9113647</t>
  </si>
  <si>
    <t>27001412026</t>
  </si>
  <si>
    <t>PRESTAR SERVICIOS PROFESIONALES AL CENTRO ZONAL ISTMINA Y SUS MUNICIPIOS DE INFLUENCIA PARA IMPLEMENTAR EL SERVICIO PRESENCIA PARA LA CONVIVENCIA Y EL FORTALECIMIENTO DE ViNCULOS FAMILIARES Y COMUNITARIOS</t>
  </si>
  <si>
    <t>35696754</t>
  </si>
  <si>
    <t>SULLY DALIA MATURANA BENITEZ</t>
  </si>
  <si>
    <t>https://community.secop.gov.co/Public/Tendering/OpportunityDetail/Index?noticeUID=CO1.NTC.9651189&amp;isFromPublicArea=True&amp;isModal=true&amp;asPopupView=true</t>
  </si>
  <si>
    <t>CO1.BDOS.9849769</t>
  </si>
  <si>
    <t>68003882026</t>
  </si>
  <si>
    <t>1098638583</t>
  </si>
  <si>
    <t>DIANA EDILMA CAÑIZAREZ LASSO</t>
  </si>
  <si>
    <t>https://community.secop.gov.co/Public/Tendering/OpportunityDetail/Index?noticeUID=CO1.NTC.9869330&amp;isFromPublicArea=True&amp;isModal=true&amp;asPopupView=true</t>
  </si>
  <si>
    <t>CO1.BDOS.10185131</t>
  </si>
  <si>
    <t>CO1.PCCNTR.9489019</t>
  </si>
  <si>
    <t>95001392026</t>
  </si>
  <si>
    <t>PRESTAR SERVICIOS DE ORGANIZACIÓN ADMINISTRACIÓN Y EJECUCIÓN DE LAS ACTIVIDADES LOGISTICAS CULTURALES Y RECREATIVAS CORRESPONDIENTES AL SISTEMA DE ESTIMULOS (PLAN DE BIENESTAR E INCENTIVOS) PARA LOS SERVIDORES PÚBLICOS Y SUS FAMILIAS DEL INSTITUTO COLOMBIANO DE BIENESTAR FAMILIAR REGIONAL GUAVIARE</t>
  </si>
  <si>
    <t>901782102</t>
  </si>
  <si>
    <t>INVERSIONES ARAR SM SAS ZOMAC</t>
  </si>
  <si>
    <t>https://community.secop.gov.co/Public/Tendering/OpportunityDetail/Index?noticeUID=CO1.NTC.10215627&amp;isFromPublicArea=True&amp;isModal=true&amp;asPopupView=true</t>
  </si>
  <si>
    <t>CO1.BDOS.9667441</t>
  </si>
  <si>
    <t>CO1.PCCNTR.9196543</t>
  </si>
  <si>
    <t>17002062026</t>
  </si>
  <si>
    <t>30391225</t>
  </si>
  <si>
    <t>Aliana Loaiza Rodriguez</t>
  </si>
  <si>
    <t>https://community.secop.gov.co/Public/Tendering/OpportunityDetail/Index?noticeUID=CO1.NTC.9682722&amp;isFromPublicArea=True&amp;isModal=true&amp;asPopupView=true</t>
  </si>
  <si>
    <t>CO1.BDOS.9446918</t>
  </si>
  <si>
    <t>CO1.PCCNTR.8846148</t>
  </si>
  <si>
    <t>11003042026</t>
  </si>
  <si>
    <t>Prestar Servicios Profesionales En El Area De Psicologia En La Defensoria De Familia Del Centro Zonal Creer De La Regional Bogota Para Apoyar Los Tramites En La Garantia Restablecimiento De Derechos Y Medidas De Proteccion A Favor De Los Ninios Ninias Adolescentes Y Jovenes.</t>
  </si>
  <si>
    <t>1013619825</t>
  </si>
  <si>
    <t>JOHANA ANDREA ARENAS DEL CASTILLO</t>
  </si>
  <si>
    <t>https://community.secop.gov.co/Public/Tendering/OpportunityDetail/Index?noticeUID=CO1.NTC.9460653&amp;isFromPublicArea=True&amp;isModal=true&amp;asPopupView=true</t>
  </si>
  <si>
    <t>CO1.BDOS.9972923</t>
  </si>
  <si>
    <t>CO1.PCCNTR.9328533</t>
  </si>
  <si>
    <t>27003442026</t>
  </si>
  <si>
    <t>1193144561</t>
  </si>
  <si>
    <t>MARYS YOVANNA PEREZ MORENO</t>
  </si>
  <si>
    <t>https://community.secop.gov.co/Public/Tendering/OpportunityDetail/Index?noticeUID=CO1.NTC.9996775&amp;isFromPublicArea=True&amp;isModal=true&amp;asPopupView=true</t>
  </si>
  <si>
    <t>CO1.BDOS.9786038</t>
  </si>
  <si>
    <t>CO1.PCCNTR.9203440</t>
  </si>
  <si>
    <t>25003882026</t>
  </si>
  <si>
    <t>Prestar Servicios Profesionales Al Grupo Juridico De La Regional Cundinamarca En Contratacion Estatal Representacion Judicial Cobro Coactivo Personerias Juridicas Y Demas Asuntos Relacionados Con La Gestion Juridica.</t>
  </si>
  <si>
    <t>1030574649</t>
  </si>
  <si>
    <t>CRISTIAN DAVID MATALLANA JIMENEZ</t>
  </si>
  <si>
    <t>https://community.secop.gov.co/Public/Tendering/OpportunityDetail/Index?noticeUID=CO1.NTC.9805139&amp;isFromPublicArea=True&amp;isModal=true&amp;asPopupView=true</t>
  </si>
  <si>
    <t>CO1.BDOS.7212911</t>
  </si>
  <si>
    <t>CO1.PCCNTR.7165702</t>
  </si>
  <si>
    <t>41006622024</t>
  </si>
  <si>
    <t>800221580</t>
  </si>
  <si>
    <t>ASOCIACION DE USUARIOS DEL PROGRAMA HOGARES COMUNITARIOS DE BIENESTAR AIPE II</t>
  </si>
  <si>
    <t>$1,723,214,753</t>
  </si>
  <si>
    <t>https://community.secop.gov.co/Public/Tendering/OpportunityDetail/Index?noticeUID=CO1.NTC.7234401&amp;isFromPublicArea=True&amp;isModal=true&amp;asPopupView=true</t>
  </si>
  <si>
    <t>CO1.BDOS.9616616</t>
  </si>
  <si>
    <t>CO1.PCCNTR.9134510</t>
  </si>
  <si>
    <t>18002172026</t>
  </si>
  <si>
    <t>1117884774</t>
  </si>
  <si>
    <t>JOHN FREDY TRUJILLO LIZCANO</t>
  </si>
  <si>
    <t>https://community.secop.gov.co/Public/Tendering/OpportunityDetail/Index?noticeUID=CO1.NTC.9630131&amp;isFromPublicArea=True&amp;isModal=true&amp;asPopupView=true</t>
  </si>
  <si>
    <t>CO1.BDOS.7234455</t>
  </si>
  <si>
    <t>CO1.PCCNTR.7186977</t>
  </si>
  <si>
    <t>68009512024</t>
  </si>
  <si>
    <t>9000053921</t>
  </si>
  <si>
    <t>ASOCIACIÓN DE PADRES DE FAMILIA DE HOGARES DE BIENESTAR EL CARMEN DOS</t>
  </si>
  <si>
    <t>$647,283,204</t>
  </si>
  <si>
    <t>https://community.secop.gov.co/Public/Tendering/OpportunityDetail/Index?noticeUID=CO1.NTC.725947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CERO A SIEMPRE</t>
  </si>
  <si>
    <t>CO1.BDOS.9778892</t>
  </si>
  <si>
    <t>CO1.PCCNTR.9194538</t>
  </si>
  <si>
    <t>44003172026</t>
  </si>
  <si>
    <t>56056302</t>
  </si>
  <si>
    <t>YOLISMITH PAOLA VEGA MINDIOLA</t>
  </si>
  <si>
    <t>https://community.secop.gov.co/Public/Tendering/OpportunityDetail/Index?noticeUID=CO1.NTC.9826914&amp;isFromPublicArea=True&amp;isModal=true&amp;asPopupView=true</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356837</t>
  </si>
  <si>
    <t>CO1.PCCNTR.8777572</t>
  </si>
  <si>
    <t>01007642026</t>
  </si>
  <si>
    <t>Prestar Servicios Profesionales Al Icbf En El Apoyo Acompañamiento Revisión Y Conceptualización De Los Asuntos De Naturaleza Jurídica En El Marco De Las Funciones De La Dependencia.</t>
  </si>
  <si>
    <t>52790654</t>
  </si>
  <si>
    <t>Luisa Fernanda Machado Reyes</t>
  </si>
  <si>
    <t>$11,000,000</t>
  </si>
  <si>
    <t>$121,000,000</t>
  </si>
  <si>
    <t>https://community.secop.gov.co/Public/Tendering/OpportunityDetail/Index?noticeUID=CO1.NTC.9374001&amp;isFromPublicArea=True&amp;isModal=true&amp;asPopupView=true</t>
  </si>
  <si>
    <t>CO1.BDOS.9615584</t>
  </si>
  <si>
    <t>CO1.PCCNTR.9134467</t>
  </si>
  <si>
    <t>15003232026</t>
  </si>
  <si>
    <t>1056803262</t>
  </si>
  <si>
    <t>https://community.secop.gov.co/Public/Tendering/OpportunityDetail/Index?noticeUID=CO1.NTC.9629375&amp;isFromPublicArea=True&amp;isModal=true&amp;asPopupView=true</t>
  </si>
  <si>
    <t>CO1.BDOS.9567369</t>
  </si>
  <si>
    <t>CO1.PCCNTR.8964716</t>
  </si>
  <si>
    <t>11005572026</t>
  </si>
  <si>
    <t>PRESTAR SERVICIOS PROFESIONALES AL GRUPO JURíDICO  DE LA REGIONAL ICBF BOGOTá EN LOS ASUNTOS RELACIONADOS CON LA GESTIóN JURíDICA.</t>
  </si>
  <si>
    <t>39758258</t>
  </si>
  <si>
    <t>ELIANA DEL PILAR GARCÍA MENESES</t>
  </si>
  <si>
    <t>https://community.secop.gov.co/Public/Tendering/OpportunityDetail/Index?noticeUID=CO1.NTC.9581223&amp;isFromPublicArea=True&amp;isModal=true&amp;asPopupView=true</t>
  </si>
  <si>
    <t>CO1.BDOS.9700615</t>
  </si>
  <si>
    <t>CO1.PCCNTR.9206397</t>
  </si>
  <si>
    <t>13004312026</t>
  </si>
  <si>
    <t>1047511747</t>
  </si>
  <si>
    <t>Julieth Paulin Peña Colina</t>
  </si>
  <si>
    <t>https://community.secop.gov.co/Public/Tendering/OpportunityDetail/Index?noticeUID=CO1.NTC.9714740&amp;isFromPublicArea=True&amp;isModal=true&amp;asPopupView=true</t>
  </si>
  <si>
    <t>CO1.BDOS.9047114</t>
  </si>
  <si>
    <t>CO1.PCCNTR.8550190</t>
  </si>
  <si>
    <t>01023852025</t>
  </si>
  <si>
    <t>V1.93142103</t>
  </si>
  <si>
    <t>899999061</t>
  </si>
  <si>
    <t>SECRETARIA DISTRITAL DE SEGURIDAD, CONVIVENCIA Y JUSTICIA</t>
  </si>
  <si>
    <t>https://community.secop.gov.co/Public/Tendering/OpportunityDetail/Index?noticeUID=CO1.NTC.9075965&amp;isFromPublicArea=True&amp;isModal=true&amp;asPopupView=true</t>
  </si>
  <si>
    <t>Aunar esfuerzos técnicos; operativos para desplegar un proceso de
transferencia de conocimiento que permita fortalecer herramientas del Sistema de Responsabilidad Penal
para Adolescentes e incorporar el saber y la experiencia alcanzada por el distrito capital de Bogotá en los
lineamientos técnicos de la Subdirección de Responsabilidad Penal del ICBF</t>
  </si>
  <si>
    <t>785 Dia(s)</t>
  </si>
  <si>
    <t>CO1.BDOS.9316890</t>
  </si>
  <si>
    <t>CO1.PCCNTR.8737626</t>
  </si>
  <si>
    <t>05020882025</t>
  </si>
  <si>
    <t>800121219</t>
  </si>
  <si>
    <t>ASOCIACION DE PADRES DE FAMILIA DE LOS NIÑOS Y NIÑAS USUARIOS DEL HOGAR INFANTIL Y OTRAS MODALIDADES DE ATENCION A PRIMERA INFANCIA JOSE MARIA OSORIO</t>
  </si>
  <si>
    <t>$8,320</t>
  </si>
  <si>
    <t>https://community.secop.gov.co/Public/Tendering/OpportunityDetail/Index?noticeUID=CO1.NTC.9339867&amp;isFromPublicArea=True&amp;isModal=true&amp;asPopupView=true</t>
  </si>
  <si>
    <t>CO1.BDOS.9331695</t>
  </si>
  <si>
    <t>CO1.PCCNTR.8744685</t>
  </si>
  <si>
    <t>50005572025</t>
  </si>
  <si>
    <t>PRESTAR SERVICIOS TÉCNICOS; ADMINISTRATIVOS Y OPERATIVOS PARA 
GARANTIZAR EL DESARROLLO DE LAS ACCIONES EN FAVOR DE LA PROMOCIÓN DE 
DERECHOS Y PREVENCIÓN DE VULNERACIONES RELACIONADAS CON LA INFANCIA Y LA ADOLESCENCIA.</t>
  </si>
  <si>
    <t>40218689</t>
  </si>
  <si>
    <t>OLGA LUCIA MATIZ MARTINEZ</t>
  </si>
  <si>
    <t>$3,933,000</t>
  </si>
  <si>
    <t>$23,729,100</t>
  </si>
  <si>
    <t>https://community.secop.gov.co/Public/Tendering/OpportunityDetail/Index?noticeUID=CO1.NTC.9352705&amp;isFromPublicArea=True&amp;isModal=true&amp;asPopupView=true</t>
  </si>
  <si>
    <t>CO1.BDOS.9492546</t>
  </si>
  <si>
    <t>CO1.PCCNTR.8973514</t>
  </si>
  <si>
    <t>18001012026</t>
  </si>
  <si>
    <t>PRESTAR SERVICIOS PROFESIONALES EN LOS PROCESOS DE ACOMPAñAMIENTO OPERATIVO Y SEGUIMIENTO A LA EJECUCIóN EN LA DIRECCIóN REGIONAL PARA FORTALECER LAS CAPACIDADES TERRITORIALES Y LA CALIDAD DE LA ATENCIóN INTEGRAL A LA PRIMERA INFANCIA.</t>
  </si>
  <si>
    <t>40078237</t>
  </si>
  <si>
    <t>Sandra Liliana Hoyos Orozco</t>
  </si>
  <si>
    <t>$66,651,453</t>
  </si>
  <si>
    <t>$10,603,640</t>
  </si>
  <si>
    <t>https://community.secop.gov.co/Public/Tendering/OpportunityDetail/Index?noticeUID=CO1.NTC.9602215&amp;isFromPublicArea=True&amp;isModal=true&amp;asPopupView=true</t>
  </si>
  <si>
    <t>CO1.BDOS.9271055</t>
  </si>
  <si>
    <t>CO1.PCCNTR.8708366</t>
  </si>
  <si>
    <t>52008302025</t>
  </si>
  <si>
    <t>900137906</t>
  </si>
  <si>
    <t>FUNDACION RIGHETTO</t>
  </si>
  <si>
    <t>$1,059,639,525</t>
  </si>
  <si>
    <t>https://community.secop.gov.co/Public/Tendering/OpportunityDetail/Index?noticeUID=CO1.NTC.9297657&amp;isFromPublicArea=True&amp;isModal=true&amp;asPopupView=true</t>
  </si>
  <si>
    <t>BRINDAR ATENCIÓN ESPECIALIZADA A LOS ADOLESCENTES Y JÓVENES EN CONFLICTO CON LA LEY PENAL EN LAS MODALIDADES LIBERTAD VIGILADA; INTERNACIÓN EN MEDIO SEMICERRADO; APOYO POSTINSTITUCIONAL E INTERVENCIÓN DE APOYO RAJ; PARA EL CUMPLIMIENTO DE LAS SANCIONES Y/O MEDIDAS IMPUESTAS POR LA AUTORIDAD JUDICIAL Y/O ADMINISTRATIVA; CONFORME A LAS DISPOSICIONES LEGALES; LINEAMIENTOS TÉCNICOS Y MANUALES OPERATIVOS VIGENTES.</t>
  </si>
  <si>
    <t>CO1.BDOS.9722507</t>
  </si>
  <si>
    <t>CO1.PCCNTR.9174482</t>
  </si>
  <si>
    <t>11010232026</t>
  </si>
  <si>
    <t>1023007712</t>
  </si>
  <si>
    <t>KELLY JOHANNA RINCON FRANCO</t>
  </si>
  <si>
    <t>https://community.secop.gov.co/Public/Tendering/OpportunityDetail/Index?noticeUID=CO1.NTC.9739100&amp;isFromPublicArea=True&amp;isModal=true&amp;asPopupView=true</t>
  </si>
  <si>
    <t>CO1.BDOS.9615576</t>
  </si>
  <si>
    <t>CO1.PCCNTR.9079812</t>
  </si>
  <si>
    <t>15002182026</t>
  </si>
  <si>
    <t>1056801350</t>
  </si>
  <si>
    <t>PAULA DANIELA CASTRO ESPITIA</t>
  </si>
  <si>
    <t>https://community.secop.gov.co/Public/Tendering/OpportunityDetail/Index?noticeUID=CO1.NTC.9629365&amp;isFromPublicArea=True&amp;isModal=true&amp;asPopupView=true</t>
  </si>
  <si>
    <t>CO1.BDOS.9697423</t>
  </si>
  <si>
    <t>CO1.PCCNTR.9196935</t>
  </si>
  <si>
    <t>17002212026</t>
  </si>
  <si>
    <t>PRESTAR SERVICIOS PROFESIONALES AL CENTRO ZONAL MANIZALES DOS Y SUS MUNICIPIOS DE INFLUENCIA PARA IMPLEMENTAR EL SERVICIO ?PRESENCIA PARA LA CONVIVENCIA Y EL FORTALECIMIENTO DE ViNCULOS FAMILIARES Y COMUNITARIOS?</t>
  </si>
  <si>
    <t>30355415</t>
  </si>
  <si>
    <t>Diana Milena Rivera Aristizabal</t>
  </si>
  <si>
    <t>https://community.secop.gov.co/Public/Tendering/OpportunityDetail/Index?noticeUID=CO1.NTC.9712093&amp;isFromPublicArea=True&amp;isModal=true&amp;asPopupView=true</t>
  </si>
  <si>
    <t>CO1.BDOS.9317061</t>
  </si>
  <si>
    <t>CO1.PCCNTR.8737133</t>
  </si>
  <si>
    <t>52008402025</t>
  </si>
  <si>
    <t>BRINDAR ATENCIÓN A NIÑOS Y ADOLESCENTES QUE TIENEN UN
PROCESO ADMINISTRATIVO DE RESTABLECIMIENTO DE
DERECHOS; EN LA MODALIDAD INTERNADO/CASA DE
ACOGIMIENTO PARD; DE ACUERDO CON LOS DOCUMENTOS
TÉCNICOS VIGENTES EXPEDIDOS POR EL ICBF</t>
  </si>
  <si>
    <t>$468,119,425</t>
  </si>
  <si>
    <t>https://community.secop.gov.co/Public/Tendering/OpportunityDetail/Index?noticeUID=CO1.NTC.9339931&amp;isFromPublicArea=True&amp;isModal=true&amp;asPopupView=true</t>
  </si>
  <si>
    <t>CO1.BDOS.9447588</t>
  </si>
  <si>
    <t>CO1.PCCNTR.8835908</t>
  </si>
  <si>
    <t>18000832026</t>
  </si>
  <si>
    <t>40783675</t>
  </si>
  <si>
    <t>YEIN ARIAS  ARCILA</t>
  </si>
  <si>
    <t>https://community.secop.gov.co/Public/Tendering/OpportunityDetail/Index?noticeUID=CO1.NTC.9461715&amp;isFromPublicArea=True&amp;isModal=true&amp;asPopupView=true</t>
  </si>
  <si>
    <t>Prestar Los Servicios Profesionales Como Referente Zonal Del Sistema Nacional De Bienestar Familiar (Snbf) En El Centro Zonal Belén De Los Andaquies Del Icbf Para La Articulación Y Dinamización De Políticas Planes Programas Y Estrategias Orientadas A La Garantía De Los Derechos De Las Niñas Niños Adolescentes Y Familias En Los Municipios Del área De Influencia</t>
  </si>
  <si>
    <t>CO1.BDOS.9850555</t>
  </si>
  <si>
    <t>CO1.PCCNTR.9238918</t>
  </si>
  <si>
    <t>17002812026</t>
  </si>
  <si>
    <t>PRESTAR SERVICIOS PARA EL DESARROLLO DEL SERVICSOMOS FAMILIA SOMOS COMUNIDADNFORME A LOS DOCUMENTOS TeCNICOS Y ENFOQUE DETERMINADO POR EL ICBF EN LA DIRECCIoN REGIONAL CALDAS</t>
  </si>
  <si>
    <t>25059549</t>
  </si>
  <si>
    <t>LEOSURELY ORTIZ HERNANDEZ</t>
  </si>
  <si>
    <t>$32,188,760</t>
  </si>
  <si>
    <t>https://community.secop.gov.co/Public/Tendering/OpportunityDetail/Index?noticeUID=CO1.NTC.9869862&amp;isFromPublicArea=True&amp;isModal=true&amp;asPopupView=true</t>
  </si>
  <si>
    <t>CO1.BDOS.9336252</t>
  </si>
  <si>
    <t>CO1.PCCNTR.8777948</t>
  </si>
  <si>
    <t>01004762026</t>
  </si>
  <si>
    <t>53102986</t>
  </si>
  <si>
    <t>Juliana Lizeth Arévalo Melo</t>
  </si>
  <si>
    <t>$130,990,938</t>
  </si>
  <si>
    <t>https://community.secop.gov.co/Public/Tendering/OpportunityDetail/Index?noticeUID=CO1.NTC.9355956&amp;isFromPublicArea=True&amp;isModal=true&amp;asPopupView=true</t>
  </si>
  <si>
    <t>CO1.BDOS.9559464</t>
  </si>
  <si>
    <t>CO1.PCCNTR.8972101</t>
  </si>
  <si>
    <t>11005052026</t>
  </si>
  <si>
    <t>1001175173</t>
  </si>
  <si>
    <t>Brigith Zoranlly Torres González</t>
  </si>
  <si>
    <t>https://community.secop.gov.co/Public/Tendering/OpportunityDetail/Index?noticeUID=CO1.NTC.9573039&amp;isFromPublicArea=True&amp;isModal=true&amp;asPopupView=true</t>
  </si>
  <si>
    <t>CO1.BDOS.9450436</t>
  </si>
  <si>
    <t>CO1.PCCNTR.8884859</t>
  </si>
  <si>
    <t>97000122026</t>
  </si>
  <si>
    <t>1121826438</t>
  </si>
  <si>
    <t>ESNEIDER FERNANDO RAMIREZ MORALES</t>
  </si>
  <si>
    <t>https://community.secop.gov.co/Public/Tendering/OpportunityDetail/Index?noticeUID=CO1.NTC.9476738&amp;isFromPublicArea=True&amp;isModal=true&amp;asPopupView=true</t>
  </si>
  <si>
    <t>355 Dia(s)</t>
  </si>
  <si>
    <t>CO1.BDOS.9456892</t>
  </si>
  <si>
    <t>CO1.PCCNTR.8848911</t>
  </si>
  <si>
    <t>54000842026</t>
  </si>
  <si>
    <t>1101815243</t>
  </si>
  <si>
    <t>KELLY YAVETH RICARDO RIVAS</t>
  </si>
  <si>
    <t>https://community.secop.gov.co/Public/Tendering/OpportunityDetail/Index?noticeUID=CO1.NTC.9475722&amp;isFromPublicArea=True&amp;isModal=true&amp;asPopupView=true</t>
  </si>
  <si>
    <t>CO1.BDOS.9426671</t>
  </si>
  <si>
    <t>CO1.PCCNTR.8820012</t>
  </si>
  <si>
    <t>17000092026</t>
  </si>
  <si>
    <t>Prestar Servicios De Apoyo A La Gestión En El Grupo Interno De Proteccion Especial Y Autoridades Administrativas De La Regional Caldas Para El Reporte De Las Bases De Datos Correspondientes A Lo Relacionado Con El Servicio De Acogimiento Familiar Hogar Sustituto.</t>
  </si>
  <si>
    <t>1053846173</t>
  </si>
  <si>
    <t>Maria Alejandra Guzman Tangarife</t>
  </si>
  <si>
    <t>$17,451,636</t>
  </si>
  <si>
    <t>https://community.secop.gov.co/Public/Tendering/OpportunityDetail/Index?noticeUID=CO1.NTC.9440723&amp;isFromPublicArea=True&amp;isModal=true&amp;asPopupView=true</t>
  </si>
  <si>
    <t>CO1.BDOS.9879928</t>
  </si>
  <si>
    <t>CO1.PCCNTR.9269694</t>
  </si>
  <si>
    <t>47004692026</t>
  </si>
  <si>
    <t>26813035</t>
  </si>
  <si>
    <t>BEATRIZ ELENA ORTEGA PADILLA</t>
  </si>
  <si>
    <t>https://community.secop.gov.co/Public/Tendering/OpportunityDetail/Index?noticeUID=CO1.NTC.9901734&amp;isFromPublicArea=True&amp;isModal=true&amp;asPopupView=true</t>
  </si>
  <si>
    <t>CO1.BDOS.9447340</t>
  </si>
  <si>
    <t>CO1.PCCNTR.8832017</t>
  </si>
  <si>
    <t>11002342026</t>
  </si>
  <si>
    <t>Prestar Servicios Profesionales A La Regional Bogotá Para Apoyar Los Procesos Contables Tesorales Presupuestales Financieros Y De Recaudo Con El Fin De Contribuir Al Logro De Los Objetivos De La Dirección Regional.</t>
  </si>
  <si>
    <t>52420305</t>
  </si>
  <si>
    <t>MARTHA ISABEL AREVALO ACOSTA</t>
  </si>
  <si>
    <t>https://community.secop.gov.co/Public/Tendering/OpportunityDetail/Index?noticeUID=CO1.NTC.9461187&amp;isFromPublicArea=True&amp;isModal=true&amp;asPopupView=true</t>
  </si>
  <si>
    <t>CO1.BDOS.9972602</t>
  </si>
  <si>
    <t>CO1.PCCNTR.9328502</t>
  </si>
  <si>
    <t>11019942026</t>
  </si>
  <si>
    <t>1023874050</t>
  </si>
  <si>
    <t>DIANA MARCELA PEDRAZA GARCIA</t>
  </si>
  <si>
    <t>https://community.secop.gov.co/Public/Tendering/OpportunityDetail/Index?noticeUID=CO1.NTC.9996405&amp;isFromPublicArea=True&amp;isModal=true&amp;asPopupView=true</t>
  </si>
  <si>
    <t>CO1.BDOS.8059012</t>
  </si>
  <si>
    <t>CO1.PCCNTR.7839439</t>
  </si>
  <si>
    <t>17003132025</t>
  </si>
  <si>
    <t>https://community.secop.gov.co/Public/Tendering/OpportunityDetail/Index?noticeUID=CO1.NTC.8077074&amp;isFromPublicArea=True&amp;isModal=true&amp;asPopupView=true</t>
  </si>
  <si>
    <t>AUNAR ESFUERZOS Y RECURSOS ECONÓMICOS ENTRE LAS PARTES PARA REALIZAR REPARACIONES  Y ADECUACIONES LOCATIVAS AL BIEN INMUEBLE; DONDE ACTUALMENTE FUNCIONA LA SEDE OPERATIVA DE LOS PROGRAMAS DE ATENCIÓN DEL SISTEMA DE RESPONSABILIDAD PENAL PARA ADOLESCENTES SRPA EN LAS MODALIDADES PRIVATIVAS Y NO PRIVATIVAS DE LA LIBERTAD A TRAVÉS DE LOS CONTRATOS DE APORTE SUSCRITOS ENTRE EL ICBF REGIONAL CALDAS Y LA CONGREGACIÓN DE RELIGIOSOS TERCIARIOS CAPUCHINOS DE NUESTRA SEÑORA DE LOS DOLORES; CON LA FINALIDA</t>
  </si>
  <si>
    <t>594 Dia(s)</t>
  </si>
  <si>
    <t>CO1.BDOS.9912692</t>
  </si>
  <si>
    <t>CO1.PCCNTR.9302971</t>
  </si>
  <si>
    <t>19004362026</t>
  </si>
  <si>
    <t>1062323804</t>
  </si>
  <si>
    <t>Soliany Rodríguez Largo</t>
  </si>
  <si>
    <t>https://community.secop.gov.co/Public/Tendering/OpportunityDetail/Index?noticeUID=CO1.NTC.9934824&amp;isFromPublicArea=True&amp;isModal=true&amp;asPopupView=true</t>
  </si>
  <si>
    <t>CO1.BDOS.9889520</t>
  </si>
  <si>
    <t>CO1.PCCNTR.9323536</t>
  </si>
  <si>
    <t>47005902026</t>
  </si>
  <si>
    <t>1004370828</t>
  </si>
  <si>
    <t>eduina elena estrada ripol</t>
  </si>
  <si>
    <t>https://community.secop.gov.co/Public/Tendering/OpportunityDetail/Index?noticeUID=CO1.NTC.9909547&amp;isFromPublicArea=True&amp;isModal=true&amp;asPopupView=true</t>
  </si>
  <si>
    <t>CO1.BDOS.9352916</t>
  </si>
  <si>
    <t>CO1.PCCNTR.8777801</t>
  </si>
  <si>
    <t>01007152026</t>
  </si>
  <si>
    <t>Prestar Servicios De Apoyo A La Gestión Encaminadas A La Administracion De Informacion En El Paa De La Entidad Así Como En La Gestión De Cuentas De Cobro Derivadas De La Ejecución De Contratos De Prestación De Servicios.</t>
  </si>
  <si>
    <t>19380802</t>
  </si>
  <si>
    <t>Gabriel Bernal Orjuela</t>
  </si>
  <si>
    <t>https://community.secop.gov.co/Public/Tendering/OpportunityDetail/Index?noticeUID=CO1.NTC.9371056&amp;isFromPublicArea=True&amp;isModal=true&amp;asPopupView=true</t>
  </si>
  <si>
    <t>CO1.BDOS.9445137</t>
  </si>
  <si>
    <t>CO1.PCCNTR.8829178</t>
  </si>
  <si>
    <t>68000542026</t>
  </si>
  <si>
    <t>PRESTAR SERVICIOS PROFESIONALES EN EL GRUPO DE PLANEACIóN Y SISTEMAS DE LA REGIONAL PARA APOYAR EL ACOMPAñAMIENTO CONTROL Y SEGUIMIENTO INTEGRAL A LAS METAS SOCIALES Y FINANCIERAS Y LAS DEMS FUNCIONES CONFORME A LAS COMPETENCIAS DEL GRUPO.</t>
  </si>
  <si>
    <t>37863485</t>
  </si>
  <si>
    <t>claudia liliana guerrero angarita</t>
  </si>
  <si>
    <t>https://community.secop.gov.co/Public/Tendering/OpportunityDetail/Index?noticeUID=CO1.NTC.9459125&amp;isFromPublicArea=True&amp;isModal=true&amp;asPopupView=true</t>
  </si>
  <si>
    <t>CO1.BDOS.9775705</t>
  </si>
  <si>
    <t>CO1.PCCNTR.9164569</t>
  </si>
  <si>
    <t>05010622026</t>
  </si>
  <si>
    <t>$2,280,772,027</t>
  </si>
  <si>
    <t>$2,236,051,006</t>
  </si>
  <si>
    <t>https://community.secop.gov.co/Public/Tendering/OpportunityDetail/Index?noticeUID=CO1.NTC.9797209&amp;isFromPublicArea=True&amp;isModal=true&amp;asPopupView=true</t>
  </si>
  <si>
    <t>CO1.BDOS.9361633</t>
  </si>
  <si>
    <t>CO1.PCCNTR.8789147</t>
  </si>
  <si>
    <t>01008692026</t>
  </si>
  <si>
    <t>Prestar Servicios Profesionales A La Dirección De Planeación Y Control De Gestión Orientados A Asesorar Y Orientar La Estrategia Analítica Institucional Definiendo Lineamientos Para La Gestión De Información Y Procedimientos Que Apoyen La Información Oficial De La Entidad.</t>
  </si>
  <si>
    <t>33703281</t>
  </si>
  <si>
    <t>LUZ HELENA TRUJILLO FORERO</t>
  </si>
  <si>
    <t>$196,297,332</t>
  </si>
  <si>
    <t>https://community.secop.gov.co/Public/Tendering/OpportunityDetail/Index?noticeUID=CO1.NTC.9377764&amp;isFromPublicArea=True&amp;isModal=true&amp;asPopupView=true</t>
  </si>
  <si>
    <t>CO1.BDOS.9416584</t>
  </si>
  <si>
    <t>CO1.PCCNTR.8818664</t>
  </si>
  <si>
    <t>81000082026</t>
  </si>
  <si>
    <t>1006453733</t>
  </si>
  <si>
    <t>Claudia Arrieta</t>
  </si>
  <si>
    <t>https://community.secop.gov.co/Public/Tendering/OpportunityDetail/Index?noticeUID=CO1.NTC.9431721&amp;isFromPublicArea=True&amp;isModal=true&amp;asPopupView=true</t>
  </si>
  <si>
    <t>Prestar Los Servicios Profesionales Que Se Requieran En La Dirección Regional Arauca En El Proceso De Relacionamiento Con Las Comunidades étnicas Y Campesinas Contribuyendo Al Fortalecimiento Familiar Y El Sistema Del Cuidado Comunitario En Las Modalidades Y Servicios De La Dirección De Familias Y Comunidades En Articulación Con Las Demás áreas Misionales.</t>
  </si>
  <si>
    <t>CO1.BDOS.9478643</t>
  </si>
  <si>
    <t>CO1.PCCNTR.8893549</t>
  </si>
  <si>
    <t>99000312026</t>
  </si>
  <si>
    <t>1127393338</t>
  </si>
  <si>
    <t>NATALIA RAMIREZ ACOSTA</t>
  </si>
  <si>
    <t>$42,595,500</t>
  </si>
  <si>
    <t>https://community.secop.gov.co/Public/Tendering/OpportunityDetail/Index?noticeUID=CO1.NTC.9498552&amp;isFromPublicArea=True&amp;isModal=true&amp;asPopupView=true</t>
  </si>
  <si>
    <t>CO1.BDOS.9437150</t>
  </si>
  <si>
    <t>CO1.PCCNTR.8869913</t>
  </si>
  <si>
    <t>73000912026</t>
  </si>
  <si>
    <t>1110468646</t>
  </si>
  <si>
    <t>JUAN FELIPE GIRALDO OSORIO</t>
  </si>
  <si>
    <t>https://community.secop.gov.co/Public/Tendering/OpportunityDetail/Index?noticeUID=CO1.NTC.9451423&amp;isFromPublicArea=True&amp;isModal=true&amp;asPopupView=true</t>
  </si>
  <si>
    <t>Prestar Servicios Profesionales Para El Desarrollo De Acciones De Fortalecimiento Tecnico En El Componente Financiero Y Administrativo A Los Servicios De Proteccion De Los Ninios Ninias Y Adolescentes En El Marco Del Restablecimiento De Sus Derechos Y Del Fortalecimiento De Los Procesos De Atencion Para Adolescentes Y Jovenes En Las Modalidades Del Proyecto De Restablecimiento En Administracion De Justicia.</t>
  </si>
  <si>
    <t>CO1.BDOS.9448669</t>
  </si>
  <si>
    <t>CO1.PCCNTR.8832579</t>
  </si>
  <si>
    <t>76000082026</t>
  </si>
  <si>
    <t>Prestar Servicios Profesionales Al Grupo Jurídico Del Icbf Regional Valle Del Cauca Para Adelantar Procesos Procedimientos Y Demás Asuntos Relacionados Con La Gestión Jurídica Y Gestion Contractual De La Entidad</t>
  </si>
  <si>
    <t>1144192208</t>
  </si>
  <si>
    <t>Santiago Lugo Coral</t>
  </si>
  <si>
    <t>https://community.secop.gov.co/Public/Tendering/OpportunityDetail/Index?noticeUID=CO1.NTC.9462562&amp;isFromPublicArea=True&amp;isModal=true&amp;asPopupView=true</t>
  </si>
  <si>
    <t>CO1.BDOS.9338997</t>
  </si>
  <si>
    <t>CO1.PCCNTR.8748698</t>
  </si>
  <si>
    <t>25009942025</t>
  </si>
  <si>
    <t>$811,231,483</t>
  </si>
  <si>
    <t>$15,168</t>
  </si>
  <si>
    <t>1,060,958,559,930</t>
  </si>
  <si>
    <t>https://community.secop.gov.co/Public/Tendering/OpportunityDetail/Index?noticeUID=CO1.NTC.935928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257</t>
  </si>
  <si>
    <t>CO1.BDOS.9323713</t>
  </si>
  <si>
    <t>CO1.PCCNTR.8740266</t>
  </si>
  <si>
    <t>27005502025</t>
  </si>
  <si>
    <t>891600091</t>
  </si>
  <si>
    <t>COMFACHOCO</t>
  </si>
  <si>
    <t>$179,318,056</t>
  </si>
  <si>
    <t>$3,904</t>
  </si>
  <si>
    <t>https://community.secop.gov.co/Public/Tendering/OpportunityDetail/Index?noticeUID=CO1.NTC.934524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61</t>
  </si>
  <si>
    <t>CO1.BDOS.9738466</t>
  </si>
  <si>
    <t>CO1.PCCNTR.9174007</t>
  </si>
  <si>
    <t>63001472026</t>
  </si>
  <si>
    <t>24675438</t>
  </si>
  <si>
    <t>JIMENA GARZON MORALES</t>
  </si>
  <si>
    <t>https://community.secop.gov.co/Public/Tendering/OpportunityDetail/Index?noticeUID=CO1.NTC.9756595&amp;isFromPublicArea=True&amp;isModal=true&amp;asPopupView=true</t>
  </si>
  <si>
    <t>CO1.BDOS.9961754</t>
  </si>
  <si>
    <t>CO1.PCCNTR.9326206</t>
  </si>
  <si>
    <t>47004292026</t>
  </si>
  <si>
    <t>57440111</t>
  </si>
  <si>
    <t>YELIPSA YANETH BRITTO MARTINEZ</t>
  </si>
  <si>
    <t>https://community.secop.gov.co/Public/Tendering/OpportunityDetail/Index?noticeUID=CO1.NTC.9989779&amp;isFromPublicArea=True&amp;isModal=true&amp;asPopupView=true</t>
  </si>
  <si>
    <t>CO1.BDOS.9334771</t>
  </si>
  <si>
    <t>CO1.PCCNTR.8746677</t>
  </si>
  <si>
    <t>70004352025</t>
  </si>
  <si>
    <t>900093454</t>
  </si>
  <si>
    <t>FUNDACOL</t>
  </si>
  <si>
    <t>$431,877,636</t>
  </si>
  <si>
    <t>https://community.secop.gov.co/Public/Tendering/OpportunityDetail/Index?noticeUID=CO1.NTC.935516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936</t>
  </si>
  <si>
    <t>CO1.BDOS.9359816</t>
  </si>
  <si>
    <t>CO1.PCCNTR.8789416</t>
  </si>
  <si>
    <t>01008442026</t>
  </si>
  <si>
    <t>Prestar Servicios De Apoyo A La Gestión En Las Actividades Operativas En El Archivo Central E Historico Relacionadas Con El Manejo De Las Historias Laborales De Los Servidores Publicos</t>
  </si>
  <si>
    <t>52490485</t>
  </si>
  <si>
    <t>DORIS ELENA MARIN MENDEZ</t>
  </si>
  <si>
    <t>https://community.secop.gov.co/Public/Tendering/OpportunityDetail/Index?noticeUID=CO1.NTC.9375546&amp;isFromPublicArea=True&amp;isModal=true&amp;asPopupView=true</t>
  </si>
  <si>
    <t>CO1.BDOS.9885388</t>
  </si>
  <si>
    <t>CO1.PCCNTR.9293414</t>
  </si>
  <si>
    <t>50004512026</t>
  </si>
  <si>
    <t>1120867296</t>
  </si>
  <si>
    <t>KAREN JULIETT MORALES ORJUELA</t>
  </si>
  <si>
    <t>https://community.secop.gov.co/Public/Tendering/OpportunityDetail/Index?noticeUID=CO1.NTC.9925045&amp;isFromPublicArea=True&amp;isModal=true&amp;asPopupView=true</t>
  </si>
  <si>
    <t>CO1.BDOS.9416631</t>
  </si>
  <si>
    <t>CO1.PCCNTR.8820301</t>
  </si>
  <si>
    <t>11000152026</t>
  </si>
  <si>
    <t>79807175</t>
  </si>
  <si>
    <t>DIAZ PINTO</t>
  </si>
  <si>
    <t>https://community.secop.gov.co/Public/Tendering/OpportunityDetail/Index?noticeUID=CO1.NTC.9438621&amp;isFromPublicArea=True&amp;isModal=true&amp;asPopupView=true</t>
  </si>
  <si>
    <t>CO1.BDOS.9615697</t>
  </si>
  <si>
    <t>CO1.PCCNTR.9113292</t>
  </si>
  <si>
    <t>15002782026</t>
  </si>
  <si>
    <t>1056908545</t>
  </si>
  <si>
    <t>Yineth Yohana Barrera Sandoval</t>
  </si>
  <si>
    <t>https://community.secop.gov.co/Public/Tendering/OpportunityDetail/Index?noticeUID=CO1.NTC.9629351&amp;isFromPublicArea=True&amp;isModal=true&amp;asPopupView=true</t>
  </si>
  <si>
    <t>Prestar Los Servicios Profesionales Como Referente Del Sistema Nacional De Bienestar Familiar (Snbf) En El Centro Zonal Soata Del Icbf Para La Proteccion Integral Y La Implementacion Dinamizacion Y Seguimiento De Politicas Planes Programas Y Estrategias Orientadas A La Garantia De Los Derechos De Las Ninias Ninios Adolescentes Y Familias En Los Municipios Del area De Influencia.</t>
  </si>
  <si>
    <t>CO1.BDOS.9445867</t>
  </si>
  <si>
    <t>CO1.PCCNTR.8847185</t>
  </si>
  <si>
    <t>11002532026</t>
  </si>
  <si>
    <t>57294523</t>
  </si>
  <si>
    <t>GREY MANJARRES GUTIERREZ</t>
  </si>
  <si>
    <t>https://community.secop.gov.co/Public/Tendering/OpportunityDetail/Index?noticeUID=CO1.NTC.9459595&amp;isFromPublicArea=True&amp;isModal=true&amp;asPopupView=true</t>
  </si>
  <si>
    <t>Prestar Servicios Profesionales En El Area De Trabajo Social O Desarrollo Familiar En La Defensoria De Familia Del Centro Zonal Usaquen De La Regional Bogota Para Apoyar Los Tramites En La Garantia Restablecimiento De Derechos Y Medidas De Proteccion A Favor De Los Ninios Ninias Adolescentes Y Jovenes.</t>
  </si>
  <si>
    <t>CO1.BDOS.7219386</t>
  </si>
  <si>
    <t>CO1.PCCNTR.7171541</t>
  </si>
  <si>
    <t>44012452024</t>
  </si>
  <si>
    <t>9000487443</t>
  </si>
  <si>
    <t>ASOCIACION DE MADRES COMUNITARIAS ANOUTA SUKUIPA TEPICHI DE URIBIA MANAURE</t>
  </si>
  <si>
    <t>$2,708,715,409</t>
  </si>
  <si>
    <t>https://community.secop.gov.co/Public/Tendering/OpportunityDetail/Index?noticeUID=CO1.NTC.7240611&amp;isFromPublicArea=True&amp;isModal=true&amp;asPopupView=true</t>
  </si>
  <si>
    <t>FUNDACION AMIGOS PARA UN MEJOR FUTURO</t>
  </si>
  <si>
    <t>CO1.BDOS.9331580</t>
  </si>
  <si>
    <t>CO1.PCCNTR.8744693</t>
  </si>
  <si>
    <t>44008452025</t>
  </si>
  <si>
    <t>Prestar servicios profesionales para el desarrollo del servicio Somos Familia; Somos Comunidad conforme a los documentos técnicos y enfoque determinado por el ICBF en la Dirección Regional La Guajira.</t>
  </si>
  <si>
    <t>1124020597</t>
  </si>
  <si>
    <t>ORANCE YANIR DIAZ MIRANDA</t>
  </si>
  <si>
    <t>https://community.secop.gov.co/Public/Tendering/OpportunityDetail/Index?noticeUID=CO1.NTC.9352916&amp;isFromPublicArea=True&amp;isModal=true&amp;asPopupView=true</t>
  </si>
  <si>
    <t>CO1.BDOS.9850525</t>
  </si>
  <si>
    <t>CO1.PCCNTR.9269874</t>
  </si>
  <si>
    <t>68004092026</t>
  </si>
  <si>
    <t>1095917337</t>
  </si>
  <si>
    <t>ANDREA PAOLA QUESADA GRIMALDOS</t>
  </si>
  <si>
    <t>https://community.secop.gov.co/Public/Tendering/OpportunityDetail/Index?noticeUID=CO1.NTC.9870118&amp;isFromPublicArea=True&amp;isModal=true&amp;asPopupView=true</t>
  </si>
  <si>
    <t>CO1.BDOS.9304840</t>
  </si>
  <si>
    <t>CO1.PCCNTR.8768813</t>
  </si>
  <si>
    <t>01000662026</t>
  </si>
  <si>
    <t>52267149</t>
  </si>
  <si>
    <t>BLANCA MIREYA CUERVO REAL</t>
  </si>
  <si>
    <t>https://community.secop.gov.co/Public/Tendering/OpportunityDetail/Index?noticeUID=CO1.NTC.9328610&amp;isFromPublicArea=True&amp;isModal=true&amp;asPopupView=true</t>
  </si>
  <si>
    <t>CO1.BDOS.9318866</t>
  </si>
  <si>
    <t>CO1.PCCNTR.8739810</t>
  </si>
  <si>
    <t>15006692025</t>
  </si>
  <si>
    <t>ARRENDAR INMUEBLE PARA EL FUNCIONAMIENTO DEL CENTRO ZONAL MIRAFLORES DEL ICBF</t>
  </si>
  <si>
    <t>23752865</t>
  </si>
  <si>
    <t>Ana Lucia Prieto de Alfonso</t>
  </si>
  <si>
    <t>$31,690,702</t>
  </si>
  <si>
    <t>$288,674</t>
  </si>
  <si>
    <t>https://community.secop.gov.co/Public/Tendering/OpportunityDetail/Index?noticeUID=CO1.NTC.9343561&amp;isFromPublicArea=True&amp;isModal=true&amp;asPopupView=true</t>
  </si>
  <si>
    <t>CO1.BDOS.7214143</t>
  </si>
  <si>
    <t>CO1.PCCNTR.7166175</t>
  </si>
  <si>
    <t>47006802024</t>
  </si>
  <si>
    <t>800080814</t>
  </si>
  <si>
    <t>ASOCIACIÓN DE PADRES DE FAMILIA BANCA DEL FERROCARRIL</t>
  </si>
  <si>
    <t>$955,912,846</t>
  </si>
  <si>
    <t>$128,077,643</t>
  </si>
  <si>
    <t>$8,896,549</t>
  </si>
  <si>
    <t>https://community.secop.gov.co/Public/Tendering/OpportunityDetail/Index?noticeUID=CO1.NTC.7235051&amp;isFromPublicArea=True&amp;isModal=true&amp;asPopupView=true</t>
  </si>
  <si>
    <t>CO1.BDOS.7212492</t>
  </si>
  <si>
    <t>CO1.PCCNTR.7165025</t>
  </si>
  <si>
    <t>50006442024</t>
  </si>
  <si>
    <t>$1,416,567,892</t>
  </si>
  <si>
    <t>$1,845,950,094</t>
  </si>
  <si>
    <t>https://community.secop.gov.co/Public/Tendering/OpportunityDetail/Index?noticeUID=CO1.NTC.7233292&amp;isFromPublicArea=True&amp;isModal=true&amp;asPopupView=true</t>
  </si>
  <si>
    <t>CO1.BDOS.9487415</t>
  </si>
  <si>
    <t>CO1.PCCNTR.8945476</t>
  </si>
  <si>
    <t>73009322026</t>
  </si>
  <si>
    <t>Prestar Servicios Profesionales En El area De Psicologia En La Defensoria De Familia Del Centro Zonal  Jordan De La Regional Tolima Para Apoyar Los Tramites En La Garantia Restablecimiento De Derechos Y Medidas De Proteccion A Favor De Los Ninios Ninias Adolescentes Y Jovenes.</t>
  </si>
  <si>
    <t>1110583719</t>
  </si>
  <si>
    <t>CAMILA ANDREA CARDOZO DUARTE</t>
  </si>
  <si>
    <t>https://community.secop.gov.co/Public/Tendering/OpportunityDetail/Index?noticeUID=CO1.NTC.9500213&amp;isFromPublicArea=True&amp;isModal=true&amp;asPopupView=true</t>
  </si>
  <si>
    <t>CO1.BDOS.9616628</t>
  </si>
  <si>
    <t>CO1.PCCNTR.9147311</t>
  </si>
  <si>
    <t>18002472026</t>
  </si>
  <si>
    <t>1117546710</t>
  </si>
  <si>
    <t>ANGIE PAOLA PLAZAS MAVESOY</t>
  </si>
  <si>
    <t>https://community.secop.gov.co/Public/Tendering/OpportunityDetail/Index?noticeUID=CO1.NTC.9630060&amp;isFromPublicArea=True&amp;isModal=true&amp;asPopupView=true</t>
  </si>
  <si>
    <t>CO1.BDOS.7209833</t>
  </si>
  <si>
    <t>CO1.PCCNTR.7165006</t>
  </si>
  <si>
    <t>11027232024</t>
  </si>
  <si>
    <t>800061856</t>
  </si>
  <si>
    <t>asociación de usuarios del programa hogares de bienestar sectorpatiobonito</t>
  </si>
  <si>
    <t>$671,102,218</t>
  </si>
  <si>
    <t>$1,030,925,909</t>
  </si>
  <si>
    <t>$41,240,118</t>
  </si>
  <si>
    <t>https://community.secop.gov.co/Public/Tendering/OpportunityDetail/Index?noticeUID=CO1.NTC.7233224&amp;isFromPublicArea=True&amp;isModal=true&amp;asPopupView=true</t>
  </si>
  <si>
    <t>CO1.BDOS.9398694</t>
  </si>
  <si>
    <t>CO1.PCCNTR.8812736</t>
  </si>
  <si>
    <t>19000912026</t>
  </si>
  <si>
    <t>Prestar Servicios De Apoyo A La Gestion Para Realizar Actividades Menores De Conservacion Y Mantenimiento Necesarias De Las Infraestructuras Donde Funciona El Icbf En La Regional Cauca</t>
  </si>
  <si>
    <t>76334055</t>
  </si>
  <si>
    <t>Milton Gutierrez</t>
  </si>
  <si>
    <t>https://community.secop.gov.co/Public/Tendering/OpportunityDetail/Index?noticeUID=CO1.NTC.9414342&amp;isFromPublicArea=True&amp;isModal=true&amp;asPopupView=true</t>
  </si>
  <si>
    <t>CO1.BDOS.9588340</t>
  </si>
  <si>
    <t>CO1.PCCNTR.8970890</t>
  </si>
  <si>
    <t>01013412026</t>
  </si>
  <si>
    <t>PRESTAR SERVICIOS PROFESIONALES PARA APOYAR ESTRATEGIAS COMUNICATIVO - PEDAGÓGICAS QUE FORTALEZCAN Y VISIBILICEN LAS APUESTAS DE ATENCIÓN A LA PRIMERA INFANCIA</t>
  </si>
  <si>
    <t>76307738</t>
  </si>
  <si>
    <t>RODRIGO DE JESUS JARAMILLO SALGADO</t>
  </si>
  <si>
    <t>$84,708,280</t>
  </si>
  <si>
    <t>$79,061,062</t>
  </si>
  <si>
    <t>$5,647,218</t>
  </si>
  <si>
    <t>https://community.secop.gov.co/Public/Tendering/OpportunityDetail/Index?noticeUID=CO1.NTC.9602009&amp;isFromPublicArea=True&amp;isModal=true&amp;asPopupView=true</t>
  </si>
  <si>
    <t>CO1.BDOS.9538054</t>
  </si>
  <si>
    <t>CO1.PCCNTR.8946831</t>
  </si>
  <si>
    <t>68001932026</t>
  </si>
  <si>
    <t>Prestar Servicios Profesionales A La Regional Por Sus Propios Medios Con Plena Autonomia Tecnica Administrativa Y Tecnologica En Su area De Formacion Para Apoyar Las Actividades Relacionadas Con Los Servicios De Proteccion En El Marco De Los Proyectos De Inversion.</t>
  </si>
  <si>
    <t>1096251165</t>
  </si>
  <si>
    <t>Melanyn Dayana Blanco Vargas</t>
  </si>
  <si>
    <t>https://community.secop.gov.co/Public/Tendering/OpportunityDetail/Index?noticeUID=CO1.NTC.9551164&amp;isFromPublicArea=True&amp;isModal=true&amp;asPopupView=true</t>
  </si>
  <si>
    <t>CO1.BDOS.9344461</t>
  </si>
  <si>
    <t>CO1.PCCNTR.8777216</t>
  </si>
  <si>
    <t>01005572026</t>
  </si>
  <si>
    <t>1005566694</t>
  </si>
  <si>
    <t>JULIANA RUIZ ARRIETA</t>
  </si>
  <si>
    <t>https://community.secop.gov.co/Public/Tendering/OpportunityDetail/Index?noticeUID=CO1.NTC.9364151&amp;isFromPublicArea=True&amp;isModal=true&amp;asPopupView=true</t>
  </si>
  <si>
    <t>CO1.BDOS.9841592</t>
  </si>
  <si>
    <t>CO1.PCCNTR.9278339</t>
  </si>
  <si>
    <t>08004592026</t>
  </si>
  <si>
    <t>32895570</t>
  </si>
  <si>
    <t>https://community.secop.gov.co/Public/Tendering/OpportunityDetail/Index?noticeUID=CO1.NTC.9874643&amp;isFromPublicArea=True&amp;isModal=true&amp;asPopupView=true</t>
  </si>
  <si>
    <t>CO1.BDOS.9323152</t>
  </si>
  <si>
    <t>CO1.PCCNTR.8741096</t>
  </si>
  <si>
    <t>13009832025</t>
  </si>
  <si>
    <t>806006098</t>
  </si>
  <si>
    <t>ASOCIACION CRECIENDO CON AMOR</t>
  </si>
  <si>
    <t>$590,889,540</t>
  </si>
  <si>
    <t>$134,640</t>
  </si>
  <si>
    <t>1,723,031,500,664</t>
  </si>
  <si>
    <t>https://community.secop.gov.co/Public/Tendering/OpportunityDetail/Index?noticeUID=CO1.NTC.9347201&amp;isFromPublicArea=True&amp;isModal=true&amp;asPopupView=true</t>
  </si>
  <si>
    <t>CO1.BDOS.9436263</t>
  </si>
  <si>
    <t>CO1.PCCNTR.8841469</t>
  </si>
  <si>
    <t>66000642026</t>
  </si>
  <si>
    <t>1053797910</t>
  </si>
  <si>
    <t>Astrid Milena Bueno Osorio</t>
  </si>
  <si>
    <t>https://community.secop.gov.co/Public/Tendering/OpportunityDetail/Index?noticeUID=CO1.NTC.9450926&amp;isFromPublicArea=True&amp;isModal=true&amp;asPopupView=true</t>
  </si>
  <si>
    <t>PRESTAR SERVICIOS PROFESIONALES EN EL ÁREA DE TRABAJO SOCIAL O DESARROLLO FAMILIAR EN LA DEFENSORÍA DE FAMILIA DEL CENTRO ZONAL PEREIRA DE LA REGIONAL RISARALDA; PARA APOYAR LOS TRÁMITES EN LA GARANTÍA; RESTABLECIMIENTO DE DERECHOS Y MEDIDAS DE PROTECCIÓN A FAVOR DE LOS NIÑOS; NIÑAS; ADOLESCENTES Y JÓVENES.</t>
  </si>
  <si>
    <t>CO1.PCCNTR.9299282</t>
  </si>
  <si>
    <t>94000812026</t>
  </si>
  <si>
    <t>1121714572</t>
  </si>
  <si>
    <t>EYDA MARTINEZ  HORACIO</t>
  </si>
  <si>
    <t>CO1.BDOS.9441307</t>
  </si>
  <si>
    <t>CO1.PCCNTR.8893849</t>
  </si>
  <si>
    <t>13001682026</t>
  </si>
  <si>
    <t>PRESTAR SERVICIOS ASISTENCIALES OPERATIVOS Y TÉCNICOS PARA GARANTIZAR EL DESARROLLO DE LAS ACCIONES EN FAVOR DE LA PROMOCIÓN DE DERECHOS Y PREVENCIÓN DE VULNERACIONES RELACIONADAS CON LA INFANCIA Y LA ADOLESCENCIA Y EL FORTALECIMIENTO COMUNITARIO.</t>
  </si>
  <si>
    <t>1047465734</t>
  </si>
  <si>
    <t>Lina Alejandra Flórez Rodríguez</t>
  </si>
  <si>
    <t>$15,693,706</t>
  </si>
  <si>
    <t>https://community.secop.gov.co/Public/Tendering/OpportunityDetail/Index?noticeUID=CO1.NTC.9455023&amp;isFromPublicArea=True&amp;isModal=true&amp;asPopupView=true</t>
  </si>
  <si>
    <t>CO1.BDOS.8692288</t>
  </si>
  <si>
    <t>CO1.PCCNTR.8467394</t>
  </si>
  <si>
    <t>01023672025</t>
  </si>
  <si>
    <t>Selección Abreviada de Menor Cuantía</t>
  </si>
  <si>
    <t>Presupuesto menor al 10% de la Menor Cuantía</t>
  </si>
  <si>
    <t>860007759</t>
  </si>
  <si>
    <t>COLEGIO MAYOR DE NUESTRA SEÑORA DEL ROSARIO</t>
  </si>
  <si>
    <t>$1,265,377,621</t>
  </si>
  <si>
    <t>$774,736,095</t>
  </si>
  <si>
    <t>$490,641,526</t>
  </si>
  <si>
    <t>https://community.secop.gov.co/Public/Tendering/OpportunityDetail/Index?noticeUID=CO1.NTC.8886543&amp;isFromPublicArea=True&amp;isModal=true&amp;asPopupView=true</t>
  </si>
  <si>
    <t>DESARROLLAR ACTIVIDADES DE CAPACITACIÓN CON FACILITADORES EXTERNOS EN MODALIDAD E-LEARNING (APRENDIZAJE SINCRÓNICO) Y PRESENCIAL PARA LOS SERVIDORES PÚBLICOS DEL ICBF EN HABILIDADES BLANDAS; HABILIDADES TÉCNICAS Y LA VIRTUALIZACIÓN DE CURSOS DE AUTOFORMACIÓN PARA DISPONER EN LA PLATAFORMA MOODLE DEL ICBF</t>
  </si>
  <si>
    <t>70 Dia(s)</t>
  </si>
  <si>
    <t>CO1.BDOS.9723632</t>
  </si>
  <si>
    <t>CO1.PCCNTR.9205112</t>
  </si>
  <si>
    <t>17002482026</t>
  </si>
  <si>
    <t>1053787944</t>
  </si>
  <si>
    <t>Elsa Lorena Ladino Btencouth</t>
  </si>
  <si>
    <t>https://community.secop.gov.co/Public/Tendering/OpportunityDetail/Index?noticeUID=CO1.NTC.9740978&amp;isFromPublicArea=True&amp;isModal=true&amp;asPopupView=true</t>
  </si>
  <si>
    <t>CO1.BDOS.9755476</t>
  </si>
  <si>
    <t>CO1.PCCNTR.9165934</t>
  </si>
  <si>
    <t>54003122026</t>
  </si>
  <si>
    <t>1090984915</t>
  </si>
  <si>
    <t>ALEXA YINDREI ANGARITA GARCIA</t>
  </si>
  <si>
    <t>https://community.secop.gov.co/Public/Tendering/OpportunityDetail/Index?noticeUID=CO1.NTC.9774210&amp;isFromPublicArea=True&amp;isModal=true&amp;asPopupView=true</t>
  </si>
  <si>
    <t>CO1.BDOS.9326282</t>
  </si>
  <si>
    <t>CO1.PCCNTR.8743601</t>
  </si>
  <si>
    <t>13009812025</t>
  </si>
  <si>
    <t>https://community.secop.gov.co/Public/Tendering/OpportunityDetail/Index?noticeUID=CO1.NTC.934970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443325</t>
  </si>
  <si>
    <t>CO1.PCCNTR.8838846</t>
  </si>
  <si>
    <t>47000272026</t>
  </si>
  <si>
    <t>Prestar Servicios Profesionales Para Llevar A Cabo El Reporte Analisis Y Registro De Informacion De La Direccion Regional Magdalena Para Garantizar La Calidad Y Confiabilidad De Los Servicios De La Direccion De Familias Y Comunidades En Los Sistemas Y Formatos EstablecidosPorElIcbf.</t>
  </si>
  <si>
    <t>1082842277</t>
  </si>
  <si>
    <t>Javier Andres Medina Melendez</t>
  </si>
  <si>
    <t>$16,495,040</t>
  </si>
  <si>
    <t>$20,618,800</t>
  </si>
  <si>
    <t>$8,247,520</t>
  </si>
  <si>
    <t>https://community.secop.gov.co/Public/Tendering/OpportunityDetail/Index?noticeUID=CO1.NTC.9457049&amp;isFromPublicArea=True&amp;isModal=true&amp;asPopupView=true</t>
  </si>
  <si>
    <t>CO1.BDOS.9335164</t>
  </si>
  <si>
    <t>CO1.PCCNTR.8747373</t>
  </si>
  <si>
    <t>15007382025</t>
  </si>
  <si>
    <t>800135264</t>
  </si>
  <si>
    <t>ASOCIACIÓN DE PADRES USUARIOS DE LOS HOGARES COMUNITARIOS DE BIENESTAR FAMILIAR, OTRAS MODALIDADES D</t>
  </si>
  <si>
    <t>$1,150,503,125</t>
  </si>
  <si>
    <t>$64,394</t>
  </si>
  <si>
    <t>https://community.secop.gov.co/Public/Tendering/OpportunityDetail/Index?noticeUID=CO1.NTC.9356339&amp;isFromPublicArea=True&amp;isModal=true&amp;asPopupView=true</t>
  </si>
  <si>
    <t>CO1.BDOS.9316518</t>
  </si>
  <si>
    <t>CO1.PCCNTR.8736463</t>
  </si>
  <si>
    <t>86003712025</t>
  </si>
  <si>
    <t>900916233</t>
  </si>
  <si>
    <t>FUNDACION FUSENPRO</t>
  </si>
  <si>
    <t>$1,577,094,141</t>
  </si>
  <si>
    <t>https://community.secop.gov.co/Public/Tendering/OpportunityDetail/Index?noticeUID=CO1.NTC.9338831&amp;isFromPublicArea=True&amp;isModal=true&amp;asPopupView=true</t>
  </si>
  <si>
    <t>CO1.BDOS.9427789</t>
  </si>
  <si>
    <t>CO1.PCCNTR.8837294</t>
  </si>
  <si>
    <t>73000012026</t>
  </si>
  <si>
    <t>1234639011</t>
  </si>
  <si>
    <t>JULIETH NATALIA VASQUEZ CARDONA</t>
  </si>
  <si>
    <t>https://community.secop.gov.co/Public/Tendering/OpportunityDetail/Index?noticeUID=CO1.NTC.9442171&amp;isFromPublicArea=True&amp;isModal=true&amp;asPopupView=true</t>
  </si>
  <si>
    <t>CO1.BDOS.9756255</t>
  </si>
  <si>
    <t>CO1.PCCNTR.9167431</t>
  </si>
  <si>
    <t>50003612026</t>
  </si>
  <si>
    <t>1122121132</t>
  </si>
  <si>
    <t>Sandra Milena Torres Navarro</t>
  </si>
  <si>
    <t>https://community.secop.gov.co/Public/Tendering/OpportunityDetail/Index?noticeUID=CO1.NTC.9774698&amp;isFromPublicArea=True&amp;isModal=true&amp;asPopupView=true</t>
  </si>
  <si>
    <t>CO1.BDOS.9846632</t>
  </si>
  <si>
    <t>CO1.PCCNTR.9238773</t>
  </si>
  <si>
    <t>23003452026</t>
  </si>
  <si>
    <t>1063282469</t>
  </si>
  <si>
    <t>YOHANA MARCELA ARROYO LAZARO</t>
  </si>
  <si>
    <t>https://community.secop.gov.co/Public/Tendering/OpportunityDetail/Index?noticeUID=CO1.NTC.9866124&amp;isFromPublicArea=True&amp;isModal=true&amp;asPopupView=true</t>
  </si>
  <si>
    <t>CO1.BDOS.9600744</t>
  </si>
  <si>
    <t>CO1.PCCNTR.9142019</t>
  </si>
  <si>
    <t>5005572026</t>
  </si>
  <si>
    <t>52827424</t>
  </si>
  <si>
    <t>JAELY ANDREA GONZALEZ VARGAS</t>
  </si>
  <si>
    <t>https://community.secop.gov.co/Public/Tendering/OpportunityDetail/Index?noticeUID=CO1.NTC.9775047&amp;isFromPublicArea=True&amp;isModal=true&amp;asPopupView=true</t>
  </si>
  <si>
    <t>CO1.BDOS.9337603</t>
  </si>
  <si>
    <t>https://community.secop.gov.co/Public/Tendering/OpportunityDetail/Index?noticeUID=CO1.NTC.9357045&amp;isFromPublicArea=True&amp;isModal=true&amp;asPopupView=true</t>
  </si>
  <si>
    <t>800253842</t>
  </si>
  <si>
    <t>ASOCIACION DE PADRES DE FAMILIA DE HCB CORREGIMIENTO DE POPAYAN</t>
  </si>
  <si>
    <t>CO1.BDOS.9847655</t>
  </si>
  <si>
    <t>CO1.PCCNTR.9235155</t>
  </si>
  <si>
    <t>76009102026</t>
  </si>
  <si>
    <t>1112475065</t>
  </si>
  <si>
    <t>Yasmin Lorena Ararat Leon</t>
  </si>
  <si>
    <t>https://community.secop.gov.co/Public/Tendering/OpportunityDetail/Index?noticeUID=CO1.NTC.9867510&amp;isFromPublicArea=True&amp;isModal=true&amp;asPopupView=true</t>
  </si>
  <si>
    <t>CO1.BDOS.9785884</t>
  </si>
  <si>
    <t>CO1.PCCNTR.9204486</t>
  </si>
  <si>
    <t>5008732026</t>
  </si>
  <si>
    <t>43653221</t>
  </si>
  <si>
    <t>PAULA ANDREA MONTOYA RODRIGUEZ</t>
  </si>
  <si>
    <t>$30,592,838</t>
  </si>
  <si>
    <t>https://community.secop.gov.co/Public/Tendering/OpportunityDetail/Index?noticeUID=CO1.NTC.9805149&amp;isFromPublicArea=True&amp;isModal=true&amp;asPopupView=true</t>
  </si>
  <si>
    <t>PRESTAR SERVICIOS PROFESIONALES PARA DESARROLLAR PROCESOS DE 
ASISTENCIA TÉCNICA; ACOMPAÑAMIENTO PEDAGÓGICO Y PRÁCTICAS DE 
INCLUSIÓN EN LOS ENTORNOS INSTITUCIONALES; PARA CONTRIBUIR A LA 
GARANTÍA DE DERECHOS DE NIÑAS; NIÑOS; Y ADOLESCENTES CON 
DISCAPACIDAD; EN EL MARCO DEL ENFOQUE DIFERENCIAL DE DERECHOS Y LA 
ESTRATEGIA DE INCLUSIÓN DEL ICBF.</t>
  </si>
  <si>
    <t>CO1.BDOS.9849260</t>
  </si>
  <si>
    <t>CO1.PCCNTR.9262202</t>
  </si>
  <si>
    <t>47004952026</t>
  </si>
  <si>
    <t>1082974733</t>
  </si>
  <si>
    <t>EVA SANDRITH BARRIOS JULIO</t>
  </si>
  <si>
    <t>https://community.secop.gov.co/Public/Tendering/OpportunityDetail/Index?noticeUID=CO1.NTC.9894616&amp;isFromPublicArea=True&amp;isModal=true&amp;asPopupView=true</t>
  </si>
  <si>
    <t>CO1.BDOS.9895444</t>
  </si>
  <si>
    <t>CO1.PCCNTR.9283538</t>
  </si>
  <si>
    <t>01018042026</t>
  </si>
  <si>
    <t>PRESTAR SERVICIOS DE APOYO A LA GESTIÓN; EN EL ACOMPAÑAMIENTO TÉCNICO
QUE SURJA EN EL MARCO DE LA IMPLEMENTACIÓN DE LOS SERVICIOS DE LA DIRECCION DE FAMILIAS; COMUNIDADES Y PUEBLOS.</t>
  </si>
  <si>
    <t>1014259790</t>
  </si>
  <si>
    <t>Camilla Andrea</t>
  </si>
  <si>
    <t>$33,612,560</t>
  </si>
  <si>
    <t>https://community.secop.gov.co/Public/Tendering/OpportunityDetail/Index?noticeUID=CO1.NTC.9915463&amp;isFromPublicArea=True&amp;isModal=true&amp;asPopupView=true</t>
  </si>
  <si>
    <t>CO1.BDOS.9417342</t>
  </si>
  <si>
    <t>CO1.PCCNTR.8819294</t>
  </si>
  <si>
    <t>11000292026</t>
  </si>
  <si>
    <t>1003427366</t>
  </si>
  <si>
    <t>MICHELLE CAROLINA CAREY MOSQUERA</t>
  </si>
  <si>
    <t>https://community.secop.gov.co/Public/Tendering/OpportunityDetail/Index?noticeUID=CO1.NTC.9432127&amp;isFromPublicArea=True&amp;isModal=true&amp;asPopupView=true</t>
  </si>
  <si>
    <t>CO1.BDOS.9316466</t>
  </si>
  <si>
    <t>CO1.PCCNTR.8738120</t>
  </si>
  <si>
    <t>73008872025</t>
  </si>
  <si>
    <t>BRINDAR ATENCIÓN A NIÑAS; NIÑOS Y ADOLESCENTES DE 6 A 18 AÑOS QUE TIENEN UN PROCESO ADMINISTRATIVO DE RESTABLECIMIENTO DE DERECHOS; EN LA MODALIDAD EXTERNADO JORNADA COMPLETA; DE ACUERDO CON LOS DOCUMENTOS TÉCNICOS VIGENTES EXPEDIDOS POR EL ICBF</t>
  </si>
  <si>
    <t>901024503</t>
  </si>
  <si>
    <t>FLA</t>
  </si>
  <si>
    <t>$378,325,229</t>
  </si>
  <si>
    <t>$3,164,709</t>
  </si>
  <si>
    <t>https://community.secop.gov.co/Public/Tendering/OpportunityDetail/Index?noticeUID=CO1.NTC.9340503&amp;isFromPublicArea=True&amp;isModal=true&amp;asPopupView=true</t>
  </si>
  <si>
    <t>CO1.BDOS.9497211</t>
  </si>
  <si>
    <t>CO1.PCCNTR.8897568</t>
  </si>
  <si>
    <t>01012152026</t>
  </si>
  <si>
    <t>39624508</t>
  </si>
  <si>
    <t>Lucia Martinez</t>
  </si>
  <si>
    <t>$104,674,164</t>
  </si>
  <si>
    <t>$8,845,704</t>
  </si>
  <si>
    <t>$95,828,460</t>
  </si>
  <si>
    <t>https://community.secop.gov.co/Public/Tendering/OpportunityDetail/Index?noticeUID=CO1.NTC.9530093&amp;isFromPublicArea=True&amp;isModal=true&amp;asPopupView=true</t>
  </si>
  <si>
    <t>PRESTAR SERVICIOS PROFESIONALES EN ASISTENCIA TÉCNICA Y OPERATIVA QUE 
APORTE AL FORTALECIMIENTO DE LA CALIDAD Y CAPACIDADES TERRITORIALES 
DE LA EDUCACIÓN INCIAL EN EL ACOMPAÑAMIENTO A LA CONSOLIDACIÓN DE  LOS 
MODELOS PROPIOS Y AUTÓNOMOS CON PUEBLOS ÉTNICOS Y CAMPESINOS EN 
GARANTÍA DE LA ATENCIÓN INTEGRAL A LA PRIMERA INFANCIA.</t>
  </si>
  <si>
    <t>CO1.BDOS.9067864</t>
  </si>
  <si>
    <t>CO1.PCCNTR.8565647</t>
  </si>
  <si>
    <t>52008032025</t>
  </si>
  <si>
    <t>891200916</t>
  </si>
  <si>
    <t>ALCALDIA DISTRITAL DE TUMACO</t>
  </si>
  <si>
    <t>$3,064,184,278</t>
  </si>
  <si>
    <t>https://community.secop.gov.co/Public/Tendering/OpportunityDetail/Index?noticeUID=CO1.NTC.9092929&amp;isFromPublicArea=True&amp;isModal=true&amp;asPopupView=true</t>
  </si>
  <si>
    <t>AUNAR ESFUERZOS PARA LA PRESTACIÓN DEL SERVICIO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01952</t>
  </si>
  <si>
    <t>CO1.PCCNTR.8741030</t>
  </si>
  <si>
    <t>11024262025</t>
  </si>
  <si>
    <t>8300063178</t>
  </si>
  <si>
    <t>ASOCIACIÓN DE PADRES DE FAMILIA USUARIOS DEL HOGAR INFANTIL LAS VIOLETAS</t>
  </si>
  <si>
    <t>$549,054,637</t>
  </si>
  <si>
    <t>$303,785,039</t>
  </si>
  <si>
    <t>$245,269,598</t>
  </si>
  <si>
    <t>$10,112</t>
  </si>
  <si>
    <t>https://community.secop.gov.co/Public/Tendering/OpportunityDetail/Index?noticeUID=CO1.NTC.9346087&amp;isFromPublicArea=True&amp;isModal=true&amp;asPopupView=true</t>
  </si>
  <si>
    <t>CO1.BDOS.9701221</t>
  </si>
  <si>
    <t>https://community.secop.gov.co/Public/Tendering/OpportunityDetail/Index?noticeUID=CO1.NTC.9715677&amp;isFromPublicArea=True&amp;isModal=true&amp;asPopupView=true</t>
  </si>
  <si>
    <t>CO1.BDOS.9875832</t>
  </si>
  <si>
    <t>CO1.PCCNTR.9279892</t>
  </si>
  <si>
    <t>01020022026</t>
  </si>
  <si>
    <t>PRESTAR SERVICIOS PROFESIONALES PARA APOYAR LAS ACTIVIDADES QUE SE 
IMPLEMENTAN PARA EL RESTABLECIMIENTO DE LOS DERECHOS DE NIÑOS; NIÑAS; 
ADOLESCENTES Y JÓVENES EN SITUACIÓN DE AMENAZA O VULNERACIÓN; ASÍ 
COMO DE AQUELLOS QUE SE ENCUENTREN EN CONFLICTO CON LA LEY.</t>
  </si>
  <si>
    <t>23784180</t>
  </si>
  <si>
    <t>Mayra Aylin Avila Pardo</t>
  </si>
  <si>
    <t>https://community.secop.gov.co/Public/Tendering/OpportunityDetail/Index?noticeUID=CO1.NTC.9912009&amp;isFromPublicArea=True&amp;isModal=true&amp;asPopupView=true</t>
  </si>
  <si>
    <t>CO1.BDOS.2551312</t>
  </si>
  <si>
    <t>CO1.PCCNTR.3302503</t>
  </si>
  <si>
    <t>01012002022</t>
  </si>
  <si>
    <t>900477235</t>
  </si>
  <si>
    <t>UNIDAD ADMINISTRATIVA ESPECIAL MIGRACION COLOMBIA-*</t>
  </si>
  <si>
    <t>https://community.secop.gov.co/Public/Tendering/OpportunityDetail/Index?noticeUID=CO1.NTC.2612479&amp;isFromPublicArea=True&amp;isModal=true&amp;asPopupView=true</t>
  </si>
  <si>
    <t>Aunar esfuerzos interinstitucionales entre MIGRACIÓN COLOMBIA y el INSTITUTO
COLOMBIANO DE BIENESTAR FAMILIAR para el intercambio de información; que favorezca el cumplimiento de
las funciones misionales de las partes; conforme lo pactado en el presente convenio y en el Anexo Técnico que hace
parte integral del mismo.</t>
  </si>
  <si>
    <t>3 Año(s)</t>
  </si>
  <si>
    <t>CO1.BDOS.9447484</t>
  </si>
  <si>
    <t>CO1.PCCNTR.8891531</t>
  </si>
  <si>
    <t>13001432026</t>
  </si>
  <si>
    <t>7920580</t>
  </si>
  <si>
    <t>LUIS FELIPE BERRIO CARDONA</t>
  </si>
  <si>
    <t>https://community.secop.gov.co/Public/Tendering/OpportunityDetail/Index?noticeUID=CO1.NTC.9464182&amp;isFromPublicArea=True&amp;isModal=true&amp;asPopupView=true</t>
  </si>
  <si>
    <t>PRESTAR SERVICIOS PROFESIONALES PARA APOYAR EL SEGUIMIENTO A LA EJECUCIÓN DEL COMPONENTE LEGAL Y ADMINISTRATIVO DE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238 Dia(s)</t>
  </si>
  <si>
    <t>CO1.BDOS.9802365</t>
  </si>
  <si>
    <t>CO1.PCCNTR.9190166</t>
  </si>
  <si>
    <t>05011332026</t>
  </si>
  <si>
    <t>800049337</t>
  </si>
  <si>
    <t>ASOCIACION DE PADRES DE FAMILIA HOGAR INFANTIL LOS PILLUELOS</t>
  </si>
  <si>
    <t>https://community.secop.gov.co/Public/Tendering/OpportunityDetail/Index?noticeUID=CO1.NTC.9822938&amp;isFromPublicArea=True&amp;isModal=true&amp;asPopupView=true</t>
  </si>
  <si>
    <t>ENTREGAR POR PARTE DEL COMODANTE DE FORMA REAL Y MATERIAL AL COMODATARIO A TITULO DE COMODATO; PARA SU USO GRATUITO Y CON CARGO A RESTITUIR EL BIEN INMUEBLE UBICADO EN LA CARRERA 16 NO. 14-72 DEL MUNICIPIO DE CAUCASIA; IDENTIFICADO CON FOLIO DE MATRICULA INMOBILIARIA NRO.015-2295 DE LA OFICINA DE REGISTRO INSTRUMENTOS PUBLICOS DE CAUCASIA</t>
  </si>
  <si>
    <t>CO1.BDOS.9316892</t>
  </si>
  <si>
    <t>CO1.PCCNTR.8737950</t>
  </si>
  <si>
    <t>86003552025</t>
  </si>
  <si>
    <t>BRINDAR ATENCIÓN A NIÑAS; NIÑOS Y ADOLESCENTES QUE TIENEN UN PROCESO
ADMINISTRATIVO DE RESTABLECIMIENTO DE DERECHOS; EN LA MODALIDAD INTERVENCION
DE APOYO PSICOSOCIAL; DE ACUERDO CON LOS DOCUMENTOS TÉCNICOS VIGENTES
EXPEDIDOS POR EL ICBF</t>
  </si>
  <si>
    <t>$1,106,137,736</t>
  </si>
  <si>
    <t>https://community.secop.gov.co/Public/Tendering/OpportunityDetail/Index?noticeUID=CO1.NTC.9340552&amp;isFromPublicArea=True&amp;isModal=true&amp;asPopupView=true</t>
  </si>
  <si>
    <t>CO1.BDOS.9325325</t>
  </si>
  <si>
    <t>CO1.PCCNTR.8741663</t>
  </si>
  <si>
    <t>13009802025</t>
  </si>
  <si>
    <t>800139271</t>
  </si>
  <si>
    <t>CORPORACIÓN ACCIÓN POR BOLÍVAR ACTUAR FAMIEMPRESAS</t>
  </si>
  <si>
    <t>$559,853,572</t>
  </si>
  <si>
    <t>https://community.secop.gov.co/Public/Tendering/OpportunityDetail/Index?noticeUID=CO1.NTC.9346982&amp;isFromPublicArea=True&amp;isModal=true&amp;asPopupView=true</t>
  </si>
  <si>
    <t>CO1.BDOS.9722102</t>
  </si>
  <si>
    <t>CO1.PCCNTR.9174681</t>
  </si>
  <si>
    <t>11010362026</t>
  </si>
  <si>
    <t>1033686647</t>
  </si>
  <si>
    <t>MAIRA ALEJANDRA CASTELLANOS RODRIGUEZ</t>
  </si>
  <si>
    <t>https://community.secop.gov.co/Public/Tendering/OpportunityDetail/Index?noticeUID=CO1.NTC.9738634&amp;isFromPublicArea=True&amp;isModal=true&amp;asPopupView=true</t>
  </si>
  <si>
    <t>CO1.BDOS.9537980</t>
  </si>
  <si>
    <t>CO1.PCCNTR.8947044</t>
  </si>
  <si>
    <t>68001802026</t>
  </si>
  <si>
    <t>1101597995</t>
  </si>
  <si>
    <t>CRISTIAN FERNANDO REATIGA CABALLERO</t>
  </si>
  <si>
    <t>https://community.secop.gov.co/Public/Tendering/OpportunityDetail/Index?noticeUID=CO1.NTC.9550893&amp;isFromPublicArea=True&amp;isModal=true&amp;asPopupView=true</t>
  </si>
  <si>
    <t>CO1.BDOS.9318721</t>
  </si>
  <si>
    <t>CO1.PCCNTR.8738509</t>
  </si>
  <si>
    <t>70004142025</t>
  </si>
  <si>
    <t>824002390</t>
  </si>
  <si>
    <t>ASOCIACIÒN DE PROFESIONALES EN PROGRAMAS DE PROMOCIÒN Y PREVENCIÒN PARA LA SALUD, LA EDUCACIÒN, LA FAMILIA Y LA COMUNIDAD</t>
  </si>
  <si>
    <t>$406,503,195</t>
  </si>
  <si>
    <t>https://community.secop.gov.co/Public/Tendering/OpportunityDetail/Index?noticeUID=CO1.NTC.9341008&amp;isFromPublicArea=True&amp;isModal=true&amp;asPopupView=true</t>
  </si>
  <si>
    <t>CO1.BDOS.9617996</t>
  </si>
  <si>
    <t>CO1.PCCNTR.9053728</t>
  </si>
  <si>
    <t>54002232026</t>
  </si>
  <si>
    <t>1090469246</t>
  </si>
  <si>
    <t>NATALIA ANDREA DIAZ JAUREGUI</t>
  </si>
  <si>
    <t>https://community.secop.gov.co/Public/Tendering/OpportunityDetail/Index?noticeUID=CO1.NTC.9631474&amp;isFromPublicArea=True&amp;isModal=true&amp;asPopupView=true</t>
  </si>
  <si>
    <t>Prestacion De Servicios Profesionales De Acompaniamiento Y Orientacion Para Mitigar O Eliminar Las Barreras Que Impiden La Plena Inclusion De Ninias Ninios Adolescentes Jovenes Mujeres Y Personas Gestantes Y Lactantes Con Discapacidad En El Marco Del Enfoque Diferencial De Derechos Y La Estrategia De Inclusion Del Icbf.</t>
  </si>
  <si>
    <t>CO1.BDOS.9466117</t>
  </si>
  <si>
    <t>CO1.PCCNTR.8888195</t>
  </si>
  <si>
    <t>76002342026</t>
  </si>
  <si>
    <t>17672708</t>
  </si>
  <si>
    <t>EFRAIN IPIA TUMBO</t>
  </si>
  <si>
    <t>https://community.secop.gov.co/Public/Tendering/OpportunityDetail/Index?noticeUID=CO1.NTC.9478622&amp;isFromPublicArea=True&amp;isModal=true&amp;asPopupView=true</t>
  </si>
  <si>
    <t>CO1.BDOS.7207208</t>
  </si>
  <si>
    <t>CO1.PCCNTR.7164840</t>
  </si>
  <si>
    <t>11026892024</t>
  </si>
  <si>
    <t>800124288</t>
  </si>
  <si>
    <t>ASOCIACION BRISAS DE BUENAVISTA</t>
  </si>
  <si>
    <t>$518,310,876</t>
  </si>
  <si>
    <t>$19,363,690</t>
  </si>
  <si>
    <t>https://community.secop.gov.co/Public/Tendering/OpportunityDetail/Index?noticeUID=CO1.NTC.7232945&amp;isFromPublicArea=True&amp;isModal=true&amp;asPopupView=true</t>
  </si>
  <si>
    <t>CO1.BDOS.9611202</t>
  </si>
  <si>
    <t>CO1.PCCNTR.9048329</t>
  </si>
  <si>
    <t>81000632026</t>
  </si>
  <si>
    <t>52028672</t>
  </si>
  <si>
    <t>CLAUDIA PATRICIA FERNANDEZ BENITEZ</t>
  </si>
  <si>
    <t>https://community.secop.gov.co/Public/Tendering/OpportunityDetail/Index?noticeUID=CO1.NTC.9624411&amp;isFromPublicArea=True&amp;isModal=true&amp;asPopupView=true</t>
  </si>
  <si>
    <t>Prestar Los Servicios Profesionales Como Referente Del Sistema Nacional De Bienestar Familiar (Snbf) En El Centro Zonal Tame Del Icbf Para La Proteccion Integral Y La Implementacion Dinamizacion Y Seguimiento De Politicas Planes Programas Y Estrategias Orientadas A La Garantia De Los Derechos De Las Ninias Ninios Adolescentes Y Familias En Los Municipios Del area De Influencia.</t>
  </si>
  <si>
    <t>CO1.BDOS.9600796</t>
  </si>
  <si>
    <t>CO1.PCCNTR.9044012</t>
  </si>
  <si>
    <t>05005612026</t>
  </si>
  <si>
    <t>1017240147</t>
  </si>
  <si>
    <t>ANYI PAOLA LONDOÑO GOMEZ</t>
  </si>
  <si>
    <t>https://community.secop.gov.co/Public/Tendering/OpportunityDetail/Index?noticeUID=CO1.NTC.9614127&amp;isFromPublicArea=True&amp;isModal=true&amp;asPopupView=true</t>
  </si>
  <si>
    <t>CO1.BDOS.9438899</t>
  </si>
  <si>
    <t>CO1.PCCNTR.8831622</t>
  </si>
  <si>
    <t>13001452026</t>
  </si>
  <si>
    <t>45535622</t>
  </si>
  <si>
    <t>JENNIFER NARVAEZ DIAZ</t>
  </si>
  <si>
    <t>https://community.secop.gov.co/Public/Tendering/OpportunityDetail/Index?noticeUID=CO1.NTC.9452731&amp;isFromPublicArea=True&amp;isModal=true&amp;asPopupView=true</t>
  </si>
  <si>
    <t>CO1.BDOS.9566325</t>
  </si>
  <si>
    <t>CO1.PCCNTR.8994572</t>
  </si>
  <si>
    <t>05004262026</t>
  </si>
  <si>
    <t>1045506962</t>
  </si>
  <si>
    <t>EMELIS ROSELIND HERNANDEZ MORALES</t>
  </si>
  <si>
    <t>https://community.secop.gov.co/Public/Tendering/OpportunityDetail/Index?noticeUID=CO1.NTC.9580123&amp;isFromPublicArea=True&amp;isModal=true&amp;asPopupView=true</t>
  </si>
  <si>
    <t>CO1.BDOS.9325259</t>
  </si>
  <si>
    <t>CO1.PCCNTR.8742108</t>
  </si>
  <si>
    <t>25009082025</t>
  </si>
  <si>
    <t>800199818</t>
  </si>
  <si>
    <t>ASOCIACION HOGARES LUZ Y VIDA</t>
  </si>
  <si>
    <t>$1,060,921,026</t>
  </si>
  <si>
    <t>https://community.secop.gov.co/Public/Tendering/OpportunityDetail/Index?noticeUID=CO1.NTC.9347337&amp;isFromPublicArea=True&amp;isModal=true&amp;asPopupView=true</t>
  </si>
  <si>
    <t>CO1.BDOS.9334140</t>
  </si>
  <si>
    <t>CO1.PCCNTR.8745883</t>
  </si>
  <si>
    <t>81003212025</t>
  </si>
  <si>
    <t>900406481</t>
  </si>
  <si>
    <t>ASOCIACIÓN DE MADRES COMUNITARIAS E INFANCIA DE SARAVENA</t>
  </si>
  <si>
    <t>$1,475,222,776</t>
  </si>
  <si>
    <t>https://community.secop.gov.co/Public/Tendering/OpportunityDetail/Index?noticeUID=CO1.NTC.9354359&amp;isFromPublicArea=True&amp;isModal=true&amp;asPopupView=true</t>
  </si>
  <si>
    <t>CO1.BDOS.9328502</t>
  </si>
  <si>
    <t>CO1.PCCNTR.8745019</t>
  </si>
  <si>
    <t>73008722025</t>
  </si>
  <si>
    <t>800039538</t>
  </si>
  <si>
    <t>asociacion de padres de hogares comunitarios de bienestar de los barriios salomon umaña y americas del municipio de chaparral departamento del tolima</t>
  </si>
  <si>
    <t>$926,741,420</t>
  </si>
  <si>
    <t>$45,993</t>
  </si>
  <si>
    <t>https://community.secop.gov.co/Public/Tendering/OpportunityDetail/Index?noticeUID=CO1.NTC.9352457&amp;isFromPublicArea=True&amp;isModal=true&amp;asPopupView=true</t>
  </si>
  <si>
    <t>PRESTAR LOS SERVICIOS DE EDUCACIÓN INICIAL EN EL MARCO DE LA ATENCIÓN INTEGRAL A LA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4193070</t>
  </si>
  <si>
    <t>CO1.PCCNTR.4936460</t>
  </si>
  <si>
    <t>01013292023</t>
  </si>
  <si>
    <t>V1.84131500</t>
  </si>
  <si>
    <t>Seguros</t>
  </si>
  <si>
    <t>Proceso de licitación pública declarado desierto</t>
  </si>
  <si>
    <t>860009578</t>
  </si>
  <si>
    <t>SEGUROS DEL ESTADO S.A.</t>
  </si>
  <si>
    <t>$302,768,455</t>
  </si>
  <si>
    <t>$11,160,818,769</t>
  </si>
  <si>
    <t>https://community.secop.gov.co/Public/Tendering/OpportunityDetail/Index?noticeUID=CO1.NTC.4293467&amp;isFromPublicArea=True&amp;isModal=true&amp;asPopupView=true</t>
  </si>
  <si>
    <t>CONTRATAR CON UNA O VARIAS COMPAÑÍAS DE SEGUROS LEGALMENTE AUTORIZADAS PARA FUNCIONAR EN EL PAÍS; EL PROGRAMA DE SEGUROS REQUERIDO PARA LA ADECUADA PROTECCIÓN DE LOS BIENES E INTERESES PATRIMONIALES DEL INSTITUTO COLOMBIANO DE BIENESTAR FAMILIAR ICBF; ASÍ COMO LAS PÓLIZAS DE SEGURO REQUERIDAS PARA AMPARAR LOS CRÉDITOS DE VIVIENDA Y CALAMIDAD DOMESTICA OTORGADOS POR EL ICBF Y AQUELLOS POR LOS QUE SEA O FUERE LEGALMENTE RESPONSABLE O LE CORRESPONDA ASEGURAR EN VIRTUD DE DISPOSICIÓN LEGAL O CONTRAC</t>
  </si>
  <si>
    <t>365 Dia(s)</t>
  </si>
  <si>
    <t>CO1.BDOS.9323466</t>
  </si>
  <si>
    <t>CO1.PCCNTR.8740164</t>
  </si>
  <si>
    <t>41006252025</t>
  </si>
  <si>
    <t>813010364</t>
  </si>
  <si>
    <t>CORPORACION CAMINAR HACIA EL FUTURO</t>
  </si>
  <si>
    <t>$833,819,583</t>
  </si>
  <si>
    <t>https://community.secop.gov.co/Public/Tendering/OpportunityDetail/Index?noticeUID=CO1.NTC.934497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47 - Timaná</t>
  </si>
  <si>
    <t>CO1.BDOS.9450551</t>
  </si>
  <si>
    <t>CO1.PCCNTR.8846887</t>
  </si>
  <si>
    <t>25001022026</t>
  </si>
  <si>
    <t>1070971822</t>
  </si>
  <si>
    <t>CRISTIAN ESNEIDER RODRIGUEZ MORENO</t>
  </si>
  <si>
    <t>https://community.secop.gov.co/Public/Tendering/OpportunityDetail/Index?noticeUID=CO1.NTC.9464706&amp;isFromPublicArea=True&amp;isModal=true&amp;asPopupView=true</t>
  </si>
  <si>
    <t>CO1.BDOS.7232567</t>
  </si>
  <si>
    <t>CO1.PCCNTR.7182754</t>
  </si>
  <si>
    <t>130011342024</t>
  </si>
  <si>
    <t>800096022</t>
  </si>
  <si>
    <t>ASOCIACION DE PADRES DE HOGARES COMUNITARIOS DE BIENESTAR DEL PROGRAMA SOCIAL UNIDOS TRABAJAMOS</t>
  </si>
  <si>
    <t>$1,588,072,970</t>
  </si>
  <si>
    <t>$1,056,910,485</t>
  </si>
  <si>
    <t>https://community.secop.gov.co/Public/Tendering/OpportunityDetail/Index?noticeUID=CO1.NTC.7252565&amp;isFromPublicArea=True&amp;isModal=true&amp;asPopupView=true</t>
  </si>
  <si>
    <t>CO1.BDOS.9485995</t>
  </si>
  <si>
    <t>CO1.PCCNTR.8914448</t>
  </si>
  <si>
    <t>17000732026</t>
  </si>
  <si>
    <t>Prestar Servicios Profesionales En El Grupo Financiero De La Regional Caldas Apoyando Los Procesos Contables Tesorales Presupuestales Y De Recaudo Contribuyendo Al Logro De Los Objetivos De Icbf.</t>
  </si>
  <si>
    <t>1055000309</t>
  </si>
  <si>
    <t>LAURA OSORIO MARTINEZ</t>
  </si>
  <si>
    <t>https://community.secop.gov.co/Public/Tendering/OpportunityDetail/Index?noticeUID=CO1.NTC.9498968&amp;isFromPublicArea=True&amp;isModal=true&amp;asPopupView=true</t>
  </si>
  <si>
    <t>CO1.BDOS.9560018</t>
  </si>
  <si>
    <t>CO1.PCCNTR.8963107</t>
  </si>
  <si>
    <t>11005082026</t>
  </si>
  <si>
    <t>1007392878</t>
  </si>
  <si>
    <t>ANGY CAROLINA AYALA SOLAQUE</t>
  </si>
  <si>
    <t>https://community.secop.gov.co/Public/Tendering/OpportunityDetail/Index?noticeUID=CO1.NTC.9574822&amp;isFromPublicArea=True&amp;isModal=true&amp;asPopupView=true</t>
  </si>
  <si>
    <t>CO1.BDOS.9399468</t>
  </si>
  <si>
    <t>CO1.PCCNTR.8888446</t>
  </si>
  <si>
    <t>13000492026</t>
  </si>
  <si>
    <t>45556956</t>
  </si>
  <si>
    <t>ANAIS TATIANA BETANCOURT MEJIA</t>
  </si>
  <si>
    <t>https://community.secop.gov.co/Public/Tendering/OpportunityDetail/Index?noticeUID=CO1.NTC.9414964&amp;isFromPublicArea=True&amp;isModal=true&amp;asPopupView=true</t>
  </si>
  <si>
    <t>CO1.BDOS.9312495</t>
  </si>
  <si>
    <t>CO1.PCCNTR.8739145</t>
  </si>
  <si>
    <t>54008342025</t>
  </si>
  <si>
    <t>1093776732</t>
  </si>
  <si>
    <t>Andrea Arboleda Zabaleta</t>
  </si>
  <si>
    <t>https://community.secop.gov.co/Public/Tendering/OpportunityDetail/Index?noticeUID=CO1.NTC.9342811&amp;isFromPublicArea=True&amp;isModal=true&amp;asPopupView=true</t>
  </si>
  <si>
    <t>CO1.BDOS.9536460</t>
  </si>
  <si>
    <t>CO1.PCCNTR.8945947</t>
  </si>
  <si>
    <t>11004012026</t>
  </si>
  <si>
    <t>1019019857</t>
  </si>
  <si>
    <t>YERSY LILIANA JOYA PINTOR</t>
  </si>
  <si>
    <t>https://community.secop.gov.co/Public/Tendering/OpportunityDetail/Index?noticeUID=CO1.NTC.9549777&amp;isFromPublicArea=True&amp;isModal=true&amp;asPopupView=true</t>
  </si>
  <si>
    <t>CO1.BDOS.9590364</t>
  </si>
  <si>
    <t>CO1.PCCNTR.8999019</t>
  </si>
  <si>
    <t>52001852026</t>
  </si>
  <si>
    <t>PRESTAR SERVICIOS TeCNICOS ADMINISTRATIVOS Y OPERATIVOS PARA GARANTIZAR EL DESARROLLO DE LAS ACCIONES EN FAVOR DE LA PROMOCIoN DE DERECHOS Y PREVENCIoN DE VULNERACIONES RELACIONADAS CON LA INFANCIA Y LA ADOLESCENCIA.</t>
  </si>
  <si>
    <t>1004136298</t>
  </si>
  <si>
    <t>royver dayr zambrano melo</t>
  </si>
  <si>
    <t>$25,564,500</t>
  </si>
  <si>
    <t>$1,966,500</t>
  </si>
  <si>
    <t>https://community.secop.gov.co/Public/Tendering/OpportunityDetail/Index?noticeUID=CO1.NTC.9603633&amp;isFromPublicArea=True&amp;isModal=true&amp;asPopupView=true</t>
  </si>
  <si>
    <t>194 Dia(s)</t>
  </si>
  <si>
    <t>CO1.BDOS.9844952</t>
  </si>
  <si>
    <t>CO1.PCCNTR.9238971</t>
  </si>
  <si>
    <t>25004812026</t>
  </si>
  <si>
    <t>1076651149</t>
  </si>
  <si>
    <t>YEIMETH KATHERINNE AREVALO LAVERDE</t>
  </si>
  <si>
    <t>https://community.secop.gov.co/Public/Tendering/OpportunityDetail/Index?noticeUID=CO1.NTC.9864214&amp;isFromPublicArea=True&amp;isModal=true&amp;asPopupView=true</t>
  </si>
  <si>
    <t>CO1.BDOS.9352550</t>
  </si>
  <si>
    <t>CO1.PCCNTR.8777608</t>
  </si>
  <si>
    <t>01007232026</t>
  </si>
  <si>
    <t>Prestar Los Servicios Profesionales Asistiendo Juridicamente Todas Las Etapas Del Proceso Contractual (Precontractual Contractual Y Poscontractual) Relacionadas Con Personas Naturales Y Juridicas Que Presten Sus Servicios A La Dirección De Información Y Tecnología Del Icbf.</t>
  </si>
  <si>
    <t>39022950</t>
  </si>
  <si>
    <t>ADRIANA CAROLINA RIVADENEIRA PISCIOTTI</t>
  </si>
  <si>
    <t>https://community.secop.gov.co/Public/Tendering/OpportunityDetail/Index?noticeUID=CO1.NTC.9370968&amp;isFromPublicArea=True&amp;isModal=true&amp;asPopupView=true</t>
  </si>
  <si>
    <t>CO1.BDOS.9446158</t>
  </si>
  <si>
    <t>CO1.PCCNTR.8844179</t>
  </si>
  <si>
    <t>27000072026</t>
  </si>
  <si>
    <t>10016163</t>
  </si>
  <si>
    <t>CARLOS ARTURO HOYOS URRUTIA</t>
  </si>
  <si>
    <t>https://community.secop.gov.co/Public/Tendering/OpportunityDetail/Index?noticeUID=CO1.NTC.9460249&amp;isFromPublicArea=True&amp;isModal=true&amp;asPopupView=true</t>
  </si>
  <si>
    <t>CO1.BDOS.9435721</t>
  </si>
  <si>
    <t>CO1.PCCNTR.8833795</t>
  </si>
  <si>
    <t>20000722026</t>
  </si>
  <si>
    <t>1065607511</t>
  </si>
  <si>
    <t>EVELIN CUJIA FRAGOSO</t>
  </si>
  <si>
    <t>https://community.secop.gov.co/Public/Tendering/OpportunityDetail/Index?noticeUID=CO1.NTC.9450319&amp;isFromPublicArea=True&amp;isModal=true&amp;asPopupView=true</t>
  </si>
  <si>
    <t>CO1.BDOS.9304861</t>
  </si>
  <si>
    <t>CO1.PCCNTR.8768501</t>
  </si>
  <si>
    <t>01000372026</t>
  </si>
  <si>
    <t>Prestar Servicios Profesionales A La Direccion Financiera En La Revision Consolidacion Y Transmision De La Informacion Contable Y Financiera A Nivel Regional Y Nacional Del Icbf.</t>
  </si>
  <si>
    <t>19497141</t>
  </si>
  <si>
    <t>ALBERTO SALAMANCA FIGUEROA</t>
  </si>
  <si>
    <t>https://community.secop.gov.co/Public/Tendering/OpportunityDetail/Index?noticeUID=CO1.NTC.9328633&amp;isFromPublicArea=True&amp;isModal=true&amp;asPopupView=true</t>
  </si>
  <si>
    <t>CO1.BDOS.9614282</t>
  </si>
  <si>
    <t>CO1.PCCNTR.9081839</t>
  </si>
  <si>
    <t>11008032026</t>
  </si>
  <si>
    <t>1014254596</t>
  </si>
  <si>
    <t>Carlos Andres Pereira Prado</t>
  </si>
  <si>
    <t>https://community.secop.gov.co/Public/Tendering/OpportunityDetail/Index?noticeUID=CO1.NTC.9628095&amp;isFromPublicArea=True&amp;isModal=true&amp;asPopupView=true</t>
  </si>
  <si>
    <t>CO1.BDOS.9583806</t>
  </si>
  <si>
    <t>CO1.PCCNTR.8973335</t>
  </si>
  <si>
    <t>63000952026</t>
  </si>
  <si>
    <t>PRESTAR SERVICIOS PROFESIONALES AL CENTRO ZONAL ARMENIA NORTE Y SUS MUNICIPIOS DE INFLUENCIA PARA IMPLEMENTAR EL SERVICIOS PRESENCIA PARA LA CONVIVIENCIA Y EL FORTALECIMIENTO DE VINCULOS FAMILIARES Y COMUNITARIOS.</t>
  </si>
  <si>
    <t>1004917042</t>
  </si>
  <si>
    <t>MARIA VICTORIA LEAL VALENCIA</t>
  </si>
  <si>
    <t>https://community.secop.gov.co/Public/Tendering/OpportunityDetail/Index?noticeUID=CO1.NTC.9597205&amp;isFromPublicArea=True&amp;isModal=true&amp;asPopupView=true</t>
  </si>
  <si>
    <t>CO1.BDOS.9643023</t>
  </si>
  <si>
    <t>CO1.PCCNTR.9049301</t>
  </si>
  <si>
    <t>76004482026</t>
  </si>
  <si>
    <t>Prestar Servicios Profesionales En El area De Psicologia En La Defensoria De Familia Del Centro Zonal Suroriental De La Regional Valle Del Cauca Para Apoyar Los Tramites En La Garantia Restablecimiento De Derechos Y Medidas De Proteccion A Favor De Los Ninios Ninias Adolescentes Y Jovenes.</t>
  </si>
  <si>
    <t>35896906</t>
  </si>
  <si>
    <t>YARLIN ARIAS VALENCIA</t>
  </si>
  <si>
    <t>https://community.secop.gov.co/Public/Tendering/OpportunityDetail/Index?noticeUID=CO1.NTC.9661836&amp;isFromPublicArea=True&amp;isModal=true&amp;asPopupView=true</t>
  </si>
  <si>
    <t>CO1.BDOS.9846374</t>
  </si>
  <si>
    <t>CO1.PCCNTR.9244826</t>
  </si>
  <si>
    <t>44006092026</t>
  </si>
  <si>
    <t>40798187</t>
  </si>
  <si>
    <t>MARIANA MARZAL DAZA</t>
  </si>
  <si>
    <t>https://community.secop.gov.co/Public/Tendering/OpportunityDetail/Index?noticeUID=CO1.NTC.9865914&amp;isFromPublicArea=True&amp;isModal=true&amp;asPopupView=true</t>
  </si>
  <si>
    <t>CO1.BDOS.9331791</t>
  </si>
  <si>
    <t>CO1.PCCNTR.8747048</t>
  </si>
  <si>
    <t>68008402025</t>
  </si>
  <si>
    <t>804011576</t>
  </si>
  <si>
    <t>FUNDACION COLOMBO ALEMANA VOLVER A SONREIR</t>
  </si>
  <si>
    <t>$1,284,622,798</t>
  </si>
  <si>
    <t>https://community.secop.gov.co/Public/Tendering/OpportunityDetail/Index?noticeUID=CO1.NTC.9355436&amp;isFromPublicArea=True&amp;isModal=true&amp;asPopupView=true</t>
  </si>
  <si>
    <t>CO1.BDOS.9336912</t>
  </si>
  <si>
    <t>CO1.PCCNTR.8747478</t>
  </si>
  <si>
    <t>63003412025</t>
  </si>
  <si>
    <t>801001664</t>
  </si>
  <si>
    <t>FUNDACION PARA EL FOMENTO DE LA EDUCACION LA SALUD LA ALIMENTACION Y LA NUTRICION DE COLOMBIA</t>
  </si>
  <si>
    <t>$576,709,109</t>
  </si>
  <si>
    <t>https://community.secop.gov.co/Public/Tendering/OpportunityDetail/Index?noticeUID=CO1.NTC.9356659&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 Zona 1775.</t>
  </si>
  <si>
    <t>CO1.BDOS.9330931</t>
  </si>
  <si>
    <t>CO1.PCCNTR.8745174</t>
  </si>
  <si>
    <t>15006882025</t>
  </si>
  <si>
    <t>891800277</t>
  </si>
  <si>
    <t>FUNDACION EL AMPARO DE NIÑOS DE TUNJA</t>
  </si>
  <si>
    <t>$1,709,794,673</t>
  </si>
  <si>
    <t>$6,800,383</t>
  </si>
  <si>
    <t>https://community.secop.gov.co/Public/Tendering/OpportunityDetail/Index?noticeUID=CO1.NTC.9353451&amp;isFromPublicArea=True&amp;isModal=true&amp;asPopupView=true</t>
  </si>
  <si>
    <t>BRINDAR ATENCIÓN A NIÑAS; NIÑOS Y ADOLESCENTES QUE TIENEN UN PROCESO ADMINISTRATIVO DE RESTABLECIMIENTO DE DERECHOS; EN LA MODALIDAD - INTERNADO - / CASA DE ACOGIMIENTO; E NTERNADO - GESTANTES Y/O EN PERIODO DE LACTANCIA / CASA DE ACOGIMIENTO GESTANTES Y/O EN PERIODO DE LACTANCIA DE ACUERDO CON LOS DOCUMENTOS TÉCNICOS VIGENTES EXPEDIDOS POR EL ICBF.</t>
  </si>
  <si>
    <t>CO1.BDOS.7208788</t>
  </si>
  <si>
    <t>CO1.PCCNTR.7164843</t>
  </si>
  <si>
    <t>11026292024</t>
  </si>
  <si>
    <t>800114109</t>
  </si>
  <si>
    <t>ASOCIACION DE PADRES USUARIOS DE LOS HOGARES DE BIENESTAR EL FUTURO DE LA FAMILIA</t>
  </si>
  <si>
    <t>$668,768,042</t>
  </si>
  <si>
    <t>$207,030,737</t>
  </si>
  <si>
    <t>https://community.secop.gov.co/Public/Tendering/OpportunityDetail/Index?noticeUID=CO1.NTC.7232947&amp;isFromPublicArea=True&amp;isModal=true&amp;asPopupView=true</t>
  </si>
  <si>
    <t>CO1.BDOS.9642442</t>
  </si>
  <si>
    <t>CO1.PCCNTR.9262885</t>
  </si>
  <si>
    <t>76006532026</t>
  </si>
  <si>
    <t>66702308</t>
  </si>
  <si>
    <t>CARMEN DOLORES LOPEZ CORTES</t>
  </si>
  <si>
    <t>https://community.secop.gov.co/Public/Tendering/OpportunityDetail/Index?noticeUID=CO1.NTC.9656602&amp;isFromPublicArea=True&amp;isModal=true&amp;asPopupView=true</t>
  </si>
  <si>
    <t>CO1.BDOS.9452854</t>
  </si>
  <si>
    <t>CO1.PCCNTR.8853959</t>
  </si>
  <si>
    <t>97000032026</t>
  </si>
  <si>
    <t>24334911</t>
  </si>
  <si>
    <t>ALEJANDRA AGUIRRE ALFONSO</t>
  </si>
  <si>
    <t>https://community.secop.gov.co/Public/Tendering/OpportunityDetail/Index?noticeUID=CO1.NTC.9476526&amp;isFromPublicArea=True&amp;isModal=true&amp;asPopupView=true</t>
  </si>
  <si>
    <t>Prestar Servicios Profesionales En El area De Sociologia O Desarrollo Familiar En La Defensoria De Familia Del Centro Zonal Mitu De La Direccion Regional Vaupes Para Apoyar Los Tramites En La Garantia Restablecimiento De Derechos Y Medidas De Proteccion A Favor De Los Ninios Ninias Adolescentes Y Jovenes.</t>
  </si>
  <si>
    <t>CO1.BDOS.9562606</t>
  </si>
  <si>
    <t>CO1.PCCNTR.8982888</t>
  </si>
  <si>
    <t>44001792026</t>
  </si>
  <si>
    <t>Prestar Servicios Profesionales Para La Asistencia Técnica En El Marco Del Componente Técnico Psicosocial Para La Planificación Implementación Y Acompañamiento De La Atención A La Primera Infancia La Infancia La Adolescencia Y La Familia Y Las Comunidades.</t>
  </si>
  <si>
    <t>1124530863</t>
  </si>
  <si>
    <t>MARIA ISABEL DOMINGUEZ GOMEZ</t>
  </si>
  <si>
    <t>https://community.secop.gov.co/Public/Tendering/OpportunityDetail/Index?noticeUID=CO1.NTC.9576311&amp;isFromPublicArea=True&amp;isModal=true&amp;asPopupView=true</t>
  </si>
  <si>
    <t>CO1.BDOS.10141396</t>
  </si>
  <si>
    <t>CO1.PCCNTR.9466125</t>
  </si>
  <si>
    <t>86003642026</t>
  </si>
  <si>
    <t>V1.72102106</t>
  </si>
  <si>
    <t>Prestar los servicios de fumigación; control de plagas; desratización; mantenimiento de zonas verdes; 
lavado y mantenimiento de tanques de almacenamiento de agua en el ICBF Regional Putumayo y sus sedes</t>
  </si>
  <si>
    <t>18128098</t>
  </si>
  <si>
    <t>FUMIGACION Y CONTROL DE PLAGAS DEL PUTUMAYO</t>
  </si>
  <si>
    <t>$83,835,500</t>
  </si>
  <si>
    <t>https://community.secop.gov.co/Public/Tendering/OpportunityDetail/Index?noticeUID=CO1.NTC.10174231&amp;isFromPublicArea=True&amp;isModal=true&amp;asPopupView=true</t>
  </si>
  <si>
    <t>CO1.PCCNTR.9139160</t>
  </si>
  <si>
    <t>66001732026</t>
  </si>
  <si>
    <t>42027582</t>
  </si>
  <si>
    <t>MARTA HENAO</t>
  </si>
  <si>
    <t>CO1.BDOS.9341533</t>
  </si>
  <si>
    <t>CO1.PCCNTR.8750060</t>
  </si>
  <si>
    <t>85003632025</t>
  </si>
  <si>
    <t>PRESTAR SERVICIOS DE APOYO A LA GESTIÓN PARA LA IMPLEMENTACIÓN DEL SERVICIO SOMOS FAMILIA;
SOMOS COMUNIDAD Y PRESENCIA PARA LA CONVIVENCIA Y FORTALECIMIENTO DE VÍNCULOS; CONFORME A
LOS DOCUMENTOS TÉCNICOS Y ENFOQUE DETERMINADO POR EL ICBF.</t>
  </si>
  <si>
    <t>1117458107</t>
  </si>
  <si>
    <t>MARIA FERNANDA SANTANA</t>
  </si>
  <si>
    <t>$20,185,825</t>
  </si>
  <si>
    <t>https://community.secop.gov.co/Public/Tendering/OpportunityDetail/Index?noticeUID=CO1.NTC.9361403&amp;isFromPublicArea=True&amp;isModal=true&amp;asPopupView=true</t>
  </si>
  <si>
    <t>CO1.BDOS.9322899</t>
  </si>
  <si>
    <t>CO1.PCCNTR.8746732</t>
  </si>
  <si>
    <t>63003242025</t>
  </si>
  <si>
    <t>PRESTAR SERVICIOS PROFESIONALES PARA EL DESARROLLO DEL SERVICIO SOMOS FAMILIA; SOMOS COMUNIDAD CONFORME A LOS DOCUMENTOS TÉCNICOS Y ENFOQUE DETERMINADO POR EL ICBF EN LA DIRECCIÓN REGIONAL QUINDÍO</t>
  </si>
  <si>
    <t>1094923813</t>
  </si>
  <si>
    <t>Juan Diego Zapata Zapata</t>
  </si>
  <si>
    <t>$23,055,745</t>
  </si>
  <si>
    <t>$9,363,484</t>
  </si>
  <si>
    <t>https://community.secop.gov.co/Public/Tendering/OpportunityDetail/Index?noticeUID=CO1.NTC.9354961&amp;isFromPublicArea=True&amp;isModal=true&amp;asPopupView=true</t>
  </si>
  <si>
    <t>CO1.BDOS.9809621</t>
  </si>
  <si>
    <t>CO1.PCCNTR.9222308</t>
  </si>
  <si>
    <t>11011202026</t>
  </si>
  <si>
    <t>1013582917</t>
  </si>
  <si>
    <t>yennzy soranny duran fernandez</t>
  </si>
  <si>
    <t>https://community.secop.gov.co/Public/Tendering/OpportunityDetail/Index?noticeUID=CO1.NTC.9828820&amp;isFromPublicArea=True&amp;isModal=true&amp;asPopupView=true</t>
  </si>
  <si>
    <t>CO1.BDOS.9465735</t>
  </si>
  <si>
    <t>CO1.PCCNTR.8894184</t>
  </si>
  <si>
    <t>76002142026</t>
  </si>
  <si>
    <t>1113657885</t>
  </si>
  <si>
    <t>MAIRA ALEJANDRA FRANCO GUZMAN</t>
  </si>
  <si>
    <t>https://community.secop.gov.co/Public/Tendering/OpportunityDetail/Index?noticeUID=CO1.NTC.9478708&amp;isFromPublicArea=True&amp;isModal=true&amp;asPopupView=true</t>
  </si>
  <si>
    <t>CO1.BDOS.9616385</t>
  </si>
  <si>
    <t>CO1.PCCNTR.9134328</t>
  </si>
  <si>
    <t>18001492026</t>
  </si>
  <si>
    <t>40779296</t>
  </si>
  <si>
    <t>ROSA ISABEL CABRERA PALADINES</t>
  </si>
  <si>
    <t>https://community.secop.gov.co/Public/Tendering/OpportunityDetail/Index?noticeUID=CO1.NTC.9630141&amp;isFromPublicArea=True&amp;isModal=true&amp;asPopupView=true</t>
  </si>
  <si>
    <t>CO1.BDOS.9900338</t>
  </si>
  <si>
    <t>CO1.PCCNTR.9303365</t>
  </si>
  <si>
    <t>25008432026</t>
  </si>
  <si>
    <t>1072427471</t>
  </si>
  <si>
    <t>daniela alejandra leon otalora</t>
  </si>
  <si>
    <t>https://community.secop.gov.co/Public/Tendering/OpportunityDetail/Index?noticeUID=CO1.NTC.9931821&amp;isFromPublicArea=True&amp;isModal=true&amp;asPopupView=true</t>
  </si>
  <si>
    <t>Prestar servicios profesionales de apoyo jurídico a la Dirección Regional y a los Centros Zonales; para fortalecer la
implementación; ejecución y control de la Operación Directa del ICBF en la atención integral a la primera
infancia; mediante la proyección y revisión de actuaciones administrativas; el acompañamiento en las diferentes
etapas de contratación según se requiera; el apoyo a la supervisión y la gestión de requerimientos.</t>
  </si>
  <si>
    <t>CO1.BDOS.9818008</t>
  </si>
  <si>
    <t>CO1.PCCNTR.9231268</t>
  </si>
  <si>
    <t>63001692026</t>
  </si>
  <si>
    <t>1097389571</t>
  </si>
  <si>
    <t>luz adriana posada</t>
  </si>
  <si>
    <t>https://community.secop.gov.co/Public/Tendering/OpportunityDetail/Index?noticeUID=CO1.NTC.9836961&amp;isFromPublicArea=True&amp;isModal=true&amp;asPopupView=true</t>
  </si>
  <si>
    <t>CO1.BDOS.9590194</t>
  </si>
  <si>
    <t>CO1.PCCNTR.9028169</t>
  </si>
  <si>
    <t>44001952026</t>
  </si>
  <si>
    <t>1124000056</t>
  </si>
  <si>
    <t>Maria del Carmen Mendez Rodriguez</t>
  </si>
  <si>
    <t>$2,190,418</t>
  </si>
  <si>
    <t>https://community.secop.gov.co/Public/Tendering/OpportunityDetail/Index?noticeUID=CO1.NTC.9603565&amp;isFromPublicArea=True&amp;isModal=true&amp;asPopupView=true</t>
  </si>
  <si>
    <t>102 Dia(s)</t>
  </si>
  <si>
    <t>CO1.BDOS.9618269</t>
  </si>
  <si>
    <t>CO1.PCCNTR.9090656</t>
  </si>
  <si>
    <t>01016212026</t>
  </si>
  <si>
    <t>PRESTAR SERVICIOS PROFESIONALES PARA BRINDAR ACOMPAÑAMIENTO A LOS PROCESOS DE MEJORA CONTINUA; LA ARTICULACIÓN TÉCNICA DE LOS EJES DEL SISTEMA INTEGRADO DE GESTIÓN Y EL SOPORTE A LAS ACTIVIDADES DERIVADAS DEL MODELO DE PLANEACIÓN.</t>
  </si>
  <si>
    <t>1005710726</t>
  </si>
  <si>
    <t>catalina velasquez</t>
  </si>
  <si>
    <t>$58,859,502</t>
  </si>
  <si>
    <t>https://community.secop.gov.co/Public/Tendering/OpportunityDetail/Index?noticeUID=CO1.NTC.9653507&amp;isFromPublicArea=True&amp;isModal=true&amp;asPopupView=true</t>
  </si>
  <si>
    <t>CO1.BDOS.9579359</t>
  </si>
  <si>
    <t>CO1.PCCNTR.8971394</t>
  </si>
  <si>
    <t>01013122026</t>
  </si>
  <si>
    <t>PRESTAR SERVICIOS PROFESIONALES PARA APOYAR LA IMPLEMENTACIÓN; 
SOSTENIBILIDAD; SEGUIMIENTO Y MEJORA CONTINUA DEL SISTEMA DE GESTIÓN DE 
SEGURIDAD Y SALUD EN EL TRABAJO PROYECTADO PARA LA VIGENCIA 2026</t>
  </si>
  <si>
    <t>1019092113</t>
  </si>
  <si>
    <t>gina daniela ochoa gordillo</t>
  </si>
  <si>
    <t>$66,917,284</t>
  </si>
  <si>
    <t>https://community.secop.gov.co/Public/Tendering/OpportunityDetail/Index?noticeUID=CO1.NTC.9602303&amp;isFromPublicArea=True&amp;isModal=true&amp;asPopupView=true</t>
  </si>
  <si>
    <t>CO1.BDOS.9352682</t>
  </si>
  <si>
    <t>CO1.PCCNTR.8791405</t>
  </si>
  <si>
    <t>01007302026</t>
  </si>
  <si>
    <t>PRESTAR SERVICIOS PROFESIONALES PARA APOYAR LA IMPLEMENTACIÓN Y SEGUIMIENTO DE LA OFERTA PROGRAMÁTICA DIRIGIDA A FAMILIAS Y COMUNIDADES ÉTNICAS Y CAMPESINAS.</t>
  </si>
  <si>
    <t>1065636632</t>
  </si>
  <si>
    <t>TEYRUNGUMU TORRES ZALABATA</t>
  </si>
  <si>
    <t>https://community.secop.gov.co/Public/Tendering/OpportunityDetail/Index?noticeUID=CO1.NTC.9371075&amp;isFromPublicArea=True&amp;isModal=true&amp;asPopupView=true</t>
  </si>
  <si>
    <t>CO1.BDOS.9313370</t>
  </si>
  <si>
    <t>CO1.PCCNTR.8776873</t>
  </si>
  <si>
    <t>01001862026</t>
  </si>
  <si>
    <t>Prestar Servicios De Apoyo A La Gestion En La Secretaría General En Los Trámites Administrativos Requeridos Por La Dependencia</t>
  </si>
  <si>
    <t>1013659454</t>
  </si>
  <si>
    <t>Paola Andrea Jimenez Serrato</t>
  </si>
  <si>
    <t>https://community.secop.gov.co/Public/Tendering/OpportunityDetail/Index?noticeUID=CO1.NTC.9337013&amp;isFromPublicArea=True&amp;isModal=true&amp;asPopupView=true</t>
  </si>
  <si>
    <t>CO1.BDOS.9399517</t>
  </si>
  <si>
    <t>CO1.PCCNTR.8811189</t>
  </si>
  <si>
    <t>41000222026</t>
  </si>
  <si>
    <t>36304276</t>
  </si>
  <si>
    <t>DIANA MARCELA SANCHEZ ROZO</t>
  </si>
  <si>
    <t>https://community.secop.gov.co/Public/Tendering/OpportunityDetail/Index?noticeUID=CO1.NTC.9414821&amp;isFromPublicArea=True&amp;isModal=true&amp;asPopupView=true</t>
  </si>
  <si>
    <t>CO1.BDOS.7239125</t>
  </si>
  <si>
    <t>CO1.PCCNTR.7186535</t>
  </si>
  <si>
    <t>23008032024</t>
  </si>
  <si>
    <t>812000126</t>
  </si>
  <si>
    <t>ASOCIACION DEPADRES USUARIOS OTROS MODALIDADES DE ATENCION A PRIMERA INFANCIA Y MADRES COMUNITARIAS DE LOS HOGARES COMUNITARIOS DE BIENESTAR FAMILIAR</t>
  </si>
  <si>
    <t>$2,661,780,744</t>
  </si>
  <si>
    <t>$1,786,240,860</t>
  </si>
  <si>
    <t>https://community.secop.gov.co/Public/Tendering/OpportunityDetail/Index?noticeUID=CO1.NTC.7258856&amp;isFromPublicArea=True&amp;isModal=true&amp;asPopupView=true</t>
  </si>
  <si>
    <t>CO1.BDOS.9778395</t>
  </si>
  <si>
    <t>CO1.PCCNTR.9166527</t>
  </si>
  <si>
    <t>19005652026</t>
  </si>
  <si>
    <t>891502568</t>
  </si>
  <si>
    <t>HOGAR INFANTIL SAN SEBASTIAN</t>
  </si>
  <si>
    <t>$80,694,215</t>
  </si>
  <si>
    <t>https://community.secop.gov.co/Public/Tendering/OpportunityDetail/Index?noticeUID=CO1.NTC.9798936&amp;isFromPublicArea=True&amp;isModal=true&amp;asPopupView=true</t>
  </si>
  <si>
    <t>CO1.BDOS.9610894</t>
  </si>
  <si>
    <t>CO1.PCCNTR.9255474</t>
  </si>
  <si>
    <t>05008842026</t>
  </si>
  <si>
    <t>PRESTAR SERVICIOS PROFESIONALES PARA APOYAR A LA DEFENSORÍA DE FAMILIA DE LA REGIONAL ANTIOQUIA; EN LA SUSTANCIACIÓN DE LOS TRÁMITES EN LA GARANTÍA; RESTABLECIMIENTO DE DERECHOS Y MEDIDAS DE PROTECCIÓN A
FAVOR DE LOS NIÑOS; NIÑAS; ADOLESCENTES Y JÓVENES.</t>
  </si>
  <si>
    <t>1001035981</t>
  </si>
  <si>
    <t>Veronica Londoño Estrada</t>
  </si>
  <si>
    <t>https://community.secop.gov.co/Public/Tendering/OpportunityDetail/Index?noticeUID=CO1.NTC.9624680&amp;isFromPublicArea=True&amp;isModal=true&amp;asPopupView=true</t>
  </si>
  <si>
    <t>CO1.BDOS.9318351</t>
  </si>
  <si>
    <t>CO1.PCCNTR.8737937</t>
  </si>
  <si>
    <t>17005442025</t>
  </si>
  <si>
    <t>1053777737</t>
  </si>
  <si>
    <t>SANDRA MILENA ARIAS TABARES</t>
  </si>
  <si>
    <t>https://community.secop.gov.co/Public/Tendering/OpportunityDetail/Index?noticeUID=CO1.NTC.9340903&amp;isFromPublicArea=True&amp;isModal=true&amp;asPopupView=true</t>
  </si>
  <si>
    <t>CO1.BDOS.9450488</t>
  </si>
  <si>
    <t>CO1.PCCNTR.8863020</t>
  </si>
  <si>
    <t>97000202026</t>
  </si>
  <si>
    <t>69802409</t>
  </si>
  <si>
    <t>Yenny Liliana Valencia Rodrigugez</t>
  </si>
  <si>
    <t>https://community.secop.gov.co/Public/Tendering/OpportunityDetail/Index?noticeUID=CO1.NTC.9476732&amp;isFromPublicArea=True&amp;isModal=true&amp;asPopupView=true</t>
  </si>
  <si>
    <t>CO1.BDOS.9322649</t>
  </si>
  <si>
    <t>CO1.PCCNTR.8740962</t>
  </si>
  <si>
    <t>73009172025</t>
  </si>
  <si>
    <t>PRESTAR SERVICIOS PROFESIONALES PARA EL DESARROLLO DEL SERVICIO SOMOS
FAMILIA; SOMOS COMUNIDAD CONFORME A LOS DOCUMENTOS TÉCNICOS Y
ENFOQUE DETERMINADO POR EL ICBF EN LA DIRECCIÓN REGIONAL TOLIMA</t>
  </si>
  <si>
    <t>93236268</t>
  </si>
  <si>
    <t>CARLOS ARTURO</t>
  </si>
  <si>
    <t>42,170,692,740</t>
  </si>
  <si>
    <t>https://community.secop.gov.co/Public/Tendering/OpportunityDetail/Index?noticeUID=CO1.NTC.9346345&amp;isFromPublicArea=True&amp;isModal=true&amp;asPopupView=true</t>
  </si>
  <si>
    <t>CO1.BDOS.9621347</t>
  </si>
  <si>
    <t>CO1.PCCNTR.9235801</t>
  </si>
  <si>
    <t>73010932026</t>
  </si>
  <si>
    <t>1110483359</t>
  </si>
  <si>
    <t>ANDREA KATHERINE GONZALEZ QUICENO</t>
  </si>
  <si>
    <t>https://community.secop.gov.co/Public/Tendering/OpportunityDetail/Index?noticeUID=CO1.NTC.9860536&amp;isFromPublicArea=True&amp;isModal=true&amp;asPopupView=true</t>
  </si>
  <si>
    <t>CO1.BDOS.9772355</t>
  </si>
  <si>
    <t>CO1.PCCNTR.9160401</t>
  </si>
  <si>
    <t>19005562026</t>
  </si>
  <si>
    <t>8915023381</t>
  </si>
  <si>
    <t>HIT</t>
  </si>
  <si>
    <t>$288,193,624</t>
  </si>
  <si>
    <t>https://community.secop.gov.co/Public/Tendering/OpportunityDetail/Index?noticeUID=CO1.NTC.9792471&amp;isFromPublicArea=True&amp;isModal=true&amp;asPopupView=true</t>
  </si>
  <si>
    <t>CO1.BDOS.9327507</t>
  </si>
  <si>
    <t>CO1.PCCNTR.8742702</t>
  </si>
  <si>
    <t>76014472025</t>
  </si>
  <si>
    <t>800196208</t>
  </si>
  <si>
    <t>CJB</t>
  </si>
  <si>
    <t>$444,092,070</t>
  </si>
  <si>
    <t>https://community.secop.gov.co/Public/Tendering/OpportunityDetail/Index?noticeUID=CO1.NTC.9348708&amp;isFromPublicArea=True&amp;isModal=true&amp;asPopupView=true</t>
  </si>
  <si>
    <t>CO1.BDOS.9435929</t>
  </si>
  <si>
    <t>CO1.PCCNTR.8834095</t>
  </si>
  <si>
    <t>20000932026</t>
  </si>
  <si>
    <t>Prestar Servicios Profesionales En El área De Nutrición En La Defensoría De Familia Del Centro Zonal Chiriguana De La Regional Cesar Para Apoyar Los Trámites En La Garantía Restablecimiento De Derechos Y Medidas De Protección A Favor De Los Niños Niñas Adolescentes Y Jóvenes.</t>
  </si>
  <si>
    <t>1007610201</t>
  </si>
  <si>
    <t>CINDY MARCELA ROMERO GUTIERREZ</t>
  </si>
  <si>
    <t>https://community.secop.gov.co/Public/Tendering/OpportunityDetail/Index?noticeUID=CO1.NTC.9459856&amp;isFromPublicArea=True&amp;isModal=true&amp;asPopupView=true</t>
  </si>
  <si>
    <t>CO1.BDOS.9455702</t>
  </si>
  <si>
    <t>CO1.PCCNTR.8847084</t>
  </si>
  <si>
    <t>44000192026</t>
  </si>
  <si>
    <t>Prestar Servicios Profesionales Para Apoyar El Registro Y Seguimiento De La Informacion En El Sistema De Informacion Pacco De La Regional La Guajira</t>
  </si>
  <si>
    <t>4978818</t>
  </si>
  <si>
    <t>JEINNER JOSE FERNANDEZ GOMEZ</t>
  </si>
  <si>
    <t>$34,170,522</t>
  </si>
  <si>
    <t>https://community.secop.gov.co/Public/Tendering/OpportunityDetail/Index?noticeUID=CO1.NTC.9468466&amp;isFromPublicArea=True&amp;isModal=true&amp;asPopupView=true</t>
  </si>
  <si>
    <t>109 Dia(s)</t>
  </si>
  <si>
    <t>CO1.BDOS.9895045</t>
  </si>
  <si>
    <t>CO1.PCCNTR.9287044</t>
  </si>
  <si>
    <t>15005092026</t>
  </si>
  <si>
    <t>PRESTAR SERVICIOS PROFESIONALES Y/O DE APOYO A LA GESTION PARA EL FORTALECIMIENTO DE LOS SERVICIOS DE ATENCIÓN DE LA MODALIDAD FAMILIAR Y COMUNITARIA DEL ICBF; DE ACUERDO CON LOS LINEAMIENTOS INSTITUCIONALES; MANUALES TÉCNICOS; GUÍAS OPERATIVAS Y LA POLÍTICA DE CERO A SIEMPRE</t>
  </si>
  <si>
    <t>53097993</t>
  </si>
  <si>
    <t>ARGENYS MEDINA TUMAY</t>
  </si>
  <si>
    <t>$2,883,955</t>
  </si>
  <si>
    <t>$26,981,472</t>
  </si>
  <si>
    <t>https://community.secop.gov.co/Public/Tendering/OpportunityDetail/Index?noticeUID=CO1.NTC.9918791&amp;isFromPublicArea=True&amp;isModal=true&amp;asPopupView=true</t>
  </si>
  <si>
    <t>CO1.BDOS.9334307</t>
  </si>
  <si>
    <t>CO1.PCCNTR.8746213</t>
  </si>
  <si>
    <t>81003222025</t>
  </si>
  <si>
    <t>$556,200,000</t>
  </si>
  <si>
    <t>https://community.secop.gov.co/Public/Tendering/OpportunityDetail/Index?noticeUID=CO1.NTC.9354706&amp;isFromPublicArea=True&amp;isModal=true&amp;asPopupView=true</t>
  </si>
  <si>
    <t>CO1.BDOS.9444494</t>
  </si>
  <si>
    <t>CO1.PCCNTR.8844824</t>
  </si>
  <si>
    <t>20001322026</t>
  </si>
  <si>
    <t>Prestar Servicios Profesionales En El area De Nutricion En La Defensoria De Familia Del Centro Zonal Valledupar 2 De La Regional Cesar Para Apoyar Los Tramites En La Garantia Restablecimiento De Derechos Y Medidas De Proteccion A Favor De Los Ninios Ninias Adolescentes Y Jovenes.</t>
  </si>
  <si>
    <t>1007712265</t>
  </si>
  <si>
    <t>ANAIRIS TOLOZA SANCHEZ</t>
  </si>
  <si>
    <t>https://community.secop.gov.co/Public/Tendering/OpportunityDetail/Index?noticeUID=CO1.NTC.9458435&amp;isFromPublicArea=True&amp;isModal=true&amp;asPopupView=true</t>
  </si>
  <si>
    <t>CO1.BDOS.9400137</t>
  </si>
  <si>
    <t>CO1.PCCNTR.9117175</t>
  </si>
  <si>
    <t>54004092026</t>
  </si>
  <si>
    <t>807006568</t>
  </si>
  <si>
    <t>HOGAR INFANTIL LOS CAFETERITOS</t>
  </si>
  <si>
    <t>https://community.secop.gov.co/Public/Tendering/OpportunityDetail/Index?noticeUID=CO1.NTC.9752832&amp;isFromPublicArea=True&amp;isModal=true&amp;asPopupView=true</t>
  </si>
  <si>
    <t>REALIZAR ENTREGA REAL Y MATERIAL AL COMODATARIO A TITULO DE COMODATO; PARA SU USO GRATUITO Y CON CARGO A RESTITUIR LOS BIENES MUEBLES RELACIONADAS EN EL INVENTARIO QUE HACE PARTE INTEGRAL DEL PRESENTE CONTRATO ASI COMO EL BIEN INMUEBLE UBICADO EN LA CARRERA 5 10-132 BARRIO NAPOLEON DE TOLEDO DISTINGUIDO CON EL FOLIO DE MATRICULA INMOBILIARIA No 272-8914 DE LA OFICINA DE REGISTRO DE INSTRUMENTOS PUBLICOS DE PAMPLONA CON UN AREA DE TERRENO DE 762 MT2 Y UNA AREA CONSTRUIDA DE 326;60 MT2</t>
  </si>
  <si>
    <t>CO1.BDOS.9583246</t>
  </si>
  <si>
    <t>CO1.PCCNTR.8969887</t>
  </si>
  <si>
    <t>41001612026</t>
  </si>
  <si>
    <t>Prestar Servicios Profesionales En El área De Psicología En La Defensoría De Familia Del Centro Zonal Neiva De La Regional Huila Para Apoyar Los Trámites En La Garantía Restablecimiento De Derechos Y Medidas De Protección A Favor De Los Niños Niñas Adolescentes Y Jóvenes.</t>
  </si>
  <si>
    <t>36313767</t>
  </si>
  <si>
    <t>Yury Marly Toledo Quiñones</t>
  </si>
  <si>
    <t>https://community.secop.gov.co/Public/Tendering/OpportunityDetail/Index?noticeUID=CO1.NTC.9596852&amp;isFromPublicArea=True&amp;isModal=true&amp;asPopupView=true</t>
  </si>
  <si>
    <t>CO1.BDOS.9435731</t>
  </si>
  <si>
    <t>CO1.PCCNTR.8833000</t>
  </si>
  <si>
    <t>5001412026</t>
  </si>
  <si>
    <t>46643834</t>
  </si>
  <si>
    <t>Irlene del Carmen Barrio Marriaga</t>
  </si>
  <si>
    <t>https://community.secop.gov.co/Public/Tendering/OpportunityDetail/Index?noticeUID=CO1.NTC.9450417&amp;isFromPublicArea=True&amp;isModal=true&amp;asPopupView=true</t>
  </si>
  <si>
    <t>CO1.BDOS.9622656</t>
  </si>
  <si>
    <t>CO1.PCCNTR.9199664</t>
  </si>
  <si>
    <t>76006422026</t>
  </si>
  <si>
    <t>66872447</t>
  </si>
  <si>
    <t>Ana Luz Ciro Erazo</t>
  </si>
  <si>
    <t>https://community.secop.gov.co/Public/Tendering/OpportunityDetail/Index?noticeUID=CO1.NTC.9657391&amp;isFromPublicArea=True&amp;isModal=true&amp;asPopupView=true</t>
  </si>
  <si>
    <t>CO1.BDOS.9886306</t>
  </si>
  <si>
    <t>CO1.PCCNTR.9275888</t>
  </si>
  <si>
    <t>11014302026</t>
  </si>
  <si>
    <t>1031181917</t>
  </si>
  <si>
    <t>eliana mahecha orjuela</t>
  </si>
  <si>
    <t>https://community.secop.gov.co/Public/Tendering/OpportunityDetail/Index?noticeUID=CO1.NTC.9906263&amp;isFromPublicArea=True&amp;isModal=true&amp;asPopupView=true</t>
  </si>
  <si>
    <t>CO1.BDOS.9644986</t>
  </si>
  <si>
    <t>CO1.PCCNTR.9146618</t>
  </si>
  <si>
    <t>99000892026</t>
  </si>
  <si>
    <t>35891399</t>
  </si>
  <si>
    <t>NIRLYS BUENAÑOS VALENCIA</t>
  </si>
  <si>
    <t>https://community.secop.gov.co/Public/Tendering/OpportunityDetail/Index?noticeUID=CO1.NTC.9659413&amp;isFromPublicArea=True&amp;isModal=true&amp;asPopupView=true</t>
  </si>
  <si>
    <t>CO1.BDOS.9322405</t>
  </si>
  <si>
    <t>CO1.PCCNTR.8740613</t>
  </si>
  <si>
    <t>15006762025</t>
  </si>
  <si>
    <t>V1.93141509</t>
  </si>
  <si>
    <t>8001485894</t>
  </si>
  <si>
    <t>FUNDACION PARA LA REHABILITACIÓN Y EDUCACIÓN ESPECIAL SUPERAR</t>
  </si>
  <si>
    <t>$471,834,131</t>
  </si>
  <si>
    <t>$3,393,296</t>
  </si>
  <si>
    <t>https://community.secop.gov.co/Public/Tendering/OpportunityDetail/Index?noticeUID=CO1.NTC.9345304&amp;isFromPublicArea=True&amp;isModal=true&amp;asPopupView=true</t>
  </si>
  <si>
    <t>CO1.BDOS.9565170</t>
  </si>
  <si>
    <t>CO1.PCCNTR.8961134</t>
  </si>
  <si>
    <t>54001622026</t>
  </si>
  <si>
    <t>1098757615</t>
  </si>
  <si>
    <t>DANITH GABRIELA PEÑALOZA BERNAL</t>
  </si>
  <si>
    <t>$23,956,521</t>
  </si>
  <si>
    <t>https://community.secop.gov.co/Public/Tendering/OpportunityDetail/Index?noticeUID=CO1.NTC.9579213&amp;isFromPublicArea=True&amp;isModal=true&amp;asPopupView=true</t>
  </si>
  <si>
    <t>PRESTAR SERVICIOS PROFESIONALES EN EL aREA DE PSICOLOGiA EN LA DEFENSORIA DE FAMILIA DEL CENTRO ZONAL OCAniA DE LA REGIONAL NORTE DE SANTANDER PARA APOYAR LOS TRaMITES DENTRO DE LOS PROCESOS ADMINISTRATIVOS PARA LA GARANTiA Y EL RESTABLECIMIENTO DE DERECHOS EN EL MARCO DEL FORTALECIMIENTO Y DESCONGESTIoN DE LAS DEFENSORiAS DE FAMILIA</t>
  </si>
  <si>
    <t>CO1.BDOS.9513132</t>
  </si>
  <si>
    <t>CO1.PCCNTR.8926713</t>
  </si>
  <si>
    <t>15001302026</t>
  </si>
  <si>
    <t>1012355897</t>
  </si>
  <si>
    <t>sandy stefania moreno puentes</t>
  </si>
  <si>
    <t>https://community.secop.gov.co/Public/Tendering/OpportunityDetail/Index?noticeUID=CO1.NTC.9552071&amp;isFromPublicArea=True&amp;isModal=true&amp;asPopupView=true</t>
  </si>
  <si>
    <t>Prestar Los Servicios Profesionales Como Referente Del Sistema Nacional De Bienestar Familiar (Snbf) En El Centro Zonal Otanche Del Icbf Para La Proteccion Integral Y La Implementacion Dinamizacion Y Seguimiento De Politicas Planes Programas Y Estrategias Orientadas A La Garantia De Los Derechos De Las Ninias Ninios Adolescentes Y Familias En Los Municipios Del area De Influencia.</t>
  </si>
  <si>
    <t>CO1.BDOS.9587550</t>
  </si>
  <si>
    <t>CO1.PCCNTR.8971909</t>
  </si>
  <si>
    <t>73009872026</t>
  </si>
  <si>
    <t>PRESTAR SERVICIOS PROFESIONALES EN EL ÁREA DE PSICOLOGÍA EN LA 
DEFENSORÍA DE FAMILIA DEL CENTRO ZONAL GALÁN DE LA REGIONAL TOLIMA; 
PARA APOYAR LOS TRÁMITES EN LA GARANTÍA; RESTABLECIMIENTO DE 
DERECHOS Y MEDIDAS DE PROTECCIÓN A FAVOR DE LOS NIÑOS; NIÑAS; 
ADOLESCENTES Y JÓVENES.</t>
  </si>
  <si>
    <t>1110525307</t>
  </si>
  <si>
    <t>Jeysson Andres Portela Diaz</t>
  </si>
  <si>
    <t>https://community.secop.gov.co/Public/Tendering/OpportunityDetail/Index?noticeUID=CO1.NTC.9600891&amp;isFromPublicArea=True&amp;isModal=true&amp;asPopupView=true</t>
  </si>
  <si>
    <t>CO1.BDOS.9809483</t>
  </si>
  <si>
    <t>CO1.PCCNTR.9196506</t>
  </si>
  <si>
    <t>85001942026</t>
  </si>
  <si>
    <t>1118125231</t>
  </si>
  <si>
    <t>JOSE LISANDRO MALDONADO VARGAS</t>
  </si>
  <si>
    <t>https://community.secop.gov.co/Public/Tendering/OpportunityDetail/Index?noticeUID=CO1.NTC.9828861&amp;isFromPublicArea=True&amp;isModal=true&amp;asPopupView=true</t>
  </si>
  <si>
    <t>CO1.BDOS.9646121</t>
  </si>
  <si>
    <t>CO1.PCCNTR.9072213</t>
  </si>
  <si>
    <t>20002902026</t>
  </si>
  <si>
    <t>49792364</t>
  </si>
  <si>
    <t>Yethzaida Bayuelo Beltran</t>
  </si>
  <si>
    <t>https://community.secop.gov.co/Public/Tendering/OpportunityDetail/Index?noticeUID=CO1.NTC.9660530&amp;isFromPublicArea=True&amp;isModal=true&amp;asPopupView=true</t>
  </si>
  <si>
    <t>CO1.BDOS.9444646</t>
  </si>
  <si>
    <t>CO1.PCCNTR.8848902</t>
  </si>
  <si>
    <t>54000792026</t>
  </si>
  <si>
    <t>1090506785</t>
  </si>
  <si>
    <t>Diana Marcela Contreras Rangel</t>
  </si>
  <si>
    <t>https://community.secop.gov.co/Public/Tendering/OpportunityDetail/Index?noticeUID=CO1.NTC.9458374&amp;isFromPublicArea=True&amp;isModal=true&amp;asPopupView=true</t>
  </si>
  <si>
    <t>Prestar Servicios Profesionales Para Apoyar A La Direccion Regional Norte De Santander En La Ejecucion De Programas Proyectos Y Estrategias Que Promuevan La Garantia De Derechos De Los Adolescentes Y Jovenes Vinculados A Los Servicios Del Sistema De Responsabiliad Penal Para Adolescentes Y En La Articulacion Con Entidades Del Nivel Territorial Y Nacional.</t>
  </si>
  <si>
    <t>CO1.BDOS.9586627</t>
  </si>
  <si>
    <t>CO1.PCCNTR.8982012</t>
  </si>
  <si>
    <t>19002292026</t>
  </si>
  <si>
    <t>PRESTAR SERVICIOS PROFESIONALES PARA ACOMPAÑAR Y APOYAR LA GESTIÓN DE LA DIRECCIÓN REGIONAL; EN LA PROMOCIÓN DE LA ORGANIZACIÓN COMUNITARIA Y LA PARTICIPACIÓN CIUDADANA CON ENFOQUE TERRITORIAL PARA EL CONTROL SOCIAL EN LA EJECUCIÓN DE LOS PROGRAMAS DE ATENCIÓN INTEGRAL A LA PRIMERA INFANCIA.</t>
  </si>
  <si>
    <t>1061777680</t>
  </si>
  <si>
    <t>Cristina Alejandra Mamian Mamian</t>
  </si>
  <si>
    <t>$54,187,851</t>
  </si>
  <si>
    <t>$50,729,052</t>
  </si>
  <si>
    <t>$3,458,799</t>
  </si>
  <si>
    <t>https://community.secop.gov.co/Public/Tendering/OpportunityDetail/Index?noticeUID=CO1.NTC.9599928&amp;isFromPublicArea=True&amp;isModal=true&amp;asPopupView=true</t>
  </si>
  <si>
    <t>CO1.BDOS.9862802</t>
  </si>
  <si>
    <t>CO1.PCCNTR.9262650</t>
  </si>
  <si>
    <t>44007012026</t>
  </si>
  <si>
    <t>1001871229</t>
  </si>
  <si>
    <t>NINFA JULIETH CAMACHO SANTOS</t>
  </si>
  <si>
    <t>https://community.secop.gov.co/Public/Tendering/OpportunityDetail/Index?noticeUID=CO1.NTC.9895108&amp;isFromPublicArea=True&amp;isModal=true&amp;asPopupView=true</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BDOS.9641724</t>
  </si>
  <si>
    <t>CO1.PCCNTR.9269331</t>
  </si>
  <si>
    <t>76006632026</t>
  </si>
  <si>
    <t>1112473290</t>
  </si>
  <si>
    <t>ANGELA MARIA LUCUMI ACOSTA</t>
  </si>
  <si>
    <t>https://community.secop.gov.co/Public/Tendering/OpportunityDetail/Index?noticeUID=CO1.NTC.9655398&amp;isFromPublicArea=True&amp;isModal=true&amp;asPopupView=true</t>
  </si>
  <si>
    <t>CO1.BDOS.9848788</t>
  </si>
  <si>
    <t>CO1.PCCNTR.9266461</t>
  </si>
  <si>
    <t>01020012026</t>
  </si>
  <si>
    <t>PRESTAR SERVICIOS PROFESIONALES EN LOS PROCESOS DE ACOMPAÑAMIENTO 
TÉCNICO; OPERATIVO Y SEGUIMIENTO A LA EJECUCIÓN PARA FORTALECER LAS 
CAPACIDADES TERRITORIALES Y LA CALIDAD DE LA ATENCIÓN INTEGRAL A LA 
PRIMERA INFANCIA; IMPULSANDO LA ARTICULACIÓN INTERSECTORIAL Y 
COMUNITARIA</t>
  </si>
  <si>
    <t>1098656811</t>
  </si>
  <si>
    <t>GEISON DARIO CUBILLOS SUAREZ</t>
  </si>
  <si>
    <t>$83,269,803</t>
  </si>
  <si>
    <t>https://community.secop.gov.co/Public/Tendering/OpportunityDetail/Index?noticeUID=CO1.NTC.9868187&amp;isFromPublicArea=True&amp;isModal=true&amp;asPopupView=true</t>
  </si>
  <si>
    <t>CO1.BDOS.9337102</t>
  </si>
  <si>
    <t>CO1.PCCNTR.8747073</t>
  </si>
  <si>
    <t>50006032025</t>
  </si>
  <si>
    <t>$1,425,450,003</t>
  </si>
  <si>
    <t>https://community.secop.gov.co/Public/Tendering/OpportunityDetail/Index?noticeUID=CO1.NTC.935657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14</t>
  </si>
  <si>
    <t>CO1.BDOS.9583950</t>
  </si>
  <si>
    <t>CO1.PCCNTR.8973180</t>
  </si>
  <si>
    <t>76003482026</t>
  </si>
  <si>
    <t>Prestar Servicios Profesionales En El área De Nutrición En La Defensoría De Familia Del Centro Zonal Cartago De La Regional Valle Del Cauca Para Apoyar Los Trámites En La Garantía Restablecimiento De Derechos Y Medidas De Protección A Favor De Los Niños Niñas Adolescentes Y Jóvenes.</t>
  </si>
  <si>
    <t>1035420373</t>
  </si>
  <si>
    <t>LINA MARIA GIRALDO OSPINA</t>
  </si>
  <si>
    <t>https://community.secop.gov.co/Public/Tendering/OpportunityDetail/Index?noticeUID=CO1.NTC.9597428&amp;isFromPublicArea=True&amp;isModal=true&amp;asPopupView=true</t>
  </si>
  <si>
    <t>CO1.BDOS.7204769</t>
  </si>
  <si>
    <t>CO1.PCCNTR.7165826</t>
  </si>
  <si>
    <t>54008132024</t>
  </si>
  <si>
    <t>807004364</t>
  </si>
  <si>
    <t>ASOCIACION DE PADRES DE HOGARES COMUNITARIOS DE BIENESTAR FAMI SAN MATEO</t>
  </si>
  <si>
    <t>$441,281,370</t>
  </si>
  <si>
    <t>$407,880,973</t>
  </si>
  <si>
    <t>$7,944,776</t>
  </si>
  <si>
    <t>https://community.secop.gov.co/Public/Tendering/OpportunityDetail/Index?noticeUID=CO1.NTC.7234927&amp;isFromPublicArea=True&amp;isModal=true&amp;asPopupView=true</t>
  </si>
  <si>
    <t>CO1.BDOS.9333618</t>
  </si>
  <si>
    <t>CO1.PCCNTR.8745919</t>
  </si>
  <si>
    <t>27005832025</t>
  </si>
  <si>
    <t>$540,672,140</t>
  </si>
  <si>
    <t>$9,536</t>
  </si>
  <si>
    <t>1,402,439,199,073</t>
  </si>
  <si>
    <t>https://community.secop.gov.co/Public/Tendering/OpportunityDetail/Index?noticeUID=CO1.NTC.935431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60</t>
  </si>
  <si>
    <t>CO1.BDOS.9615099</t>
  </si>
  <si>
    <t>CO1.PCCNTR.9113341</t>
  </si>
  <si>
    <t>15002692026</t>
  </si>
  <si>
    <t>33701234</t>
  </si>
  <si>
    <t>DIANA CAROLINA SARMIENTO BUITRAGO</t>
  </si>
  <si>
    <t>https://community.secop.gov.co/Public/Tendering/OpportunityDetail/Index?noticeUID=CO1.NTC.9628882&amp;isFromPublicArea=True&amp;isModal=true&amp;asPopupView=true</t>
  </si>
  <si>
    <t>CO1.PCCNTR.9302371</t>
  </si>
  <si>
    <t>01019932026</t>
  </si>
  <si>
    <t>40040551</t>
  </si>
  <si>
    <t>Magda Patricia Gómez Albarracín</t>
  </si>
  <si>
    <t>$125,416,845</t>
  </si>
  <si>
    <t>$111,481,640</t>
  </si>
  <si>
    <t>$13,935,205</t>
  </si>
  <si>
    <t>PRESTAR SERVICIOS PROFESIONALES PARA BRINDAR LÍNEA TÉCNICA; APOYAR LA FORMULACIÓN Y EL ACOMPAÑAMIENTO DE ESTRATEGIAS; PLANES O PROGRAMAS QUE FAVOREZCAN EL DESARROLLO INTEGRAL Y LA PARTICIPACIÓN CON EQUIDAD DE LAS NIÑAS; NIÑOS Y ADOLESCENTES CON DISCAPACIDAD; EL PROCESO DE DESINSTITUCIONALIZACION ASI COMO EL FORTALECIMIENTO DE AUTORIDADES ADMINISTRATIVAS; EQUIPOS TECNICOS  INTERDISCRIPLINACION Y AGENTES DEL SNBF EN DICHO ENFOQUE DIFERENCIAL.</t>
  </si>
  <si>
    <t>CO1.BDOS.9583196</t>
  </si>
  <si>
    <t>CO1.PCCNTR.8971181</t>
  </si>
  <si>
    <t>52001522026</t>
  </si>
  <si>
    <t>Prestar Servicios Profesionales Especializados En Trabajo Social Para Conformar El Equipo De La Defensoría De Familia Ubicada En Los Centros De Investigación Y Atención Integral De Víctimas De Violencia Sexual En Caivas.</t>
  </si>
  <si>
    <t>27487531</t>
  </si>
  <si>
    <t>Nora</t>
  </si>
  <si>
    <t>$44,136,924</t>
  </si>
  <si>
    <t>https://community.secop.gov.co/Public/Tendering/OpportunityDetail/Index?noticeUID=CO1.NTC.9596582&amp;isFromPublicArea=True&amp;isModal=true&amp;asPopupView=true</t>
  </si>
  <si>
    <t>CO1.BDOS.9336847</t>
  </si>
  <si>
    <t>CO1.PCCNTR.8747902</t>
  </si>
  <si>
    <t>70004512025</t>
  </si>
  <si>
    <t>823001508</t>
  </si>
  <si>
    <t>Asociación de padres de familia de hogares de bienestar cuiba</t>
  </si>
  <si>
    <t>$743,975,801</t>
  </si>
  <si>
    <t>https://community.secop.gov.co/Public/Tendering/OpportunityDetail/Index?noticeUID=CO1.NTC.9357104&amp;isFromPublicArea=True&amp;isModal=true&amp;asPopupView=true</t>
  </si>
  <si>
    <t>CO1.BDOS.9319311</t>
  </si>
  <si>
    <t>CO1.PCCNTR.8738446</t>
  </si>
  <si>
    <t>41006042025</t>
  </si>
  <si>
    <t>891102741</t>
  </si>
  <si>
    <t>ASOCIACION DE PADRES DE FAMILIA Y VECINOS DEL HOGAR INFANTIL LA ISLA DEL BARRIO OBRERO</t>
  </si>
  <si>
    <t>$208,816,924</t>
  </si>
  <si>
    <t>https://community.secop.gov.co/Public/Tendering/OpportunityDetail/Index?noticeUID=CO1.NTC.9341420&amp;isFromPublicArea=True&amp;isModal=true&amp;asPopupView=true</t>
  </si>
  <si>
    <t>CO1.BDOS.9884492</t>
  </si>
  <si>
    <t>CO1.PCCNTR.9274909</t>
  </si>
  <si>
    <t>25005572026</t>
  </si>
  <si>
    <t>1070961962</t>
  </si>
  <si>
    <t>Ivon Lorena Alarcon Ramirez</t>
  </si>
  <si>
    <t>https://community.secop.gov.co/Public/Tendering/OpportunityDetail/Index?noticeUID=CO1.NTC.9905132&amp;isFromPublicArea=True&amp;isModal=true&amp;asPopupView=true</t>
  </si>
  <si>
    <t>CO1.BDOS.9619261</t>
  </si>
  <si>
    <t>CO1.PCCNTR.9277132</t>
  </si>
  <si>
    <t>01019792026</t>
  </si>
  <si>
    <t>PRESTAR SERVICIOS PROFESIONALES PARA APOYAR EN LAS ACTIVIDADES DE ATENCIoN TRaMITE SEGUIMIENTO Y APOYO A LA SUPERVISIoN DE LOS CONTRATOS QUE LE SEAN ASIGNADOS Y DEMaS ASUNTOS QUE SE REQUIERAN.</t>
  </si>
  <si>
    <t>19262317</t>
  </si>
  <si>
    <t>ISIDRO VELASCO CASTRO</t>
  </si>
  <si>
    <t>$86,250,000</t>
  </si>
  <si>
    <t>https://community.secop.gov.co/Public/Tendering/OpportunityDetail/Index?noticeUID=CO1.NTC.9907724&amp;isFromPublicArea=True&amp;isModal=true&amp;asPopupView=true</t>
  </si>
  <si>
    <t>CO1.BDOS.9809119</t>
  </si>
  <si>
    <t>CO1.PCCNTR.9225683</t>
  </si>
  <si>
    <t>11011402026</t>
  </si>
  <si>
    <t>1015476071</t>
  </si>
  <si>
    <t>YULITZA GARCIA</t>
  </si>
  <si>
    <t>https://community.secop.gov.co/Public/Tendering/OpportunityDetail/Index?noticeUID=CO1.NTC.9827886&amp;isFromPublicArea=True&amp;isModal=true&amp;asPopupView=true</t>
  </si>
  <si>
    <t>CO1.BDOS.9494711</t>
  </si>
  <si>
    <t>CO1.PCCNTR.8919022</t>
  </si>
  <si>
    <t>44000972026</t>
  </si>
  <si>
    <t>55303288</t>
  </si>
  <si>
    <t>sandra milena diaz ospino</t>
  </si>
  <si>
    <t>$7,563,000</t>
  </si>
  <si>
    <t>https://community.secop.gov.co/Public/Tendering/OpportunityDetail/Index?noticeUID=CO1.NTC.9506978&amp;isFromPublicArea=True&amp;isModal=true&amp;asPopupView=true</t>
  </si>
  <si>
    <t>CO1.BDOS.9617874</t>
  </si>
  <si>
    <t>CO1.PCCNTR.9174069</t>
  </si>
  <si>
    <t>25003852026</t>
  </si>
  <si>
    <t>88250644</t>
  </si>
  <si>
    <t>Charles Alexander Madariaga Ibarra</t>
  </si>
  <si>
    <t>$5,300,980</t>
  </si>
  <si>
    <t>$1,060,196</t>
  </si>
  <si>
    <t>https://community.secop.gov.co/Public/Tendering/OpportunityDetail/Index?noticeUID=CO1.NTC.9631067&amp;isFromPublicArea=True&amp;isModal=true&amp;asPopupView=true</t>
  </si>
  <si>
    <t>Prestar Servicios Profesionales Para Apoyar El Seguimiento A La Ejecucion Del Componente Tecnico - Nutricional Los Servicios De Proteccion De Los Ninios Ninias Y Adolescentes En El Marco Del Restablecimiento De Sus Derechos Y Del Fortalecimiento De Los Procesos De Atencion Para Adolescentes Y Jovenes En Las Modalidades Del Proyecto De Restablecimiento En Administracion De Justicia.</t>
  </si>
  <si>
    <t>CO1.BDOS.9998223</t>
  </si>
  <si>
    <t>CO1.PCCNTR.9361533</t>
  </si>
  <si>
    <t>99002082026</t>
  </si>
  <si>
    <t>REALIZAR LAS ACTIVIDADES DE MANTENIMIENTO INTEGRAL O REPARACIÓN O CONSERVACIÓN O MEJORAMIENTO O ADECUACIONES LOCATIVAS REQUERIDAS PARA LAS INFRAESTRUCTURAS DE PRIMERA INFANCIA (PI) DONDE OPERA EL ICBF A CARGO DE LA REGIONAL VICHADA.</t>
  </si>
  <si>
    <t>902042106</t>
  </si>
  <si>
    <t>UT OC 2026</t>
  </si>
  <si>
    <t>$122,000,000</t>
  </si>
  <si>
    <t>https://community.secop.gov.co/Public/Tendering/OpportunityDetail/Index?noticeUID=CO1.NTC.10023156&amp;isFromPublicArea=True&amp;isModal=true&amp;asPopupView=true</t>
  </si>
  <si>
    <t>CO1.BDOS.9537988</t>
  </si>
  <si>
    <t>CO1.PCCNTR.8942521</t>
  </si>
  <si>
    <t>68001812026</t>
  </si>
  <si>
    <t>91204076</t>
  </si>
  <si>
    <t>MARCO FIDEL RODRIGUEZ PRADA</t>
  </si>
  <si>
    <t>https://community.secop.gov.co/Public/Tendering/OpportunityDetail/Index?noticeUID=CO1.NTC.9551928&amp;isFromPublicArea=True&amp;isModal=true&amp;asPopupView=true</t>
  </si>
  <si>
    <t>PRESTAR SERVICIOS DE APOYO A LA GESTIoN EN LA DEFENSORiA DE FAMILIA DEL CENTRO ZONAL RESURGIR DE LA REGIONAL SANTANDER EN EL REGISTRO DEL SISTEMA DE INFORMACIoN MISIONAL Y  EL ARCHIVO DE LAS HISTORIAS DE ATENCIoN DE LOS TRaMITES EN LA GARANTiA RESTABLECIMIENTO DE DERECHOS Y MEDIDAS DE PROTECCIoN  A FAVOR DE LOS NIniOS NIniAS ADOLESCENTES Y JoVENES.</t>
  </si>
  <si>
    <t>CO1.BDOS.9333001</t>
  </si>
  <si>
    <t>CO1.PCCNTR.8746306</t>
  </si>
  <si>
    <t>86004012025</t>
  </si>
  <si>
    <t>PRESTAR SERVICIOS PROFESIONALES PARA BRINDAR ACOMPAÑAMIENTO EN EL DESARROLLO DE ACCIONES TÉCNICAS; METODOLÓGICAS; PEDAGÓGICAS; PSICOSOCIALES Y OPERATIVAS QUE PROMUEVAN LA PROMOCIÓN DE DERECHOS Y PREVENCIÓN DE VULNERACIONES RELACIONADAS CON NIÑAS; NIÑOS; ADOLESCENCIA; FAMILIAS Y COMUNIDADES</t>
  </si>
  <si>
    <t>53130910</t>
  </si>
  <si>
    <t>ALEXI LORENY RODRIGUEZ CARDONA</t>
  </si>
  <si>
    <t>https://community.secop.gov.co/Public/Tendering/OpportunityDetail/Index?noticeUID=CO1.NTC.9354432&amp;isFromPublicArea=True&amp;isModal=true&amp;asPopupView=true</t>
  </si>
  <si>
    <t>CO1.BDOS.9642205</t>
  </si>
  <si>
    <t>CO1.PCCNTR.9074151</t>
  </si>
  <si>
    <t>01016002026</t>
  </si>
  <si>
    <t>Prestar servicios profesionales orientados al fortalecimiento del Derecho Humano a la 
Alimentación con enfoque diferencial y de participación ciudadana; mediante acciones 
que contribuyan a la promoción y consolidación de las políticas públicas desde el
componente social</t>
  </si>
  <si>
    <t>1037591301</t>
  </si>
  <si>
    <t>Natalia Giraldo Betancur</t>
  </si>
  <si>
    <t>$52,946,000</t>
  </si>
  <si>
    <t>https://community.secop.gov.co/Public/Tendering/OpportunityDetail/Index?noticeUID=CO1.NTC.9655979&amp;isFromPublicArea=True&amp;isModal=true&amp;asPopupView=true</t>
  </si>
  <si>
    <t>CO1.BDOS.9807339</t>
  </si>
  <si>
    <t>CO1.PCCNTR.9195673</t>
  </si>
  <si>
    <t>27004422026</t>
  </si>
  <si>
    <t>818000273</t>
  </si>
  <si>
    <t>CONSEJO COMUNITARIO GENERAL DEL SAN JUAN ACADESAN</t>
  </si>
  <si>
    <t>$1,017,640,000</t>
  </si>
  <si>
    <t>https://community.secop.gov.co/Public/Tendering/OpportunityDetail/Index?noticeUID=CO1.NTC.9828105&amp;isFromPublicArea=True&amp;isModal=true&amp;asPopupView=true</t>
  </si>
  <si>
    <t>151 Mes(es)</t>
  </si>
  <si>
    <t>CO1.BDOS.9513225</t>
  </si>
  <si>
    <t>CO1.PCCNTR.8945965</t>
  </si>
  <si>
    <t>18001042026</t>
  </si>
  <si>
    <t>30507769</t>
  </si>
  <si>
    <t>Norma Constanza Ortiz Diaz</t>
  </si>
  <si>
    <t>https://community.secop.gov.co/Public/Tendering/OpportunityDetail/Index?noticeUID=CO1.NTC.9526538&amp;isFromPublicArea=True&amp;isModal=true&amp;asPopupView=true</t>
  </si>
  <si>
    <t>Prestar Los Servicios Profesionales Como Referente Zonal Del Sistema Nacional De Bienestar Familiar Snbf En El Centro Zonal Florencia  1 Del Icbf Para La Articulacion Y Dinamizacion De Politicas Planes Programas Y Estrategias Orientadas A La Garantia De Los Derechos De Las Ninias Ninios Adolescentes Y Familias En Los Municipios Del area De Influencia</t>
  </si>
  <si>
    <t>CO1.BDOS.9333605</t>
  </si>
  <si>
    <t>CO1.PCCNTR.8746013</t>
  </si>
  <si>
    <t>50005782025</t>
  </si>
  <si>
    <t>1121846693</t>
  </si>
  <si>
    <t>MERCY JULIETH SANTOS PINILLA</t>
  </si>
  <si>
    <t>https://community.secop.gov.co/Public/Tendering/OpportunityDetail/Index?noticeUID=CO1.NTC.9353970&amp;isFromPublicArea=True&amp;isModal=true&amp;asPopupView=true</t>
  </si>
  <si>
    <t>CO1.BDOS.7242765</t>
  </si>
  <si>
    <t>CO1.PCCNTR.7188300</t>
  </si>
  <si>
    <t>05019312024</t>
  </si>
  <si>
    <t>823003096</t>
  </si>
  <si>
    <t>FUNDACION ALTO DEL ROSARIO</t>
  </si>
  <si>
    <t>$585,967,864</t>
  </si>
  <si>
    <t>1,618,577,951,595</t>
  </si>
  <si>
    <t>https://community.secop.gov.co/Public/Tendering/OpportunityDetail/Index?noticeUID=CO1.NTC.7262505&amp;isFromPublicArea=True&amp;isModal=true&amp;asPopupView=true</t>
  </si>
  <si>
    <t>CO1.BDOS.9578916</t>
  </si>
  <si>
    <t>CO1.PCCNTR.8970224</t>
  </si>
  <si>
    <t>76003402026</t>
  </si>
  <si>
    <t>1116249307</t>
  </si>
  <si>
    <t>KAROL JOHANNA TABORDA PARRA</t>
  </si>
  <si>
    <t>https://community.secop.gov.co/Public/Tendering/OpportunityDetail/Index?noticeUID=CO1.NTC.9592467&amp;isFromPublicArea=True&amp;isModal=true&amp;asPopupView=true</t>
  </si>
  <si>
    <t>Prestar Servicios Profesionales En El área De Trabajo Social O Desarrollo Familiar En La Defensoría De Familia Del Centro Zonal Buga De La Regional Valle Del Cauca Para Apoyar Los Trámites En La Garantía Restablecimiento De Derechos Y Medidas De Protección A Favor De Los Niños Niñas Adolescentes Y Jóvenes.</t>
  </si>
  <si>
    <t>CO1.BDOS.7210651</t>
  </si>
  <si>
    <t>CO1.PCCNTR.7164267</t>
  </si>
  <si>
    <t>11026232024</t>
  </si>
  <si>
    <t>800114857</t>
  </si>
  <si>
    <t>ASOCIACION DE PADRES USUARIOS DE BIENESTAR IMPULSADORES DEL FUTURO</t>
  </si>
  <si>
    <t>$750,178,089</t>
  </si>
  <si>
    <t>$140,341,848</t>
  </si>
  <si>
    <t>$23,003,508</t>
  </si>
  <si>
    <t>https://community.secop.gov.co/Public/Tendering/OpportunityDetail/Index?noticeUID=CO1.NTC.7232778&amp;isFromPublicArea=True&amp;isModal=true&amp;asPopupView=true</t>
  </si>
  <si>
    <t>CO1.BDOS.9882775</t>
  </si>
  <si>
    <t>CO1.PCCNTR.9271441</t>
  </si>
  <si>
    <t>63004932026</t>
  </si>
  <si>
    <t>1094917235</t>
  </si>
  <si>
    <t>YESSENIA</t>
  </si>
  <si>
    <t>https://community.secop.gov.co/Public/Tendering/OpportunityDetail/Index?noticeUID=CO1.NTC.9903065&amp;isFromPublicArea=True&amp;isModal=true&amp;asPopupView=true</t>
  </si>
  <si>
    <t>CO1.BDOS.9456411</t>
  </si>
  <si>
    <t>CO1.PCCNTR.8845946</t>
  </si>
  <si>
    <t>11003192026</t>
  </si>
  <si>
    <t>80021078</t>
  </si>
  <si>
    <t>CESAR ENRIQUE ROBAYO BELTRAN</t>
  </si>
  <si>
    <t>https://community.secop.gov.co/Public/Tendering/OpportunityDetail/Index?noticeUID=CO1.NTC.9469610&amp;isFromPublicArea=True&amp;isModal=true&amp;asPopupView=true</t>
  </si>
  <si>
    <t>PRESTAR SERVICIOS DE APOYO A LA GESTION EN LA DEFENSORIA DE FAMILIA DEL
CENTRO ZONAL SANTAFE DE LA REGIONAL BOGOTA EN EL REGISTRO DEL
SISTEMA DE INFORMACION MISIONAL Y EL ARCHIVO DE LAS HISTORIAS DE
ATENCION DE LOS TRAMITES EN LA GARANTIA RESTABLECIMIENTO DE DERECHOS
Y MEDIDAS DE PROTECCION A FAVOR DE LOS NIÑOS NIÑAS ADOLESCENTES Y
JOVENES.</t>
  </si>
  <si>
    <t>CO1.BDOS.9335809</t>
  </si>
  <si>
    <t>CO1.PCCNTR.8747435</t>
  </si>
  <si>
    <t>08008522025</t>
  </si>
  <si>
    <t>901399580</t>
  </si>
  <si>
    <t>JUNTA DE ACCIÓN COMUNAL DE LA URBANIZACIÓN EL CONCORDE</t>
  </si>
  <si>
    <t>$572,983,796</t>
  </si>
  <si>
    <t>$130,560</t>
  </si>
  <si>
    <t>1,292,044,425,704</t>
  </si>
  <si>
    <t>https://community.secop.gov.co/Public/Tendering/OpportunityDetail/Index?noticeUID=CO1.NTC.935604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253</t>
  </si>
  <si>
    <t>CO1.BDOS.9434950</t>
  </si>
  <si>
    <t>CO1.PCCNTR.8819397</t>
  </si>
  <si>
    <t>66000282026</t>
  </si>
  <si>
    <t>Prestar Servicios Profesionales Para Apoyar A La Defensoría De Familia Del Centro Zonal Pereira De La Regional Risaralda En La Sustanciación De Los Trámites En La Garantía Restablecimiento De Derechos Y Medidas De Protección A Favor De Los Niños Niñas Adolescentes Y Jóvenes.</t>
  </si>
  <si>
    <t>1088253199</t>
  </si>
  <si>
    <t>MARIANA ALVAREZ MARTINEZ</t>
  </si>
  <si>
    <t>https://community.secop.gov.co/Public/Tendering/OpportunityDetail/Index?noticeUID=CO1.NTC.9449420&amp;isFromPublicArea=True&amp;isModal=true&amp;asPopupView=true</t>
  </si>
  <si>
    <t>CO1.BDOS.9398187</t>
  </si>
  <si>
    <t>CO1.PCCNTR.8813357</t>
  </si>
  <si>
    <t>50000792026</t>
  </si>
  <si>
    <t>38611552</t>
  </si>
  <si>
    <t>HASBLAIDY QUIROZ GUTIERREZ</t>
  </si>
  <si>
    <t>https://community.secop.gov.co/Public/Tendering/OpportunityDetail/Index?noticeUID=CO1.NTC.9414111&amp;isFromPublicArea=True&amp;isModal=true&amp;asPopupView=true</t>
  </si>
  <si>
    <t>44010032026</t>
  </si>
  <si>
    <t>CO1.BDOS.9399310</t>
  </si>
  <si>
    <t>CO1.PCCNTR.8908955</t>
  </si>
  <si>
    <t>01009762026</t>
  </si>
  <si>
    <t>PRESTAR SERVICIOS PROFESIONALES A LA SUBDIRECCIÓN DE MEJORAMIENTO 
ORGANIZACIONAL PARA EL FORTALECIMIENTO DE LA GESTIÓN Y ADMINISTRACIÓN 
DE RIESGOS; ANÁLISIS DE CONTEXTO Y MATRIZ DE REQUISITOS LEGALES BAJO EL 
MODELO DE PLANEACIÓN Y SISTEMA INTEGRADO DE GESTIÓN ADELANTADA POR 
LA ENTIDAD.</t>
  </si>
  <si>
    <t>72280389</t>
  </si>
  <si>
    <t>JORGE ALVAREZ VIVIESCAS</t>
  </si>
  <si>
    <t>https://community.secop.gov.co/Public/Tendering/OpportunityDetail/Index?noticeUID=CO1.NTC.9541363&amp;isFromPublicArea=True&amp;isModal=true&amp;asPopupView=true</t>
  </si>
  <si>
    <t>CO1.BDOS.9618953</t>
  </si>
  <si>
    <t>CO1.PCCNTR.9090740</t>
  </si>
  <si>
    <t>01015062026</t>
  </si>
  <si>
    <t>52910798</t>
  </si>
  <si>
    <t>VIVIANA ROCIO BEJARANO CAMARGO</t>
  </si>
  <si>
    <t>$128,202,000</t>
  </si>
  <si>
    <t>https://community.secop.gov.co/Public/Tendering/OpportunityDetail/Index?noticeUID=CO1.NTC.9632445&amp;isFromPublicArea=True&amp;isModal=true&amp;asPopupView=true</t>
  </si>
  <si>
    <t>Prestar servicios profesionales en la Oficina de Control Interno del ICBF para apoyar la 
ejecución de la planeación anual de la dependencia de acuerdo con los roles a su 
cargo; con enfoque en la verificación de riesgos y controles así como en actividades 
con componente metodológico y procedimental.</t>
  </si>
  <si>
    <t>CO1.BDOS.9786507</t>
  </si>
  <si>
    <t>CO1.PCCNTR.9213136</t>
  </si>
  <si>
    <t>44005782026</t>
  </si>
  <si>
    <t>1001346284</t>
  </si>
  <si>
    <t>LOREIXYS TERESA LAUDITH BORREGO VALLEJO</t>
  </si>
  <si>
    <t>https://community.secop.gov.co/Public/Tendering/OpportunityDetail/Index?noticeUID=CO1.NTC.9805713&amp;isFromPublicArea=True&amp;isModal=true&amp;asPopupView=true</t>
  </si>
  <si>
    <t>CO1.BDOS.9617867</t>
  </si>
  <si>
    <t>CO1.PCCNTR.9079730</t>
  </si>
  <si>
    <t>95000752026</t>
  </si>
  <si>
    <t>32868396</t>
  </si>
  <si>
    <t>LIBIS ISABEL REALES MALDONADO</t>
  </si>
  <si>
    <t>$55,430,000</t>
  </si>
  <si>
    <t>$8,314,500</t>
  </si>
  <si>
    <t>https://community.secop.gov.co/Public/Tendering/OpportunityDetail/Index?noticeUID=CO1.NTC.9631064&amp;isFromPublicArea=True&amp;isModal=true&amp;asPopupView=true</t>
  </si>
  <si>
    <t>CO1.BDOS.9896264</t>
  </si>
  <si>
    <t>CO1.PCCNTR.9302418</t>
  </si>
  <si>
    <t>27002762026</t>
  </si>
  <si>
    <t>Complementar la atención a través de la entrega de alimentos y de acciones de soberanía alimentaria para fortalecer el componente alimentario y nutricional en el marco de los servicios del ICBF Zonas 1069 y 1022 A</t>
  </si>
  <si>
    <t>9013416903</t>
  </si>
  <si>
    <t>ASOCIACION DE PISCICULTORES RURALES DE NOVITA</t>
  </si>
  <si>
    <t>$568,405,255</t>
  </si>
  <si>
    <t>https://community.secop.gov.co/Public/Tendering/OpportunityDetail/Index?noticeUID=CO1.NTC.9934094&amp;isFromPublicArea=True&amp;isModal=true&amp;asPopupView=true</t>
  </si>
  <si>
    <t>CO1.BDOS.7231087</t>
  </si>
  <si>
    <t>CO1.PCCNTR.7181631</t>
  </si>
  <si>
    <t>70005862024</t>
  </si>
  <si>
    <t>823001984</t>
  </si>
  <si>
    <t>ASOCIACION MI COLOMBIA</t>
  </si>
  <si>
    <t>$1,791,350,617</t>
  </si>
  <si>
    <t>https://community.secop.gov.co/Public/Tendering/OpportunityDetail/Index?noticeUID=CO1.NTC.7250993&amp;isFromPublicArea=True&amp;isModal=true&amp;asPopupView=true</t>
  </si>
  <si>
    <t>CO1.BDOS.9646723</t>
  </si>
  <si>
    <t>https://community.secop.gov.co/Public/Tendering/OpportunityDetail/Index?noticeUID=CO1.NTC.9660850&amp;isFromPublicArea=True&amp;isModal=true&amp;asPopupView=true</t>
  </si>
  <si>
    <t>CO1.BDOS.9447266</t>
  </si>
  <si>
    <t>CO1.PCCNTR.8833539</t>
  </si>
  <si>
    <t>17000322026</t>
  </si>
  <si>
    <t>1059815031</t>
  </si>
  <si>
    <t>VERONICA AMAYA OROZCO</t>
  </si>
  <si>
    <t>https://community.secop.gov.co/Public/Tendering/OpportunityDetail/Index?noticeUID=CO1.NTC.9461191&amp;isFromPublicArea=True&amp;isModal=true&amp;asPopupView=true</t>
  </si>
  <si>
    <t>Prestar Servicios De Apoyo A La Gestión En La Defensoría De Familia Del Centro Zonal Norte De La Regional Caldas En El Registro Del Sistema De Información Misional Y El Archivo De Las Historias De Atención De Los Trámites En La Garantía Restablecimiento De Derechos Y Medidas De Protección A Favor De Los Niños Niñas Adolescentes Y Jóvenes.</t>
  </si>
  <si>
    <t>CO1.BDOS.9866086</t>
  </si>
  <si>
    <t>CO1.PCCNTR.9255406</t>
  </si>
  <si>
    <t>70004062026</t>
  </si>
  <si>
    <t>800231332</t>
  </si>
  <si>
    <t>ASOCIACION DE PADRES DE FAMILIA DE HOGARES DE BIENESTAR DEL MUNICIPIO DE MORROA</t>
  </si>
  <si>
    <t>$604,636,295</t>
  </si>
  <si>
    <t>https://community.secop.gov.co/Public/Tendering/OpportunityDetail/Index?noticeUID=CO1.NTC.9888007&amp;isFromPublicArea=True&amp;isModal=true&amp;asPopupView=true</t>
  </si>
  <si>
    <t>CO1.BDOS.9866585</t>
  </si>
  <si>
    <t>CO1.PCCNTR.9305180</t>
  </si>
  <si>
    <t>13008072026</t>
  </si>
  <si>
    <t>Complementar la atención a través de la entrega de alimentos y de acciones de soberanía
alimentaria para fortalecer el componente alimentario y nutricional en el marco de los servicios del ICBF Zona 575</t>
  </si>
  <si>
    <t>900435256</t>
  </si>
  <si>
    <t>ASOCIACION KUAGROS LOS OLAYEROS DE PALENQUE</t>
  </si>
  <si>
    <t>$1,057,782,388</t>
  </si>
  <si>
    <t>$1,037,041,557</t>
  </si>
  <si>
    <t>https://community.secop.gov.co/Public/Tendering/OpportunityDetail/Index?noticeUID=CO1.NTC.9937007&amp;isFromPublicArea=True&amp;isModal=true&amp;asPopupView=true</t>
  </si>
  <si>
    <t>CO1.BDOS.9336708</t>
  </si>
  <si>
    <t>CO1.PCCNTR.8747641</t>
  </si>
  <si>
    <t>76014892025</t>
  </si>
  <si>
    <t>8903114433</t>
  </si>
  <si>
    <t>HOGAR INFANTIL GABRIELA PALAU DE PALAU</t>
  </si>
  <si>
    <t>https://community.secop.gov.co/Public/Tendering/OpportunityDetail/Index?noticeUID=CO1.NTC.9356465&amp;isFromPublicArea=True&amp;isModal=true&amp;asPopupView=true</t>
  </si>
  <si>
    <t>CO1.BDOS.9435816</t>
  </si>
  <si>
    <t>CO1.PCCNTR.8840755</t>
  </si>
  <si>
    <t>66000782026</t>
  </si>
  <si>
    <t>PRESTAR SERVICIOS PROFESIONALES PARA APOYAR A LA DEFENSORÍA DE FAMILIA DEL CENTRO ZONAL CENTRO ZONAL PEREIRA DE LA REGIONAL RISARALDA; EN LA SUSTANCIACIÓN DE LOS TRÁMITES EN LA GARANTÍA; RESTABLECIMIENTO DE DERECHOS Y MEDIDAS DE PROTECCIÓN A FAVOR DE LOS NIÑOS; NIÑAS; ADOLESCENTES Y JÓVENES.</t>
  </si>
  <si>
    <t>1088351786</t>
  </si>
  <si>
    <t>CARLOS ALBERTO VALDERRAMA MOSQUERA</t>
  </si>
  <si>
    <t>https://community.secop.gov.co/Public/Tendering/OpportunityDetail/Index?noticeUID=CO1.NTC.9450216&amp;isFromPublicArea=True&amp;isModal=true&amp;asPopupView=true</t>
  </si>
  <si>
    <t>CO1.BDOS.9448218</t>
  </si>
  <si>
    <t>CO1.PCCNTR.9164465</t>
  </si>
  <si>
    <t>13001412026</t>
  </si>
  <si>
    <t>1050921113</t>
  </si>
  <si>
    <t>KAREN CECELIA  GIL TORRES</t>
  </si>
  <si>
    <t>https://community.secop.gov.co/Public/Tendering/OpportunityDetail/Index?noticeUID=CO1.NTC.9462114&amp;isFromPublicArea=True&amp;isModal=true&amp;asPopupView=true</t>
  </si>
  <si>
    <t>CO1.BDOS.9586515</t>
  </si>
  <si>
    <t>CO1.PCCNTR.8992795</t>
  </si>
  <si>
    <t>15001982026</t>
  </si>
  <si>
    <t>23638068</t>
  </si>
  <si>
    <t>ANGELICA MARIA RINCON MENDIVELSO</t>
  </si>
  <si>
    <t>$6,179,688</t>
  </si>
  <si>
    <t>$32,958,212</t>
  </si>
  <si>
    <t>https://community.secop.gov.co/Public/Tendering/OpportunityDetail/Index?noticeUID=CO1.NTC.9599735&amp;isFromPublicArea=True&amp;isModal=true&amp;asPopupView=true</t>
  </si>
  <si>
    <t>CO1.BDOS.9532404</t>
  </si>
  <si>
    <t>CO1.PCCNTR.8938553</t>
  </si>
  <si>
    <t>05003922026</t>
  </si>
  <si>
    <t>Prestar Servicios Profesionales  Para Apoyar El Proceso De Preparacion Y Evaluacion De Idoneidad De Familias Solicitantes De Un Tramite De Adopcion Nacional De Conformidad Con Los Documentos Tecnicos Del Programa De Adopcion</t>
  </si>
  <si>
    <t>1052407019</t>
  </si>
  <si>
    <t>Estupiñan López</t>
  </si>
  <si>
    <t>https://community.secop.gov.co/Public/Tendering/OpportunityDetail/Index?noticeUID=CO1.NTC.9545232&amp;isFromPublicArea=True&amp;isModal=true&amp;asPopupView=true</t>
  </si>
  <si>
    <t>CO1.BDOS.9565083</t>
  </si>
  <si>
    <t>CO1.PCCNTR.8964621</t>
  </si>
  <si>
    <t>76003202026</t>
  </si>
  <si>
    <t>1114818889</t>
  </si>
  <si>
    <t>LEIDY CASTRO FLORES</t>
  </si>
  <si>
    <t>https://community.secop.gov.co/Public/Tendering/OpportunityDetail/Index?noticeUID=CO1.NTC.9578894&amp;isFromPublicArea=True&amp;isModal=true&amp;asPopupView=true</t>
  </si>
  <si>
    <t>CO1.BDOS.9640428</t>
  </si>
  <si>
    <t>CO1.PCCNTR.9274865</t>
  </si>
  <si>
    <t>73012242026</t>
  </si>
  <si>
    <t>1110533798</t>
  </si>
  <si>
    <t>FRANCY MILENA GARCIA BONILLA</t>
  </si>
  <si>
    <t>https://community.secop.gov.co/Public/Tendering/OpportunityDetail/Index?noticeUID=CO1.NTC.9654093&amp;isFromPublicArea=True&amp;isModal=true&amp;asPopupView=true</t>
  </si>
  <si>
    <t>CO1.BDOS.9454907</t>
  </si>
  <si>
    <t>CO1.PCCNTR.8847395</t>
  </si>
  <si>
    <t>68000902026</t>
  </si>
  <si>
    <t>1095793505</t>
  </si>
  <si>
    <t>DIANA MARCELA CAICEDO PINTO</t>
  </si>
  <si>
    <t>https://community.secop.gov.co/Public/Tendering/OpportunityDetail/Index?noticeUID=CO1.NTC.9468205&amp;isFromPublicArea=True&amp;isModal=true&amp;asPopupView=true</t>
  </si>
  <si>
    <t>CO1.BDOS.9561049</t>
  </si>
  <si>
    <t>CO1.PCCNTR.8962972</t>
  </si>
  <si>
    <t>19002052026</t>
  </si>
  <si>
    <t>Prestar Servicios Profesionales En El area De Nutricion   En La Defensoria De Familia Del Centro Zonal Norte De La Regional Cauca Para Apoyar Los Tramites En La Garantia Restablecimiento De Derechos Y Medidas De Proteccion A Favor De Los Ninios Ninias Adolescentes Y Jovenes.</t>
  </si>
  <si>
    <t>1062297890</t>
  </si>
  <si>
    <t>https://community.secop.gov.co/Public/Tendering/OpportunityDetail/Index?noticeUID=CO1.NTC.9574733&amp;isFromPublicArea=True&amp;isModal=true&amp;asPopupView=true</t>
  </si>
  <si>
    <t>CO1.BDOS.9701261</t>
  </si>
  <si>
    <t>https://community.secop.gov.co/Public/Tendering/OpportunityDetail/Index?noticeUID=CO1.NTC.9715963&amp;isFromPublicArea=True&amp;isModal=true&amp;asPopupView=true</t>
  </si>
  <si>
    <t>$116,437,500</t>
  </si>
  <si>
    <t>CO1.BDOS.9755570</t>
  </si>
  <si>
    <t>CO1.PCCNTR.9161439</t>
  </si>
  <si>
    <t>97000542026</t>
  </si>
  <si>
    <t>1125468358</t>
  </si>
  <si>
    <t>Silvia Magnolia Daza</t>
  </si>
  <si>
    <t>$26,534,782</t>
  </si>
  <si>
    <t>https://community.secop.gov.co/Public/Tendering/OpportunityDetail/Index?noticeUID=CO1.NTC.9793485&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816805</t>
  </si>
  <si>
    <t>CO1.PCCNTR.9205810</t>
  </si>
  <si>
    <t>94000792026</t>
  </si>
  <si>
    <t>1121709383</t>
  </si>
  <si>
    <t>https://community.secop.gov.co/Public/Tendering/OpportunityDetail/Index?noticeUID=CO1.NTC.9836004&amp;isFromPublicArea=True&amp;isModal=true&amp;asPopupView=true</t>
  </si>
  <si>
    <t>CO1.BDOS.9344584</t>
  </si>
  <si>
    <t>CO1.PCCNTR.8777959</t>
  </si>
  <si>
    <t>01005552026</t>
  </si>
  <si>
    <t>Prestar Servicios Profesionales Al Instituto Colombiano De Bienestar Familiar Para Apoyar Las Actividades De Representación Y Defensa Judicial De La Entidad En Procesos De Mayor Cuantía Y Complejidad</t>
  </si>
  <si>
    <t>1047382629</t>
  </si>
  <si>
    <t>Erasmo Carlos Arrieta Álvarez</t>
  </si>
  <si>
    <t>$119,025,000</t>
  </si>
  <si>
    <t>https://community.secop.gov.co/Public/Tendering/OpportunityDetail/Index?noticeUID=CO1.NTC.9364085&amp;isFromPublicArea=True&amp;isModal=true&amp;asPopupView=true</t>
  </si>
  <si>
    <t>CO1.BDOS.7209104</t>
  </si>
  <si>
    <t>CO1.PCCNTR.7165139</t>
  </si>
  <si>
    <t>11028142024</t>
  </si>
  <si>
    <t>800145094</t>
  </si>
  <si>
    <t>ASOCIACION DE PADRES DE HOGARES DE BIENESTAR NUEVO RENACER</t>
  </si>
  <si>
    <t>$657,661,877</t>
  </si>
  <si>
    <t>$94,907,354</t>
  </si>
  <si>
    <t>$18,201,185</t>
  </si>
  <si>
    <t>https://community.secop.gov.co/Public/Tendering/OpportunityDetail/Index?noticeUID=CO1.NTC.7233372&amp;isFromPublicArea=True&amp;isModal=true&amp;asPopupView=true</t>
  </si>
  <si>
    <t>CO1.BDOS.9609785</t>
  </si>
  <si>
    <t>CO1.PCCNTR.9079211</t>
  </si>
  <si>
    <t>05005542026</t>
  </si>
  <si>
    <t>1023724513</t>
  </si>
  <si>
    <t>Tatiana Mora Cuartas</t>
  </si>
  <si>
    <t>$5,149,773</t>
  </si>
  <si>
    <t>$37,077,961</t>
  </si>
  <si>
    <t>https://community.secop.gov.co/Public/Tendering/OpportunityDetail/Index?noticeUID=CO1.NTC.9685258&amp;isFromPublicArea=True&amp;isModal=true&amp;asPopupView=true</t>
  </si>
  <si>
    <t>CO1.BDOS.9816350</t>
  </si>
  <si>
    <t>CO1.PCCNTR.9205293</t>
  </si>
  <si>
    <t>18003372026</t>
  </si>
  <si>
    <t>1075274021</t>
  </si>
  <si>
    <t>HECTOR EDUARDO MUNEVAR VERGARA</t>
  </si>
  <si>
    <t>https://community.secop.gov.co/Public/Tendering/OpportunityDetail/Index?noticeUID=CO1.NTC.9835760&amp;isFromPublicArea=True&amp;isModal=true&amp;asPopupView=true</t>
  </si>
  <si>
    <t>CO1.BDOS.9698739</t>
  </si>
  <si>
    <t>CO1.PCCNTR.9324841</t>
  </si>
  <si>
    <t>47002062026</t>
  </si>
  <si>
    <t>1082929923</t>
  </si>
  <si>
    <t>cintya Duran</t>
  </si>
  <si>
    <t>https://community.secop.gov.co/Public/Tendering/OpportunityDetail/Index?noticeUID=CO1.NTC.9984922&amp;isFromPublicArea=True&amp;isModal=true&amp;asPopupView=true</t>
  </si>
  <si>
    <t>CO1.BDOS.9389242</t>
  </si>
  <si>
    <t>CO1.PCCNTR.8912365</t>
  </si>
  <si>
    <t>13000042026</t>
  </si>
  <si>
    <t>PRESTAR SERVICIOS PROFESIONALES A LA DIRECCIÓN DE PRIMERA INFANCIA EN LA DIRECCIÓN REGIONAL PARA APOYAR LAS ACTIVIDADES FINANCIERAS EN EL SEGUIMIENTO A LA EJECUCIÓN DE LOS CONTRATOS DE APORTE ACORDE AL PND COLOMBIA POTENCIA MUNDIAL DE LA VIDA</t>
  </si>
  <si>
    <t>1044906301</t>
  </si>
  <si>
    <t>INGRID JOHANA MARTINEZ MIRANDA</t>
  </si>
  <si>
    <t>https://community.secop.gov.co/Public/Tendering/OpportunityDetail/Index?noticeUID=CO1.NTC.9407372&amp;isFromPublicArea=True&amp;isModal=true&amp;asPopupView=true</t>
  </si>
  <si>
    <t>CO1.BDOS.9846600</t>
  </si>
  <si>
    <t>CO1.PCCNTR.9234408</t>
  </si>
  <si>
    <t>63004312026</t>
  </si>
  <si>
    <t>41943330</t>
  </si>
  <si>
    <t>Liz Nayive Alzate Aguirre</t>
  </si>
  <si>
    <t>https://community.secop.gov.co/Public/Tendering/OpportunityDetail/Index?noticeUID=CO1.NTC.9865996&amp;isFromPublicArea=True&amp;isModal=true&amp;asPopupView=true</t>
  </si>
  <si>
    <t>CO1.BDOS.9613625</t>
  </si>
  <si>
    <t>CO1.PCCNTR.9137333</t>
  </si>
  <si>
    <t>08001592026</t>
  </si>
  <si>
    <t>1024516422</t>
  </si>
  <si>
    <t>YEIMARY SANCHEZ MORALES</t>
  </si>
  <si>
    <t>https://community.secop.gov.co/Public/Tendering/OpportunityDetail/Index?noticeUID=CO1.NTC.9627055&amp;isFromPublicArea=True&amp;isModal=true&amp;asPopupView=true</t>
  </si>
  <si>
    <t>CO1.BDOS.9617877</t>
  </si>
  <si>
    <t>CO1.PCCNTR.9050794</t>
  </si>
  <si>
    <t>44002062026</t>
  </si>
  <si>
    <t>PRESTAR SERVICIOS PROFESIONALES EN LA IMPLEMENTACIÓN; ACOMPAÑAMIENTO TÉCNICO; SEGUIMIENTO Y CONTROL DE LAS ESTRATEGIAS Y SERVICIOS DE LA DIRECCIÓN DE NUTRICION EN EL CENTRO ZONAL ASIGNADO</t>
  </si>
  <si>
    <t>1046872045</t>
  </si>
  <si>
    <t>SHERITH TATIANA BARRERA JIMENEZ</t>
  </si>
  <si>
    <t>https://community.secop.gov.co/Public/Tendering/OpportunityDetail/Index?noticeUID=CO1.NTC.9631521&amp;isFromPublicArea=True&amp;isModal=true&amp;asPopupView=true</t>
  </si>
  <si>
    <t>CO1.BDOS.9434901</t>
  </si>
  <si>
    <t>CO1.PCCNTR.8819388</t>
  </si>
  <si>
    <t>41000592026</t>
  </si>
  <si>
    <t>1003802233</t>
  </si>
  <si>
    <t>Juan José Rojas Montoya</t>
  </si>
  <si>
    <t>https://community.secop.gov.co/Public/Tendering/OpportunityDetail/Index?noticeUID=CO1.NTC.9448899&amp;isFromPublicArea=True&amp;isModal=true&amp;asPopupView=true</t>
  </si>
  <si>
    <t>CO1.BDOS.9617402</t>
  </si>
  <si>
    <t>CO1.PCCNTR.9114050</t>
  </si>
  <si>
    <t>25002852026</t>
  </si>
  <si>
    <t>20796939</t>
  </si>
  <si>
    <t>María Mabel Mondragón Moreno</t>
  </si>
  <si>
    <t>https://community.secop.gov.co/Public/Tendering/OpportunityDetail/Index?noticeUID=CO1.NTC.9749550&amp;isFromPublicArea=True&amp;isModal=true&amp;asPopupView=true</t>
  </si>
  <si>
    <t>CO1.BDOS.9326087</t>
  </si>
  <si>
    <t>CO1.PCCNTR.8776974</t>
  </si>
  <si>
    <t>01004222026</t>
  </si>
  <si>
    <t>Prestar Servicios Profesionales A La Subdirección De Programación En La Formulación Y Seguimiento De Los Proyectos De Inversión Correspondientes En El Marco De Los Lineamientos Programáticos De La Entidad.</t>
  </si>
  <si>
    <t>52841633</t>
  </si>
  <si>
    <t>LIDY CARMENZA ACOSTA RIVEROS</t>
  </si>
  <si>
    <t>https://community.secop.gov.co/Public/Tendering/OpportunityDetail/Index?noticeUID=CO1.NTC.9347270&amp;isFromPublicArea=True&amp;isModal=true&amp;asPopupView=true</t>
  </si>
  <si>
    <t>CO1.BDOS.9447561</t>
  </si>
  <si>
    <t>CO1.PCCNTR.8832704</t>
  </si>
  <si>
    <t>11001812026</t>
  </si>
  <si>
    <t>Prestar Servicios Profesionales Para Apoyar A La Defensoria De Familia Del Centro Zonal Kennedy Central De La Regional Bogota En La Sustanciacion De Los Tramites En La Garantia Restablecimiento De Derechos Y Medidas De Proteccion A Favor De Los Niños Niñas Adolescentes Y Jovenes.</t>
  </si>
  <si>
    <t>1024583397</t>
  </si>
  <si>
    <t>OMAR SNEIDER RODRIGUEZ ALVAREZ</t>
  </si>
  <si>
    <t>https://community.secop.gov.co/Public/Tendering/OpportunityDetail/Index?noticeUID=CO1.NTC.9461394&amp;isFromPublicArea=True&amp;isModal=true&amp;asPopupView=true</t>
  </si>
  <si>
    <t>CO1.BDOS.9444885</t>
  </si>
  <si>
    <t>CO1.PCCNTR.8830539</t>
  </si>
  <si>
    <t>11001462026</t>
  </si>
  <si>
    <t>Prestar Servicios Profesionales A La Regional Bogot Para Orientar El Desarrollo Técnico Y Operativo De Los Servicios En El Marco De La Modalidad De Fortalecimiento Familiar Comunitario De Acuerdo Con El Enfoque Determinado Por La Dirección De Familias Y Comunidades.</t>
  </si>
  <si>
    <t>1047478101</t>
  </si>
  <si>
    <t>George Howell</t>
  </si>
  <si>
    <t>https://community.secop.gov.co/Public/Tendering/OpportunityDetail/Index?noticeUID=CO1.NTC.9458952&amp;isFromPublicArea=True&amp;isModal=true&amp;asPopupView=true</t>
  </si>
  <si>
    <t>CO1.BDOS.9883913</t>
  </si>
  <si>
    <t>CO1.PCCNTR.9328262</t>
  </si>
  <si>
    <t>27004702026</t>
  </si>
  <si>
    <t>1077450165</t>
  </si>
  <si>
    <t>HARINI DANEYDA</t>
  </si>
  <si>
    <t>https://community.secop.gov.co/Public/Tendering/OpportunityDetail/Index?noticeUID=CO1.NTC.9996949&amp;isFromPublicArea=True&amp;isModal=true&amp;asPopupView=true</t>
  </si>
  <si>
    <t>CO1.BDOS.9833915</t>
  </si>
  <si>
    <t>CO1.PCCNTR.9273813</t>
  </si>
  <si>
    <t>47003352026</t>
  </si>
  <si>
    <t>57298956</t>
  </si>
  <si>
    <t>ERIKA ISABEL FLOREZ ROYERO</t>
  </si>
  <si>
    <t>https://community.secop.gov.co/Public/Tendering/OpportunityDetail/Index?noticeUID=CO1.NTC.9904990&amp;isFromPublicArea=True&amp;isModal=true&amp;asPopupView=true</t>
  </si>
  <si>
    <t>CO1.BDOS.9277038</t>
  </si>
  <si>
    <t>CO1.PCCNTR.8711730</t>
  </si>
  <si>
    <t>76013852025</t>
  </si>
  <si>
    <t>ALQUILER DE BIEN INMUEBLE PARA FUNCIONAMIENTO CZ RESTAURAR ICBF REGIONAL VALLE DEL CAUC</t>
  </si>
  <si>
    <t>800149912</t>
  </si>
  <si>
    <t>MARIANO RAMOS E HIJOS Y CIA S EN C</t>
  </si>
  <si>
    <t>$61,046,735</t>
  </si>
  <si>
    <t>https://community.secop.gov.co/Public/Tendering/OpportunityDetail/Index?noticeUID=CO1.NTC.9303554&amp;isFromPublicArea=True&amp;isModal=true&amp;asPopupView=true</t>
  </si>
  <si>
    <t>CO1.BDOS.9319783</t>
  </si>
  <si>
    <t>CO1.PCCNTR.8738477</t>
  </si>
  <si>
    <t>66004702025</t>
  </si>
  <si>
    <t>1087491804</t>
  </si>
  <si>
    <t>XIMENA ALEJANDRA ARENAS HENAO</t>
  </si>
  <si>
    <t>https://community.secop.gov.co/Public/Tendering/OpportunityDetail/Index?noticeUID=CO1.NTC.9342004&amp;isFromPublicArea=True&amp;isModal=true&amp;asPopupView=true</t>
  </si>
  <si>
    <t>CO1.BDOS.9331240</t>
  </si>
  <si>
    <t>CO1.PCCNTR.8744620</t>
  </si>
  <si>
    <t>20006782025</t>
  </si>
  <si>
    <t>892301280</t>
  </si>
  <si>
    <t>ASOCIACION DE PADRES DE FAMILIA DEL HOGAR INFANTIL GUATAPURI</t>
  </si>
  <si>
    <t>$1,981,369,828</t>
  </si>
  <si>
    <t>https://community.secop.gov.co/Public/Tendering/OpportunityDetail/Index?noticeUID=CO1.NTC.9352061&amp;isFromPublicArea=True&amp;isModal=true&amp;asPopupView=true</t>
  </si>
  <si>
    <t>CO1.BDOS.9912316</t>
  </si>
  <si>
    <t>https://community.secop.gov.co/Public/Tendering/OpportunityDetail/Index?noticeUID=CO1.NTC.9936964&amp;isFromPublicArea=True&amp;isModal=true&amp;asPopupView=true</t>
  </si>
  <si>
    <t>CO1.BDOS.9882805</t>
  </si>
  <si>
    <t>CO1.PCCNTR.9272010</t>
  </si>
  <si>
    <t>23008742026</t>
  </si>
  <si>
    <t>1063279175</t>
  </si>
  <si>
    <t>ANA PAOLA LOBO TAPIA</t>
  </si>
  <si>
    <t>https://community.secop.gov.co/Public/Tendering/OpportunityDetail/Index?noticeUID=CO1.NTC.9903104&amp;isFromPublicArea=True&amp;isModal=true&amp;asPopupView=true</t>
  </si>
  <si>
    <t>CO1.BDOS.9322291</t>
  </si>
  <si>
    <t>CO1.PCCNTR.8739590</t>
  </si>
  <si>
    <t>41006202025</t>
  </si>
  <si>
    <t>$917,811,239</t>
  </si>
  <si>
    <t>https://community.secop.gov.co/Public/Tendering/OpportunityDetail/Index?noticeUID=CO1.NTC.9344265&amp;isFromPublicArea=True&amp;isModal=true&amp;asPopupView=true</t>
  </si>
  <si>
    <t>CO1.BDOS.9817807</t>
  </si>
  <si>
    <t>CO1.PCCNTR.9232638</t>
  </si>
  <si>
    <t>50004112026</t>
  </si>
  <si>
    <t>1234790289</t>
  </si>
  <si>
    <t>LINA PAOLA BADILLO CESPEDES</t>
  </si>
  <si>
    <t>https://community.secop.gov.co/Public/Tendering/OpportunityDetail/Index?noticeUID=CO1.NTC.9837011&amp;isFromPublicArea=True&amp;isModal=true&amp;asPopupView=true</t>
  </si>
  <si>
    <t>CO1.BDOS.9611750</t>
  </si>
  <si>
    <t>CO1.PCCNTR.9188564</t>
  </si>
  <si>
    <t>08002402026</t>
  </si>
  <si>
    <t>22474771</t>
  </si>
  <si>
    <t>CLAUDIA INES PLATA PINZON</t>
  </si>
  <si>
    <t>https://community.secop.gov.co/Public/Tendering/OpportunityDetail/Index?noticeUID=CO1.NTC.9625142&amp;isFromPublicArea=True&amp;isModal=true&amp;asPopupView=true</t>
  </si>
  <si>
    <t>PRESTAR SERVICIOS PROFESIONALES EN EL ÁREA DE TRABAJO SOCIAL O 
DESARROLLO FAMILIAR EN LA DEFENSORÍA DE FAMILIA DEL CENTRO ZONAL 
NORTE CENTRO HISTORICO DE LA REGIONAL ATLANTICO; PARA APOYAR LOS 
TRÁMITES EN LA GARANTÍA; RESTABLECIMIENTO DE DERECHOS Y MEDIDAS DE 
PROTECCIÓN A FAVOR DE LOS NIÑOS; NIÑAS; ADOLESCENTES Y JÓVENES.</t>
  </si>
  <si>
    <t>CO1.BDOS.9886723</t>
  </si>
  <si>
    <t>CO1.PCCNTR.9276816</t>
  </si>
  <si>
    <t>11014402026</t>
  </si>
  <si>
    <t>1023867490</t>
  </si>
  <si>
    <t>Andrea</t>
  </si>
  <si>
    <t>https://community.secop.gov.co/Public/Tendering/OpportunityDetail/Index?noticeUID=CO1.NTC.9906859&amp;isFromPublicArea=True&amp;isModal=true&amp;asPopupView=true</t>
  </si>
  <si>
    <t>CO1.BDOS.9340097</t>
  </si>
  <si>
    <t>CO1.PCCNTR.8749710</t>
  </si>
  <si>
    <t>08008892025</t>
  </si>
  <si>
    <t>900635196-5</t>
  </si>
  <si>
    <t>FUNDACIÓN BENKOS BIOHO DE GALAPA</t>
  </si>
  <si>
    <t>$1,083,384,739</t>
  </si>
  <si>
    <t>933,598,616,865</t>
  </si>
  <si>
    <t>https://community.secop.gov.co/Public/Tendering/OpportunityDetail/Index?noticeUID=CO1.NTC.935995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268</t>
  </si>
  <si>
    <t>CO1.BDOS.9425580</t>
  </si>
  <si>
    <t>CO1.PCCNTR.8840724</t>
  </si>
  <si>
    <t>50001202026</t>
  </si>
  <si>
    <t>40418245</t>
  </si>
  <si>
    <t>Numahela Guzman Vargas</t>
  </si>
  <si>
    <t>https://community.secop.gov.co/Public/Tendering/OpportunityDetail/Index?noticeUID=CO1.NTC.9443318&amp;isFromPublicArea=True&amp;isModal=true&amp;asPopupView=true</t>
  </si>
  <si>
    <t>Prestar Servicios De Apoyo A La Gestion En La Defensoria De Familia Del Centro Zonal Puerto Lopez De La Regional Meta En El Registro Del Sistema De Informacion Misional Y El Archivo De Las Historias De Atencion De Los Tramites En La Garantia Restablecimiento De Derechos Y Medidas De Proteccion A Favor De Los Ninios Ninias Adolescentes Y Jovenes.</t>
  </si>
  <si>
    <t>CO1.BDOS.9448765</t>
  </si>
  <si>
    <t>CO1.PCCNTR.8847383</t>
  </si>
  <si>
    <t>76001022026</t>
  </si>
  <si>
    <t>Prestar Servicios Profesionales Al Centro Zonal Roldanillo Y Sus Municipios De Influencia Para Implementar El Servicio Presencia Para La Convivencia Y El Fortalecimiento De Vinculos Familiares Y Comunitarios</t>
  </si>
  <si>
    <t>42096796</t>
  </si>
  <si>
    <t>jaqueline gonzalez</t>
  </si>
  <si>
    <t>https://community.secop.gov.co/Public/Tendering/OpportunityDetail/Index?noticeUID=CO1.NTC.9462672&amp;isFromPublicArea=True&amp;isModal=true&amp;asPopupView=true</t>
  </si>
  <si>
    <t>CO1.BDOS.9304629</t>
  </si>
  <si>
    <t>CO1.PCCNTR.8731167</t>
  </si>
  <si>
    <t>11023282025</t>
  </si>
  <si>
    <t>830050403</t>
  </si>
  <si>
    <t>INVERSIONES BOHEN E HIJOS SAS</t>
  </si>
  <si>
    <t>$166,260,216</t>
  </si>
  <si>
    <t>$1,568,493</t>
  </si>
  <si>
    <t>https://community.secop.gov.co/Public/Tendering/OpportunityDetail/Index?noticeUID=CO1.NTC.9330896&amp;isFromPublicArea=True&amp;isModal=true&amp;asPopupView=true</t>
  </si>
  <si>
    <t>Entregar un título de arrendamiento al ICBF el inmueble; ubicado en la Calle 65 Sur No. 80 C 56; localidad Séptima (07) de Bosa; de la Ciudad de Bogotá; folio de matrícula 50S-40175096; Chip AAA0045XKUZ; Cedula catastral 4522030700000000; el cual será destinado para el funcionamiento del Centro Zonal Bosa.</t>
  </si>
  <si>
    <t>CO1.BDOS.9435706</t>
  </si>
  <si>
    <t>CO1.PCCNTR.8833630</t>
  </si>
  <si>
    <t>11001282026</t>
  </si>
  <si>
    <t>1118549314</t>
  </si>
  <si>
    <t>DIANA MARCELA MUETE CAMACHO</t>
  </si>
  <si>
    <t>https://community.secop.gov.co/Public/Tendering/OpportunityDetail/Index?noticeUID=CO1.NTC.9450310&amp;isFromPublicArea=True&amp;isModal=true&amp;asPopupView=true</t>
  </si>
  <si>
    <t>CO1.BDOS.9448202</t>
  </si>
  <si>
    <t>CO1.PCCNTR.8835388</t>
  </si>
  <si>
    <t>20000252026</t>
  </si>
  <si>
    <t>Prestar Servicios Profesionales En El área De Psicología En La Defensoría De Familia Del Centro Zonal Valledupar 2 De La Regional Cesar Para Apoyar Los Trámites En La Garantía Restablecimiento De Derechos Y Medidas De Protección A Favor De Los Niños Niñas Adolescentes Y Jóvenes.</t>
  </si>
  <si>
    <t>1065819940</t>
  </si>
  <si>
    <t>GRETTEL PETIT MOLINA</t>
  </si>
  <si>
    <t>https://community.secop.gov.co/Public/Tendering/OpportunityDetail/Index?noticeUID=CO1.NTC.9462105&amp;isFromPublicArea=True&amp;isModal=true&amp;asPopupView=true</t>
  </si>
  <si>
    <t>CO1.BDOS.7203715</t>
  </si>
  <si>
    <t>CO1.PCCNTR.7164554</t>
  </si>
  <si>
    <t>11027702024</t>
  </si>
  <si>
    <t>800183178</t>
  </si>
  <si>
    <t>asociacion  Generacion 2000</t>
  </si>
  <si>
    <t>$757,103,989</t>
  </si>
  <si>
    <t>$222,166,942</t>
  </si>
  <si>
    <t>$23,203,508</t>
  </si>
  <si>
    <t>https://community.secop.gov.co/Public/Tendering/OpportunityDetail/Index?noticeUID=CO1.NTC.7232382&amp;isFromPublicArea=True&amp;isModal=true&amp;asPopupView=true</t>
  </si>
  <si>
    <t>CO1.BDOS.9617010</t>
  </si>
  <si>
    <t>CO1.PCCNTR.9068139</t>
  </si>
  <si>
    <t>19002612026</t>
  </si>
  <si>
    <t>1062329045</t>
  </si>
  <si>
    <t>LAURA MARCELA TROCHEZ PENAGOS</t>
  </si>
  <si>
    <t>https://community.secop.gov.co/Public/Tendering/OpportunityDetail/Index?noticeUID=CO1.NTC.9630613&amp;isFromPublicArea=True&amp;isModal=true&amp;asPopupView=true</t>
  </si>
  <si>
    <t>CO1.BDOS.9326765</t>
  </si>
  <si>
    <t>CO1.PCCNTR.8788941</t>
  </si>
  <si>
    <t>01004462026</t>
  </si>
  <si>
    <t>65748004</t>
  </si>
  <si>
    <t>OLGA LUCIA ORTEGA FONSECA</t>
  </si>
  <si>
    <t>$14,540,791</t>
  </si>
  <si>
    <t>$67,251,151</t>
  </si>
  <si>
    <t>https://community.secop.gov.co/Public/Tendering/OpportunityDetail/Index?noticeUID=CO1.NTC.9348115&amp;isFromPublicArea=True&amp;isModal=true&amp;asPopupView=true</t>
  </si>
  <si>
    <t>CO1.BDOS.9889413</t>
  </si>
  <si>
    <t>CO1.PCCNTR.9281886</t>
  </si>
  <si>
    <t>11013642026</t>
  </si>
  <si>
    <t>1024565233</t>
  </si>
  <si>
    <t>ANGIE TATIANA CANTOR SEQUEDA</t>
  </si>
  <si>
    <t>https://community.secop.gov.co/Public/Tendering/OpportunityDetail/Index?noticeUID=CO1.NTC.9909436&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668395</t>
  </si>
  <si>
    <t>CO1.PCCNTR.9173802</t>
  </si>
  <si>
    <t>08002212026</t>
  </si>
  <si>
    <t>22519020</t>
  </si>
  <si>
    <t>Katiuska Isabel Escorcia Campo</t>
  </si>
  <si>
    <t>https://community.secop.gov.co/Public/Tendering/OpportunityDetail/Index?noticeUID=CO1.NTC.9681339&amp;isFromPublicArea=True&amp;isModal=true&amp;asPopupView=true</t>
  </si>
  <si>
    <t>CO1.BDOS.9512420</t>
  </si>
  <si>
    <t>CO1.PCCNTR.8919215</t>
  </si>
  <si>
    <t>44000812026</t>
  </si>
  <si>
    <t>84083808</t>
  </si>
  <si>
    <t>CARLOS MIGUEL OROZCO GOMEZ</t>
  </si>
  <si>
    <t>$47,599,132</t>
  </si>
  <si>
    <t>https://community.secop.gov.co/Public/Tendering/OpportunityDetail/Index?noticeUID=CO1.NTC.9525375&amp;isFromPublicArea=True&amp;isModal=true&amp;asPopupView=true</t>
  </si>
  <si>
    <t>CO1.BDOS.9263181</t>
  </si>
  <si>
    <t>CO1.PCCNTR.8704010</t>
  </si>
  <si>
    <t>20005732025</t>
  </si>
  <si>
    <t>802010646</t>
  </si>
  <si>
    <t>FUNDACION PACTOS</t>
  </si>
  <si>
    <t>$125,343,443</t>
  </si>
  <si>
    <t>https://community.secop.gov.co/Public/Tendering/OpportunityDetail/Index?noticeUID=CO1.NTC.9290532&amp;isFromPublicArea=True&amp;isModal=true&amp;asPopupView=true</t>
  </si>
  <si>
    <t>BRINDAR ATENCIÓN ESPECIALIZADA A LOS ADOLESCENTES Y JÓVENES EN CONFLICTO CON LA LEY PENAL; EN LA MODALIDAD APOYO POST INSTITUCIONAL E INTERVENCIÓN DE APOYO RESTABLECIMIENTO EN ADMINISTRACIÓN DE JUSTICIA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t>
  </si>
  <si>
    <t>CO1.BDOS.9619828</t>
  </si>
  <si>
    <t>CO1.PCCNTR.9263946</t>
  </si>
  <si>
    <t>73011842026</t>
  </si>
  <si>
    <t>1106308684</t>
  </si>
  <si>
    <t>INGRITATIANSAENZALVAREZ</t>
  </si>
  <si>
    <t>https://community.secop.gov.co/Public/Tendering/OpportunityDetail/Index?noticeUID=CO1.NTC.9654069&amp;isFromPublicArea=True&amp;isModal=true&amp;asPopupView=true</t>
  </si>
  <si>
    <t>CO1.BDOS.9334843</t>
  </si>
  <si>
    <t>CO1.PCCNTR.8746372</t>
  </si>
  <si>
    <t>44008412025</t>
  </si>
  <si>
    <t>PRESTAR SERVICIOS PROFESIONALES PARA LIDERAR; ORIENTAR Y BRINDAR ACOMPANAMIENTO EN ASPECTOS TECNICOS; OPERATIVOS Y ADMINISTRATIVOS; EN EL MARCO DE LA PROTECCION INTEGRAL DE NIÑAS; NIÑOS Y ADOLESCENTES</t>
  </si>
  <si>
    <t>40878927</t>
  </si>
  <si>
    <t>LUZ MARCELA PEREZ PEREZ</t>
  </si>
  <si>
    <t>https://community.secop.gov.co/Public/Tendering/OpportunityDetail/Index?noticeUID=CO1.NTC.9354696&amp;isFromPublicArea=True&amp;isModal=true&amp;asPopupView=true</t>
  </si>
  <si>
    <t>CO1.BDOS.9968142</t>
  </si>
  <si>
    <t>CO1.PCCNTR.9325972</t>
  </si>
  <si>
    <t>27003122026</t>
  </si>
  <si>
    <t>1193309104</t>
  </si>
  <si>
    <t>yedamoqui</t>
  </si>
  <si>
    <t>https://community.secop.gov.co/Public/Tendering/OpportunityDetail/Index?noticeUID=CO1.NTC.9991840&amp;isFromPublicArea=True&amp;isModal=true&amp;asPopupView=true</t>
  </si>
  <si>
    <t>CO1.BDOS.9465038</t>
  </si>
  <si>
    <t>CO1.PCCNTR.8863022</t>
  </si>
  <si>
    <t>76002122026</t>
  </si>
  <si>
    <t>66786581</t>
  </si>
  <si>
    <t>angelica maria escobar valencia</t>
  </si>
  <si>
    <t>https://community.secop.gov.co/Public/Tendering/OpportunityDetail/Index?noticeUID=CO1.NTC.9477721&amp;isFromPublicArea=True&amp;isModal=true&amp;asPopupView=true</t>
  </si>
  <si>
    <t>CO1.BDOS.9590250</t>
  </si>
  <si>
    <t>CO1.PCCNTR.9000781</t>
  </si>
  <si>
    <t>52001992026</t>
  </si>
  <si>
    <t>1085270507</t>
  </si>
  <si>
    <t>Katherine Patiño Realpe</t>
  </si>
  <si>
    <t>https://community.secop.gov.co/Public/Tendering/OpportunityDetail/Index?noticeUID=CO1.NTC.9603629&amp;isFromPublicArea=True&amp;isModal=true&amp;asPopupView=true</t>
  </si>
  <si>
    <t>PRESTAR SERVICIOS PROFESIONALES EN EL ÁREA DE TRABAJO SOCIAL O
DESARROLLO FAMILIAR EN LA DEFENSORÍA DE FAMILIA DEL CENTRO ZONAL
PASTO 1 DE LA REGIONAL NARIÑO; PARA APOYAR LOS TRÁMITES EN LA
GARANTÍA; RESTABLECIMIENTO DE DERECHOS Y MEDIDAS DE PROTECCIÓN A
FAVOR DE LOS NIÑOS; NIÑAS; ADOLESCENTES Y JÓVENES.</t>
  </si>
  <si>
    <t>CO1.BDOS.9566862</t>
  </si>
  <si>
    <t>CO1.PCCNTR.8964416</t>
  </si>
  <si>
    <t>11005442026</t>
  </si>
  <si>
    <t>1023892821</t>
  </si>
  <si>
    <t>ERIKA JULIETH ARELLANO BUITRAGO</t>
  </si>
  <si>
    <t>https://community.secop.gov.co/Public/Tendering/OpportunityDetail/Index?noticeUID=CO1.NTC.9580644&amp;isFromPublicArea=True&amp;isModal=true&amp;asPopupView=true</t>
  </si>
  <si>
    <t>CO1.BDOS.9342013</t>
  </si>
  <si>
    <t>CO1.PCCNTR.8750518</t>
  </si>
  <si>
    <t>94001602025</t>
  </si>
  <si>
    <t>1121918889</t>
  </si>
  <si>
    <t>ANGIE CAMILA NIÑO BERNAL</t>
  </si>
  <si>
    <t>https://community.secop.gov.co/Public/Tendering/OpportunityDetail/Index?noticeUID=CO1.NTC.9361729&amp;isFromPublicArea=True&amp;isModal=true&amp;asPopupView=true</t>
  </si>
  <si>
    <t>CO1.BDOS.9587258</t>
  </si>
  <si>
    <t>CO1.PCCNTR.8993637</t>
  </si>
  <si>
    <t>73010002026</t>
  </si>
  <si>
    <t>1005773835</t>
  </si>
  <si>
    <t>karol tatiana manchola azuero</t>
  </si>
  <si>
    <t>https://community.secop.gov.co/Public/Tendering/OpportunityDetail/Index?noticeUID=CO1.NTC.9600752&amp;isFromPublicArea=True&amp;isModal=true&amp;asPopupView=true</t>
  </si>
  <si>
    <t>CO1.BDOS.9431000</t>
  </si>
  <si>
    <t>CO1.PCCNTR.8819274</t>
  </si>
  <si>
    <t>17000162026</t>
  </si>
  <si>
    <t>1053817780</t>
  </si>
  <si>
    <t>NATALIA PAVA GARCIA</t>
  </si>
  <si>
    <t>https://community.secop.gov.co/Public/Tendering/OpportunityDetail/Index?noticeUID=CO1.NTC.9444990&amp;isFromPublicArea=True&amp;isModal=true&amp;asPopupView=true</t>
  </si>
  <si>
    <t>Prestar Servicios Profesionales Para Apoyar El Seguimiento A La Ejecución Del Componente Legal Y Administrativo De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4,045,320,562</t>
  </si>
  <si>
    <t>CO1.BDOS.9324245</t>
  </si>
  <si>
    <t>CO1.PCCNTR.8740833</t>
  </si>
  <si>
    <t>17005542025</t>
  </si>
  <si>
    <t>30413851</t>
  </si>
  <si>
    <t>ROCIO LORENA GUTIERREZ DE LOS RIOS</t>
  </si>
  <si>
    <t>https://community.secop.gov.co/Public/Tendering/OpportunityDetail/Index?noticeUID=CO1.NTC.9345827&amp;isFromPublicArea=True&amp;isModal=true&amp;asPopupView=true</t>
  </si>
  <si>
    <t>CO1.BDOS.7217192</t>
  </si>
  <si>
    <t>CO1.PCCNTR.7169724</t>
  </si>
  <si>
    <t>15007742024</t>
  </si>
  <si>
    <t>$2,185,843,528</t>
  </si>
  <si>
    <t>$54,326,259</t>
  </si>
  <si>
    <t>3,119,238,619,809</t>
  </si>
  <si>
    <t>https://community.secop.gov.co/Public/Tendering/OpportunityDetail/Index?noticeUID=CO1.NTC.723825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559204</t>
  </si>
  <si>
    <t>CO1.PCCNTR.8961389</t>
  </si>
  <si>
    <t>11005002026</t>
  </si>
  <si>
    <t>PRESTAR SERVICIOS PROFESIONALES AL GRUPO JURiDICO  DE LA REGIONAL ICBF BOGOTa EN LOS ASUNTOS RELACIONADOS CON LA GESTIoN JURiDICA.</t>
  </si>
  <si>
    <t>1020721550</t>
  </si>
  <si>
    <t>Adriana Leonor Corredor Monroy</t>
  </si>
  <si>
    <t>https://community.secop.gov.co/Public/Tendering/OpportunityDetail/Index?noticeUID=CO1.NTC.9572535&amp;isFromPublicArea=True&amp;isModal=true&amp;asPopupView=true</t>
  </si>
  <si>
    <t>CO1.BDOS.9613534</t>
  </si>
  <si>
    <t>CO1.PCCNTR.9238271</t>
  </si>
  <si>
    <t>11012982026</t>
  </si>
  <si>
    <t>1019033283</t>
  </si>
  <si>
    <t>NATHALY BELLO ERAZO</t>
  </si>
  <si>
    <t>https://community.secop.gov.co/Public/Tendering/OpportunityDetail/Index?noticeUID=CO1.NTC.9627261&amp;isFromPublicArea=True&amp;isModal=true&amp;asPopupView=true</t>
  </si>
  <si>
    <t>CO1.BDOS.9463417</t>
  </si>
  <si>
    <t>CO1.PCCNTR.8866099</t>
  </si>
  <si>
    <t>11003502026</t>
  </si>
  <si>
    <t>Prestar Servicios Profesionales En El Area De Psicologia En La Defensoria De Familia Del Centro Zonal Usme De La Regional Bogota Para Apoyar Los Tramites En La Garantia Restablecimiento De Derechos Y Medidas De Proteccion A Favor De Los Ninios Ninias Adolescentes Y Jovenes.</t>
  </si>
  <si>
    <t>1031147550</t>
  </si>
  <si>
    <t>Denis Katherin Casas Robayo</t>
  </si>
  <si>
    <t>https://community.secop.gov.co/Public/Tendering/OpportunityDetail/Index?noticeUID=CO1.NTC.9475737&amp;isFromPublicArea=True&amp;isModal=true&amp;asPopupView=true</t>
  </si>
  <si>
    <t>CO1.BDOS.9617945</t>
  </si>
  <si>
    <t>CO1.PCCNTR.9146311</t>
  </si>
  <si>
    <t>25003652026</t>
  </si>
  <si>
    <t>1018452730</t>
  </si>
  <si>
    <t>María Alexandra Bermúdez Galindo</t>
  </si>
  <si>
    <t>https://community.secop.gov.co/Public/Tendering/OpportunityDetail/Index?noticeUID=CO1.NTC.9631433&amp;isFromPublicArea=True&amp;isModal=true&amp;asPopupView=true</t>
  </si>
  <si>
    <t>CO1.BDOS.9973614</t>
  </si>
  <si>
    <t>CO1.PCCNTR.9328703</t>
  </si>
  <si>
    <t>11017212026</t>
  </si>
  <si>
    <t>1022360108</t>
  </si>
  <si>
    <t>Laura Fernanda Candelario Diaz</t>
  </si>
  <si>
    <t>https://community.secop.gov.co/Public/Tendering/OpportunityDetail/Index?noticeUID=CO1.NTC.9997055&amp;isFromPublicArea=True&amp;isModal=true&amp;asPopupView=true</t>
  </si>
  <si>
    <t>CO1.BDOS.9431434</t>
  </si>
  <si>
    <t>CO1.PCCNTR.8819190</t>
  </si>
  <si>
    <t>63000252026</t>
  </si>
  <si>
    <t>41910096</t>
  </si>
  <si>
    <t>Liliana Judith Suarez Beltran</t>
  </si>
  <si>
    <t>$21,205,969</t>
  </si>
  <si>
    <t>$12,720,303</t>
  </si>
  <si>
    <t>https://community.secop.gov.co/Public/Tendering/OpportunityDetail/Index?noticeUID=CO1.NTC.9445192&amp;isFromPublicArea=True&amp;isModal=true&amp;asPopupView=true</t>
  </si>
  <si>
    <t>CO1.BDOS.9319511</t>
  </si>
  <si>
    <t>CO1.PCCNTR.8738532</t>
  </si>
  <si>
    <t>85003172025</t>
  </si>
  <si>
    <t>68293914</t>
  </si>
  <si>
    <t>GLORIA INES ARDILA MALAVER</t>
  </si>
  <si>
    <t>https://community.secop.gov.co/Public/Tendering/OpportunityDetail/Index?noticeUID=CO1.NTC.9341074&amp;isFromPublicArea=True&amp;isModal=true&amp;asPopupView=true</t>
  </si>
  <si>
    <t>CO1.BDOS.9616409</t>
  </si>
  <si>
    <t>CO1.PCCNTR.9202612</t>
  </si>
  <si>
    <t>18003242026</t>
  </si>
  <si>
    <t>30519384</t>
  </si>
  <si>
    <t>LUZ EMILCE ESCOBAR SALDARRIAGA</t>
  </si>
  <si>
    <t>https://community.secop.gov.co/Public/Tendering/OpportunityDetail/Index?noticeUID=CO1.NTC.9629937&amp;isFromPublicArea=True&amp;isModal=true&amp;asPopupView=true</t>
  </si>
  <si>
    <t>CO1.BDOS.7229614</t>
  </si>
  <si>
    <t>CO1.PCCNTR.7180815</t>
  </si>
  <si>
    <t>130010802024</t>
  </si>
  <si>
    <t>$2,617,075,089</t>
  </si>
  <si>
    <t>$2,101,404,175</t>
  </si>
  <si>
    <t>https://community.secop.gov.co/Public/Tendering/OpportunityDetail/Index?noticeUID=CO1.NTC.7249746&amp;isFromPublicArea=True&amp;isModal=true&amp;asPopupView=true</t>
  </si>
  <si>
    <t>CO1.BDOS.10003564</t>
  </si>
  <si>
    <t>CO1.PCCNTR.9340970</t>
  </si>
  <si>
    <t>44008852026</t>
  </si>
  <si>
    <t>901322038</t>
  </si>
  <si>
    <t>CONSEJO COMUNITARIO DE COMUNIDADES NEGRAS DE  VEREDA SANTA CRUZ, CORREGIMIENTO DE TOMARRAZÓN VALENTINA OSPINO</t>
  </si>
  <si>
    <t>$1,186,068,477</t>
  </si>
  <si>
    <t>https://community.secop.gov.co/Public/Tendering/OpportunityDetail/Index?noticeUID=CO1.NTC.10028856&amp;isFromPublicArea=True&amp;isModal=true&amp;asPopupView=true</t>
  </si>
  <si>
    <t>CO1.BDOS.9309439</t>
  </si>
  <si>
    <t>CO1.PCCNTR.8739586</t>
  </si>
  <si>
    <t>11023932025</t>
  </si>
  <si>
    <t>$150,527,498</t>
  </si>
  <si>
    <t>$413,052,763</t>
  </si>
  <si>
    <t>https://community.secop.gov.co/Public/Tendering/OpportunityDetail/Index?noticeUID=CO1.NTC.9344534&amp;isFromPublicArea=True&amp;isModal=true&amp;asPopupView=true</t>
  </si>
  <si>
    <t>CO1.BDOS.9456383</t>
  </si>
  <si>
    <t>CO1.PCCNTR.8849502</t>
  </si>
  <si>
    <t>19001802026</t>
  </si>
  <si>
    <t>1130680347</t>
  </si>
  <si>
    <t>keidy jhoana manyoma</t>
  </si>
  <si>
    <t>$3,982,453</t>
  </si>
  <si>
    <t>$28,975,779</t>
  </si>
  <si>
    <t>https://community.secop.gov.co/Public/Tendering/OpportunityDetail/Index?noticeUID=CO1.NTC.9469589&amp;isFromPublicArea=True&amp;isModal=true&amp;asPopupView=true</t>
  </si>
  <si>
    <t>Prestar Servicios Profesionales Para Apoyar A La Regional Cauca Como Trabajador/A Social En La Identificacion Y Caracterizacion A Las Ninias Ninios Y Adolescentes Victimas Del Conflicto Armado Y Llevar A Cabo El Acompaniamiento Psicosocial De Ninias Ninios Y Adolescentes Ubicados En La Modalidad Hogar Gestor Victimas Del Conflicto Armado.</t>
  </si>
  <si>
    <t>CO1.BDOS.9400010</t>
  </si>
  <si>
    <t>CO1.PCCNTR.8820401</t>
  </si>
  <si>
    <t>41000182026</t>
  </si>
  <si>
    <t>1075225625</t>
  </si>
  <si>
    <t>GINA PAOLA ARIAS SANCHEZ</t>
  </si>
  <si>
    <t>https://community.secop.gov.co/Public/Tendering/OpportunityDetail/Index?noticeUID=CO1.NTC.9415603&amp;isFromPublicArea=True&amp;isModal=true&amp;asPopupView=true</t>
  </si>
  <si>
    <t>CO1.BDOS.9399236</t>
  </si>
  <si>
    <t>CO1.PCCNTR.8838546</t>
  </si>
  <si>
    <t>13000462026</t>
  </si>
  <si>
    <t>Prestar Servicios Profesionales En El area De Nutricion En La Defensoria De Familia Del Centro Zonal Turbaco De La Regional Bolivar Para Apoyar Los Tramites En La Garantia Restablecimiento De Derechos Y Medidas De Proteccion A Favor De Los Ninios Ninias Adolescentes Y Jovenes.</t>
  </si>
  <si>
    <t>1234094544</t>
  </si>
  <si>
    <t>KAROLL ANDREA BERMUDEZ BERMUDEZ</t>
  </si>
  <si>
    <t>https://community.secop.gov.co/Public/Tendering/OpportunityDetail/Index?noticeUID=CO1.NTC.9414737&amp;isFromPublicArea=True&amp;isModal=true&amp;asPopupView=true</t>
  </si>
  <si>
    <t>CO1.BDOS.9616525</t>
  </si>
  <si>
    <t>CO1.PCCNTR.9146804</t>
  </si>
  <si>
    <t>18002812026</t>
  </si>
  <si>
    <t>1075320686</t>
  </si>
  <si>
    <t>GINNA PAOLA CERQUERA ROZO</t>
  </si>
  <si>
    <t>https://community.secop.gov.co/Public/Tendering/OpportunityDetail/Index?noticeUID=CO1.NTC.9629692&amp;isFromPublicArea=True&amp;isModal=true&amp;asPopupView=true</t>
  </si>
  <si>
    <t>CO1.BDOS.9305899</t>
  </si>
  <si>
    <t>CO1.PCCNTR.8768705</t>
  </si>
  <si>
    <t>01001822026</t>
  </si>
  <si>
    <t>Prestar Servicios Profesionales A La Direccion Financiera En La Gestion Presupuestal De La Sede De La Direccion General En Especial Lo Relacionado Con La Gestion Integral De Las Comisiones De Servicios.</t>
  </si>
  <si>
    <t>1073235969</t>
  </si>
  <si>
    <t>VIVIANA STEFANIA SANCHEZ CASTILLO</t>
  </si>
  <si>
    <t>https://community.secop.gov.co/Public/Tendering/OpportunityDetail/Index?noticeUID=CO1.NTC.9329597&amp;isFromPublicArea=True&amp;isModal=true&amp;asPopupView=true</t>
  </si>
  <si>
    <t>CO1.BDOS.9341194</t>
  </si>
  <si>
    <t>CO1.PCCNTR.8750512</t>
  </si>
  <si>
    <t>23007732025</t>
  </si>
  <si>
    <t>901807084</t>
  </si>
  <si>
    <t>ASOCIACION DE CAMPESINOS SINUANOS SEMBRADORES DE ESPERANZA</t>
  </si>
  <si>
    <t>$909,472,353</t>
  </si>
  <si>
    <t>$53,352</t>
  </si>
  <si>
    <t>745,594,472,109</t>
  </si>
  <si>
    <t>https://community.secop.gov.co/Public/Tendering/OpportunityDetail/Index?noticeUID=CO1.NTC.9361523&amp;isFromPublicArea=True&amp;isModal=true&amp;asPopupView=true</t>
  </si>
  <si>
    <t>CO1.BDOS.9616792</t>
  </si>
  <si>
    <t>CO1.PCCNTR.9079915</t>
  </si>
  <si>
    <t>85001272026</t>
  </si>
  <si>
    <t>1115866472</t>
  </si>
  <si>
    <t>Karen Dayanna Amaya Torres</t>
  </si>
  <si>
    <t>https://community.secop.gov.co/Public/Tendering/OpportunityDetail/Index?noticeUID=CO1.NTC.9630514&amp;isFromPublicArea=True&amp;isModal=true&amp;asPopupView=true</t>
  </si>
  <si>
    <t>CO1.BDOS.9850798</t>
  </si>
  <si>
    <t>https://community.secop.gov.co/Public/Tendering/OpportunityDetail/Index?noticeUID=CO1.NTC.9869776&amp;isFromPublicArea=True&amp;isModal=true&amp;asPopupView=true</t>
  </si>
  <si>
    <t>CO1.BDOS.9883545</t>
  </si>
  <si>
    <t>CO1.PCCNTR.9328227</t>
  </si>
  <si>
    <t>27004662026</t>
  </si>
  <si>
    <t>35600085</t>
  </si>
  <si>
    <t>yadira del carmen palomeque velasquez</t>
  </si>
  <si>
    <t>https://community.secop.gov.co/Public/Tendering/OpportunityDetail/Index?noticeUID=CO1.NTC.9937180&amp;isFromPublicArea=True&amp;isModal=true&amp;asPopupView=true</t>
  </si>
  <si>
    <t>CO1.BDOS.9449961</t>
  </si>
  <si>
    <t>CO1.PCCNTR.8844773</t>
  </si>
  <si>
    <t>52000272026</t>
  </si>
  <si>
    <t>PRESTAR SERVICIOS PROFESIONALES AL GRUPO JURÍDICO DE LA REGIONAL ICBF NARIÑO EN LOS ASUNTOS RELACIONADOS CON LA GESTIÓN JURÍDICA Y CONTRACTUAL DE LA REGIONAL.</t>
  </si>
  <si>
    <t>12747469</t>
  </si>
  <si>
    <t>MARLON ANDRES RIVERA ACOSTA</t>
  </si>
  <si>
    <t>$39,778,011</t>
  </si>
  <si>
    <t>https://community.secop.gov.co/Public/Tendering/OpportunityDetail/Index?noticeUID=CO1.NTC.9463798&amp;isFromPublicArea=True&amp;isModal=true&amp;asPopupView=true</t>
  </si>
  <si>
    <t>CO1.BDOS.9322268</t>
  </si>
  <si>
    <t>CO1.PCCNTR.8739923</t>
  </si>
  <si>
    <t>70004172025</t>
  </si>
  <si>
    <t>900591845</t>
  </si>
  <si>
    <t>comunidad indígena san José de pileta</t>
  </si>
  <si>
    <t>$1,474,293,891</t>
  </si>
  <si>
    <t>https://community.secop.gov.co/Public/Tendering/OpportunityDetail/Index?noticeUID=CO1.NTC.9344078&amp;isFromPublicArea=True&amp;isModal=true&amp;asPopupView=true</t>
  </si>
  <si>
    <t>CO1.BDOS.9333659</t>
  </si>
  <si>
    <t>CO1.PCCNTR.8746305</t>
  </si>
  <si>
    <t>54009112025</t>
  </si>
  <si>
    <t>AUNAR ESFUERZOS TÉCNICOS; ADMINISTRATIVOS Y FINANCIEROS PARA REALIZAR CONSTRUCCIÓN EN EL PREDIO UBICADO EN EL MUNICIPÍO DE TEORAMA DE PROPIEDAD DE LA ALCALDÍA MUNICIPAL; CON EL FIN DE OPERAR SERVICIOS DE PRIMERA INFANCIA</t>
  </si>
  <si>
    <t>800017022</t>
  </si>
  <si>
    <t>NORTE DE SANTANDER - ALCALDÍA MUNICIPIO DE TEORAMA</t>
  </si>
  <si>
    <t>https://community.secop.gov.co/Public/Tendering/OpportunityDetail/Index?noticeUID=CO1.NTC.9354426&amp;isFromPublicArea=True&amp;isModal=true&amp;asPopupView=true</t>
  </si>
  <si>
    <t>CO1.BDOS.9329514</t>
  </si>
  <si>
    <t>CO1.PCCNTR.8743691</t>
  </si>
  <si>
    <t>50005562025</t>
  </si>
  <si>
    <t>8920992291</t>
  </si>
  <si>
    <t>ASOPADRES</t>
  </si>
  <si>
    <t>$559,095,630</t>
  </si>
  <si>
    <t>https://community.secop.gov.co/Public/Tendering/OpportunityDetail/Index?noticeUID=CO1.NTC.9350698&amp;isFromPublicArea=True&amp;isModal=true&amp;asPopupView=true</t>
  </si>
  <si>
    <t>CO1.BDOS.7237751</t>
  </si>
  <si>
    <t>CO1.PCCNTR.7185675</t>
  </si>
  <si>
    <t>08009282024</t>
  </si>
  <si>
    <t>800245188</t>
  </si>
  <si>
    <t>asociacion de padres de familia de los hogares de bienestar la alegria de vivir</t>
  </si>
  <si>
    <t>$17,411,111,429</t>
  </si>
  <si>
    <t>https://community.secop.gov.co/Public/Tendering/OpportunityDetail/Index?noticeUID=CO1.NTC.7258735&amp;isFromPublicArea=True&amp;isModal=true&amp;asPopupView=true</t>
  </si>
  <si>
    <t>CO1.BDOS.9749943</t>
  </si>
  <si>
    <t>CO1.PCCNTR.9146773</t>
  </si>
  <si>
    <t>54002722026</t>
  </si>
  <si>
    <t>1091672920</t>
  </si>
  <si>
    <t>YORMAN DAYAN CASTRO</t>
  </si>
  <si>
    <t>https://community.secop.gov.co/Public/Tendering/OpportunityDetail/Index?noticeUID=CO1.NTC.9768358&amp;isFromPublicArea=True&amp;isModal=true&amp;asPopupView=true</t>
  </si>
  <si>
    <t>CO1.BDOS.9868550</t>
  </si>
  <si>
    <t>CO1.PCCNTR.9256640</t>
  </si>
  <si>
    <t>41005192026</t>
  </si>
  <si>
    <t>1084577732</t>
  </si>
  <si>
    <t>KAREN LICETH CHALA RIVERA</t>
  </si>
  <si>
    <t>$19,568,951</t>
  </si>
  <si>
    <t>https://community.secop.gov.co/Public/Tendering/OpportunityDetail/Index?noticeUID=CO1.NTC.9889324&amp;isFromPublicArea=True&amp;isModal=true&amp;asPopupView=true</t>
  </si>
  <si>
    <t>101 Dia(s)</t>
  </si>
  <si>
    <t>CO1.BDOS.9448995</t>
  </si>
  <si>
    <t>CO1.PCCNTR.8838293</t>
  </si>
  <si>
    <t>68000692026</t>
  </si>
  <si>
    <t>PRESTAR SERVICIOS PROFESIONALES EN EL aREA DE PSICOLOGiA EN LA DEFENSORiA DE FAMILIA DEL CENTRO ZONAL LA FLORESTA DE LA REGIONAL SANTANDER PARA APOYAR LOS TRaMITES EN LA GARANTiA RESTABLECIMIENTO DE DERECHOS Y MEDIDAS DE PROTECCIoN A FAVOR DE LOS NIniOS NIniAS ADOLESCENTES Y JoVENES.</t>
  </si>
  <si>
    <t>1096216249</t>
  </si>
  <si>
    <t>ADRIANA ALEXANDRA DUARTE VARGAS</t>
  </si>
  <si>
    <t>https://community.secop.gov.co/Public/Tendering/OpportunityDetail/Index?noticeUID=CO1.NTC.9463030&amp;isFromPublicArea=True&amp;isModal=true&amp;asPopupView=true</t>
  </si>
  <si>
    <t>CO1.BDOS.9756027</t>
  </si>
  <si>
    <t>CO1.PCCNTR.9165083</t>
  </si>
  <si>
    <t>54002982026</t>
  </si>
  <si>
    <t>37372646</t>
  </si>
  <si>
    <t>PERS0NA NATURAL</t>
  </si>
  <si>
    <t>https://community.secop.gov.co/Public/Tendering/OpportunityDetail/Index?noticeUID=CO1.NTC.9774083&amp;isFromPublicArea=True&amp;isModal=true&amp;asPopupView=true</t>
  </si>
  <si>
    <t>CO1.BDOS.9895217</t>
  </si>
  <si>
    <t>CO1.PCCNTR.9309731</t>
  </si>
  <si>
    <t>27005522026</t>
  </si>
  <si>
    <t>1017157010</t>
  </si>
  <si>
    <t>YENNY MARITZA HINESTROZA PALACIOS</t>
  </si>
  <si>
    <t>https://community.secop.gov.co/Public/Tendering/OpportunityDetail/Index?noticeUID=CO1.NTC.9941164&amp;isFromPublicArea=True&amp;isModal=true&amp;asPopupView=true</t>
  </si>
  <si>
    <t>CO1.BDOS.9644774</t>
  </si>
  <si>
    <t>CO1.PCCNTR.9174202</t>
  </si>
  <si>
    <t>76006312026</t>
  </si>
  <si>
    <t>Prestar Servicios Profesionales Al Centro Zonal Ladera Y Sus Municipios De Influencia Para Implementar El Servicio Presencia Para La Convivencia Y El Fortalecimiento De Vinculos Familiares Y Comunitarios</t>
  </si>
  <si>
    <t>1143838348</t>
  </si>
  <si>
    <t>willson</t>
  </si>
  <si>
    <t>https://community.secop.gov.co/Public/Tendering/OpportunityDetail/Index?noticeUID=CO1.NTC.9658873&amp;isFromPublicArea=True&amp;isModal=true&amp;asPopupView=true</t>
  </si>
  <si>
    <t>CO1.BDOS.9724166</t>
  </si>
  <si>
    <t>CO1.PCCNTR.9205104</t>
  </si>
  <si>
    <t>19002962026</t>
  </si>
  <si>
    <t>34330991</t>
  </si>
  <si>
    <t>LINA VICTORIA CUCHUMBE CERON</t>
  </si>
  <si>
    <t>https://community.secop.gov.co/Public/Tendering/OpportunityDetail/Index?noticeUID=CO1.NTC.9741516&amp;isFromPublicArea=True&amp;isModal=true&amp;asPopupView=true</t>
  </si>
  <si>
    <t>CO1.BDOS.9512500</t>
  </si>
  <si>
    <t>CO1.PCCNTR.8916853</t>
  </si>
  <si>
    <t>68001662026</t>
  </si>
  <si>
    <t>8747688</t>
  </si>
  <si>
    <t>ALEJANDRO GUTIERREZ DE PIÑEREZ LUNA</t>
  </si>
  <si>
    <t>https://community.secop.gov.co/Public/Tendering/OpportunityDetail/Index?noticeUID=CO1.NTC.9525967&amp;isFromPublicArea=True&amp;isModal=true&amp;asPopupView=true</t>
  </si>
  <si>
    <t>CO1.BDOS.9491691</t>
  </si>
  <si>
    <t>CO1.PCCNTR.8913364</t>
  </si>
  <si>
    <t>85000532026</t>
  </si>
  <si>
    <t>Prestar Servicios De Apoyo A La Gestion Para Realizar Actividades Menores De Conservacion Y Mantenimiento Necesarias De Las Infraestructuras Donde Funciona El Icbf En La Regional Casanare.</t>
  </si>
  <si>
    <t>1081791401</t>
  </si>
  <si>
    <t>keiner</t>
  </si>
  <si>
    <t>$21,869,689</t>
  </si>
  <si>
    <t>$1,972,216</t>
  </si>
  <si>
    <t>https://community.secop.gov.co/Public/Tendering/OpportunityDetail/Index?noticeUID=CO1.NTC.9520163&amp;isFromPublicArea=True&amp;isModal=true&amp;asPopupView=true</t>
  </si>
  <si>
    <t>CO1.BDOS.9475420</t>
  </si>
  <si>
    <t>CO1.PCCNTR.8906881</t>
  </si>
  <si>
    <t>15001172026</t>
  </si>
  <si>
    <t>PRESTAR SERVICIOS PROFESIONALES PARA EL DESARROLLO DEL SERVICIO 
SOMOS FAMILIA; SOMOS COMUNIDAD CONFORME A LOS DOCUMENTOS 
TÉCNICOS Y ENFOQUE DETERMINADO POR EL ICBF EN LA DIRECCIÓN REGIONAL 
BOYACA</t>
  </si>
  <si>
    <t>1049623224</t>
  </si>
  <si>
    <t>Mayerly Alejandra Jaramillo Toloza</t>
  </si>
  <si>
    <t>$12,645,765</t>
  </si>
  <si>
    <t>$18,467,476</t>
  </si>
  <si>
    <t>https://community.secop.gov.co/Public/Tendering/OpportunityDetail/Index?noticeUID=CO1.NTC.9540431&amp;isFromPublicArea=True&amp;isModal=true&amp;asPopupView=true</t>
  </si>
  <si>
    <t>CO1.BDOS.9336530</t>
  </si>
  <si>
    <t>CO1.PCCNTR.8747918</t>
  </si>
  <si>
    <t>25009752025</t>
  </si>
  <si>
    <t>832003813</t>
  </si>
  <si>
    <t>FUNDACIÓN DE INVESTIGACIÓN AGROAMBIENTAL IAJM</t>
  </si>
  <si>
    <t>$2,653,195,218</t>
  </si>
  <si>
    <t>https://community.secop.gov.co/Public/Tendering/OpportunityDetail/Index?noticeUID=CO1.NTC.935744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24653</t>
  </si>
  <si>
    <t>CO1.PCCNTR.8741289</t>
  </si>
  <si>
    <t>50005472025</t>
  </si>
  <si>
    <t>PRESTAR SERVICIOS PROFESIONALES PARA LIDERAR; ORIENTAR Y BRINDAR ACOMPAÑAMIENTO EN ASPECTOS TÉCNICOS; OPERATIVOS Y ADMINISTRATIVOS; EN EL MARCO DE LA PROTECCIÓN INTEGRAL DE NIÑAS; NIÑOS Y ADOLESCENTES.</t>
  </si>
  <si>
    <t>1020751399</t>
  </si>
  <si>
    <t>SANDRA CAROLINA CRUZ LONDOÑO</t>
  </si>
  <si>
    <t>$18,573,177</t>
  </si>
  <si>
    <t>https://community.secop.gov.co/Public/Tendering/OpportunityDetail/Index?noticeUID=CO1.NTC.9347122&amp;isFromPublicArea=True&amp;isModal=true&amp;asPopupView=true</t>
  </si>
  <si>
    <t>CO1.BDOS.9970429</t>
  </si>
  <si>
    <t>CO1.PCCNTR.9326288</t>
  </si>
  <si>
    <t>27002992026</t>
  </si>
  <si>
    <t>35870885</t>
  </si>
  <si>
    <t>ARGENIDA MARIA ROMAÑA TORRES</t>
  </si>
  <si>
    <t>https://community.secop.gov.co/Public/Tendering/OpportunityDetail/Index?noticeUID=CO1.NTC.9994151&amp;isFromPublicArea=True&amp;isModal=true&amp;asPopupView=true</t>
  </si>
  <si>
    <t>CO1.BDOS.9698195</t>
  </si>
  <si>
    <t>CO1.PCCNTR.9143927</t>
  </si>
  <si>
    <t>41003302026</t>
  </si>
  <si>
    <t>1081421395</t>
  </si>
  <si>
    <t>mayra alejandra cuellar obando</t>
  </si>
  <si>
    <t>https://community.secop.gov.co/Public/Tendering/OpportunityDetail/Index?noticeUID=CO1.NTC.9712791&amp;isFromPublicArea=True&amp;isModal=true&amp;asPopupView=true</t>
  </si>
  <si>
    <t>CO1.PCCNTR.9223854</t>
  </si>
  <si>
    <t>86001342026</t>
  </si>
  <si>
    <t>1124312645</t>
  </si>
  <si>
    <t>SANDRA DOMINGUEZ</t>
  </si>
  <si>
    <t>CO1.BDOS.9887230</t>
  </si>
  <si>
    <t>CO1.PCCNTR.9276876</t>
  </si>
  <si>
    <t>13005092026</t>
  </si>
  <si>
    <t>39016376</t>
  </si>
  <si>
    <t>Marelvis Polo Mora</t>
  </si>
  <si>
    <t>https://community.secop.gov.co/Public/Tendering/OpportunityDetail/Index?noticeUID=CO1.NTC.9907377&amp;isFromPublicArea=True&amp;isModal=true&amp;asPopupView=true</t>
  </si>
  <si>
    <t>CO1.BDOS.9871543</t>
  </si>
  <si>
    <t>CO1.PCCNTR.9260968</t>
  </si>
  <si>
    <t>19003882026</t>
  </si>
  <si>
    <t>34598800</t>
  </si>
  <si>
    <t>ORFILIA JUANILLO MANCILLA</t>
  </si>
  <si>
    <t>https://community.secop.gov.co/Public/Tendering/OpportunityDetail/Index?noticeUID=CO1.NTC.9893530&amp;isFromPublicArea=True&amp;isModal=true&amp;asPopupView=true</t>
  </si>
  <si>
    <t>CO1.BDOS.9618225</t>
  </si>
  <si>
    <t>CO1.PCCNTR.9047499</t>
  </si>
  <si>
    <t>86000962026</t>
  </si>
  <si>
    <t>1120217671</t>
  </si>
  <si>
    <t>YESICA YAZMIN MARTINEZ SANTACRUZ</t>
  </si>
  <si>
    <t>$48,413,325</t>
  </si>
  <si>
    <t>https://community.secop.gov.co/Public/Tendering/OpportunityDetail/Index?noticeUID=CO1.NTC.9631494&amp;isFromPublicArea=True&amp;isModal=true&amp;asPopupView=true</t>
  </si>
  <si>
    <t>CO1.BDOS.9515705</t>
  </si>
  <si>
    <t>CO1.PCCNTR.8922729</t>
  </si>
  <si>
    <t>94000032026</t>
  </si>
  <si>
    <t>Prestar Servicios Profesionales A La Regional Guainia Para Apoyar Los Procesos Contables; Tesorales; Presupuestales; Financieros Y De Recaudo; Con El Fin De Contribuir Al Logro De Los Objetivos De La Dirección Regional.</t>
  </si>
  <si>
    <t>1121879655</t>
  </si>
  <si>
    <t>LUISA MARIA DIAZ RODRIGUEZ</t>
  </si>
  <si>
    <t>https://community.secop.gov.co/Public/Tendering/OpportunityDetail/Index?noticeUID=CO1.NTC.9530747&amp;isFromPublicArea=True&amp;isModal=true&amp;asPopupView=true</t>
  </si>
  <si>
    <t>CO1.BDOS.9448643</t>
  </si>
  <si>
    <t>CO1.PCCNTR.8840050</t>
  </si>
  <si>
    <t>50001542026</t>
  </si>
  <si>
    <t>1121913364</t>
  </si>
  <si>
    <t>Mayra Angie Ney Vasquez Medina</t>
  </si>
  <si>
    <t>https://community.secop.gov.co/Public/Tendering/OpportunityDetail/Index?noticeUID=CO1.NTC.9469845&amp;isFromPublicArea=True&amp;isModal=true&amp;asPopupView=true</t>
  </si>
  <si>
    <t>CO1.BDOS.9582625</t>
  </si>
  <si>
    <t>CO1.PCCNTR.8971594</t>
  </si>
  <si>
    <t>95000562026</t>
  </si>
  <si>
    <t>Prestar Servicios Profesionales Para El Fortalecimiento Del Modelo De Planeación Y Sistema Integrado De Gestión En La Regional Guaviare  Y Centro Zonal.</t>
  </si>
  <si>
    <t>1120566046</t>
  </si>
  <si>
    <t>DIANA LICETH ALFARO BOHÓRQUEZ</t>
  </si>
  <si>
    <t>https://community.secop.gov.co/Public/Tendering/OpportunityDetail/Index?noticeUID=CO1.NTC.9601715&amp;isFromPublicArea=True&amp;isModal=true&amp;asPopupView=true</t>
  </si>
  <si>
    <t>CO1.BDOS.9582632</t>
  </si>
  <si>
    <t>CO1.PCCNTR.8970243</t>
  </si>
  <si>
    <t>41001532026</t>
  </si>
  <si>
    <t>Prestar Servicios Profesionales En El área De Nutrición En La Defensoría De Familia Del Centro Zonal La Gaitana De La Regional Huila Para Apoyar Los Trámites En La Garantía Restablecimiento De Derechos Y Medidas De Protección A Favor De Los Niños Niñas Adolescentes Y Jóvenes.</t>
  </si>
  <si>
    <t>1002163168</t>
  </si>
  <si>
    <t>https://community.secop.gov.co/Public/Tendering/OpportunityDetail/Index?noticeUID=CO1.NTC.9596246&amp;isFromPublicArea=True&amp;isModal=true&amp;asPopupView=true</t>
  </si>
  <si>
    <t>CO1.BDOS.9583540</t>
  </si>
  <si>
    <t>CO1.PCCNTR.8969411</t>
  </si>
  <si>
    <t>68002532026</t>
  </si>
  <si>
    <t>PRESTAR SERVICIOS PROFESIONALES EN EL áREA DE NUTRICIóN EN LA DEFENSORíA DE FAMILIA DEL CENTRO ZONAL BUCARAMANGA SUR DE LA REGIONAL SANTANDER PARA APOYAR LOS TRáMITES EN LA GARANTíA RESTABLECIMIENTO DE DERECHOS Y MEDIDAS DE PROTECCIóN A FAVOR DE LOS NIñOS NIñAS ADOLESCENTES Y JóVENES.</t>
  </si>
  <si>
    <t>51977028</t>
  </si>
  <si>
    <t>ANA JUDITH CARVAJAL FLOREZ</t>
  </si>
  <si>
    <t>https://community.secop.gov.co/Public/Tendering/OpportunityDetail/Index?noticeUID=CO1.NTC.9596695&amp;isFromPublicArea=True&amp;isModal=true&amp;asPopupView=true</t>
  </si>
  <si>
    <t>CO1.BDOS.9476284</t>
  </si>
  <si>
    <t>CO1.PCCNTR.8882131</t>
  </si>
  <si>
    <t>44000612026</t>
  </si>
  <si>
    <t>PRESTAR SERVICIOS PROFESIONALES A LA DIRECCIÓN DE PRIMERA INFANCIA EN
LA DIRECCIÓN REGIONAL; PARA APOYAR LAS ACTIVIDADES JURÍDICAS EN EL
SEGUIMIENTO A LA EJECUCIÓN DE LOS CONTRATOS DE APORTE; PARA AVANZAR
DE MANERA PROGRESIVA EN LA UNIVERSALIZACIÓN DE LA ATENCIÓN INTEGRAL A
LA PRIMERA INFANCIA</t>
  </si>
  <si>
    <t>1018462705</t>
  </si>
  <si>
    <t>Jose Alejandro Bermudez Fuentes</t>
  </si>
  <si>
    <t>$49,038,300</t>
  </si>
  <si>
    <t>https://community.secop.gov.co/Public/Tendering/OpportunityDetail/Index?noticeUID=CO1.NTC.9499351&amp;isFromPublicArea=True&amp;isModal=true&amp;asPopupView=true</t>
  </si>
  <si>
    <t>CO1.BDOS.9320255</t>
  </si>
  <si>
    <t>CO1.PCCNTR.8739311</t>
  </si>
  <si>
    <t>23006992025</t>
  </si>
  <si>
    <t>BRINDAR ATENCIÓN A NIÑAS NIÑOS Y ADOLESCENTES QUE TIENEN UN PROCESO ADMINISTRATIVO DE RESTABLECIMIENTO DE DERECHOS EN LA MODALIDAD EXTERNADO MEDIA JORNADA ATRAPASUEÑOS DE RESTABLECIMIENTO DE ACUERDO CON LOS DOCUMENTOS TÉCNICOS VIGENTES EXPEDIDOS POR EL ICBF</t>
  </si>
  <si>
    <t>8120054603</t>
  </si>
  <si>
    <t>FUNDACION NIÑOS DEL FUTURO</t>
  </si>
  <si>
    <t>$1,456,975,307</t>
  </si>
  <si>
    <t>https://community.secop.gov.co/Public/Tendering/OpportunityDetail/Index?noticeUID=CO1.NTC.9342335&amp;isFromPublicArea=True&amp;isModal=true&amp;asPopupView=true</t>
  </si>
  <si>
    <t>CO1.BDOS.9895005</t>
  </si>
  <si>
    <t>CO1.PCCNTR.9282928</t>
  </si>
  <si>
    <t>11016842026</t>
  </si>
  <si>
    <t>1031139309</t>
  </si>
  <si>
    <t>NATALY SARMIENTO SUÁREZ</t>
  </si>
  <si>
    <t>https://community.secop.gov.co/Public/Tendering/OpportunityDetail/Index?noticeUID=CO1.NTC.9914396&amp;isFromPublicArea=True&amp;isModal=true&amp;asPopupView=true</t>
  </si>
  <si>
    <t>CO1.BDOS.9664446</t>
  </si>
  <si>
    <t>CO1.PCCNTR.9167673</t>
  </si>
  <si>
    <t>81001342026</t>
  </si>
  <si>
    <t>1116796297</t>
  </si>
  <si>
    <t>DILY FABIOLA GARCIA CASTILLO</t>
  </si>
  <si>
    <t>https://community.secop.gov.co/Public/Tendering/OpportunityDetail/Index?noticeUID=CO1.NTC.9681075&amp;isFromPublicArea=True&amp;isModal=true&amp;asPopupView=true</t>
  </si>
  <si>
    <t>Prestar Servicios En Las Unidades De Servicio De Atención Directa A La Primera Infancia Que Le Sean Asignadas
Por La Dirección Regional; Desde Las Actividades Relacionadas Con El Apoyo Administrativo; Conforme A Los
Lineamientos; Manuales; Protocolos Y Guías Vigentes Aplicables A La Modalidad O Servicio Correspondiente.</t>
  </si>
  <si>
    <t>1015473316</t>
  </si>
  <si>
    <t>Alejandra Alemán Jiménez</t>
  </si>
  <si>
    <t>CO1.BDOS.9562003</t>
  </si>
  <si>
    <t>CO1.PCCNTR.8962017</t>
  </si>
  <si>
    <t>15001552026</t>
  </si>
  <si>
    <t>1049632036</t>
  </si>
  <si>
    <t>Erika Andrea Vargas Moreno</t>
  </si>
  <si>
    <t>https://community.secop.gov.co/Public/Tendering/OpportunityDetail/Index?noticeUID=CO1.NTC.9575478&amp;isFromPublicArea=True&amp;isModal=true&amp;asPopupView=true</t>
  </si>
  <si>
    <t>PRESTAR SERVICIOS PROFESIONALES EN EL aREA DE TRABAJO SOCIAL O DESARROLLO FAMILIAR EN LA DEFENSORiA DE FAMILIA DEL CENTRO ZONAL SOGAMOSO  DE LA REGIONAL BOYACa PARA APOYAR LOS TRaMITES EN LA GARANTiA RESTABLECIMIENTO DE DERECHOS Y MEDIDAS DE PROTECCIoN A FAVOR DE LOS NIniOS NIniAS ADOLESCENTES Y JoVENES.</t>
  </si>
  <si>
    <t>CO1.BDOS.9325973</t>
  </si>
  <si>
    <t>CO1.PCCNTR.8743624</t>
  </si>
  <si>
    <t>86003902025</t>
  </si>
  <si>
    <t>PRESTAR SERVICIOS PROFESIONALES PARA EL DESARROLLO DEL SERVICIO 
SOMOS FAMILIA; SOMOS COMUNIDAD CONFORME A LOS DOCUMENTOS TECNICOS 
Y ENFOQUE DETERMINADO POR EL ICBF EN LA DIRECCION REGIONAL PUTUMAYO.</t>
  </si>
  <si>
    <t>1120217273</t>
  </si>
  <si>
    <t>Saulo Alejandro Muyuy Chasoy</t>
  </si>
  <si>
    <t>https://community.secop.gov.co/Public/Tendering/OpportunityDetail/Index?noticeUID=CO1.NTC.9347771&amp;isFromPublicArea=True&amp;isModal=true&amp;asPopupView=true</t>
  </si>
  <si>
    <t>CO1.BDOS.9399207</t>
  </si>
  <si>
    <t>CO1.PCCNTR.8842414</t>
  </si>
  <si>
    <t>19000552026</t>
  </si>
  <si>
    <t>Prestar Servicios Profesionales En El area De Nutricion En La Defensoria De Familia Del Centro Zonal Popayan De La Regional Cauca Para Apoyar Los Tramites En La Garantia Restablecimiento De Derechos Y Medidas De Proteccion A Favor De Los Ninios Ninias Adolescentes Y Jovenes.</t>
  </si>
  <si>
    <t>1002969783</t>
  </si>
  <si>
    <t>BERNARDO ESTEBAN MUÑOZ SOTELO</t>
  </si>
  <si>
    <t>https://community.secop.gov.co/Public/Tendering/OpportunityDetail/Index?noticeUID=CO1.NTC.9414712&amp;isFromPublicArea=True&amp;isModal=true&amp;asPopupView=true</t>
  </si>
  <si>
    <t>CO1.BDOS.9317632</t>
  </si>
  <si>
    <t>CO1.PCCNTR.8738104</t>
  </si>
  <si>
    <t>17005362025</t>
  </si>
  <si>
    <t>860033863</t>
  </si>
  <si>
    <t>FUNDACION NIÑOS DEL SOL</t>
  </si>
  <si>
    <t>$1,413,001,244</t>
  </si>
  <si>
    <t>https://community.secop.gov.co/Public/Tendering/OpportunityDetail/Index?noticeUID=CO1.NTC.9340123&amp;isFromPublicArea=True&amp;isModal=true&amp;asPopupView=true</t>
  </si>
  <si>
    <t>CO1.BDOS.7214233</t>
  </si>
  <si>
    <t>CO1.PCCNTR.7167624</t>
  </si>
  <si>
    <t>250010232024</t>
  </si>
  <si>
    <t>8320025467</t>
  </si>
  <si>
    <t>Los Ruiseñores</t>
  </si>
  <si>
    <t>$213,479,658</t>
  </si>
  <si>
    <t>$8,520,839</t>
  </si>
  <si>
    <t>https://community.secop.gov.co/Public/Tendering/OpportunityDetail/Index?noticeUID=CO1.NTC.7237311&amp;isFromPublicArea=True&amp;isModal=true&amp;asPopupView=true</t>
  </si>
  <si>
    <t>Prestar los servicios en el marco de atención integral a la Primera Infancia de Hogares Comunitarios de Bienestar  HCB  HCB FAMI Hogar Comunitario de Bienestar Familia Mujer e Infancia para el BienVenir  HCB FAMI BienVenir  y Jardín Comunitario JC de conformidad con el Manual Operativo de la Modalidad correspondiente el Lineamiento Técnico para la Atención a la Primera Infancia y las directrices establecidas por el ICBF en armonía con la Política de Estado para el Desarrollo Integral de</t>
  </si>
  <si>
    <t>CO1.BDOS.9448103</t>
  </si>
  <si>
    <t>CO1.PCCNTR.8931704</t>
  </si>
  <si>
    <t>13001642026</t>
  </si>
  <si>
    <t>1069504536</t>
  </si>
  <si>
    <t>ROSA CAMILA JIMENEZ DIAZ</t>
  </si>
  <si>
    <t>https://community.secop.gov.co/Public/Tendering/OpportunityDetail/Index?noticeUID=CO1.NTC.9462002&amp;isFromPublicArea=True&amp;isModal=true&amp;asPopupView=true</t>
  </si>
  <si>
    <t>PRESTAR SERVICIOS PROFESIONALES PARA APOYAR EL SEGUIMIENTO A LA EJECUCIÓN DEL COMPONENTE TÉCNIC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BDOS.9887580</t>
  </si>
  <si>
    <t>CO1.PCCNTR.9290491</t>
  </si>
  <si>
    <t>44008432026</t>
  </si>
  <si>
    <t>Complementar la atención a través de la entrega de alimentos y de acciones de soberanía 
alimentaria para fortalecer el componente alimentario y nutricional en el marco de los servicios  del ICBF - Zona 75</t>
  </si>
  <si>
    <t>902030065</t>
  </si>
  <si>
    <t>UT TIERRA Y PROGRESO CAMPESINO</t>
  </si>
  <si>
    <t>$1,659,517,603</t>
  </si>
  <si>
    <t>$1,626,978,042</t>
  </si>
  <si>
    <t>https://community.secop.gov.co/Public/Tendering/OpportunityDetail/Index?noticeUID=CO1.NTC.9922152&amp;isFromPublicArea=True&amp;isModal=true&amp;asPopupView=true</t>
  </si>
  <si>
    <t>CO1.BDOS.9671910</t>
  </si>
  <si>
    <t>CO1.PCCNTR.9206623</t>
  </si>
  <si>
    <t>73010722026</t>
  </si>
  <si>
    <t>1110562816</t>
  </si>
  <si>
    <t>jessica maria guayara preciado</t>
  </si>
  <si>
    <t>https://community.secop.gov.co/Public/Tendering/OpportunityDetail/Index?noticeUID=CO1.NTC.9684387&amp;isFromPublicArea=True&amp;isModal=true&amp;asPopupView=true</t>
  </si>
  <si>
    <t>PRESTAR LOS SERVICIOS PROFESIONALES COMO REFERENTE DEL SISTEMA 
NACIONAL DE BIENESTAR FAMILIAR (SNBF) EN EL CENTRO ZONAL JORDÁN DEL 
ICBF; PARA LA PROTECCIÓN INTEGRAL; Y LA IMPLEMENTACIÓN; DINAMIZACIÓN Y 
SEGUIMIENTO DE POLÍTICAS; PLANES; PROGRAMAS Y ESTRATEGIAS ORIENTADAS 
A LA GARANTÍA DE LOS DERECHOS DE LAS NIÑAS; NIÑOS; ADOLESCENTES Y 
FAMILIAS; EN LOS MUNICIPIOS DEL ÁREA DE INFLUENCIA.</t>
  </si>
  <si>
    <t>CO1.BDOS.9850751</t>
  </si>
  <si>
    <t>CO1.PCCNTR.9299961</t>
  </si>
  <si>
    <t>54004052026</t>
  </si>
  <si>
    <t>1094347081</t>
  </si>
  <si>
    <t>IRIS ANDREINA MARCONI IBARRA</t>
  </si>
  <si>
    <t>$28,514,250</t>
  </si>
  <si>
    <t>https://community.secop.gov.co/Public/Tendering/OpportunityDetail/Index?noticeUID=CO1.NTC.9870152&amp;isFromPublicArea=True&amp;isModal=true&amp;asPopupView=true</t>
  </si>
  <si>
    <t>CO1.BDOS.9347061</t>
  </si>
  <si>
    <t>CO1.PCCNTR.8777404</t>
  </si>
  <si>
    <t>01006682026</t>
  </si>
  <si>
    <t>Prestar Servicios Profesionales Al área  Para Divulgar Capacitar Y Brindar Asistencia Técnica Del Programa De Adopción A Nivel Nacional E Internacional.</t>
  </si>
  <si>
    <t>1033703398</t>
  </si>
  <si>
    <t>Adriana Marcela</t>
  </si>
  <si>
    <t>$24,355,656</t>
  </si>
  <si>
    <t>$73,066,968</t>
  </si>
  <si>
    <t>https://community.secop.gov.co/Public/Tendering/OpportunityDetail/Index?noticeUID=CO1.NTC.9366443&amp;isFromPublicArea=True&amp;isModal=true&amp;asPopupView=true</t>
  </si>
  <si>
    <t>CO1.BDOS.9582654</t>
  </si>
  <si>
    <t>CO1.PCCNTR.9086067</t>
  </si>
  <si>
    <t>47001572026</t>
  </si>
  <si>
    <t>PRESTAR SERVICIOS PROFESIONALES EN EL ÁREA DE PSICOLOGÍA EN LA DEFENSORÍA DE FAMILIA DEL CENTRO ZONAL SANTA MARTA 2 DE LA REGIONAL MAGDALENA; PARA APOYAR LOS TRÁMITES EN LA GARANTÍA; RESTABLECIMIENTO DE DERECHOS Y MEDIDAS DE PROTECCIÓN A FAVOR DE LOS NIÑOS; NIÑAS; 
ADOLESCENTES Y JÓVENES.</t>
  </si>
  <si>
    <t>39046540</t>
  </si>
  <si>
    <t>JENNIFFER LOPEZ PEÑA</t>
  </si>
  <si>
    <t>$26,229,259</t>
  </si>
  <si>
    <t>$4,669,083</t>
  </si>
  <si>
    <t>https://community.secop.gov.co/Public/Tendering/OpportunityDetail/Index?noticeUID=CO1.NTC.9596154&amp;isFromPublicArea=True&amp;isModal=true&amp;asPopupView=true</t>
  </si>
  <si>
    <t>CO1.BDOS.9430887</t>
  </si>
  <si>
    <t>CO1.PCCNTR.8818823</t>
  </si>
  <si>
    <t>68000302026</t>
  </si>
  <si>
    <t>1095831413</t>
  </si>
  <si>
    <t>ANGELICA LILIANA GARCIA FLOREZ</t>
  </si>
  <si>
    <t>https://community.secop.gov.co/Public/Tendering/OpportunityDetail/Index?noticeUID=CO1.NTC.9448967&amp;isFromPublicArea=True&amp;isModal=true&amp;asPopupView=true</t>
  </si>
  <si>
    <t>CO1.BDOS.9845287</t>
  </si>
  <si>
    <t>CO1.PCCNTR.9233023</t>
  </si>
  <si>
    <t>27002262026</t>
  </si>
  <si>
    <t>1010007654</t>
  </si>
  <si>
    <t>marcela becerra palacios</t>
  </si>
  <si>
    <t>https://community.secop.gov.co/Public/Tendering/OpportunityDetail/Index?noticeUID=CO1.NTC.9864891&amp;isFromPublicArea=True&amp;isModal=true&amp;asPopupView=true</t>
  </si>
  <si>
    <t>CO1.BDOS.7206191</t>
  </si>
  <si>
    <t>CO1.PCCNTR.7165624</t>
  </si>
  <si>
    <t>54007902024</t>
  </si>
  <si>
    <t>800253977</t>
  </si>
  <si>
    <t>HCB FAMI PISARREAL</t>
  </si>
  <si>
    <t>$594,480,807</t>
  </si>
  <si>
    <t>$372,439,801</t>
  </si>
  <si>
    <t>$7,637,918</t>
  </si>
  <si>
    <t>https://community.secop.gov.co/Public/Tendering/OpportunityDetail/Index?noticeUID=CO1.NTC.7234045&amp;isFromPublicArea=True&amp;isModal=true&amp;asPopupView=true</t>
  </si>
  <si>
    <t>CO1.BDOS.7227900</t>
  </si>
  <si>
    <t>CO1.PCCNTR.7182112</t>
  </si>
  <si>
    <t>68009602024</t>
  </si>
  <si>
    <t>$155,120,669</t>
  </si>
  <si>
    <t>https://community.secop.gov.co/Public/Tendering/OpportunityDetail/Index?noticeUID=CO1.NTC.7251474&amp;isFromPublicArea=True&amp;isModal=true&amp;asPopupView=true</t>
  </si>
  <si>
    <t>CO1.BDOS.9567510</t>
  </si>
  <si>
    <t>CO1.PCCNTR.8971690</t>
  </si>
  <si>
    <t>11006122026</t>
  </si>
  <si>
    <t>1030651462</t>
  </si>
  <si>
    <t>JINETH PAOLA LARA CONTRERAS</t>
  </si>
  <si>
    <t>https://community.secop.gov.co/Public/Tendering/OpportunityDetail/Index?noticeUID=CO1.NTC.9580689&amp;isFromPublicArea=True&amp;isModal=true&amp;asPopupView=true</t>
  </si>
  <si>
    <t>CO1.BDOS.9662563</t>
  </si>
  <si>
    <t>CO1.PCCNTR.9148003</t>
  </si>
  <si>
    <t>81001152026</t>
  </si>
  <si>
    <t>1116779122</t>
  </si>
  <si>
    <t>YULIANA CLEMON PEREZ</t>
  </si>
  <si>
    <t>https://community.secop.gov.co/Public/Tendering/OpportunityDetail/Index?noticeUID=CO1.NTC.9681046&amp;isFromPublicArea=True&amp;isModal=true&amp;asPopupView=true</t>
  </si>
  <si>
    <t>CO1.BDOS.9316567</t>
  </si>
  <si>
    <t>CO1.PCCNTR.8737107</t>
  </si>
  <si>
    <t>86003782025</t>
  </si>
  <si>
    <t>901026967</t>
  </si>
  <si>
    <t>Fundación para el Desarrollo Integral en temas: Ambiental, población afro, mujeres, niños, victimas, reinsertados, sector agropecuario y turismo en la</t>
  </si>
  <si>
    <t>$5,664,180,858</t>
  </si>
  <si>
    <t>https://community.secop.gov.co/Public/Tendering/OpportunityDetail/Index?noticeUID=CO1.NTC.9339225&amp;isFromPublicArea=True&amp;isModal=true&amp;asPopupView=true</t>
  </si>
  <si>
    <t>CO1.BDOS.9453687</t>
  </si>
  <si>
    <t>CO1.PCCNTR.8837513</t>
  </si>
  <si>
    <t>01010812026</t>
  </si>
  <si>
    <t>Prestar servicios profesionales apoyando en la implementación; seguimiento y mejora continua de los procesos y estrategias en el marco del sistema integrado de gestión y el proyecto de inversión</t>
  </si>
  <si>
    <t>1098653684</t>
  </si>
  <si>
    <t>LAURA CAROLINA REYES CAVANZO</t>
  </si>
  <si>
    <t>$119,220,000</t>
  </si>
  <si>
    <t>https://community.secop.gov.co/Public/Tendering/OpportunityDetail/Index?noticeUID=CO1.NTC.9467542&amp;isFromPublicArea=True&amp;isModal=true&amp;asPopupView=true</t>
  </si>
  <si>
    <t>CO1.BDOS.9566922</t>
  </si>
  <si>
    <t>CO1.PCCNTR.9028366</t>
  </si>
  <si>
    <t>88000492026</t>
  </si>
  <si>
    <t>1123624702</t>
  </si>
  <si>
    <t>JEANA RODRIGUEZ PEREZ</t>
  </si>
  <si>
    <t>$47,200,420</t>
  </si>
  <si>
    <t>https://community.secop.gov.co/Public/Tendering/OpportunityDetail/Index?noticeUID=CO1.NTC.9580729&amp;isFromPublicArea=True&amp;isModal=true&amp;asPopupView=true</t>
  </si>
  <si>
    <t>CO1.BDOS.9966540</t>
  </si>
  <si>
    <t>CO1.PCCNTR.9326704</t>
  </si>
  <si>
    <t>27002822026</t>
  </si>
  <si>
    <t>1045750287</t>
  </si>
  <si>
    <t>ADRIANA USUGA PEREZ</t>
  </si>
  <si>
    <t>https://community.secop.gov.co/Public/Tendering/OpportunityDetail/Index?noticeUID=CO1.NTC.9991686&amp;isFromPublicArea=True&amp;isModal=true&amp;asPopupView=true</t>
  </si>
  <si>
    <t>CO1.BDOS.7217617</t>
  </si>
  <si>
    <t>CO1.PCCNTR.7170477</t>
  </si>
  <si>
    <t>05018012024</t>
  </si>
  <si>
    <t>800068359</t>
  </si>
  <si>
    <t>ASOCIACIONDEPADRESUSUARIOSDELOS HOGARESCOMUNITARIOS DEBIENESTARFAMILIAROTRAS MODALIDADES DE ATENCIONAPRIMERAINFANCIAYMADRESCOMUNITARIASBELLAVISTA</t>
  </si>
  <si>
    <t>$1,079,453,593</t>
  </si>
  <si>
    <t>https://community.secop.gov.co/Public/Tendering/OpportunityDetail/Index?noticeUID=CO1.NTC.7239537&amp;isFromPublicArea=True&amp;isModal=true&amp;asPopupView=true</t>
  </si>
  <si>
    <t>CO1.BDOS.9600007</t>
  </si>
  <si>
    <t>CO1.PCCNTR.9164049</t>
  </si>
  <si>
    <t>05008652026</t>
  </si>
  <si>
    <t>PRESTAR SERVICIOS DE APOYO A LA GESTIoN A LA REGIONAL ANTIOQUIA EN EL REGISTRO DEL SISTEMA DE INFORMACIoN MISIONAL Y EL ARCHIVO DE LAS HISTORIAS DE ATENCIoN DE LOS TRaMITES EN LA GARANTiA RESTABLECIMIENTO DE DERECHOS Y MEDIDAS DE PROTECCIoN A FAVOR DE LOS NIniOS NIniAS ADOLESCENTES Y JoVENES.</t>
  </si>
  <si>
    <t>1002702740</t>
  </si>
  <si>
    <t>EDWIN ANDRES ROYERO GUERRERO</t>
  </si>
  <si>
    <t>https://community.secop.gov.co/Public/Tendering/OpportunityDetail/Index?noticeUID=CO1.NTC.9612967&amp;isFromPublicArea=True&amp;isModal=true&amp;asPopupView=true</t>
  </si>
  <si>
    <t>CO1.BDOS.9428596</t>
  </si>
  <si>
    <t>CO1.PCCNTR.8945820</t>
  </si>
  <si>
    <t>13001232026</t>
  </si>
  <si>
    <t>1047365394</t>
  </si>
  <si>
    <t>Mery Carolina Botet Cervantes</t>
  </si>
  <si>
    <t>https://community.secop.gov.co/Public/Tendering/OpportunityDetail/Index?noticeUID=CO1.NTC.9442597&amp;isFromPublicArea=True&amp;isModal=true&amp;asPopupView=true</t>
  </si>
  <si>
    <t>CO1.BDOS.9568635</t>
  </si>
  <si>
    <t>CO1.PCCNTR.8964810</t>
  </si>
  <si>
    <t>15001392026</t>
  </si>
  <si>
    <t>1116852957</t>
  </si>
  <si>
    <t>ELISABETHA</t>
  </si>
  <si>
    <t>$10,794,448</t>
  </si>
  <si>
    <t>$15,701,016</t>
  </si>
  <si>
    <t>https://community.secop.gov.co/Public/Tendering/OpportunityDetail/Index?noticeUID=CO1.NTC.9582073&amp;isFromPublicArea=True&amp;isModal=true&amp;asPopupView=true</t>
  </si>
  <si>
    <t>CO1.BDOS.9664917</t>
  </si>
  <si>
    <t>CO1.PCCNTR.9113617</t>
  </si>
  <si>
    <t>08000792026</t>
  </si>
  <si>
    <t>1003258159</t>
  </si>
  <si>
    <t>MEILIS ANGARITA FELIZZOLA</t>
  </si>
  <si>
    <t>https://community.secop.gov.co/Public/Tendering/OpportunityDetail/Index?noticeUID=CO1.NTC.9681171&amp;isFromPublicArea=True&amp;isModal=true&amp;asPopupView=true</t>
  </si>
  <si>
    <t>Prestar Servicios De Apoyo A La Gestion En La Defensoria De Familia Del Centro Zonal Suroriente De La Regional Atlantico En El Registro Del Sistema De Informacion Misional Y El Archivo De Las Historias De Atencion De Los Tramites En La Garantia Restablecimiento De Derechos Y Medidas De Proteccion A Favor De Los Ninios Ninias Adolescentes Y Jovenes.</t>
  </si>
  <si>
    <t>CO1.BDOS.9621508</t>
  </si>
  <si>
    <t>CO1.PCCNTR.9173097</t>
  </si>
  <si>
    <t>76006332026</t>
  </si>
  <si>
    <t>PRESTAR SERVICIOS DE APOYO A LA GESTIoN EN RELACIoN A LAS ACTIVIDADES ADMINISTRATIVAS OPERATIVAS Y ASISTENCIALES EN MATERIA DE GESTIoN DOCUMENTAL DE LA REGIONAL VALLE DEL CAUCA</t>
  </si>
  <si>
    <t>1107099124</t>
  </si>
  <si>
    <t>martinez narvaez tatiana</t>
  </si>
  <si>
    <t>$20,092,816</t>
  </si>
  <si>
    <t>$636,432</t>
  </si>
  <si>
    <t>https://community.secop.gov.co/Public/Tendering/OpportunityDetail/Index?noticeUID=CO1.NTC.9655961&amp;isFromPublicArea=True&amp;isModal=true&amp;asPopupView=true</t>
  </si>
  <si>
    <t>CO1.BDOS.9445356</t>
  </si>
  <si>
    <t>CO1.PCCNTR.8840653</t>
  </si>
  <si>
    <t>41000872026</t>
  </si>
  <si>
    <t>1075282031</t>
  </si>
  <si>
    <t>Daniela Rodríguez Gutiérrez</t>
  </si>
  <si>
    <t>$38,775,456</t>
  </si>
  <si>
    <t>https://community.secop.gov.co/Public/Tendering/OpportunityDetail/Index?noticeUID=CO1.NTC.9459368&amp;isFromPublicArea=True&amp;isModal=true&amp;asPopupView=true</t>
  </si>
  <si>
    <t>Prestar Servicios Profesionales Para Apoyar A La Direccion Regional Huila En La Ejecucion De Programas Proyectos Y Estrategias Que Promuevan La Garantia De Derechos De Los Adolescentes Y Jovenes Vinculados A Los Servicios Del Sistema De Responsabiliad Penal Para Adolescentes Y En La Articulacion Con Entidades Del Nivel Territorial Y Nacional.</t>
  </si>
  <si>
    <t>CO1.BDOS.9444377</t>
  </si>
  <si>
    <t>CO1.PCCNTR.8833058</t>
  </si>
  <si>
    <t>20000242026</t>
  </si>
  <si>
    <t>Prestar Servicios Profesionales A La Regional Cesar Para Apoyar Los Procesos Contables; Tesorales; Presupuestales; Financieros Y De Recaudo; Con El Fin De Contribuir Al Logro De Los Objetivos De La Dirección Regional.</t>
  </si>
  <si>
    <t>49607531</t>
  </si>
  <si>
    <t>Lina Margarita Morales Fernandez</t>
  </si>
  <si>
    <t>https://community.secop.gov.co/Public/Tendering/OpportunityDetail/Index?noticeUID=CO1.NTC.9458432&amp;isFromPublicArea=True&amp;isModal=true&amp;asPopupView=true</t>
  </si>
  <si>
    <t>CO1.BDOS.9670363</t>
  </si>
  <si>
    <t>CO1.PCCNTR.9141606</t>
  </si>
  <si>
    <t>86001412026</t>
  </si>
  <si>
    <t>41182126</t>
  </si>
  <si>
    <t>matilde raquel ortega maigual</t>
  </si>
  <si>
    <t>https://community.secop.gov.co/Public/Tendering/OpportunityDetail/Index?noticeUID=CO1.NTC.9683506&amp;isFromPublicArea=True&amp;isModal=true&amp;asPopupView=true</t>
  </si>
  <si>
    <t>CO1.BDOS.9899544</t>
  </si>
  <si>
    <t>CO1.PCCNTR.9289445</t>
  </si>
  <si>
    <t>54004362026</t>
  </si>
  <si>
    <t>PRESTAR SERVICIOS PROFESIONALES COMO PEDAGOGO EN ASPECTOS TÉCNICOS; METODOLÓGICOS; PEDAGÓGICOS Y OPERATIVOS; CON LO CUAL SE GARANTICE EL DESARROLLO DE ACCIONES A FAVOR DE LA PROTECCIÓN INTEGRAL DE NIÑAS; NIÑOS Y ADOLESCENTES; FAMILIAS Y COMUNIDADES.</t>
  </si>
  <si>
    <t>1091806502</t>
  </si>
  <si>
    <t>MARYELIN KATERINE CASADIEGOS NIÑO</t>
  </si>
  <si>
    <t>https://community.secop.gov.co/Public/Tendering/OpportunityDetail/Index?noticeUID=CO1.NTC.9921511&amp;isFromPublicArea=True&amp;isModal=true&amp;asPopupView=true</t>
  </si>
  <si>
    <t>CO1.BDOS.9643178</t>
  </si>
  <si>
    <t>CO1.PCCNTR.9133904</t>
  </si>
  <si>
    <t>76005642026</t>
  </si>
  <si>
    <t>38877371</t>
  </si>
  <si>
    <t>CLAUDIA VIVIANA FORERO DIAZ</t>
  </si>
  <si>
    <t>https://community.secop.gov.co/Public/Tendering/OpportunityDetail/Index?noticeUID=CO1.NTC.9657183&amp;isFromPublicArea=True&amp;isModal=true&amp;asPopupView=true</t>
  </si>
  <si>
    <t>CO1.BDOS.9455403</t>
  </si>
  <si>
    <t>CO1.PCCNTR.8848360</t>
  </si>
  <si>
    <t>15000962026</t>
  </si>
  <si>
    <t>Prestar Servicios Profesionales Al Centro Zonal Moniquira Y Sus Municipios De Influencia Para Implementar El Servicio Presencia Para La Convivencia Y El Fortalecimiento De Vinculos Familiares Y Comunitarios.</t>
  </si>
  <si>
    <t>1049655353</t>
  </si>
  <si>
    <t>Yulied Andrea Castellanos García</t>
  </si>
  <si>
    <t>https://community.secop.gov.co/Public/Tendering/OpportunityDetail/Index?noticeUID=CO1.NTC.9468343&amp;isFromPublicArea=True&amp;isModal=true&amp;asPopupView=true</t>
  </si>
  <si>
    <t>CO1.BDOS.9668718</t>
  </si>
  <si>
    <t>CO1.PCCNTR.9146562</t>
  </si>
  <si>
    <t>81000952026</t>
  </si>
  <si>
    <t>1116772346</t>
  </si>
  <si>
    <t>KELLY JOHANA ROMERO BALTA</t>
  </si>
  <si>
    <t>https://community.secop.gov.co/Public/Tendering/OpportunityDetail/Index?noticeUID=CO1.NTC.9680737&amp;isFromPublicArea=True&amp;isModal=true&amp;asPopupView=true</t>
  </si>
  <si>
    <t>CO1.BDOS.9425635</t>
  </si>
  <si>
    <t>CO1.PCCNTR.8828211</t>
  </si>
  <si>
    <t>13000852026</t>
  </si>
  <si>
    <t>Prestar Servicios De Apoyo A La Gestión Para Fortalecer Las Actividades De Seguimiento A Partir De La Producción De Información Relacionada Con La Ejecución De Los Contratos De Aporte De Las Modalidades De Atención Integral A La Primera Infancia.</t>
  </si>
  <si>
    <t>30825707</t>
  </si>
  <si>
    <t>Ketys Arleth Panzza Borja</t>
  </si>
  <si>
    <t>$47,057,568</t>
  </si>
  <si>
    <t>https://community.secop.gov.co/Public/Tendering/OpportunityDetail/Index?noticeUID=CO1.NTC.9439538&amp;isFromPublicArea=True&amp;isModal=true&amp;asPopupView=true</t>
  </si>
  <si>
    <t>CO1.BDOS.9316040</t>
  </si>
  <si>
    <t>CO1.PCCNTR.8739826</t>
  </si>
  <si>
    <t>11024062025</t>
  </si>
  <si>
    <t>860026095</t>
  </si>
  <si>
    <t>FUNDACION JESUS Y MARIA</t>
  </si>
  <si>
    <t>$109,818,803</t>
  </si>
  <si>
    <t>$301,346,671</t>
  </si>
  <si>
    <t>https://community.secop.gov.co/Public/Tendering/OpportunityDetail/Index?noticeUID=CO1.NTC.934366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373</t>
  </si>
  <si>
    <t>CO1.BDOS.9893799</t>
  </si>
  <si>
    <t>https://community.secop.gov.co/Public/Tendering/OpportunityDetail/Index?noticeUID=CO1.NTC.9918767&amp;isFromPublicArea=True&amp;isModal=true&amp;asPopupView=true</t>
  </si>
  <si>
    <t>CO1.BDOS.9817473</t>
  </si>
  <si>
    <t>CO1.PCCNTR.9232101</t>
  </si>
  <si>
    <t>11012752026</t>
  </si>
  <si>
    <t>1233505240</t>
  </si>
  <si>
    <t>NURY ROCIO GUEVARA VARGAS</t>
  </si>
  <si>
    <t>https://community.secop.gov.co/Public/Tendering/OpportunityDetail/Index?noticeUID=CO1.NTC.9836983&amp;isFromPublicArea=True&amp;isModal=true&amp;asPopupView=true</t>
  </si>
  <si>
    <t>CO1.BDOS.9465362</t>
  </si>
  <si>
    <t>CO1.PCCNTR.8857392</t>
  </si>
  <si>
    <t>76001932026</t>
  </si>
  <si>
    <t>94526315</t>
  </si>
  <si>
    <t>FABIAN ROLANDO GONZALEZ GOMEZ</t>
  </si>
  <si>
    <t>https://community.secop.gov.co/Public/Tendering/OpportunityDetail/Index?noticeUID=CO1.NTC.9478117&amp;isFromPublicArea=True&amp;isModal=true&amp;asPopupView=true</t>
  </si>
  <si>
    <t>CO1.BDOS.9701107</t>
  </si>
  <si>
    <t>CO1.PCCNTR.9205101</t>
  </si>
  <si>
    <t>95001012026</t>
  </si>
  <si>
    <t>1133939270</t>
  </si>
  <si>
    <t>DAYANA MARCELA ARGEL CAICEDO</t>
  </si>
  <si>
    <t>https://community.secop.gov.co/Public/Tendering/OpportunityDetail/Index?noticeUID=CO1.NTC.9715297&amp;isFromPublicArea=True&amp;isModal=true&amp;asPopupView=true</t>
  </si>
  <si>
    <t>CO1.BDOS.9430042</t>
  </si>
  <si>
    <t>CO1.PCCNTR.8831619</t>
  </si>
  <si>
    <t>63000372026</t>
  </si>
  <si>
    <t>PRESTAR SERVICIOS DE APOYO A LA GESTION PARA REALIZAR ACTIVIDADES 
MENORES DE CONSERVACION Y MANTENIMIENTO NECESARIAS DE LAS 
INFRAESTRUCTURAS DONDE FUNCIONA EL ICBF EN LA REGIONAL QUINDIO.</t>
  </si>
  <si>
    <t>6382488</t>
  </si>
  <si>
    <t>Norberto Gallego Rengifo</t>
  </si>
  <si>
    <t>$8,060,830</t>
  </si>
  <si>
    <t>$16,809,518</t>
  </si>
  <si>
    <t>https://community.secop.gov.co/Public/Tendering/OpportunityDetail/Index?noticeUID=CO1.NTC.9443923&amp;isFromPublicArea=True&amp;isModal=true&amp;asPopupView=true</t>
  </si>
  <si>
    <t>CO1.BDOS.9888217</t>
  </si>
  <si>
    <t>CO1.PCCNTR.9277812</t>
  </si>
  <si>
    <t>41004412026</t>
  </si>
  <si>
    <t>1081157309</t>
  </si>
  <si>
    <t>Alijhoana Zamora Garzon</t>
  </si>
  <si>
    <t>https://community.secop.gov.co/Public/Tendering/OpportunityDetail/Index?noticeUID=CO1.NTC.9908068&amp;isFromPublicArea=True&amp;isModal=true&amp;asPopupView=true</t>
  </si>
  <si>
    <t>CO1.BDOS.9416089</t>
  </si>
  <si>
    <t>CO1.PCCNTR.8832249</t>
  </si>
  <si>
    <t>52000042026</t>
  </si>
  <si>
    <t>PRESTAR SERVICIOS PROFESIONALES EN EL GRUPO ADMINISTRATIVO DE LA REGIONAL NARIÑO DEL ICBF; PARA ATENDER LOS TRÁMITES OPERATIVOS Y ADMINISTRATIVOS DEL GRUPO.</t>
  </si>
  <si>
    <t>1086102357</t>
  </si>
  <si>
    <t>ELIANA MARISOL YEPEZ JIMENEZ</t>
  </si>
  <si>
    <t>https://community.secop.gov.co/Public/Tendering/OpportunityDetail/Index?noticeUID=CO1.NTC.9431227&amp;isFromPublicArea=True&amp;isModal=true&amp;asPopupView=true</t>
  </si>
  <si>
    <t>CO1.BDOS.9806454</t>
  </si>
  <si>
    <t>CO1.PCCNTR.9194519</t>
  </si>
  <si>
    <t>41005062026</t>
  </si>
  <si>
    <t>55173796</t>
  </si>
  <si>
    <t>Maria Fernanda Avila Perdomo</t>
  </si>
  <si>
    <t>https://community.secop.gov.co/Public/Tendering/OpportunityDetail/Index?noticeUID=CO1.NTC.9826801&amp;isFromPublicArea=True&amp;isModal=true&amp;asPopupView=true</t>
  </si>
  <si>
    <t>CO1.BDOS.9328749</t>
  </si>
  <si>
    <t>CO1.PCCNTR.8743560</t>
  </si>
  <si>
    <t>$350,834,400</t>
  </si>
  <si>
    <t>https://community.secop.gov.co/Public/Tendering/OpportunityDetail/Index?noticeUID=CO1.NTC.9350035&amp;isFromPublicArea=True&amp;isModal=true&amp;asPopupView=true</t>
  </si>
  <si>
    <t>CO1.BDOS.9325535</t>
  </si>
  <si>
    <t>CO1.PCCNTR.8741808</t>
  </si>
  <si>
    <t>41006352025</t>
  </si>
  <si>
    <t>$732,609,577</t>
  </si>
  <si>
    <t>https://community.secop.gov.co/Public/Tendering/OpportunityDetail/Index?noticeUID=CO1.NTC.9347221&amp;isFromPublicArea=True&amp;isModal=true&amp;asPopupView=true</t>
  </si>
  <si>
    <t>CO1.BDOS.9644533</t>
  </si>
  <si>
    <t>CO1.PCCNTR.9056293</t>
  </si>
  <si>
    <t>20002422026</t>
  </si>
  <si>
    <t>44152002</t>
  </si>
  <si>
    <t>ANA ESTHER ROLON SAMPER</t>
  </si>
  <si>
    <t>https://community.secop.gov.co/Public/Tendering/OpportunityDetail/Index?noticeUID=CO1.NTC.9658635&amp;isFromPublicArea=True&amp;isModal=true&amp;asPopupView=true</t>
  </si>
  <si>
    <t>CO1.BDOS.9445844</t>
  </si>
  <si>
    <t>CO1.PCCNTR.8831501</t>
  </si>
  <si>
    <t>11001982026</t>
  </si>
  <si>
    <t>Prestar Servicios Profesionales En El Area De Psicologia En La Defensoria De Familia Del Centro Zonal Santafe De La Regional Bogota Para Apoyar Los Tramites En La Garantia Restablecimiento De Derechos Y Medidas De Proteccion A Favor De Los Niños Niñas Adolescentes Y Jovenes.</t>
  </si>
  <si>
    <t>1033803230</t>
  </si>
  <si>
    <t>Maria Fernanda Contreras Agudelo</t>
  </si>
  <si>
    <t>https://community.secop.gov.co/Public/Tendering/OpportunityDetail/Index?noticeUID=CO1.NTC.9459811&amp;isFromPublicArea=True&amp;isModal=true&amp;asPopupView=true</t>
  </si>
  <si>
    <t>CO1.BDOS.9416267</t>
  </si>
  <si>
    <t>CO1.PCCNTR.8832379</t>
  </si>
  <si>
    <t>52000062026</t>
  </si>
  <si>
    <t>PRESTAR SERVICIOS PROFESIONALES A LA REGIONAL NARIÑO PARA APOYAR LOS PROCESOS CONTABLES; TESORALES; PRESUPUESTALES; FINANCIEROS Y DE RECAUDO; CON EL FIN DE CONTRIBUIR AL LOGRO DE LOS OBJETIVOS DE LA DIRECCIÓN REGIONAL.</t>
  </si>
  <si>
    <t>27444313</t>
  </si>
  <si>
    <t>YIDNEY SAMANTHA HUACA MORENO</t>
  </si>
  <si>
    <t>https://community.secop.gov.co/Public/Tendering/OpportunityDetail/Index?noticeUID=CO1.NTC.9430968&amp;isFromPublicArea=True&amp;isModal=true&amp;asPopupView=true</t>
  </si>
  <si>
    <t>CO1.BDOS.9456321</t>
  </si>
  <si>
    <t>CO1.PCCNTR.8894334</t>
  </si>
  <si>
    <t>70000472026</t>
  </si>
  <si>
    <t>1102812290</t>
  </si>
  <si>
    <t>MARIA ESTHER VERGARA FARAK</t>
  </si>
  <si>
    <t>https://community.secop.gov.co/Public/Tendering/OpportunityDetail/Index?noticeUID=CO1.NTC.9469613&amp;isFromPublicArea=True&amp;isModal=true&amp;asPopupView=true</t>
  </si>
  <si>
    <t>CO1.BDOS.9265212</t>
  </si>
  <si>
    <t>CO1.PCCNTR.8705505</t>
  </si>
  <si>
    <t>63003022025</t>
  </si>
  <si>
    <t>$2,892,096,940</t>
  </si>
  <si>
    <t>https://community.secop.gov.co/Public/Tendering/OpportunityDetail/Index?noticeUID=CO1.NTC.9292628&amp;isFromPublicArea=True&amp;isModal=true&amp;asPopupView=true</t>
  </si>
  <si>
    <t>BRINDAR ATENCIÓN ESPECIALIZADA A LOS ADOLESCENTES Y JÓVENES EN CONFLICTO CON LA LEY PENAL; EN LA MODALIDAD DE CENTRO DE ATENCIÓN ESPECIALIZADA Y CENTRO DE INTERNAMIENTO PREVENTIVO PARA EL CUMPLIMIENTO DE LAS MEDIDAS Y/O SANCIONES IMPUESTAS POR LA AUTORIDAD JUDICIAL; CONFORME A LAS DISPOSICIONES LEGALES; LINEAMIENTOS TÉCNICOS Y MANUALES OPERATIVOS VIGENTES.</t>
  </si>
  <si>
    <t>CO1.BDOS.9851585</t>
  </si>
  <si>
    <t>CO1.PCCNTR.9277116</t>
  </si>
  <si>
    <t>08004572026</t>
  </si>
  <si>
    <t>32614210</t>
  </si>
  <si>
    <t>MARTHA CECILIA GARCIA MARTINEZ</t>
  </si>
  <si>
    <t>https://community.secop.gov.co/Public/Tendering/OpportunityDetail/Index?noticeUID=CO1.NTC.9874251&amp;isFromPublicArea=True&amp;isModal=true&amp;asPopupView=true</t>
  </si>
  <si>
    <t>CO1.BDOS.7203775</t>
  </si>
  <si>
    <t>CO1.PCCNTR.7165405</t>
  </si>
  <si>
    <t>11027992024</t>
  </si>
  <si>
    <t>800141904</t>
  </si>
  <si>
    <t>asociacion de padres de hogares de bienestar el nuevo amanecer del sur oriente</t>
  </si>
  <si>
    <t>$712,945,979</t>
  </si>
  <si>
    <t>$223,421,716</t>
  </si>
  <si>
    <t>$23,430,588</t>
  </si>
  <si>
    <t>https://community.secop.gov.co/Public/Tendering/OpportunityDetail/Index?noticeUID=CO1.NTC.7233508&amp;isFromPublicArea=True&amp;isModal=true&amp;asPopupView=true</t>
  </si>
  <si>
    <t>CO1.BDOS.9887085</t>
  </si>
  <si>
    <t>CO1.PCCNTR.9291254</t>
  </si>
  <si>
    <t>01020352026</t>
  </si>
  <si>
    <t>PRESTAR SERVICIOS PROFESIONALES PARA GARANTIZAR LA ADECUADA GESTIÓN
DE LOS PROCESOS ESTRATÉGICOS; MISIONALES; DE APOYO O EVALUACIÓN ENTRE LAS DEPENDENCIAS DE LA SEDE NACIONAL Y LAS DIRECCIONES REGIONALES.</t>
  </si>
  <si>
    <t>91481105</t>
  </si>
  <si>
    <t>Sergio Fernando González Díaz</t>
  </si>
  <si>
    <t>https://community.secop.gov.co/Public/Tendering/OpportunityDetail/Index?noticeUID=CO1.NTC.9919947&amp;isFromPublicArea=True&amp;isModal=true&amp;asPopupView=true</t>
  </si>
  <si>
    <t>CO1.BDOS.9344255</t>
  </si>
  <si>
    <t>CO1.PCCNTR.8789072</t>
  </si>
  <si>
    <t>01005682026</t>
  </si>
  <si>
    <t>Prestar Servicios Profesionales Para La Construcción Actualización Y Gestión De Herramientas E Instrumentos Tecnológicos Para El Monitoreo De Los Servicios Y/O Modalidades De Atención De Las Familias Y Comunidades.</t>
  </si>
  <si>
    <t>79558255</t>
  </si>
  <si>
    <t>FERNANDO ARTURO GARCIA AVILA</t>
  </si>
  <si>
    <t>$61,342,076</t>
  </si>
  <si>
    <t>https://community.secop.gov.co/Public/Tendering/OpportunityDetail/Index?noticeUID=CO1.NTC.9364138&amp;isFromPublicArea=True&amp;isModal=true&amp;asPopupView=true</t>
  </si>
  <si>
    <t>CO1.BDOS.9975151</t>
  </si>
  <si>
    <t>CO1.PCCNTR.9329901</t>
  </si>
  <si>
    <t>11019622026</t>
  </si>
  <si>
    <t>63562401</t>
  </si>
  <si>
    <t>FANNY CENIDT CACUA BAEZ</t>
  </si>
  <si>
    <t>https://community.secop.gov.co/Public/Tendering/OpportunityDetail/Index?noticeUID=CO1.NTC.9998885&amp;isFromPublicArea=True&amp;isModal=true&amp;asPopupView=true</t>
  </si>
  <si>
    <t>CO1.BDOS.9617630</t>
  </si>
  <si>
    <t>CO1.PCCNTR.9019940</t>
  </si>
  <si>
    <t>52002072026</t>
  </si>
  <si>
    <t>1233192160</t>
  </si>
  <si>
    <t>SARA ALEJANDRA TIMANA HIDALGO</t>
  </si>
  <si>
    <t>$28,475,434</t>
  </si>
  <si>
    <t>$6,571,254</t>
  </si>
  <si>
    <t>https://community.secop.gov.co/Public/Tendering/OpportunityDetail/Index?noticeUID=CO1.NTC.9631223&amp;isFromPublicArea=True&amp;isModal=true&amp;asPopupView=true</t>
  </si>
  <si>
    <t>PRESTAR SERVICIOS PROFESIONALES PARA DESARROLLAR PROCESOS DE ASISTENCIA TeCNICA ACOMPAniAMIENTO PEDAGoGICO Y PRaCTICAS DE INCLUSIoN EN LOS ENTORNOS INSTITUCIONALES PARA CONTRIBUIR A LA GARANTiA DE DERECHOS DE NIniAS NIniOS Y ADOLESCENTES CON DISCAPACIDAD EN EL MARCO DEL ENFOQUE DIFERENCIAL DE DERECHOS Y LA ESTRATEGIA DE INCLUSIoN DEL ICBF.</t>
  </si>
  <si>
    <t>CO1.BDOS.9617321</t>
  </si>
  <si>
    <t>CO1.PCCNTR.9105171</t>
  </si>
  <si>
    <t>19002732026</t>
  </si>
  <si>
    <t>Prestar Servicios Profesionales En Aspectos Técnicos Y Operativos Que Fortalezcan E Incorporen El Enfoque Diferencial Para La Prevención De Riesgos Y Vulneraciones La Promoción De Derechos Y El Desarrollo De Capacidades De Niñas Niños Y Adolescentes.</t>
  </si>
  <si>
    <t>76311860</t>
  </si>
  <si>
    <t>GEYER MARINO QUIÑONES</t>
  </si>
  <si>
    <t>https://community.secop.gov.co/Public/Tendering/OpportunityDetail/Index?noticeUID=CO1.NTC.9630644&amp;isFromPublicArea=True&amp;isModal=true&amp;asPopupView=true</t>
  </si>
  <si>
    <t>CO1.BDOS.9614026</t>
  </si>
  <si>
    <t>CO1.PCCNTR.9134565</t>
  </si>
  <si>
    <t>11009042026</t>
  </si>
  <si>
    <t>1024468914</t>
  </si>
  <si>
    <t>CINDY KATHERINE MORENO BARAHONA</t>
  </si>
  <si>
    <t>https://community.secop.gov.co/Public/Tendering/OpportunityDetail/Index?noticeUID=CO1.NTC.9627623&amp;isFromPublicArea=True&amp;isModal=true&amp;asPopupView=true</t>
  </si>
  <si>
    <t>CO1.PCCNTR.8905964</t>
  </si>
  <si>
    <t>41001192026</t>
  </si>
  <si>
    <t>PRESTAR SERVICIOS PROFESIONALES EN EL ÁREA DE NUTRICIÓN EN LA 
DEFENSORÍA DE FAMILIA DEL CENTRO ZONAL PITALITO DE LA REGIONAL HUILA; PARA APOYAR LOS TRÁMITES EN LA GARANTÍA; RESTABLECIMIENTO DE DERECHOS Y MEDIDAS DE PROTECCIÓN A FAVOR DE LOS NIÑOS; NIÑAS; 
ADOLESCENTES Y JÓVENES.</t>
  </si>
  <si>
    <t>1094284083</t>
  </si>
  <si>
    <t>LAURA SOFIA PERDOMO SILVA</t>
  </si>
  <si>
    <t>CO1.BDOS.9486806</t>
  </si>
  <si>
    <t>CO1.PCCNTR.8893049</t>
  </si>
  <si>
    <t>52001082026</t>
  </si>
  <si>
    <t>Prestar Servicios Profesionales Al Centro Zonal Ipiales Y Sus Municipios De Influencia Para Implementar El Servicio Presencia Para La Convivencia Y El Fortalecimiento De Vinculos Familiares Y Comunitarios</t>
  </si>
  <si>
    <t>87067601</t>
  </si>
  <si>
    <t>Edgar Humberto Misnaza Rodriguez</t>
  </si>
  <si>
    <t>https://community.secop.gov.co/Public/Tendering/OpportunityDetail/Index?noticeUID=CO1.NTC.9499180&amp;isFromPublicArea=True&amp;isModal=true&amp;asPopupView=true</t>
  </si>
  <si>
    <t>CO1.BDOS.9317167</t>
  </si>
  <si>
    <t>CO1.PCCNTR.8738119</t>
  </si>
  <si>
    <t>73009022025</t>
  </si>
  <si>
    <t>800114694</t>
  </si>
  <si>
    <t>FLORECEMOS CON AMOR</t>
  </si>
  <si>
    <t>$623,734,378</t>
  </si>
  <si>
    <t>$2,561,486</t>
  </si>
  <si>
    <t>https://community.secop.gov.co/Public/Tendering/OpportunityDetail/Index?noticeUID=CO1.NTC.9340487&amp;isFromPublicArea=True&amp;isModal=true&amp;asPopupView=true</t>
  </si>
  <si>
    <t>BRINDAR ATENCIÓN A NIÑAS Y ADOLESCENTES MUJERES DE 7 A 18 AÑOS; CON PROCESO ADMINISTRATIVO DE RESTABLECIMIENTO DE DERECHOS; VICTIMAS DE VIOLENCIA SEXUAL DENTRO Y FUERA DEL CONFLICTO ARMADO Y/O VICTIMAS DE TRATA; EN LA MODALIDAD -INTERNADO VIOLENCIA SEXUAL / CASA DE ACOGIMIENTO VIOLENCIA SEXUAL; DE ACUERDO CON LOS DOCUMENTOS TÉCNICOS VIGENTES EXPEDIDOS POR EL ICBF.</t>
  </si>
  <si>
    <t>CO1.BDOS.9344556</t>
  </si>
  <si>
    <t>CO1.PCCNTR.8788628</t>
  </si>
  <si>
    <t>01006372026</t>
  </si>
  <si>
    <t>Prestar Servicios Profesionales En La Oficina De Control Interno Del Icbf Para Apoyar La Ejecución De La Planeación Anual De La Dependencia En Desarrollo De Los Roles A Su Cargo Con Enfoque En La Verificación De Riesgos Y Controles En El Componente Misional Y Nutricional.</t>
  </si>
  <si>
    <t>53026015</t>
  </si>
  <si>
    <t>ANA MARIA GAMA MEJIA</t>
  </si>
  <si>
    <t>https://community.secop.gov.co/Public/Tendering/OpportunityDetail/Index?noticeUID=CO1.NTC.9364062&amp;isFromPublicArea=True&amp;isModal=true&amp;asPopupView=true</t>
  </si>
  <si>
    <t>icbf</t>
  </si>
  <si>
    <t>CO1.BDOS.7211114</t>
  </si>
  <si>
    <t>CO1.PCCNTR.7164881</t>
  </si>
  <si>
    <t>11027472024</t>
  </si>
  <si>
    <t>800110815</t>
  </si>
  <si>
    <t>ASOCIACION DE PADRES USUARIOS DE BIENESTAR FUTURO DE SAN AGUSTIN</t>
  </si>
  <si>
    <t>$1,048,253,898</t>
  </si>
  <si>
    <t>$222,953,456</t>
  </si>
  <si>
    <t>https://community.secop.gov.co/Public/Tendering/OpportunityDetail/Index?noticeUID=CO1.NTC.7233302&amp;isFromPublicArea=True&amp;isModal=true&amp;asPopupView=true</t>
  </si>
  <si>
    <t>CO1.BDOS.9566323</t>
  </si>
  <si>
    <t>CO1.PCCNTR.8964540</t>
  </si>
  <si>
    <t>11005502026</t>
  </si>
  <si>
    <t>79540904</t>
  </si>
  <si>
    <t>Javier Porras Marin</t>
  </si>
  <si>
    <t>https://community.secop.gov.co/Public/Tendering/OpportunityDetail/Index?noticeUID=CO1.NTC.9580324&amp;isFromPublicArea=True&amp;isModal=true&amp;asPopupView=true</t>
  </si>
  <si>
    <t>CO1.BDOS.9306018</t>
  </si>
  <si>
    <t>CO1.PCCNTR.8768904</t>
  </si>
  <si>
    <t>01000492026</t>
  </si>
  <si>
    <t>Prestar Servicios De Apoyo A La Gestion A La Direccion Financiera En Los Procesos De Recaudo Y Financieros En Los Temas De Diagnostico Disenio Sistematizacion Consolidacion Presentacion Y Analisis De Los Datos Pertenecientes A Las Otras Carteras A Favor Del Icbf</t>
  </si>
  <si>
    <t>80179312</t>
  </si>
  <si>
    <t>francisco alejandro lizarazo tamayo</t>
  </si>
  <si>
    <t>https://community.secop.gov.co/Public/Tendering/OpportunityDetail/Index?noticeUID=CO1.NTC.9329565&amp;isFromPublicArea=True&amp;isModal=true&amp;asPopupView=true</t>
  </si>
  <si>
    <t>CO1.BDOS.9313419</t>
  </si>
  <si>
    <t>CO1.PCCNTR.8777124</t>
  </si>
  <si>
    <t>01001992026</t>
  </si>
  <si>
    <t>Prestar Servicios Profesionales Para Apoyar Las Actividades Relacionadas Con La Estructuracion Y Evaluacion Financiera Organizacional Y Economica En Todas Las Etapas De Los Procesos De Adquisición De Bienes Y Servicios Que Requiera El Icbf</t>
  </si>
  <si>
    <t>20739485</t>
  </si>
  <si>
    <t>Ana Yanci González Reyes</t>
  </si>
  <si>
    <t>$102,000,000</t>
  </si>
  <si>
    <t>$25,500,000</t>
  </si>
  <si>
    <t>$76,500,000</t>
  </si>
  <si>
    <t>https://community.secop.gov.co/Public/Tendering/OpportunityDetail/Index?noticeUID=CO1.NTC.9336338&amp;isFromPublicArea=True&amp;isModal=true&amp;asPopupView=true</t>
  </si>
  <si>
    <t>CO1.BDOS.9336811</t>
  </si>
  <si>
    <t>CO1.PCCNTR.8747621</t>
  </si>
  <si>
    <t>47006962025</t>
  </si>
  <si>
    <t>800114447</t>
  </si>
  <si>
    <t>ASOCIACION DE PADRES DE FAMILIA DE HOGARES COMUNITARIOS DE BIENESTAR TIO GOLLO</t>
  </si>
  <si>
    <t>$384,007,461</t>
  </si>
  <si>
    <t>$172,375,855</t>
  </si>
  <si>
    <t>$46,500</t>
  </si>
  <si>
    <t>https://community.secop.gov.co/Public/Tendering/OpportunityDetail/Index?noticeUID=CO1.NTC.9356826&amp;isFromPublicArea=True&amp;isModal=true&amp;asPopupView=true</t>
  </si>
  <si>
    <t>CO1.BDOS.9341174</t>
  </si>
  <si>
    <t>CO1.PCCNTR.8749939</t>
  </si>
  <si>
    <t>86004232025</t>
  </si>
  <si>
    <t>PRESTAR SERVICIOS PROFESIONALES COMO PEDAGOGO EN ASPECTOS TÉCNICOS; METODOLOGICOS Y
OPERATIVOS; CON LO CUAL SE  FORMULE; IMPLEMENTE Y PROMUEVA EL DESARROLLO DE LAS ACCIONES EN
FAVOR DE LA PROTECCIÓN INTEGRAL DE NIÑAS; NIÑOS Y ADOLESCENTES</t>
  </si>
  <si>
    <t>69027031</t>
  </si>
  <si>
    <t>AURA MILENA CAMACHO CARDONA</t>
  </si>
  <si>
    <t>https://community.secop.gov.co/Public/Tendering/OpportunityDetail/Index?noticeUID=CO1.NTC.9360787&amp;isFromPublicArea=True&amp;isModal=true&amp;asPopupView=true</t>
  </si>
  <si>
    <t>CO1.BDOS.9809910</t>
  </si>
  <si>
    <t>CO1.PCCNTR.9234562</t>
  </si>
  <si>
    <t>11011192026</t>
  </si>
  <si>
    <t>52826330</t>
  </si>
  <si>
    <t>Julie Ayabeth Arias Leguizamo</t>
  </si>
  <si>
    <t>https://community.secop.gov.co/Public/Tendering/OpportunityDetail/Index?noticeUID=CO1.NTC.9829019&amp;isFromPublicArea=True&amp;isModal=true&amp;asPopupView=true</t>
  </si>
  <si>
    <t>CO1.BDOS.9486826</t>
  </si>
  <si>
    <t>CO1.PCCNTR.9133765</t>
  </si>
  <si>
    <t>25001242026</t>
  </si>
  <si>
    <t>Prestar Servicios Profesionales Al Centro Zonal Zipaquira Y Sus Municipios De Influencia Para Implementar El Servicio Presencia Para La Convivencia Y El Fortalecimiento De Vinculos Familiares Y Comunitarios</t>
  </si>
  <si>
    <t>1018511900</t>
  </si>
  <si>
    <t>Laura Valentina Gallego P.</t>
  </si>
  <si>
    <t>https://community.secop.gov.co/Public/Tendering/OpportunityDetail/Index?noticeUID=CO1.NTC.9500342&amp;isFromPublicArea=True&amp;isModal=true&amp;asPopupView=true</t>
  </si>
  <si>
    <t>CO1.BDOS.9434788</t>
  </si>
  <si>
    <t>CO1.PCCNTR.8819298</t>
  </si>
  <si>
    <t>11001072026</t>
  </si>
  <si>
    <t>Prestar Servicios Profesionales En El Area De Nutricion En La Defensoria De Familia Del Centro Zonal Fontibon De La Regional Bogota Para Apoyar Los Tramites En La Garantia Restablecimiento De Derechos Y Medidas De Proteccion A Favor De Los Niños Niñas Adolescentes Y Jovenes.</t>
  </si>
  <si>
    <t>1032424082</t>
  </si>
  <si>
    <t>Wilman Yamit Franco Buitrago</t>
  </si>
  <si>
    <t>https://community.secop.gov.co/Public/Tendering/OpportunityDetail/Index?noticeUID=CO1.NTC.9449269&amp;isFromPublicArea=True&amp;isModal=true&amp;asPopupView=true</t>
  </si>
  <si>
    <t>CO1.BDOS.9319090</t>
  </si>
  <si>
    <t>CO1.PCCNTR.8738527</t>
  </si>
  <si>
    <t>20006082025</t>
  </si>
  <si>
    <t>800233341</t>
  </si>
  <si>
    <t>ASOCIACION DE HOGARES  COMUNITARIOS ONCE DE NOVIEMBRE TRADICIONAL</t>
  </si>
  <si>
    <t>$1,565,950,234</t>
  </si>
  <si>
    <t>https://community.secop.gov.co/Public/Tendering/OpportunityDetail/Index?noticeUID=CO1.NTC.934105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931</t>
  </si>
  <si>
    <t>CO1.BDOS.9779787</t>
  </si>
  <si>
    <t>CO1.PCCNTR.9166727</t>
  </si>
  <si>
    <t>85001452026</t>
  </si>
  <si>
    <t>Prestar servicios en las Unidades de Servicio de atención directa a la Primera Infancia que le sean asignadas por la Dirección Regional; apoyando la coordinación de acciones conforme a los lineamientos; manuales; protocolos y guías vigentes aplicables a la modalidad o servicio correspondiente.</t>
  </si>
  <si>
    <t>1115855369</t>
  </si>
  <si>
    <t>MIRSA ESPERANZA OROS SOGAMOSO</t>
  </si>
  <si>
    <t>$41,376,677</t>
  </si>
  <si>
    <t>https://community.secop.gov.co/Public/Tendering/OpportunityDetail/Index?noticeUID=CO1.NTC.9799119&amp;isFromPublicArea=True&amp;isModal=true&amp;asPopupView=true</t>
  </si>
  <si>
    <t>CO1.BDOS.9849577</t>
  </si>
  <si>
    <t>CO1.PCCNTR.9270323</t>
  </si>
  <si>
    <t>95001222026</t>
  </si>
  <si>
    <t>1149195571</t>
  </si>
  <si>
    <t>FERNEI MUJPABU YAU</t>
  </si>
  <si>
    <t>https://community.secop.gov.co/Public/Tendering/OpportunityDetail/Index?noticeUID=CO1.NTC.9869230&amp;isFromPublicArea=True&amp;isModal=true&amp;asPopupView=true</t>
  </si>
  <si>
    <t>PRESTAR SERVICIOS DE APOYO A LA GESTION EN LA INTERPRETACIoN O TRADUCCIoN DE LA DE LENGUA INDiGENA NUKAK EN EL CENTRO ZONAL SAN JOSE DEL GUAVIARE Y REGIONAL GUAVIARE PARA APOYAR LOS TRaMITES DE RESTABLECIMIENTO DE DERECHOS EN EL MARCO DEL FORTALECIMIENTO DE LA CAPACIDAD INSTITUCIONAL DE LAS DEFENSORiAS DE FAMILIA DE CONFORMIDAD CON LO ESTABLECIDO EN LA RESOLUCIoN NO. 4262 DEL 21 DE JULIO DE 2021.</t>
  </si>
  <si>
    <t>CO1.BDOS.9699246</t>
  </si>
  <si>
    <t>CO1.PCCNTR.9122002</t>
  </si>
  <si>
    <t>11009252026</t>
  </si>
  <si>
    <t>PRESTAR SERVICIOS PROFESIONALES PARA LA PLANEACIoN SEGUIMIENTO Y ACOMPAniAMIENTO TeCNICO A LA IMPLEMENTACIoN DEL SERVICIOSOMOS FAMILIA SOMOS COMUNIDADEN LOS MUNICIPIOS Y TERRITORIOS PRIORIZADOS GARANTIZANDO LA GESTIoN PARA EL CUMPLIMIENTO DE LAS METAS SOCIALES.</t>
  </si>
  <si>
    <t>79447139</t>
  </si>
  <si>
    <t>diego fernando castro sierra</t>
  </si>
  <si>
    <t>$27,336,587</t>
  </si>
  <si>
    <t>https://community.secop.gov.co/Public/Tendering/OpportunityDetail/Index?noticeUID=CO1.NTC.9713963&amp;isFromPublicArea=True&amp;isModal=true&amp;asPopupView=true</t>
  </si>
  <si>
    <t>CO1.BDOS.9616982</t>
  </si>
  <si>
    <t>CO1.PCCNTR.9027952</t>
  </si>
  <si>
    <t>20002522026</t>
  </si>
  <si>
    <t>1128049429</t>
  </si>
  <si>
    <t>Aridna Carolina Bonilla Perea</t>
  </si>
  <si>
    <t>$37,764,206</t>
  </si>
  <si>
    <t>https://community.secop.gov.co/Public/Tendering/OpportunityDetail/Index?noticeUID=CO1.NTC.9630909&amp;isFromPublicArea=True&amp;isModal=true&amp;asPopupView=true</t>
  </si>
  <si>
    <t>CO1.BDOS.9567621</t>
  </si>
  <si>
    <t>CO1.PCCNTR.8964529</t>
  </si>
  <si>
    <t>23001932026</t>
  </si>
  <si>
    <t>1003402113</t>
  </si>
  <si>
    <t>Maria Camila Ramos Ortiz</t>
  </si>
  <si>
    <t>$35,292,775</t>
  </si>
  <si>
    <t>$5,905,014</t>
  </si>
  <si>
    <t>https://community.secop.gov.co/Public/Tendering/OpportunityDetail/Index?noticeUID=CO1.NTC.9581220&amp;isFromPublicArea=True&amp;isModal=true&amp;asPopupView=true</t>
  </si>
  <si>
    <t>CO1.BDOS.9497134</t>
  </si>
  <si>
    <t>CO1.PCCNTR.8877989</t>
  </si>
  <si>
    <t>17000622026</t>
  </si>
  <si>
    <t>PRESTAR SERVICIOS PROFESIONALES A LA DIRECCION DE PRIMERA INFANCIA EN LA DIRECCION REGIONAL PARA APOYAR LAS ACTIVIDADES TECNICAS EN EL SEGUIMIENTO A LA EJECUCION DE LOS CONTRATOS DE APORTE PARA AVANZAR DE MANERA PROGRESIVA EN LA UNIVERSALIZACION DE LA ATENCIÓN INTEGRAL A LA PRIMERA INFANCIA.</t>
  </si>
  <si>
    <t>1121858542</t>
  </si>
  <si>
    <t>MONICA LILIANA</t>
  </si>
  <si>
    <t>https://community.secop.gov.co/Public/Tendering/OpportunityDetail/Index?noticeUID=CO1.NTC.9509579&amp;isFromPublicArea=True&amp;isModal=true&amp;asPopupView=true</t>
  </si>
  <si>
    <t>CO1.BDOS.9316569</t>
  </si>
  <si>
    <t>CO1.PCCNTR.8787898</t>
  </si>
  <si>
    <t>01002932026</t>
  </si>
  <si>
    <t>1018511681</t>
  </si>
  <si>
    <t>CRISTHIAM CAMILO OROZCO RUBIO</t>
  </si>
  <si>
    <t>$95,095,213</t>
  </si>
  <si>
    <t>https://community.secop.gov.co/Public/Tendering/OpportunityDetail/Index?noticeUID=CO1.NTC.9339071&amp;isFromPublicArea=True&amp;isModal=true&amp;asPopupView=true</t>
  </si>
  <si>
    <t>CO1.BDOS.9972618</t>
  </si>
  <si>
    <t>CO1.PCCNTR.9328605</t>
  </si>
  <si>
    <t>11020542026</t>
  </si>
  <si>
    <t>52078869</t>
  </si>
  <si>
    <t>NANCY.ESC</t>
  </si>
  <si>
    <t>https://community.secop.gov.co/Public/Tendering/OpportunityDetail/Index?noticeUID=CO1.NTC.9996433&amp;isFromPublicArea=True&amp;isModal=true&amp;asPopupView=true</t>
  </si>
  <si>
    <t>CO1.BDOS.9455950</t>
  </si>
  <si>
    <t>CO1.PCCNTR.8848926</t>
  </si>
  <si>
    <t>11003282026</t>
  </si>
  <si>
    <t>Prestar Servicios Profesionales En El Area De Psicologia En La Defensoria De Familia Del Centro Zonal Usaquen De La Regional Bogota Para Apoyar Los Tramites En La Garantia Restablecimiento De Derechos Y Medidas De Proteccion A Favor De Los Ninios Ninias Adolescentes Y Jovenes.</t>
  </si>
  <si>
    <t>79170514</t>
  </si>
  <si>
    <t>STEVEN ALEJANDRO REYES ALVAREZ</t>
  </si>
  <si>
    <t>https://community.secop.gov.co/Public/Tendering/OpportunityDetail/Index?noticeUID=CO1.NTC.9471666&amp;isFromPublicArea=True&amp;isModal=true&amp;asPopupView=true</t>
  </si>
  <si>
    <t>CO1.BDOS.9511974</t>
  </si>
  <si>
    <t>CO1.PCCNTR.8945567</t>
  </si>
  <si>
    <t>99000432026</t>
  </si>
  <si>
    <t>PRESTAR SERVICIOS PROFESIONALES EN LA DIRECCIÓN REGIONAL VICHADA; PARA APOYAR EL DESARROLLO DE ACCIONES EN EL MARCO DEL ESQUEMA DE SUPERVISIÓN DE LOS CONTRATOS SUSCRITOS PARA LA MODALIDAD DE FORTALECIMIENTO FAMILIAR Y COMUNITARIO DE LA DIRECCIÓN DE FAMILIAS Y COMUNIDADES</t>
  </si>
  <si>
    <t>65630790</t>
  </si>
  <si>
    <t>CLAUDIA MARITZA AGUIRRE MARTINEZ</t>
  </si>
  <si>
    <t>https://community.secop.gov.co/Public/Tendering/OpportunityDetail/Index?noticeUID=CO1.NTC.9525487&amp;isFromPublicArea=True&amp;isModal=true&amp;asPopupView=true</t>
  </si>
  <si>
    <t>CO1.BDOS.9417026</t>
  </si>
  <si>
    <t>CO1.PCCNTR.8843586</t>
  </si>
  <si>
    <t>01010712026</t>
  </si>
  <si>
    <t>PRESTAR SERVICIOS PROFESIONALES EN LA OFICINA DE CONTROL INTERNO DISCIPLINARIO DEL INSTITUTO COLOMBIANO DE BIENESTAR FAMILIAR -ICBF; CON EL FIN DE EVALUAR Y DAR TRÁMITE A LAS ACTUACIONES PROCESALES QUE SE ENCUENTREN EN ETAPA DE INSTRUCCIÓN; DE ACUERDO CON NORMATIVIDAD VIGENTE.</t>
  </si>
  <si>
    <t>1075670356</t>
  </si>
  <si>
    <t>John Fredy Aguilar Gómez</t>
  </si>
  <si>
    <t>$73,557,450</t>
  </si>
  <si>
    <t>https://community.secop.gov.co/Public/Tendering/OpportunityDetail/Index?noticeUID=CO1.NTC.9431719&amp;isFromPublicArea=True&amp;isModal=true&amp;asPopupView=true</t>
  </si>
  <si>
    <t>CO1.BDOS.9443877</t>
  </si>
  <si>
    <t>CO1.PCCNTR.8829925</t>
  </si>
  <si>
    <t>15000232026</t>
  </si>
  <si>
    <t>Prestar Servicios Profesionales Al Centro Zonal El Cocuy Y Sus Municipios De Influencia Para Implementar El Servicio Presencia Para La Convivencia Y El Fortalecimiento De Vínculos Familiares Y Comunitarios.</t>
  </si>
  <si>
    <t>1049432442</t>
  </si>
  <si>
    <t>ANYI JURADO</t>
  </si>
  <si>
    <t>https://community.secop.gov.co/Public/Tendering/OpportunityDetail/Index?noticeUID=CO1.NTC.9457931&amp;isFromPublicArea=True&amp;isModal=true&amp;asPopupView=true</t>
  </si>
  <si>
    <t>CO1.BDOS.9583796</t>
  </si>
  <si>
    <t>CO1.PCCNTR.8973637</t>
  </si>
  <si>
    <t>76003642026</t>
  </si>
  <si>
    <t>1335279736</t>
  </si>
  <si>
    <t>DIANA FAYSURI RADA OROZCO</t>
  </si>
  <si>
    <t>$16,820,775</t>
  </si>
  <si>
    <t>https://community.secop.gov.co/Public/Tendering/OpportunityDetail/Index?noticeUID=CO1.NTC.9600784&amp;isFromPublicArea=True&amp;isModal=true&amp;asPopupView=true</t>
  </si>
  <si>
    <t>Prestar Servicios De Apoyo A La Gestión En La Defensoría De Familia Del Centro ZonalPalmira De La Regional Valle Del Cauca En El Registro Del Sistema De Información Misional Y El Archivo De Las Historias De Atención De Los Trámites En La Garantía Restablecimiento De Derechos Y Medidas De Protección A Favor De Los Niños Niñas Adolescentes Y Jóvenes.</t>
  </si>
  <si>
    <t>CO1.BDOS.9720950</t>
  </si>
  <si>
    <t>CO1.PCCNTR.9248519</t>
  </si>
  <si>
    <t>05011962026</t>
  </si>
  <si>
    <t>22001423</t>
  </si>
  <si>
    <t>YOLANDA LUCIA CASTAÑO LOAIZA</t>
  </si>
  <si>
    <t>https://community.secop.gov.co/Public/Tendering/OpportunityDetail/Index?noticeUID=CO1.NTC.9738227&amp;isFromPublicArea=True&amp;isModal=true&amp;asPopupView=true</t>
  </si>
  <si>
    <t>CO1.BDOS.9699344</t>
  </si>
  <si>
    <t>CO1.PCCNTR.9239726</t>
  </si>
  <si>
    <t>47003292026</t>
  </si>
  <si>
    <t>57292935</t>
  </si>
  <si>
    <t>YOISMAR ELIANA PEÑA MENDOZA</t>
  </si>
  <si>
    <t>https://community.secop.gov.co/Public/Tendering/OpportunityDetail/Index?noticeUID=CO1.NTC.9714008&amp;isFromPublicArea=True&amp;isModal=true&amp;asPopupView=true</t>
  </si>
  <si>
    <t>CO1.BDOS.9317130</t>
  </si>
  <si>
    <t>CO1.PCCNTR.8738386</t>
  </si>
  <si>
    <t>13009412025</t>
  </si>
  <si>
    <t>806001765</t>
  </si>
  <si>
    <t>ASOCIACION DE PADRES DE HOGARES COMUNITARIOS DE BIENESTAR LA MIXTA</t>
  </si>
  <si>
    <t>$713,730,334</t>
  </si>
  <si>
    <t>$111,030</t>
  </si>
  <si>
    <t>https://community.secop.gov.co/Public/Tendering/OpportunityDetail/Index?noticeUID=CO1.NTC.9341713&amp;isFromPublicArea=True&amp;isModal=true&amp;asPopupView=true</t>
  </si>
  <si>
    <t>CO1.BDOS.7237246</t>
  </si>
  <si>
    <t>CO1.PCCNTR.7185026</t>
  </si>
  <si>
    <t>190010742024</t>
  </si>
  <si>
    <t>800148487</t>
  </si>
  <si>
    <t>ASOCIACION DE  PADRES DE FAMILIA DE LOS  HOGARES COMUNITARIOS DE  BIENESTAR 31 DE MARZO FAMI</t>
  </si>
  <si>
    <t>$2,199,793,791</t>
  </si>
  <si>
    <t>https://community.secop.gov.co/Public/Tendering/OpportunityDetail/Index?noticeUID=CO1.NTC.7256533&amp;isFromPublicArea=True&amp;isModal=true&amp;asPopupView=true</t>
  </si>
  <si>
    <t>CO1.BDOS.10010550</t>
  </si>
  <si>
    <t>CO1.PCCNTR.9345228</t>
  </si>
  <si>
    <t>44010622026</t>
  </si>
  <si>
    <t>900575552</t>
  </si>
  <si>
    <t>ASOCIACION DE AUTORIDADES TRADICIONALES INDIGENAS WAYUU WEINU  UN WAKUAIPA</t>
  </si>
  <si>
    <t>$3,207,827,330</t>
  </si>
  <si>
    <t>https://community.secop.gov.co/Public/Tendering/OpportunityDetail/Index?noticeUID=CO1.NTC.10036203&amp;isFromPublicArea=True&amp;isModal=true&amp;asPopupView=true</t>
  </si>
  <si>
    <t>CO1.BDOS.9700569</t>
  </si>
  <si>
    <t>CO1.PCCNTR.9164669</t>
  </si>
  <si>
    <t>41003772026</t>
  </si>
  <si>
    <t>1075263693</t>
  </si>
  <si>
    <t>TANIA YOMALY TOVAR TOVAR</t>
  </si>
  <si>
    <t>https://community.secop.gov.co/Public/Tendering/OpportunityDetail/Index?noticeUID=CO1.NTC.9715096&amp;isFromPublicArea=True&amp;isModal=true&amp;asPopupView=true</t>
  </si>
  <si>
    <t>CO1.BDOS.9617378</t>
  </si>
  <si>
    <t>CO1.PCCNTR.9134240</t>
  </si>
  <si>
    <t>25002902026</t>
  </si>
  <si>
    <t>20800577</t>
  </si>
  <si>
    <t>Sandra Cardenas Zamudio</t>
  </si>
  <si>
    <t>https://community.secop.gov.co/Public/Tendering/OpportunityDetail/Index?noticeUID=CO1.NTC.9652983&amp;isFromPublicArea=True&amp;isModal=true&amp;asPopupView=true</t>
  </si>
  <si>
    <t>CO1.BDOS.9817315</t>
  </si>
  <si>
    <t>CO1.PCCNTR.9227850</t>
  </si>
  <si>
    <t>18003552026</t>
  </si>
  <si>
    <t>40782040</t>
  </si>
  <si>
    <t>ANA MILENA COTAZO QUINTANA</t>
  </si>
  <si>
    <t>https://community.secop.gov.co/Public/Tendering/OpportunityDetail/Index?noticeUID=CO1.NTC.9836668&amp;isFromPublicArea=True&amp;isModal=true&amp;asPopupView=true</t>
  </si>
  <si>
    <t>CO1.BDOS.7209391</t>
  </si>
  <si>
    <t>CO1.PCCNTR.7164394</t>
  </si>
  <si>
    <t>11026972024</t>
  </si>
  <si>
    <t>830044501</t>
  </si>
  <si>
    <t>ASOCIACION DE PADRES USUARIOS DE HOGARES DE BIENESTAR DEL BARRIO VILLA HERMOSA</t>
  </si>
  <si>
    <t>$465,462,989</t>
  </si>
  <si>
    <t>$724,776,681</t>
  </si>
  <si>
    <t>$28,245,535</t>
  </si>
  <si>
    <t>https://community.secop.gov.co/Public/Tendering/OpportunityDetail/Index?noticeUID=CO1.NTC.7233107&amp;isFromPublicArea=True&amp;isModal=true&amp;asPopupView=true</t>
  </si>
  <si>
    <t>CO1.BDOS.7239642</t>
  </si>
  <si>
    <t>CO1.PCCNTR.7186569</t>
  </si>
  <si>
    <t>08009372024</t>
  </si>
  <si>
    <t>802003509</t>
  </si>
  <si>
    <t>ASOCIACION DE HOGARES COMUNITARIOS DE MMUJERES GESTANTES MADRES LACTACTES Y MENOR DE 2 AÑOS URBANIZACION SAN CARLOS</t>
  </si>
  <si>
    <t>$1,733,809,315</t>
  </si>
  <si>
    <t>https://community.secop.gov.co/Public/Tendering/OpportunityDetail/Index?noticeUID=CO1.NTC.7259102&amp;isFromPublicArea=True&amp;isModal=true&amp;asPopupView=true</t>
  </si>
  <si>
    <t>CO1.BDOS.9307884</t>
  </si>
  <si>
    <t>CO1.PCCNTR.8741876</t>
  </si>
  <si>
    <t>11024022025</t>
  </si>
  <si>
    <t>900005796</t>
  </si>
  <si>
    <t>FUNDACION DAR PARA RECIBIR</t>
  </si>
  <si>
    <t>$266,363,922</t>
  </si>
  <si>
    <t>$74,286,933</t>
  </si>
  <si>
    <t>$192,076,989</t>
  </si>
  <si>
    <t>https://community.secop.gov.co/Public/Tendering/OpportunityDetail/Index?noticeUID=CO1.NTC.9347820&amp;isFromPublicArea=True&amp;isModal=true&amp;asPopupView=true</t>
  </si>
  <si>
    <t>CO1.BDOS.9618549</t>
  </si>
  <si>
    <t>CO1.PCCNTR.9082581</t>
  </si>
  <si>
    <t>01016092026</t>
  </si>
  <si>
    <t>Prestar servicios profesionales para apoyar los procesos de planificación; seguimiento; 
adaptación territorial y cultural de la complementación alim</t>
  </si>
  <si>
    <t>1006097648</t>
  </si>
  <si>
    <t>ANA SOPHIA  ANGULO MEDINA</t>
  </si>
  <si>
    <t>https://community.secop.gov.co/Public/Tendering/OpportunityDetail/Index?noticeUID=CO1.NTC.9631837&amp;isFromPublicArea=True&amp;isModal=true&amp;asPopupView=true</t>
  </si>
  <si>
    <t>CO1.BDOS.9447596</t>
  </si>
  <si>
    <t>CO1.PCCNTR.8832053</t>
  </si>
  <si>
    <t>13001522026</t>
  </si>
  <si>
    <t>PRESTAR SERVICIOS DE APOYO A LA GESTIÓN PARA REALIZAR ACTIVIDADES ADMINISTRATIVAS OPERATIVAS Y ASISTENCIALES EN EN MATERIA DE GESTIÓN DOCUMENTAL DE LA DIRECCIÓN REGIONAL BOLIVAR DURANTE LA VIGENCIA 2026</t>
  </si>
  <si>
    <t>64930467</t>
  </si>
  <si>
    <t>GLEYS DEL ROSARIO BOLIVAR ACUÑA</t>
  </si>
  <si>
    <t>$23,164,731</t>
  </si>
  <si>
    <t>https://community.secop.gov.co/Public/Tendering/OpportunityDetail/Index?noticeUID=CO1.NTC.9461717&amp;isFromPublicArea=True&amp;isModal=true&amp;asPopupView=true</t>
  </si>
  <si>
    <t>CO1.BDOS.9315846</t>
  </si>
  <si>
    <t>CO1.PCCNTR.8736837</t>
  </si>
  <si>
    <t>17005302025</t>
  </si>
  <si>
    <t>900122706</t>
  </si>
  <si>
    <t>FUNDACION SERES</t>
  </si>
  <si>
    <t>https://community.secop.gov.co/Public/Tendering/OpportunityDetail/Index?noticeUID=CO1.NTC.9338723&amp;isFromPublicArea=True&amp;isModal=true&amp;asPopupView=true</t>
  </si>
  <si>
    <t>ENTREGAR EN CALIDAD DE COMODATO A LA FUNDACIÓN SERES; IDENTIFICADA CON NIT. No. 9001227061; EL BIEN INMUEBLE UBICADO EN LA VEREDA ALTO MEDINA; PREDIO DENOMINADO LA ESPERANZA; EN EL MUNICIPIO DE RIOSUCIO - CALDAS; PARA LA PRESTACIÓN DE LOS SERVICIOS PUBLICOS DE BIENESTAR FAMILIAR Y BRINDAR ATENCIÓN A LAS NIÑAS; LOS NIÑOS Y ADOLESCENTES QUE TIENEN UN PROCESO ADMINISTRATIVO DE RESTABLECIMIENTO DE DERECHOS; EN LA MODALIDAD INTERNADO DISCAPACIDAD / CASA DE ACOGIMIENTO DISCAPACIDAD; DE ACUERDO CON LOS</t>
  </si>
  <si>
    <t>CO1.BDOS.7240297</t>
  </si>
  <si>
    <t>CO1.PCCNTR.7186963</t>
  </si>
  <si>
    <t>76015862024</t>
  </si>
  <si>
    <t>835000978</t>
  </si>
  <si>
    <t>consejo comunitario de la comunidad negra de la cuenca del  rio raposo</t>
  </si>
  <si>
    <t>$1,964,782,856</t>
  </si>
  <si>
    <t>https://community.secop.gov.co/Public/Tendering/OpportunityDetail/Index?noticeUID=CO1.NTC.7259446&amp;isFromPublicArea=True&amp;isModal=true&amp;asPopupView=true</t>
  </si>
  <si>
    <t>CO1.BDOS.9644610</t>
  </si>
  <si>
    <t>CO1.PCCNTR.9140921</t>
  </si>
  <si>
    <t>76005472026</t>
  </si>
  <si>
    <t>31434830</t>
  </si>
  <si>
    <t>CORREA ORTIZ</t>
  </si>
  <si>
    <t>https://community.secop.gov.co/Public/Tendering/OpportunityDetail/Index?noticeUID=CO1.NTC.9658743&amp;isFromPublicArea=True&amp;isModal=true&amp;asPopupView=true</t>
  </si>
  <si>
    <t>CO1.BDOS.9600749</t>
  </si>
  <si>
    <t>CO1.PCCNTR.9104641</t>
  </si>
  <si>
    <t>05006002026</t>
  </si>
  <si>
    <t>PRESTAR SERVICIOS PROFESIONALES EN LOS PROCESOS DE ACOMPAñAMIENTO TéCNICO EN EL CENTRO ZONAL PARA FORTALECER LAS CAPACIDADES TERRITORIALES Y LA CALIDAD DE LA ATENCIóN INTEGRAL A LA PRIMERA INFANCIA.</t>
  </si>
  <si>
    <t>32209243</t>
  </si>
  <si>
    <t>Ana Milena  Orrego Idarraga</t>
  </si>
  <si>
    <t>https://community.secop.gov.co/Public/Tendering/OpportunityDetail/Index?noticeUID=CO1.NTC.9613594&amp;isFromPublicArea=True&amp;isModal=true&amp;asPopupView=true</t>
  </si>
  <si>
    <t>CO1.BDOS.9562185</t>
  </si>
  <si>
    <t>CO1.PCCNTR.8972221</t>
  </si>
  <si>
    <t>47001062026</t>
  </si>
  <si>
    <t>39098344</t>
  </si>
  <si>
    <t>MONICA PATRICIA RICAURTE POMARICO</t>
  </si>
  <si>
    <t>$39,230,604</t>
  </si>
  <si>
    <t>$7,355,781</t>
  </si>
  <si>
    <t>https://community.secop.gov.co/Public/Tendering/OpportunityDetail/Index?noticeUID=CO1.NTC.9576049&amp;isFromPublicArea=True&amp;isModal=true&amp;asPopupView=true</t>
  </si>
  <si>
    <t>Prestar Los Servicios Profesionales Como Referente Del Sistema Nacional De Bienestar Familiar (Snbf) En El Centro Zonal Plato Del Icbf Para La Proteccion Integral Y La Implementacion Dinamizacion Y Seguimiento De Politicas Planes Programas Y Estrategias Orientadas A La Garantia De Los Derechos De Las Ninias Ninios Adolescentes Y Familias En Los Municipios Del area De Influencia.</t>
  </si>
  <si>
    <t>CO1.BDOS.9325507</t>
  </si>
  <si>
    <t>CO1.PCCNTR.8741816</t>
  </si>
  <si>
    <t>13009872025</t>
  </si>
  <si>
    <t>806001218</t>
  </si>
  <si>
    <t>ASOCIACION DE FAMILIAS BENEFICIARIAS DEL PROGRAMA SOCIAL DE HOGARES DE BIENESTAR EL ESFUERZO</t>
  </si>
  <si>
    <t>$146,048,758</t>
  </si>
  <si>
    <t>$3,072</t>
  </si>
  <si>
    <t>1,651,545,283,331</t>
  </si>
  <si>
    <t>https://community.secop.gov.co/Public/Tendering/OpportunityDetail/Index?noticeUID=CO1.NTC.9347076&amp;isFromPublicArea=True&amp;isModal=true&amp;asPopupView=true</t>
  </si>
  <si>
    <t>CO1.BDOS.9335895</t>
  </si>
  <si>
    <t>CO1.PCCNTR.8747185</t>
  </si>
  <si>
    <t>76015672025</t>
  </si>
  <si>
    <t>901745627</t>
  </si>
  <si>
    <t>KOWONDEV</t>
  </si>
  <si>
    <t>$439,107,791</t>
  </si>
  <si>
    <t>https://community.secop.gov.co/Public/Tendering/OpportunityDetail/Index?noticeUID=CO1.NTC.9356230&amp;isFromPublicArea=True&amp;isModal=true&amp;asPopupView=true</t>
  </si>
  <si>
    <t>CO1.BDOS.9448303</t>
  </si>
  <si>
    <t>CO1.PCCNTR.8834040</t>
  </si>
  <si>
    <t>11002752026</t>
  </si>
  <si>
    <t>Prestar Servicios Profesionales Para Apoyar A La Defensoria De Familia Del Centro Zonal Engativa De La Regional Bogota En La Sustanciacion De Los Tramites En La Garantia Restablecimiento De Derechos Y Medidas De Proteccion A Favor De Los Niños Niñas Adolescentes Y Jovenes.</t>
  </si>
  <si>
    <t>51735471</t>
  </si>
  <si>
    <t>MARTHA DOLORES ROJAS CANARIA</t>
  </si>
  <si>
    <t>https://community.secop.gov.co/Public/Tendering/OpportunityDetail/Index?noticeUID=CO1.NTC.9462009&amp;isFromPublicArea=True&amp;isModal=true&amp;asPopupView=true</t>
  </si>
  <si>
    <t>CO1.BDOS.7205610</t>
  </si>
  <si>
    <t>CO1.PCCNTR.7165911</t>
  </si>
  <si>
    <t>54007522024</t>
  </si>
  <si>
    <t>800144036</t>
  </si>
  <si>
    <t>ASOCIACION DE PADRES DE HOGARES COMUNITARIOS DE BIENESTAR BARRIO TUCUNARE</t>
  </si>
  <si>
    <t>$687,532,272</t>
  </si>
  <si>
    <t>$784,960,992</t>
  </si>
  <si>
    <t>$37,177,380</t>
  </si>
  <si>
    <t>https://community.secop.gov.co/Public/Tendering/OpportunityDetail/Index?noticeUID=CO1.NTC.7234168&amp;isFromPublicArea=True&amp;isModal=true&amp;asPopupView=true</t>
  </si>
  <si>
    <t>CO1.BDOS.9618093</t>
  </si>
  <si>
    <t>CO1.PCCNTR.9134013</t>
  </si>
  <si>
    <t>52002882026</t>
  </si>
  <si>
    <t>PRESTAR SERVICIOS PROFESIONALES AL CENTRO ZONAL TUMACO Y SUS MUNICIPIOS DE INFLUENCIA PARA IMPLEMENTAR EL SERVICIO PRESENCIA PARA LA CONVIVENCIA Y EL FORTALECIMIENTO DE ViNCULOS FAMILIARES Y COMUNITARIOS</t>
  </si>
  <si>
    <t>1233193642</t>
  </si>
  <si>
    <t>Gabriela Arévalo Eraso</t>
  </si>
  <si>
    <t>https://community.secop.gov.co/Public/Tendering/OpportunityDetail/Index?noticeUID=CO1.NTC.9631392&amp;isFromPublicArea=True&amp;isModal=true&amp;asPopupView=true</t>
  </si>
  <si>
    <t>CO1.BDOS.9617658</t>
  </si>
  <si>
    <t>CO1.PCCNTR.9265929</t>
  </si>
  <si>
    <t>52003982026</t>
  </si>
  <si>
    <t>Prestar Servicios Profesionales Y/O De Apoyo A La Gestión Para El Fortalecimiento De Los Servicios De Atención De La Modalidad Comunitaria Del Icbf De Acuerdo Con Los Lineamientos Institucionales Manuales Técnicos Guías Operativas Y La Política ?De Cero A Siempre?.</t>
  </si>
  <si>
    <t>1085304675</t>
  </si>
  <si>
    <t>FLOR ELENA CEBALLOS CHIPU</t>
  </si>
  <si>
    <t>$21,891,498</t>
  </si>
  <si>
    <t>https://community.secop.gov.co/Public/Tendering/OpportunityDetail/Index?noticeUID=CO1.NTC.9631341&amp;isFromPublicArea=True&amp;isModal=true&amp;asPopupView=true</t>
  </si>
  <si>
    <t>CO1.BDOS.9817117</t>
  </si>
  <si>
    <t>CO1.PCCNTR.9205816</t>
  </si>
  <si>
    <t>25003982026</t>
  </si>
  <si>
    <t>1121966366</t>
  </si>
  <si>
    <t>ANA MARIA MANCERA VILLALOBOS</t>
  </si>
  <si>
    <t>$28,049,288</t>
  </si>
  <si>
    <t>https://community.secop.gov.co/Public/Tendering/OpportunityDetail/Index?noticeUID=CO1.NTC.9836019&amp;isFromPublicArea=True&amp;isModal=true&amp;asPopupView=true</t>
  </si>
  <si>
    <t>CO1.BDOS.9434407</t>
  </si>
  <si>
    <t>CO1.PCCNTR.8819418</t>
  </si>
  <si>
    <t>66000382026</t>
  </si>
  <si>
    <t>Prestar Servicios Profesionales En El área De Psicología En La Defensoría De Familia Del Centro Zonal Dosquebradas De La Regional Risaralda Para Apoyar Los Trámites En La Garantía Restablecimiento De Derechos Y Medidas De Protección A Favor De Los Niños Niñas Adolescentes Y Jóvenes.</t>
  </si>
  <si>
    <t>10000218</t>
  </si>
  <si>
    <t>Jose</t>
  </si>
  <si>
    <t>https://community.secop.gov.co/Public/Tendering/OpportunityDetail/Index?noticeUID=CO1.NTC.9448744&amp;isFromPublicArea=True&amp;isModal=true&amp;asPopupView=true</t>
  </si>
  <si>
    <t>CO1.BDOS.9329937</t>
  </si>
  <si>
    <t>CO1.PCCNTR.8744012</t>
  </si>
  <si>
    <t>54009072025</t>
  </si>
  <si>
    <t>$2,146,310,632</t>
  </si>
  <si>
    <t>$113,412</t>
  </si>
  <si>
    <t>https://community.secop.gov.co/Public/Tendering/OpportunityDetail/Index?noticeUID=CO1.NTC.9350772&amp;isFromPublicArea=True&amp;isModal=true&amp;asPopupView=true</t>
  </si>
  <si>
    <t>CO1.BDOS.9842220</t>
  </si>
  <si>
    <t>CO1.PCCNTR.9252153</t>
  </si>
  <si>
    <t>70001532026</t>
  </si>
  <si>
    <t>1102831877</t>
  </si>
  <si>
    <t>sandy valeska martinez rodriguez</t>
  </si>
  <si>
    <t>https://community.secop.gov.co/Public/Tendering/OpportunityDetail/Index?noticeUID=CO1.NTC.9861129&amp;isFromPublicArea=True&amp;isModal=true&amp;asPopupView=true</t>
  </si>
  <si>
    <t>CO1.BDOS.9447090</t>
  </si>
  <si>
    <t>CO1.PCCNTR.8848706</t>
  </si>
  <si>
    <t>5001692026</t>
  </si>
  <si>
    <t>1033651390</t>
  </si>
  <si>
    <t>LAURA MARIA CELIS RIVERA</t>
  </si>
  <si>
    <t>https://community.secop.gov.co/Public/Tendering/OpportunityDetail/Index?noticeUID=CO1.NTC.9461349&amp;isFromPublicArea=True&amp;isModal=true&amp;asPopupView=true</t>
  </si>
  <si>
    <t>CO1.BDOS.9305770</t>
  </si>
  <si>
    <t>CO1.PCCNTR.8769024</t>
  </si>
  <si>
    <t>01000902026</t>
  </si>
  <si>
    <t>41783231</t>
  </si>
  <si>
    <t>LUZ STELLA TRILLOS CAMARGO</t>
  </si>
  <si>
    <t>https://community.secop.gov.co/Public/Tendering/OpportunityDetail/Index?noticeUID=CO1.NTC.9329544&amp;isFromPublicArea=True&amp;isModal=true&amp;asPopupView=true</t>
  </si>
  <si>
    <t>CO1.BDOS.9617977</t>
  </si>
  <si>
    <t>CO1.PCCNTR.9019632</t>
  </si>
  <si>
    <t>52002152026</t>
  </si>
  <si>
    <t>1061789004</t>
  </si>
  <si>
    <t>LUCIA REYES</t>
  </si>
  <si>
    <t>https://community.secop.gov.co/Public/Tendering/OpportunityDetail/Index?noticeUID=CO1.NTC.9631458&amp;isFromPublicArea=True&amp;isModal=true&amp;asPopupView=true</t>
  </si>
  <si>
    <t>Prestar Servicios Profesionaless Para Apoyar Al Centro Zonal La Regional Narinio Como Profesional En Trabajo Social En La Identificacion Y Caracterizacion A Las Ninias Ninios Y Adolescentes Victimas Del Conflicto Armado Y Llevar A Cabo El Acompaniamiento Psicosocial De Ninias Ninios Y Adolescentes Ubicados En La Modalidad Hogar Gestor Victimas Del Conflicto Armado.</t>
  </si>
  <si>
    <t>CO1.BDOS.9846281</t>
  </si>
  <si>
    <t>CO1.PCCNTR.9241217</t>
  </si>
  <si>
    <t>68003712026</t>
  </si>
  <si>
    <t>1098727934</t>
  </si>
  <si>
    <t>leidy katherine luna rodriguez</t>
  </si>
  <si>
    <t>https://community.secop.gov.co/Public/Tendering/OpportunityDetail/Index?noticeUID=CO1.NTC.9865650&amp;isFromPublicArea=True&amp;isModal=true&amp;asPopupView=true</t>
  </si>
  <si>
    <t>CO1.BDOS.9450169</t>
  </si>
  <si>
    <t>CO1.PCCNTR.8843610</t>
  </si>
  <si>
    <t>47000202026</t>
  </si>
  <si>
    <t>1083559179</t>
  </si>
  <si>
    <t>DIASNEYS PAOLA RODRIGUEZ JARAMILLO</t>
  </si>
  <si>
    <t>$1,865,945</t>
  </si>
  <si>
    <t>$27,989,170</t>
  </si>
  <si>
    <t>https://community.secop.gov.co/Public/Tendering/OpportunityDetail/Index?noticeUID=CO1.NTC.9464057&amp;isFromPublicArea=True&amp;isModal=true&amp;asPopupView=true</t>
  </si>
  <si>
    <t>Prestar Servicios De Apoyo A La Gestion En El Grupo Administrativo - Oficina De Correspondencia En La Elaboracion Y Radicacion De Las Comunicaciones Oficiales Internas Y Salidas Asi Como Las Recibida Y El Manejo Del Aplicativo Orfeo De Manera Eficiente Eficaz Y Oportuna En El Icbf Regional Magdalena Durante La Vigencia 2026.</t>
  </si>
  <si>
    <t>CO1.BDOS.9805977</t>
  </si>
  <si>
    <t>CO1.PCCNTR.9200115</t>
  </si>
  <si>
    <t>44005122026</t>
  </si>
  <si>
    <t>1192736150</t>
  </si>
  <si>
    <t>DARIANIS DEYANITH GOMEZ BRITO</t>
  </si>
  <si>
    <t>$39,770,697</t>
  </si>
  <si>
    <t>https://community.secop.gov.co/Public/Tendering/OpportunityDetail/Index?noticeUID=CO1.NTC.9832306&amp;isFromPublicArea=True&amp;isModal=true&amp;asPopupView=true</t>
  </si>
  <si>
    <t>PRESTAR SERVICIOS PROFESIONALES EN LA DIRECCIÓN REGIONAL LA GUAJIRA PARA COORDINAR LA IMPLEMENTACION; LIDERAR LA PLANEACIÓN ESTRATEGICA Y REALIZAR SEGUIMIENTO AL PLAN DE TRABAJO EN TERRITORIO DEL SERVICIO TEJIENDO CAMINOS SIN FRONTERAS DE CONFORMIDAD CON LOS DOCUMENTOS TÉCNICOS - OPERATIVOS QUE DESARROLLEN EL MISMO Y BAJO EL ENFOQUE DETERMINADO POR EL ICBF.</t>
  </si>
  <si>
    <t>CO1.BDOS.9645928</t>
  </si>
  <si>
    <t>CO1.PCCNTR.9133727</t>
  </si>
  <si>
    <t>66001992026</t>
  </si>
  <si>
    <t>1192808497</t>
  </si>
  <si>
    <t>MARIA CAMILA RIVERA ESCOBAR</t>
  </si>
  <si>
    <t>https://community.secop.gov.co/Public/Tendering/OpportunityDetail/Index?noticeUID=CO1.NTC.9659887&amp;isFromPublicArea=True&amp;isModal=true&amp;asPopupView=true</t>
  </si>
  <si>
    <t>CO1.BDOS.9513443</t>
  </si>
  <si>
    <t>CO1.PCCNTR.8910633</t>
  </si>
  <si>
    <t>25001372026</t>
  </si>
  <si>
    <t>1013676143</t>
  </si>
  <si>
    <t>ANGELA MARIA PERDOMOR ROJAS</t>
  </si>
  <si>
    <t>https://community.secop.gov.co/Public/Tendering/OpportunityDetail/Index?noticeUID=CO1.NTC.9526551&amp;isFromPublicArea=True&amp;isModal=true&amp;asPopupView=true</t>
  </si>
  <si>
    <t>CO1.BDOS.9725268</t>
  </si>
  <si>
    <t>CO1.PCCNTR.9113396</t>
  </si>
  <si>
    <t>50003102026</t>
  </si>
  <si>
    <t>1120358029</t>
  </si>
  <si>
    <t>MARTHA VIVIANA QUIROZ MONTEALEGRE</t>
  </si>
  <si>
    <t>https://community.secop.gov.co/Public/Tendering/OpportunityDetail/Index?noticeUID=CO1.NTC.9742577&amp;isFromPublicArea=True&amp;isModal=true&amp;asPopupView=true</t>
  </si>
  <si>
    <t>CO1.BDOS.9622145</t>
  </si>
  <si>
    <t>CO1.PCCNTR.9228674</t>
  </si>
  <si>
    <t>76006712026</t>
  </si>
  <si>
    <t>1115091024</t>
  </si>
  <si>
    <t>Maria Fernanda Martinez</t>
  </si>
  <si>
    <t>https://community.secop.gov.co/Public/Tendering/OpportunityDetail/Index?noticeUID=CO1.NTC.9657755&amp;isFromPublicArea=True&amp;isModal=true&amp;asPopupView=true</t>
  </si>
  <si>
    <t>CO1.BDOS.9863768</t>
  </si>
  <si>
    <t>CO1.PCCNTR.9295049</t>
  </si>
  <si>
    <t>18004862026</t>
  </si>
  <si>
    <t>8000130664</t>
  </si>
  <si>
    <t>ASOCIACIÓN DE PADRES DE FAMILIA Y VECINOS DEL HOGAR INFANTIL SAN JOSE DEL FRAGUA</t>
  </si>
  <si>
    <t>https://community.secop.gov.co/Public/Tendering/OpportunityDetail/Index?noticeUID=CO1.NTC.9917724&amp;isFromPublicArea=True&amp;isModal=true&amp;asPopupView=true</t>
  </si>
  <si>
    <t>ENTREGAR EN CALIDAD DE COMODATO; PARA LA OPERACIÓN Y FUNCIONAMIENTO DEL HOGAR INFANTIL SAN JOSÉ DEL FRAGUA; UN INMUEBLE UBICADO EN CRA.3 NO. 3-44 EN EL MUNICIPIO DE SAN JOSÉ DEL FRAGUA - CAQUETÁ; DISTINGUIDO CON MATRÍCULA INMOBILIARIA NO. 420-13077 Y CÉDULA CATASTRAL NO 18610010000100014000 DE LA OFICINA DE INSTRUMENTOS PÚBLICOS DE FLORENCIA.</t>
  </si>
  <si>
    <t>CO1.BDOS.9698538</t>
  </si>
  <si>
    <t>CO1.PCCNTR.9120793</t>
  </si>
  <si>
    <t>41002382026</t>
  </si>
  <si>
    <t>36377272</t>
  </si>
  <si>
    <t>MARIA YANETH CASTILLO TRIANA</t>
  </si>
  <si>
    <t>https://community.secop.gov.co/Public/Tendering/OpportunityDetail/Index?noticeUID=CO1.NTC.9713435&amp;isFromPublicArea=True&amp;isModal=true&amp;asPopupView=true</t>
  </si>
  <si>
    <t>CO1.BDOS.7205203</t>
  </si>
  <si>
    <t>CO1.PCCNTR.7165508</t>
  </si>
  <si>
    <t>54007322024</t>
  </si>
  <si>
    <t>800145668</t>
  </si>
  <si>
    <t>HCB  FAMI DOS</t>
  </si>
  <si>
    <t>$1,541,093,957</t>
  </si>
  <si>
    <t>$12,295,688</t>
  </si>
  <si>
    <t>https://community.secop.gov.co/Public/Tendering/OpportunityDetail/Index?noticeUID=CO1.NTC.7234325&amp;isFromPublicArea=True&amp;isModal=true&amp;asPopupView=true</t>
  </si>
  <si>
    <t>CO1.BDOS.9316545</t>
  </si>
  <si>
    <t>CO1.PCCNTR.8777733</t>
  </si>
  <si>
    <t>01002652026</t>
  </si>
  <si>
    <t>Prestar Servicios De Apoyo A La Gestión En Las Actividades Administrativas Y Operativas Del Archivo Central E Historico Del Icbf Relacionadas En El Plan De Trabajo Del Grupo De Gestión Documental.</t>
  </si>
  <si>
    <t>63466230</t>
  </si>
  <si>
    <t>Maria Angelica Avila Ortega</t>
  </si>
  <si>
    <t>$44,116,470</t>
  </si>
  <si>
    <t>https://community.secop.gov.co/Public/Tendering/OpportunityDetail/Index?noticeUID=CO1.NTC.9339205&amp;isFromPublicArea=True&amp;isModal=true&amp;asPopupView=true</t>
  </si>
  <si>
    <t>CO1.BDOS.9602529</t>
  </si>
  <si>
    <t>CO1.PCCNTR.9192990</t>
  </si>
  <si>
    <t>05007082026</t>
  </si>
  <si>
    <t>1036424593</t>
  </si>
  <si>
    <t>YESICA PAOLA NARANJO SOTO</t>
  </si>
  <si>
    <t>https://community.secop.gov.co/Public/Tendering/OpportunityDetail/Index?noticeUID=CO1.NTC.9777043&amp;isFromPublicArea=True&amp;isModal=true&amp;asPopupView=true</t>
  </si>
  <si>
    <t>CO1.BDOS.9697465</t>
  </si>
  <si>
    <t>CO1.PCCNTR.9255755</t>
  </si>
  <si>
    <t>66003572026</t>
  </si>
  <si>
    <t>1007772828</t>
  </si>
  <si>
    <t>LEIDIS VIVIANA DIAZ CASTILLA</t>
  </si>
  <si>
    <t>https://community.secop.gov.co/Public/Tendering/OpportunityDetail/Index?noticeUID=CO1.NTC.9888238&amp;isFromPublicArea=True&amp;isModal=true&amp;asPopupView=true</t>
  </si>
  <si>
    <t>PRESTAR SERVICIOS DE APOYO A LA GESTIÓN EN LA DEFENSORÍA DE FAMILIA DEL 
CENTRO ZONAL CENTRO ZONAL PEREIRA DE LA REGIONAL RISARALDA; EN EL 
REGISTRO DEL SISTEMA DE INFORMACIÓN MISIONAL Y  EL ARCHIVO DE LAS 
HISTORIAS DE ATENCIÓN DE LOS TRÁMITES EN LA GARANTÍA; RESTABLECIMIENTO 
DE DERECHOS Y MEDIDAS DE PROTECCIÓN  A FAVOR DE LOS NIÑOS; NIÑAS; 
ADOLESCENTES Y JÓVENES.</t>
  </si>
  <si>
    <t>1094972738</t>
  </si>
  <si>
    <t>Esteban Ramirez Alarcon</t>
  </si>
  <si>
    <t>PRESTAR SERVICIOS DE APOYO PEDAGOGICO EN LAS UNIDADES DE SERVICIO DE ATENCIÓN DIRECTA A LA PRIMERA INFANCIA QUE LE SEAN ASIGNADAS POR LA DIRECCION REGIONAL; PARA REALIZAR LA ATENCIÓN DIRECTA A LAS NIÑAS Y NIÑOS VINCULADOS EN LOS SERVICIOS DE EDUCACIÓN INICIAL CONFORME A LOS LINEAMIENTOS; MANUALES. PROTOCOLOS Y GUIAS VIGENTES APLICABLES A LA MODALIDAD O SERVICIO CORRESPONDIENTE</t>
  </si>
  <si>
    <t>CO1.BDOS.9848011</t>
  </si>
  <si>
    <t>CO1.PCCNTR.9235182</t>
  </si>
  <si>
    <t>52009282026</t>
  </si>
  <si>
    <t>59314877</t>
  </si>
  <si>
    <t>https://community.secop.gov.co/Public/Tendering/OpportunityDetail/Index?noticeUID=CO1.NTC.9867552&amp;isFromPublicArea=True&amp;isModal=true&amp;asPopupView=true</t>
  </si>
  <si>
    <t>CO1.BDOS.7220321</t>
  </si>
  <si>
    <t>CO1.PCCNTR.7172323</t>
  </si>
  <si>
    <t>05018362024</t>
  </si>
  <si>
    <t>800037541</t>
  </si>
  <si>
    <t>asociación de padres usuarios otra modalidades de atención a primera infancia y madres comunitarias EL PORVENIR</t>
  </si>
  <si>
    <t>$1,039,660,205</t>
  </si>
  <si>
    <t>https://community.secop.gov.co/Public/Tendering/OpportunityDetail/Index?noticeUID=CO1.NTC.7241025&amp;isFromPublicArea=True&amp;isModal=true&amp;asPopupView=true</t>
  </si>
  <si>
    <t>CO1.BDOS.9446317</t>
  </si>
  <si>
    <t>CO1.PCCNTR.8834052</t>
  </si>
  <si>
    <t>20000352026</t>
  </si>
  <si>
    <t>1066002165</t>
  </si>
  <si>
    <t>DIANNYS CAROLINA MARIANO ROMERO</t>
  </si>
  <si>
    <t>https://community.secop.gov.co/Public/Tendering/OpportunityDetail/Index?noticeUID=CO1.NTC.9460258&amp;isFromPublicArea=True&amp;isModal=true&amp;asPopupView=true</t>
  </si>
  <si>
    <t>CO1.BDOS.9817578</t>
  </si>
  <si>
    <t>CO1.PCCNTR.9236234</t>
  </si>
  <si>
    <t>50004012026</t>
  </si>
  <si>
    <t>1006902322</t>
  </si>
  <si>
    <t>DAYANNA CUBILLOS</t>
  </si>
  <si>
    <t>https://community.secop.gov.co/Public/Tendering/OpportunityDetail/Index?noticeUID=CO1.NTC.9837101&amp;isFromPublicArea=True&amp;isModal=true&amp;asPopupView=true</t>
  </si>
  <si>
    <t>CO1.BDOS.9314712</t>
  </si>
  <si>
    <t>CO1.PCCNTR.8736504</t>
  </si>
  <si>
    <t>32107637</t>
  </si>
  <si>
    <t>https://community.secop.gov.co/Public/Tendering/OpportunityDetail/Index?noticeUID=CO1.NTC.9338142&amp;isFromPublicArea=True&amp;isModal=true&amp;asPopupView=true</t>
  </si>
  <si>
    <t>CO1.BDOS.9618875</t>
  </si>
  <si>
    <t>CO1.PCCNTR.9132901</t>
  </si>
  <si>
    <t>01018812026</t>
  </si>
  <si>
    <t>PRESTAR SERVICIOS PROFESIONALES PARA LA GESTIÓN TÉCNICA Y 
METODOLOGICA DE POLÍTICAS; PLANES Y PROGRAMAS PARA LA ATENCIÓN A   LAS  
FAMILIA Y COMUNIDADES.</t>
  </si>
  <si>
    <t>79443540</t>
  </si>
  <si>
    <t>ALEJANDRO MARTINEZ RODRIGUEZ</t>
  </si>
  <si>
    <t>$124,469,790</t>
  </si>
  <si>
    <t>https://community.secop.gov.co/Public/Tendering/OpportunityDetail/Index?noticeUID=CO1.NTC.9632265&amp;isFromPublicArea=True&amp;isModal=true&amp;asPopupView=true</t>
  </si>
  <si>
    <t>CO1.BDOS.9326130</t>
  </si>
  <si>
    <t>CO1.PCCNTR.8742015</t>
  </si>
  <si>
    <t>20006532025</t>
  </si>
  <si>
    <t>8002359456</t>
  </si>
  <si>
    <t>ASOCIACION DE HOGARES COMUNITARIOS MIXTOS LOS CORAZONES</t>
  </si>
  <si>
    <t>$1,577,665,727</t>
  </si>
  <si>
    <t>https://community.secop.gov.co/Public/Tendering/OpportunityDetail/Index?noticeUID=CO1.NTC.9347423&amp;isFromPublicArea=True&amp;isModal=true&amp;asPopupView=true</t>
  </si>
  <si>
    <t>CO1.BDOS.9567842</t>
  </si>
  <si>
    <t>CO1.PCCNTR.8965673</t>
  </si>
  <si>
    <t>23002022026</t>
  </si>
  <si>
    <t>1063307867</t>
  </si>
  <si>
    <t>Reina Isabel Rodriguez Guerrero</t>
  </si>
  <si>
    <t>https://community.secop.gov.co/Public/Tendering/OpportunityDetail/Index?noticeUID=CO1.NTC.9581295&amp;isFromPublicArea=True&amp;isModal=true&amp;asPopupView=true</t>
  </si>
  <si>
    <t>CO1.BDOS.9617863</t>
  </si>
  <si>
    <t>CO1.PCCNTR.9161947</t>
  </si>
  <si>
    <t>44003542026</t>
  </si>
  <si>
    <t>56069042</t>
  </si>
  <si>
    <t>BERTA VILLERO ALARCON</t>
  </si>
  <si>
    <t>https://community.secop.gov.co/Public/Tendering/OpportunityDetail/Index?noticeUID=CO1.NTC.9631062&amp;isFromPublicArea=True&amp;isModal=true&amp;asPopupView=true</t>
  </si>
  <si>
    <t>PRESTAR SERVICIOS PROFESIONALES PARA LA DIRECCION DE PRIMERA INFANCIA APOYANDO LA PLANIFICACION; IMPLEMENTACION Y SEGUIMIENTO DE LAS POLITICAS; ESTRATEGIAS Y SERVICIOS QUE CONTRIBUYEN CON ACCIONES DE PROMOCIÓN Y PREVENCION EN EL MARCO DEL COMPONENTE DE SALUD Y NUTRICION EN LA REGIONAL; ACORDE AL PND COLOMBIA POTENCIA MUNDIAL DE LA VIDA.</t>
  </si>
  <si>
    <t>15005572026</t>
  </si>
  <si>
    <t>901722774</t>
  </si>
  <si>
    <t>ASOCIACION DE PRODUCTORES AGRICOLAS DE BOYACA</t>
  </si>
  <si>
    <t>CO1.BDOS.7205398</t>
  </si>
  <si>
    <t>CO1.PCCNTR.7165610</t>
  </si>
  <si>
    <t>54007792024</t>
  </si>
  <si>
    <t>800228194</t>
  </si>
  <si>
    <t>ASOCIACION DE PADRES DE HOGARES DE BIENESTAR GUAMALITO</t>
  </si>
  <si>
    <t>$495,992,527</t>
  </si>
  <si>
    <t>$199,554,640</t>
  </si>
  <si>
    <t>https://community.secop.gov.co/Public/Tendering/OpportunityDetail/Index?noticeUID=CO1.NTC.7234027&amp;isFromPublicArea=True&amp;isModal=true&amp;asPopupView=true</t>
  </si>
  <si>
    <t>CO1.BDOS.9885858</t>
  </si>
  <si>
    <t>CO1.PCCNTR.9276409</t>
  </si>
  <si>
    <t>13005082026</t>
  </si>
  <si>
    <t>33220223</t>
  </si>
  <si>
    <t>JOHANNA ROJAS SAENZ</t>
  </si>
  <si>
    <t>https://community.secop.gov.co/Public/Tendering/OpportunityDetail/Index?noticeUID=CO1.NTC.9905988&amp;isFromPublicArea=True&amp;isModal=true&amp;asPopupView=true</t>
  </si>
  <si>
    <t>CO1.BDOS.9618007</t>
  </si>
  <si>
    <t>CO1.PCCNTR.9028256</t>
  </si>
  <si>
    <t>94000222026</t>
  </si>
  <si>
    <t>Prestar Servicios Profesionales En La Regional Xxx Icbf Para Orientar Y Asegurar El Cumplimiento Del ServicioSomos Familia Somos ComunidadDe Acuerdo Con La Guia Operativa Y El Enfoque Determinado Por La Direccion De Familias Y Comunidades</t>
  </si>
  <si>
    <t>42546370</t>
  </si>
  <si>
    <t>NORA EDILMA YEPEZ ROMERO</t>
  </si>
  <si>
    <t>https://community.secop.gov.co/Public/Tendering/OpportunityDetail/Index?noticeUID=CO1.NTC.9631217&amp;isFromPublicArea=True&amp;isModal=true&amp;asPopupView=true</t>
  </si>
  <si>
    <t>CO1.BDOS.9721986</t>
  </si>
  <si>
    <t>CO1.PCCNTR.9174730</t>
  </si>
  <si>
    <t>11010252026</t>
  </si>
  <si>
    <t>40019428</t>
  </si>
  <si>
    <t>CLEMENTINA GUEVARA CHAVEZ</t>
  </si>
  <si>
    <t>https://community.secop.gov.co/Public/Tendering/OpportunityDetail/Index?noticeUID=CO1.NTC.9739123&amp;isFromPublicArea=True&amp;isModal=true&amp;asPopupView=true</t>
  </si>
  <si>
    <t>CO1.BDOS.9616815</t>
  </si>
  <si>
    <t>CO1.PCCNTR.9146863</t>
  </si>
  <si>
    <t>18002362026</t>
  </si>
  <si>
    <t>30519120</t>
  </si>
  <si>
    <t>OLGA</t>
  </si>
  <si>
    <t>https://community.secop.gov.co/Public/Tendering/OpportunityDetail/Index?noticeUID=CO1.NTC.9630310&amp;isFromPublicArea=True&amp;isModal=true&amp;asPopupView=true</t>
  </si>
  <si>
    <t>CO1.BDOS.9830067</t>
  </si>
  <si>
    <t>CO1.PCCNTR.9217033</t>
  </si>
  <si>
    <t>99000582026</t>
  </si>
  <si>
    <t>37441844</t>
  </si>
  <si>
    <t>LADY YAJAIRA ANGEL BENITEZ</t>
  </si>
  <si>
    <t>$29,859,398</t>
  </si>
  <si>
    <t>https://community.secop.gov.co/Public/Tendering/OpportunityDetail/Index?noticeUID=CO1.NTC.9849251&amp;isFromPublicArea=True&amp;isModal=true&amp;asPopupView=true</t>
  </si>
  <si>
    <t>PRESTAR SERVICIOS PROFESIONALES EN EL ÁREA DE TRABAJO SOCIAL O DESARROLLO FAMILIAR EN LA DEFENSORÍA DE FAMILIA DEL CENTRO ZONALPUERTO CARREÑO DE LA REGIONAL VICHADA; PARA APOYAR LOS TRÁMITES EN LA GARANTÍA; RESTABLECIMIENTO DE DERECHOS Y MEDIDAS DE PROTECCIÓN A FAVOR DE LOS NIÑOS; NIÑAS; ADOLESCENTES Y JÓVENES.</t>
  </si>
  <si>
    <t>CO1.BDOS.9891262</t>
  </si>
  <si>
    <t>CO1.PCCNTR.9279997</t>
  </si>
  <si>
    <t>23003272026</t>
  </si>
  <si>
    <t>91511876</t>
  </si>
  <si>
    <t>RAMIRO ANTONIO BETANCUR RICARDO</t>
  </si>
  <si>
    <t>https://community.secop.gov.co/Public/Tendering/OpportunityDetail/Index?noticeUID=CO1.NTC.9911580&amp;isFromPublicArea=True&amp;isModal=true&amp;asPopupView=true</t>
  </si>
  <si>
    <t>Prestar servicios profesionales de apoyo jurídico a la Dirección Regional y a los Centros Zonales; para fortalecer la implementación; ejecución y control de la Operación Directa del ICBF en la atención integral a la primera infancia; mediante la proyección y revisión de actuaciones administrativas; el acompañamiento en las diferentes etapas de contratación  según  se  requiera;  el  apoyo  a  la  supervisión  y  la  gestión  de requerimientos.</t>
  </si>
  <si>
    <t>CO1.BDOS.9537497</t>
  </si>
  <si>
    <t>CO1.PCCNTR.8971536</t>
  </si>
  <si>
    <t>41001322026</t>
  </si>
  <si>
    <t>PRESTAR SERVICIOS PROFESIONALES PARA APOYAR A LA DEFENSORÍA DE FAMILIA DEL CENTRO ZONAL  PITALITO DE LA REGIONAL HUILA EN LA SUSTANCIACIÓN DE LOS TRÁMITES EN LA GARANTÍA RESTABLECIMIENTO DE DERECHOS Y MEDIDAS DE PROTECCIÓN A FAVOR DE LOS NIÑOS NIÑAS ADOLESCENTES Y JÓVENES.</t>
  </si>
  <si>
    <t>1083914270</t>
  </si>
  <si>
    <t>Katherine Alejandra Mosquera Burbano</t>
  </si>
  <si>
    <t>https://community.secop.gov.co/Public/Tendering/OpportunityDetail/Index?noticeUID=CO1.NTC.9602077&amp;isFromPublicArea=True&amp;isModal=true&amp;asPopupView=true</t>
  </si>
  <si>
    <t>CO1.BDOS.9565932</t>
  </si>
  <si>
    <t>https://community.secop.gov.co/Public/Tendering/OpportunityDetail/Index?noticeUID=CO1.NTC.9601019&amp;isFromPublicArea=True&amp;isModal=true&amp;asPopupView=true</t>
  </si>
  <si>
    <t>CO1.BDOS.9887729</t>
  </si>
  <si>
    <t>CO1.PCCNTR.9292887</t>
  </si>
  <si>
    <t>68005592026</t>
  </si>
  <si>
    <t>1101684854</t>
  </si>
  <si>
    <t>ANGIE JULIET LOZADA OYOLA</t>
  </si>
  <si>
    <t>https://community.secop.gov.co/Public/Tendering/OpportunityDetail/Index?noticeUID=CO1.NTC.9908018&amp;isFromPublicArea=True&amp;isModal=true&amp;asPopupView=true</t>
  </si>
  <si>
    <t>CO1.BDOS.9455874</t>
  </si>
  <si>
    <t>CO1.PCCNTR.8846412</t>
  </si>
  <si>
    <t>20001382026</t>
  </si>
  <si>
    <t>49669152</t>
  </si>
  <si>
    <t>Rosa Marly Soracá Agamez</t>
  </si>
  <si>
    <t>https://community.secop.gov.co/Public/Tendering/OpportunityDetail/Index?noticeUID=CO1.NTC.9471466&amp;isFromPublicArea=True&amp;isModal=true&amp;asPopupView=true</t>
  </si>
  <si>
    <t>CO1.BDOS.9641220</t>
  </si>
  <si>
    <t>CO1.PCCNTR.9269634</t>
  </si>
  <si>
    <t>73012382026</t>
  </si>
  <si>
    <t>53001074</t>
  </si>
  <si>
    <t>LUISA FERNANDA VERA NEMPEQUE</t>
  </si>
  <si>
    <t>https://community.secop.gov.co/Public/Tendering/OpportunityDetail/Index?noticeUID=CO1.NTC.9655148&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451401</t>
  </si>
  <si>
    <t>CO1.PCCNTR.8848806</t>
  </si>
  <si>
    <t>23000612026</t>
  </si>
  <si>
    <t>15704303</t>
  </si>
  <si>
    <t>JUAN FRANCISCO PADILLA BABILONIA</t>
  </si>
  <si>
    <t>https://community.secop.gov.co/Public/Tendering/OpportunityDetail/Index?noticeUID=CO1.NTC.9465115&amp;isFromPublicArea=True&amp;isModal=true&amp;asPopupView=true</t>
  </si>
  <si>
    <t>CO1.BDOS.9601793</t>
  </si>
  <si>
    <t>CO1.PCCNTR.9147073</t>
  </si>
  <si>
    <t>05006692026</t>
  </si>
  <si>
    <t>1027888938</t>
  </si>
  <si>
    <t>NATALIA ANDREA GOMEZ GIRALDO</t>
  </si>
  <si>
    <t>https://community.secop.gov.co/Public/Tendering/OpportunityDetail/Index?noticeUID=CO1.NTC.9615034&amp;isFromPublicArea=True&amp;isModal=true&amp;asPopupView=true</t>
  </si>
  <si>
    <t>CO1.BDOS.9472849</t>
  </si>
  <si>
    <t>CO1.PCCNTR.8887274</t>
  </si>
  <si>
    <t>76002492026</t>
  </si>
  <si>
    <t>Prestar Servicios Profesionales Para Apoyar El Desarrollo De Las Actividades Asociadas A La Estartegia De Referentes Afectivos De La Direccion De Proteccion</t>
  </si>
  <si>
    <t>1143869692</t>
  </si>
  <si>
    <t>Laura Manuela Bedoya Cardona</t>
  </si>
  <si>
    <t>https://community.secop.gov.co/Public/Tendering/OpportunityDetail/Index?noticeUID=CO1.NTC.9485194&amp;isFromPublicArea=True&amp;isModal=true&amp;asPopupView=true</t>
  </si>
  <si>
    <t>CO1.BDOS.9398831</t>
  </si>
  <si>
    <t>CO1.PCCNTR.8810998</t>
  </si>
  <si>
    <t>19000812026</t>
  </si>
  <si>
    <t>Prestar Servicios Profesionales En La Dirección Regional Cauca Para Apoyar El Desarrollo De Acciones En El Marco Del Esquema De Supervisión De Los Contratos Suscritos Para La Modalidad De Fortalecimiento Familiar Y Comunitario De La Dirección De Familias Y Comunidades</t>
  </si>
  <si>
    <t>1058968099</t>
  </si>
  <si>
    <t>FABIO ADRIAN CHIMBORAZO QUIÑONEZ</t>
  </si>
  <si>
    <t>$46,049,200</t>
  </si>
  <si>
    <t>https://community.secop.gov.co/Public/Tendering/OpportunityDetail/Index?noticeUID=CO1.NTC.9414284&amp;isFromPublicArea=True&amp;isModal=true&amp;asPopupView=true</t>
  </si>
  <si>
    <t>CO1.BDOS.7215946</t>
  </si>
  <si>
    <t>CO1.PCCNTR.7169415</t>
  </si>
  <si>
    <t>15007242024</t>
  </si>
  <si>
    <t>800137380</t>
  </si>
  <si>
    <t>Asociacióndepadresusiariosdeloshogarescomunitariosdebienestarfamiliarotrasmodalidadesdeatencionalapr</t>
  </si>
  <si>
    <t>$1,462,410,403</t>
  </si>
  <si>
    <t>$34,770,795</t>
  </si>
  <si>
    <t>https://community.secop.gov.co/Public/Tendering/OpportunityDetail/Index?noticeUID=CO1.NTC.723810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ia con la Política de Estado para el Desarrollo Integral de la Primera Infancia de Cero a Siempre</t>
  </si>
  <si>
    <t>CO1.BDOS.9695542</t>
  </si>
  <si>
    <t>CO1.PCCNTR.9146418</t>
  </si>
  <si>
    <t>66002202026</t>
  </si>
  <si>
    <t>42138494</t>
  </si>
  <si>
    <t>Verónica Gómez Ramírez</t>
  </si>
  <si>
    <t>$29,931,135</t>
  </si>
  <si>
    <t>https://community.secop.gov.co/Public/Tendering/OpportunityDetail/Index?noticeUID=CO1.NTC.9710119&amp;isFromPublicArea=True&amp;isModal=true&amp;asPopupView=true</t>
  </si>
  <si>
    <t>CO1.BDOS.9396218</t>
  </si>
  <si>
    <t>CO1.PCCNTR.8812140</t>
  </si>
  <si>
    <t>50000322026</t>
  </si>
  <si>
    <t>1121858572</t>
  </si>
  <si>
    <t>MARIA DEL PILAR PARDO VARGAS</t>
  </si>
  <si>
    <t>$21,811,185</t>
  </si>
  <si>
    <t>https://community.secop.gov.co/Public/Tendering/OpportunityDetail/Index?noticeUID=CO1.NTC.9411267&amp;isFromPublicArea=True&amp;isModal=true&amp;asPopupView=true</t>
  </si>
  <si>
    <t>CO1.BDOS.9328813</t>
  </si>
  <si>
    <t>CO1.PCCNTR.8743448</t>
  </si>
  <si>
    <t>41006392025</t>
  </si>
  <si>
    <t>$1,017,209,695</t>
  </si>
  <si>
    <t>https://community.secop.gov.co/Public/Tendering/OpportunityDetail/Index?noticeUID=CO1.NTC.935038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64</t>
  </si>
  <si>
    <t>CO1.BDOS.9587823</t>
  </si>
  <si>
    <t>CO1.PCCNTR.8989527</t>
  </si>
  <si>
    <t>73009952026</t>
  </si>
  <si>
    <t>53103218</t>
  </si>
  <si>
    <t>Edna Marcela Martínez Méndez</t>
  </si>
  <si>
    <t>https://community.secop.gov.co/Public/Tendering/OpportunityDetail/Index?noticeUID=CO1.NTC.9600987&amp;isFromPublicArea=True&amp;isModal=true&amp;asPopupView=true</t>
  </si>
  <si>
    <t>CO1.BDOS.9472073</t>
  </si>
  <si>
    <t>CO1.PCCNTR.8893751</t>
  </si>
  <si>
    <t>5002622026</t>
  </si>
  <si>
    <t>Prestar Servicios De Apoyo A La Gestion Para Realizar Actividades Administrativas Operativas Y Asistenciales En  En Materia De Gestion Documental  De La Direccion Regional Antioquia</t>
  </si>
  <si>
    <t>42678323</t>
  </si>
  <si>
    <t>NURY ESTELA MARIN GOMEZ</t>
  </si>
  <si>
    <t>$21,627,995</t>
  </si>
  <si>
    <t>https://community.secop.gov.co/Public/Tendering/OpportunityDetail/Index?noticeUID=CO1.NTC.9484531&amp;isFromPublicArea=True&amp;isModal=true&amp;asPopupView=true</t>
  </si>
  <si>
    <t>CO1.BDOS.9667261</t>
  </si>
  <si>
    <t>CO1.PCCNTR.9174156</t>
  </si>
  <si>
    <t>13003902026</t>
  </si>
  <si>
    <t>1047464909</t>
  </si>
  <si>
    <t>PAOLA ANDREA GARCIA DOWNS</t>
  </si>
  <si>
    <t>https://community.secop.gov.co/Public/Tendering/OpportunityDetail/Index?noticeUID=CO1.NTC.9681778&amp;isFromPublicArea=True&amp;isModal=true&amp;asPopupView=true</t>
  </si>
  <si>
    <t>CO1.BDOS.9334466</t>
  </si>
  <si>
    <t>CO1.PCCNTR.8746223</t>
  </si>
  <si>
    <t>11025192025</t>
  </si>
  <si>
    <t>900657322</t>
  </si>
  <si>
    <t>KIDS FIRST FOUNDATION COLOMBIA</t>
  </si>
  <si>
    <t>$1,255,291,688</t>
  </si>
  <si>
    <t>$5,066,768</t>
  </si>
  <si>
    <t>https://community.secop.gov.co/Public/Tendering/OpportunityDetail/Index?noticeUID=CO1.NTC.9354747&amp;isFromPublicArea=True&amp;isModal=true&amp;asPopupView=true</t>
  </si>
  <si>
    <t>CO1.BDOS.9725750</t>
  </si>
  <si>
    <t>CO1.PCCNTR.9173829</t>
  </si>
  <si>
    <t>52003202026</t>
  </si>
  <si>
    <t>1085320644</t>
  </si>
  <si>
    <t>MARIA KEYLLA CABRERA MUÑOZ</t>
  </si>
  <si>
    <t>https://community.secop.gov.co/Public/Tendering/OpportunityDetail/Index?noticeUID=CO1.NTC.9743253&amp;isFromPublicArea=True&amp;isModal=true&amp;asPopupView=true</t>
  </si>
  <si>
    <t>CO1.BDOS.9332909</t>
  </si>
  <si>
    <t>CO1.PCCNTR.8745546</t>
  </si>
  <si>
    <t>17005822025</t>
  </si>
  <si>
    <t>890804446</t>
  </si>
  <si>
    <t>HOGAR INFANTIL BELLAVISTA</t>
  </si>
  <si>
    <t>$788,939,495</t>
  </si>
  <si>
    <t>https://community.secop.gov.co/Public/Tendering/OpportunityDetail/Index?noticeUID=CO1.NTC.935340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666</t>
  </si>
  <si>
    <t>CO1.BDOS.9979882</t>
  </si>
  <si>
    <t>CO1.PCCNTR.9333020</t>
  </si>
  <si>
    <t>44008472026</t>
  </si>
  <si>
    <t>Complementar la atencion a traves de la entrega de alimentos y de acciones de soberanía alimentaria para fortalecer el componente alimentario y nutricional en el marco de los servicios del ICBF - Zona 73</t>
  </si>
  <si>
    <t>902030056</t>
  </si>
  <si>
    <t>UNION TEMPORAL CAMPESINOS FIRMANTES POR LA PAZ</t>
  </si>
  <si>
    <t>$1,652,810,586</t>
  </si>
  <si>
    <t>$1,620,402,535</t>
  </si>
  <si>
    <t>https://community.secop.gov.co/Public/Tendering/OpportunityDetail/Index?noticeUID=CO1.NTC.10009573&amp;isFromPublicArea=True&amp;isModal=true&amp;asPopupView=true</t>
  </si>
  <si>
    <t>CO1.BDOS.9816907</t>
  </si>
  <si>
    <t>CO1.PCCNTR.9205298</t>
  </si>
  <si>
    <t>18003532026</t>
  </si>
  <si>
    <t>656348181</t>
  </si>
  <si>
    <t>ALEXANDRA SUAREZ ZAMBRANO</t>
  </si>
  <si>
    <t>https://community.secop.gov.co/Public/Tendering/OpportunityDetail/Index?noticeUID=CO1.NTC.9836210&amp;isFromPublicArea=True&amp;isModal=true&amp;asPopupView=true</t>
  </si>
  <si>
    <t>CO1.BDOS.9357512</t>
  </si>
  <si>
    <t>CO1.PCCNTR.8777946</t>
  </si>
  <si>
    <t>01007932026</t>
  </si>
  <si>
    <t>1023861775</t>
  </si>
  <si>
    <t>JONATHAN STIVE ACOSTA VELA</t>
  </si>
  <si>
    <t>https://community.secop.gov.co/Public/Tendering/OpportunityDetail/Index?noticeUID=CO1.NTC.9375243&amp;isFromPublicArea=True&amp;isModal=true&amp;asPopupView=true</t>
  </si>
  <si>
    <t>PRESTAR SERVICIOS PROFESIONALES PARA ASISTIR DESDE LA DIRECCION DE 
INFORMACION Y TECNOLOGIA  EL DESARROLLO DE SOFTWARE; EL 
MANTENIMIENTO EVOLUTIVO Y CORRECTIVO E IMPLEMENTACION DE NUEVOS 
SISTEMAS DE INFORMACION; LA RECEPCION DE SOFTWARE DE TERCEROS E 
INTEROPERABILIDADES DE LOS SISTEMAS INFORMÁTICOS DEL ICBF.</t>
  </si>
  <si>
    <t>CO1.BDOS.7228297</t>
  </si>
  <si>
    <t>CO1.PCCNTR.7181044</t>
  </si>
  <si>
    <t>68010132024</t>
  </si>
  <si>
    <t>800159642</t>
  </si>
  <si>
    <t>APHB GUACA</t>
  </si>
  <si>
    <t>$858,128,830</t>
  </si>
  <si>
    <t>https://community.secop.gov.co/Public/Tendering/OpportunityDetail/Index?noticeUID=CO1.NTC.7250303&amp;isFromPublicArea=True&amp;isModal=true&amp;asPopupView=true</t>
  </si>
  <si>
    <t>CO1.BDOS.9448318</t>
  </si>
  <si>
    <t>CO1.PCCNTR.8844319</t>
  </si>
  <si>
    <t>66000552026</t>
  </si>
  <si>
    <t>1010008000</t>
  </si>
  <si>
    <t>RIGO VICTOR CARRILLO MEJIA</t>
  </si>
  <si>
    <t>https://community.secop.gov.co/Public/Tendering/OpportunityDetail/Index?noticeUID=CO1.NTC.9462213&amp;isFromPublicArea=True&amp;isModal=true&amp;asPopupView=true</t>
  </si>
  <si>
    <t>CO1.BDOS.9334929</t>
  </si>
  <si>
    <t>CO1.PCCNTR.8746397</t>
  </si>
  <si>
    <t>41006552025</t>
  </si>
  <si>
    <t>PRESTAR SERVICIOS PROFESIONALES PARA LLEVAR A CABO EL REPORTE; ANÁLISIS Y REGISTRO DE INFORMACIÓN DE LA DIRECCIÓN REGIONAL HUILA; PARA GARANTIZAR LA CALIDAD Y CONFIABILIDAD DE LOS SERVICIOS DE LA DIRECCIÓN DE FAMILIAS Y COMUNIDADES EN LOS SISTEMAS Y FORMATOS ESTABLECIDOS POR EL ICBF.</t>
  </si>
  <si>
    <t>1075224797</t>
  </si>
  <si>
    <t>Juan Camilo Vargas Trujillo</t>
  </si>
  <si>
    <t>$29,003,773</t>
  </si>
  <si>
    <t>$137,453</t>
  </si>
  <si>
    <t>https://community.secop.gov.co/Public/Tendering/OpportunityDetail/Index?noticeUID=CO1.NTC.9355333&amp;isFromPublicArea=True&amp;isModal=true&amp;asPopupView=true</t>
  </si>
  <si>
    <t>CO1.BDOS.9582422</t>
  </si>
  <si>
    <t>CO1.PCCNTR.8972040</t>
  </si>
  <si>
    <t>19002222026</t>
  </si>
  <si>
    <t>1064431807</t>
  </si>
  <si>
    <t>Diego Ernesto Hurtado Velasco</t>
  </si>
  <si>
    <t>https://community.secop.gov.co/Public/Tendering/OpportunityDetail/Index?noticeUID=CO1.NTC.9596419&amp;isFromPublicArea=True&amp;isModal=true&amp;asPopupView=true</t>
  </si>
  <si>
    <t>Prestar Servicios Profesionales En El Area De Psicología Del Centro Zonal Centro De La Regional Cauca Para Apoyar Los Procesos De Atención De La Unidad De Apoyo En El Marco Del Restablecimiento De Derechos A Los Niños Niñas Adolescentes Y Sus Familias Víctimas De Uso Y Utilización Por Parte De Los Grupos Armados Organizados Al Margen De La Ley Y De Los Grupos Delincuenciales Organizados.</t>
  </si>
  <si>
    <t>CO1.BDOS.9394938</t>
  </si>
  <si>
    <t>CO1.PCCNTR.8847678</t>
  </si>
  <si>
    <t>19000332026</t>
  </si>
  <si>
    <t>1063807797</t>
  </si>
  <si>
    <t>SULY CRISTERLY CAIZA NARVAEZ</t>
  </si>
  <si>
    <t>https://community.secop.gov.co/Public/Tendering/OpportunityDetail/Index?noticeUID=CO1.NTC.9410243&amp;isFromPublicArea=True&amp;isModal=true&amp;asPopupView=true</t>
  </si>
  <si>
    <t>CO1.BDOS.9538033</t>
  </si>
  <si>
    <t>CO1.PCCNTR.8991201</t>
  </si>
  <si>
    <t>54001782026</t>
  </si>
  <si>
    <t>1090461147</t>
  </si>
  <si>
    <t>Paola Andrea Arenas Gomez</t>
  </si>
  <si>
    <t>https://community.secop.gov.co/Public/Tendering/OpportunityDetail/Index?noticeUID=CO1.NTC.9550942&amp;isFromPublicArea=True&amp;isModal=true&amp;asPopupView=true</t>
  </si>
  <si>
    <t>PRESTAR SERVICIOS PROFESIONALES PARA LA ATENCIoN A NIniOS NIniAS Y ADOLESCENTES Y SUS FAMILIAS ViCTIMAS DE VIOLENCIAS BASADAS EN GeNERO EN LAS REGIONALES PRIORIZADAS BUSCANDO BRINDAR GARANTiAS DE ATENCIoN ESPECIALIZADA E INTEGRAL. CONTRIBUIR A LA SENSIBILIZACIoN Y ATENCIoN DIFERENCIAL ASi COMO AL ACOMPAniAMIENTO Y ORIENTACIoN A LAS ViCTIMAS DE VIOLENCIAS DE GeNERO.</t>
  </si>
  <si>
    <t>CO1.BDOS.9337393</t>
  </si>
  <si>
    <t>CO1.PCCNTR.8748085</t>
  </si>
  <si>
    <t>76016192025</t>
  </si>
  <si>
    <t>$1,586,277,898</t>
  </si>
  <si>
    <t>https://community.secop.gov.co/Public/Tendering/OpportunityDetail/Index?noticeUID=CO1.NTC.935749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674,388,056</t>
  </si>
  <si>
    <t>CO1.BDOS.9618180</t>
  </si>
  <si>
    <t>CO1.PCCNTR.9092022</t>
  </si>
  <si>
    <t>01016402026</t>
  </si>
  <si>
    <t>PRESTAR SERVICIOS PROFESIONALES PARA APOYAR LA ARTICULACION Y 
GESTION EN LA ADMINISTRACION Y MANTENIMIENTO DE LA PLATAFORMA DEL 
OBSERVATORIO DE LA NIÑEZ -OBN Y EL SISTEMA UNICO DE INFORMACION DE LA 
NIÑEZ -SUIN</t>
  </si>
  <si>
    <t>1014220376</t>
  </si>
  <si>
    <t>Camilo Daza Hernández</t>
  </si>
  <si>
    <t>$92,873,655</t>
  </si>
  <si>
    <t>$4,422,555</t>
  </si>
  <si>
    <t>$88,451,100</t>
  </si>
  <si>
    <t>https://community.secop.gov.co/Public/Tendering/OpportunityDetail/Index?noticeUID=CO1.NTC.9631657&amp;isFromPublicArea=True&amp;isModal=true&amp;asPopupView=true</t>
  </si>
  <si>
    <t>CO1.BDOS.9331804</t>
  </si>
  <si>
    <t>CO1.PCCNTR.8745512</t>
  </si>
  <si>
    <t>76014772025</t>
  </si>
  <si>
    <t>805023177</t>
  </si>
  <si>
    <t>FUNDACION FUNDACOBA</t>
  </si>
  <si>
    <t>$544,640,159</t>
  </si>
  <si>
    <t>https://community.secop.gov.co/Public/Tendering/OpportunityDetail/Index?noticeUID=CO1.NTC.9352946&amp;isFromPublicArea=True&amp;isModal=true&amp;asPopupView=true</t>
  </si>
  <si>
    <t>CO1.BDOS.9457107</t>
  </si>
  <si>
    <t>CO1.PCCNTR.8848905</t>
  </si>
  <si>
    <t>54000852026</t>
  </si>
  <si>
    <t>1090368183</t>
  </si>
  <si>
    <t>JOSE ANDRES RANGEL QUINTERO</t>
  </si>
  <si>
    <t>https://community.secop.gov.co/Public/Tendering/OpportunityDetail/Index?noticeUID=CO1.NTC.9470221&amp;isFromPublicArea=True&amp;isModal=true&amp;asPopupView=true</t>
  </si>
  <si>
    <t>CO1.BDOS.9752705</t>
  </si>
  <si>
    <t>CO1.PCCNTR.9140683</t>
  </si>
  <si>
    <t>05010602026</t>
  </si>
  <si>
    <t>901838321</t>
  </si>
  <si>
    <t>ASOCIACION DE MADRES COMUNITARIAS LIDERES DE ANTIOQUIA</t>
  </si>
  <si>
    <t>$332,531,105</t>
  </si>
  <si>
    <t>$326,010,887</t>
  </si>
  <si>
    <t>https://community.secop.gov.co/Public/Tendering/OpportunityDetail/Index?noticeUID=CO1.NTC.9774240&amp;isFromPublicArea=True&amp;isModal=true&amp;asPopupView=true</t>
  </si>
  <si>
    <t>CO1.BDOS.9582707</t>
  </si>
  <si>
    <t>CO1.PCCNTR.8969814</t>
  </si>
  <si>
    <t>91000322026</t>
  </si>
  <si>
    <t>1121214444</t>
  </si>
  <si>
    <t>JACKELINE RODRIGUEZ RENTERIA</t>
  </si>
  <si>
    <t>$2,815,183</t>
  </si>
  <si>
    <t>https://community.secop.gov.co/Public/Tendering/OpportunityDetail/Index?noticeUID=CO1.NTC.9596306&amp;isFromPublicArea=True&amp;isModal=true&amp;asPopupView=true</t>
  </si>
  <si>
    <t>Prestar Servicios Profesionales Para La Atención A Niños Niñas Y Adolescentes Y Sus Familias Víctimas De Violencias Basadas En Género En Las Regionales Priorizadas; Buscando Brindar Garantías De Atención Especializada E Integral. Contribuir A La Sensibilización Y Atención Diferencial Así Como Al Acompañamiento Y Orientación A Las Víctimas De Violencias De Género.</t>
  </si>
  <si>
    <t>CO1.BDOS.9819219</t>
  </si>
  <si>
    <t>CO1.PCCNTR.9235686</t>
  </si>
  <si>
    <t>27001842026</t>
  </si>
  <si>
    <t>Prestar servicios profesionales al centro zonal Baudó y sus municipios de influencia; para implementar el servicio Presencia para la convivencia y el fortalecimiento de vínculos familiares y comunitarios</t>
  </si>
  <si>
    <t>1076330799</t>
  </si>
  <si>
    <t>ALAN ESTIVEN MURILLO MURILLO</t>
  </si>
  <si>
    <t>https://community.secop.gov.co/Public/Tendering/OpportunityDetail/Index?noticeUID=CO1.NTC.9838197&amp;isFromPublicArea=True&amp;isModal=true&amp;asPopupView=true</t>
  </si>
  <si>
    <t>CO1.BDOS.9721174</t>
  </si>
  <si>
    <t>CO1.PCCNTR.9141430</t>
  </si>
  <si>
    <t>11009452026</t>
  </si>
  <si>
    <t>1027961258</t>
  </si>
  <si>
    <t>MILTON DUVAN PALACIO CUESTA</t>
  </si>
  <si>
    <t>https://community.secop.gov.co/Public/Tendering/OpportunityDetail/Index?noticeUID=CO1.NTC.9738142&amp;isFromPublicArea=True&amp;isModal=true&amp;asPopupView=true</t>
  </si>
  <si>
    <t>CO1.BDOS.9911138</t>
  </si>
  <si>
    <t>https://community.secop.gov.co/Public/Tendering/OpportunityDetail/Index?noticeUID=CO1.NTC.9935884&amp;isFromPublicArea=True&amp;isModal=true&amp;asPopupView=true</t>
  </si>
  <si>
    <t>CO1.BDOS.9918253</t>
  </si>
  <si>
    <t>CO1.PCCNTR.9324304</t>
  </si>
  <si>
    <t>68007902026</t>
  </si>
  <si>
    <t>Complementar la atención a través de la entrega de alimentos y de acciones de soberanía alimentaria para fortalecer el componente alimentario y nutricional en el marco de los servicios del ICBF Zona 1889</t>
  </si>
  <si>
    <t>804016952</t>
  </si>
  <si>
    <t>FUNDESET</t>
  </si>
  <si>
    <t>$231,888,849</t>
  </si>
  <si>
    <t>https://community.secop.gov.co/Public/Tendering/OpportunityDetail/Index?noticeUID=CO1.NTC.9981728&amp;isFromPublicArea=True&amp;isModal=true&amp;asPopupView=true</t>
  </si>
  <si>
    <t>CO1.BDOS.9844200</t>
  </si>
  <si>
    <t>CO1.PCCNTR.9231991</t>
  </si>
  <si>
    <t>85002502026</t>
  </si>
  <si>
    <t>1012453542</t>
  </si>
  <si>
    <t>LIDA LUCERO ROJAS HURTADO</t>
  </si>
  <si>
    <t>https://community.secop.gov.co/Public/Tendering/OpportunityDetail/Index?noticeUID=CO1.NTC.9864349&amp;isFromPublicArea=True&amp;isModal=true&amp;asPopupView=true</t>
  </si>
  <si>
    <t>CO1.BDOS.10210009</t>
  </si>
  <si>
    <t>CO1.PCCNTR.9477903</t>
  </si>
  <si>
    <t>44011442026</t>
  </si>
  <si>
    <t>LA PRESTACIÓN DE SERVICIOS DE ATENCIÓN INTEGRAL AL PUEBLO WAYUU; EN 
CUMPLIMIENTO DE LA SENTENCIA T-302 DE 2017 Y LA SUPERACIÓN DEL ESTADO 
DE COSAS INCONSTITUCIONALES; CONFORME LO ORIENTADO EN LA GUÍA DE 
ATENCIÓN INTEGRAL AL PUEBLO WAYUU EN SUS TERRITORIOS ANCESTRALES.</t>
  </si>
  <si>
    <t>$470,021,322</t>
  </si>
  <si>
    <t>https://community.secop.gov.co/Public/Tendering/OpportunityDetail/Index?noticeUID=CO1.NTC.10241022&amp;isFromPublicArea=True&amp;isModal=true&amp;asPopupView=true</t>
  </si>
  <si>
    <t>CO1.BDOS.9322948</t>
  </si>
  <si>
    <t>CO1.PCCNTR.8740224</t>
  </si>
  <si>
    <t>25009022025</t>
  </si>
  <si>
    <t>BRINDAR ATENCIÓN A LAS NIÑAS; LOS NIÑOS Y ADOLESCENTES QUE TIENEN UN PROCESO ADMINISTRATIVO DE RESTABLECIMIENTO DE DERECHOS; EN EL SERVICIO COMPLEMENTARIO APOYO PSICOLÓGICO ESPECIALIZADO; DE ACUERDO CON LOS DOCUMENTOS TÉCNICOS VIGENTES EXPEDIDOS POR EL ICBF.</t>
  </si>
  <si>
    <t>$405,909,335</t>
  </si>
  <si>
    <t>https://community.secop.gov.co/Public/Tendering/OpportunityDetail/Index?noticeUID=CO1.NTC.9344697&amp;isFromPublicArea=True&amp;isModal=true&amp;asPopupView=true</t>
  </si>
  <si>
    <t>CO1.BDOS.9484350</t>
  </si>
  <si>
    <t>CO1.PCCNTR.8893535</t>
  </si>
  <si>
    <t>66001312026</t>
  </si>
  <si>
    <t>Prestar Servicios Profesionales A La Regional Risaralda Para Orientar El Desarrollo Tecnico Y Operativo De Los Servicios En El Marco De La Modalidad De Fortalecimiento Familiar Comunitario De Acuerdo Con El Enfoque Determinado Por La Direccion De Familias Y Comunidades</t>
  </si>
  <si>
    <t>30298515</t>
  </si>
  <si>
    <t>NANCY CARDOZO SANCHEZ</t>
  </si>
  <si>
    <t>https://community.secop.gov.co/Public/Tendering/OpportunityDetail/Index?noticeUID=CO1.NTC.9496939&amp;isFromPublicArea=True&amp;isModal=true&amp;asPopupView=true</t>
  </si>
  <si>
    <t>CO1.BDOS.9446740</t>
  </si>
  <si>
    <t>CO1.PCCNTR.8839820</t>
  </si>
  <si>
    <t>66000952026</t>
  </si>
  <si>
    <t>Prestar Servicios Profesionales Al Centro Zonal Dosquebradas Y Sus Municipios De Influencia Para Implementar El Servicio Presencia Para La Convivencia Y El Fortalecimiento De Vinculos Familiares Y Comunitarios</t>
  </si>
  <si>
    <t>1053853895</t>
  </si>
  <si>
    <t>Ana María Cardona Aguirre</t>
  </si>
  <si>
    <t>https://community.secop.gov.co/Public/Tendering/OpportunityDetail/Index?noticeUID=CO1.NTC.9460597&amp;isFromPublicArea=True&amp;isModal=true&amp;asPopupView=true</t>
  </si>
  <si>
    <t>CO1.BDOS.9778204</t>
  </si>
  <si>
    <t>CO1.PCCNTR.9169392</t>
  </si>
  <si>
    <t>1077441561</t>
  </si>
  <si>
    <t>Luz Stella Chaverra Aguilar</t>
  </si>
  <si>
    <t>https://community.secop.gov.co/Public/Tendering/OpportunityDetail/Index?noticeUID=CO1.NTC.9801647&amp;isFromPublicArea=True&amp;isModal=true&amp;asPopupView=true</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BDOS.9394944</t>
  </si>
  <si>
    <t>CO1.PCCNTR.8802650</t>
  </si>
  <si>
    <t>19000022026</t>
  </si>
  <si>
    <t>34569307</t>
  </si>
  <si>
    <t>RUBY FERNANDA CHALA SERNA</t>
  </si>
  <si>
    <t>https://community.secop.gov.co/Public/Tendering/OpportunityDetail/Index?noticeUID=CO1.NTC.9430156&amp;isFromPublicArea=True&amp;isModal=true&amp;asPopupView=true</t>
  </si>
  <si>
    <t>CO1.BDOS.9583755</t>
  </si>
  <si>
    <t>CO1.PCCNTR.8973318</t>
  </si>
  <si>
    <t>76003462026</t>
  </si>
  <si>
    <t>Prestar Servicios Profesionales En El área De Psicología En La Defensoría De Familia Del Centro Zonal Suroriental De La Regional Valle Del Cauca Para Apoyar Los Trámites En La Garantía Restablecimiento De Derechos Y Medidas De Protección A Favor De Los Niños Niñas Adolescentes Y Jóvenes.</t>
  </si>
  <si>
    <t>45488378</t>
  </si>
  <si>
    <t>Maria Teresa Botero Muñoz</t>
  </si>
  <si>
    <t>https://community.secop.gov.co/Public/Tendering/OpportunityDetail/Index?noticeUID=CO1.NTC.9597343&amp;isFromPublicArea=True&amp;isModal=true&amp;asPopupView=true</t>
  </si>
  <si>
    <t>CO1.BDOS.9647666</t>
  </si>
  <si>
    <t>CO1.PCCNTR.9138330</t>
  </si>
  <si>
    <t>05006412026</t>
  </si>
  <si>
    <t>1028029098</t>
  </si>
  <si>
    <t>LEVITH ESTHER ATIA ARENAS</t>
  </si>
  <si>
    <t>https://community.secop.gov.co/Public/Tendering/OpportunityDetail/Index?noticeUID=CO1.NTC.9661977&amp;isFromPublicArea=True&amp;isModal=true&amp;asPopupView=true</t>
  </si>
  <si>
    <t>CO1.BDOS.9788507</t>
  </si>
  <si>
    <t>CO1.PCCNTR.9205162</t>
  </si>
  <si>
    <t>47002912026</t>
  </si>
  <si>
    <t>1004380596</t>
  </si>
  <si>
    <t>Roberto Carlos Pereira Manrqiue</t>
  </si>
  <si>
    <t>$15,843,170</t>
  </si>
  <si>
    <t>$2,391,422</t>
  </si>
  <si>
    <t>https://community.secop.gov.co/Public/Tendering/OpportunityDetail/Index?noticeUID=CO1.NTC.9807572&amp;isFromPublicArea=True&amp;isModal=true&amp;asPopupView=true</t>
  </si>
  <si>
    <t>CO1.BDOS.7224260</t>
  </si>
  <si>
    <t>CO1.PCCNTR.7178640</t>
  </si>
  <si>
    <t>68009762024</t>
  </si>
  <si>
    <t>8040069918</t>
  </si>
  <si>
    <t>ASOCIACION DE PADRES DE HOGARES DE BIENESTAR DEL MUNICIPIO DE ARATOCA</t>
  </si>
  <si>
    <t>$1,111,934,758</t>
  </si>
  <si>
    <t>https://community.secop.gov.co/Public/Tendering/OpportunityDetail/Index?noticeUID=CO1.NTC.7247744&amp;isFromPublicArea=True&amp;isModal=true&amp;asPopupView=true</t>
  </si>
  <si>
    <t>CO1.BDOS.9341625</t>
  </si>
  <si>
    <t>CO1.PCCNTR.8750256</t>
  </si>
  <si>
    <t>68008972025</t>
  </si>
  <si>
    <t>804003003</t>
  </si>
  <si>
    <t>CORPRODINCO</t>
  </si>
  <si>
    <t>$1,324,850,492</t>
  </si>
  <si>
    <t>https://community.secop.gov.co/Public/Tendering/OpportunityDetail/Index?noticeUID=CO1.NTC.9361252&amp;isFromPublicArea=True&amp;isModal=true&amp;asPopupView=true</t>
  </si>
  <si>
    <t>CO1.BDOS.9339340</t>
  </si>
  <si>
    <t>CO1.PCCNTR.8748582</t>
  </si>
  <si>
    <t>85003592025</t>
  </si>
  <si>
    <t>$2,014,382,150</t>
  </si>
  <si>
    <t>https://community.secop.gov.co/Public/Tendering/OpportunityDetail/Index?noticeUID=CO1.NTC.935885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7218014</t>
  </si>
  <si>
    <t>CO1.PCCNTR.7170103</t>
  </si>
  <si>
    <t>20006162024</t>
  </si>
  <si>
    <t>$4,305,399,512</t>
  </si>
  <si>
    <t>https://community.secop.gov.co/Public/Tendering/OpportunityDetail/Index?noticeUID=CO1.NTC.7238714&amp;isFromPublicArea=True&amp;isModal=true&amp;asPopupView=true</t>
  </si>
  <si>
    <t>CO1.BDOS.10155142</t>
  </si>
  <si>
    <t>CO1.PCCNTR.9466967</t>
  </si>
  <si>
    <t>63005532026</t>
  </si>
  <si>
    <t>V1.44122104</t>
  </si>
  <si>
    <t>SUMINISTRO DE ÚTILES DE ESCRITORIO Y OTROS ELEMENTOS DE OFICINA; PARA EL INSTITUTO COLOMBIANO DE BIENESTAR FAMILIAR (ICBF) REGIONAL QUINDÍO</t>
  </si>
  <si>
    <t>$18,055,636</t>
  </si>
  <si>
    <t>https://community.secop.gov.co/Public/Tendering/OpportunityDetail/Index?noticeUID=CO1.NTC.10184698&amp;isFromPublicArea=True&amp;isModal=true&amp;asPopupView=true</t>
  </si>
  <si>
    <t>CO1.BDOS.9643891</t>
  </si>
  <si>
    <t>CO1.PCCNTR.9046653</t>
  </si>
  <si>
    <t>50002552026</t>
  </si>
  <si>
    <t>1122128314</t>
  </si>
  <si>
    <t>SOGNNY</t>
  </si>
  <si>
    <t>https://community.secop.gov.co/Public/Tendering/OpportunityDetail/Index?noticeUID=CO1.NTC.9658330&amp;isFromPublicArea=True&amp;isModal=true&amp;asPopupView=true</t>
  </si>
  <si>
    <t>CO1.BDOS.9618156</t>
  </si>
  <si>
    <t>CO1.PCCNTR.9146657</t>
  </si>
  <si>
    <t>52002962026</t>
  </si>
  <si>
    <t>87068094</t>
  </si>
  <si>
    <t>LUIS ALFONSO ARCOS BOTINA</t>
  </si>
  <si>
    <t>https://community.secop.gov.co/Public/Tendering/OpportunityDetail/Index?noticeUID=CO1.NTC.9631639&amp;isFromPublicArea=True&amp;isModal=true&amp;asPopupView=true</t>
  </si>
  <si>
    <t>Prestar Los Servicios Profesionales Como Referente Del Sistema Nacional De Bienestar Familiar (Snbf) En El Centro Zonal La Union Del Icbf Para La Proteccion Integral Y La Implementacion Dinamizacion Y Seguimiento De Politicas Planes Programas Y Estrategias Orientadas A La Garantia De Los Derechos De Las Ninias Ninios Adolescentes Y Familias En Los Municipios Del area De Influencia.</t>
  </si>
  <si>
    <t>CO1.BDOS.9610304</t>
  </si>
  <si>
    <t>CO1.PCCNTR.9204484</t>
  </si>
  <si>
    <t>05007192026</t>
  </si>
  <si>
    <t>1046912808</t>
  </si>
  <si>
    <t>JULEDI ESTEFANIA ALBORNOZ MARULANDA</t>
  </si>
  <si>
    <t>https://community.secop.gov.co/Public/Tendering/OpportunityDetail/Index?noticeUID=CO1.NTC.9623435&amp;isFromPublicArea=True&amp;isModal=true&amp;asPopupView=true</t>
  </si>
  <si>
    <t>CO1.BDOS.9885974</t>
  </si>
  <si>
    <t>CO1.PCCNTR.9275833</t>
  </si>
  <si>
    <t>68005212026</t>
  </si>
  <si>
    <t>37696822</t>
  </si>
  <si>
    <t>YENID RUBIELA SERRANO ROJAS</t>
  </si>
  <si>
    <t>https://community.secop.gov.co/Public/Tendering/OpportunityDetail/Index?noticeUID=CO1.NTC.9906428&amp;isFromPublicArea=True&amp;isModal=true&amp;asPopupView=true</t>
  </si>
  <si>
    <t>CO1.BDOS.9668495</t>
  </si>
  <si>
    <t>CO1.PCCNTR.9240431</t>
  </si>
  <si>
    <t>13004752026</t>
  </si>
  <si>
    <t>45522298</t>
  </si>
  <si>
    <t>SHIRLEY MEDRANO MONDOL</t>
  </si>
  <si>
    <t>https://community.secop.gov.co/Public/Tendering/OpportunityDetail/Index?noticeUID=CO1.NTC.9681709&amp;isFromPublicArea=True&amp;isModal=true&amp;asPopupView=true</t>
  </si>
  <si>
    <t>CO1.BDOS.9454109</t>
  </si>
  <si>
    <t>CO1.PCCNTR.8837641</t>
  </si>
  <si>
    <t>$15,511,074</t>
  </si>
  <si>
    <t>$77,555,370</t>
  </si>
  <si>
    <t>https://community.secop.gov.co/Public/Tendering/OpportunityDetail/Index?noticeUID=CO1.NTC.9467630&amp;isFromPublicArea=True&amp;isModal=true&amp;asPopupView=true</t>
  </si>
  <si>
    <t>PRESTAR SERVICIOS PROFESIONALES A LA COORDINACIÓN DE AUTORIDADES ADMINISTRATIVAS EN EL MARCO DE LAS ACCIONES DE ASISTENCIA TÉCNICA; ENTREGA DE INSUMOS Y PROYECCIÓN DE RESPUESTAS PARA LAS ACCIONES EN EL PROCESO DE RESTABLECIMIENTO DE DERECHOS DE NIÑOS;ADOLESCENTES Y JÓVENES CON ENFOQUE
TERRITORIAL; ÉTNICO Y CULTURAL</t>
  </si>
  <si>
    <t>PRESTAR SERVICIOS DE APOYO A LA GESTIoN FINANCIERA EN LA DIRECCIoN REGIONAL / CENTRO ZONAL MEDIANTE LA REVISIoN ORGANIZACIoN Y VALIDACIoN DOCUMENTAL DE LOS SOPORTES REQUERIDOS PARA LA LEGALIZACIoN DE GASTOS Y LA PROGRAMACIoN DE PAGOS DE LA OPERACIoN DIRECTA DE PRIMERA INFANCIA ASEGURANDO LA CONSISTENCIA TeCNICA Y OPERATIVA PARA SU POSTERIOR TRaMITE ADMINISTRATIVO.</t>
  </si>
  <si>
    <t>CO1.BDOS.9567041</t>
  </si>
  <si>
    <t>CO1.PCCNTR.8965801</t>
  </si>
  <si>
    <t>68002362026</t>
  </si>
  <si>
    <t>1005176537</t>
  </si>
  <si>
    <t>YULIETH ULLOA ROJAS</t>
  </si>
  <si>
    <t>https://community.secop.gov.co/Public/Tendering/OpportunityDetail/Index?noticeUID=CO1.NTC.9580738&amp;isFromPublicArea=True&amp;isModal=true&amp;asPopupView=true</t>
  </si>
  <si>
    <t>CO1.BDOS.9331194</t>
  </si>
  <si>
    <t>CO1.PCCNTR.8745006</t>
  </si>
  <si>
    <t>13010062025</t>
  </si>
  <si>
    <t>8000699984</t>
  </si>
  <si>
    <t>ASOALFEREZ</t>
  </si>
  <si>
    <t>$1,819,963,895</t>
  </si>
  <si>
    <t>$1,784,278,328</t>
  </si>
  <si>
    <t>https://community.secop.gov.co/Public/Tendering/OpportunityDetail/Index?noticeUID=CO1.NTC.9351577&amp;isFromPublicArea=True&amp;isModal=true&amp;asPopupView=true</t>
  </si>
  <si>
    <t>CO1.BDOS.9330525</t>
  </si>
  <si>
    <t>CO1.PCCNTR.8745936</t>
  </si>
  <si>
    <t>25009422025</t>
  </si>
  <si>
    <t>900112753</t>
  </si>
  <si>
    <t>CORPORACION PARA EL DESARROLLO HUMANO INTEGRAL FUNDEHI</t>
  </si>
  <si>
    <t>$366,957,833</t>
  </si>
  <si>
    <t>https://community.secop.gov.co/Public/Tendering/OpportunityDetail/Index?noticeUID=CO1.NTC.9354424&amp;isFromPublicArea=True&amp;isModal=true&amp;asPopupView=true</t>
  </si>
  <si>
    <t>CO1.BDOS.9492524</t>
  </si>
  <si>
    <t>CO1.PCCNTR.8973910</t>
  </si>
  <si>
    <t>50001622026</t>
  </si>
  <si>
    <t>1127390192</t>
  </si>
  <si>
    <t>ANDRES ESTEBAN FARFAN GUZMAN</t>
  </si>
  <si>
    <t>https://community.secop.gov.co/Public/Tendering/OpportunityDetail/Index?noticeUID=CO1.NTC.9505242&amp;isFromPublicArea=True&amp;isModal=true&amp;asPopupView=true</t>
  </si>
  <si>
    <t>CO1.BDOS.9885334</t>
  </si>
  <si>
    <t>CO1.PCCNTR.9276203</t>
  </si>
  <si>
    <t>68004822026</t>
  </si>
  <si>
    <t>1100502072</t>
  </si>
  <si>
    <t>DEYSI MARLENE JAIMES JAIMES</t>
  </si>
  <si>
    <t>https://community.secop.gov.co/Public/Tendering/OpportunityDetail/Index?noticeUID=CO1.NTC.9905903&amp;isFromPublicArea=True&amp;isModal=true&amp;asPopupView=true</t>
  </si>
  <si>
    <t>CO1.BDOS.9699371</t>
  </si>
  <si>
    <t>CO1.PCCNTR.9176656</t>
  </si>
  <si>
    <t>68004262026</t>
  </si>
  <si>
    <t>37556810</t>
  </si>
  <si>
    <t>YOLIMAR CASTELLANOS PATIÑO</t>
  </si>
  <si>
    <t>https://community.secop.gov.co/Public/Tendering/OpportunityDetail/Index?noticeUID=CO1.NTC.9745174&amp;isFromPublicArea=True&amp;isModal=true&amp;asPopupView=true</t>
  </si>
  <si>
    <t>CO1.BDOS.9617930</t>
  </si>
  <si>
    <t>CO1.PCCNTR.9134175</t>
  </si>
  <si>
    <t>25003012026</t>
  </si>
  <si>
    <t>PRESTAR SERVICIOS PROFESIONALES ESPECIALIZADOS EN TRABAJO SOCIAL PARA CONFORMAR EL EQUIPO DE LA DEFENSORiA DE FAMILIA UBICADA EN LOS CENTROS DE INVESTIGACIoN Y ATENCIoN INTEGRAL DE ViCTIMAS DE VIOLENCIA SEXUAL EN CAIVAS</t>
  </si>
  <si>
    <t>80793483</t>
  </si>
  <si>
    <t>JHON ARIEL ROJAS FAGUA</t>
  </si>
  <si>
    <t>https://community.secop.gov.co/Public/Tendering/OpportunityDetail/Index?noticeUID=CO1.NTC.9631163&amp;isFromPublicArea=True&amp;isModal=true&amp;asPopupView=true</t>
  </si>
  <si>
    <t>CO1.BDOS.9876360</t>
  </si>
  <si>
    <t>CO1.PCCNTR.9264003</t>
  </si>
  <si>
    <t>https://community.secop.gov.co/Public/Tendering/OpportunityDetail/Index?noticeUID=CO1.NTC.9896314&amp;isFromPublicArea=True&amp;isModal=true&amp;asPopupView=true</t>
  </si>
  <si>
    <t>Prestar los servicios profesionales; para apoyar las macrorregiones del ICBF; en el
proceso de mantenimiento preventivo; correctivo y calibración de los equipos
antropométricos y demás equipos biomédicos utilizados en la valoración; seguimiento
y atención de niños; niñas; adolescentes y familias atendidos por la Entidad.</t>
  </si>
  <si>
    <t>CO1.BDOS.9447067</t>
  </si>
  <si>
    <t>CO1.PCCNTR.8836175</t>
  </si>
  <si>
    <t>18000912026</t>
  </si>
  <si>
    <t>Prestar Servicios De Apoyo A La Gestion Para Realizar Actividades De Conservacion Reparaciones Locativas Y Mantenimeinto Necesarias De Las Infraestructuras En Las Cuales Funcion El Icbf En La Regional Caqueta</t>
  </si>
  <si>
    <t>17646773</t>
  </si>
  <si>
    <t>Ernesto Cuellar Penagos</t>
  </si>
  <si>
    <t>https://community.secop.gov.co/Public/Tendering/OpportunityDetail/Index?noticeUID=CO1.NTC.9461337&amp;isFromPublicArea=True&amp;isModal=true&amp;asPopupView=true</t>
  </si>
  <si>
    <t>CO1.BDOS.9335381</t>
  </si>
  <si>
    <t>CO1.PCCNTR.8747241</t>
  </si>
  <si>
    <t>23007392025</t>
  </si>
  <si>
    <t>812003475</t>
  </si>
  <si>
    <t>ASOCIACION DE PADRES DE FAMILIA DEL HCB EL RECREO Y OTROS</t>
  </si>
  <si>
    <t>$867,120,936</t>
  </si>
  <si>
    <t>https://community.secop.gov.co/Public/Tendering/OpportunityDetail/Index?noticeUID=CO1.NTC.9355979&amp;isFromPublicArea=True&amp;isModal=true&amp;asPopupView=true</t>
  </si>
  <si>
    <t>CO1.BDOS.9786249</t>
  </si>
  <si>
    <t>CO1.PCCNTR.9221161</t>
  </si>
  <si>
    <t>44005832026</t>
  </si>
  <si>
    <t>56077477</t>
  </si>
  <si>
    <t>CLARA INES CORONEL MAESTRE</t>
  </si>
  <si>
    <t>https://community.secop.gov.co/Public/Tendering/OpportunityDetail/Index?noticeUID=CO1.NTC.9806220&amp;isFromPublicArea=True&amp;isModal=true&amp;asPopupView=true</t>
  </si>
  <si>
    <t>CO1.BDOS.9331167</t>
  </si>
  <si>
    <t>CO1.PCCNTR.8744605</t>
  </si>
  <si>
    <t>81003062025</t>
  </si>
  <si>
    <t>Prestar Servicios Profesionales Para El Desarrollo Del Servicio Somos Familia; Somos Comunidad Conforme A Los Documentos Técnicos Y Enfoque Determinado Por El Icbf En La Dirección Regional Arauca</t>
  </si>
  <si>
    <t>1116860979</t>
  </si>
  <si>
    <t>DEICY KARINA PRECIADO MARTINEZ</t>
  </si>
  <si>
    <t>https://community.secop.gov.co/Public/Tendering/OpportunityDetail/Index?noticeUID=CO1.NTC.9351763&amp;isFromPublicArea=True&amp;isModal=true&amp;asPopupView=true</t>
  </si>
  <si>
    <t>CO1.BDOS.9618062</t>
  </si>
  <si>
    <t>CO1.PCCNTR.9028322</t>
  </si>
  <si>
    <t>44001982026</t>
  </si>
  <si>
    <t>84033065</t>
  </si>
  <si>
    <t>LUIS ANTONIO PEREZ MEDINA</t>
  </si>
  <si>
    <t>https://community.secop.gov.co/Public/Tendering/OpportunityDetail/Index?noticeUID=CO1.NTC.9631540&amp;isFromPublicArea=True&amp;isModal=true&amp;asPopupView=true</t>
  </si>
  <si>
    <t>CO1.BDOS.9447132</t>
  </si>
  <si>
    <t>CO1.PCCNTR.8832096</t>
  </si>
  <si>
    <t>17000412026</t>
  </si>
  <si>
    <t>1059712653</t>
  </si>
  <si>
    <t>ANGELICA MARIA VELEZ VINASCO</t>
  </si>
  <si>
    <t>https://community.secop.gov.co/Public/Tendering/OpportunityDetail/Index?noticeUID=CO1.NTC.9461055&amp;isFromPublicArea=True&amp;isModal=true&amp;asPopupView=true</t>
  </si>
  <si>
    <t>Prestar Servicios Profesionales En El área De Trabajo Social O Desarrollo Familiar En La Defensoría De Familia Del Centro Zonal Occidente De La Regional Caldas Para Apoyar Los Trámites En La Garantía Restablecimiento De Derechos Y Medidas De Protección A Favor De Los Niños Niñas Adolescentes Y Jóvenes.</t>
  </si>
  <si>
    <t>CO1.BDOS.9889418</t>
  </si>
  <si>
    <t>CO1.PCCNTR.9305867</t>
  </si>
  <si>
    <t>91002972026</t>
  </si>
  <si>
    <t>PRESTAR SERVICIOS PROFESIONALES EN EL AREA DE NUTRICIÓN EN LA DEFENSORIA DE FAMILIA DEL CENTRO ZONAL LETICIA DE LA REGIONAL AMAZONAS; PARA APOYAR LOS TRAMITES EN LA GARANTIA; RESTABLECIMIENTO DE DERECHOS Y MEDIDAS DE PROTECCIÓN A FAVOR DE LOS NIÑOS; NIÑAS; ADOLESCENTES Y JOVENES.</t>
  </si>
  <si>
    <t>1020838485</t>
  </si>
  <si>
    <t>Laura Zuleta</t>
  </si>
  <si>
    <t>https://community.secop.gov.co/Public/Tendering/OpportunityDetail/Index?noticeUID=CO1.NTC.9909164&amp;isFromPublicArea=True&amp;isModal=true&amp;asPopupView=true</t>
  </si>
  <si>
    <t>11013602026</t>
  </si>
  <si>
    <t>CO1.BDOS.9850419</t>
  </si>
  <si>
    <t>CO1.PCCNTR.9251156</t>
  </si>
  <si>
    <t>94000892026</t>
  </si>
  <si>
    <t>1010065214</t>
  </si>
  <si>
    <t>Marly Xilena Narvaez Gaitan</t>
  </si>
  <si>
    <t>$2,256,420</t>
  </si>
  <si>
    <t>$30,322,722</t>
  </si>
  <si>
    <t>https://community.secop.gov.co/Public/Tendering/OpportunityDetail/Index?noticeUID=CO1.NTC.9870032&amp;isFromPublicArea=True&amp;isModal=true&amp;asPopupView=true</t>
  </si>
  <si>
    <t>CO1.BDOS.9617971</t>
  </si>
  <si>
    <t>CO1.PCCNTR.9205110</t>
  </si>
  <si>
    <t>95000982026</t>
  </si>
  <si>
    <t>41243875</t>
  </si>
  <si>
    <t>MARY PEÑA VARGAS</t>
  </si>
  <si>
    <t>https://community.secop.gov.co/Public/Tendering/OpportunityDetail/Index?noticeUID=CO1.NTC.9631452&amp;isFromPublicArea=True&amp;isModal=true&amp;asPopupView=true</t>
  </si>
  <si>
    <t>CO1.BDOS.9700884</t>
  </si>
  <si>
    <t>CO1.PCCNTR.9137155</t>
  </si>
  <si>
    <t>08001692026</t>
  </si>
  <si>
    <t>44159857</t>
  </si>
  <si>
    <t>KELLY JOHANNA POTES AMARIS</t>
  </si>
  <si>
    <t>https://community.secop.gov.co/Public/Tendering/OpportunityDetail/Index?noticeUID=CO1.NTC.9771441&amp;isFromPublicArea=True&amp;isModal=true&amp;asPopupView=true</t>
  </si>
  <si>
    <t>CO1.BDOS.9784667</t>
  </si>
  <si>
    <t>CO1.PCCNTR.9252314</t>
  </si>
  <si>
    <t>44005312026</t>
  </si>
  <si>
    <t>27004704</t>
  </si>
  <si>
    <t>MARÍA AUXILIADORA GUERRA</t>
  </si>
  <si>
    <t>https://community.secop.gov.co/Public/Tendering/OpportunityDetail/Index?noticeUID=CO1.NTC.9805731&amp;isFromPublicArea=True&amp;isModal=true&amp;asPopupView=true</t>
  </si>
  <si>
    <t>CO1.BDOS.9448097</t>
  </si>
  <si>
    <t>CO1.PCCNTR.8858446</t>
  </si>
  <si>
    <t>76001032026</t>
  </si>
  <si>
    <t>Prestar Servicios Profesionales Al Centro Zonal Yumbo Y Sus Municipios De Influencia Para Implementar El Servicio Presencia Para La Convivencia Y El Fortalecimiento De Vinculos Familiares Y Comunitarios</t>
  </si>
  <si>
    <t>31175841</t>
  </si>
  <si>
    <t>EUNICE SALDARRIAGA MEJIA</t>
  </si>
  <si>
    <t>https://community.secop.gov.co/Public/Tendering/OpportunityDetail/Index?noticeUID=CO1.NTC.9462328&amp;isFromPublicArea=True&amp;isModal=true&amp;asPopupView=true</t>
  </si>
  <si>
    <t>CO1.BDOS.9911918</t>
  </si>
  <si>
    <t>CO1.PCCNTR.9309886</t>
  </si>
  <si>
    <t>50004472026</t>
  </si>
  <si>
    <t>1018405438</t>
  </si>
  <si>
    <t>DANIA IBETH ACOSTA RUIZ</t>
  </si>
  <si>
    <t>https://community.secop.gov.co/Public/Tendering/OpportunityDetail/Index?noticeUID=CO1.NTC.9941272&amp;isFromPublicArea=True&amp;isModal=true&amp;asPopupView=true</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CO1.BDOS.9317830</t>
  </si>
  <si>
    <t>CO1.PCCNTR.8738022</t>
  </si>
  <si>
    <t>05021462025</t>
  </si>
  <si>
    <t>BRINDAR ATENCIÓN A LAS NIÑAS; LOS NIÑOS Y ADOLESCENTES QUE TIENEN UN PROCESO ADMINISTRATIVO DE RESTABLECIMIENTO DE DERECHOS; EN LA MODALIDAD EXTERNADO MEDIA JORNADA / ATRAPASUEÑOS DE RESTABLECIMIENTO DE ACUERDO CON LOS DOCUMENTOS TÉCNICOS VIGENTES EXPEDIDOS POR EL ICBF</t>
  </si>
  <si>
    <t>890984938</t>
  </si>
  <si>
    <t>PRESENCIA COLOMBO SUIZA</t>
  </si>
  <si>
    <t>$729,868,674</t>
  </si>
  <si>
    <t>$8,438,648</t>
  </si>
  <si>
    <t>https://community.secop.gov.co/Public/Tendering/OpportunityDetail/Index?noticeUID=CO1.NTC.9340344&amp;isFromPublicArea=True&amp;isModal=true&amp;asPopupView=true</t>
  </si>
  <si>
    <t>CO1.BDOS.9901460</t>
  </si>
  <si>
    <t>CO1.PCCNTR.9290449</t>
  </si>
  <si>
    <t>63005112026</t>
  </si>
  <si>
    <t>24811227</t>
  </si>
  <si>
    <t>LUZ MARINA LEON BOTERO</t>
  </si>
  <si>
    <t>https://community.secop.gov.co/Public/Tendering/OpportunityDetail/Index?noticeUID=CO1.NTC.9922229&amp;isFromPublicArea=True&amp;isModal=true&amp;asPopupView=true</t>
  </si>
  <si>
    <t>PRESTAR SERVICIOS EN LAS UNIDADES DE SERVICIO DE ATENCIÓN DIRECTA A LA PRIMERA INFANCIA QUE LE SEAN ASIGNADAS POR LA DIRECCIÓN REGIONAL; DESDE LAS ACTIVIDADES RELACIONADAS CON LA GESTION DE LOS ALIMENTOS; CONFORME A LOS LINEAMIENTOS; MANUALES; PROTOCOLOS Y GUÍAS VIGENTES APLICABLES A LA MODALIDAD O SERVICIO CORRESPONDIENTE</t>
  </si>
  <si>
    <t>CO1.BDOS.9334488</t>
  </si>
  <si>
    <t>CO1.PCCNTR.8749165</t>
  </si>
  <si>
    <t>23007552025</t>
  </si>
  <si>
    <t>901796783</t>
  </si>
  <si>
    <t>COMUNIDAD INDIGENA ZENU SAN ANTONIO, VEREDA SAN ANTONIO, MUNICIPIO DE CERETE, DEPARTAMENTO DE CORDOBA</t>
  </si>
  <si>
    <t>$429,800,000</t>
  </si>
  <si>
    <t>$417,200,000</t>
  </si>
  <si>
    <t>https://community.secop.gov.co/Public/Tendering/OpportunityDetail/Index?noticeUID=CO1.NTC.9360602&amp;isFromPublicArea=True&amp;isModal=true&amp;asPopupView=true</t>
  </si>
  <si>
    <t>CO1.BDOS.9582619</t>
  </si>
  <si>
    <t>CO1.PCCNTR.8983245</t>
  </si>
  <si>
    <t>27000952026</t>
  </si>
  <si>
    <t>1077438952</t>
  </si>
  <si>
    <t>Dayana Palacios Bejarano</t>
  </si>
  <si>
    <t>https://community.secop.gov.co/Public/Tendering/OpportunityDetail/Index?noticeUID=CO1.NTC.9596123&amp;isFromPublicArea=True&amp;isModal=true&amp;asPopupView=true</t>
  </si>
  <si>
    <t>CO1.BDOS.9340212</t>
  </si>
  <si>
    <t>CO1.PCCNTR.8749255</t>
  </si>
  <si>
    <t>08008832025</t>
  </si>
  <si>
    <t>890115132</t>
  </si>
  <si>
    <t>Asociación de Padres de Familia del Hogar Infantil Galapa</t>
  </si>
  <si>
    <t>$691,680,057</t>
  </si>
  <si>
    <t>997,263,849,626</t>
  </si>
  <si>
    <t>https://community.secop.gov.co/Public/Tendering/OpportunityDetail/Index?noticeUID=CO1.NTC.935945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260</t>
  </si>
  <si>
    <t>CO1.BDOS.9317708</t>
  </si>
  <si>
    <t>CO1.PCCNTR.8738124</t>
  </si>
  <si>
    <t>13009182025</t>
  </si>
  <si>
    <t>900302666</t>
  </si>
  <si>
    <t>ASOCIACION DE PADRES DE FAMILIA DE NIÑOS Y NIÑAS DEL HOGAR INFANTIL COMUNITARIO EL LIMONAR</t>
  </si>
  <si>
    <t>$418,894,499</t>
  </si>
  <si>
    <t>https://community.secop.gov.co/Public/Tendering/OpportunityDetail/Index?noticeUID=CO1.NTC.9340197&amp;isFromPublicArea=True&amp;isModal=true&amp;asPopupView=true</t>
  </si>
  <si>
    <t>CO1.BDOS.9617965</t>
  </si>
  <si>
    <t>CO1.PCCNTR.9022929</t>
  </si>
  <si>
    <t>52002232026</t>
  </si>
  <si>
    <t>1085269651</t>
  </si>
  <si>
    <t>lady dayana insuasti villota</t>
  </si>
  <si>
    <t>https://community.secop.gov.co/Public/Tendering/OpportunityDetail/Index?noticeUID=CO1.NTC.9631323&amp;isFromPublicArea=True&amp;isModal=true&amp;asPopupView=true</t>
  </si>
  <si>
    <t>PRESTAR SERVICIOS DE APOYO A LA GESTIÓN EN LA DEFENSORÍA DE FAMILIA DEL CENTRO ZONAL PASTO 2 DE LA REGIONAL NARIÑO EN EL REGISTRO DEL SISTEMA DE INFORMACIÓN MISIONAL Y EL ARCHIVO DE LAS HISTORIAS DE ATENCIÓN DE LOS TRÁMITES EN LA GARANTÍA; RESTABLECIMIENTO DE DERECHOS Y MEDIDAS DE PROTECCIÓN A FAVOR DE LOS NIÑOS; NIÑAS; ADOLESCENTES Y JÓVENES.</t>
  </si>
  <si>
    <t>CO1.BDOS.9417308</t>
  </si>
  <si>
    <t>CO1.PCCNTR.8829992</t>
  </si>
  <si>
    <t>54000312026</t>
  </si>
  <si>
    <t>Prestar Servicios Profesionales Para Apoyar A La Regional Norte De Santander En La Consolidación Y Validación De La Información Del Plan Anual De Adquisiciones.</t>
  </si>
  <si>
    <t>1090383229</t>
  </si>
  <si>
    <t>CARMIN LOREIDY TOBITO VELANDIA</t>
  </si>
  <si>
    <t>https://community.secop.gov.co/Public/Tendering/OpportunityDetail/Index?noticeUID=CO1.NTC.9432108&amp;isFromPublicArea=True&amp;isModal=true&amp;asPopupView=true</t>
  </si>
  <si>
    <t>CO1.BDOS.9698594</t>
  </si>
  <si>
    <t>CO1.PCCNTR.9138736</t>
  </si>
  <si>
    <t>01018462026</t>
  </si>
  <si>
    <t>PRESTAR SERVICIOS PROFESIONALES A LA DIRECCIÓN ADMINISTRATIVA DESDE EL COMPONENTE TECNICO PARA LA ESTRUCTURACIÓN Y SEGUIMIENTO DE LOS CONTRATOS Y CONVENIOS A CARGO DE LA DEPENDENCIA</t>
  </si>
  <si>
    <t>1019002889</t>
  </si>
  <si>
    <t>EFREY ARMANDO SANABRIA MORENO</t>
  </si>
  <si>
    <t>$110,693,250</t>
  </si>
  <si>
    <t>$89,035,875</t>
  </si>
  <si>
    <t>$21,657,375</t>
  </si>
  <si>
    <t>https://community.secop.gov.co/Public/Tendering/OpportunityDetail/Index?noticeUID=CO1.NTC.9713389&amp;isFromPublicArea=True&amp;isModal=true&amp;asPopupView=true</t>
  </si>
  <si>
    <t>CO1.BDOS.9817142</t>
  </si>
  <si>
    <t>CO1.PCCNTR.9228089</t>
  </si>
  <si>
    <t>11012312026</t>
  </si>
  <si>
    <t>1018453279</t>
  </si>
  <si>
    <t>VICTOR ALFONSO DELGADO RODRIGUEZ</t>
  </si>
  <si>
    <t>https://community.secop.gov.co/Public/Tendering/OpportunityDetail/Index?noticeUID=CO1.NTC.9836040&amp;isFromPublicArea=True&amp;isModal=true&amp;asPopupView=true</t>
  </si>
  <si>
    <t>CO1.BDOS.9446250</t>
  </si>
  <si>
    <t>CO1.PCCNTR.8833768</t>
  </si>
  <si>
    <t>20000382026</t>
  </si>
  <si>
    <t>PRESTAR SERVICIOS PROFESIONALES PARA ACOMPAñAR Y APOYAR LA GESTIóN DE LA DIRECCIóN REGIONAL EN LA PROMOCIóN DE LA ORGANIZACIóN COMUNITARIA Y LA PARTICIPACIóN CIUDADANA CON ENFOQUE TERRITORIAL PARA EL CONTROL SOCIAL EN LA EJECUCIóN DE LOS PROGRAMAS DE ATENCIóN INTEGRAL A LA PRIMERA INFANCIA.</t>
  </si>
  <si>
    <t>1065599760</t>
  </si>
  <si>
    <t>JORGE LUIS MUÑOZ MENDOZA</t>
  </si>
  <si>
    <t>https://community.secop.gov.co/Public/Tendering/OpportunityDetail/Index?noticeUID=CO1.NTC.9460118&amp;isFromPublicArea=True&amp;isModal=true&amp;asPopupView=true</t>
  </si>
  <si>
    <t>CO1.BDOS.9892700</t>
  </si>
  <si>
    <t>CO1.PCCNTR.9299484</t>
  </si>
  <si>
    <t>01017132026</t>
  </si>
  <si>
    <t>PRESTAR SERVICIOS DE APOYO EN LOS COMPONENTES OPERATIVO Y ADMINISTRATIVO; ORIENTADOS AL DESARROLLO DE ACTIVIDADES RELACIONADAS CON EL SEGUIMIENTO Y CONTROL DE LOS BENEFICIOS SOCIALES DEL TALENTO HUMANO VINCULADO A LA ATENCIÓN A LA PRIMERA INFANCIA</t>
  </si>
  <si>
    <t>1015472293</t>
  </si>
  <si>
    <t>Brahiam Alexander Nieto Mejia</t>
  </si>
  <si>
    <t>$9,055,940</t>
  </si>
  <si>
    <t>$33,537,673</t>
  </si>
  <si>
    <t>https://community.secop.gov.co/Public/Tendering/OpportunityDetail/Index?noticeUID=CO1.NTC.9931844&amp;isFromPublicArea=True&amp;isModal=true&amp;asPopupView=true</t>
  </si>
  <si>
    <t>CO1.BDOS.9860474</t>
  </si>
  <si>
    <t>CO1.PCCNTR.9292359</t>
  </si>
  <si>
    <t>18005052026</t>
  </si>
  <si>
    <t>Complementar la atención a traves de la entrega de alimentos y de acciones de soberania alimentaria para fortalecer el componente alimentario y nutricional en el marco de los servicios del ICBF  Zona 722-A;743-A; 744-A</t>
  </si>
  <si>
    <t>800066903</t>
  </si>
  <si>
    <t>ASOCIACION DEPARTAMENTAL DE USUARIOS CAMPESINOS DEL CAQUETA</t>
  </si>
  <si>
    <t>$1,153,228,927</t>
  </si>
  <si>
    <t>$1,130,616,596</t>
  </si>
  <si>
    <t>https://community.secop.gov.co/Public/Tendering/OpportunityDetail/Index?noticeUID=CO1.NTC.9923332&amp;isFromPublicArea=True&amp;isModal=true&amp;asPopupView=true</t>
  </si>
  <si>
    <t>CO1.BDOS.9884906</t>
  </si>
  <si>
    <t>CO1.PCCNTR.9301483</t>
  </si>
  <si>
    <t>47005702026</t>
  </si>
  <si>
    <t>Complementar la atención a través de la entrega de alimentos y de acciones de soberanía
alimentaria para fortalecer el componente alimentario y nutricional en el marco de los servicios
del ICBF - Zona 1466 A</t>
  </si>
  <si>
    <t>901876115</t>
  </si>
  <si>
    <t>ASOCIACION DE CAMPESINOS CAMBIANDO VIDA Y FUTURO</t>
  </si>
  <si>
    <t>$825,672,048</t>
  </si>
  <si>
    <t>$594,391,362</t>
  </si>
  <si>
    <t>$231,280,686</t>
  </si>
  <si>
    <t>$809,482,400</t>
  </si>
  <si>
    <t>https://community.secop.gov.co/Public/Tendering/OpportunityDetail/Index?noticeUID=CO1.NTC.9933577&amp;isFromPublicArea=True&amp;isModal=true&amp;asPopupView=true</t>
  </si>
  <si>
    <t>CO1.BDOS.9399450</t>
  </si>
  <si>
    <t>CO1.PCCNTR.8837496</t>
  </si>
  <si>
    <t>73000302026</t>
  </si>
  <si>
    <t>65557288</t>
  </si>
  <si>
    <t>DIANA MARCELA ROJAS MENDOZA</t>
  </si>
  <si>
    <t>https://community.secop.gov.co/Public/Tendering/OpportunityDetail/Index?noticeUID=CO1.NTC.9415047&amp;isFromPublicArea=True&amp;isModal=true&amp;asPopupView=true</t>
  </si>
  <si>
    <t>CO1.BDOS.9880590</t>
  </si>
  <si>
    <t>CO1.PCCNTR.9268735</t>
  </si>
  <si>
    <t>27005342026</t>
  </si>
  <si>
    <t>35601629</t>
  </si>
  <si>
    <t>YASIRIS ASPRILLA VALENCIA</t>
  </si>
  <si>
    <t>https://community.secop.gov.co/Public/Tendering/OpportunityDetail/Index?noticeUID=CO1.NTC.9900386&amp;isFromPublicArea=True&amp;isModal=true&amp;asPopupView=true</t>
  </si>
  <si>
    <t>CO1.BDOS.9562199</t>
  </si>
  <si>
    <t>CO1.PCCNTR.8964539</t>
  </si>
  <si>
    <t>47001362026</t>
  </si>
  <si>
    <t>PRESTAR SERVICIOS PROFESIONALES EN EL áREA DE NUTRICIóN EN LA DEFENSORíA DE FAMILIA DEL CENTRO ZONAL CIENAGA DE LA REGIONAL MAGDALENA PARA APOYAR LOS TRáMITES EN LA GARANTíA RESTABLECIMIENTO DE DERECHOS Y MEDIDAS DE PROTECCIóN A FAVOR DE LOS NIñOS NIñAS ADOLESCENTES Y JóVENES.</t>
  </si>
  <si>
    <t>1001996120</t>
  </si>
  <si>
    <t>Sharon Juliana Castillo Arrieta</t>
  </si>
  <si>
    <t>https://community.secop.gov.co/Public/Tendering/OpportunityDetail/Index?noticeUID=CO1.NTC.9576306&amp;isFromPublicArea=True&amp;isModal=true&amp;asPopupView=true</t>
  </si>
  <si>
    <t>CO1.BDOS.9326921</t>
  </si>
  <si>
    <t>CO1.PCCNTR.8789233</t>
  </si>
  <si>
    <t>01004292026</t>
  </si>
  <si>
    <t>52327391</t>
  </si>
  <si>
    <t>AYDE GÁMEZ MONTAÑO</t>
  </si>
  <si>
    <t>https://community.secop.gov.co/Public/Tendering/OpportunityDetail/Index?noticeUID=CO1.NTC.9348139&amp;isFromPublicArea=True&amp;isModal=true&amp;asPopupView=true</t>
  </si>
  <si>
    <t>CO1.BDOS.9455574</t>
  </si>
  <si>
    <t>CO1.PCCNTR.8869060</t>
  </si>
  <si>
    <t>5002212026</t>
  </si>
  <si>
    <t>Prestar Los Servicios De Apoyo A La Gestion Al Grupo Juridico De La Regional Icbf Antioquia En Las Actividades Administrativas Y Operativas Necesarias Para El Desarrollo De La Gestion Juridica Y Contractual De La Regional</t>
  </si>
  <si>
    <t>43835264</t>
  </si>
  <si>
    <t>LUZ STELLA HENAO GOMEZ</t>
  </si>
  <si>
    <t>https://community.secop.gov.co/Public/Tendering/OpportunityDetail/Index?noticeUID=CO1.NTC.9468914&amp;isFromPublicArea=True&amp;isModal=true&amp;asPopupView=true</t>
  </si>
  <si>
    <t>CO1.BDOS.9450516</t>
  </si>
  <si>
    <t>CO1.PCCNTR.8839909</t>
  </si>
  <si>
    <t>15000752026</t>
  </si>
  <si>
    <t>1052313484</t>
  </si>
  <si>
    <t>ROSA MARIA MACHUCA ROJAS</t>
  </si>
  <si>
    <t>https://community.secop.gov.co/Public/Tendering/OpportunityDetail/Index?noticeUID=CO1.NTC.9464071&amp;isFromPublicArea=True&amp;isModal=true&amp;asPopupView=true</t>
  </si>
  <si>
    <t>CO1.BDOS.9379038</t>
  </si>
  <si>
    <t>CO1.PCCNTR.8789259</t>
  </si>
  <si>
    <t>01008962026</t>
  </si>
  <si>
    <t>Prestar Servicios Profesionales Al área En La Aplicación E Interpretación De Normas Y Conceptos Técnicos Y Jurídicos Relacionados Con Las Actividades De La Dependencia Y En Las Que El Icbf Sea Designado Como Autoridad Central</t>
  </si>
  <si>
    <t>51972813</t>
  </si>
  <si>
    <t>PATRICIA RODRÍGUEZ BOCANEGRA</t>
  </si>
  <si>
    <t>$36,301,560</t>
  </si>
  <si>
    <t>$108,904,680</t>
  </si>
  <si>
    <t>https://community.secop.gov.co/Public/Tendering/OpportunityDetail/Index?noticeUID=CO1.NTC.9398691&amp;isFromPublicArea=True&amp;isModal=true&amp;asPopupView=true</t>
  </si>
  <si>
    <t>CO1.BDOS.9537796</t>
  </si>
  <si>
    <t>CO1.PCCNTR.8944537</t>
  </si>
  <si>
    <t>68001772026</t>
  </si>
  <si>
    <t>PRESTAR SERVICIOS PROFESIONALES EN EL aREA DE NUTRICIoN   EN LA DEFENSORiA DE FAMILIA DEL CENTRO ZONAL MALAGA DE LA REGIONAL SANTANDER PARA APOYAR LOS TRaMITES EN LA GARANTiA RESTABLECIMIENTO DE DERECHOS Y MEDIDAS DE PROTECCIoN A FAVOR DE LOS NIniOS NIniAS ADOLESCENTES Y JoVENES.</t>
  </si>
  <si>
    <t>1098102495</t>
  </si>
  <si>
    <t>Luz Angela Uribe Hernandez</t>
  </si>
  <si>
    <t>https://community.secop.gov.co/Public/Tendering/OpportunityDetail/Index?noticeUID=CO1.NTC.9550949&amp;isFromPublicArea=True&amp;isModal=true&amp;asPopupView=true</t>
  </si>
  <si>
    <t>CO1.BDOS.9670364</t>
  </si>
  <si>
    <t>CO1.PCCNTR.9113555</t>
  </si>
  <si>
    <t>50003002026</t>
  </si>
  <si>
    <t>1072394119</t>
  </si>
  <si>
    <t>YINA PAOLA TORRES REY</t>
  </si>
  <si>
    <t>$28,136,840</t>
  </si>
  <si>
    <t>https://community.secop.gov.co/Public/Tendering/OpportunityDetail/Index?noticeUID=CO1.NTC.9683508&amp;isFromPublicArea=True&amp;isModal=true&amp;asPopupView=true</t>
  </si>
  <si>
    <t>CO1.BDOS.9968328</t>
  </si>
  <si>
    <t>CO1.PCCNTR.9326247</t>
  </si>
  <si>
    <t>27001142026</t>
  </si>
  <si>
    <t>1076324807</t>
  </si>
  <si>
    <t>YELI KELI MORENO MOSQUERA</t>
  </si>
  <si>
    <t>https://community.secop.gov.co/Public/Tendering/OpportunityDetail/Index?noticeUID=CO1.NTC.9991838&amp;isFromPublicArea=True&amp;isModal=true&amp;asPopupView=true</t>
  </si>
  <si>
    <t>CO1.BDOS.9622247</t>
  </si>
  <si>
    <t>CO1.PCCNTR.9047577</t>
  </si>
  <si>
    <t>76004422026</t>
  </si>
  <si>
    <t>Prestar Servicios Profesionales En El area De Nutricion En La Defensoria De Familia Del Centro Zonal Centro De La Regional Valle Del Cauca Para Apoyar Los Tramites En La Garantia Restablecimiento De Derechos Y Medidas De Proteccion A Favor De Los Ninios Ninias Adolescentes Y Jovenes.</t>
  </si>
  <si>
    <t>1143399584</t>
  </si>
  <si>
    <t>Leidy Vanessa Lopez Rocha</t>
  </si>
  <si>
    <t>https://community.secop.gov.co/Public/Tendering/OpportunityDetail/Index?noticeUID=CO1.NTC.9655162&amp;isFromPublicArea=True&amp;isModal=true&amp;asPopupView=true</t>
  </si>
  <si>
    <t>CO1.BDOS.7233720</t>
  </si>
  <si>
    <t>CO1.PCCNTR.7182574</t>
  </si>
  <si>
    <t>05018962024</t>
  </si>
  <si>
    <t>$3,736,858,561</t>
  </si>
  <si>
    <t>https://community.secop.gov.co/Public/Tendering/OpportunityDetail/Index?noticeUID=CO1.NTC.7253307&amp;isFromPublicArea=True&amp;isModal=true&amp;asPopupView=true</t>
  </si>
  <si>
    <t>CO1.BDOS.9646413</t>
  </si>
  <si>
    <t>CO1.PCCNTR.9133830</t>
  </si>
  <si>
    <t>66001972026</t>
  </si>
  <si>
    <t>1088021831</t>
  </si>
  <si>
    <t>KAREN ANDREA GOMEZ MARIN</t>
  </si>
  <si>
    <t>https://community.secop.gov.co/Public/Tendering/OpportunityDetail/Index?noticeUID=CO1.NTC.9660601&amp;isFromPublicArea=True&amp;isModal=true&amp;asPopupView=true</t>
  </si>
  <si>
    <t>CO1.BDOS.9449724</t>
  </si>
  <si>
    <t>CO1.PCCNTR.8843113</t>
  </si>
  <si>
    <t>66000732026</t>
  </si>
  <si>
    <t>18609074</t>
  </si>
  <si>
    <t>Robinson Guillermo  Ospina Mejia</t>
  </si>
  <si>
    <t>https://community.secop.gov.co/Public/Tendering/OpportunityDetail/Index?noticeUID=CO1.NTC.9463399&amp;isFromPublicArea=True&amp;isModal=true&amp;asPopupView=true</t>
  </si>
  <si>
    <t>CO1.BDOS.9817744</t>
  </si>
  <si>
    <t>CO1.PCCNTR.9207596</t>
  </si>
  <si>
    <t>41003912026</t>
  </si>
  <si>
    <t>1123324494</t>
  </si>
  <si>
    <t>SANDRA PATRICIA VANEGAS SILVA</t>
  </si>
  <si>
    <t>https://community.secop.gov.co/Public/Tendering/OpportunityDetail/Index?noticeUID=CO1.NTC.9836859&amp;isFromPublicArea=True&amp;isModal=true&amp;asPopupView=true</t>
  </si>
  <si>
    <t>CO1.BDOS.9435765</t>
  </si>
  <si>
    <t>CO1.PCCNTR.8829554</t>
  </si>
  <si>
    <t>19001412026</t>
  </si>
  <si>
    <t>Prestar Servicios Profesionales Para Brindar Acompañamiento En El Desarrollo De Acciones Técnicas Metodológicas Pedagógicas Psicosociales Y Operativas Que Promuevan La Promoción De Derechos Y Prevención De Vulneraciones Relacionadas Con Niñas Niños Adolescencia Familias Y Comunidades.</t>
  </si>
  <si>
    <t>59822174</t>
  </si>
  <si>
    <t>CLAUDIA LUCIA ERASO LEIVA</t>
  </si>
  <si>
    <t>https://community.secop.gov.co/Public/Tendering/OpportunityDetail/Index?noticeUID=CO1.NTC.9450355&amp;isFromPublicArea=True&amp;isModal=true&amp;asPopupView=true</t>
  </si>
  <si>
    <t>CO1.BDOS.9513006</t>
  </si>
  <si>
    <t>CO1.PCCNTR.8946513</t>
  </si>
  <si>
    <t>23001682026</t>
  </si>
  <si>
    <t>1073997385</t>
  </si>
  <si>
    <t>DAISA MARIETH DIAZ CUITIVA</t>
  </si>
  <si>
    <t>https://community.secop.gov.co/Public/Tendering/OpportunityDetail/Index?noticeUID=CO1.NTC.9526206&amp;isFromPublicArea=True&amp;isModal=true&amp;asPopupView=true</t>
  </si>
  <si>
    <t>CO1.BDOS.9738540</t>
  </si>
  <si>
    <t>CO1.PCCNTR.9233085</t>
  </si>
  <si>
    <t>01019462026</t>
  </si>
  <si>
    <t>80804331</t>
  </si>
  <si>
    <t>DANY ARLEY FIERRO OVALLE</t>
  </si>
  <si>
    <t>$105,368,062</t>
  </si>
  <si>
    <t>$21,073,612</t>
  </si>
  <si>
    <t>$84,294,450</t>
  </si>
  <si>
    <t>https://community.secop.gov.co/Public/Tendering/OpportunityDetail/Index?noticeUID=CO1.NTC.9756950&amp;isFromPublicArea=True&amp;isModal=true&amp;asPopupView=true</t>
  </si>
  <si>
    <t>PRESTAR SERVICIOS PROFESIONALES PARA GESTIONAR LA APLICACIÓN DE LAS 
METODOLOGÍAS Y PROCEDIMIENTOS NECESARIOS EN LA ESTRUCTURACIÓN 
ELABORACIÓN ANÁLISIS Y ACTUALIZACIÓN DE LOS ESTUDIOS DEL SECTOR Y DE 
COSTOS REQUERIDOS PARA LOS PROCESOS DE ADQUISICIÓN DE BIENES Y 
SERVICIOS DEL ICBF DE ACUERDO CON LAS ESTRATEGIAS Y LINEAMIENTOS 
INSTITUCIONALES.</t>
  </si>
  <si>
    <t>CO1.BDOS.9815040</t>
  </si>
  <si>
    <t>CO1.PCCNTR.9247077</t>
  </si>
  <si>
    <t>15003832026</t>
  </si>
  <si>
    <t>1018487619</t>
  </si>
  <si>
    <t>https://community.secop.gov.co/Public/Tendering/OpportunityDetail/Index?noticeUID=CO1.NTC.9834929&amp;isFromPublicArea=True&amp;isModal=true&amp;asPopupView=true</t>
  </si>
  <si>
    <t>CO1.BDOS.9444575</t>
  </si>
  <si>
    <t>CO1.PCCNTR.8830980</t>
  </si>
  <si>
    <t>47000072026</t>
  </si>
  <si>
    <t>1004349474</t>
  </si>
  <si>
    <t>SAMUEL JOSE MARTINEZ HERNANDEZ</t>
  </si>
  <si>
    <t>https://community.secop.gov.co/Public/Tendering/OpportunityDetail/Index?noticeUID=CO1.NTC.9458602&amp;isFromPublicArea=True&amp;isModal=true&amp;asPopupView=true</t>
  </si>
  <si>
    <t>CO1.BDOS.9880197</t>
  </si>
  <si>
    <t>CO1.PCCNTR.9303975</t>
  </si>
  <si>
    <t>08004222026</t>
  </si>
  <si>
    <t>PRESTAR SERVICIOS PROFESIONALES PARA LIDERAR; ORIENTAR Y BRINDAR 
ACOMPAÑAMIENTO EN ASPECTOS TÉCNICOS; OPERATIVOS Y ADMINISTRATIVOS; 
EN EL MARCO DE LA PROTECCIÓN INTEGRAL DE NIÑAS; NIÑOS Y ADOLESCENTES.</t>
  </si>
  <si>
    <t>1048218346</t>
  </si>
  <si>
    <t>Clareth angelica Ibañez yaya</t>
  </si>
  <si>
    <t>$28,780,750</t>
  </si>
  <si>
    <t>https://community.secop.gov.co/Public/Tendering/OpportunityDetail/Index?noticeUID=CO1.NTC.9935527&amp;isFromPublicArea=True&amp;isModal=true&amp;asPopupView=true</t>
  </si>
  <si>
    <t>CO1.BDOS.9464151</t>
  </si>
  <si>
    <t>CO1.PCCNTR.8857512</t>
  </si>
  <si>
    <t>76001892026</t>
  </si>
  <si>
    <t>31309657</t>
  </si>
  <si>
    <t>ANA MILENA VELEZ RODRIGUEZ</t>
  </si>
  <si>
    <t>https://community.secop.gov.co/Public/Tendering/OpportunityDetail/Index?noticeUID=CO1.NTC.9477123&amp;isFromPublicArea=True&amp;isModal=true&amp;asPopupView=true</t>
  </si>
  <si>
    <t>Prestar Servicios De Apoyo A La Gestion En La Defensoria De Familia Del Centro ZonalNororiental De La Regional Valle Del Cauca En El Registro Del Sistema De Informacion Misional Y El Archivo De Las Historias De Atencion De Los Tramites En La Garantia Restablecimiento De Derechos Y Medidas De Proteccion A Favor De Los Ninios Ninias Adolescentes Y Jovenes.</t>
  </si>
  <si>
    <t>CO1.BDOS.9603252</t>
  </si>
  <si>
    <t>CO1.PCCNTR.9166318</t>
  </si>
  <si>
    <t>05007672026</t>
  </si>
  <si>
    <t>32390569</t>
  </si>
  <si>
    <t>MDGV</t>
  </si>
  <si>
    <t>https://community.secop.gov.co/Public/Tendering/OpportunityDetail/Index?noticeUID=CO1.NTC.9616040&amp;isFromPublicArea=True&amp;isModal=true&amp;asPopupView=true</t>
  </si>
  <si>
    <t>CO1.BDOS.9811138</t>
  </si>
  <si>
    <t>CO1.PCCNTR.9222815</t>
  </si>
  <si>
    <t>18003072026</t>
  </si>
  <si>
    <t>1006503694</t>
  </si>
  <si>
    <t>Daniela Mamian Valderrama</t>
  </si>
  <si>
    <t>https://community.secop.gov.co/Public/Tendering/OpportunityDetail/Index?noticeUID=CO1.NTC.9834648&amp;isFromPublicArea=True&amp;isModal=true&amp;asPopupView=true</t>
  </si>
  <si>
    <t>CO1.BDOS.9886130</t>
  </si>
  <si>
    <t>CO1.PCCNTR.9276379</t>
  </si>
  <si>
    <t>17002892026</t>
  </si>
  <si>
    <t>30235098</t>
  </si>
  <si>
    <t>ICBF regional caldas</t>
  </si>
  <si>
    <t>$5,768,914</t>
  </si>
  <si>
    <t>https://community.secop.gov.co/Public/Tendering/OpportunityDetail/Index?noticeUID=CO1.NTC.9906447&amp;isFromPublicArea=True&amp;isModal=true&amp;asPopupView=true</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CO1.BDOS.7229670</t>
  </si>
  <si>
    <t>CO1.PCCNTR.7181650</t>
  </si>
  <si>
    <t>41006862024</t>
  </si>
  <si>
    <t>$4,357,658,561</t>
  </si>
  <si>
    <t>https://community.secop.gov.co/Public/Tendering/OpportunityDetail/Index?noticeUID=CO1.NTC.7251445&amp;isFromPublicArea=True&amp;isModal=true&amp;asPopupView=true</t>
  </si>
  <si>
    <t>CO1.BDOS.7203291</t>
  </si>
  <si>
    <t>CO1.PCCNTR.7165237</t>
  </si>
  <si>
    <t>11028252024</t>
  </si>
  <si>
    <t>800062820</t>
  </si>
  <si>
    <t>ASOCIACION DE PADRES DE FAMILIA DE LOS HOGARES DE BIENESTAR DEL BARRIO NUEVA ESPAÑA Y ALPES</t>
  </si>
  <si>
    <t>$876,591,201</t>
  </si>
  <si>
    <t>$257,758,683</t>
  </si>
  <si>
    <t>$25,177,577</t>
  </si>
  <si>
    <t>https://community.secop.gov.co/Public/Tendering/OpportunityDetail/Index?noticeUID=CO1.NTC.7233916&amp;isFromPublicArea=True&amp;isModal=true&amp;asPopupView=true</t>
  </si>
  <si>
    <t>Prestar los servicios de educación inicial en el marco de la atención Integral a la primera infancia de conformidad con los Manuales Tecnicos; Guias Operativas para la Atención a la Primera Infancia y los lineamientos establecidos por el ICBF; en armonia con la Politica de Estado para el Desarrollo Integral de la Primera Infancia de Cero a Siempre.</t>
  </si>
  <si>
    <t>CO1.BDOS.9643737</t>
  </si>
  <si>
    <t>CO1.PCCNTR.9266196</t>
  </si>
  <si>
    <t>76006662026</t>
  </si>
  <si>
    <t>1007952394</t>
  </si>
  <si>
    <t>ANA SOFIA MEJIA RESTREPO</t>
  </si>
  <si>
    <t>https://community.secop.gov.co/Public/Tendering/OpportunityDetail/Index?noticeUID=CO1.NTC.9657873&amp;isFromPublicArea=True&amp;isModal=true&amp;asPopupView=true</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BDOS.7208703</t>
  </si>
  <si>
    <t>CO1.PCCNTR.7164137</t>
  </si>
  <si>
    <t>11026462024</t>
  </si>
  <si>
    <t>800061412</t>
  </si>
  <si>
    <t>asociacion de usuarios del programa hogares de bienestar nuestro futuro</t>
  </si>
  <si>
    <t>$1,763,034,177</t>
  </si>
  <si>
    <t>$602,347,221</t>
  </si>
  <si>
    <t>https://community.secop.gov.co/Public/Tendering/OpportunityDetail/Index?noticeUID=CO1.NTC.723253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613680</t>
  </si>
  <si>
    <t>CO1.PCCNTR.9079230</t>
  </si>
  <si>
    <t>11008712026</t>
  </si>
  <si>
    <t>PRESTAR SERVICIOS PROFESIONALES EN EL AREA DE NUTRICION EN LA DEFENSORIA DE FAMILIA DEL CENTRO ZONAL SAN CRISTOBAL SUR DE LA REGIONAL BOGOTA PARA APOYAR LOS TRAMITES EN LA GARANTIA RESTABLECIMIENTO DE DERECHOS Y MEDIDAS DE PROTECCION A FAVOR DE LOS NIñOS NIñAS ADOLESCENTES Y JOVENES.</t>
  </si>
  <si>
    <t>1023972472</t>
  </si>
  <si>
    <t>John Mario Camargo Guzman</t>
  </si>
  <si>
    <t>https://community.secop.gov.co/Public/Tendering/OpportunityDetail/Index?noticeUID=CO1.NTC.9627615&amp;isFromPublicArea=True&amp;isModal=true&amp;asPopupView=true</t>
  </si>
  <si>
    <t>CO1.BDOS.9641305</t>
  </si>
  <si>
    <t>CO1.PCCNTR.9268721</t>
  </si>
  <si>
    <t>73011892026</t>
  </si>
  <si>
    <t>1108930341</t>
  </si>
  <si>
    <t>SANDRA MILENA MURILLO ARIAS</t>
  </si>
  <si>
    <t>https://community.secop.gov.co/Public/Tendering/OpportunityDetail/Index?noticeUID=CO1.NTC.9654896&amp;isFromPublicArea=True&amp;isModal=true&amp;asPopupView=true</t>
  </si>
  <si>
    <t>CO1.BDOS.7236712</t>
  </si>
  <si>
    <t>CO1.PCCNTR.7184044</t>
  </si>
  <si>
    <t>27005642024</t>
  </si>
  <si>
    <t>$1,347,066,958</t>
  </si>
  <si>
    <t>$2,084,105</t>
  </si>
  <si>
    <t>https://community.secop.gov.co/Public/Tendering/OpportunityDetail/Index?noticeUID=CO1.NTC.7255452&amp;isFromPublicArea=True&amp;isModal=true&amp;asPopupView=true</t>
  </si>
  <si>
    <t>CO1.BDOS.9665435</t>
  </si>
  <si>
    <t>CO1.PCCNTR.9194115</t>
  </si>
  <si>
    <t>08002492026</t>
  </si>
  <si>
    <t>22591327</t>
  </si>
  <si>
    <t>YECETH GALINDO</t>
  </si>
  <si>
    <t>https://community.secop.gov.co/Public/Tendering/OpportunityDetail/Index?noticeUID=CO1.NTC.9678248&amp;isFromPublicArea=True&amp;isModal=true&amp;asPopupView=true</t>
  </si>
  <si>
    <t>Prestar Servicios De Apoyo A La Gestion En La Defensoria De Familia Del Centro Zonal Hipodromo De La Regional Atlantico En El Registro Del Sistema De Informacion Misional Y El Archivo De Las Historias De Atencion De Los Tramites En La Garantia Restablecimiento De Derechos Y Medidas De Proteccion A Favor De Los Ninios Ninias Adolescentes Y Jovenes.</t>
  </si>
  <si>
    <t>CO1.BDOS.9618908</t>
  </si>
  <si>
    <t>CO1.PCCNTR.9118906</t>
  </si>
  <si>
    <t>01015252026</t>
  </si>
  <si>
    <t>52358649</t>
  </si>
  <si>
    <t>Sandra Milena Torres</t>
  </si>
  <si>
    <t>$107,937,562</t>
  </si>
  <si>
    <t>$21,587,512</t>
  </si>
  <si>
    <t>https://community.secop.gov.co/Public/Tendering/OpportunityDetail/Index?noticeUID=CO1.NTC.9631890&amp;isFromPublicArea=True&amp;isModal=true&amp;asPopupView=true</t>
  </si>
  <si>
    <t>PRESTAR SERVICIOS PROFESIONALES A LA OFICINA DE ASEGURAMIENTO A LA 
CALIDAD PARA BRINDAR ACOMPAÑAMIENTO EN LA CONSTRUCCIÓN Y DEFINICIÓN 
DE LAS ORIENTACIONES Y HERRAMIENTAS NECESARIAS PARA EL MEJORAMIENTO 
CONTINUO DEL PROCESO DE INSPECCIÓN VIGILANCIA Y CONTROL EN EL MARCO
DE LA NORMATIVA VIGENTE DESDE EL COMPONENTE DE TECNICO DE ATENCION</t>
  </si>
  <si>
    <t>CO1.BDOS.7235008</t>
  </si>
  <si>
    <t>CO1.PCCNTR.7183682</t>
  </si>
  <si>
    <t>23007822024</t>
  </si>
  <si>
    <t>800075234</t>
  </si>
  <si>
    <t>ASOCIACIÓN DE USUARIOS DEL PROGRAMA DE HCB FAMILIAR DEL BARRIO EDMUNDO LÓPEZ SECTOR 5</t>
  </si>
  <si>
    <t>$2,323,634,236</t>
  </si>
  <si>
    <t>$1,582,873,706</t>
  </si>
  <si>
    <t>https://community.secop.gov.co/Public/Tendering/OpportunityDetail/Index?noticeUID=CO1.NTC.7255897&amp;isFromPublicArea=True&amp;isModal=true&amp;asPopupView=true</t>
  </si>
  <si>
    <t>CO1.BDOS.7225118</t>
  </si>
  <si>
    <t>CO1.PCCNTR.7180829</t>
  </si>
  <si>
    <t>68009682024</t>
  </si>
  <si>
    <t>800137457</t>
  </si>
  <si>
    <t>APHB VILLA ROSA 3</t>
  </si>
  <si>
    <t>$915,102,520</t>
  </si>
  <si>
    <t>https://community.secop.gov.co/Public/Tendering/OpportunityDetail/Index?noticeUID=CO1.NTC.7249765&amp;isFromPublicArea=True&amp;isModal=true&amp;asPopupView=true</t>
  </si>
  <si>
    <t>CO1.BDOS.9817217</t>
  </si>
  <si>
    <t>CO1.PCCNTR.9232341</t>
  </si>
  <si>
    <t>11012662026</t>
  </si>
  <si>
    <t>1026279210</t>
  </si>
  <si>
    <t>Jessica Paola Suarez Duitama</t>
  </si>
  <si>
    <t>https://community.secop.gov.co/Public/Tendering/OpportunityDetail/Index?noticeUID=CO1.NTC.9836450&amp;isFromPublicArea=True&amp;isModal=true&amp;asPopupView=true</t>
  </si>
  <si>
    <t>CO1.BDOS.9817034</t>
  </si>
  <si>
    <t>CO1.PCCNTR.9239041</t>
  </si>
  <si>
    <t>25004532026</t>
  </si>
  <si>
    <t>35250757</t>
  </si>
  <si>
    <t>PAULA MALELY ARDILA ROMERO</t>
  </si>
  <si>
    <t>https://community.secop.gov.co/Public/Tendering/OpportunityDetail/Index?noticeUID=CO1.NTC.9836439&amp;isFromPublicArea=True&amp;isModal=true&amp;asPopupView=true</t>
  </si>
  <si>
    <t>CO1.BDOS.9615106</t>
  </si>
  <si>
    <t>CO1.PCCNTR.9067874</t>
  </si>
  <si>
    <t>11007272026</t>
  </si>
  <si>
    <t>PRESTAR SERVICIOS PROFESIONALES PARA APOYAR A LA DEFENSORIA DE FAMILIA DEL CENTRO ZONAL FONTIBON DE LA REGIONAL BOGOTA EN LA SUSTANCIACION DE LOS TRAMITES EN LA GARANTIA RESTABLECIMIENTO DE DERECHOS Y MEDIDAS DE PROTECCION A FAVOR DE LOS NIÑOS NIÑAS ADOLESCENTES Y JOVENES.</t>
  </si>
  <si>
    <t>1019108599</t>
  </si>
  <si>
    <t>MARIA DE LOS ANGELES HURTADO VALDES</t>
  </si>
  <si>
    <t>https://community.secop.gov.co/Public/Tendering/OpportunityDetail/Index?noticeUID=CO1.NTC.9628461&amp;isFromPublicArea=True&amp;isModal=true&amp;asPopupView=true</t>
  </si>
  <si>
    <t>CO1.BDOS.9320119</t>
  </si>
  <si>
    <t>CO1.PCCNTR.8739232</t>
  </si>
  <si>
    <t>41006082025</t>
  </si>
  <si>
    <t>800139989</t>
  </si>
  <si>
    <t>ASOCIACION DE USUARIOS DEL PROGRAMA HOGARES COMUNITARIOS DE BIENESTAR DEL MUNICIPIO DE HOBO</t>
  </si>
  <si>
    <t>$327,586,024</t>
  </si>
  <si>
    <t>https://community.secop.gov.co/Public/Tendering/OpportunityDetail/Index?noticeUID=CO1.NTC.934237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53</t>
  </si>
  <si>
    <t>CO1.BDOS.9447352</t>
  </si>
  <si>
    <t>CO1.PCCNTR.8843609</t>
  </si>
  <si>
    <t>19001632026</t>
  </si>
  <si>
    <t>Prestar Servicios Profesionales Para El Desarrollo Del Servicio Somos Familia Somos Comunidad Conforme A Los Documentos Tecnicos Y Enfoque Determinado Por El Icbf En La Direccion Regional Cauca</t>
  </si>
  <si>
    <t>1059450300</t>
  </si>
  <si>
    <t>ADRIAN ARLEY IBARBO CADENA</t>
  </si>
  <si>
    <t>https://community.secop.gov.co/Public/Tendering/OpportunityDetail/Index?noticeUID=CO1.NTC.9465878&amp;isFromPublicArea=True&amp;isModal=true&amp;asPopupView=true</t>
  </si>
  <si>
    <t>CO1.BDOS.9399216</t>
  </si>
  <si>
    <t>CO1.PCCNTR.8813755</t>
  </si>
  <si>
    <t>18000242026</t>
  </si>
  <si>
    <t>17658875</t>
  </si>
  <si>
    <t>Jose Alfredo Hoyos Casanova</t>
  </si>
  <si>
    <t>https://community.secop.gov.co/Public/Tendering/OpportunityDetail/Index?noticeUID=CO1.NTC.9414723&amp;isFromPublicArea=True&amp;isModal=true&amp;asPopupView=true</t>
  </si>
  <si>
    <t>CO1.BDOS.9321473</t>
  </si>
  <si>
    <t>CO1.PCCNTR.8739529</t>
  </si>
  <si>
    <t>05020362025</t>
  </si>
  <si>
    <t>$2,000,000</t>
  </si>
  <si>
    <t>https://community.secop.gov.co/Public/Tendering/OpportunityDetail/Index?noticeUID=CO1.NTC.9343268&amp;isFromPublicArea=True&amp;isModal=true&amp;asPopupView=true</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BDOS.9601656</t>
  </si>
  <si>
    <t>CO1.PCCNTR.9148783</t>
  </si>
  <si>
    <t>05006872026</t>
  </si>
  <si>
    <t>43879628</t>
  </si>
  <si>
    <t>ESTRELLA MARIA TORO DAZA</t>
  </si>
  <si>
    <t>https://community.secop.gov.co/Public/Tendering/OpportunityDetail/Index?noticeUID=CO1.NTC.9622844&amp;isFromPublicArea=True&amp;isModal=true&amp;asPopupView=true</t>
  </si>
  <si>
    <t>CO1.BDOS.9333270</t>
  </si>
  <si>
    <t>CO1.PCCNTR.8745738</t>
  </si>
  <si>
    <t>76015002025</t>
  </si>
  <si>
    <t>900705426</t>
  </si>
  <si>
    <t>COMUNIDAD INDIGENA EMBERA CHAMI DEL RESGUARDO DOXURA</t>
  </si>
  <si>
    <t>$510,864,052</t>
  </si>
  <si>
    <t>https://community.secop.gov.co/Public/Tendering/OpportunityDetail/Index?noticeUID=CO1.NTC.9353391&amp;isFromPublicArea=True&amp;isModal=true&amp;asPopupView=true</t>
  </si>
  <si>
    <t>CO1.BDOS.7227816</t>
  </si>
  <si>
    <t>CO1.PCCNTR.7181003</t>
  </si>
  <si>
    <t>68009302024</t>
  </si>
  <si>
    <t>800159646</t>
  </si>
  <si>
    <t>ASOCIACIÓN DE PADRES DE HOGARES DE BIENESTAR PARTE CENTRO DE MUNICIPIO DE MALAGA</t>
  </si>
  <si>
    <t>$1,032,483,900</t>
  </si>
  <si>
    <t>https://community.secop.gov.co/Public/Tendering/OpportunityDetail/Index?noticeUID=CO1.NTC.7250103&amp;isFromPublicArea=True&amp;isModal=true&amp;asPopupView=true</t>
  </si>
  <si>
    <t>CO1.BDOS.9415595</t>
  </si>
  <si>
    <t>CO1.PCCNTR.8820016</t>
  </si>
  <si>
    <t>20000142026</t>
  </si>
  <si>
    <t>Prestar Servicios De Apoyo A La Gestión Al Centro Zonal Valledupar 2 De La Regional Cesar En Lo Relacionado Con La Gestión De Los Asuntos De Protección</t>
  </si>
  <si>
    <t>1066864585</t>
  </si>
  <si>
    <t>ALDO MARIO CORONADO DAZA</t>
  </si>
  <si>
    <t>$3,307,476</t>
  </si>
  <si>
    <t>https://community.secop.gov.co/Public/Tendering/OpportunityDetail/Index?noticeUID=CO1.NTC.9430853&amp;isFromPublicArea=True&amp;isModal=true&amp;asPopupView=true</t>
  </si>
  <si>
    <t>CO1.BDOS.9395492</t>
  </si>
  <si>
    <t>CO1.PCCNTR.8849147</t>
  </si>
  <si>
    <t>19000562026</t>
  </si>
  <si>
    <t>1010131165</t>
  </si>
  <si>
    <t>Estefania Sanchez Garcia</t>
  </si>
  <si>
    <t>https://community.secop.gov.co/Public/Tendering/OpportunityDetail/Index?noticeUID=CO1.NTC.9411420&amp;isFromPublicArea=True&amp;isModal=true&amp;asPopupView=true</t>
  </si>
  <si>
    <t>Prestar Los Servicios Profesionales Que Se Requieran En La Direccion Regional Cauca En El Proceso De Relacionamiento Con Las Comunidades etnicas Y Campesinas Contribuyendo Al Fortalecimiento Familiar Y El Sistema Del Cuidado Comunitario En Las Modalidades Y Servicios De La Direccion De Familias Y Comunidades En Articulacion Con Las Demas areas Misionales.</t>
  </si>
  <si>
    <t>328 Dia(s)</t>
  </si>
  <si>
    <t>CO1.BDOS.7237234</t>
  </si>
  <si>
    <t>CO1.PCCNTR.7184891</t>
  </si>
  <si>
    <t>130011722024</t>
  </si>
  <si>
    <t>$3,534,434,848</t>
  </si>
  <si>
    <t>$2,335,469,881</t>
  </si>
  <si>
    <t>https://community.secop.gov.co/Public/Tendering/OpportunityDetail/Index?noticeUID=CO1.NTC.7256517&amp;isFromPublicArea=True&amp;isModal=true&amp;asPopupView=true</t>
  </si>
  <si>
    <t>CO1.BDOS.9614686</t>
  </si>
  <si>
    <t>CO1.PCCNTR.9078299</t>
  </si>
  <si>
    <t>11007532026</t>
  </si>
  <si>
    <t>PRESTAR SERVICIOS PROFESIONALES AL CENTRO ZONAL SAN CRISTOBAL SUR Y SUS MUNICIPIOS DE INFLUENCIA PARA IMPLEMENTAR EL SERVICIO PRESENCIA PARA LA CONVIVENCIA Y EL FORTALECIMIENTO DE VíNCULOS FAMILIARES Y COMUNITARIOS</t>
  </si>
  <si>
    <t>1015446564</t>
  </si>
  <si>
    <t>LMZC</t>
  </si>
  <si>
    <t>https://community.secop.gov.co/Public/Tendering/OpportunityDetail/Index?noticeUID=CO1.NTC.9628371&amp;isFromPublicArea=True&amp;isModal=true&amp;asPopupView=true</t>
  </si>
  <si>
    <t>CO1.BDOS.9563654</t>
  </si>
  <si>
    <t>CO1.PCCNTR.8992657</t>
  </si>
  <si>
    <t>88000192026</t>
  </si>
  <si>
    <t>Prestar Servicios Profesionales En El area De Nutricion En La Defensoria De Familia Del Centro Zonal Los Almendros De La Regional San Andres Para Apoyar Los Tramites En La Garantia Restablecimiento De Derechos Y Medidas De Proteccion A Favor De Los Ninios Ninias Adolescentes Y Jovenes.</t>
  </si>
  <si>
    <t>40985087</t>
  </si>
  <si>
    <t>GEMINA HOWARD JAMES</t>
  </si>
  <si>
    <t>https://community.secop.gov.co/Public/Tendering/OpportunityDetail/Index?noticeUID=CO1.NTC.9577093&amp;isFromPublicArea=True&amp;isModal=true&amp;asPopupView=true</t>
  </si>
  <si>
    <t>CO1.BDOS.9849753</t>
  </si>
  <si>
    <t>CO1.PCCNTR.9268037</t>
  </si>
  <si>
    <t>47004772026</t>
  </si>
  <si>
    <t>1083456908</t>
  </si>
  <si>
    <t>MARIA DEL CARMEN OLIVO LOGREIRA</t>
  </si>
  <si>
    <t>https://community.secop.gov.co/Public/Tendering/OpportunityDetail/Index?noticeUID=CO1.NTC.9900053&amp;isFromPublicArea=True&amp;isModal=true&amp;asPopupView=true</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344765</t>
  </si>
  <si>
    <t>CO1.PCCNTR.8777710</t>
  </si>
  <si>
    <t>01005932026</t>
  </si>
  <si>
    <t>52794153</t>
  </si>
  <si>
    <t>SHIRLEY JOHANNA RIOS CIFUENTES</t>
  </si>
  <si>
    <t>$14,049,075</t>
  </si>
  <si>
    <t>$93,660,500</t>
  </si>
  <si>
    <t>https://community.secop.gov.co/Public/Tendering/OpportunityDetail/Index?noticeUID=CO1.NTC.9364196&amp;isFromPublicArea=True&amp;isModal=true&amp;asPopupView=true</t>
  </si>
  <si>
    <t>Prestar Servicios Profesionales Para El Acompañamiento Juridico Requerido En La Estructuración Elaboración Análisis Y Actualización De Los Estudios Del Sector Y De Costos Requeridos Para Los Procesos De Adquisición De Bienes Y Servicios Del Icbf De Acuerdo Con Las Estrategias Y Lineamientos Institucionales.</t>
  </si>
  <si>
    <t>CO1.BDOS.9337427</t>
  </si>
  <si>
    <t>CO1.PCCNTR.8747949</t>
  </si>
  <si>
    <t>50005842025</t>
  </si>
  <si>
    <t>$77,569,420</t>
  </si>
  <si>
    <t>$166,674,905</t>
  </si>
  <si>
    <t>https://community.secop.gov.co/Public/Tendering/OpportunityDetail/Index?noticeUID=CO1.NTC.935719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548</t>
  </si>
  <si>
    <t>CO1.BDOS.9562758</t>
  </si>
  <si>
    <t>CO1.PCCNTR.9141742</t>
  </si>
  <si>
    <t>44001742026</t>
  </si>
  <si>
    <t>Prestar Servicios Profesionales Para Apoyar La Supervision Y Gestion De Los Contratos De Aporte Y/O Convenios Cuyo Objeto Se Relacione Con La Atencion A La Primera Infancia La Infancia Adolescencia Familia Y Comunidades Que Le Sean Asignados.</t>
  </si>
  <si>
    <t>1118859583</t>
  </si>
  <si>
    <t>DANIELA MICHEL NUÑEZ CAMPO</t>
  </si>
  <si>
    <t>$33,047,550</t>
  </si>
  <si>
    <t>https://community.secop.gov.co/Public/Tendering/OpportunityDetail/Index?noticeUID=CO1.NTC.9576742&amp;isFromPublicArea=True&amp;isModal=true&amp;asPopupView=true</t>
  </si>
  <si>
    <t>CO1.BDOS.9332951</t>
  </si>
  <si>
    <t>CO1.PCCNTR.8745180</t>
  </si>
  <si>
    <t>27005782025</t>
  </si>
  <si>
    <t>GARANTIZAR APALANCAMIENTO DE VIGENCIA FUTURA PARA PRESTAR SERVICIOS PROFESIONALES PARA EL DESARROLLO DEL SERVICIO SOMOS FAMILIA SOMOS COMUNIDAD CONFORME A LOS DOCUMENTOS TÉCNICOS Y ENFOQUE DETERMINADO POR EL ICBF EN LA DIRECCIÓN REGIONAL CHOCO</t>
  </si>
  <si>
    <t>35897233</t>
  </si>
  <si>
    <t>LUZ MIRELY MOSQUERA CHALA</t>
  </si>
  <si>
    <t>https://community.secop.gov.co/Public/Tendering/OpportunityDetail/Index?noticeUID=CO1.NTC.9353465&amp;isFromPublicArea=True&amp;isModal=true&amp;asPopupView=true</t>
  </si>
  <si>
    <t>CO1.BDOS.9622941</t>
  </si>
  <si>
    <t>CO1.PCCNTR.9173516</t>
  </si>
  <si>
    <t>76006142026</t>
  </si>
  <si>
    <t>38864486</t>
  </si>
  <si>
    <t>instituto colombiano de bienestar familiar</t>
  </si>
  <si>
    <t>$38,108,020</t>
  </si>
  <si>
    <t>https://community.secop.gov.co/Public/Tendering/OpportunityDetail/Index?noticeUID=CO1.NTC.9658508&amp;isFromPublicArea=True&amp;isModal=true&amp;asPopupView=true</t>
  </si>
  <si>
    <t>CO1.BDOS.9464269</t>
  </si>
  <si>
    <t>CO1.PCCNTR.8856260</t>
  </si>
  <si>
    <t>76002112026</t>
  </si>
  <si>
    <t>Prestar Servicios Profesionales A La Regional Por Sus Propios Medios Con Plena Autonomia Tecnica Administrativa Y Tecnologica En Su area De Formacion Para Apoyar Las Actividades Relacionadas Con Los Servicios De Proteccion En El Marco De Los Proyectos De Inversion</t>
  </si>
  <si>
    <t>1130609951</t>
  </si>
  <si>
    <t>JUAN FELIPE NOREÑA ARCILA</t>
  </si>
  <si>
    <t>https://community.secop.gov.co/Public/Tendering/OpportunityDetail/Index?noticeUID=CO1.NTC.9476915&amp;isFromPublicArea=True&amp;isModal=true&amp;asPopupView=true</t>
  </si>
  <si>
    <t>CO1.BDOS.9582843</t>
  </si>
  <si>
    <t>CO1.PCCNTR.8971467</t>
  </si>
  <si>
    <t>95000542026</t>
  </si>
  <si>
    <t>1049656593</t>
  </si>
  <si>
    <t>PAULA ANDREA OVALLE PEREZ</t>
  </si>
  <si>
    <t>https://community.secop.gov.co/Public/Tendering/OpportunityDetail/Index?noticeUID=CO1.NTC.9601706&amp;isFromPublicArea=True&amp;isModal=true&amp;asPopupView=true</t>
  </si>
  <si>
    <t>Prestar Servicios Profesionales En El Área De Trabajo Social O Desarrollo Familiar En La Defensoría De Familia Del Centro Zonal San Jose Del Guaviare De La Regional Guaviare; Para Apoyar Los Trámites En La Garantía; Restablecimiento De Derechos Y Medidas De Protección A Favor De Los Niños; Niñas; Adolescentes Y Jóvenes.</t>
  </si>
  <si>
    <t>CO1.BDOS.9600048</t>
  </si>
  <si>
    <t>CO1.PCCNTR.9146558</t>
  </si>
  <si>
    <t>91000722026</t>
  </si>
  <si>
    <t>1103106715</t>
  </si>
  <si>
    <t>JUAN MARTINEZ PEREZ</t>
  </si>
  <si>
    <t>https://community.secop.gov.co/Public/Tendering/OpportunityDetail/Index?noticeUID=CO1.NTC.9621981&amp;isFromPublicArea=True&amp;isModal=true&amp;asPopupView=true</t>
  </si>
  <si>
    <t>CO1.BDOS.9537375</t>
  </si>
  <si>
    <t>CO1.PCCNTR.8945689</t>
  </si>
  <si>
    <t>23001752026</t>
  </si>
  <si>
    <t>Prestar Servicios Profesionales En El area De Nutricion   En La Defensoria De Familia Del Centro Zonal Monteria De La Regional Cordoba Para Apoyar Los Tramites En La Garantia Restablecimiento De Derechos Y Medidas De Proteccion A Favor De Los Ninios Ninias Adolescentes Y Jovenes.</t>
  </si>
  <si>
    <t>1108762299</t>
  </si>
  <si>
    <t>Alvarez Montes</t>
  </si>
  <si>
    <t>https://community.secop.gov.co/Public/Tendering/OpportunityDetail/Index?noticeUID=CO1.NTC.9550548&amp;isFromPublicArea=True&amp;isModal=true&amp;asPopupView=true</t>
  </si>
  <si>
    <t>CO1.BDOS.9559721</t>
  </si>
  <si>
    <t>CO1.PCCNTR.8962809</t>
  </si>
  <si>
    <t>11005312026</t>
  </si>
  <si>
    <t>80119233</t>
  </si>
  <si>
    <t>PEDRO PABLO FORERO ESPINOSA</t>
  </si>
  <si>
    <t>https://community.secop.gov.co/Public/Tendering/OpportunityDetail/Index?noticeUID=CO1.NTC.9573414&amp;isFromPublicArea=True&amp;isModal=true&amp;asPopupView=true</t>
  </si>
  <si>
    <t>CO1.BDOS.9335413</t>
  </si>
  <si>
    <t>CO1.PCCNTR.8746687</t>
  </si>
  <si>
    <t>81003292025</t>
  </si>
  <si>
    <t>9000061745</t>
  </si>
  <si>
    <t>ASOCIACION POR EL DESARROLLO SOCIAL Y DE LAS FAMILIAS DE TAME</t>
  </si>
  <si>
    <t>$1,541,026,863</t>
  </si>
  <si>
    <t>https://community.secop.gov.co/Public/Tendering/OpportunityDetail/Index?noticeUID=CO1.NTC.9355380&amp;isFromPublicArea=True&amp;isModal=true&amp;asPopupView=true</t>
  </si>
  <si>
    <t>CO1.BDOS.9466002</t>
  </si>
  <si>
    <t>CO1.PCCNTR.8862757</t>
  </si>
  <si>
    <t>11003712026</t>
  </si>
  <si>
    <t>52899728</t>
  </si>
  <si>
    <t>ANGELICA MARIA HERNANDEZ HERRERA</t>
  </si>
  <si>
    <t>https://community.secop.gov.co/Public/Tendering/OpportunityDetail/Index?noticeUID=CO1.NTC.9478503&amp;isFromPublicArea=True&amp;isModal=true&amp;asPopupView=true</t>
  </si>
  <si>
    <t>PRESTAR SERVICIOS PROFESIONALES PARA EL DESARROLLO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430448</t>
  </si>
  <si>
    <t>CO1.PCCNTR.8818766</t>
  </si>
  <si>
    <t>15000092026</t>
  </si>
  <si>
    <t>Prestar Servicios Profesionales En Los Asuntos Relacionados Con La Gestión Jurídica Y Contractual De La Regional Boyacá Icbf.</t>
  </si>
  <si>
    <t>46371604</t>
  </si>
  <si>
    <t>MARIA CRISTINA VALDERRAMA RODRIGUEZ</t>
  </si>
  <si>
    <t>https://community.secop.gov.co/Public/Tendering/OpportunityDetail/Index?noticeUID=CO1.NTC.9448002&amp;isFromPublicArea=True&amp;isModal=true&amp;asPopupView=true</t>
  </si>
  <si>
    <t>CO1.BDOS.9583780</t>
  </si>
  <si>
    <t>CO1.PCCNTR.8973259</t>
  </si>
  <si>
    <t>76003682026</t>
  </si>
  <si>
    <t>94538443</t>
  </si>
  <si>
    <t>LUIS GABRIEL GALVIS TELLO</t>
  </si>
  <si>
    <t>$16,820,790</t>
  </si>
  <si>
    <t>https://community.secop.gov.co/Public/Tendering/OpportunityDetail/Index?noticeUID=CO1.NTC.9597365&amp;isFromPublicArea=True&amp;isModal=true&amp;asPopupView=true</t>
  </si>
  <si>
    <t>Prestar Servicios De Apoyo A La Gestión En La Defensoría De Familia Del Centro ZonalJamundí De La Regional Valle Del Cauca En El Registro Del Sistema De Información Misional Y El Archivo De Las Historias De Atención De Los Trámites En La Garantía Restablecimiento De Derechos Y Medidas De Protección A Favor De Los Niños Niñas Adolescentes Y Jóvenes.</t>
  </si>
  <si>
    <t>CO1.BDOS.9816810</t>
  </si>
  <si>
    <t>CO1.PCCNTR.9205279</t>
  </si>
  <si>
    <t>11011852026</t>
  </si>
  <si>
    <t>53097418</t>
  </si>
  <si>
    <t>Luz Vianey Forero Sarmiento</t>
  </si>
  <si>
    <t>https://community.secop.gov.co/Public/Tendering/OpportunityDetail/Index?noticeUID=CO1.NTC.9836411&amp;isFromPublicArea=True&amp;isModal=true&amp;asPopupView=true</t>
  </si>
  <si>
    <t>CO1.BDOS.9415695</t>
  </si>
  <si>
    <t>CO1.PCCNTR.8807843</t>
  </si>
  <si>
    <t>85000032026</t>
  </si>
  <si>
    <t>Prestar Por Sus Propios Medios Con Plena Autonomía Técnica Administrativa Y Operacional Sus Servicios Profesionales Al Grupo Jurídico De La Regional Icbf Casanare Para Representar Judicial Y Extrajudicialmente A La Entidad.</t>
  </si>
  <si>
    <t>46452750</t>
  </si>
  <si>
    <t>LIDA KATERINE MORA FUQUENE</t>
  </si>
  <si>
    <t>https://community.secop.gov.co/Public/Tendering/OpportunityDetail/Index?noticeUID=CO1.NTC.9430867&amp;isFromPublicArea=True&amp;isModal=true&amp;asPopupView=true</t>
  </si>
  <si>
    <t>CO1.BDOS.9566208</t>
  </si>
  <si>
    <t>CO1.PCCNTR.8973902</t>
  </si>
  <si>
    <t>01012712026</t>
  </si>
  <si>
    <t>52501144</t>
  </si>
  <si>
    <t>ERIKA GISSELA ZAMUDIO BOLIVAR</t>
  </si>
  <si>
    <t>https://community.secop.gov.co/Public/Tendering/OpportunityDetail/Index?noticeUID=CO1.NTC.9590868&amp;isFromPublicArea=True&amp;isModal=true&amp;asPopupView=true</t>
  </si>
  <si>
    <t>CO1.BDOS.9316960</t>
  </si>
  <si>
    <t>CO1.PCCNTR.8737334</t>
  </si>
  <si>
    <t>88001552025</t>
  </si>
  <si>
    <t>1120980635</t>
  </si>
  <si>
    <t>Ignacia Cabeza Mejía</t>
  </si>
  <si>
    <t>https://community.secop.gov.co/Public/Tendering/OpportunityDetail/Index?noticeUID=CO1.NTC.9339937&amp;isFromPublicArea=True&amp;isModal=true&amp;asPopupView=true</t>
  </si>
  <si>
    <t>CO1.BDOS.9397820</t>
  </si>
  <si>
    <t>CO1.PCCNTR.8802910</t>
  </si>
  <si>
    <t>50000852026</t>
  </si>
  <si>
    <t>Prestar Servicios Profesionales Para Apoyar Al Grupo Administrativo De La Regional Meta En Los Procesos Propios De La Dependencia Durante La Vigencia 2026.</t>
  </si>
  <si>
    <t>1006860818</t>
  </si>
  <si>
    <t>DEYSI MICHELL VILLA LEDESMA</t>
  </si>
  <si>
    <t>https://community.secop.gov.co/Public/Tendering/OpportunityDetail/Index?noticeUID=CO1.NTC.9413436&amp;isFromPublicArea=True&amp;isModal=true&amp;asPopupView=true</t>
  </si>
  <si>
    <t>CO1.BDOS.7240015</t>
  </si>
  <si>
    <t>CO1.PCCNTR.7187401</t>
  </si>
  <si>
    <t>47007582024</t>
  </si>
  <si>
    <t>800.225.321</t>
  </si>
  <si>
    <t>ASOCIACION DE PADRES DE FAMILIA DE HOGARES COMUNITARIOS DE BIENESTAR MICAEL COTES</t>
  </si>
  <si>
    <t>$764,799,448</t>
  </si>
  <si>
    <t>$132,083,630</t>
  </si>
  <si>
    <t>$1,340,272</t>
  </si>
  <si>
    <t>2,058,146,888,434</t>
  </si>
  <si>
    <t>https://community.secop.gov.co/Public/Tendering/OpportunityDetail/Index?noticeUID=CO1.NTC.7260009&amp;isFromPublicArea=True&amp;isModal=true&amp;asPopupView=true</t>
  </si>
  <si>
    <t>CO1.BDOS.9464845</t>
  </si>
  <si>
    <t>CO1.PCCNTR.8868326</t>
  </si>
  <si>
    <t>66001212026</t>
  </si>
  <si>
    <t>1118827479</t>
  </si>
  <si>
    <t>MICHELLE OSPINA CERVANTES</t>
  </si>
  <si>
    <t>https://community.secop.gov.co/Public/Tendering/OpportunityDetail/Index?noticeUID=CO1.NTC.9477269&amp;isFromPublicArea=True&amp;isModal=true&amp;asPopupView=true</t>
  </si>
  <si>
    <t>PRESTAR SERVICIOS PROFESIONALES PARA EL DESARROLLO DE ACCIONES DE FORTALECIMIENTO TÉCNICO EN EL COMPONENTE FINANCIERO Y ADMINISTRATIV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644795</t>
  </si>
  <si>
    <t>CO1.PCCNTR.9078846</t>
  </si>
  <si>
    <t>94000332026</t>
  </si>
  <si>
    <t>1006769349</t>
  </si>
  <si>
    <t>Paula Delgado</t>
  </si>
  <si>
    <t>https://community.secop.gov.co/Public/Tendering/OpportunityDetail/Index?noticeUID=CO1.NTC.9659214&amp;isFromPublicArea=True&amp;isModal=true&amp;asPopupView=true</t>
  </si>
  <si>
    <t>CO1.BDOS.9578200</t>
  </si>
  <si>
    <t>CO1.PCCNTR.8973157</t>
  </si>
  <si>
    <t>01012872026</t>
  </si>
  <si>
    <t>PRESTAR SERVICIOS PROFESIONALES A LA SUBDIRECCIóN DE MEJORAMIENTO ORGANIZACIONAL PARA LA RECOPILACIóN ANáLISIS DE DATOS Y SISTEMATIZACIóN DE INFORMACIóN PARA LA TRANSFORMACIóN INSTITUCIONAL Y LA MEJORA ORGANIZACIONAL.</t>
  </si>
  <si>
    <t>1010188261</t>
  </si>
  <si>
    <t>NATALIA RUBIO ROJAS</t>
  </si>
  <si>
    <t>$91,127,571</t>
  </si>
  <si>
    <t>https://community.secop.gov.co/Public/Tendering/OpportunityDetail/Index?noticeUID=CO1.NTC.9592234&amp;isFromPublicArea=True&amp;isModal=true&amp;asPopupView=true</t>
  </si>
  <si>
    <t>CO1.BDOS.9445025</t>
  </si>
  <si>
    <t>CO1.PCCNTR.8830995</t>
  </si>
  <si>
    <t>19001182026</t>
  </si>
  <si>
    <t>Prestar Servicios Profesionales En El rea De Trabajo Social O Desarrollo Familiar En La Defensoría De Familia Del Centro Zonal Popayn De La Regional Cauca Para Apoyar Los Trmites En La Garantía Restablecimiento De Derechos Y Medidas De Protección A Favor De Los Niños Niñas Adolescentes Y Jóvenes.</t>
  </si>
  <si>
    <t>76321117</t>
  </si>
  <si>
    <t>FRANCISCO ANIBAL ORDOÑEZ VELASCO</t>
  </si>
  <si>
    <t>https://community.secop.gov.co/Public/Tendering/OpportunityDetail/Index?noticeUID=CO1.NTC.9458571&amp;isFromPublicArea=True&amp;isModal=true&amp;asPopupView=true</t>
  </si>
  <si>
    <t>CO1.BDOS.9330870</t>
  </si>
  <si>
    <t>CO1.PCCNTR.8745059</t>
  </si>
  <si>
    <t>25009352025</t>
  </si>
  <si>
    <t>800234199</t>
  </si>
  <si>
    <t>ASOCIACIÓN  DE PADRES DE FAMILIA HOGAR INFANTIL BLANCA NIEVES</t>
  </si>
  <si>
    <t>$441,959,053</t>
  </si>
  <si>
    <t>$8,128</t>
  </si>
  <si>
    <t>1,499,460,145,107</t>
  </si>
  <si>
    <t>https://community.secop.gov.co/Public/Tendering/OpportunityDetail/Index?noticeUID=CO1.NTC.9352927&amp;isFromPublicArea=True&amp;isModal=true&amp;asPopupView=true</t>
  </si>
  <si>
    <t>CO1.BDOS.9056593</t>
  </si>
  <si>
    <t>CO1.PCCNTR.8556490</t>
  </si>
  <si>
    <t>05017622025</t>
  </si>
  <si>
    <t>V1.93131609</t>
  </si>
  <si>
    <t>890980855</t>
  </si>
  <si>
    <t>ESE HOSPITAL SAN JUAN DE DIOS DE TAMESIS</t>
  </si>
  <si>
    <t>$2,145,969,821</t>
  </si>
  <si>
    <t>$388,366,001</t>
  </si>
  <si>
    <t>https://community.secop.gov.co/Public/Tendering/OpportunityDetail/Index?noticeUID=CO1.NTC.9083819&amp;isFromPublicArea=True&amp;isModal=true&amp;asPopupView=true</t>
  </si>
  <si>
    <t>AUNAR ESFUERZOS Y RECURSOS TÉCNICOS; FÍSICOS; ADMINISTRATIVOS Y ECONÓMICOS ENTRE LAS PARTES
PARA ATENDER INTEGRALMENTE A NIÑOS Y NIÑAS EN PRIMERA INFANCIA; QUE PERTENEZCAN A LA POBLACIÓN
EN CONDICIONES DE VULNERABILIDAD; PARA PRESTAR EL SERVICIO DE ATENCIÓN; EDUCACIÓN INICIAL Y
CUIDADO A NIÑOS Y NIÑAS MENORES DE 5 AÑOS; O HASTA SU INGRESO AL GRADO DE TRANSICIÓN; EN EL
MARCO DE LA POLÍTICA DE ESTADO DE CERO A SIEMPRE</t>
  </si>
  <si>
    <t>CO1.BDOS.9887476</t>
  </si>
  <si>
    <t>CO1.PCCNTR.9277670</t>
  </si>
  <si>
    <t>68004852026</t>
  </si>
  <si>
    <t>28285164</t>
  </si>
  <si>
    <t>ANA ISABEL BERNAL CORREDOR</t>
  </si>
  <si>
    <t>https://community.secop.gov.co/Public/Tendering/OpportunityDetail/Index?noticeUID=CO1.NTC.9907575&amp;isFromPublicArea=True&amp;isModal=true&amp;asPopupView=true</t>
  </si>
  <si>
    <t>Prestar servicios en las Unidades de Servicio de atención directa a la Primera Infancia que le sean asignadas por la Dirección Regional; desde las actividades relacionadas con la gestión de los alimentos; conforme a los lineamientos; manuales; protocolos y
guías vigentes aplicables a la modalidad o servicio correspondiente.</t>
  </si>
  <si>
    <t>CO1.BDOS.9326552</t>
  </si>
  <si>
    <t>CO1.PCCNTR.8743875</t>
  </si>
  <si>
    <t>47006502025</t>
  </si>
  <si>
    <t>900378981</t>
  </si>
  <si>
    <t>Asafronelman</t>
  </si>
  <si>
    <t>$889,203,140</t>
  </si>
  <si>
    <t>$398,014,896</t>
  </si>
  <si>
    <t>$90,504</t>
  </si>
  <si>
    <t>1,619,007,919,235</t>
  </si>
  <si>
    <t>https://community.secop.gov.co/Public/Tendering/OpportunityDetail/Index?noticeUID=CO1.NTC.9350077&amp;isFromPublicArea=True&amp;isModal=true&amp;asPopupView=true</t>
  </si>
  <si>
    <t>CO1.BDOS.9416577</t>
  </si>
  <si>
    <t>CO1.PCCNTR.8812892</t>
  </si>
  <si>
    <t>25000362026</t>
  </si>
  <si>
    <t>1072072692</t>
  </si>
  <si>
    <t>esneyther bejarano</t>
  </si>
  <si>
    <t>https://community.secop.gov.co/Public/Tendering/OpportunityDetail/Index?noticeUID=CO1.NTC.9431095&amp;isFromPublicArea=True&amp;isModal=true&amp;asPopupView=true</t>
  </si>
  <si>
    <t>Prestar Servicios Profesionales A La Dirección De Primera Infancia En La Dirección Regional Para Apoyar La Gestión En La Consolidación Y Analisis De Informacion Seguimiento Y Control De Los Datos A Través De Los Sistemas De Información De Primera Infancia Acorde Al Pnd Colombia Potencia Mundial De La Vida</t>
  </si>
  <si>
    <t>CO1.BDOS.7237813</t>
  </si>
  <si>
    <t>CO1.PCCNTR.7186896</t>
  </si>
  <si>
    <t>47007652024</t>
  </si>
  <si>
    <t>819007007</t>
  </si>
  <si>
    <t>ASOCIACION PARA EL DESARROLLO SOCIAL, INTEGRAL Y COMUNITARIA DE LA COSTA</t>
  </si>
  <si>
    <t>$1,195,660,954</t>
  </si>
  <si>
    <t>$757,402,776</t>
  </si>
  <si>
    <t>$5,775,924</t>
  </si>
  <si>
    <t>2,326,291,411,520</t>
  </si>
  <si>
    <t>https://community.secop.gov.co/Public/Tendering/OpportunityDetail/Index?noticeUID=CO1.NTC.7259600&amp;isFromPublicArea=True&amp;isModal=true&amp;asPopupView=true</t>
  </si>
  <si>
    <t>CO1.BDOS.9336699</t>
  </si>
  <si>
    <t>CO1.PCCNTR.8750203</t>
  </si>
  <si>
    <t>23007572025</t>
  </si>
  <si>
    <t>901672515</t>
  </si>
  <si>
    <t>ASOCIACION DE MUJERES CAMPESINAS EMPRENDEDORAS DEL ALTO SINU</t>
  </si>
  <si>
    <t>$476,000,000</t>
  </si>
  <si>
    <t>https://community.secop.gov.co/Public/Tendering/OpportunityDetail/Index?noticeUID=CO1.NTC.9360845&amp;isFromPublicArea=True&amp;isModal=true&amp;asPopupView=true</t>
  </si>
  <si>
    <t>FORTALECER LAS CAPACIDADES DE FAMILIAS Y COMUNIDADES ÉTNICAS Y CAMPESINAS; PARA GENERARSISTEMAS DE CUIDADO QUE PERMITAN EL BUEN VIVIR DE LAS NIÑAS; NIÑOS Y ADOLESCENTES; LA GARANTÍA DE LOS DERECHOS INDIVIDUALES Y COLECTIVOS; LA CONSTRUCCIÓN DE TEJIDO SOCIAL; CULTURAL Y LAPROTECCIÓN INTEGRAL; A PARTIR DEL RECONOCIMIENTO DE SUS SABERES; TRADICIONES; INTERESES; USOS Y COSTUMBRES; CONTRIBUYENDO A SU PERVIVENCIA Y SALVAGUARDA.</t>
  </si>
  <si>
    <t>CO1.BDOS.9435940</t>
  </si>
  <si>
    <t>CO1.PCCNTR.8844189</t>
  </si>
  <si>
    <t>11001222026</t>
  </si>
  <si>
    <t>52930883</t>
  </si>
  <si>
    <t>Lady Isabel Herrera Benavides</t>
  </si>
  <si>
    <t>https://community.secop.gov.co/Public/Tendering/OpportunityDetail/Index?noticeUID=CO1.NTC.9450637&amp;isFromPublicArea=True&amp;isModal=true&amp;asPopupView=true</t>
  </si>
  <si>
    <t>CO1.BDOS.9851246</t>
  </si>
  <si>
    <t>CO1.PCCNTR.9238885</t>
  </si>
  <si>
    <t>23003542026</t>
  </si>
  <si>
    <t>1063274260</t>
  </si>
  <si>
    <t>YANUARIS ESTELA ROMERO MACEA</t>
  </si>
  <si>
    <t>https://community.secop.gov.co/Public/Tendering/OpportunityDetail/Index?noticeUID=CO1.NTC.9870622&amp;isFromPublicArea=True&amp;isModal=true&amp;asPopupView=true</t>
  </si>
  <si>
    <t>CO1.BDOS.9648578</t>
  </si>
  <si>
    <t>CO1.PCCNTR.9030518</t>
  </si>
  <si>
    <t>01015852026</t>
  </si>
  <si>
    <t>1032410098</t>
  </si>
  <si>
    <t>Eliana Marcela Medina Camargo</t>
  </si>
  <si>
    <t>$43,744,792</t>
  </si>
  <si>
    <t>$11,511,787</t>
  </si>
  <si>
    <t>$32,233,005</t>
  </si>
  <si>
    <t>https://community.secop.gov.co/Public/Tendering/OpportunityDetail/Index?noticeUID=CO1.NTC.9664548&amp;isFromPublicArea=True&amp;isModal=true&amp;asPopupView=true</t>
  </si>
  <si>
    <t>CO1.BDOS.9875611</t>
  </si>
  <si>
    <t>CO1.PCCNTR.9263193</t>
  </si>
  <si>
    <t>52009732026</t>
  </si>
  <si>
    <t>1087786394</t>
  </si>
  <si>
    <t>Rosa Elena Angulo</t>
  </si>
  <si>
    <t>https://community.secop.gov.co/Public/Tendering/OpportunityDetail/Index?noticeUID=CO1.NTC.9895813&amp;isFromPublicArea=True&amp;isModal=true&amp;asPopupView=true</t>
  </si>
  <si>
    <t>CO1.BDOS.9447298</t>
  </si>
  <si>
    <t>CO1.PCCNTR.8833934</t>
  </si>
  <si>
    <t>54000392026</t>
  </si>
  <si>
    <t>46682872</t>
  </si>
  <si>
    <t>beatriz adriana solano gutierrez</t>
  </si>
  <si>
    <t>https://community.secop.gov.co/Public/Tendering/OpportunityDetail/Index?noticeUID=CO1.NTC.9461424&amp;isFromPublicArea=True&amp;isModal=true&amp;asPopupView=true</t>
  </si>
  <si>
    <t>CO1.BDOS.9561856</t>
  </si>
  <si>
    <t>CO1.PCCNTR.9056443</t>
  </si>
  <si>
    <t>44001682026</t>
  </si>
  <si>
    <t>PRESTAR SERVICIOS PROFESIONALES PARA APOYAR LA SUPERVISIÓN Y GESTIÓN DE LOS CONTRATOS DE APORTE Y/O CONVENIOS CUYO OBJETO SE RELACIONE CON LA ATENCIÓN A LA PRIMERA INFANCIA; LA INFANCIA; ADOLESCENCIA; FAMILIA Y COMUNIDADES; QUE LE SEAN ASIGNADOS</t>
  </si>
  <si>
    <t>1124015831</t>
  </si>
  <si>
    <t>yulis amaya linero</t>
  </si>
  <si>
    <t>https://community.secop.gov.co/Public/Tendering/OpportunityDetail/Index?noticeUID=CO1.NTC.9575705&amp;isFromPublicArea=True&amp;isModal=true&amp;asPopupView=true</t>
  </si>
  <si>
    <t>CO1.BDOS.9666690</t>
  </si>
  <si>
    <t>CO1.PCCNTR.9174260</t>
  </si>
  <si>
    <t>13003692026</t>
  </si>
  <si>
    <t>1047472574</t>
  </si>
  <si>
    <t>RUZ MERY BUELVAS NAVARRO</t>
  </si>
  <si>
    <t>https://community.secop.gov.co/Public/Tendering/OpportunityDetail/Index?noticeUID=CO1.NTC.9682379&amp;isFromPublicArea=True&amp;isModal=true&amp;asPopupView=true</t>
  </si>
  <si>
    <t>CO1.BDOS.9603287</t>
  </si>
  <si>
    <t>CO1.PCCNTR.9204815</t>
  </si>
  <si>
    <t>05008502026</t>
  </si>
  <si>
    <t>1026147035</t>
  </si>
  <si>
    <t>https://community.secop.gov.co/Public/Tendering/OpportunityDetail/Index?noticeUID=CO1.NTC.9623960&amp;isFromPublicArea=True&amp;isModal=true&amp;asPopupView=true</t>
  </si>
  <si>
    <t>CO1.BDOS.9335567</t>
  </si>
  <si>
    <t>CO1.PCCNTR.8747016</t>
  </si>
  <si>
    <t>81003322025</t>
  </si>
  <si>
    <t>900332511</t>
  </si>
  <si>
    <t>ASOCIACION DE MADRES COMUNITARIAS Y MUJERES TRABAJADORAS POR LA PRIMERA INFANCIA</t>
  </si>
  <si>
    <t>$2,387,733,326</t>
  </si>
  <si>
    <t>https://community.secop.gov.co/Public/Tendering/OpportunityDetail/Index?noticeUID=CO1.NTC.9355823&amp;isFromPublicArea=True&amp;isModal=true&amp;asPopupView=true</t>
  </si>
  <si>
    <t>CO1.BDOS.9879808</t>
  </si>
  <si>
    <t>https://community.secop.gov.co/Public/Tendering/OpportunityDetail/Index?noticeUID=CO1.NTC.9899785&amp;isFromPublicArea=True&amp;isModal=true&amp;asPopupView=true</t>
  </si>
  <si>
    <t>CO1.BDOS.9618812</t>
  </si>
  <si>
    <t>https://community.secop.gov.co/Public/Tendering/OpportunityDetail/Index?noticeUID=CO1.NTC.9631884&amp;isFromPublicArea=True&amp;isModal=true&amp;asPopupView=true</t>
  </si>
  <si>
    <t>$79,069,331</t>
  </si>
  <si>
    <t>CO1.BDOS.9562525</t>
  </si>
  <si>
    <t>CO1.PCCNTR.8959313</t>
  </si>
  <si>
    <t>47001172026</t>
  </si>
  <si>
    <t>1140889289</t>
  </si>
  <si>
    <t>KENDY LORENA</t>
  </si>
  <si>
    <t>https://community.secop.gov.co/Public/Tendering/OpportunityDetail/Index?noticeUID=CO1.NTC.9576058&amp;isFromPublicArea=True&amp;isModal=true&amp;asPopupView=true</t>
  </si>
  <si>
    <t>CO1.BDOS.9448729</t>
  </si>
  <si>
    <t>CO1.PCCNTR.8850631</t>
  </si>
  <si>
    <t>76001312026</t>
  </si>
  <si>
    <t>Prestar Servicios Profesionales Al Centro Zonal Cartago Y Sus Municipios De Influencia Para Implementar El Servicio Presencia Para La Convivencia Y El Fortalecimiento De Vinculos Familiares Y Comunitarios</t>
  </si>
  <si>
    <t>1094927477</t>
  </si>
  <si>
    <t>Diego Mauricio Aguirre Obando</t>
  </si>
  <si>
    <t>https://community.secop.gov.co/Public/Tendering/OpportunityDetail/Index?noticeUID=CO1.NTC.9462643&amp;isFromPublicArea=True&amp;isModal=true&amp;asPopupView=true</t>
  </si>
  <si>
    <t>CO1.BDOS.9416376</t>
  </si>
  <si>
    <t>CO1.PCCNTR.8820233</t>
  </si>
  <si>
    <t>11000092026</t>
  </si>
  <si>
    <t>1032394850</t>
  </si>
  <si>
    <t>CAROL SUSANA TORRES GONZALEZ</t>
  </si>
  <si>
    <t>https://community.secop.gov.co/Public/Tendering/OpportunityDetail/Index?noticeUID=CO1.NTC.9438011&amp;isFromPublicArea=True&amp;isModal=true&amp;asPopupView=true</t>
  </si>
  <si>
    <t>CO1.BDOS.9399304</t>
  </si>
  <si>
    <t>CO1.PCCNTR.8841590</t>
  </si>
  <si>
    <t>18000432026</t>
  </si>
  <si>
    <t>36312854</t>
  </si>
  <si>
    <t>Yurany Ospina Pisso</t>
  </si>
  <si>
    <t>https://community.secop.gov.co/Public/Tendering/OpportunityDetail/Index?noticeUID=CO1.NTC.9414907&amp;isFromPublicArea=True&amp;isModal=true&amp;asPopupView=true</t>
  </si>
  <si>
    <t>CO1.BDOS.9493506</t>
  </si>
  <si>
    <t>CO1.PCCNTR.8902946</t>
  </si>
  <si>
    <t>11003762026</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1000121484</t>
  </si>
  <si>
    <t>LUIS MIGUEL MOLINA PRADA</t>
  </si>
  <si>
    <t>https://community.secop.gov.co/Public/Tendering/OpportunityDetail/Index?noticeUID=CO1.NTC.9520719&amp;isFromPublicArea=True&amp;isModal=true&amp;asPopupView=true</t>
  </si>
  <si>
    <t>CO1.BDOS.9447518</t>
  </si>
  <si>
    <t>CO1.PCCNTR.8848725</t>
  </si>
  <si>
    <t>19001682026</t>
  </si>
  <si>
    <t>25395318</t>
  </si>
  <si>
    <t>Nidia Piedad Vidal Prado</t>
  </si>
  <si>
    <t>https://community.secop.gov.co/Public/Tendering/OpportunityDetail/Index?noticeUID=CO1.NTC.9461358&amp;isFromPublicArea=True&amp;isModal=true&amp;asPopupView=true</t>
  </si>
  <si>
    <t>CO1.BDOS.9645110</t>
  </si>
  <si>
    <t>CO1.PCCNTR.9134480</t>
  </si>
  <si>
    <t>15002962026</t>
  </si>
  <si>
    <t>1057586096</t>
  </si>
  <si>
    <t>YEISON ALEJANDRO BARRERA FERNANDEZ</t>
  </si>
  <si>
    <t>https://community.secop.gov.co/Public/Tendering/OpportunityDetail/Index?noticeUID=CO1.NTC.9659039&amp;isFromPublicArea=True&amp;isModal=true&amp;asPopupView=true</t>
  </si>
  <si>
    <t>CO1.BDOS.9617040</t>
  </si>
  <si>
    <t>CO1.PCCNTR.9026732</t>
  </si>
  <si>
    <t>20002512026</t>
  </si>
  <si>
    <t>1067730549</t>
  </si>
  <si>
    <t>LAURA VANESSA MENDOZA LOPEZ</t>
  </si>
  <si>
    <t>https://community.secop.gov.co/Public/Tendering/OpportunityDetail/Index?noticeUID=CO1.NTC.9630645&amp;isFromPublicArea=True&amp;isModal=true&amp;asPopupView=true</t>
  </si>
  <si>
    <t>CO1.BDOS.9392227</t>
  </si>
  <si>
    <t>CO1.PCCNTR.8783370</t>
  </si>
  <si>
    <t>23008102026</t>
  </si>
  <si>
    <t>800164942</t>
  </si>
  <si>
    <t>ASOCIACION DE PADRES USUARIOS DE HOGARES COMUNITARIOS DE BIENESTAR JUAN XXIII, LAUREANO GOMEZ Y OTROS</t>
  </si>
  <si>
    <t>$201,392,798</t>
  </si>
  <si>
    <t>$197,443,920</t>
  </si>
  <si>
    <t>https://community.secop.gov.co/Public/Tendering/OpportunityDetail/Index?noticeUID=CO1.NTC.9407021&amp;isFromPublicArea=True&amp;isModal=true&amp;asPopupView=true</t>
  </si>
  <si>
    <t>CO1.BDOS.9615876</t>
  </si>
  <si>
    <t>CO1.PCCNTR.9282983</t>
  </si>
  <si>
    <t>17001652026</t>
  </si>
  <si>
    <t>1053789644</t>
  </si>
  <si>
    <t>Luz Andrea Aguirre Galeano</t>
  </si>
  <si>
    <t>$33,385,654</t>
  </si>
  <si>
    <t>https://community.secop.gov.co/Public/Tendering/OpportunityDetail/Index?noticeUID=CO1.NTC.9629557&amp;isFromPublicArea=True&amp;isModal=true&amp;asPopupView=true</t>
  </si>
  <si>
    <t>CO1.BDOS.9618345</t>
  </si>
  <si>
    <t>CO1.PCCNTR.9106199</t>
  </si>
  <si>
    <t>88000482026</t>
  </si>
  <si>
    <t>1123637916</t>
  </si>
  <si>
    <t>ROSHELL RIASCOS CASTILLO</t>
  </si>
  <si>
    <t>https://community.secop.gov.co/Public/Tendering/OpportunityDetail/Index?noticeUID=CO1.NTC.9631495&amp;isFromPublicArea=True&amp;isModal=true&amp;asPopupView=true</t>
  </si>
  <si>
    <t>CO1.BDOS.9613731</t>
  </si>
  <si>
    <t>CO1.PCCNTR.9049551</t>
  </si>
  <si>
    <t>11006812026</t>
  </si>
  <si>
    <t>1020774818</t>
  </si>
  <si>
    <t>Ginna Paola Rodriguez Osorio</t>
  </si>
  <si>
    <t>https://community.secop.gov.co/Public/Tendering/OpportunityDetail/Index?noticeUID=CO1.NTC.9627347&amp;isFromPublicArea=True&amp;isModal=true&amp;asPopupView=true</t>
  </si>
  <si>
    <t>PRESTAR SERVICIOS PROFESIONALES PARA EL DESARROLLO DE ACCIONES DE FORTALECIMIENTO TeCNICO A LOS SERVICIOS DE PROTECCIoN DE LOS NIniOS NIniAS Y ADOLESCENTES EN EL MARCO DEL RESTABLECIMIENTO DE SUS DERECHOS Y DEL FORTALECIMIENTO DE LOS PROCESOS DE ATENCIoN PARA ADOLESCENTES Y JoVENES EN LAS MODALIDADES DEL PROYECTO DE RESTABLECIMIENTO EN ADMINISTRACIoN DE JUSTICIA.</t>
  </si>
  <si>
    <t>CO1.BDOS.9319689</t>
  </si>
  <si>
    <t>CO1.PCCNTR.8739127</t>
  </si>
  <si>
    <t>19007592025</t>
  </si>
  <si>
    <t>PRESTAR SERVICIOS PARA EL DESARROLLO DEL SERVICIO SOMOS FAMILIA SOMOS COMUNIDAD CONFORME A LOS DOCUMENTOS TÉCNICOS Y ENFOQUE DETERMINADO POR EL ICBF EN LA DIRECCIÓN REGIONAL CAUCA</t>
  </si>
  <si>
    <t>76336453</t>
  </si>
  <si>
    <t>Lopez Calvache</t>
  </si>
  <si>
    <t>https://community.secop.gov.co/Public/Tendering/OpportunityDetail/Index?noticeUID=CO1.NTC.9342483&amp;isFromPublicArea=True&amp;isModal=true&amp;asPopupView=true</t>
  </si>
  <si>
    <t>CO1.BDOS.9319329</t>
  </si>
  <si>
    <t>CO1.PCCNTR.8738457</t>
  </si>
  <si>
    <t>05021222025</t>
  </si>
  <si>
    <t>$864,600,072</t>
  </si>
  <si>
    <t>https://community.secop.gov.co/Public/Tendering/OpportunityDetail/Index?noticeUID=CO1.NTC.9341449&amp;isFromPublicArea=True&amp;isModal=true&amp;asPopupView=true</t>
  </si>
  <si>
    <t>CO1.BDOS.9815368</t>
  </si>
  <si>
    <t>CO1.PCCNTR.9274743</t>
  </si>
  <si>
    <t>54003762026</t>
  </si>
  <si>
    <t>1090375624</t>
  </si>
  <si>
    <t>JOSE MANUEL HERNANDEZ HERRERA</t>
  </si>
  <si>
    <t>https://community.secop.gov.co/Public/Tendering/OpportunityDetail/Index?noticeUID=CO1.NTC.9835405&amp;isFromPublicArea=True&amp;isModal=true&amp;asPopupView=true</t>
  </si>
  <si>
    <t>CO1.BDOS.9582527</t>
  </si>
  <si>
    <t>CO1.PCCNTR.8992521</t>
  </si>
  <si>
    <t>20001922026</t>
  </si>
  <si>
    <t>1064706733</t>
  </si>
  <si>
    <t>Diagnis</t>
  </si>
  <si>
    <t>https://community.secop.gov.co/Public/Tendering/OpportunityDetail/Index?noticeUID=CO1.NTC.9596118&amp;isFromPublicArea=True&amp;isModal=true&amp;asPopupView=true</t>
  </si>
  <si>
    <t>PRESTAR SERVICIOS PROFESIONALES PARA DESARROLLAR PROCESOS DE
ASISTENCIA TÉCNICA; ACOMPAÑAMIENTO PEDAGÓGICO Y PRÁCTICAS DE
INCLUSIÓN EN LOS ENTORNOS INSTITUCIONALES; PARA CONTRIBUIR A LA
GARANTÍA DE DERECHOS DE NIÑAS; NIÑOS; Y ADOLESCENTES CON DISCAPACIDAD; EN EL MARCO DEL ENFOQUE DIFERENCIAL DE DERECHOS Y LA ESTRATEGIA DE INCLUSIÓN DEL ICBF.</t>
  </si>
  <si>
    <t>CO1.BDOS.9617955</t>
  </si>
  <si>
    <t>CO1.PCCNTR.9205136</t>
  </si>
  <si>
    <t>47002882026</t>
  </si>
  <si>
    <t>1082496598</t>
  </si>
  <si>
    <t>MARIA JOSE JIMENEZ ARRIETA</t>
  </si>
  <si>
    <t>https://community.secop.gov.co/Public/Tendering/OpportunityDetail/Index?noticeUID=CO1.NTC.9631442&amp;isFromPublicArea=True&amp;isModal=true&amp;asPopupView=true</t>
  </si>
  <si>
    <t>CO1.BDOS.9329279</t>
  </si>
  <si>
    <t>CO1.PCCNTR.8745509</t>
  </si>
  <si>
    <t>18003892025</t>
  </si>
  <si>
    <t>PRESTAR SERVICIOS PARA EL DESARROLLO DEL SERVICIO SOMOS FAMILIA; SOMOS COMUNIDAD CONFORME A LOS DOCUMENTOS TÉCNICOS Y ENFOQUE DETERMINADO POR EL ICBF EN LA DIRECCIÓN REGIONAL CAQUETÁ</t>
  </si>
  <si>
    <t>1152468975</t>
  </si>
  <si>
    <t>PAOLA ANDREA PARRA SIERRA</t>
  </si>
  <si>
    <t>https://community.secop.gov.co/Public/Tendering/OpportunityDetail/Index?noticeUID=CO1.NTC.9352509&amp;isFromPublicArea=True&amp;isModal=true&amp;asPopupView=true</t>
  </si>
  <si>
    <t>CO1.BDOS.9618428</t>
  </si>
  <si>
    <t>CO1.PCCNTR.9183798</t>
  </si>
  <si>
    <t>01019192026</t>
  </si>
  <si>
    <t>1018486943</t>
  </si>
  <si>
    <t>Iván Mauricio Ferro Martinez</t>
  </si>
  <si>
    <t>$10,360,609</t>
  </si>
  <si>
    <t>$33,384,183</t>
  </si>
  <si>
    <t>https://community.secop.gov.co/Public/Tendering/OpportunityDetail/Index?noticeUID=CO1.NTC.9631907&amp;isFromPublicArea=True&amp;isModal=true&amp;asPopupView=true</t>
  </si>
  <si>
    <t>CO1.BDOS.5086903</t>
  </si>
  <si>
    <t>CO1.PCCNTR.5490987</t>
  </si>
  <si>
    <t>01018082023</t>
  </si>
  <si>
    <t>APOYAR LA CUALIFICACIÓN Y EL DESARROLLO DE LAS MODALIDADES Y EL SERVICIO DE APOYO Y
FORTALECIMIENTO A LA FAMILIA Y/O RED FAMILIAR VINCULAR CORRESPONDIENTES A LAS COMPETENCIAS DE LA SUBDIRECCIÓN DE RESTABLECIMIENTO DE DERECHOS</t>
  </si>
  <si>
    <t>1019090065</t>
  </si>
  <si>
    <t>giovanny zambrano velasquez</t>
  </si>
  <si>
    <t>$7,642,600</t>
  </si>
  <si>
    <t>$2,018,800</t>
  </si>
  <si>
    <t>$10,487,895,486</t>
  </si>
  <si>
    <t>https://community.secop.gov.co/Public/Tendering/OpportunityDetail/Index?noticeUID=CO1.NTC.5105517&amp;isFromPublicArea=True&amp;isModal=true&amp;asPopupView=true</t>
  </si>
  <si>
    <t>68 Dia(s)</t>
  </si>
  <si>
    <t>CO1.BDOS.10004720</t>
  </si>
  <si>
    <t>CO1.PCCNTR.9342036</t>
  </si>
  <si>
    <t>44009242026</t>
  </si>
  <si>
    <t>901429852</t>
  </si>
  <si>
    <t>ASOCIACION DE PADRES DE FAMILIA SALOME RECREACIONES</t>
  </si>
  <si>
    <t>$646,247,322</t>
  </si>
  <si>
    <t>https://community.secop.gov.co/Public/Tendering/OpportunityDetail/Index?noticeUID=CO1.NTC.10030204&amp;isFromPublicArea=True&amp;isModal=true&amp;asPopupView=true</t>
  </si>
  <si>
    <t>CO1.BDOS.9587106</t>
  </si>
  <si>
    <t>CO1.PCCNTR.8997878</t>
  </si>
  <si>
    <t>52001722026</t>
  </si>
  <si>
    <t>59826907</t>
  </si>
  <si>
    <t>PAOLA ANDREA BURBANO DAZA</t>
  </si>
  <si>
    <t>https://community.secop.gov.co/Public/Tendering/OpportunityDetail/Index?noticeUID=CO1.NTC.9600182&amp;isFromPublicArea=True&amp;isModal=true&amp;asPopupView=true</t>
  </si>
  <si>
    <t>CO1.BDOS.9726304</t>
  </si>
  <si>
    <t>CO1.PCCNTR.9174017</t>
  </si>
  <si>
    <t>52003192026</t>
  </si>
  <si>
    <t>37005182</t>
  </si>
  <si>
    <t>ZORAIDA INES BURBANO GOMEZ</t>
  </si>
  <si>
    <t>https://community.secop.gov.co/Public/Tendering/OpportunityDetail/Index?noticeUID=CO1.NTC.9743558&amp;isFromPublicArea=True&amp;isModal=true&amp;asPopupView=true</t>
  </si>
  <si>
    <t>CO1.BDOS.2375725</t>
  </si>
  <si>
    <t>CO1.PCCNTR.3019241</t>
  </si>
  <si>
    <t>17002422021</t>
  </si>
  <si>
    <t>AUNAR ESFUERZOS TÉCNICOS; ADMINISTRATIVOS Y FINANCIEROS PARA REALIZAR LA ADECUACIÓN DEL PREDIO UBICADO EN EL MUNICIPÍO DE MANIZALES DE PROPIEDAD DE LA ALCALDÍA MUNICIPAL CON EL FIN DE OPERAR EL PROGRAMA GENERACIONES SACÚDETE EN LA ADOLESCENCIA Y LA JUVENTUD COLOMBIANA.</t>
  </si>
  <si>
    <t>https://community.secop.gov.co/Public/Tendering/OpportunityDetail/Index?noticeUID=CO1.NTC.2382618&amp;isFromPublicArea=True&amp;isModal=true&amp;asPopupView=true</t>
  </si>
  <si>
    <t>CO1.BDOS.9616951</t>
  </si>
  <si>
    <t>CO1.PCCNTR.9176371</t>
  </si>
  <si>
    <t>20003612026</t>
  </si>
  <si>
    <t>49782036</t>
  </si>
  <si>
    <t>ANA EUFEMIA ACUÑA MARTINEZ</t>
  </si>
  <si>
    <t>https://community.secop.gov.co/Public/Tendering/OpportunityDetail/Index?noticeUID=CO1.NTC.9630467&amp;isFromPublicArea=True&amp;isModal=true&amp;asPopupView=true</t>
  </si>
  <si>
    <t>CO1.BDOS.9964046</t>
  </si>
  <si>
    <t>CO1.PCCNTR.9326208</t>
  </si>
  <si>
    <t>47004572026</t>
  </si>
  <si>
    <t>1140850847</t>
  </si>
  <si>
    <t>Wendy Mejia</t>
  </si>
  <si>
    <t>https://community.secop.gov.co/Public/Tendering/OpportunityDetail/Index?noticeUID=CO1.NTC.9989410&amp;isFromPublicArea=True&amp;isModal=true&amp;asPopupView=true</t>
  </si>
  <si>
    <t>CO1.BDOS.9616173</t>
  </si>
  <si>
    <t>CO1.PCCNTR.9134469</t>
  </si>
  <si>
    <t>18001752026</t>
  </si>
  <si>
    <t>1118026577</t>
  </si>
  <si>
    <t>XIOMARA CASAS CORREA</t>
  </si>
  <si>
    <t>https://community.secop.gov.co/Public/Tendering/OpportunityDetail/Index?noticeUID=CO1.NTC.9629898&amp;isFromPublicArea=True&amp;isModal=true&amp;asPopupView=true</t>
  </si>
  <si>
    <t>CO1.BDOS.9315924</t>
  </si>
  <si>
    <t>CO1.PCCNTR.8736454</t>
  </si>
  <si>
    <t>50005232025</t>
  </si>
  <si>
    <t>BRINDAR ATENCIÓN A NIÑAS; NIÑOS Y ADOLESCENTES DE 0 A 18 AÑOS QUE TIENEN UN PROCESO ADMINISTRATIVO DE RESTABLECIMIENTO DE DERECHOS; EN LA MODALIDAD - APOYO PSICOLÓGICO ESPECIALIZADO; DE ACUERDO CON LOS DOCUMENTOS TÉCNICOS VIGENTES EXPEDIDOS POR EL ICBF</t>
  </si>
  <si>
    <t>822002132</t>
  </si>
  <si>
    <t>FUNDACION PARA EL PROGRESO DE LA ORINOQUIA</t>
  </si>
  <si>
    <t>$508,687,856</t>
  </si>
  <si>
    <t>https://community.secop.gov.co/Public/Tendering/OpportunityDetail/Index?noticeUID=CO1.NTC.9338596&amp;isFromPublicArea=True&amp;isModal=true&amp;asPopupView=true</t>
  </si>
  <si>
    <t>CO1.BDOS.9320460</t>
  </si>
  <si>
    <t>CO1.PCCNTR.8738948</t>
  </si>
  <si>
    <t>54008772025</t>
  </si>
  <si>
    <t>900675422</t>
  </si>
  <si>
    <t>CORPORACION NUEVA GRANADA</t>
  </si>
  <si>
    <t>$396,273,966</t>
  </si>
  <si>
    <t>$40,800</t>
  </si>
  <si>
    <t>https://community.secop.gov.co/Public/Tendering/OpportunityDetail/Index?noticeUID=CO1.NTC.9342772&amp;isFromPublicArea=True&amp;isModal=true&amp;asPopupView=true</t>
  </si>
  <si>
    <t>CO1.BDOS.9312255</t>
  </si>
  <si>
    <t>CO1.PCCNTR.8776798</t>
  </si>
  <si>
    <t>01001902026</t>
  </si>
  <si>
    <t>1022345536</t>
  </si>
  <si>
    <t>Mario Andres Villamil</t>
  </si>
  <si>
    <t>$33,444,495</t>
  </si>
  <si>
    <t>https://community.secop.gov.co/Public/Tendering/OpportunityDetail/Index?noticeUID=CO1.NTC.9335359&amp;isFromPublicArea=True&amp;isModal=true&amp;asPopupView=true</t>
  </si>
  <si>
    <t>Prestar Servicios Profesionales Para Acompañar Y Apoyar Actividades Relacionadas Con Los Temas Precontractuales Y Contractuales Desde El Componente Técnico Que Sean Competencia De La Secretaría General Y De Sus Dependencias Relativas A La Administración De Bienes Y Servicios Administrativos Del Instituto.</t>
  </si>
  <si>
    <t>CO1.BDOS.9845736</t>
  </si>
  <si>
    <t>https://community.secop.gov.co/Public/Tendering/OpportunityDetail/Index?noticeUID=CO1.NTC.9907003&amp;isFromPublicArea=True&amp;isModal=true&amp;asPopupView=true</t>
  </si>
  <si>
    <t>CO1.BDOS.9566939</t>
  </si>
  <si>
    <t>CO1.PCCNTR.8987230</t>
  </si>
  <si>
    <t>15001652026</t>
  </si>
  <si>
    <t>1053608499</t>
  </si>
  <si>
    <t>LEIDY MARLEN RODRIGUEZ ALBA</t>
  </si>
  <si>
    <t>$10,299,457</t>
  </si>
  <si>
    <t>$28,838,443</t>
  </si>
  <si>
    <t>https://community.secop.gov.co/Public/Tendering/OpportunityDetail/Index?noticeUID=CO1.NTC.9580820&amp;isFromPublicArea=True&amp;isModal=true&amp;asPopupView=true</t>
  </si>
  <si>
    <t>CO1.BDOS.9885390</t>
  </si>
  <si>
    <t>CO1.PCCNTR.9326163</t>
  </si>
  <si>
    <t>27001972026</t>
  </si>
  <si>
    <t>35604469</t>
  </si>
  <si>
    <t>ICBF BIENESTAR FAMILIAR</t>
  </si>
  <si>
    <t>https://community.secop.gov.co/Public/Tendering/OpportunityDetail/Index?noticeUID=CO1.NTC.9910320&amp;isFromPublicArea=True&amp;isModal=true&amp;asPopupView=true</t>
  </si>
  <si>
    <t>CO1.BDOS.9471443</t>
  </si>
  <si>
    <t>CO1.PCCNTR.8893661</t>
  </si>
  <si>
    <t>68001132026</t>
  </si>
  <si>
    <t>63316120</t>
  </si>
  <si>
    <t>BENILDA HERNANDEZ ORTIZ</t>
  </si>
  <si>
    <t>$33,951,479</t>
  </si>
  <si>
    <t>https://community.secop.gov.co/Public/Tendering/OpportunityDetail/Index?noticeUID=CO1.NTC.9484053&amp;isFromPublicArea=True&amp;isModal=true&amp;asPopupView=true</t>
  </si>
  <si>
    <t>PRESTAR SERVICIOS PROFESIONALES EN EL aREA DE TRABAJO SOCIAL O DESARROLLO FAMILIAR EN LA DEFENSORiA DE FAMILIA DEL CENTRO ZONAL RESURGIR DE LA REGIONAL SANTANDER PARA APOYAR LOS TRaMITES EN LA GARANTiA RESTABLECIMIENTO DE DERECHOS Y MEDIDAS DE PROTECCIoN A FAVOR DE LOS NIniOS NIniAS ADOLESCENTES Y JoVENES.</t>
  </si>
  <si>
    <t>CO1.BDOS.9643184</t>
  </si>
  <si>
    <t>CO1.PCCNTR.9259869</t>
  </si>
  <si>
    <t>76009592026</t>
  </si>
  <si>
    <t>38665476</t>
  </si>
  <si>
    <t>MARLY CARABALI LOBOA</t>
  </si>
  <si>
    <t>https://community.secop.gov.co/Public/Tendering/OpportunityDetail/Index?noticeUID=CO1.NTC.9657443&amp;isFromPublicArea=True&amp;isModal=true&amp;asPopupView=true</t>
  </si>
  <si>
    <t>CO1.BDOS.9561645</t>
  </si>
  <si>
    <t>CO1.PCCNTR.8962270</t>
  </si>
  <si>
    <t>11004992026</t>
  </si>
  <si>
    <t>30657981</t>
  </si>
  <si>
    <t>MARELYS DE JESUS ALVAREZ CORRALES</t>
  </si>
  <si>
    <t>https://community.secop.gov.co/Public/Tendering/OpportunityDetail/Index?noticeUID=CO1.NTC.9575426&amp;isFromPublicArea=True&amp;isModal=true&amp;asPopupView=true</t>
  </si>
  <si>
    <t>CO1.BDOS.9907269</t>
  </si>
  <si>
    <t>CO1.PCCNTR.9305648</t>
  </si>
  <si>
    <t>https://community.secop.gov.co/Public/Tendering/OpportunityDetail/Index?noticeUID=CO1.NTC.9932634&amp;isFromPublicArea=True&amp;isModal=true&amp;asPopupView=true</t>
  </si>
  <si>
    <t>CO1.BDOS.9512442</t>
  </si>
  <si>
    <t>CO1.PCCNTR.8945266</t>
  </si>
  <si>
    <t>05003272026</t>
  </si>
  <si>
    <t>35604903</t>
  </si>
  <si>
    <t>SHIRLEY MARQUEZ BLONDON</t>
  </si>
  <si>
    <t>https://community.secop.gov.co/Public/Tendering/OpportunityDetail/Index?noticeUID=CO1.NTC.9526336&amp;isFromPublicArea=True&amp;isModal=true&amp;asPopupView=true</t>
  </si>
  <si>
    <t>CO1.BDOS.9344346</t>
  </si>
  <si>
    <t>CO1.PCCNTR.8777624</t>
  </si>
  <si>
    <t>01005652026</t>
  </si>
  <si>
    <t>Prestar Servicios Profesionales Al Instituto Colombiano De Bienestar Familiar Para Apoyar En Las Actividades De Representación Y Defensa Judicial De La Entidad En Procesos De La Jurisdiccion Contenciosa Administrativa Y Ordinaria Laboral</t>
  </si>
  <si>
    <t>79947794</t>
  </si>
  <si>
    <t>RODRIGO MARIÑO</t>
  </si>
  <si>
    <t>$104,742,000</t>
  </si>
  <si>
    <t>https://community.secop.gov.co/Public/Tendering/OpportunityDetail/Index?noticeUID=CO1.NTC.9364131&amp;isFromPublicArea=True&amp;isModal=true&amp;asPopupView=true</t>
  </si>
  <si>
    <t>CO1.BDOS.9457119</t>
  </si>
  <si>
    <t>CO1.PCCNTR.8846680</t>
  </si>
  <si>
    <t>52000422026</t>
  </si>
  <si>
    <t>1085340211</t>
  </si>
  <si>
    <t>javierchavarro10</t>
  </si>
  <si>
    <t>https://community.secop.gov.co/Public/Tendering/OpportunityDetail/Index?noticeUID=CO1.NTC.9470401&amp;isFromPublicArea=True&amp;isModal=true&amp;asPopupView=true</t>
  </si>
  <si>
    <t>CO1.BDOS.9725693</t>
  </si>
  <si>
    <t>CO1.PCCNTR.9107870</t>
  </si>
  <si>
    <t>85000962026</t>
  </si>
  <si>
    <t>$2,183,152,109</t>
  </si>
  <si>
    <t>https://community.secop.gov.co/Public/Tendering/OpportunityDetail/Index?noticeUID=CO1.NTC.9743320&amp;isFromPublicArea=True&amp;isModal=true&amp;asPopupView=true</t>
  </si>
  <si>
    <t>CO1.BDOS.7217732</t>
  </si>
  <si>
    <t>CO1.PCCNTR.7170648</t>
  </si>
  <si>
    <t>15007582024</t>
  </si>
  <si>
    <t>800175138</t>
  </si>
  <si>
    <t>$3,110,442,549</t>
  </si>
  <si>
    <t>$80,152,169</t>
  </si>
  <si>
    <t>https://community.secop.gov.co/Public/Tendering/OpportunityDetail/Index?noticeUID=CO1.NTC.7239670&amp;isFromPublicArea=True&amp;isModal=true&amp;asPopupView=true</t>
  </si>
  <si>
    <t>CO1.BDOS.7220318</t>
  </si>
  <si>
    <t>CO1.PCCNTR.7172315</t>
  </si>
  <si>
    <t>05018172024</t>
  </si>
  <si>
    <t>800068367</t>
  </si>
  <si>
    <t>ASOCIACIÓN DE PADRES USUARIOS, OTRAS MODALIDADES DE ATENCIÓN A PRIMERA INFANCIA Y MADRES COMUNITARIAS LA CENTRAL</t>
  </si>
  <si>
    <t>$1,123,871,463</t>
  </si>
  <si>
    <t>https://community.secop.gov.co/Public/Tendering/OpportunityDetail/Index?noticeUID=CO1.NTC.7241018&amp;isFromPublicArea=True&amp;isModal=true&amp;asPopupView=true</t>
  </si>
  <si>
    <t>CO1.BDOS.9786821</t>
  </si>
  <si>
    <t>CO1.PCCNTR.9196431</t>
  </si>
  <si>
    <t>11010642026</t>
  </si>
  <si>
    <t>1033689227</t>
  </si>
  <si>
    <t>JINNETH PAOLA RAMIREZ PINEDA</t>
  </si>
  <si>
    <t>https://community.secop.gov.co/Public/Tendering/OpportunityDetail/Index?noticeUID=CO1.NTC.9805920&amp;isFromPublicArea=True&amp;isModal=true&amp;asPopupView=true</t>
  </si>
  <si>
    <t>CO1.BDOS.9837633</t>
  </si>
  <si>
    <t>CO1.PCCNTR.9255252</t>
  </si>
  <si>
    <t>44005972026</t>
  </si>
  <si>
    <t>1037368367</t>
  </si>
  <si>
    <t>VIVIANA ANDREA PULGARIN LONDOÑO</t>
  </si>
  <si>
    <t>https://community.secop.gov.co/Public/Tendering/OpportunityDetail/Index?noticeUID=CO1.NTC.9887728&amp;isFromPublicArea=True&amp;isModal=true&amp;asPopupView=true</t>
  </si>
  <si>
    <t>CO1.BDOS.9799145</t>
  </si>
  <si>
    <t>CO1.PCCNTR.9185639</t>
  </si>
  <si>
    <t>41004962026</t>
  </si>
  <si>
    <t>7730222</t>
  </si>
  <si>
    <t>ivanorlandovargasvidarte</t>
  </si>
  <si>
    <t>https://community.secop.gov.co/Public/Tendering/OpportunityDetail/Index?noticeUID=CO1.NTC.9817886&amp;isFromPublicArea=True&amp;isModal=true&amp;asPopupView=true</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BDOS.9616980</t>
  </si>
  <si>
    <t>CO1.PCCNTR.9146645</t>
  </si>
  <si>
    <t>25003722026</t>
  </si>
  <si>
    <t>52601757</t>
  </si>
  <si>
    <t>Ruth Milena Gomez Bermudez</t>
  </si>
  <si>
    <t>https://community.secop.gov.co/Public/Tendering/OpportunityDetail/Index?noticeUID=CO1.NTC.9630727&amp;isFromPublicArea=True&amp;isModal=true&amp;asPopupView=true</t>
  </si>
  <si>
    <t>CO1.BDOS.9617358</t>
  </si>
  <si>
    <t>CO1.PCCNTR.9134239</t>
  </si>
  <si>
    <t>25003132026</t>
  </si>
  <si>
    <t>1056028264</t>
  </si>
  <si>
    <t>Leidy Milena Ortiz Pineda</t>
  </si>
  <si>
    <t>$37,250,795</t>
  </si>
  <si>
    <t>https://community.secop.gov.co/Public/Tendering/OpportunityDetail/Index?noticeUID=CO1.NTC.9653206&amp;isFromPublicArea=True&amp;isModal=true&amp;asPopupView=true</t>
  </si>
  <si>
    <t>CO1.BDOS.9786735</t>
  </si>
  <si>
    <t>CO1.PCCNTR.9198834</t>
  </si>
  <si>
    <t>54003452026</t>
  </si>
  <si>
    <t>1090457655</t>
  </si>
  <si>
    <t>jozzelin dayana iles barbosa</t>
  </si>
  <si>
    <t>https://community.secop.gov.co/Public/Tendering/OpportunityDetail/Index?noticeUID=CO1.NTC.9805914&amp;isFromPublicArea=True&amp;isModal=true&amp;asPopupView=true</t>
  </si>
  <si>
    <t>CO1.BDOS.7244192</t>
  </si>
  <si>
    <t>CO1.PCCNTR.7188938</t>
  </si>
  <si>
    <t>23008502024</t>
  </si>
  <si>
    <t>900242855</t>
  </si>
  <si>
    <t>FUNDACION PROTEGER</t>
  </si>
  <si>
    <t>$3,218,064,990</t>
  </si>
  <si>
    <t>$5,462,131</t>
  </si>
  <si>
    <t>1,273,171,393,320</t>
  </si>
  <si>
    <t>https://community.secop.gov.co/Public/Tendering/OpportunityDetail/Index?noticeUID=CO1.NTC.7263633&amp;isFromPublicArea=True&amp;isModal=true&amp;asPopupView=true</t>
  </si>
  <si>
    <t>CO1.BDOS.9664362</t>
  </si>
  <si>
    <t>CO1.PCCNTR.9146640</t>
  </si>
  <si>
    <t>81001092026</t>
  </si>
  <si>
    <t>1116805559</t>
  </si>
  <si>
    <t>YUSSI CAMILA REBOLLEDO</t>
  </si>
  <si>
    <t>$33,427,035</t>
  </si>
  <si>
    <t>https://community.secop.gov.co/Public/Tendering/OpportunityDetail/Index?noticeUID=CO1.NTC.9680944&amp;isFromPublicArea=True&amp;isModal=true&amp;asPopupView=true</t>
  </si>
  <si>
    <t>CO1.BDOS.9696742</t>
  </si>
  <si>
    <t>CO1.PCCNTR.9113580</t>
  </si>
  <si>
    <t>86001252026</t>
  </si>
  <si>
    <t>1088322049</t>
  </si>
  <si>
    <t>DANIEL FERNANDO ALVAREZ MONTEZUMA</t>
  </si>
  <si>
    <t>https://community.secop.gov.co/Public/Tendering/OpportunityDetail/Index?noticeUID=CO1.NTC.9711442&amp;isFromPublicArea=True&amp;isModal=true&amp;asPopupView=true</t>
  </si>
  <si>
    <t>CO1.BDOS.9807182</t>
  </si>
  <si>
    <t>CO1.PCCNTR.9199091</t>
  </si>
  <si>
    <t>44003642026</t>
  </si>
  <si>
    <t>PRESTAR SERVICIOS PROFESIONALES EN EL GRUPO DE PLANEACIÓN Y SISTEMAS DE LA REGIONAL PARA APOYAR EL ACOMPAÑAMIENTO; CONTROL Y SEGUIMIENTO INTEGRAL A LAS METAS SOCIALES Y FINANCIERAS Y LAS DEMÁS FUNCIONES CONFORME A LAS COMPETENCIAS DEL GRUPO</t>
  </si>
  <si>
    <t>40923817</t>
  </si>
  <si>
    <t>YESELIS FONSECA MUÑIZ</t>
  </si>
  <si>
    <t>https://community.secop.gov.co/Public/Tendering/OpportunityDetail/Index?noticeUID=CO1.NTC.9831299&amp;isFromPublicArea=True&amp;isModal=true&amp;asPopupView=true</t>
  </si>
  <si>
    <t>CO1.BDOS.9561210</t>
  </si>
  <si>
    <t>CO1.PCCNTR.8961243</t>
  </si>
  <si>
    <t>19002062026</t>
  </si>
  <si>
    <t>1062336359</t>
  </si>
  <si>
    <t>Yosselin Gonzalez Molina</t>
  </si>
  <si>
    <t>https://community.secop.gov.co/Public/Tendering/OpportunityDetail/Index?noticeUID=CO1.NTC.9574553&amp;isFromPublicArea=True&amp;isModal=true&amp;asPopupView=true</t>
  </si>
  <si>
    <t>CO1.BDOS.9410939</t>
  </si>
  <si>
    <t>CO1.PCCNTR.8910452</t>
  </si>
  <si>
    <t>01010412026</t>
  </si>
  <si>
    <t>PRESTAR SERVICIOS PROFESIONALES PARA EL DESARROLLO DE ACTIVIDADES 
PROPIAS DEL PROGRAMA DE VIGILANCIA EPIDEMIOLÓGICA OCUPACIONAL DE 
PREVENCIÓN DEL RIESGO PSICOSOCIAL</t>
  </si>
  <si>
    <t>1052380598</t>
  </si>
  <si>
    <t>JOHN EDGAR DUEÑAS PEREZ</t>
  </si>
  <si>
    <t>https://community.secop.gov.co/Public/Tendering/OpportunityDetail/Index?noticeUID=CO1.NTC.9425703&amp;isFromPublicArea=True&amp;isModal=true&amp;asPopupView=true</t>
  </si>
  <si>
    <t>CO1.BDOS.9582528</t>
  </si>
  <si>
    <t>CO1.PCCNTR.8970287</t>
  </si>
  <si>
    <t>19002152026</t>
  </si>
  <si>
    <t>1058972296</t>
  </si>
  <si>
    <t>Liseth Fernanda Gomez Macias</t>
  </si>
  <si>
    <t>https://community.secop.gov.co/Public/Tendering/OpportunityDetail/Index?noticeUID=CO1.NTC.9596423&amp;isFromPublicArea=True&amp;isModal=true&amp;asPopupView=true</t>
  </si>
  <si>
    <t>CO1.BDOS.9449845</t>
  </si>
  <si>
    <t>CO1.PCCNTR.8864446</t>
  </si>
  <si>
    <t>97000242026</t>
  </si>
  <si>
    <t>Prestar Servicios Profesionales En El area De Psicologia En La Defensoria De Familia Del Centro Zonal Mitu De La Regional Vaupes Para Apoyar Los Tramites En La Garantia Restablecimiento De Derechos Y Medidas De Proteccion A Favor De Los Ninios Ninias Adolescentes Y Jovenes.</t>
  </si>
  <si>
    <t>1121904581</t>
  </si>
  <si>
    <t>YULI PAOLA RAMIREZ ROJAS</t>
  </si>
  <si>
    <t>https://community.secop.gov.co/Public/Tendering/OpportunityDetail/Index?noticeUID=CO1.NTC.9476691&amp;isFromPublicArea=True&amp;isModal=true&amp;asPopupView=true</t>
  </si>
  <si>
    <t>233 Dia(s)</t>
  </si>
  <si>
    <t>CO1.BDOS.9305479</t>
  </si>
  <si>
    <t>CO1.PCCNTR.8768905</t>
  </si>
  <si>
    <t>01000502026</t>
  </si>
  <si>
    <t>79950132</t>
  </si>
  <si>
    <t>JULIAN VANEGAS MACIAS</t>
  </si>
  <si>
    <t>$17,085,264</t>
  </si>
  <si>
    <t>https://community.secop.gov.co/Public/Tendering/OpportunityDetail/Index?noticeUID=CO1.NTC.9329621&amp;isFromPublicArea=True&amp;isModal=true&amp;asPopupView=true</t>
  </si>
  <si>
    <t>Prestar Servicios Profesionales A La Direccion Financiera En La Implementacion Y Gestion De Los Procesos De Recaudo Y Administracion De Carteras Del Icbf Abarcando Las Obligaciones Parafiscales Como No Parafiscales Asi Como Otros Recursos De Programas Especiales Asegurando El Cumplimiento Normativo De Estos.</t>
  </si>
  <si>
    <t>CO1.BDOS.9973066</t>
  </si>
  <si>
    <t>CO1.PCCNTR.9328373</t>
  </si>
  <si>
    <t>11014642026</t>
  </si>
  <si>
    <t>1012439739</t>
  </si>
  <si>
    <t>Manuel Garavito</t>
  </si>
  <si>
    <t>https://community.secop.gov.co/Public/Tendering/OpportunityDetail/Index?noticeUID=CO1.NTC.9997162&amp;isFromPublicArea=True&amp;isModal=true&amp;asPopupView=true</t>
  </si>
  <si>
    <t>CO1.BDOS.9326478</t>
  </si>
  <si>
    <t>CO1.PCCNTR.8741964</t>
  </si>
  <si>
    <t>17005552025</t>
  </si>
  <si>
    <t>890805578</t>
  </si>
  <si>
    <t>HOGAR INFANTIL LOS OSITOS</t>
  </si>
  <si>
    <t>$1,194,093,576</t>
  </si>
  <si>
    <t>https://community.secop.gov.co/Public/Tendering/OpportunityDetail/Index?noticeUID=CO1.NTC.9347780&amp;isFromPublicArea=True&amp;isModal=true&amp;asPopupView=true</t>
  </si>
  <si>
    <t>CO1.BDOS.9447605</t>
  </si>
  <si>
    <t>CO1.PCCNTR.8849146</t>
  </si>
  <si>
    <t>11001832026</t>
  </si>
  <si>
    <t>1022360485</t>
  </si>
  <si>
    <t>Nathalia Patricia Ramírez Romero</t>
  </si>
  <si>
    <t>https://community.secop.gov.co/Public/Tendering/OpportunityDetail/Index?noticeUID=CO1.NTC.9461602&amp;isFromPublicArea=True&amp;isModal=true&amp;asPopupView=true</t>
  </si>
  <si>
    <t>CO1.BDOS.9474130</t>
  </si>
  <si>
    <t>CO1.PCCNTR.8916715</t>
  </si>
  <si>
    <t>05002322026</t>
  </si>
  <si>
    <t>1192921216</t>
  </si>
  <si>
    <t>Alexandra Román Bermúdez</t>
  </si>
  <si>
    <t>https://community.secop.gov.co/Public/Tendering/OpportunityDetail/Index?noticeUID=CO1.NTC.9486630&amp;isFromPublicArea=True&amp;isModal=true&amp;asPopupView=true</t>
  </si>
  <si>
    <t>CO1.BDOS.9457068</t>
  </si>
  <si>
    <t>CO1.PCCNTR.8844432</t>
  </si>
  <si>
    <t>01011252026</t>
  </si>
  <si>
    <t>79796504</t>
  </si>
  <si>
    <t>Ruben Dario Escobar Sanchez</t>
  </si>
  <si>
    <t>$93,364,578</t>
  </si>
  <si>
    <t>https://community.secop.gov.co/Public/Tendering/OpportunityDetail/Index?noticeUID=CO1.NTC.9473909&amp;isFromPublicArea=True&amp;isModal=true&amp;asPopupView=true</t>
  </si>
  <si>
    <t>CO1.BDOS.9329918</t>
  </si>
  <si>
    <t>CO1.PCCNTR.8743893</t>
  </si>
  <si>
    <t>76014622025</t>
  </si>
  <si>
    <t>BRINDAR ATENCIÓN A JOVENES QUE TIENEN UN PROCESO ADMINISTRATIVO DE RESTABLECIMIENTO DE DERECHOS; EN LA MODALIDAD CASA UNIVERSITARIA / CASA DE TRANSITO HACIA LA VIDA INDEPENDIENTE; DE ACUERDO CON LOS DOCUMENTOS TÉCNICOS VIGENTES EXPEDIDOS POR EL ICBF.</t>
  </si>
  <si>
    <t>901793907</t>
  </si>
  <si>
    <t>Organizacion Alianaza ONG</t>
  </si>
  <si>
    <t>$682,108,151</t>
  </si>
  <si>
    <t>https://community.secop.gov.co/Public/Tendering/OpportunityDetail/Index?noticeUID=CO1.NTC.9350473&amp;isFromPublicArea=True&amp;isModal=true&amp;asPopupView=true</t>
  </si>
  <si>
    <t>CO1.BDOS.9850562</t>
  </si>
  <si>
    <t>CO1.PCCNTR.9266485</t>
  </si>
  <si>
    <t>41004222026</t>
  </si>
  <si>
    <t>1083880052</t>
  </si>
  <si>
    <t>CLAUDIA YECENIA ARTUNDUAGA</t>
  </si>
  <si>
    <t>https://community.secop.gov.co/Public/Tendering/OpportunityDetail/Index?noticeUID=CO1.NTC.9869867&amp;isFromPublicArea=True&amp;isModal=true&amp;asPopupView=true</t>
  </si>
  <si>
    <t>CO1.BDOS.9447522</t>
  </si>
  <si>
    <t>CO1.PCCNTR.8839609</t>
  </si>
  <si>
    <t>11002882026</t>
  </si>
  <si>
    <t>79858702</t>
  </si>
  <si>
    <t>JOSE HERNANDO VARGAS SOBA</t>
  </si>
  <si>
    <t>https://community.secop.gov.co/Public/Tendering/OpportunityDetail/Index?noticeUID=CO1.NTC.9461242&amp;isFromPublicArea=True&amp;isModal=true&amp;asPopupView=true</t>
  </si>
  <si>
    <t>CO1.BDOS.9582642</t>
  </si>
  <si>
    <t>CO1.PCCNTR.8998934</t>
  </si>
  <si>
    <t>44001902026</t>
  </si>
  <si>
    <t>40943243</t>
  </si>
  <si>
    <t>LILIANA PATRICIA ROYET BELEÑO</t>
  </si>
  <si>
    <t>$51,170,400</t>
  </si>
  <si>
    <t>https://community.secop.gov.co/Public/Tendering/OpportunityDetail/Index?noticeUID=CO1.NTC.9596260&amp;isFromPublicArea=True&amp;isModal=true&amp;asPopupView=true</t>
  </si>
  <si>
    <t>CO1.BDOS.9744871</t>
  </si>
  <si>
    <t>CO1.PCCNTR.9141718</t>
  </si>
  <si>
    <t>54002792026</t>
  </si>
  <si>
    <t>1090513234</t>
  </si>
  <si>
    <t>DIANA YASMIN MERCHAN HERNANDEZ</t>
  </si>
  <si>
    <t>https://community.secop.gov.co/Public/Tendering/OpportunityDetail/Index?noticeUID=CO1.NTC.9763201&amp;isFromPublicArea=True&amp;isModal=true&amp;asPopupView=true</t>
  </si>
  <si>
    <t>CO1.BDOS.9619131</t>
  </si>
  <si>
    <t>CO1.PCCNTR.9070531</t>
  </si>
  <si>
    <t>01016202026</t>
  </si>
  <si>
    <t>PRESTAR SERVICIOS PROFESIONALES PARA LA IMPLEMENTACIÓN DE 
ESTRATEGIAS DE COMUNICACIÓN PARA LA PROMOCIÓN DE LOS SERVICIOS Y 
ATENCIÓN FAMILIAR Y COMUNITARIOS</t>
  </si>
  <si>
    <t>80098576</t>
  </si>
  <si>
    <t>Alejandro</t>
  </si>
  <si>
    <t>$128,203,897</t>
  </si>
  <si>
    <t>https://community.secop.gov.co/Public/Tendering/OpportunityDetail/Index?noticeUID=CO1.NTC.9632449&amp;isFromPublicArea=True&amp;isModal=true&amp;asPopupView=true</t>
  </si>
  <si>
    <t>CO1.BDOS.9449264</t>
  </si>
  <si>
    <t>CO1.PCCNTR.8842487</t>
  </si>
  <si>
    <t>23000642026</t>
  </si>
  <si>
    <t>22515817</t>
  </si>
  <si>
    <t>ANA BEATRIZ MIRANDA DONADO</t>
  </si>
  <si>
    <t>https://community.secop.gov.co/Public/Tendering/OpportunityDetail/Index?noticeUID=CO1.NTC.9463154&amp;isFromPublicArea=True&amp;isModal=true&amp;asPopupView=true</t>
  </si>
  <si>
    <t>CO1.BDOS.9871765</t>
  </si>
  <si>
    <t>CO1.PCCNTR.9297350</t>
  </si>
  <si>
    <t>52009902026</t>
  </si>
  <si>
    <t>Complementar la atención a través de la entrega de alimentos y de acciones de soberanía alimentaria para fortalecer el componente alimentario y nutricional en el marco de los servicios del ICBF  Zona 1620 1654</t>
  </si>
  <si>
    <t>901477364</t>
  </si>
  <si>
    <t>Asociacion de productores agropecuarios de la vereda san jose de catambuco</t>
  </si>
  <si>
    <t>$2,131,997,707</t>
  </si>
  <si>
    <t>$2,090,193,830</t>
  </si>
  <si>
    <t>https://community.secop.gov.co/Public/Tendering/OpportunityDetail/Index?noticeUID=CO1.NTC.9929221&amp;isFromPublicArea=True&amp;isModal=true&amp;asPopupView=true</t>
  </si>
  <si>
    <t>CO1.BDOS.9417514</t>
  </si>
  <si>
    <t>CO1.PCCNTR.8844029</t>
  </si>
  <si>
    <t>25000602026</t>
  </si>
  <si>
    <t>79519851</t>
  </si>
  <si>
    <t>HERMES DARIO GOMEZ GALARZA</t>
  </si>
  <si>
    <t>https://community.secop.gov.co/Public/Tendering/OpportunityDetail/Index?noticeUID=CO1.NTC.9432115&amp;isFromPublicArea=True&amp;isModal=true&amp;asPopupView=true</t>
  </si>
  <si>
    <t>CO1.BDOS.9700281</t>
  </si>
  <si>
    <t>CO1.PCCNTR.9134307</t>
  </si>
  <si>
    <t>41003152026</t>
  </si>
  <si>
    <t>1003895341</t>
  </si>
  <si>
    <t>Maria Jose Trujillo Ortega</t>
  </si>
  <si>
    <t>https://community.secop.gov.co/Public/Tendering/OpportunityDetail/Index?noticeUID=CO1.NTC.9715211&amp;isFromPublicArea=True&amp;isModal=true&amp;asPopupView=true</t>
  </si>
  <si>
    <t>CO1.BDOS.9463707</t>
  </si>
  <si>
    <t>CO1.PCCNTR.8848628</t>
  </si>
  <si>
    <t>20001362026</t>
  </si>
  <si>
    <t>1065846323</t>
  </si>
  <si>
    <t>ana sofia jaime ardila</t>
  </si>
  <si>
    <t>https://community.secop.gov.co/Public/Tendering/OpportunityDetail/Index?noticeUID=CO1.NTC.9475699&amp;isFromPublicArea=True&amp;isModal=true&amp;asPopupView=true</t>
  </si>
  <si>
    <t>CO1.BDOS.9335480</t>
  </si>
  <si>
    <t>CO1.PCCNTR.8747461</t>
  </si>
  <si>
    <t>68008502025</t>
  </si>
  <si>
    <t>890210558</t>
  </si>
  <si>
    <t>HOGAR INFANTIL GATA GOLOSA</t>
  </si>
  <si>
    <t>$403,480,033</t>
  </si>
  <si>
    <t>https://community.secop.gov.co/Public/Tendering/OpportunityDetail/Index?noticeUID=CO1.NTC.9356726&amp;isFromPublicArea=True&amp;isModal=true&amp;asPopupView=true</t>
  </si>
  <si>
    <t>CO1.BDOS.9582545</t>
  </si>
  <si>
    <t>CO1.PCCNTR.8970031</t>
  </si>
  <si>
    <t>41001712026</t>
  </si>
  <si>
    <t>Prestar Servicios Profesionales En El área De Psicología En La Defensoría De Familia Del Centro Zonal Pitalito De La Regional Huila Para Apoyar Los Trámites En La Garantía Restablecimiento De Derechos Y Medidas De Protección A Favor De Los Niños Niñas Adolescentes Y Jóvenes.</t>
  </si>
  <si>
    <t>1075244930</t>
  </si>
  <si>
    <t>JUAN CAMILO PARRA GASPAR</t>
  </si>
  <si>
    <t>https://community.secop.gov.co/Public/Tendering/OpportunityDetail/Index?noticeUID=CO1.NTC.9596435&amp;isFromPublicArea=True&amp;isModal=true&amp;asPopupView=true</t>
  </si>
  <si>
    <t>CO1.BDOS.9534527</t>
  </si>
  <si>
    <t>CO1.PCCNTR.8946725</t>
  </si>
  <si>
    <t>11004432026</t>
  </si>
  <si>
    <t>PRESTAR SERVICIOS PROFESIONALES EN EL AREA DE NUTRICION EN LA DEFENSORIA DE FAMILIA DEL CENTRO ZONAL FONTIBON DE LA REGIONAL BOGOTA PARA APOYAR LOS TRAMITES EN LA GARANTIA RESTABLECIMIENTO DE DERECHOS Y MEDIDAS DE PROTECCION A FAVOR DE LOS NIniOS NIniAS ADOLESCENTES Y JOVENES.</t>
  </si>
  <si>
    <t>1073525815</t>
  </si>
  <si>
    <t>GARCIA RODRIGUEZ LAURA CAMILA</t>
  </si>
  <si>
    <t>https://community.secop.gov.co/Public/Tendering/OpportunityDetail/Index?noticeUID=CO1.NTC.9547361&amp;isFromPublicArea=True&amp;isModal=true&amp;asPopupView=true</t>
  </si>
  <si>
    <t>CO1.BDOS.9586908</t>
  </si>
  <si>
    <t>CO1.PCCNTR.8973327</t>
  </si>
  <si>
    <t>25001902026</t>
  </si>
  <si>
    <t>1069266950</t>
  </si>
  <si>
    <t>Angie Paola Gómez Quiche</t>
  </si>
  <si>
    <t>https://community.secop.gov.co/Public/Tendering/OpportunityDetail/Index?noticeUID=CO1.NTC.9599899&amp;isFromPublicArea=True&amp;isModal=true&amp;asPopupView=true</t>
  </si>
  <si>
    <t>PRESTAR SERVICIOS DE APOYO A LA GESTIóN EN LA DEFENSORíA DE FAMILIA DEL CENTRO ZONAL ZIPAQUIRA DE LA REGIONAL CUNDINAMARCA EN EL REGISTRO DEL SISTEMA DE INFORMACIóN MISIONAL Y EL ARCHIVO DE LAS HISTORIAS DE ATENCIóN DE LOS TRáMITES EN LA GARANTíA RESTABLECIMIENTO DE DERECHOS Y MEDIDAS DE PROTECCIóN A FAVOR DE LOS NIñOS NIñAS ADOLESCENTES Y JóVENES.</t>
  </si>
  <si>
    <t>CO1.BDOS.7204332</t>
  </si>
  <si>
    <t>CO1.PCCNTR.7164147</t>
  </si>
  <si>
    <t>11026702024</t>
  </si>
  <si>
    <t>800063330</t>
  </si>
  <si>
    <t>ASOCIACION LACHES</t>
  </si>
  <si>
    <t>$853,074,436</t>
  </si>
  <si>
    <t>$15,836,471</t>
  </si>
  <si>
    <t>https://community.secop.gov.co/Public/Tendering/OpportunityDetail/Index?noticeUID=CO1.NTC.723254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11018912026</t>
  </si>
  <si>
    <t>52192332</t>
  </si>
  <si>
    <t>ANA MILENA HURTADO ACOSTA</t>
  </si>
  <si>
    <t>CO1.BDOS.9435835</t>
  </si>
  <si>
    <t>CO1.PCCNTR.8830459</t>
  </si>
  <si>
    <t>11001042026</t>
  </si>
  <si>
    <t>1015998113</t>
  </si>
  <si>
    <t>CLAUDIA PATRICIA PERILLA PERILLA</t>
  </si>
  <si>
    <t>https://community.secop.gov.co/Public/Tendering/OpportunityDetail/Index?noticeUID=CO1.NTC.9450433&amp;isFromPublicArea=True&amp;isModal=true&amp;asPopupView=true</t>
  </si>
  <si>
    <t>CO1.BDOS.9891722</t>
  </si>
  <si>
    <t>44007602026</t>
  </si>
  <si>
    <t>806010382</t>
  </si>
  <si>
    <t>FUNDACION SOCIAL AINJAWA AINJAWA</t>
  </si>
  <si>
    <t>$4,047,855,531</t>
  </si>
  <si>
    <t>https://community.secop.gov.co/Public/Tendering/OpportunityDetail/Index?noticeUID=CO1.NTC.9915567&amp;isFromPublicArea=True&amp;isModal=true&amp;asPopupView=true</t>
  </si>
  <si>
    <t>CO1.BDOS.9305964</t>
  </si>
  <si>
    <t>CO1.PCCNTR.8787988</t>
  </si>
  <si>
    <t>01001722026</t>
  </si>
  <si>
    <t>Prestar Servicios Profesionales Para La Implementación Y Adecuación Del Sistema De Gestión De Calidad Y Apoyar La Respuestas Relacionadas Con Los Requerimientos Realizados Al Grupo De Infraestructura Inmobiliaria.</t>
  </si>
  <si>
    <t>1010218382</t>
  </si>
  <si>
    <t>HUMBERTO JOSE CERON TORRES</t>
  </si>
  <si>
    <t>$97,162,500</t>
  </si>
  <si>
    <t>https://community.secop.gov.co/Public/Tendering/OpportunityDetail/Index?noticeUID=CO1.NTC.9329825&amp;isFromPublicArea=True&amp;isModal=true&amp;asPopupView=true</t>
  </si>
  <si>
    <t>CO1.BDOS.9808904</t>
  </si>
  <si>
    <t>CO1.PCCNTR.9226685</t>
  </si>
  <si>
    <t>11011072026</t>
  </si>
  <si>
    <t>1012426550</t>
  </si>
  <si>
    <t>yuly carolina gomez vanegas</t>
  </si>
  <si>
    <t>https://community.secop.gov.co/Public/Tendering/OpportunityDetail/Index?noticeUID=CO1.NTC.9827927&amp;isFromPublicArea=True&amp;isModal=true&amp;asPopupView=true</t>
  </si>
  <si>
    <t>CO1.BDOS.7209849</t>
  </si>
  <si>
    <t>CO1.PCCNTR.7164370</t>
  </si>
  <si>
    <t>11026452024</t>
  </si>
  <si>
    <t>800060989</t>
  </si>
  <si>
    <t>Asociación De Padres De Hogares De Bienestar Alquería La Fragua</t>
  </si>
  <si>
    <t>$382,764,831</t>
  </si>
  <si>
    <t>$510,676,051</t>
  </si>
  <si>
    <t>$24,632,797</t>
  </si>
  <si>
    <t>https://community.secop.gov.co/Public/Tendering/OpportunityDetail/Index?noticeUID=CO1.NTC.7232843&amp;isFromPublicArea=True&amp;isModal=true&amp;asPopupView=true</t>
  </si>
  <si>
    <t>CO1.BDOS.9899526</t>
  </si>
  <si>
    <t>CO1.PCCNTR.9291416</t>
  </si>
  <si>
    <t>19004162026</t>
  </si>
  <si>
    <t>1062299187</t>
  </si>
  <si>
    <t>Leidy Marcel Guejia Bustos</t>
  </si>
  <si>
    <t>https://community.secop.gov.co/Public/Tendering/OpportunityDetail/Index?noticeUID=CO1.NTC.9922787&amp;isFromPublicArea=True&amp;isModal=true&amp;asPopupView=true</t>
  </si>
  <si>
    <t>CO1.BDOS.9806350</t>
  </si>
  <si>
    <t>CO1.PCCNTR.9194204</t>
  </si>
  <si>
    <t>76009122026</t>
  </si>
  <si>
    <t>1116437083</t>
  </si>
  <si>
    <t>DIANA CAROLINA RODRIGUEZ LOPEZ</t>
  </si>
  <si>
    <t>https://community.secop.gov.co/Public/Tendering/OpportunityDetail/Index?noticeUID=CO1.NTC.9826277&amp;isFromPublicArea=True&amp;isModal=true&amp;asPopupView=true</t>
  </si>
  <si>
    <t>278 Dia(s)</t>
  </si>
  <si>
    <t>CO1.BDOS.9316390</t>
  </si>
  <si>
    <t>CO1.PCCNTR.8737511</t>
  </si>
  <si>
    <t>05021022025</t>
  </si>
  <si>
    <t>890985642</t>
  </si>
  <si>
    <t>ASOCIACIÓN DE PADRES DE FAMILIA DE LOS NIÑOS USUARIOS DEL HOGAR INFANTIL VILLA SINFONIA</t>
  </si>
  <si>
    <t>$345,840,029</t>
  </si>
  <si>
    <t>https://community.secop.gov.co/Public/Tendering/OpportunityDetail/Index?noticeUID=CO1.NTC.9339819&amp;isFromPublicArea=True&amp;isModal=true&amp;asPopupView=true</t>
  </si>
  <si>
    <t>CO1.BDOS.9326129</t>
  </si>
  <si>
    <t>CO1.PCCNTR.8788899</t>
  </si>
  <si>
    <t>01004152026</t>
  </si>
  <si>
    <t>1140891666</t>
  </si>
  <si>
    <t>ANDRES FELIPE PERALTA CAYON</t>
  </si>
  <si>
    <t>https://community.secop.gov.co/Public/Tendering/OpportunityDetail/Index?noticeUID=CO1.NTC.9347276&amp;isFromPublicArea=True&amp;isModal=true&amp;asPopupView=true</t>
  </si>
  <si>
    <t>Prestar Servicios Profesionales A La Oficina De Aseguramiento A La Calidad Para Apoyar El Desarrollo Y Ejecución De Las Acciones De Inspección Vigilancia Y Control Dirigidas A Las Instituciones Prestadoras De Los Servicios De Protección Para Niñas Niños Adolescentes Jóvenes O Las Familias Desde El Componente Administrativo Infraestructura Dotación Y Ambientes</t>
  </si>
  <si>
    <t>CO1.BDOS.9324340</t>
  </si>
  <si>
    <t>CO1.PCCNTR.8741405</t>
  </si>
  <si>
    <t>54008962025</t>
  </si>
  <si>
    <t>807008535</t>
  </si>
  <si>
    <t>FUNDACION CENABASTOS</t>
  </si>
  <si>
    <t>$2,185,401,483</t>
  </si>
  <si>
    <t>https://community.secop.gov.co/Public/Tendering/OpportunityDetail/Index?noticeUID=CO1.NTC.9346519&amp;isFromPublicArea=True&amp;isModal=true&amp;asPopupView=true</t>
  </si>
  <si>
    <t>CONTRIBUIR AL MEJORAMIENTO DEL ESTADO NUTRICIONAL DE LAS NIÑAS Y LOS NIÑOS MENORES DE 5 AÑOS CON DESNUTRICIÓN AGUDA O RIESGO DE DESNUTRICIÓN AGUDA A TRAVÉS DE LA PROMOCIÓN DE LA NUTRICIÓN; LA SALUD Y EL FORTALECIMIENTO FAMILIAR Y COMUNITARIO; EN ARTICULACIÓN CON EL SNBF Y ENMARCADOS EN EL DERECHO HUMANO A LA ALIMENTACIÓN ADECUADA</t>
  </si>
  <si>
    <t>123 Dia(s)</t>
  </si>
  <si>
    <t>15001792026</t>
  </si>
  <si>
    <t>46375296</t>
  </si>
  <si>
    <t>DEYHI PAOLA MORALES ROSAS</t>
  </si>
  <si>
    <t>$32,886,076</t>
  </si>
  <si>
    <t>CO1.BDOS.9618100</t>
  </si>
  <si>
    <t>https://community.secop.gov.co/Public/Tendering/OpportunityDetail/Index?noticeUID=CO1.NTC.9631397&amp;isFromPublicArea=True&amp;isModal=true&amp;asPopupView=true</t>
  </si>
  <si>
    <t>CO1.BDOS.9416899</t>
  </si>
  <si>
    <t>CO1.PCCNTR.8832150</t>
  </si>
  <si>
    <t>5000712026</t>
  </si>
  <si>
    <t>1026160677</t>
  </si>
  <si>
    <t>LEYDY JULIETH CARMONA VALENCIA</t>
  </si>
  <si>
    <t>https://community.secop.gov.co/Public/Tendering/OpportunityDetail/Index?noticeUID=CO1.NTC.9431456&amp;isFromPublicArea=True&amp;isModal=true&amp;asPopupView=true</t>
  </si>
  <si>
    <t>CO1.BDOS.9340136</t>
  </si>
  <si>
    <t>CO1.PCCNTR.8750153</t>
  </si>
  <si>
    <t>23007602025</t>
  </si>
  <si>
    <t>901759382</t>
  </si>
  <si>
    <t>ASOCIACION DE CABILDOS ZENU VILLA MOCHA</t>
  </si>
  <si>
    <t>$329,467,249</t>
  </si>
  <si>
    <t>$20,996</t>
  </si>
  <si>
    <t>1,016,776,601,881</t>
  </si>
  <si>
    <t>https://community.secop.gov.co/Public/Tendering/OpportunityDetail/Index?noticeUID=CO1.NTC.9360995&amp;isFromPublicArea=True&amp;isModal=true&amp;asPopupView=true</t>
  </si>
  <si>
    <t>CO1.BDOS.9321620</t>
  </si>
  <si>
    <t>CO1.PCCNTR.8745594</t>
  </si>
  <si>
    <t>63003232025</t>
  </si>
  <si>
    <t>1094938159</t>
  </si>
  <si>
    <t>DIBIANA ALEJANDRA  ISAZA ZAMBRANO</t>
  </si>
  <si>
    <t>$7,981,350</t>
  </si>
  <si>
    <t>https://community.secop.gov.co/Public/Tendering/OpportunityDetail/Index?noticeUID=CO1.NTC.9353698&amp;isFromPublicArea=True&amp;isModal=true&amp;asPopupView=true</t>
  </si>
  <si>
    <t>CO1.BDOS.9559530</t>
  </si>
  <si>
    <t>CO1.PCCNTR.8963309</t>
  </si>
  <si>
    <t>11004902026</t>
  </si>
  <si>
    <t>1057690829</t>
  </si>
  <si>
    <t>ANDRES CAMILO CARRANZA GUATAQUIRA</t>
  </si>
  <si>
    <t>https://community.secop.gov.co/Public/Tendering/OpportunityDetail/Index?noticeUID=CO1.NTC.9573011&amp;isFromPublicArea=True&amp;isModal=true&amp;asPopupView=true</t>
  </si>
  <si>
    <t>PRESTAR SERVICIOS PROFESIONALES PARA APOYAR EL SEGUIMIENTO A LA EJECUCIoN DEL COMPONENTE TeCNICO  ADMINISTRATIVO DE LOS SERVICIOS DE PROTECCIoN DE LOS NIniOS NIniAS Y ADOLESCENTES EN EL MARCO DEL RESTABLECIMIENTO DE SUS DERECHOS Y DE LOS PROCESOS DE ATENCIoN PARA ADOLESCENTES Y JoVENES EN LAS MODALIDADES DEL PROYECTO DE RESTABLECIMIENTO EN ADMINISTRACIoN DE JUSTICIA.</t>
  </si>
  <si>
    <t>CO1.BDOS.10092821</t>
  </si>
  <si>
    <t>CO1.PCCNTR.9422409</t>
  </si>
  <si>
    <t>17002982026</t>
  </si>
  <si>
    <t>V1.31162800</t>
  </si>
  <si>
    <t>SUMINISTRAR MATERIALES DE CONSTRUCCIÓN; ELEMENTOS DE FERRETERÍA Y EQUIPOS INHERENTES A LA REMODELACIÓN; ADECUACIÓN Y REPARACIÓN DE LOS BIENES MUEBLES E INMUEBLES DEL ICBF - REGIONAL CALDAS</t>
  </si>
  <si>
    <t>15958622</t>
  </si>
  <si>
    <t>ALMACEN Y FERRETERIA FERRE-RUSO</t>
  </si>
  <si>
    <t>$105,373,353</t>
  </si>
  <si>
    <t>https://community.secop.gov.co/Public/Tendering/OpportunityDetail/Index?noticeUID=CO1.NTC.10123322&amp;isFromPublicArea=True&amp;isModal=true&amp;asPopupView=true</t>
  </si>
  <si>
    <t>CO1.BDOS.9352921</t>
  </si>
  <si>
    <t>CO1.PCCNTR.8777147</t>
  </si>
  <si>
    <t>01007012026</t>
  </si>
  <si>
    <t>Prestar Servicios Profesionales Al Instituto Colombiano De Bienestar Familiar Para Apoyar En Las Actividades De Manejo  Y Asignacion De Las Notificaciones Judiciales</t>
  </si>
  <si>
    <t>1054548554</t>
  </si>
  <si>
    <t>https://community.secop.gov.co/Public/Tendering/OpportunityDetail/Index?noticeUID=CO1.NTC.9370793&amp;isFromPublicArea=True&amp;isModal=true&amp;asPopupView=true</t>
  </si>
  <si>
    <t>CO1.BDOS.9342009</t>
  </si>
  <si>
    <t>CO1.PCCNTR.8749861</t>
  </si>
  <si>
    <t>88001672025</t>
  </si>
  <si>
    <t>$1,632,274,826</t>
  </si>
  <si>
    <t>https://community.secop.gov.co/Public/Tendering/OpportunityDetail/Index?noticeUID=CO1.NTC.936130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825-A</t>
  </si>
  <si>
    <t>CO1.BDOS.9654763</t>
  </si>
  <si>
    <t>CO1.PCCNTR.9178755</t>
  </si>
  <si>
    <t>52008222026</t>
  </si>
  <si>
    <t>814000792</t>
  </si>
  <si>
    <t>FUNDEPRO</t>
  </si>
  <si>
    <t>$800,298,111</t>
  </si>
  <si>
    <t>$784,605,991</t>
  </si>
  <si>
    <t>https://community.secop.gov.co/Public/Tendering/OpportunityDetail/Index?noticeUID=CO1.NTC.9810538&amp;isFromPublicArea=True&amp;isModal=true&amp;asPopupView=true</t>
  </si>
  <si>
    <t>CO1.BDOS.9918928</t>
  </si>
  <si>
    <t>https://community.secop.gov.co/Public/Tendering/OpportunityDetail/Index?noticeUID=CO1.NTC.9941374&amp;isFromPublicArea=True&amp;isModal=true&amp;asPopupView=true</t>
  </si>
  <si>
    <t>CO1.BDOS.9838950</t>
  </si>
  <si>
    <t>CO1.PCCNTR.9275692</t>
  </si>
  <si>
    <t>47004512026</t>
  </si>
  <si>
    <t>1083553219</t>
  </si>
  <si>
    <t>Alexis Paola Correa Duran</t>
  </si>
  <si>
    <t>https://community.secop.gov.co/Public/Tendering/OpportunityDetail/Index?noticeUID=CO1.NTC.9907175&amp;isFromPublicArea=True&amp;isModal=true&amp;asPopupView=true</t>
  </si>
  <si>
    <t>CO1.BDOS.7205735</t>
  </si>
  <si>
    <t>CO1.PCCNTR.7165828</t>
  </si>
  <si>
    <t>54008162024</t>
  </si>
  <si>
    <t>8001379306</t>
  </si>
  <si>
    <t>HCB SANTA BARBARA</t>
  </si>
  <si>
    <t>$1,147,614,315</t>
  </si>
  <si>
    <t>$317,424,032</t>
  </si>
  <si>
    <t>$36,671,011</t>
  </si>
  <si>
    <t>https://community.secop.gov.co/Public/Tendering/OpportunityDetail/Index?noticeUID=CO1.NTC.7234930&amp;isFromPublicArea=True&amp;isModal=true&amp;asPopupView=true</t>
  </si>
  <si>
    <t>CO1.BDOS.9326468</t>
  </si>
  <si>
    <t>CO1.PCCNTR.8742252</t>
  </si>
  <si>
    <t>13009912025</t>
  </si>
  <si>
    <t>806000789</t>
  </si>
  <si>
    <t>ASOCIACION DE PADRES DE HOGARES COMUNITARIOS DE BIENESTAR SAN SEBASTIAN</t>
  </si>
  <si>
    <t>$781,952,107</t>
  </si>
  <si>
    <t>$134,156</t>
  </si>
  <si>
    <t>1,619,216,566,203</t>
  </si>
  <si>
    <t>https://community.secop.gov.co/Public/Tendering/OpportunityDetail/Index?noticeUID=CO1.NTC.9348001&amp;isFromPublicArea=True&amp;isModal=true&amp;asPopupView=true</t>
  </si>
  <si>
    <t>CO1.BDOS.9617553</t>
  </si>
  <si>
    <t>CO1.PCCNTR.9028321</t>
  </si>
  <si>
    <t>94000272026</t>
  </si>
  <si>
    <t>1140899951</t>
  </si>
  <si>
    <t>yulissa zola</t>
  </si>
  <si>
    <t>https://community.secop.gov.co/Public/Tendering/OpportunityDetail/Index?noticeUID=CO1.NTC.9631152&amp;isFromPublicArea=True&amp;isModal=true&amp;asPopupView=true</t>
  </si>
  <si>
    <t>CO1.BDOS.9444464</t>
  </si>
  <si>
    <t>CO1.PCCNTR.8869057</t>
  </si>
  <si>
    <t>20001072026</t>
  </si>
  <si>
    <t>PRESTAR SERVICIOS PROFESIONALES COMO GESTOR/A DE EXPERIENCIAS PARA BRINDAR ACOMPAniAMIENTO EN EL DESARROLLO DE ACCIONES TeCNICAS METODOLoGICAS PEDAGoGICAS Y OPERATIVAS ENCAMINADAS A LA PROMOCIoN DE DERECHOS Y PREVENCIoN DE VULNERACIONES DE LA INFANCIA Y LA ADOLESCENCIA.</t>
  </si>
  <si>
    <t>1064804554</t>
  </si>
  <si>
    <t>aristofanes salazar perez</t>
  </si>
  <si>
    <t>https://community.secop.gov.co/Public/Tendering/OpportunityDetail/Index?noticeUID=CO1.NTC.9476956&amp;isFromPublicArea=True&amp;isModal=true&amp;asPopupView=true</t>
  </si>
  <si>
    <t>CO1.BDOS.9612577</t>
  </si>
  <si>
    <t>CO1.PCCNTR.9113247</t>
  </si>
  <si>
    <t>08000882026</t>
  </si>
  <si>
    <t>1002071031</t>
  </si>
  <si>
    <t>KAAB</t>
  </si>
  <si>
    <t>https://community.secop.gov.co/Public/Tendering/OpportunityDetail/Index?noticeUID=CO1.NTC.9625598&amp;isFromPublicArea=True&amp;isModal=true&amp;asPopupView=true</t>
  </si>
  <si>
    <t>CO1.BDOS.9723480</t>
  </si>
  <si>
    <t>https://community.secop.gov.co/Public/Tendering/OpportunityDetail/Index?noticeUID=CO1.NTC.9740716&amp;isFromPublicArea=True&amp;isModal=true&amp;asPopupView=true</t>
  </si>
  <si>
    <t>CO1.BDOS.7229253</t>
  </si>
  <si>
    <t>CO1.PCCNTR.7180916</t>
  </si>
  <si>
    <t>130010762024</t>
  </si>
  <si>
    <t>800071896</t>
  </si>
  <si>
    <t>$4,311,704,461</t>
  </si>
  <si>
    <t>$2,834,653,482</t>
  </si>
  <si>
    <t>https://community.secop.gov.co/Public/Tendering/OpportunityDetail/Index?noticeUID=CO1.NTC.7249837&amp;isFromPublicArea=True&amp;isModal=true&amp;asPopupView=true</t>
  </si>
  <si>
    <t>CO1.BDOS.9728502</t>
  </si>
  <si>
    <t>CO1.PCCNTR.9205353</t>
  </si>
  <si>
    <t>50003812026</t>
  </si>
  <si>
    <t>40432012</t>
  </si>
  <si>
    <t>EDITH DIAZ ROMERO</t>
  </si>
  <si>
    <t>https://community.secop.gov.co/Public/Tendering/OpportunityDetail/Index?noticeUID=CO1.NTC.9746164&amp;isFromPublicArea=True&amp;isModal=true&amp;asPopupView=true</t>
  </si>
  <si>
    <t>CO1.BDOS.9583867</t>
  </si>
  <si>
    <t>CO1.PCCNTR.8984204</t>
  </si>
  <si>
    <t>76003522026</t>
  </si>
  <si>
    <t>59813777</t>
  </si>
  <si>
    <t>ELSY MAGALY DELGADO PEREZ</t>
  </si>
  <si>
    <t>$4,121,856</t>
  </si>
  <si>
    <t>https://community.secop.gov.co/Public/Tendering/OpportunityDetail/Index?noticeUID=CO1.NTC.9597349&amp;isFromPublicArea=True&amp;isModal=true&amp;asPopupView=true</t>
  </si>
  <si>
    <t>CO1.BDOS.9513131</t>
  </si>
  <si>
    <t>CO1.PCCNTR.8961684</t>
  </si>
  <si>
    <t>11003822026</t>
  </si>
  <si>
    <t>1030636470</t>
  </si>
  <si>
    <t>Adriana Lizeth Rodriguez Feria</t>
  </si>
  <si>
    <t>https://community.secop.gov.co/Public/Tendering/OpportunityDetail/Index?noticeUID=CO1.NTC.9526235&amp;isFromPublicArea=True&amp;isModal=true&amp;asPopupView=true</t>
  </si>
  <si>
    <t>CO1.BDOS.9331312</t>
  </si>
  <si>
    <t>CO1.PCCNTR.8744200</t>
  </si>
  <si>
    <t>11024922025</t>
  </si>
  <si>
    <t>Brindar atención a las niñas; los niños y adolescentes que tienen un proceso administrativo de restablecimiento de derechos; en la modalidad internado - discapacidad intelectual / casa de acogimiento discapacidad intelectual; de acuerdo con los documentos técnicos vigentes expedidos por el ICBF.</t>
  </si>
  <si>
    <t>900988215</t>
  </si>
  <si>
    <t>FUNDACION SAN MARTIN ARCANNGEL</t>
  </si>
  <si>
    <t>$1,046,076,407</t>
  </si>
  <si>
    <t>https://community.secop.gov.co/Public/Tendering/OpportunityDetail/Index?noticeUID=CO1.NTC.9351834&amp;isFromPublicArea=True&amp;isModal=true&amp;asPopupView=true</t>
  </si>
  <si>
    <t>CO1.BDOS.9465366</t>
  </si>
  <si>
    <t>CO1.PCCNTR.8893710</t>
  </si>
  <si>
    <t>70000492026</t>
  </si>
  <si>
    <t>1100625796</t>
  </si>
  <si>
    <t>EULID SOLORZANO ALEAN</t>
  </si>
  <si>
    <t>https://community.secop.gov.co/Public/Tendering/OpportunityDetail/Index?noticeUID=CO1.NTC.9478021&amp;isFromPublicArea=True&amp;isModal=true&amp;asPopupView=true</t>
  </si>
  <si>
    <t>CO1.BDOS.9614122</t>
  </si>
  <si>
    <t>CO1.PCCNTR.9137853</t>
  </si>
  <si>
    <t>11009132026</t>
  </si>
  <si>
    <t>52167170</t>
  </si>
  <si>
    <t>Myriam Hinestrosa Villarraga</t>
  </si>
  <si>
    <t>https://community.secop.gov.co/Public/Tendering/OpportunityDetail/Index?noticeUID=CO1.NTC.9627576&amp;isFromPublicArea=True&amp;isModal=true&amp;asPopupView=true</t>
  </si>
  <si>
    <t>CO1.BDOS.9897106</t>
  </si>
  <si>
    <t>https://community.secop.gov.co/Public/Tendering/OpportunityDetail/Index?noticeUID=CO1.NTC.9926601&amp;isFromPublicArea=True&amp;isModal=true&amp;asPopupView=true</t>
  </si>
  <si>
    <t>CO1.BDOS.9565819</t>
  </si>
  <si>
    <t>CO1.PCCNTR.8963956</t>
  </si>
  <si>
    <t>76002932026</t>
  </si>
  <si>
    <t>1130591456</t>
  </si>
  <si>
    <t>OLGA LUCÍA BOLAÑOS TABORDA</t>
  </si>
  <si>
    <t>https://community.secop.gov.co/Public/Tendering/OpportunityDetail/Index?noticeUID=CO1.NTC.9579088&amp;isFromPublicArea=True&amp;isModal=true&amp;asPopupView=true</t>
  </si>
  <si>
    <t>CO1.BDOS.9318202</t>
  </si>
  <si>
    <t>CO1.PCCNTR.8738150</t>
  </si>
  <si>
    <t>54008502025</t>
  </si>
  <si>
    <t>$1,170,555,139</t>
  </si>
  <si>
    <t>$100,806</t>
  </si>
  <si>
    <t>https://community.secop.gov.co/Public/Tendering/OpportunityDetail/Index?noticeUID=CO1.NTC.9340841&amp;isFromPublicArea=True&amp;isModal=true&amp;asPopupView=true</t>
  </si>
  <si>
    <t>CO1.BDOS.9971533</t>
  </si>
  <si>
    <t>CO1.PCCNTR.9327710</t>
  </si>
  <si>
    <t>27003172026</t>
  </si>
  <si>
    <t>1075094022</t>
  </si>
  <si>
    <t>Yadira Andrea Cuesta Viera</t>
  </si>
  <si>
    <t>https://community.secop.gov.co/Public/Tendering/OpportunityDetail/Index?noticeUID=CO1.NTC.9995304&amp;isFromPublicArea=True&amp;isModal=true&amp;asPopupView=true</t>
  </si>
  <si>
    <t>CO1.BDOS.9315428</t>
  </si>
  <si>
    <t>CO1.PCCNTR.8736624</t>
  </si>
  <si>
    <t>17005242025</t>
  </si>
  <si>
    <t>https://community.secop.gov.co/Public/Tendering/OpportunityDetail/Index?noticeUID=CO1.NTC.9338082&amp;isFromPublicArea=True&amp;isModal=true&amp;asPopupView=true</t>
  </si>
  <si>
    <t>ENTREGAR EN CALIDAD DE COMODATO A LA FUNDACIÓN NIÑOS DEL SOL IDENTIFICADA CON NIT. 8600338631; 
EL BIEN INMUEBLE UBICADO EN LA CALLE 10B 7-41/45 BARRIO LA SOLEDAD EN EL MUNICIPIO DE LA DORADA - CALDAS; 
PARA LA PRESTACIÓN DE LOS SERVICIOS PUBLICOS DE BIENESTAR FAMILIAR Y BRINDAR ATENCIÓN ESPECIALIZADA A 
LAS NIÑAS; LOS NIÑOS Y ADOLESCENTES QUE TIENEN UN PROCESO ADMINISTRATIVO DE RESTABLECIMIENTO DE 
DERECHOS EN LA MODALIDAD CASA HOGAR / CASA HOGAR - PARD; DE ACUERDO CON LOS DOCUMENTOS TECNICOS</t>
  </si>
  <si>
    <t>CO1.BDOS.9727587</t>
  </si>
  <si>
    <t>CO1.PCCNTR.9238004</t>
  </si>
  <si>
    <t>01019502026</t>
  </si>
  <si>
    <t>PRESTAR SERVICIOS PROFESIONALES PARA APOYAR LAS ACTIVIDADES RELACIONADAS CON LA OPERACIoN LOGiSTICA CONTRATADA PARA ATENDER LAS NECESIDADES PRESENTADAS POR LAS DIFERENTES DEPENDENCIAS DEL ICBF EN EL MARCO DE LAS FUNCIONES ASIGNADAS A LA DIRECCIoN DEABASTECIMIENTO.</t>
  </si>
  <si>
    <t>1016012012</t>
  </si>
  <si>
    <t>Oscar Daniel Chitiva Pintor</t>
  </si>
  <si>
    <t>$73,207,383</t>
  </si>
  <si>
    <t>$14,641,476</t>
  </si>
  <si>
    <t>$58,565,907</t>
  </si>
  <si>
    <t>https://community.secop.gov.co/Public/Tendering/OpportunityDetail/Index?noticeUID=CO1.NTC.9745258&amp;isFromPublicArea=True&amp;isModal=true&amp;asPopupView=true</t>
  </si>
  <si>
    <t>CO1.BDOS.9335302</t>
  </si>
  <si>
    <t>CO1.PCCNTR.8746598</t>
  </si>
  <si>
    <t>19007952025</t>
  </si>
  <si>
    <t>BRINDAR ATENCIÓN A NIÑAS; NIÑOS Y ADOLESCENTES QUE TIENEN UN PROCESO ADMINISTRATIVO DE
RESTABLECIMIENTO DE DERECHOS; EN LA MODALIDAD INTERNADO - DISCAPACIDAD INTELECTUAL / CASA DE
ACOGIMIENTO DISCAPACIDAD INTELECTUAL; DE ACUERDO CON LOS DOCUMENTOS TÉCNICOS VIGENTES
EXPEDIDOS POR EL ICBF.</t>
  </si>
  <si>
    <t>9008351315</t>
  </si>
  <si>
    <t>FUNDACION PELDAÑOS</t>
  </si>
  <si>
    <t>$868,387,218</t>
  </si>
  <si>
    <t>https://community.secop.gov.co/Public/Tendering/OpportunityDetail/Index?noticeUID=CO1.NTC.9355359&amp;isFromPublicArea=True&amp;isModal=true&amp;asPopupView=true</t>
  </si>
  <si>
    <t>CO1.BDOS.9416932</t>
  </si>
  <si>
    <t>CO1.PCCNTR.8832713</t>
  </si>
  <si>
    <t>52000122026</t>
  </si>
  <si>
    <t>PRESTAR SERVICIOS PROFESIONALES PARA APOYAR LA GESTIÓN PRESUPUESTAL EN LA DIRECCIÓN REGIONAL DEL ICBF; CONFORME A LA NORMATIVIDAD VIGENTE; LOS PROCEDIMIENTOS INSTITUCIONALES Y LAS DIRECTRICES DE LA DIRECCIÓN FINANCIERA</t>
  </si>
  <si>
    <t>1061713768</t>
  </si>
  <si>
    <t>LORENA MELIZA ORTIZ DIAZ</t>
  </si>
  <si>
    <t>https://community.secop.gov.co/Public/Tendering/OpportunityDetail/Index?noticeUID=CO1.NTC.9431539&amp;isFromPublicArea=True&amp;isModal=true&amp;asPopupView=true</t>
  </si>
  <si>
    <t>CO1.BDOS.9487229</t>
  </si>
  <si>
    <t>CO1.PCCNTR.8893922</t>
  </si>
  <si>
    <t>23001242026</t>
  </si>
  <si>
    <t>1073811580</t>
  </si>
  <si>
    <t>LUISA FERNANDA CASTILLO</t>
  </si>
  <si>
    <t>https://community.secop.gov.co/Public/Tendering/OpportunityDetail/Index?noticeUID=CO1.NTC.9499451&amp;isFromPublicArea=True&amp;isModal=true&amp;asPopupView=true</t>
  </si>
  <si>
    <t>CO1.BDOS.9335609</t>
  </si>
  <si>
    <t>CO1.PCCNTR.8746958</t>
  </si>
  <si>
    <t>44008512025</t>
  </si>
  <si>
    <t>825000331</t>
  </si>
  <si>
    <t>Asociación de Autoridades Wayuu Alewashi</t>
  </si>
  <si>
    <t>$7,267,097,248</t>
  </si>
  <si>
    <t>https://community.secop.gov.co/Public/Tendering/OpportunityDetail/Index?noticeUID=CO1.NTC.9355718&amp;isFromPublicArea=True&amp;isModal=true&amp;asPopupView=true</t>
  </si>
  <si>
    <t>CONTRIBUIR AL MEJORAMIENTO DEL ESTADO NUTRICIONAL DE LAS NIÑAS Y LOS NIÑOS MENORES DE CINCO AÑOS CON DESNUTRICIÓN AGUDA O RIESGO DE DESNUTRICIÓN AGUDA; Y LA PREVENCIÓN DEL BAJO PESO AL NACER; MEDIANTE LA PROMOCIÓN DE LA NUTRICIÓN; LA SALUD Y EL FORTALECIMIENTO FAMILIAR Y COMUNITARIO; EN ARTICULACIÓN CON EL SISTEMA NACIONAL DE BIENESTAR FAMILIAR Y ENMARCADOS EN EL DERECHO HUMANO A LA ALIMENTACIÓN; A TRAVÉS DE LA IMPLEMENTACIÓN DEL SERVICIO INTEGRADO DE ATENCIÓN Y PREVENCIÓN DE LA DESNUTRICIÓN</t>
  </si>
  <si>
    <t>CO1.BDOS.9447911</t>
  </si>
  <si>
    <t>CO1.PCCNTR.8842225</t>
  </si>
  <si>
    <t>76000682026</t>
  </si>
  <si>
    <t>Prestar Servicios Profesionales Para Apoyar A La Defensoria De Familia Del Centro Zonal Centro De La Regional Valle Del Cauca En La Sustanciacion De Los Tramites En La Garantia Restablecimiento De Derechos Y Medidas De Proteccion A Favor De Los Ninios Ninias Adolescentes Y Jovenes.</t>
  </si>
  <si>
    <t>1113676186</t>
  </si>
  <si>
    <t>Nathalie</t>
  </si>
  <si>
    <t>https://community.secop.gov.co/Public/Tendering/OpportunityDetail/Index?noticeUID=CO1.NTC.9467679&amp;isFromPublicArea=True&amp;isModal=true&amp;asPopupView=true</t>
  </si>
  <si>
    <t>CO1.BDOS.7966747</t>
  </si>
  <si>
    <t>CO1.PCCNTR.7862230</t>
  </si>
  <si>
    <t>01016412025</t>
  </si>
  <si>
    <t>V1.84121500</t>
  </si>
  <si>
    <t>Prestar los servicios para el manejo de las operaciones bancarias; financieras y de tesorería requeridas por el Instituto Colombiano de Bienestar Familiar.</t>
  </si>
  <si>
    <t>890903938</t>
  </si>
  <si>
    <t>BANCOLOMBIA</t>
  </si>
  <si>
    <t>https://community.secop.gov.co/Public/Tendering/OpportunityDetail/Index?noticeUID=CO1.NTC.8112363&amp;isFromPublicArea=True&amp;isModal=true&amp;asPopupView=true</t>
  </si>
  <si>
    <t>440 Dia(s)</t>
  </si>
  <si>
    <t>CO1.BDOS.9578096</t>
  </si>
  <si>
    <t>CO1.PCCNTR.8964807</t>
  </si>
  <si>
    <t>11006282026</t>
  </si>
  <si>
    <t>1071166712</t>
  </si>
  <si>
    <t>ROSA ANGELICA CORTES GARCIA</t>
  </si>
  <si>
    <t>https://community.secop.gov.co/Public/Tendering/OpportunityDetail/Index?noticeUID=CO1.NTC.9592029&amp;isFromPublicArea=True&amp;isModal=true&amp;asPopupView=true</t>
  </si>
  <si>
    <t>PRESTAR SERVICIOS DE APOYO A LA GESTION EN LA DEFENSORIA DE FAMILIA DEL CENTRO ZONAL USAQUEN DE LA REGIONAL BOGOTA EN EL REGISTRO DEL SISTEMA DE INFORMACION MISIONAL Y EL ARCHIVO DE LAS HISTORIAS DE ATENCION DE LOS TRAMITES EN LA GARANTIA RESTABLECIMIENTO DE DERECHOS Y MEDIDAS DE PROTECCION A FAVOR DE LOS NIñOS NIñAS ADOLESCENTES Y JOVENES.</t>
  </si>
  <si>
    <t>CO1.BDOS.9616521</t>
  </si>
  <si>
    <t>CO1.PCCNTR.9134712</t>
  </si>
  <si>
    <t>18001782026</t>
  </si>
  <si>
    <t>1117551905</t>
  </si>
  <si>
    <t>DIANA MARCELA CALVO GONZALEZ</t>
  </si>
  <si>
    <t>https://community.secop.gov.co/Public/Tendering/OpportunityDetail/Index?noticeUID=CO1.NTC.9630134&amp;isFromPublicArea=True&amp;isModal=true&amp;asPopupView=true</t>
  </si>
  <si>
    <t>CO1.BDOS.9614399</t>
  </si>
  <si>
    <t>CO1.PCCNTR.9082806</t>
  </si>
  <si>
    <t>11008592026</t>
  </si>
  <si>
    <t>1020784562</t>
  </si>
  <si>
    <t>ANGIE LORENA VIRGUEZ CARRILLO</t>
  </si>
  <si>
    <t>https://community.secop.gov.co/Public/Tendering/OpportunityDetail/Index?noticeUID=CO1.NTC.9628517&amp;isFromPublicArea=True&amp;isModal=true&amp;asPopupView=true</t>
  </si>
  <si>
    <t>CO1.BDOS.9537337</t>
  </si>
  <si>
    <t>CO1.PCCNTR.8941709</t>
  </si>
  <si>
    <t>17001132026</t>
  </si>
  <si>
    <t>Prestar Servicios Profesionales En El Grupo De Planeacion Y Sistemas De La Regional Caldas Para Apoyar El Acompaniamiento Registro Control Y Seguimiento Integral A Las Metas Sociales Y Financieras Y Las Demas Funciones Conforme A Las Competencias Del Grupo .</t>
  </si>
  <si>
    <t>24851843</t>
  </si>
  <si>
    <t>CLEMENCIA RESTREPO VELEZ</t>
  </si>
  <si>
    <t>https://community.secop.gov.co/Public/Tendering/OpportunityDetail/Index?noticeUID=CO1.NTC.9550514&amp;isFromPublicArea=True&amp;isModal=true&amp;asPopupView=true</t>
  </si>
  <si>
    <t>CO1.BDOS.9399518</t>
  </si>
  <si>
    <t>CO1.PCCNTR.8842508</t>
  </si>
  <si>
    <t>19000052026</t>
  </si>
  <si>
    <t>1102850119</t>
  </si>
  <si>
    <t>CLAUDIA MARCELA SUAREZ HUERTAS</t>
  </si>
  <si>
    <t>https://community.secop.gov.co/Public/Tendering/OpportunityDetail/Index?noticeUID=CO1.NTC.9415112&amp;isFromPublicArea=True&amp;isModal=true&amp;asPopupView=true</t>
  </si>
  <si>
    <t>CO1.BDOS.9447529</t>
  </si>
  <si>
    <t>CO1.PCCNTR.8831161</t>
  </si>
  <si>
    <t>20001172026</t>
  </si>
  <si>
    <t>1064112737</t>
  </si>
  <si>
    <t>Jeisson Andres Araujo Florez</t>
  </si>
  <si>
    <t>$8,967,832</t>
  </si>
  <si>
    <t>https://community.secop.gov.co/Public/Tendering/OpportunityDetail/Index?noticeUID=CO1.NTC.9461371&amp;isFromPublicArea=True&amp;isModal=true&amp;asPopupView=true</t>
  </si>
  <si>
    <t>Prestar Servicios De Apoyo A La Gestión En La Defensoría De Familia Del Centro Zonal Valedupar 2 De La Regional Cesar En El Registro Del Sistema De Información Misional Y El Archivo De Las Historias De Atención De Los Trmites En La Garantía Restablecimiento De Derechos Y Medidas De Protección A Favor De Los Niños Niñas Adolescentes Y Jóvenes.</t>
  </si>
  <si>
    <t>CO1.BDOS.10043514</t>
  </si>
  <si>
    <t>CO1.PCCNTR.9368312</t>
  </si>
  <si>
    <t>25007872026</t>
  </si>
  <si>
    <t>Complementar la atención a través de la entrega de alimentos y de acciones de soberanía
alimentaria para fortalecer el componente alimentario y nutricional en el marco de los servicios
del ICBF - ZONA 1291</t>
  </si>
  <si>
    <t>900952079</t>
  </si>
  <si>
    <t>COOMAGU</t>
  </si>
  <si>
    <t>$396,322,583</t>
  </si>
  <si>
    <t>$388,551,552</t>
  </si>
  <si>
    <t>https://community.secop.gov.co/Public/Tendering/OpportunityDetail/Index?noticeUID=CO1.NTC.10079453&amp;isFromPublicArea=True&amp;isModal=true&amp;asPopupView=true</t>
  </si>
  <si>
    <t>CO1.BDOS.9849270</t>
  </si>
  <si>
    <t>CO1.PCCNTR.9260653</t>
  </si>
  <si>
    <t>47005312026</t>
  </si>
  <si>
    <t>107991548</t>
  </si>
  <si>
    <t>DAYANA CECILIA GOMEZ SANCHEZ</t>
  </si>
  <si>
    <t>https://community.secop.gov.co/Public/Tendering/OpportunityDetail/Index?noticeUID=CO1.NTC.9893411&amp;isFromPublicArea=True&amp;isModal=true&amp;asPopupView=true</t>
  </si>
  <si>
    <t>CO1.BDOS.7231713</t>
  </si>
  <si>
    <t>CO1.PCCNTR.7181770</t>
  </si>
  <si>
    <t>52010402024</t>
  </si>
  <si>
    <t>$2,217,468,032</t>
  </si>
  <si>
    <t>https://community.secop.gov.co/Public/Tendering/OpportunityDetail/Index?noticeUID=CO1.NTC.7251755&amp;isFromPublicArea=True&amp;isModal=true&amp;asPopupView=true</t>
  </si>
  <si>
    <t>CO1.BDOS.9320173</t>
  </si>
  <si>
    <t>CO1.PCCNTR.8739023</t>
  </si>
  <si>
    <t>66004772025</t>
  </si>
  <si>
    <t>1053847664</t>
  </si>
  <si>
    <t>Julián Andrés Quintero Hernández</t>
  </si>
  <si>
    <t>https://community.secop.gov.co/Public/Tendering/OpportunityDetail/Index?noticeUID=CO1.NTC.9342158&amp;isFromPublicArea=True&amp;isModal=true&amp;asPopupView=true</t>
  </si>
  <si>
    <t>CO1.BDOS.9399259</t>
  </si>
  <si>
    <t>CO1.PCCNTR.8808108</t>
  </si>
  <si>
    <t>19000682026</t>
  </si>
  <si>
    <t>Prestar Servicios Profesionales En El área De Psicología En La Defensoría De Familia Del Centro Zonal Popayán De La Regional Cauca Para Apoyar Los Trámites En La Garantía Restablecimiento De Derechos Y Medidas De Protección A Favor De Los Niños Niñas Adolescentes Y Jóvenes.</t>
  </si>
  <si>
    <t>25283243</t>
  </si>
  <si>
    <t>MAGDA MILENA BECERRA PEREZ</t>
  </si>
  <si>
    <t>https://community.secop.gov.co/Public/Tendering/OpportunityDetail/Index?noticeUID=CO1.NTC.9430855&amp;isFromPublicArea=True&amp;isModal=true&amp;asPopupView=true</t>
  </si>
  <si>
    <t>CO1.BDOS.9724996</t>
  </si>
  <si>
    <t>CO1.PCCNTR.9139368</t>
  </si>
  <si>
    <t>41003202026</t>
  </si>
  <si>
    <t>26422068</t>
  </si>
  <si>
    <t>Leidy Paola Mosquera Cabrera</t>
  </si>
  <si>
    <t>https://community.secop.gov.co/Public/Tendering/OpportunityDetail/Index?noticeUID=CO1.NTC.9742355&amp;isFromPublicArea=True&amp;isModal=true&amp;asPopupView=true</t>
  </si>
  <si>
    <t>CO1.BDOS.9725002</t>
  </si>
  <si>
    <t>CO1.PCCNTR.9204898</t>
  </si>
  <si>
    <t>25004042026</t>
  </si>
  <si>
    <t>Prestar Servicios Profesionales Para Apoyar A La Defensoria De Familia Del Centro Zonal Soacha De La Regional Cundinamarca En La Sustanciacion De Los Tramites En La Garantia Restablecimiento De Derechos Y Medidas De Proteccion A Favor De Los Ninios Ninias Adolescentes Y Jovenes.</t>
  </si>
  <si>
    <t>1000780912</t>
  </si>
  <si>
    <t>Maria alejandra rodriguez olarte</t>
  </si>
  <si>
    <t>https://community.secop.gov.co/Public/Tendering/OpportunityDetail/Index?noticeUID=CO1.NTC.9742131&amp;isFromPublicArea=True&amp;isModal=true&amp;asPopupView=true</t>
  </si>
  <si>
    <t>CO1.BDOS.7219114</t>
  </si>
  <si>
    <t>CO1.PCCNTR.7170836</t>
  </si>
  <si>
    <t>05018212024</t>
  </si>
  <si>
    <t>800063663</t>
  </si>
  <si>
    <t>APHB EL PORVENIR DE BELLO</t>
  </si>
  <si>
    <t>$1,776,919,771</t>
  </si>
  <si>
    <t>https://community.secop.gov.co/Public/Tendering/OpportunityDetail/Index?noticeUID=CO1.NTC.7239741&amp;isFromPublicArea=True&amp;isModal=true&amp;asPopupView=true</t>
  </si>
  <si>
    <t>CO1.BDOS.10025210</t>
  </si>
  <si>
    <t>CO1.PCCNTR.9351613</t>
  </si>
  <si>
    <t>44011102026</t>
  </si>
  <si>
    <t>EPIJAJIRRAWA</t>
  </si>
  <si>
    <t>$366,169,584</t>
  </si>
  <si>
    <t>https://community.secop.gov.co/Public/Tendering/OpportunityDetail/Index?noticeUID=CO1.NTC.10050482&amp;isFromPublicArea=True&amp;isModal=true&amp;asPopupView=true</t>
  </si>
  <si>
    <t>CO1.BDOS.9449837</t>
  </si>
  <si>
    <t>CO1.PCCNTR.8890000</t>
  </si>
  <si>
    <t>54001192026</t>
  </si>
  <si>
    <t>1090520150</t>
  </si>
  <si>
    <t>YESIBEL</t>
  </si>
  <si>
    <t>https://community.secop.gov.co/Public/Tendering/OpportunityDetail/Index?noticeUID=CO1.NTC.9463827&amp;isFromPublicArea=True&amp;isModal=true&amp;asPopupView=true</t>
  </si>
  <si>
    <t>CO1.BDOS.9457285</t>
  </si>
  <si>
    <t>CO1.PCCNTR.8843891</t>
  </si>
  <si>
    <t>01011222026</t>
  </si>
  <si>
    <t>79799496</t>
  </si>
  <si>
    <t>Carlos Andrés Barrera Espinosa</t>
  </si>
  <si>
    <t>https://community.secop.gov.co/Public/Tendering/OpportunityDetail/Index?noticeUID=CO1.NTC.9473372&amp;isFromPublicArea=True&amp;isModal=true&amp;asPopupView=true</t>
  </si>
  <si>
    <t>PRESTAR SERVICIOS PROFESIONALES PARA EL DESARROLLO Y EJECUCIÓN DE ESTRATEGIAS; 
PROGRAMAS Y PROYECTOS RELACIONADOS CON EL SISTEMA DE RESPONSABILIDAD PENAL PARA 
ADOLESCENTES (SRPA) INCLUYENDO LOS COMPONENTES TÉCNICO; JURÍDICO; PEDAGÓGICO;
RESTAURATIVO Y DE ATENCIÓN ESPECIALIZADA PARA ADOLESCENTES Y JÓVENES EN CONFLICTO CON LA LEY; 
ORIENTADOS A LA GESTIÓN DE LA GARANTÍA DE DERECHOS Y LA INCLUSIÓN SOCIAL.</t>
  </si>
  <si>
    <t>CO1.BDOS.9318342</t>
  </si>
  <si>
    <t>CO1.PCCNTR.8737935</t>
  </si>
  <si>
    <t>19007382025</t>
  </si>
  <si>
    <t>Prestar servicios profesionales para llevar a cabo el reporte; análisis y registro de información de la Dirección Regional Cauca; para garantizar la calidad y confiabilidad de los servicios de la Dirección de Familias y Comunidades en los sistemas y formatos establecidos por el ICBF</t>
  </si>
  <si>
    <t>1017271045</t>
  </si>
  <si>
    <t>JUAN FELIPE BOLAÑOS HUETIA</t>
  </si>
  <si>
    <t>$29,003,779</t>
  </si>
  <si>
    <t>$24,880,019</t>
  </si>
  <si>
    <t>https://community.secop.gov.co/Public/Tendering/OpportunityDetail/Index?noticeUID=CO1.NTC.9340901&amp;isFromPublicArea=True&amp;isModal=true&amp;asPopupView=true</t>
  </si>
  <si>
    <t>CO1.BDOS.9326815</t>
  </si>
  <si>
    <t>CO1.PCCNTR.8742404</t>
  </si>
  <si>
    <t>47006422025</t>
  </si>
  <si>
    <t>800225279</t>
  </si>
  <si>
    <t>APF GUACAMAYAL</t>
  </si>
  <si>
    <t>$681,170,925</t>
  </si>
  <si>
    <t>$217,010,016</t>
  </si>
  <si>
    <t>$120,792</t>
  </si>
  <si>
    <t>https://community.secop.gov.co/Public/Tendering/OpportunityDetail/Index?noticeUID=CO1.NTC.9347947&amp;isFromPublicArea=True&amp;isModal=true&amp;asPopupView=true</t>
  </si>
  <si>
    <t>CO1.BDOS.9645466</t>
  </si>
  <si>
    <t>CO1.PCCNTR.9252032</t>
  </si>
  <si>
    <t>15004032026</t>
  </si>
  <si>
    <t>46382821</t>
  </si>
  <si>
    <t>Mary Luz Fonseca Parra</t>
  </si>
  <si>
    <t>https://community.secop.gov.co/Public/Tendering/OpportunityDetail/Index?noticeUID=CO1.NTC.9659697&amp;isFromPublicArea=True&amp;isModal=true&amp;asPopupView=true</t>
  </si>
  <si>
    <t>CO1.BDOS.9321060</t>
  </si>
  <si>
    <t>CO1.PCCNTR.8739550</t>
  </si>
  <si>
    <t>50005392025</t>
  </si>
  <si>
    <t>PRESTAR SERVICIOS PROFESIONALES PARA EL DESARROLLO DEL SERVICIO SOMOS FAMILIA; SOMOS COMUNIDAD CONFORME A LOS DOCUMENTOS TÉCNICOS Y ENFOQUE DETERMINADO POR EL ICBF EN LA DIRECCIÓN REGIONAL META.</t>
  </si>
  <si>
    <t>1022361654</t>
  </si>
  <si>
    <t>YURI CIFUENTES</t>
  </si>
  <si>
    <t>https://community.secop.gov.co/Public/Tendering/OpportunityDetail/Index?noticeUID=CO1.NTC.9344032&amp;isFromPublicArea=True&amp;isModal=true&amp;asPopupView=true</t>
  </si>
  <si>
    <t>CO1.BDOS.9357105</t>
  </si>
  <si>
    <t>CO1.PCCNTR.8789518</t>
  </si>
  <si>
    <t>01007492026</t>
  </si>
  <si>
    <t>1113628350</t>
  </si>
  <si>
    <t>Darwin Bermudez</t>
  </si>
  <si>
    <t>$78,293,175</t>
  </si>
  <si>
    <t>https://community.secop.gov.co/Public/Tendering/OpportunityDetail/Index?noticeUID=CO1.NTC.9374305&amp;isFromPublicArea=True&amp;isModal=true&amp;asPopupView=true</t>
  </si>
  <si>
    <t>CO1.BDOS.9329152</t>
  </si>
  <si>
    <t>CO1.PCCNTR.8743636</t>
  </si>
  <si>
    <t>76014532025</t>
  </si>
  <si>
    <t>8903041762</t>
  </si>
  <si>
    <t>INSTITUTO OSCAR SCARPETTA OREJUELA DE PROTECCION INFANTIL</t>
  </si>
  <si>
    <t>$2,798,143,350</t>
  </si>
  <si>
    <t>https://community.secop.gov.co/Public/Tendering/OpportunityDetail/Index?noticeUID=CO1.NTC.9349937&amp;isFromPublicArea=True&amp;isModal=true&amp;asPopupView=true</t>
  </si>
  <si>
    <t>11013092026</t>
  </si>
  <si>
    <t>1031178625</t>
  </si>
  <si>
    <t>divi juliana vega lopez</t>
  </si>
  <si>
    <t>CO1.BDOS.9852329</t>
  </si>
  <si>
    <t>https://community.secop.gov.co/Public/Tendering/OpportunityDetail/Index?noticeUID=CO1.NTC.9874715&amp;isFromPublicArea=True&amp;isModal=true&amp;asPopupView=true</t>
  </si>
  <si>
    <t>CO1.BDOS.9316299</t>
  </si>
  <si>
    <t>CO1.PCCNTR.8737945</t>
  </si>
  <si>
    <t>73008922025</t>
  </si>
  <si>
    <t>BRINDAR ATENCIÓN A NIÑAS; NIÑOS Y ADOLESCENTES DE 6 A 18 AÑOS QUE TIENEN UN PROCESO ADMINISTRATIVO DE RESTABLECIMIENTO DE DERECHOS; EN LA MODALIDAD EXTERNADO MEDIA JORNADA/ATRAPASUEÑOS RESTABLECIMIENTO DE DERECHOS ; DE ACUERDO CON LOS DOCUMENTOS TÉCNICOS VIGENTES EXPEDIDOS POR EL ICBF</t>
  </si>
  <si>
    <t>900265071</t>
  </si>
  <si>
    <t>FUNDACION IMIX</t>
  </si>
  <si>
    <t>$138,258,687</t>
  </si>
  <si>
    <t>$1,122,340</t>
  </si>
  <si>
    <t>https://community.secop.gov.co/Public/Tendering/OpportunityDetail/Index?noticeUID=CO1.NTC.9340634&amp;isFromPublicArea=True&amp;isModal=true&amp;asPopupView=true</t>
  </si>
  <si>
    <t>CO1.BDOS.7210204</t>
  </si>
  <si>
    <t>CO1.PCCNTR.7163424</t>
  </si>
  <si>
    <t>88001522024</t>
  </si>
  <si>
    <t>8001441016</t>
  </si>
  <si>
    <t>ASOCIACION EL ESFUERZO</t>
  </si>
  <si>
    <t>$1,721,849,327</t>
  </si>
  <si>
    <t>$933,941,800</t>
  </si>
  <si>
    <t>https://community.secop.gov.co/Public/Tendering/OpportunityDetail/Index?noticeUID=CO1.NTC.7231527&amp;isFromPublicArea=True&amp;isModal=true&amp;asPopupView=true</t>
  </si>
  <si>
    <t>CO1.BDOS.9815818</t>
  </si>
  <si>
    <t>CO1.PCCNTR.9203586</t>
  </si>
  <si>
    <t>52008802026</t>
  </si>
  <si>
    <t>27253996</t>
  </si>
  <si>
    <t>ANDREA  MARITZA TREJO REINA</t>
  </si>
  <si>
    <t>https://community.secop.gov.co/Public/Tendering/OpportunityDetail/Index?noticeUID=CO1.NTC.9835196&amp;isFromPublicArea=True&amp;isModal=true&amp;asPopupView=true</t>
  </si>
  <si>
    <t>CO1.BDOS.9448864</t>
  </si>
  <si>
    <t>CO1.PCCNTR.8848463</t>
  </si>
  <si>
    <t>44000102026</t>
  </si>
  <si>
    <t>Prestar Servicios Profesionales Al Grupo Juridico De La Regional Icbf La Guajira En Los Asuntos Relacionados Con La Gestion Juridica Y Contractual De La Regional.</t>
  </si>
  <si>
    <t>40930299</t>
  </si>
  <si>
    <t>TATIANA BARROS PINEDO</t>
  </si>
  <si>
    <t>$39,865,609</t>
  </si>
  <si>
    <t>https://community.secop.gov.co/Public/Tendering/OpportunityDetail/Index?noticeUID=CO1.NTC.9462388&amp;isFromPublicArea=True&amp;isModal=true&amp;asPopupView=true</t>
  </si>
  <si>
    <t>CO1.BDOS.9319706</t>
  </si>
  <si>
    <t>CO1.PCCNTR.8738612</t>
  </si>
  <si>
    <t>05021582025</t>
  </si>
  <si>
    <t>BRINDAR ATENCIÓN A LAS NIÑAS; LOS NIÑOS Y ADOLESCENTES QUE TIENEN UN PROCESO ADMINISTRATIVO DE RESTABLECIMIENTO DE DERECHOS; EN LA MODALIDAD INTERVENCIÓN DE APOYO PSICOSOCIAL / APOYO PSICOSOCIAL; DE ACUERDO CON LOS DOCUMENTOS TÉCNICOS VIGENTES EXPEDIDOS POR EL ICBF</t>
  </si>
  <si>
    <t>800198682</t>
  </si>
  <si>
    <t>ASPERLA</t>
  </si>
  <si>
    <t>$2,238,772,281</t>
  </si>
  <si>
    <t>https://community.secop.gov.co/Public/Tendering/OpportunityDetail/Index?noticeUID=CO1.NTC.9341557&amp;isFromPublicArea=True&amp;isModal=true&amp;asPopupView=true</t>
  </si>
  <si>
    <t>CO1.BDOS.9817949</t>
  </si>
  <si>
    <t>CO1.PCCNTR.9221440</t>
  </si>
  <si>
    <t>25004192026</t>
  </si>
  <si>
    <t>1069258207</t>
  </si>
  <si>
    <t>DIANA ISABEL BALLEN MORA</t>
  </si>
  <si>
    <t>https://community.secop.gov.co/Public/Tendering/OpportunityDetail/Index?noticeUID=CO1.NTC.9837173&amp;isFromPublicArea=True&amp;isModal=true&amp;asPopupView=true</t>
  </si>
  <si>
    <t>CO1.BDOS.9568563</t>
  </si>
  <si>
    <t>CO1.PCCNTR.8964841</t>
  </si>
  <si>
    <t>25001682026</t>
  </si>
  <si>
    <t>1077085024</t>
  </si>
  <si>
    <t>ANGELA MARÍA GUERRERO HERNÁNDEZ</t>
  </si>
  <si>
    <t>https://community.secop.gov.co/Public/Tendering/OpportunityDetail/Index?noticeUID=CO1.NTC.9582401&amp;isFromPublicArea=True&amp;isModal=true&amp;asPopupView=true</t>
  </si>
  <si>
    <t>CO1.BDOS.9398680</t>
  </si>
  <si>
    <t>CO1.PCCNTR.8808152</t>
  </si>
  <si>
    <t>19000752026</t>
  </si>
  <si>
    <t>Prestar Servicios Profesionales En El área De Nutrición En La Defensoría De Familia Del Centro Zonal Popayán De La Regional Cauca Para Apoyar Los Trámites En La Garantía Restablecimiento De Derechos Y Medidas De Protección A Favor De Los Niños Niñas Adolescentes Y Jóvenes.</t>
  </si>
  <si>
    <t>1061798154</t>
  </si>
  <si>
    <t>LUZ ANGELA CASTILLO MELECIO</t>
  </si>
  <si>
    <t>https://community.secop.gov.co/Public/Tendering/OpportunityDetail/Index?noticeUID=CO1.NTC.9414276&amp;isFromPublicArea=True&amp;isModal=true&amp;asPopupView=true</t>
  </si>
  <si>
    <t>CO1.BDOS.9336919</t>
  </si>
  <si>
    <t>CO1.PCCNTR.8747629</t>
  </si>
  <si>
    <t>47006942025</t>
  </si>
  <si>
    <t>9002306365</t>
  </si>
  <si>
    <t>FUNDACION AFROCOLOMBIANA RAIZALES</t>
  </si>
  <si>
    <t>$531,390,774</t>
  </si>
  <si>
    <t>$186,730,362</t>
  </si>
  <si>
    <t>$31,168</t>
  </si>
  <si>
    <t>https://community.secop.gov.co/Public/Tendering/OpportunityDetail/Index?noticeUID=CO1.NTC.9356836&amp;isFromPublicArea=True&amp;isModal=true&amp;asPopupView=true</t>
  </si>
  <si>
    <t>CO1.BDOS.9882470</t>
  </si>
  <si>
    <t>CO1.PCCNTR.9276506</t>
  </si>
  <si>
    <t>68004952026</t>
  </si>
  <si>
    <t>1090423831</t>
  </si>
  <si>
    <t>ANA KARINA ROA RODRIGUEZ</t>
  </si>
  <si>
    <t>https://community.secop.gov.co/Public/Tendering/OpportunityDetail/Index?noticeUID=CO1.NTC.9904359&amp;isFromPublicArea=True&amp;isModal=true&amp;asPopupView=true</t>
  </si>
  <si>
    <t>CO1.BDOS.9329740</t>
  </si>
  <si>
    <t>CO1.PCCNTR.8743917</t>
  </si>
  <si>
    <t>41006412025</t>
  </si>
  <si>
    <t>813000507</t>
  </si>
  <si>
    <t>Asociación de Padres de Familia Y vecinos del Hogar Infantil Potrerillos Gigante</t>
  </si>
  <si>
    <t>$140,576,989</t>
  </si>
  <si>
    <t>https://community.secop.gov.co/Public/Tendering/OpportunityDetail/Index?noticeUID=CO1.NTC.935059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35</t>
  </si>
  <si>
    <t>CO1.BDOS.9446699</t>
  </si>
  <si>
    <t>CO1.PCCNTR.8831057</t>
  </si>
  <si>
    <t>17000312026</t>
  </si>
  <si>
    <t>Prestar Servicios Profesionales En El area De Trabajo Social O Desarrollo Familiar En La Defensoría De Familia Del Centro Zonal Oriente De La Regional Caldas Para Apoyar Los Trmites En La Garantía Restablecimiento De Derechos Y Medidas De Protección A Favor De Los Niños Niñas Adolescentes Y Jóvenes.</t>
  </si>
  <si>
    <t>1129565356</t>
  </si>
  <si>
    <t>Marisela Viloria</t>
  </si>
  <si>
    <t>https://community.secop.gov.co/Public/Tendering/OpportunityDetail/Index?noticeUID=CO1.NTC.9460767&amp;isFromPublicArea=True&amp;isModal=true&amp;asPopupView=true</t>
  </si>
  <si>
    <t>CO1.BDOS.9848288</t>
  </si>
  <si>
    <t>CO1.PCCNTR.9238169</t>
  </si>
  <si>
    <t>13004592026</t>
  </si>
  <si>
    <t>1052951651</t>
  </si>
  <si>
    <t>DILIA ROSA MUÑOZ LOZANO</t>
  </si>
  <si>
    <t>https://community.secop.gov.co/Public/Tendering/OpportunityDetail/Index?noticeUID=CO1.NTC.9867769&amp;isFromPublicArea=True&amp;isModal=true&amp;asPopupView=true</t>
  </si>
  <si>
    <t>PRESTAR SERVICIOS PROFESIONALES O DE APOYO A LA GESTIoN PARA LIDERAR Y APOYAR PROCESOS ORIENTADOS A FORTALECER EL DESARROLLO INTEGRAL DE NIniAS Y NIniOS Y SUS FAMILIAS EN SERVICIOS DE EDUCACIoN INICIAL DE ACUERDO A LOS LINEAMIENTOS Y ORIENTACIONES TeCNICAS Y OPERATIVAS Y CONFORME AL PLAN NACIONAL DE DESARROLLO COLOMBIA POTENCIA MUNDIAL DE LA VIDA.</t>
  </si>
  <si>
    <t>3 Dia(s)</t>
  </si>
  <si>
    <t>CO1.BDOS.9818988</t>
  </si>
  <si>
    <t>CO1.PCCNTR.9237407</t>
  </si>
  <si>
    <t>47005592026</t>
  </si>
  <si>
    <t>Prestar Servicios Profesionales En El area De Nutricion En La Defensoria De Familia Del Centro Zonal Cienaga De La Regional Magdalena Para Apoyar Los Tramites En La Garantia Restablecimiento De Derechos Y Medidas De Proteccion A Favor De Los Ninios Ninias Adolescentes Y Jovenes.</t>
  </si>
  <si>
    <t>1007563771</t>
  </si>
  <si>
    <t>MERIÑO MEJIA CAROLINA ANDREA</t>
  </si>
  <si>
    <t>https://community.secop.gov.co/Public/Tendering/OpportunityDetail/Index?noticeUID=CO1.NTC.9838456&amp;isFromPublicArea=True&amp;isModal=true&amp;asPopupView=true</t>
  </si>
  <si>
    <t>CO1.BDOS.9645926</t>
  </si>
  <si>
    <t>CO1.PCCNTR.9138408</t>
  </si>
  <si>
    <t>05006462026</t>
  </si>
  <si>
    <t>1027885867</t>
  </si>
  <si>
    <t>Yazmin Valeria Garces Londoño</t>
  </si>
  <si>
    <t>https://community.secop.gov.co/Public/Tendering/OpportunityDetail/Index?noticeUID=CO1.NTC.9660129&amp;isFromPublicArea=True&amp;isModal=true&amp;asPopupView=true</t>
  </si>
  <si>
    <t>CO1.BDOS.9582511</t>
  </si>
  <si>
    <t>CO1.PCCNTR.8969240</t>
  </si>
  <si>
    <t>11006582026</t>
  </si>
  <si>
    <t>PRESTAR SERVICIOS PROFESIONALES A LA DIRECCIóN DE PRIMERA INFANCIA EN LA DIRECCIóN REGIONAL PARA APOYAR LAS ACTIVIDADES JURíDICAS EN EL SEGUIMIENTO A LA EJECUCIóN DE LOS CONTRATOS DE APORTE PARA AVANZAR DE MANERA PROGRESIVA EN LA UNIVERSALIZACIóN DE LA ATENCIóN INTEGRAL A LA PRIMERA INFANCIA.</t>
  </si>
  <si>
    <t>1016069242</t>
  </si>
  <si>
    <t>NICOLAS ACEVEDO GONZALEZ</t>
  </si>
  <si>
    <t>https://community.secop.gov.co/Public/Tendering/OpportunityDetail/Index?noticeUID=CO1.NTC.9596009&amp;isFromPublicArea=True&amp;isModal=true&amp;asPopupView=true</t>
  </si>
  <si>
    <t>CO1.BDOS.9313248</t>
  </si>
  <si>
    <t>CO1.PCCNTR.8777918</t>
  </si>
  <si>
    <t>01002302026</t>
  </si>
  <si>
    <t>Prestar Servicios Profesionales Para Apoyar Jurídicamente En  Todas Las Etapas De Los Procesos De Contratación Y El Seguimiento A La Ejecución De Los Contratos Convenios Que Le Sean Asignados Y Demás Asuntos Que Se Requieran.</t>
  </si>
  <si>
    <t>1010163830</t>
  </si>
  <si>
    <t>ERIKA PAOLA SERRANO RICAURTE</t>
  </si>
  <si>
    <t>https://community.secop.gov.co/Public/Tendering/OpportunityDetail/Index?noticeUID=CO1.NTC.9336143&amp;isFromPublicArea=True&amp;isModal=true&amp;asPopupView=true</t>
  </si>
  <si>
    <t>CO1.BDOS.9324774</t>
  </si>
  <si>
    <t>CO1.PCCNTR.8743686</t>
  </si>
  <si>
    <t>11024802025</t>
  </si>
  <si>
    <t>$270,661,246</t>
  </si>
  <si>
    <t>$239,280,111</t>
  </si>
  <si>
    <t>https://community.secop.gov.co/Public/Tendering/OpportunityDetail/Index?noticeUID=CO1.NTC.9350550&amp;isFromPublicArea=True&amp;isModal=true&amp;asPopupView=true</t>
  </si>
  <si>
    <t>CO1.BDOS.9435902</t>
  </si>
  <si>
    <t>CO1.PCCNTR.8831121</t>
  </si>
  <si>
    <t>11000302026</t>
  </si>
  <si>
    <t>1024529993</t>
  </si>
  <si>
    <t>Andrea Pacanchique</t>
  </si>
  <si>
    <t>https://community.secop.gov.co/Public/Tendering/OpportunityDetail/Index?noticeUID=CO1.NTC.9450601&amp;isFromPublicArea=True&amp;isModal=true&amp;asPopupView=true</t>
  </si>
  <si>
    <t>CO1.BDOS.9736290</t>
  </si>
  <si>
    <t>CO1.PCCNTR.9238076</t>
  </si>
  <si>
    <t>05008132026</t>
  </si>
  <si>
    <t>39283315</t>
  </si>
  <si>
    <t>CLAUDIA MIGDONIA LOPEZ SALDARRIAGA</t>
  </si>
  <si>
    <t>$33,510,999</t>
  </si>
  <si>
    <t>https://community.secop.gov.co/Public/Tendering/OpportunityDetail/Index?noticeUID=CO1.NTC.9869923&amp;isFromPublicArea=True&amp;isModal=true&amp;asPopupView=true</t>
  </si>
  <si>
    <t>CO1.BDOS.9887112</t>
  </si>
  <si>
    <t>CO1.PCCNTR.9277240</t>
  </si>
  <si>
    <t>47004112026</t>
  </si>
  <si>
    <t>1082944857</t>
  </si>
  <si>
    <t>DIANA MARCELA VIVES BONNETT</t>
  </si>
  <si>
    <t>$8,238,340</t>
  </si>
  <si>
    <t>https://community.secop.gov.co/Public/Tendering/OpportunityDetail/Index?noticeUID=CO1.NTC.9907411&amp;isFromPublicArea=True&amp;isModal=true&amp;asPopupView=true</t>
  </si>
  <si>
    <t>CO1.BDOS.7235728</t>
  </si>
  <si>
    <t>CO1.PCCNTR.7184319</t>
  </si>
  <si>
    <t>130011692024</t>
  </si>
  <si>
    <t>800196495</t>
  </si>
  <si>
    <t>ASOCIACIÓN DE HOGARES COMUNITARIOS DE BIENESTAR FAMILIAR PUERTO NUEVO</t>
  </si>
  <si>
    <t>$663,650,136</t>
  </si>
  <si>
    <t>$450,612,419</t>
  </si>
  <si>
    <t>2,425,994,852,367</t>
  </si>
  <si>
    <t>https://community.secop.gov.co/Public/Tendering/OpportunityDetail/Index?noticeUID=CO1.NTC.7255084&amp;isFromPublicArea=True&amp;isModal=true&amp;asPopupView=true</t>
  </si>
  <si>
    <t>Objeto: 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603066</t>
  </si>
  <si>
    <t>CO1.PCCNTR.9166231</t>
  </si>
  <si>
    <t>05007432026</t>
  </si>
  <si>
    <t>1013558823</t>
  </si>
  <si>
    <t>ANGIE KATHERINE VILLA GUTIERREZ</t>
  </si>
  <si>
    <t>https://community.secop.gov.co/Public/Tendering/OpportunityDetail/Index?noticeUID=CO1.NTC.9616010&amp;isFromPublicArea=True&amp;isModal=true&amp;asPopupView=true</t>
  </si>
  <si>
    <t>CO1.BDOS.7202746</t>
  </si>
  <si>
    <t>CO1.PCCNTR.7164154</t>
  </si>
  <si>
    <t>11026692024</t>
  </si>
  <si>
    <t>8001558350</t>
  </si>
  <si>
    <t>ASOCIACION DE PADRES DE HOGARES DE BIENESTAR RESURGIR PALESTINA Y ANTONIA SANTOS</t>
  </si>
  <si>
    <t>$386,847,851</t>
  </si>
  <si>
    <t>$57,109,566</t>
  </si>
  <si>
    <t>$12,338,214</t>
  </si>
  <si>
    <t>https://community.secop.gov.co/Public/Tendering/OpportunityDetail/Index?noticeUID=CO1.NTC.7232555&amp;isFromPublicArea=True&amp;isModal=true&amp;asPopupView=true</t>
  </si>
  <si>
    <t>CO1.BDOS.7235174</t>
  </si>
  <si>
    <t>CO1.PCCNTR.7183645</t>
  </si>
  <si>
    <t>2700551*2024</t>
  </si>
  <si>
    <t>900361589</t>
  </si>
  <si>
    <t>FUNDACION TALENTO DE BARRIO</t>
  </si>
  <si>
    <t>$3,478,660,314</t>
  </si>
  <si>
    <t>https://community.secop.gov.co/Public/Tendering/OpportunityDetail/Index?noticeUID=CO1.NTC.7255329&amp;isFromPublicArea=True&amp;isModal=true&amp;asPopupView=true</t>
  </si>
  <si>
    <t>CO1.BDOS.9619938</t>
  </si>
  <si>
    <t>CO1.PCCNTR.9249679</t>
  </si>
  <si>
    <t>73012722026</t>
  </si>
  <si>
    <t>1007288795</t>
  </si>
  <si>
    <t>KAREN DARITZA CAMPOS SALAS</t>
  </si>
  <si>
    <t>https://community.secop.gov.co/Public/Tendering/OpportunityDetail/Index?noticeUID=CO1.NTC.9859257&amp;isFromPublicArea=True&amp;isModal=true&amp;asPopupView=true</t>
  </si>
  <si>
    <t>CO1.BDOS.9723890</t>
  </si>
  <si>
    <t>CO1.PCCNTR.9151603</t>
  </si>
  <si>
    <t>23002442026</t>
  </si>
  <si>
    <t>26176789</t>
  </si>
  <si>
    <t>BLANCA MILADIS GALVAN HOYOS</t>
  </si>
  <si>
    <t>https://community.secop.gov.co/Public/Tendering/OpportunityDetail/Index?noticeUID=CO1.NTC.9741667&amp;isFromPublicArea=True&amp;isModal=true&amp;asPopupView=true</t>
  </si>
  <si>
    <t>CO1.BDOS.9566340</t>
  </si>
  <si>
    <t>CO1.PCCNTR.8964609</t>
  </si>
  <si>
    <t>41001502026</t>
  </si>
  <si>
    <t>1075252023</t>
  </si>
  <si>
    <t>ERIKA VIVIANA CUELLAR RODRIGUEZ</t>
  </si>
  <si>
    <t>https://community.secop.gov.co/Public/Tendering/OpportunityDetail/Index?noticeUID=CO1.NTC.9580048&amp;isFromPublicArea=True&amp;isModal=true&amp;asPopupView=true</t>
  </si>
  <si>
    <t>CO1.BDOS.9903674</t>
  </si>
  <si>
    <t>CO1.PCCNTR.9295267</t>
  </si>
  <si>
    <t>44006142026</t>
  </si>
  <si>
    <t>1124025904</t>
  </si>
  <si>
    <t>CLAREYLIS NINOSKA IBARRA ORTIZ</t>
  </si>
  <si>
    <t>https://community.secop.gov.co/Public/Tendering/OpportunityDetail/Index?noticeUID=CO1.NTC.9926415&amp;isFromPublicArea=True&amp;isModal=true&amp;asPopupView=true</t>
  </si>
  <si>
    <t>CO1.BDOS.9276496</t>
  </si>
  <si>
    <t>CO1.PCCNTR.8711702</t>
  </si>
  <si>
    <t>11023162025</t>
  </si>
  <si>
    <t>900017160</t>
  </si>
  <si>
    <t>CORPORACIÓN ESCALANDO FUTURO</t>
  </si>
  <si>
    <t>$267,738,651</t>
  </si>
  <si>
    <t>$17,269,005</t>
  </si>
  <si>
    <t>https://community.secop.gov.co/Public/Tendering/OpportunityDetail/Index?noticeUID=CO1.NTC.9303075&amp;isFromPublicArea=True&amp;isModal=true&amp;asPopupView=true</t>
  </si>
  <si>
    <t>Entregar al ICBF Regional Bogotá a título de arrendamiento el inmueble ubicado en la Carrera 12 D No. 22-56 sur;
de la localidad de Rafael Uribe de la ciudad de Bogotá; folio de matrícula inmobiliaria No. 50S-00028699; Chip AAA0006ZBPP; cedula catastral 22S 12B 15 de la Ciudad de Bogotá para el funcionamiento de las oficinas del Centro Zonal Rafael Uribe.</t>
  </si>
  <si>
    <t>CO1.BDOS.9477307</t>
  </si>
  <si>
    <t>CO1.PCCNTR.8937452</t>
  </si>
  <si>
    <t>44000482026</t>
  </si>
  <si>
    <t>PRESTAR SERVICIOS PROFESIONALES EN LA IMPLEMENTACIÓN;
ACOMPAÑAMIENTO TÉCNICO; SEGUIMIENTO Y CONTROL DE LAS ESTRATEGIAS;
MODALIDADES Y SERVICIOS DE LA DIRECCIÓN DE NUTRICION EN LA REGIONAL
ASIGNADA.</t>
  </si>
  <si>
    <t>1037471667</t>
  </si>
  <si>
    <t>ANGELICA RAMIREZ MONTERROSA</t>
  </si>
  <si>
    <t>https://community.secop.gov.co/Public/Tendering/OpportunityDetail/Index?noticeUID=CO1.NTC.9495390&amp;isFromPublicArea=True&amp;isModal=true&amp;asPopupView=true</t>
  </si>
  <si>
    <t>CO1.BDOS.9325287</t>
  </si>
  <si>
    <t>CO1.PCCNTR.8741099</t>
  </si>
  <si>
    <t>20006442025</t>
  </si>
  <si>
    <t>800019333</t>
  </si>
  <si>
    <t>ASOCIACION DE PADRES DE FAMILIA DEL HOGAR INFANTIL PRIMERO DE MAYO</t>
  </si>
  <si>
    <t>$273,374,365</t>
  </si>
  <si>
    <t>https://community.secop.gov.co/Public/Tendering/OpportunityDetail/Index?noticeUID=CO1.NTC.934704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898</t>
  </si>
  <si>
    <t>CO1.BDOS.9808673</t>
  </si>
  <si>
    <t>CO1.PCCNTR.9227778</t>
  </si>
  <si>
    <t>11010962026</t>
  </si>
  <si>
    <t>52466241</t>
  </si>
  <si>
    <t>LIRIA YOHANA GARCIA PEDRAZA</t>
  </si>
  <si>
    <t>https://community.secop.gov.co/Public/Tendering/OpportunityDetail/Index?noticeUID=CO1.NTC.9828025&amp;isFromPublicArea=True&amp;isModal=true&amp;asPopupView=true</t>
  </si>
  <si>
    <t>CO1.BDOS.9618773</t>
  </si>
  <si>
    <t>CO1.PCCNTR.9073379</t>
  </si>
  <si>
    <t>01016222026</t>
  </si>
  <si>
    <t>1013584845</t>
  </si>
  <si>
    <t>SANDRA MILENA DAZA CABALLERO</t>
  </si>
  <si>
    <t>$111,562,132</t>
  </si>
  <si>
    <t>https://community.secop.gov.co/Public/Tendering/OpportunityDetail/Index?noticeUID=CO1.NTC.9653828&amp;isFromPublicArea=True&amp;isModal=true&amp;asPopupView=true</t>
  </si>
  <si>
    <t>CO1.BDOS.9883210</t>
  </si>
  <si>
    <t>CO1.PCCNTR.9273442</t>
  </si>
  <si>
    <t>68005562026</t>
  </si>
  <si>
    <t>1005145940</t>
  </si>
  <si>
    <t>Sandra Ortiz</t>
  </si>
  <si>
    <t>https://community.secop.gov.co/Public/Tendering/OpportunityDetail/Index?noticeUID=CO1.NTC.9904830&amp;isFromPublicArea=True&amp;isModal=true&amp;asPopupView=true</t>
  </si>
  <si>
    <t>CO1.BDOS.9332186</t>
  </si>
  <si>
    <t>CO1.PCCNTR.8745171</t>
  </si>
  <si>
    <t>52008782025</t>
  </si>
  <si>
    <t>BRINDAR ATENCIÓN A NIÑAS; NIÑOS Y ADOLESCENTES QUE TIENEN UN PROCESO ADMINISTRATIVO DE RESTABLECIMIENTO DE DERECHOS; EN LA MODALIDAD - INTERVENCIÓN DE APOYO PSICOSOCIAL / APOYO PSICOSOCIAL; DE ACUERDO CON LOS DOCUMENTOS TÉCNICOS VIGENTES EXPEDIDOS POR EL ICBF.</t>
  </si>
  <si>
    <t>891200242</t>
  </si>
  <si>
    <t>Fundación de Promoción Integral y Trabajo Comunitario</t>
  </si>
  <si>
    <t>$1,321,104,985</t>
  </si>
  <si>
    <t>https://community.secop.gov.co/Public/Tendering/OpportunityDetail/Index?noticeUID=CO1.NTC.9353429&amp;isFromPublicArea=True&amp;isModal=true&amp;asPopupView=true</t>
  </si>
  <si>
    <t>CO1.BDOS.9317583</t>
  </si>
  <si>
    <t>CO1.PCCNTR.8737930</t>
  </si>
  <si>
    <t>54008452025</t>
  </si>
  <si>
    <t>900133071</t>
  </si>
  <si>
    <t>CORPORACION INNOVAR</t>
  </si>
  <si>
    <t>$1,026,446,965</t>
  </si>
  <si>
    <t>https://community.secop.gov.co/Public/Tendering/OpportunityDetail/Index?noticeUID=CO1.NTC.9340089&amp;isFromPublicArea=True&amp;isModal=true&amp;asPopupView=true</t>
  </si>
  <si>
    <t>CO1.BDOS.9860666</t>
  </si>
  <si>
    <t>CO1.PCCNTR.9248304</t>
  </si>
  <si>
    <t>27002342026</t>
  </si>
  <si>
    <t>1086049768</t>
  </si>
  <si>
    <t>MARIA LUDIS RIASCOS TORRES</t>
  </si>
  <si>
    <t>https://community.secop.gov.co/Public/Tendering/OpportunityDetail/Index?noticeUID=CO1.NTC.9880400&amp;isFromPublicArea=True&amp;isModal=true&amp;asPopupView=true</t>
  </si>
  <si>
    <t>CO1.BDOS.9979165</t>
  </si>
  <si>
    <t>CO1.PCCNTR.9332356</t>
  </si>
  <si>
    <t>25008542026</t>
  </si>
  <si>
    <t>https://community.secop.gov.co/Public/Tendering/OpportunityDetail/Index?noticeUID=CO1.NTC.10008410&amp;isFromPublicArea=True&amp;isModal=true&amp;asPopupView=true</t>
  </si>
  <si>
    <t>ENTREGAR EN CALIDAD DE COMODATO A LA ASOCIACIÓN DE PADRES DE FAMILIA DEL HOGAR INFANTIL LA PRADERA; IDENTIFICADA CON NIT 808.000.009-7; EL BIEN INMUEBLE UBICADO EN LA DIRECCIÓN CALLE 12 NO.3- 20 LOTE 5 EN SILVANIA CUNDINAMARCA; QUE PERMITA GARANTIZAR UNA MEJOR PRESTACIÓN DEL SERVICIO DURANTE EL MISMO TIEMPO QUE SE ESTIPULE EN EL CONTRATO DE APORTE EN EJECUCIÓN; GARANTIZANDO EL CUMPLIMIENTO DE LOS REQUISITOS LEGALES PARA SU USO Y DISPOSICIÓN.</t>
  </si>
  <si>
    <t>171 Dia(s)</t>
  </si>
  <si>
    <t>CO1.BDOS.9618702</t>
  </si>
  <si>
    <t>CO1.PCCNTR.9030991</t>
  </si>
  <si>
    <t>01015672026</t>
  </si>
  <si>
    <t>Prestar servicios profesionales para la articulación y el fortalecimiento técnico del
enfoque diferencial y social; así como para la promoción y consolidación de la 
participación comunitaria; en el marco del Derecho Humano a la Alimentación del ICBF</t>
  </si>
  <si>
    <t>37513819</t>
  </si>
  <si>
    <t>LILIANA PATRICIA JARAMILLO MAFFIOL</t>
  </si>
  <si>
    <t>$101,717,500</t>
  </si>
  <si>
    <t>https://community.secop.gov.co/Public/Tendering/OpportunityDetail/Index?noticeUID=CO1.NTC.9632027&amp;isFromPublicArea=True&amp;isModal=true&amp;asPopupView=true</t>
  </si>
  <si>
    <t>CO1.BDOS.9816836</t>
  </si>
  <si>
    <t>CO1.PCCNTR.9225366</t>
  </si>
  <si>
    <t>52003422026</t>
  </si>
  <si>
    <t>12905987</t>
  </si>
  <si>
    <t>Jesus Guillermo Teran Guevara</t>
  </si>
  <si>
    <t>https://community.secop.gov.co/Public/Tendering/OpportunityDetail/Index?noticeUID=CO1.NTC.9836128&amp;isFromPublicArea=True&amp;isModal=true&amp;asPopupView=true</t>
  </si>
  <si>
    <t>CO1.BDOS.9452134</t>
  </si>
  <si>
    <t>CO1.PCCNTR.8844190</t>
  </si>
  <si>
    <t>27000502026</t>
  </si>
  <si>
    <t>1077438826</t>
  </si>
  <si>
    <t>Yenny Patricia Valencia Rivas</t>
  </si>
  <si>
    <t>https://community.secop.gov.co/Public/Tendering/OpportunityDetail/Index?noticeUID=CO1.NTC.9465398&amp;isFromPublicArea=True&amp;isModal=true&amp;asPopupView=true</t>
  </si>
  <si>
    <t>CO1.BDOS.9700198</t>
  </si>
  <si>
    <t>CO1.PCCNTR.9121627</t>
  </si>
  <si>
    <t>11009082026</t>
  </si>
  <si>
    <t>PRESTAR SERVICIOS PROFESIONALES EN EL AREA DE PSICOLOGIA EN LA DEFENSORIA DE FAMILIA DEL CENTRO ZONAL TUNJUELITO DE LA REGIONAL BOGOTA PARA APOYAR LOS TRAMITES EN LA GARANTIA RESTABLECIMIENTO DE DERECHOS Y MEDIDAS DE PROTECCION A FAVOR DE LOS NIniOS NIniAS ADOLESCENTES Y JOVENES.</t>
  </si>
  <si>
    <t>1083553855</t>
  </si>
  <si>
    <t>Julissa Dominguez</t>
  </si>
  <si>
    <t>https://community.secop.gov.co/Public/Tendering/OpportunityDetail/Index?noticeUID=CO1.NTC.9715124&amp;isFromPublicArea=True&amp;isModal=true&amp;asPopupView=true</t>
  </si>
  <si>
    <t>CO1.BDOS.9491571</t>
  </si>
  <si>
    <t>CO1.PCCNTR.8894108</t>
  </si>
  <si>
    <t>23001342026</t>
  </si>
  <si>
    <t>Prestar Servicios Profesionales En El area De Nutricion   En La Defensoria De Familia Del Centro Zonal Planeta Rica De La Regional Cordoba Para Apoyar Los Tramites En La Garantia Restablecimiento De Derechos Y Medidas De Proteccion A Favor De Los Ninios Ninias Adolescentes Y Jovenes.</t>
  </si>
  <si>
    <t>50853428</t>
  </si>
  <si>
    <t>SALMA BEATRIZ DUMAR MORALES</t>
  </si>
  <si>
    <t>https://community.secop.gov.co/Public/Tendering/OpportunityDetail/Index?noticeUID=CO1.NTC.9504439&amp;isFromPublicArea=True&amp;isModal=true&amp;asPopupView=true</t>
  </si>
  <si>
    <t>CO1.BDOS.9875675</t>
  </si>
  <si>
    <t>CO1.PCCNTR.9276216</t>
  </si>
  <si>
    <t>47005012026</t>
  </si>
  <si>
    <t>1082877410</t>
  </si>
  <si>
    <t>Noelis E.</t>
  </si>
  <si>
    <t>https://community.secop.gov.co/Public/Tendering/OpportunityDetail/Index?noticeUID=CO1.NTC.9907190&amp;isFromPublicArea=True&amp;isModal=true&amp;asPopupView=true</t>
  </si>
  <si>
    <t>CO1.BDOS.9847970</t>
  </si>
  <si>
    <t>CO1.PCCNTR.9236506</t>
  </si>
  <si>
    <t>27001942026</t>
  </si>
  <si>
    <t>1076330962</t>
  </si>
  <si>
    <t>PALACIOS GARRIDO</t>
  </si>
  <si>
    <t>https://community.secop.gov.co/Public/Tendering/OpportunityDetail/Index?noticeUID=CO1.NTC.9867671&amp;isFromPublicArea=True&amp;isModal=true&amp;asPopupView=true</t>
  </si>
  <si>
    <t>CO1.BDOS.9886335</t>
  </si>
  <si>
    <t>CO1.PCCNTR.9276355</t>
  </si>
  <si>
    <t>18004022026</t>
  </si>
  <si>
    <t>1042765447</t>
  </si>
  <si>
    <t>yalene yurley jimenez villegas</t>
  </si>
  <si>
    <t>https://community.secop.gov.co/Public/Tendering/OpportunityDetail/Index?noticeUID=CO1.NTC.9906296&amp;isFromPublicArea=True&amp;isModal=true&amp;asPopupView=true</t>
  </si>
  <si>
    <t>CO1.BDOS.9565665</t>
  </si>
  <si>
    <t>CO1.PCCNTR.8964412</t>
  </si>
  <si>
    <t>73009612026</t>
  </si>
  <si>
    <t>Prestar Servicios Profesionales En El área De Nutrición   En La Defensoría De Familia Del Centro Zonal Jordán De La Regional Tolima Para Apoyar Los Trámites En La Garantía Restablecimiento De Derechos Y Medidas De Protección A Favor De Los Niños Niñas Adolescentes Y Jóvenes.</t>
  </si>
  <si>
    <t>1110453784</t>
  </si>
  <si>
    <t>VIVIANA CAROLINA PEÑA MOLINA</t>
  </si>
  <si>
    <t>https://community.secop.gov.co/Public/Tendering/OpportunityDetail/Index?noticeUID=CO1.NTC.9579385&amp;isFromPublicArea=True&amp;isModal=true&amp;asPopupView=true</t>
  </si>
  <si>
    <t>CO1.BDOS.9590357</t>
  </si>
  <si>
    <t>CO1.PCCNTR.8987318</t>
  </si>
  <si>
    <t>68001712026</t>
  </si>
  <si>
    <t>PRESTAR SERVICIOS PROFESIONALES PARA APOYAR A LA DEFENSORÍA DE  FAMILIA DEL CENTRO ZONAL LA FLORESTA DE LA REGIONAL SANTANDER; EN 
LA SUSTANCIACIÓN DE LOS TRÁMITES EN LA GARANTÍA; RESTABLECIMIENTO  DE DERECHOS Y MEDIDAS DE PROTECCIÓN A FAVOR DE LOS NIÑOS;  NIÑAS; ADOLESCENTES Y JÓVENES.</t>
  </si>
  <si>
    <t>1096247403</t>
  </si>
  <si>
    <t>JUAN MANUEL LOZANO BELTRAN</t>
  </si>
  <si>
    <t>https://community.secop.gov.co/Public/Tendering/OpportunityDetail/Index?noticeUID=CO1.NTC.9603418&amp;isFromPublicArea=True&amp;isModal=true&amp;asPopupView=true</t>
  </si>
  <si>
    <t>CO1.BDOS.7231398</t>
  </si>
  <si>
    <t>CO1.PCCNTR.7182120</t>
  </si>
  <si>
    <t>70006072024</t>
  </si>
  <si>
    <t>$2,970,882,637</t>
  </si>
  <si>
    <t>https://community.secop.gov.co/Public/Tendering/OpportunityDetail/Index?noticeUID=CO1.NTC.7251485&amp;isFromPublicArea=True&amp;isModal=true&amp;asPopupView=true</t>
  </si>
  <si>
    <t>CO1.BDOS.9444538</t>
  </si>
  <si>
    <t>CO1.PCCNTR.8843156</t>
  </si>
  <si>
    <t>13001352026</t>
  </si>
  <si>
    <t>45537080</t>
  </si>
  <si>
    <t>AMALIA RAQUEL DEL CARMEN BALLESTAS GOMEZ</t>
  </si>
  <si>
    <t>https://community.secop.gov.co/Public/Tendering/OpportunityDetail/Index?noticeUID=CO1.NTC.9458293&amp;isFromPublicArea=True&amp;isModal=true&amp;asPopupView=true</t>
  </si>
  <si>
    <t>CO1.BDOS.9449163</t>
  </si>
  <si>
    <t>CO1.PCCNTR.8889153</t>
  </si>
  <si>
    <t>73000642026</t>
  </si>
  <si>
    <t>Prestar Servicios Profesionales A La Dirección De Primera Infancia En La Dirección Regional; Para Apoyar Las Actividades Financieras En El Seguimiento A La Ejecución De Los Contratos De Aporte; Para Avanzar De Manera Progresiva En La Universalización De La Atención Integral A La Primera Infancia.</t>
  </si>
  <si>
    <t>1106781791</t>
  </si>
  <si>
    <t>Ingrid Litza Milena Gómez Robles</t>
  </si>
  <si>
    <t>https://community.secop.gov.co/Public/Tendering/OpportunityDetail/Index?noticeUID=CO1.NTC.9462971&amp;isFromPublicArea=True&amp;isModal=true&amp;asPopupView=true</t>
  </si>
  <si>
    <t>CO1.BDOS.9877462</t>
  </si>
  <si>
    <t>https://community.secop.gov.co/Public/Tendering/OpportunityDetail/Index?noticeUID=CO1.NTC.9897942&amp;isFromPublicArea=True&amp;isModal=true&amp;asPopupView=true</t>
  </si>
  <si>
    <t>CO1.BDOS.9850109</t>
  </si>
  <si>
    <t>CO1.PCCNTR.9274710</t>
  </si>
  <si>
    <t>25005312026</t>
  </si>
  <si>
    <t>1014270942</t>
  </si>
  <si>
    <t>Yomari Andrea Saldaña Saldaña</t>
  </si>
  <si>
    <t>https://community.secop.gov.co/Public/Tendering/OpportunityDetail/Index?noticeUID=CO1.NTC.9869603&amp;isFromPublicArea=True&amp;isModal=true&amp;asPopupView=true</t>
  </si>
  <si>
    <t>CO1.BDOS.9643624</t>
  </si>
  <si>
    <t>CO1.PCCNTR.9269707</t>
  </si>
  <si>
    <t>76005882026</t>
  </si>
  <si>
    <t>66681989</t>
  </si>
  <si>
    <t>CARMEN EMILIA BECERRA PÉREZ</t>
  </si>
  <si>
    <t>https://community.secop.gov.co/Public/Tendering/OpportunityDetail/Index?noticeUID=CO1.NTC.9657820&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816504</t>
  </si>
  <si>
    <t>CO1.PCCNTR.9205911</t>
  </si>
  <si>
    <t>17002532026</t>
  </si>
  <si>
    <t>1007729094</t>
  </si>
  <si>
    <t>Valentina Hernández Garcia</t>
  </si>
  <si>
    <t>https://community.secop.gov.co/Public/Tendering/OpportunityDetail/Index?noticeUID=CO1.NTC.9835908&amp;isFromPublicArea=True&amp;isModal=true&amp;asPopupView=true</t>
  </si>
  <si>
    <t>CO1.BDOS.9455527</t>
  </si>
  <si>
    <t>CO1.PCCNTR.8846270</t>
  </si>
  <si>
    <t>52000572026</t>
  </si>
  <si>
    <t>PRESTAR SERVICIOS PROFESIONALES AL CENTRO ZONAL REMOLINO Y SUS MUNICIPIOS DE INFLUENCIA; PARA IMPLEMENTAR EL SERVICIO PRESENCIA PARA LA CONVIVENCIA Y EL FORTALECIMIENTO DE VÍNCULOS FAMILIARES Y COMUNITARIOS</t>
  </si>
  <si>
    <t>1085689940</t>
  </si>
  <si>
    <t>Angie Brigidt Lopez Arteaga</t>
  </si>
  <si>
    <t>https://community.secop.gov.co/Public/Tendering/OpportunityDetail/Index?noticeUID=CO1.NTC.9468801&amp;isFromPublicArea=True&amp;isModal=true&amp;asPopupView=true</t>
  </si>
  <si>
    <t>CO1.BDOS.9612726</t>
  </si>
  <si>
    <t>CO1.PCCNTR.8996795</t>
  </si>
  <si>
    <t>01014842026</t>
  </si>
  <si>
    <t>Prestación de servicios profesionales para la promoción y prevención de la malnutrición 
en el territorio nacional; así como la planificación; implementación y seguimiento de las 
estrategias; modalidades y servicios operativos del ICBF; en el 
marco del proyecto de inversión.</t>
  </si>
  <si>
    <t>1024541700</t>
  </si>
  <si>
    <t>Marby Alejandra Reyes Ramírez</t>
  </si>
  <si>
    <t>https://community.secop.gov.co/Public/Tendering/OpportunityDetail/Index?noticeUID=CO1.NTC.9628483&amp;isFromPublicArea=True&amp;isModal=true&amp;asPopupView=true</t>
  </si>
  <si>
    <t>CO1.BDOS.9768858</t>
  </si>
  <si>
    <t>CO1.PCCNTR.9157709</t>
  </si>
  <si>
    <t>19005522026</t>
  </si>
  <si>
    <t>$1,720,978,518</t>
  </si>
  <si>
    <t>https://community.secop.gov.co/Public/Tendering/OpportunityDetail/Index?noticeUID=CO1.NTC.978963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615720</t>
  </si>
  <si>
    <t>CO1.PCCNTR.9074899</t>
  </si>
  <si>
    <t>15002292026</t>
  </si>
  <si>
    <t>Prestar Servicios Profesionales En El Seguimiento Control Y Desarrollo De Las Estrategias Modalidades Y Servicios De La Dirección De Nutricion En El Centro Zonal Asignado.</t>
  </si>
  <si>
    <t>1045249537</t>
  </si>
  <si>
    <t>Yulibeth Gutierrez Ripoll</t>
  </si>
  <si>
    <t>$10,442,500</t>
  </si>
  <si>
    <t>https://community.secop.gov.co/Public/Tendering/OpportunityDetail/Index?noticeUID=CO1.NTC.9628979&amp;isFromPublicArea=True&amp;isModal=true&amp;asPopupView=true</t>
  </si>
  <si>
    <t>CO1.BDOS.9909532</t>
  </si>
  <si>
    <t>CO1.PCCNTR.9304712</t>
  </si>
  <si>
    <t>68008082026</t>
  </si>
  <si>
    <t>23430667</t>
  </si>
  <si>
    <t>SONIA GALINDO VEGA</t>
  </si>
  <si>
    <t>https://community.secop.gov.co/Public/Tendering/OpportunityDetail/Index?noticeUID=CO1.NTC.9936169&amp;isFromPublicArea=True&amp;isModal=true&amp;asPopupView=true</t>
  </si>
  <si>
    <t>CO1.BDOS.7239789</t>
  </si>
  <si>
    <t>CO1.PCCNTR.7186942</t>
  </si>
  <si>
    <t>190010812024</t>
  </si>
  <si>
    <t>800245752</t>
  </si>
  <si>
    <t>ASOCIACION DE PADRES DE FAMILIA DE LOS HOGARES COMUNITARIOS DE BIENESTAR TIMBIQUI</t>
  </si>
  <si>
    <t>$910,109,965</t>
  </si>
  <si>
    <t>https://community.secop.gov.co/Public/Tendering/OpportunityDetail/Index?noticeUID=CO1.NTC.7259169&amp;isFromPublicArea=True&amp;isModal=true&amp;asPopupView=true</t>
  </si>
  <si>
    <t>CO1.BDOS.9722859</t>
  </si>
  <si>
    <t>CO1.PCCNTR.9174546</t>
  </si>
  <si>
    <t>11010072026</t>
  </si>
  <si>
    <t>1013648357</t>
  </si>
  <si>
    <t>Neila Yineth Naranjo Culma</t>
  </si>
  <si>
    <t>https://community.secop.gov.co/Public/Tendering/OpportunityDetail/Index?noticeUID=CO1.NTC.9739934&amp;isFromPublicArea=True&amp;isModal=true&amp;asPopupView=true</t>
  </si>
  <si>
    <t>CO1.BDOS.9700728</t>
  </si>
  <si>
    <t>CO1.PCCNTR.9282606</t>
  </si>
  <si>
    <t>68004542026</t>
  </si>
  <si>
    <t>53120466</t>
  </si>
  <si>
    <t>SANDRA LÓPEZ DELGADO</t>
  </si>
  <si>
    <t>https://community.secop.gov.co/Public/Tendering/OpportunityDetail/Index?noticeUID=CO1.NTC.9715064&amp;isFromPublicArea=True&amp;isModal=true&amp;asPopupView=true</t>
  </si>
  <si>
    <t>CO1.BDOS.7204355</t>
  </si>
  <si>
    <t>CO1.PCCNTR.7164915</t>
  </si>
  <si>
    <t>11027322024</t>
  </si>
  <si>
    <t>901011280</t>
  </si>
  <si>
    <t>$435,012,534</t>
  </si>
  <si>
    <t>$225,538,128</t>
  </si>
  <si>
    <t>https://community.secop.gov.co/Public/Tendering/OpportunityDetail/Index?noticeUID=CO1.NTC.7232583&amp;isFromPublicArea=True&amp;isModal=true&amp;asPopupView=true</t>
  </si>
  <si>
    <t>CO1.BDOS.9306113</t>
  </si>
  <si>
    <t>CO1.PCCNTR.8777020</t>
  </si>
  <si>
    <t>01000192026</t>
  </si>
  <si>
    <t>1018443595</t>
  </si>
  <si>
    <t>LAURA MILENA PARRA CHAVARRO</t>
  </si>
  <si>
    <t>https://community.secop.gov.co/Public/Tendering/OpportunityDetail/Index?noticeUID=CO1.NTC.9329925&amp;isFromPublicArea=True&amp;isModal=true&amp;asPopupView=true</t>
  </si>
  <si>
    <t>1091671586</t>
  </si>
  <si>
    <t>FRANK MARCEL ALAVAREZ PAREJA</t>
  </si>
  <si>
    <t>CO1.BDOS.9646163</t>
  </si>
  <si>
    <t>CO1.PCCNTR.9174335</t>
  </si>
  <si>
    <t>15003482026</t>
  </si>
  <si>
    <t>1052415299</t>
  </si>
  <si>
    <t>ASHLE JULIANA ROJAS HURTADO</t>
  </si>
  <si>
    <t>https://community.secop.gov.co/Public/Tendering/OpportunityDetail/Index?noticeUID=CO1.NTC.9660659&amp;isFromPublicArea=True&amp;isModal=true&amp;asPopupView=true</t>
  </si>
  <si>
    <t>CO1.BDOS.7244494</t>
  </si>
  <si>
    <t>CO1.PCCNTR.7189218</t>
  </si>
  <si>
    <t>76016362024</t>
  </si>
  <si>
    <t>835001125</t>
  </si>
  <si>
    <t>CONSEJO COMUNITARIO DE LA COMUNIDAD NEGRA ALTO Y MEDIO RIO DAGUA</t>
  </si>
  <si>
    <t>$1,055,538,241</t>
  </si>
  <si>
    <t>https://community.secop.gov.co/Public/Tendering/OpportunityDetail/Index?noticeUID=CO1.NTC.7263378&amp;isFromPublicArea=True&amp;isModal=true&amp;asPopupView=true</t>
  </si>
  <si>
    <t>$2,738,169,290</t>
  </si>
  <si>
    <t>CO1.BDOS.9444596</t>
  </si>
  <si>
    <t>CO1.PCCNTR.8843882</t>
  </si>
  <si>
    <t>13001342026</t>
  </si>
  <si>
    <t>45509221</t>
  </si>
  <si>
    <t>CluadiaAnaya</t>
  </si>
  <si>
    <t>https://community.secop.gov.co/Public/Tendering/OpportunityDetail/Index?noticeUID=CO1.NTC.9458621&amp;isFromPublicArea=True&amp;isModal=true&amp;asPopupView=true</t>
  </si>
  <si>
    <t>CO1.BDOS.9615965</t>
  </si>
  <si>
    <t>CO1.PCCNTR.9134566</t>
  </si>
  <si>
    <t>18001462026</t>
  </si>
  <si>
    <t>1121952964</t>
  </si>
  <si>
    <t>JPMR</t>
  </si>
  <si>
    <t>https://community.secop.gov.co/Public/Tendering/OpportunityDetail/Index?noticeUID=CO1.NTC.9629642&amp;isFromPublicArea=True&amp;isModal=true&amp;asPopupView=true</t>
  </si>
  <si>
    <t>CO1.BDOS.9617070</t>
  </si>
  <si>
    <t>CO1.PCCNTR.9234577</t>
  </si>
  <si>
    <t>27001582026</t>
  </si>
  <si>
    <t>PRESTAR SERVICIOS DE APOYO A LA GESTIÓN PARA FORTALECER LAS ACTIVIDADES DE SEGUIMIENTO A PARTIR DE LA CONSOLIDACIÓN Y ÁNALISIS DE INFORMACIÓN RELACIONADA CON LA EJECUCIÓN DE LOS CONTRATOS DE APORTE DE LAS MODALIDADES DE ATENCIÓN INTEGRAL A LA PRIMERA INFANCIA.</t>
  </si>
  <si>
    <t>1077420322</t>
  </si>
  <si>
    <t>ALVEIRO MORENO DURANGO</t>
  </si>
  <si>
    <t>$47,057,580</t>
  </si>
  <si>
    <t>https://community.secop.gov.co/Public/Tendering/OpportunityDetail/Index?noticeUID=CO1.NTC.9652509&amp;isFromPublicArea=True&amp;isModal=true&amp;asPopupView=true</t>
  </si>
  <si>
    <t>CO1.BDOS.9850027</t>
  </si>
  <si>
    <t>CO1.PCCNTR.9238724</t>
  </si>
  <si>
    <t>17002822026</t>
  </si>
  <si>
    <t>1053859898</t>
  </si>
  <si>
    <t>JOHAN SEBASTIAN HERNANDEZ GONZALEZ</t>
  </si>
  <si>
    <t>$29,865,677</t>
  </si>
  <si>
    <t>https://community.secop.gov.co/Public/Tendering/OpportunityDetail/Index?noticeUID=CO1.NTC.9869299&amp;isFromPublicArea=True&amp;isModal=true&amp;asPopupView=true</t>
  </si>
  <si>
    <t>Prestar servicios en las Unidades de Servicio de atencion directa a la Primera Infancia que le sean asignadas por la Direccion Regional desde las actividades relacionadas con el apoyo administrativo conforme a los lineamientos manuales protocolos y guias vigentes aplicables a la modalidad o servicio correspondiente.</t>
  </si>
  <si>
    <t>CO1.BDOS.9346894</t>
  </si>
  <si>
    <t>CO1.PCCNTR.8789010</t>
  </si>
  <si>
    <t>01006822026</t>
  </si>
  <si>
    <t>1033748435</t>
  </si>
  <si>
    <t>LEIDY BELLO PARRA</t>
  </si>
  <si>
    <t>$15,661,485</t>
  </si>
  <si>
    <t>$51,255,787</t>
  </si>
  <si>
    <t>https://community.secop.gov.co/Public/Tendering/OpportunityDetail/Index?noticeUID=CO1.NTC.9366281&amp;isFromPublicArea=True&amp;isModal=true&amp;asPopupView=true</t>
  </si>
  <si>
    <t>Prestar Servicios Profesionales A La Oficina De Aseguramiento A La Calidad Para Adelantar Las Gestiones Relacionadas Con Los Trámites Licencias De Funcionamiento E Inspección Vigilancia Y Control Desde El Componente De Atención Para La Prestación De Los Servicios Del Instituto Colombiano De Bienestar Familiar</t>
  </si>
  <si>
    <t>CO1.BDOS.7244402</t>
  </si>
  <si>
    <t>CO1.PCCNTR.7189206</t>
  </si>
  <si>
    <t>76016252024</t>
  </si>
  <si>
    <t>$306,006,700</t>
  </si>
  <si>
    <t>https://community.secop.gov.co/Public/Tendering/OpportunityDetail/Index?noticeUID=CO1.NTC.7263318&amp;isFromPublicArea=True&amp;isModal=true&amp;asPopupView=true</t>
  </si>
  <si>
    <t>CO1.BDOS.9665495</t>
  </si>
  <si>
    <t>CO1.PCCNTR.9146394</t>
  </si>
  <si>
    <t>81000992026</t>
  </si>
  <si>
    <t>1116807655</t>
  </si>
  <si>
    <t>SINDY YARITZA TORRES BOLIVAR</t>
  </si>
  <si>
    <t>https://community.secop.gov.co/Public/Tendering/OpportunityDetail/Index?noticeUID=CO1.NTC.9678454&amp;isFromPublicArea=True&amp;isModal=true&amp;asPopupView=true</t>
  </si>
  <si>
    <t>CO1.BDOS.7214951</t>
  </si>
  <si>
    <t>CO1.PCCNTR.7167514</t>
  </si>
  <si>
    <t>47007012024</t>
  </si>
  <si>
    <t>800236862</t>
  </si>
  <si>
    <t>ASOCIACION DE PADRES DE FAMILIA DE HOGARES COMUNITARIOS DE BIENESTAR CORDOBA</t>
  </si>
  <si>
    <t>$903,104,648</t>
  </si>
  <si>
    <t>$114,047,262</t>
  </si>
  <si>
    <t>$12,304,760</t>
  </si>
  <si>
    <t>https://community.secop.gov.co/Public/Tendering/OpportunityDetail/Index?noticeUID=CO1.NTC.7236724&amp;isFromPublicArea=True&amp;isModal=true&amp;asPopupView=true</t>
  </si>
  <si>
    <t>PRESTAR LOS SERVICIOS DE EDUCACIÓN INICIAL EN EL MARCO DE LA ATENCIÓN INTEGRAL A LA 
PRIMERA INFANCIA DE CONFORMIDAD CON LOSMANUALES TÉCNICOS; GUÍAS OPERATIVAS PARA LA ATENCIÓN 
A LA PRIMERA INFANCIA Y LOS LINEAMIENTOS ESTABLECIDOS POR EL ICBF; EN ARMONÍA CON LA POLÍTICA DE
ESTADO PARA EL DESARROLLO INTEGRAL DE LA PRIMERA INFANCIA DE CERO A SIEMPRE</t>
  </si>
  <si>
    <t>CO1.BDOS.9335069</t>
  </si>
  <si>
    <t>CO1.PCCNTR.8746658</t>
  </si>
  <si>
    <t>11023902025</t>
  </si>
  <si>
    <t>$351,357,349</t>
  </si>
  <si>
    <t>$347,990,798</t>
  </si>
  <si>
    <t>https://community.secop.gov.co/Public/Tendering/OpportunityDetail/Index?noticeUID=CO1.NTC.9355062&amp;isFromPublicArea=True&amp;isModal=true&amp;asPopupView=true</t>
  </si>
  <si>
    <t>CO1.BDOS.2092735</t>
  </si>
  <si>
    <t>CO1.PCCNTR.2805547</t>
  </si>
  <si>
    <t>11008932021</t>
  </si>
  <si>
    <t>Contratos de bienes y servicios sujetos a reserva</t>
  </si>
  <si>
    <t>13239950</t>
  </si>
  <si>
    <t>Jorge A. Calderón G.</t>
  </si>
  <si>
    <t>https://community.secop.gov.co/Public/Tendering/OpportunityDetail/Index?noticeUID=CO1.NTC.2209516&amp;isFromPublicArea=True&amp;isModal=true&amp;asPopupView=true</t>
  </si>
  <si>
    <t>Adelantar las gestiones judiciales y extrajudiciales necesarias para que los bienes denunciados como vocación Hereditaria en la denuncia No. 3028 del 23 de diciembre de 2020; del libro radicador de denuncias de vocaciones hereditarias; bienes vacantes y mostrencos de la Regional Bogotá; le sean adjudicados y entregados real y materialmente al ICBF</t>
  </si>
  <si>
    <t>CO1.BDOS.9399188</t>
  </si>
  <si>
    <t>CO1.PCCNTR.8808844</t>
  </si>
  <si>
    <t>19000652026</t>
  </si>
  <si>
    <t>1061801687</t>
  </si>
  <si>
    <t>BRIYITH DANIELA GUZMAN ASTAIZA</t>
  </si>
  <si>
    <t>https://community.secop.gov.co/Public/Tendering/OpportunityDetail/Index?noticeUID=CO1.NTC.9414762&amp;isFromPublicArea=True&amp;isModal=true&amp;asPopupView=true</t>
  </si>
  <si>
    <t>CO1.BDOS.9461277</t>
  </si>
  <si>
    <t>CO1.PCCNTR.8912531</t>
  </si>
  <si>
    <t>27000692026</t>
  </si>
  <si>
    <t>1010110268</t>
  </si>
  <si>
    <t>ANLLY MARCELA SALINAS PALACIO</t>
  </si>
  <si>
    <t>https://community.secop.gov.co/Public/Tendering/OpportunityDetail/Index?noticeUID=CO1.NTC.9474147&amp;isFromPublicArea=True&amp;isModal=true&amp;asPopupView=true</t>
  </si>
  <si>
    <t>CO1.BDOS.9317500</t>
  </si>
  <si>
    <t>CO1.PCCNTR.8737844</t>
  </si>
  <si>
    <t>05021512025</t>
  </si>
  <si>
    <t>BRINDAR ATENCIÓN A LAS NIÑOS Y ADOLESCENTES QUE TIENEN UN PROCESO ADMINISTRATIVO 
DE RESTABLECIMIENTO DE DERECHOS; EN LA MODALIDAD INTERNADO / CASA DE ACOGIMIENTO 
PARD DE ACUERDO CON LOS DOCUMENTOS TÉCNICOS VIGENTES EXPEDIDOS POR EL ICBF</t>
  </si>
  <si>
    <t>800190245</t>
  </si>
  <si>
    <t>CORPORACION HOGAR</t>
  </si>
  <si>
    <t>$933,862,265</t>
  </si>
  <si>
    <t>$4,761,860</t>
  </si>
  <si>
    <t>https://community.secop.gov.co/Public/Tendering/OpportunityDetail/Index?noticeUID=CO1.NTC.9340384&amp;isFromPublicArea=True&amp;isModal=true&amp;asPopupView=true</t>
  </si>
  <si>
    <t>CO1.BDOS.9442592</t>
  </si>
  <si>
    <t>CO1.PCCNTR.8829607</t>
  </si>
  <si>
    <t>11002182026</t>
  </si>
  <si>
    <t>Prestar Servicios Profesionales En El Area De Nutricion En La Defensoria De Familia Del Centro Zonal Santafe De La Regional Bogota Para Apoyar Los Tramites En La Garantia Restablecimiento De Derechos Y Medidas De Proteccion A Favor De Los Niños Niñas Adolescentes Y Jovenes.</t>
  </si>
  <si>
    <t>1193579864</t>
  </si>
  <si>
    <t>MONICA ROCIO SANCHEZ ACEVEDO</t>
  </si>
  <si>
    <t>https://community.secop.gov.co/Public/Tendering/OpportunityDetail/Index?noticeUID=CO1.NTC.9456767&amp;isFromPublicArea=True&amp;isModal=true&amp;asPopupView=true</t>
  </si>
  <si>
    <t>CO1.BDOS.9616498</t>
  </si>
  <si>
    <t>CO1.PCCNTR.9042339</t>
  </si>
  <si>
    <t>85001072026</t>
  </si>
  <si>
    <t>Prestar Servicios Profesionales En Aspectos Tecnicos Y Operativos Que Fortalezcan E Incorporen El Enfoque Diferencial Para La Prevencion De Riesgos Y Vulneraciones La Promocion De Derechos Y El Desarrollo De Capacidades De Ninias Ninios Y Adolescentes.</t>
  </si>
  <si>
    <t>1118571181</t>
  </si>
  <si>
    <t>Leidy Johanna Niño Jaimes</t>
  </si>
  <si>
    <t>https://community.secop.gov.co/Public/Tendering/OpportunityDetail/Index?noticeUID=CO1.NTC.9630624&amp;isFromPublicArea=True&amp;isModal=true&amp;asPopupView=true</t>
  </si>
  <si>
    <t>CO1.BDOS.9617778</t>
  </si>
  <si>
    <t>CO1.PCCNTR.9305895</t>
  </si>
  <si>
    <t>52011002026</t>
  </si>
  <si>
    <t>1144030034</t>
  </si>
  <si>
    <t>JENNY ALEXANDRA TORRES CHAMORRO</t>
  </si>
  <si>
    <t>$22,975,508</t>
  </si>
  <si>
    <t>https://community.secop.gov.co/Public/Tendering/OpportunityDetail/Index?noticeUID=CO1.NTC.9652343&amp;isFromPublicArea=True&amp;isModal=true&amp;asPopupView=true</t>
  </si>
  <si>
    <t>CO1.BDOS.9616219</t>
  </si>
  <si>
    <t>CO1.PCCNTR.9134474</t>
  </si>
  <si>
    <t>18001972026</t>
  </si>
  <si>
    <t>1117497962</t>
  </si>
  <si>
    <t>MIGUEL ANGEL QUIROGA SALAS</t>
  </si>
  <si>
    <t>https://community.secop.gov.co/Public/Tendering/OpportunityDetail/Index?noticeUID=CO1.NTC.9629760&amp;isFromPublicArea=True&amp;isModal=true&amp;asPopupView=true</t>
  </si>
  <si>
    <t>CO1.BDOS.9582746</t>
  </si>
  <si>
    <t>CO1.PCCNTR.8970759</t>
  </si>
  <si>
    <t>41001812026</t>
  </si>
  <si>
    <t>1061795355</t>
  </si>
  <si>
    <t>RONALD AGUAS MEZA</t>
  </si>
  <si>
    <t>https://community.secop.gov.co/Public/Tendering/OpportunityDetail/Index?noticeUID=CO1.NTC.9596331&amp;isFromPublicArea=True&amp;isModal=true&amp;asPopupView=true</t>
  </si>
  <si>
    <t>Prestar Servicios De Apoyo A La Gestión En La Defensoría De Familia Del Centro Zonal Neiva De La Regional Huila En El Registro Del Sistema De Información Misional Y El Archivo De Las Historias De Atención De Los Trámites En La Garantía Restablecimiento De Derechos Y Medidas De Protección A Favor De Los Niños Niñas Adolescentes Y Jóvenes.</t>
  </si>
  <si>
    <t>CO1.BDOS.9724695</t>
  </si>
  <si>
    <t>CO1.PCCNTR.9149150</t>
  </si>
  <si>
    <t>23002262026</t>
  </si>
  <si>
    <t>1063174069</t>
  </si>
  <si>
    <t>YIMARA JUDITH ARTEAGA TORRALVO</t>
  </si>
  <si>
    <t>https://community.secop.gov.co/Public/Tendering/OpportunityDetail/Index?noticeUID=CO1.NTC.9741085&amp;isFromPublicArea=True&amp;isModal=true&amp;asPopupView=true</t>
  </si>
  <si>
    <t>CO1.BDOS.7214148</t>
  </si>
  <si>
    <t>CO1.PCCNTR.7166197</t>
  </si>
  <si>
    <t>47006842024</t>
  </si>
  <si>
    <t>800107384</t>
  </si>
  <si>
    <t>APF TASAJERA</t>
  </si>
  <si>
    <t>$1,049,819,519</t>
  </si>
  <si>
    <t>https://community.secop.gov.co/Public/Tendering/OpportunityDetail/Index?noticeUID=CO1.NTC.7235055&amp;isFromPublicArea=True&amp;isModal=true&amp;asPopupView=true</t>
  </si>
  <si>
    <t>CO1.BDOS.9849828</t>
  </si>
  <si>
    <t>CO1.PCCNTR.9256534</t>
  </si>
  <si>
    <t>68004222026</t>
  </si>
  <si>
    <t>63506309</t>
  </si>
  <si>
    <t>FLOR CONSUELO PEÑA URIBE</t>
  </si>
  <si>
    <t>https://community.secop.gov.co/Public/Tendering/OpportunityDetail/Index?noticeUID=CO1.NTC.9869548&amp;isFromPublicArea=True&amp;isModal=true&amp;asPopupView=true</t>
  </si>
  <si>
    <t>CO1.BDOS.9812116</t>
  </si>
  <si>
    <t>CO1.PCCNTR.9261129</t>
  </si>
  <si>
    <t>25007952026</t>
  </si>
  <si>
    <t>PRESTAR SERVICIOS PROFESIONALES PARA APOYAR A LA DEFENSORÍA DE FAMILIA DEL CENTRO ZONAL VILLETA DE LA REGIONAL CUNDINAMARCA EN LA SUSTANCIACIÓN DE LOS TRÁMITES EN LA GARANTÍA RESTABLECIMIENTO DE DERECHOS Y MEDIDAS DE PROTECCIÓN A FAVOR DE LOS NIÑOS NIÑAS ADOLESCENTES Y JÓVENES.</t>
  </si>
  <si>
    <t>1018502427</t>
  </si>
  <si>
    <t>LAURA MARCELA RODRIGUEZ CAICEDO</t>
  </si>
  <si>
    <t>https://community.secop.gov.co/Public/Tendering/OpportunityDetail/Index?noticeUID=CO1.NTC.9831553&amp;isFromPublicArea=True&amp;isModal=true&amp;asPopupView=true</t>
  </si>
  <si>
    <t>CO1.BDOS.9850542</t>
  </si>
  <si>
    <t>CO1.PCCNTR.9240536</t>
  </si>
  <si>
    <t>50004362026</t>
  </si>
  <si>
    <t>1121827931</t>
  </si>
  <si>
    <t>MAYRA ALEJANDRA HERNANDEZ GONZALEZ</t>
  </si>
  <si>
    <t>https://community.secop.gov.co/Public/Tendering/OpportunityDetail/Index?noticeUID=CO1.NTC.9869735&amp;isFromPublicArea=True&amp;isModal=true&amp;asPopupView=true</t>
  </si>
  <si>
    <t>CO1.BDOS.9337334</t>
  </si>
  <si>
    <t>CO1.PCCNTR.8748144</t>
  </si>
  <si>
    <t>19008052025</t>
  </si>
  <si>
    <t>891502253</t>
  </si>
  <si>
    <t>HOGAR INFANTIL DUENDECILLOS</t>
  </si>
  <si>
    <t>$331,430,027</t>
  </si>
  <si>
    <t>https://community.secop.gov.co/Public/Tendering/OpportunityDetail/Index?noticeUID=CO1.NTC.9357096&amp;isFromPublicArea=True&amp;isModal=true&amp;asPopupView=true</t>
  </si>
  <si>
    <t>CO1.BDOS.10015975</t>
  </si>
  <si>
    <t>CO1.PCCNTR.9347261</t>
  </si>
  <si>
    <t>44010942026</t>
  </si>
  <si>
    <t>900453971</t>
  </si>
  <si>
    <t>CORPORACIÓN INTERNACION PARA DESARROLLO SOCIAL Y EMPRESARIAL</t>
  </si>
  <si>
    <t>$8,125,221,426</t>
  </si>
  <si>
    <t>https://community.secop.gov.co/Public/Tendering/OpportunityDetail/Index?noticeUID=CO1.NTC.10041727&amp;isFromPublicArea=True&amp;isModal=true&amp;asPopupView=true</t>
  </si>
  <si>
    <t>CO1.BDOS.9336766</t>
  </si>
  <si>
    <t>CO1.PCCNTR.8747631</t>
  </si>
  <si>
    <t>15007062025</t>
  </si>
  <si>
    <t>1002623919</t>
  </si>
  <si>
    <t>LEIDY JULIANA PULIDO BARRAGAN</t>
  </si>
  <si>
    <t>$23,420,682</t>
  </si>
  <si>
    <t>https://community.secop.gov.co/Public/Tendering/OpportunityDetail/Index?noticeUID=CO1.NTC.9356840&amp;isFromPublicArea=True&amp;isModal=true&amp;asPopupView=true</t>
  </si>
  <si>
    <t>CO1.BDOS.9325897</t>
  </si>
  <si>
    <t>CO1.PCCNTR.8777527</t>
  </si>
  <si>
    <t>01003892026</t>
  </si>
  <si>
    <t>Prestar Servicios Profesionales Para Orientar Técnicamente Y Brindar Herramientas Para El Fortalecimiento De La Atención De Las Niñas Los Niños Adolescentes Pertenecientes A Grupos étnicos Ubicados En Los Servicios Para El Restablecimiento De Derechos.</t>
  </si>
  <si>
    <t>1023898578</t>
  </si>
  <si>
    <t>LAURA ALEJANDRA AGUILAR CRUZ</t>
  </si>
  <si>
    <t>https://community.secop.gov.co/Public/Tendering/OpportunityDetail/Index?noticeUID=CO1.NTC.9347547&amp;isFromPublicArea=True&amp;isModal=true&amp;asPopupView=true</t>
  </si>
  <si>
    <t>CO1.BDOS.7204351</t>
  </si>
  <si>
    <t>CO1.PCCNTR.7164911</t>
  </si>
  <si>
    <t>11027182024</t>
  </si>
  <si>
    <t>901054591</t>
  </si>
  <si>
    <t>ASOCIACION DE MADRES COMUNITARIAS GINGER FRIENDS</t>
  </si>
  <si>
    <t>$593,809,429</t>
  </si>
  <si>
    <t>$193,111,936</t>
  </si>
  <si>
    <t>$17,997,941</t>
  </si>
  <si>
    <t>https://community.secop.gov.co/Public/Tendering/OpportunityDetail/Index?noticeUID=CO1.NTC.7232573&amp;isFromPublicArea=True&amp;isModal=true&amp;asPopupView=true</t>
  </si>
  <si>
    <t>CO1.BDOS.9566845</t>
  </si>
  <si>
    <t>CO1.PCCNTR.8965913</t>
  </si>
  <si>
    <t>11005842026</t>
  </si>
  <si>
    <t>PRESTAR SERVICIOS PROFESIONALES EN EL AREA DE PSICOLOGIA EN LA DEFENSORIA DE FAMILIA DEL CENTRO ZONAL CREER DE LA REGIONAL BOGOTA PARA APOYAR LOS TRAMITES EN LA GARANTIA RESTABLECIMIENTO DE DERECHOS Y MEDIDAS DE PROTECCION A FAVOR DE LOS NIñOS NIñAS ADOLESCENTES Y JOVENES.</t>
  </si>
  <si>
    <t>1033704165</t>
  </si>
  <si>
    <t>Heidy Mesa Cuervo</t>
  </si>
  <si>
    <t>https://community.secop.gov.co/Public/Tendering/OpportunityDetail/Index?noticeUID=CO1.NTC.9592656&amp;isFromPublicArea=True&amp;isModal=true&amp;asPopupView=true</t>
  </si>
  <si>
    <t>CO1.BDOS.9881416</t>
  </si>
  <si>
    <t>https://community.secop.gov.co/Public/Tendering/OpportunityDetail/Index?noticeUID=CO1.NTC.9901578&amp;isFromPublicArea=True&amp;isModal=true&amp;asPopupView=true</t>
  </si>
  <si>
    <t>CO1.BDOS.9357413</t>
  </si>
  <si>
    <t>CO1.PCCNTR.8777508</t>
  </si>
  <si>
    <t>01008032026</t>
  </si>
  <si>
    <t>80175386</t>
  </si>
  <si>
    <t>Eder Leonardo Castellanos Cardenas</t>
  </si>
  <si>
    <t>https://community.secop.gov.co/Public/Tendering/OpportunityDetail/Index?noticeUID=CO1.NTC.9374308&amp;isFromPublicArea=True&amp;isModal=true&amp;asPopupView=true</t>
  </si>
  <si>
    <t>CO1.BDOS.9786656</t>
  </si>
  <si>
    <t>CO1.PCCNTR.9203458</t>
  </si>
  <si>
    <t>47002232026</t>
  </si>
  <si>
    <t>1004461412</t>
  </si>
  <si>
    <t>AURA ROSADO SANTANDER</t>
  </si>
  <si>
    <t>https://community.secop.gov.co/Public/Tendering/OpportunityDetail/Index?noticeUID=CO1.NTC.9805662&amp;isFromPublicArea=True&amp;isModal=true&amp;asPopupView=true</t>
  </si>
  <si>
    <t>CO1.BDOS.7212493</t>
  </si>
  <si>
    <t>CO1.PCCNTR.7165213</t>
  </si>
  <si>
    <t>52009932024</t>
  </si>
  <si>
    <t>901818354</t>
  </si>
  <si>
    <t>ASOCIACIÓN DE PADRES USUARIOS Y MADRES COMUNITARIAS SEMBRANDO SEMILLAS PARA UN MEJOR FUTURO</t>
  </si>
  <si>
    <t>$5,983,351,451</t>
  </si>
  <si>
    <t>https://community.secop.gov.co/Public/Tendering/OpportunityDetail/Index?noticeUID=CO1.NTC.7233298&amp;isFromPublicArea=True&amp;isModal=true&amp;asPopupView=true</t>
  </si>
  <si>
    <t>CO1.BDOS.9472295</t>
  </si>
  <si>
    <t>CO1.PCCNTR.8892823</t>
  </si>
  <si>
    <t>19001872026</t>
  </si>
  <si>
    <t>Prestar Servicios Profesionales Al Centro Zonal  Costa Pacifica Y Sus Municipios De Influencia Para Implementar El Servicio Presencia Para La Convivencia Y El Fortalecimiento De Vinculos Familiares Y Comunitarios</t>
  </si>
  <si>
    <t>1193583126</t>
  </si>
  <si>
    <t>Maryin Silena Riascos</t>
  </si>
  <si>
    <t>https://community.secop.gov.co/Public/Tendering/OpportunityDetail/Index?noticeUID=CO1.NTC.9485137&amp;isFromPublicArea=True&amp;isModal=true&amp;asPopupView=true</t>
  </si>
  <si>
    <t>CO1.BDOS.9846148</t>
  </si>
  <si>
    <t>CO1.PCCNTR.9267183</t>
  </si>
  <si>
    <t>47003132026</t>
  </si>
  <si>
    <t>57294519</t>
  </si>
  <si>
    <t>MIRELIS DELFINA CASTIBLANCO GUTIERREZ</t>
  </si>
  <si>
    <t>https://community.secop.gov.co/Public/Tendering/OpportunityDetail/Index?noticeUID=CO1.NTC.9865478&amp;isFromPublicArea=True&amp;isModal=true&amp;asPopupView=true</t>
  </si>
  <si>
    <t>CO1.BDOS.9492425</t>
  </si>
  <si>
    <t>CO1.PCCNTR.8897168</t>
  </si>
  <si>
    <t>44001022026</t>
  </si>
  <si>
    <t>1124404655</t>
  </si>
  <si>
    <t>NELSON JOSE MARTINEZ EPIEYU</t>
  </si>
  <si>
    <t>https://community.secop.gov.co/Public/Tendering/OpportunityDetail/Index?noticeUID=CO1.NTC.9505211&amp;isFromPublicArea=True&amp;isModal=true&amp;asPopupView=true</t>
  </si>
  <si>
    <t>CO1.BDOS.9335564</t>
  </si>
  <si>
    <t>CO1.PCCNTR.8746779</t>
  </si>
  <si>
    <t>63003392025</t>
  </si>
  <si>
    <t>PRESTAR SERVICIOS PARA EL DESARROLLO DEL SERVICIO SOMOS FAMILIA; SOMOS COMUNIDAD CONFORME A LOS DOCUMENTOS TÉCNICOS Y ENFOQUE DETERMINADO POR EL ICBF EN LA DIRECCIÓN REGIONAL QUINDIO.</t>
  </si>
  <si>
    <t>1094969693</t>
  </si>
  <si>
    <t>JANYS ZAMANTTA GARCES JARAMILLO</t>
  </si>
  <si>
    <t>https://community.secop.gov.co/Public/Tendering/OpportunityDetail/Index?noticeUID=CO1.NTC.9355839&amp;isFromPublicArea=True&amp;isModal=true&amp;asPopupView=true</t>
  </si>
  <si>
    <t>CO1.BDOS.9307704</t>
  </si>
  <si>
    <t>CO1.PCCNTR.8731062</t>
  </si>
  <si>
    <t>17005122025.</t>
  </si>
  <si>
    <t>https://community.secop.gov.co/Public/Tendering/OpportunityDetail/Index?noticeUID=CO1.NTC.9331402&amp;isFromPublicArea=True&amp;isModal=true&amp;asPopupView=true</t>
  </si>
  <si>
    <t>ENTREGAR EN CALIDAD DE COMODATO A LA FUNDACION NINOS DEL SOL IDENTIFICADA CON NIT. 8600338631; EL BIEN INMUEBLE UBICADO EN LA CALLE 7 No. 7 23 BARRIO LA MAGDALENA EN EL MUNICIPIO DE LA DORADA CALDAS; PARA LA PRESTACION DE LOS SERVICIOS PUBLICOS DE BIENESTAR FAMILIAR Y BRINDAR ATENCION A LAS NINAS; LOS NINOS Y ADOLESCENTES QUE TIENEN UN PROCESO ADMINISTRATIVO DE RESTABLECIMIENTO DE DERECHOS; EN LA MODALIDAD EXTERNADO MEDIA JORNADA ATRAPASUENOS DE RESTABLECIMIENTO; DE ACUERDO CON LOS DOCUMENTOS TE</t>
  </si>
  <si>
    <t>CO1.BDOS.9266478</t>
  </si>
  <si>
    <t>CO1.PCCNTR.8706517</t>
  </si>
  <si>
    <t>2700509*2025</t>
  </si>
  <si>
    <t>$2,017,819,928</t>
  </si>
  <si>
    <t>$112,741,701</t>
  </si>
  <si>
    <t>808,170,708,689</t>
  </si>
  <si>
    <t>https://community.secop.gov.co/Public/Tendering/OpportunityDetail/Index?noticeUID=CO1.NTC.9293979&amp;isFromPublicArea=True&amp;isModal=true&amp;asPopupView=true</t>
  </si>
  <si>
    <t>BRINDAR ATENCIÓN ESPECIALIZADA A LOS ADOLESCENTES Y JÓVENES EN CONFLICTO CON LA LEY PENAL; PARA APALANCAR VIGENCIA FUTURA EN LA MODALIDAD CENTRO DE INTERNAMIENTO PREVENTIVO; CENTRO DE ATENCIÓN ESPECIALIZADA Y ATENCIÓN ESPECIALIZADA A LOS ADOLESCENTES Y JÓVENES EN CONFLICTO CON LA LEY PENAL; QUE INGRESAN POR APREHENSIÓN EN FLAGRANCIA O POR MATERIALIZACIÓN DE ORDEN DE APREHENSIÓN EMITIDA POR AUTORIDAD JUDICIAL; EN LA MODALIDAD CENTRO TRANSITORIO; CONFORME A LAS DISPOSICIONES LEGALES Y LINEAMIENTOS</t>
  </si>
  <si>
    <t>CO1.BDOS.9452346</t>
  </si>
  <si>
    <t>CO1.PCCNTR.8839509</t>
  </si>
  <si>
    <t>15000832026</t>
  </si>
  <si>
    <t>23781866</t>
  </si>
  <si>
    <t>ANGELA CRISTINA PEÑA BELTRÁN</t>
  </si>
  <si>
    <t>https://community.secop.gov.co/Public/Tendering/OpportunityDetail/Index?noticeUID=CO1.NTC.9465881&amp;isFromPublicArea=True&amp;isModal=true&amp;asPopupView=true</t>
  </si>
  <si>
    <t>Prestar Servicios Profesionales En El area De Trabajo Social O Desarrollo Familiar En La Defensoria De Familia Del Centro Zonal Moniquira De La Regional Boyaca Para Apoyar Los Tramites En La Garantia Restablecimiento De Derechos Y Medidas De Proteccion A Favor De Los Ninios Ninias Adolescentes Y Jovenes.</t>
  </si>
  <si>
    <t>CO1.BDOS.9513470</t>
  </si>
  <si>
    <t>CO1.PCCNTR.8918388</t>
  </si>
  <si>
    <t>85000762026</t>
  </si>
  <si>
    <t>1118556610</t>
  </si>
  <si>
    <t>ZULEIDY MAGALY SOTO PAN</t>
  </si>
  <si>
    <t>https://community.secop.gov.co/Public/Tendering/OpportunityDetail/Index?noticeUID=CO1.NTC.9526583&amp;isFromPublicArea=True&amp;isModal=true&amp;asPopupView=true</t>
  </si>
  <si>
    <t>CO1.BDOS.9472988</t>
  </si>
  <si>
    <t>CO1.PCCNTR.8869633</t>
  </si>
  <si>
    <t>76002602026</t>
  </si>
  <si>
    <t>Prestar Servicios Asistenciales Operativos Y Tecnicos Para Promover El Desarrollo De Las Acciones En Favor De La Promocion De Derechos Y Prevencion De Vulneraciones Relacionadas Con La Infancia Y La Adolescencia Y El Fortalecimiento Comunitario.</t>
  </si>
  <si>
    <t>1144100465</t>
  </si>
  <si>
    <t>ISABELLA LOZANO GONZALEZ</t>
  </si>
  <si>
    <t>https://community.secop.gov.co/Public/Tendering/OpportunityDetail/Index?noticeUID=CO1.NTC.9485664&amp;isFromPublicArea=True&amp;isModal=true&amp;asPopupView=true</t>
  </si>
  <si>
    <t>CO1.BDOS.9512161</t>
  </si>
  <si>
    <t>CO1.PCCNTR.8912923</t>
  </si>
  <si>
    <t>70000752026</t>
  </si>
  <si>
    <t>Prestar Servicios Profesionales En El area De Nutricion En La Defensoria De Familia Del Centro Zonal Sincelejo De La Regional Sucre Para Apoyar Los Tramites En La Garantia Restablecimiento De Derechos Y Medidas De Proteccion A Favor De Los Ninios Ninias Adolescentes Y Jovenes.</t>
  </si>
  <si>
    <t>1193079675</t>
  </si>
  <si>
    <t>Maria Alejandra Diaz Salazar</t>
  </si>
  <si>
    <t>https://community.secop.gov.co/Public/Tendering/OpportunityDetail/Index?noticeUID=CO1.NTC.9525549&amp;isFromPublicArea=True&amp;isModal=true&amp;asPopupView=true</t>
  </si>
  <si>
    <t>CO1.BDOS.9876907</t>
  </si>
  <si>
    <t>CO1.PCCNTR.9297477</t>
  </si>
  <si>
    <t>01018322026</t>
  </si>
  <si>
    <t>PRESTAR SERVICIOS PROFESIONALES PARA ORIENTAR TÉCNICAMENTE Y BRINDAR 
HERRAMIENTAS PARA EL FORTALECIMIENTO DE LA ATENCIÓN DE LAS NIÑAS; LOS 
NIÑOS Y ADOLESCENTES DE LOS SERVICIOS Y LAS ESTRATEGIAS PARA EL 
RESTABLECIMIENTO DE DERECHOS.</t>
  </si>
  <si>
    <t>80170731</t>
  </si>
  <si>
    <t>IDARTES</t>
  </si>
  <si>
    <t>$51,805,338</t>
  </si>
  <si>
    <t>https://community.secop.gov.co/Public/Tendering/OpportunityDetail/Index?noticeUID=CO1.NTC.9929817&amp;isFromPublicArea=True&amp;isModal=true&amp;asPopupView=true</t>
  </si>
  <si>
    <t>CO1.BDOS.9269059</t>
  </si>
  <si>
    <t>CO1.PCCNTR.8707650</t>
  </si>
  <si>
    <t>50005152025</t>
  </si>
  <si>
    <t>800215666</t>
  </si>
  <si>
    <t>CORPORACION NUEVA VIDA PARA EL MENOR DE Y EN LA CALLE DE LA CIUDAD DE VILLAVICENCIO</t>
  </si>
  <si>
    <t>$295,511,672</t>
  </si>
  <si>
    <t>https://community.secop.gov.co/Public/Tendering/OpportunityDetail/Index?noticeUID=CO1.NTC.9295866&amp;isFromPublicArea=True&amp;isModal=true&amp;asPopupView=true</t>
  </si>
  <si>
    <t>BRINDAR ATENCIÓN ESPECIALIZADA A LOS ADOLESCENTES Y JÓVENES EN  CONFLICTO CON LA LEY PENAL; EN LAS MODALIDADES LIBERTAD VIGILADA  ASISTIDA Y PRESTACIÓN DE SERVICIO A LA COMUNIDAD; PARA EL 
CUMPLIMIENTO DE LAS SANCIONES IMPUESTAS POR LA AUTORIDAD  JUDICIAL; CONFORME A LAS DISPOSICIONES LEGALES; LINEAMIENTOS  TÉCNICOS Y MANUALES OPERATIVOS VIGENTES.</t>
  </si>
  <si>
    <t>CO1.BDOS.9601175</t>
  </si>
  <si>
    <t>CO1.PCCNTR.9066196</t>
  </si>
  <si>
    <t>5005732026</t>
  </si>
  <si>
    <t>1037646481</t>
  </si>
  <si>
    <t>https://community.secop.gov.co/Public/Tendering/OpportunityDetail/Index?noticeUID=CO1.NTC.9622549&amp;isFromPublicArea=True&amp;isModal=true&amp;asPopupView=true</t>
  </si>
  <si>
    <t>CO1.BDOS.9614929</t>
  </si>
  <si>
    <t>CO1.PCCNTR.9134582</t>
  </si>
  <si>
    <t>11009292026</t>
  </si>
  <si>
    <t>1014284694</t>
  </si>
  <si>
    <t>JUAN CAMILO YEPES BARBOSA</t>
  </si>
  <si>
    <t>https://community.secop.gov.co/Public/Tendering/OpportunityDetail/Index?noticeUID=CO1.NTC.9628300&amp;isFromPublicArea=True&amp;isModal=true&amp;asPopupView=true</t>
  </si>
  <si>
    <t>CO1.BDOS.9972440</t>
  </si>
  <si>
    <t>CO1.PCCNTR.9328512</t>
  </si>
  <si>
    <t>27005682026*</t>
  </si>
  <si>
    <t>54256085</t>
  </si>
  <si>
    <t>saturnina cuesta palacios</t>
  </si>
  <si>
    <t>https://community.secop.gov.co/Public/Tendering/OpportunityDetail/Index?noticeUID=CO1.NTC.9996465&amp;isFromPublicArea=True&amp;isModal=true&amp;asPopupView=true</t>
  </si>
  <si>
    <t>CO1.BDOS.9644481</t>
  </si>
  <si>
    <t>CO1.PCCNTR.9234189</t>
  </si>
  <si>
    <t>15003902026</t>
  </si>
  <si>
    <t>1076652453</t>
  </si>
  <si>
    <t>INGRID YOHANA MURCIA PAEZ</t>
  </si>
  <si>
    <t>https://community.secop.gov.co/Public/Tendering/OpportunityDetail/Index?noticeUID=CO1.NTC.9658784&amp;isFromPublicArea=True&amp;isModal=true&amp;asPopupView=true</t>
  </si>
  <si>
    <t>ISMENIA MERCHAN MORALES</t>
  </si>
  <si>
    <t>Prestar servicios en las Unidades de Servicio de atención directa a la Primera Infancia que le sean asignadas por la Dirección Regional; desde las actividades relacionadas con el perfil de apoyo en salud y nutrición; conforme a los lineamientos; manuales; protocolos y guías vigentes aplicables a la modalidad o servicio correspondiente</t>
  </si>
  <si>
    <t>CO1.BDOS.9334933</t>
  </si>
  <si>
    <t>CO1.PCCNTR.8747325</t>
  </si>
  <si>
    <t>13010222025</t>
  </si>
  <si>
    <t>BRINDAR ATENCIÓN A LAS NIÑAS; NIÑOS Y ADOLESCENTES QUE TIENEN UN 
PROCESO ADMINISTRATIVO DE RESTABLECIMIENTO DE DERECHOS; EN LA 
MODALIDAD INTERNADO VIOLENCIA SEXUAL DE ACUERDO CON LOS 
DOCUMENTOS TÉCNICOS VIGENTES EXPEDIDOS POR EL ICBF.</t>
  </si>
  <si>
    <t>800230838</t>
  </si>
  <si>
    <t>FUNDACION RENACER</t>
  </si>
  <si>
    <t>$936,247,411</t>
  </si>
  <si>
    <t>https://community.secop.gov.co/Public/Tendering/OpportunityDetail/Index?noticeUID=CO1.NTC.9356058&amp;isFromPublicArea=True&amp;isModal=true&amp;asPopupView=true</t>
  </si>
  <si>
    <t>CO1.BDOS.9662363</t>
  </si>
  <si>
    <t>CO1.PCCNTR.9246941</t>
  </si>
  <si>
    <t>91002582026</t>
  </si>
  <si>
    <t>41059043</t>
  </si>
  <si>
    <t>YESENIA DEL PILAR FILO MORENO</t>
  </si>
  <si>
    <t>https://community.secop.gov.co/Public/Tendering/OpportunityDetail/Index?noticeUID=CO1.NTC.9681020&amp;isFromPublicArea=True&amp;isModal=true&amp;asPopupView=true</t>
  </si>
  <si>
    <t>CO1.BDOS.9336351</t>
  </si>
  <si>
    <t>CO1.PCCNTR.8820122</t>
  </si>
  <si>
    <t>01005492026</t>
  </si>
  <si>
    <t>1012389696</t>
  </si>
  <si>
    <t>Angie Katherine Arias Buitrago</t>
  </si>
  <si>
    <t>https://community.secop.gov.co/Public/Tendering/OpportunityDetail/Index?noticeUID=CO1.NTC.9356174&amp;isFromPublicArea=True&amp;isModal=true&amp;asPopupView=true</t>
  </si>
  <si>
    <t>CO1.BDOS.9352666</t>
  </si>
  <si>
    <t>CO1.PCCNTR.8777647</t>
  </si>
  <si>
    <t>01007042026</t>
  </si>
  <si>
    <t>Prestar Servicios Profesionales Al Instituto Colombiano De Bienestar Familiar Para Realizar Las Actividades Relacionadas Con Derecho Administrativo Y Gestionar Los Asuntos Y Requerimientos De Los Diferentes Entes De Control</t>
  </si>
  <si>
    <t>1110584675</t>
  </si>
  <si>
    <t>Yuli Alexandra Romero Granada</t>
  </si>
  <si>
    <t>$86,891,250</t>
  </si>
  <si>
    <t>https://community.secop.gov.co/Public/Tendering/OpportunityDetail/Index?noticeUID=CO1.NTC.9371064&amp;isFromPublicArea=True&amp;isModal=true&amp;asPopupView=true</t>
  </si>
  <si>
    <t>CO1.BDOS.9646543</t>
  </si>
  <si>
    <t>CO1.PCCNTR.9137684</t>
  </si>
  <si>
    <t>05006402026</t>
  </si>
  <si>
    <t>1038801950</t>
  </si>
  <si>
    <t>LINA MARCELA BOLIVAR GARCIA</t>
  </si>
  <si>
    <t>https://community.secop.gov.co/Public/Tendering/OpportunityDetail/Index?noticeUID=CO1.NTC.9660440&amp;isFromPublicArea=True&amp;isModal=true&amp;asPopupView=true</t>
  </si>
  <si>
    <t>CO1.BDOS.9611190</t>
  </si>
  <si>
    <t>CO1.PCCNTR.8993706</t>
  </si>
  <si>
    <t>01014872026</t>
  </si>
  <si>
    <t>53135725</t>
  </si>
  <si>
    <t>Diana Lizbeth Farfán Castillo</t>
  </si>
  <si>
    <t>$26,630,550</t>
  </si>
  <si>
    <t>https://community.secop.gov.co/Public/Tendering/OpportunityDetail/Index?noticeUID=CO1.NTC.9625439&amp;isFromPublicArea=True&amp;isModal=true&amp;asPopupView=true</t>
  </si>
  <si>
    <t>CO1.BDOS.3450492</t>
  </si>
  <si>
    <t>CO1.PCCNTR.4166151</t>
  </si>
  <si>
    <t>66001692022</t>
  </si>
  <si>
    <t>AUNAR ESFUERZOS TÉCNICOS; ADMINISTRATIVOS Y FINANCIEROS PARA REALIZAR LA ADECUACIÓN DEL PREDIO UBICADO EN EL MUNICIPÍO DE PEREIRA DE PROPIEDAD DE LA ALCALDÍA MUNICIPAL CON EL FIN DE OPERAR LA MODALIDAD DE FORTALECIMIENTO DE HABILIDADES Y PROYECTO DE VIDA EN LA ADOLESCENCIA Y LA JUVENTUD COLOMBIANA.</t>
  </si>
  <si>
    <t>891480030</t>
  </si>
  <si>
    <t>MUNICIPIO DE PEREIRA- OFICIAL</t>
  </si>
  <si>
    <t>https://community.secop.gov.co/Public/Tendering/OpportunityDetail/Index?noticeUID=CO1.NTC.3456253&amp;isFromPublicArea=True&amp;isModal=true&amp;asPopupView=true</t>
  </si>
  <si>
    <t>3650 Dia(s)</t>
  </si>
  <si>
    <t>CO1.BDOS.9582482</t>
  </si>
  <si>
    <t>CO1.PCCNTR.8973082</t>
  </si>
  <si>
    <t>52001692026</t>
  </si>
  <si>
    <t>27126523</t>
  </si>
  <si>
    <t>Kelly Yineth Landazuri Salazar</t>
  </si>
  <si>
    <t>https://community.secop.gov.co/Public/Tendering/OpportunityDetail/Index?noticeUID=CO1.NTC.9596156&amp;isFromPublicArea=True&amp;isModal=true&amp;asPopupView=true</t>
  </si>
  <si>
    <t>Prestar Servicios De Apoyo A La Gestión En La Defensoría De Familia Del Centro Zonal Barbacoas De La Regional Nariño En El Registro Del Sistema De Información Misional Y El Archivo De Las Historias De Atención De Los Trámites En La Garantía Restablecimiento De Derechos Y Medidas De Protección A Favor De Los Niños Niñas Adolescentes Y Jóvenes.</t>
  </si>
  <si>
    <t>CO1.BDOS.9560855</t>
  </si>
  <si>
    <t>CO1.PCCNTR.8962942</t>
  </si>
  <si>
    <t>19002032026</t>
  </si>
  <si>
    <t>1060101888</t>
  </si>
  <si>
    <t>Nadia Nicol Sarria Ipia</t>
  </si>
  <si>
    <t>https://community.secop.gov.co/Public/Tendering/OpportunityDetail/Index?noticeUID=CO1.NTC.9574356&amp;isFromPublicArea=True&amp;isModal=true&amp;asPopupView=true</t>
  </si>
  <si>
    <t>CO1.BDOS.9618855</t>
  </si>
  <si>
    <t>CO1.PCCNTR.9051511</t>
  </si>
  <si>
    <t>01016042026</t>
  </si>
  <si>
    <t>Prestar los servicios profesionales para la atención de niños; niñas y adolescentes; con el fin de llevar a cabo la prevención de las diferentes formas de malnutrición;
considerando el proyecto de inversión de esta Dirección</t>
  </si>
  <si>
    <t>91499070</t>
  </si>
  <si>
    <t>omar jaimes quintero</t>
  </si>
  <si>
    <t>$124,970,500</t>
  </si>
  <si>
    <t>https://community.secop.gov.co/Public/Tendering/OpportunityDetail/Index?noticeUID=CO1.NTC.9632344&amp;isFromPublicArea=True&amp;isModal=true&amp;asPopupView=true</t>
  </si>
  <si>
    <t>CO1.BDOS.9319726</t>
  </si>
  <si>
    <t>CO1.PCCNTR.8738617</t>
  </si>
  <si>
    <t>85003262025</t>
  </si>
  <si>
    <t>PRESTAR SERVICIOS PROFESIONALES PARA EL DESARROLLO DEL SERVICIO 
SOMOS FAMILIA; SOMOS COMUNIDAD CONFORME A LOS DOCUMENTOS 
TÉCNICOS Y ENFOQUE DETERMINADO POR EL ICBF EN LA DIRECCIÓN REGIONAL 
CASANARE.</t>
  </si>
  <si>
    <t>47441001</t>
  </si>
  <si>
    <t>JHOANA MALAVER BERNAL</t>
  </si>
  <si>
    <t>https://community.secop.gov.co/Public/Tendering/OpportunityDetail/Index?noticeUID=CO1.NTC.9341571&amp;isFromPublicArea=True&amp;isModal=true&amp;asPopupView=true</t>
  </si>
  <si>
    <t>CO1.BDOS.9326768</t>
  </si>
  <si>
    <t>CO1.PCCNTR.8746811</t>
  </si>
  <si>
    <t>47006902025</t>
  </si>
  <si>
    <t>900439087</t>
  </si>
  <si>
    <t>FUNDACION PASO A PASO</t>
  </si>
  <si>
    <t>$481,052,786</t>
  </si>
  <si>
    <t>$235,176,960</t>
  </si>
  <si>
    <t>$163,200</t>
  </si>
  <si>
    <t>https://community.secop.gov.co/Public/Tendering/OpportunityDetail/Index?noticeUID=CO1.NTC.9355066&amp;isFromPublicArea=True&amp;isModal=true&amp;asPopupView=true</t>
  </si>
  <si>
    <t>CO1.BDOS.9447600</t>
  </si>
  <si>
    <t>CO1.PCCNTR.8841820</t>
  </si>
  <si>
    <t>95000072026</t>
  </si>
  <si>
    <t>52814744</t>
  </si>
  <si>
    <t>LORENA FERNANDEZ HERRERA</t>
  </si>
  <si>
    <t>https://community.secop.gov.co/Public/Tendering/OpportunityDetail/Index?noticeUID=CO1.NTC.9468058&amp;isFromPublicArea=True&amp;isModal=true&amp;asPopupView=true</t>
  </si>
  <si>
    <t>CO1.BDOS.9470427</t>
  </si>
  <si>
    <t>CO1.PCCNTR.8882024</t>
  </si>
  <si>
    <t>44000442026</t>
  </si>
  <si>
    <t>1118806599</t>
  </si>
  <si>
    <t>yoise diaz</t>
  </si>
  <si>
    <t>https://community.secop.gov.co/Public/Tendering/OpportunityDetail/Index?noticeUID=CO1.NTC.9492077&amp;isFromPublicArea=True&amp;isModal=true&amp;asPopupView=true</t>
  </si>
  <si>
    <t>CO1.BDOS.9509594</t>
  </si>
  <si>
    <t>CO1.PCCNTR.8894005</t>
  </si>
  <si>
    <t>20001682026</t>
  </si>
  <si>
    <t>PRESTAR SERVICIOS PROFESIONALES PARA APOYAR A LA DEFENSORiA DE FAMILIA DEL CENTRO ZONAL VALLEDUPAR 2 DE LA REGIONAL CESAR EN LA SUSTANCIACIoN DE LOS TRaMITES EN LA GARANTiA RESTABLECIMIENTO DE DERECHOS Y MEDIDAS DE PROTECCIoN A FAVOR DE LOS NIniOS NIniAS ADOLESCENTES Y JoVENES.</t>
  </si>
  <si>
    <t>1083030680</t>
  </si>
  <si>
    <t>Jhovanis Marcelo Barros Aroca//</t>
  </si>
  <si>
    <t>https://community.secop.gov.co/Public/Tendering/OpportunityDetail/Index?noticeUID=CO1.NTC.9523251&amp;isFromPublicArea=True&amp;isModal=true&amp;asPopupView=true</t>
  </si>
  <si>
    <t>CO1.BDOS.9971573</t>
  </si>
  <si>
    <t>CO1.PCCNTR.9327226</t>
  </si>
  <si>
    <t>27003252026</t>
  </si>
  <si>
    <t>1078577306</t>
  </si>
  <si>
    <t>JAQUELINE ALVAREZ</t>
  </si>
  <si>
    <t>https://community.secop.gov.co/Public/Tendering/OpportunityDetail/Index?noticeUID=CO1.NTC.9995234&amp;isFromPublicArea=True&amp;isModal=true&amp;asPopupView=true</t>
  </si>
  <si>
    <t>CO1.BDOS.9341388</t>
  </si>
  <si>
    <t>CO1.PCCNTR.8749851</t>
  </si>
  <si>
    <t>08008942025</t>
  </si>
  <si>
    <t>$1,334,338,824</t>
  </si>
  <si>
    <t>$104,152</t>
  </si>
  <si>
    <t>763,308,722,729</t>
  </si>
  <si>
    <t>https://community.secop.gov.co/Public/Tendering/OpportunityDetail/Index?noticeUID=CO1.NTC.936144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246</t>
  </si>
  <si>
    <t>CO1.BDOS.9639975</t>
  </si>
  <si>
    <t>CO1.PCCNTR.9106304</t>
  </si>
  <si>
    <t>54002412026</t>
  </si>
  <si>
    <t>Prestar Servicios Profesionales A La Dirección De Nutrición Y A La Regional Icbf Norte De Santander En El Seguimiento Control Y Desarrollo De Las Estrategias Modalidades Y Servicios De La Dirección De Nutricion.</t>
  </si>
  <si>
    <t>1090471015</t>
  </si>
  <si>
    <t>diana perez quintero</t>
  </si>
  <si>
    <t>https://community.secop.gov.co/Public/Tendering/OpportunityDetail/Index?noticeUID=CO1.NTC.9653977&amp;isFromPublicArea=True&amp;isModal=true&amp;asPopupView=true</t>
  </si>
  <si>
    <t>CO1.BDOS.9617831</t>
  </si>
  <si>
    <t>CO1.PCCNTR.9078400</t>
  </si>
  <si>
    <t>25002442026</t>
  </si>
  <si>
    <t>1032461079</t>
  </si>
  <si>
    <t>Laura Gisselle Suarez Mesa</t>
  </si>
  <si>
    <t>https://community.secop.gov.co/Public/Tendering/OpportunityDetail/Index?noticeUID=CO1.NTC.9631037&amp;isFromPublicArea=True&amp;isModal=true&amp;asPopupView=true</t>
  </si>
  <si>
    <t>CO1.BDOS.9972081</t>
  </si>
  <si>
    <t>CO1.PCCNTR.9327720</t>
  </si>
  <si>
    <t>11019482026</t>
  </si>
  <si>
    <t>1022326137</t>
  </si>
  <si>
    <t>natural</t>
  </si>
  <si>
    <t>https://community.secop.gov.co/Public/Tendering/OpportunityDetail/Index?noticeUID=CO1.NTC.9995811&amp;isFromPublicArea=True&amp;isModal=true&amp;asPopupView=true</t>
  </si>
  <si>
    <t>CO1.BDOS.9334128</t>
  </si>
  <si>
    <t>CO1.PCCNTR.8746036</t>
  </si>
  <si>
    <t>44008422025</t>
  </si>
  <si>
    <t>CONTRATAR EL ARRENDAMIENTO DE UNA BODEGA PRIVADA PARA EL ALMACENAMIENTO DE ELEMENTOS Y ENSERES PROPIOS DE LA MISION DEL ICBF UBICADO EN EL MUNICIPIO DE MANAURE DEPARTAMENTO DE LA GUAJIRA EN LA CARRERA 5 # 11 - 211 IDENTIFICADO CON LA MATRICULA INMOBILIARIA Nro. 210-68691</t>
  </si>
  <si>
    <t>33210524</t>
  </si>
  <si>
    <t>MARINA AGUILAR SEQUEA</t>
  </si>
  <si>
    <t>$15,088,788</t>
  </si>
  <si>
    <t>https://community.secop.gov.co/Public/Tendering/OpportunityDetail/Index?noticeUID=CO1.NTC.9354430&amp;isFromPublicArea=True&amp;isModal=true&amp;asPopupView=true</t>
  </si>
  <si>
    <t>CO1.BDOS.9264025</t>
  </si>
  <si>
    <t>CO1.PCCNTR.8704909</t>
  </si>
  <si>
    <t>66004462025</t>
  </si>
  <si>
    <t>$2,828,024,500</t>
  </si>
  <si>
    <t>https://community.secop.gov.co/Public/Tendering/OpportunityDetail/Index?noticeUID=CO1.NTC.9290916&amp;isFromPublicArea=True&amp;isModal=true&amp;asPopupView=true</t>
  </si>
  <si>
    <t>Brindar atención especializada a los adolescentes y jóvenes en conflicto con la ley penal; en la modalidad CENTRO DE ATENCIÓN ESPECIALIZADA y CENTRO DE INTERNAMIENTO PREVENTIVO para el cumplimiento de las medidas y/o sanciones impuestas por la autoridad judicial; conforme a las disposiciones legales; lineamientos técnicos y manuales operativos vigentes.</t>
  </si>
  <si>
    <t>CO1.BDOS.9328421</t>
  </si>
  <si>
    <t>CO1.PCCNTR.8746680</t>
  </si>
  <si>
    <t>73008372025</t>
  </si>
  <si>
    <t>809011497</t>
  </si>
  <si>
    <t>ASOPADRES H.I. MIRRINGA MIRRONGA</t>
  </si>
  <si>
    <t>$385,583,600</t>
  </si>
  <si>
    <t>https://community.secop.gov.co/Public/Tendering/OpportunityDetail/Index?noticeUID=CO1.NTC.9355082&amp;isFromPublicArea=True&amp;isModal=true&amp;asPopupView=true</t>
  </si>
  <si>
    <t>CO1.BDOS.9802009</t>
  </si>
  <si>
    <t>CO1.PCCNTR.9200375</t>
  </si>
  <si>
    <t>44003022026</t>
  </si>
  <si>
    <t>56059303</t>
  </si>
  <si>
    <t>Nairobis milagros soto diaz</t>
  </si>
  <si>
    <t>https://community.secop.gov.co/Public/Tendering/OpportunityDetail/Index?noticeUID=CO1.NTC.9832515&amp;isFromPublicArea=True&amp;isModal=true&amp;asPopupView=true</t>
  </si>
  <si>
    <t>CO1.BDOS.9974018</t>
  </si>
  <si>
    <t>CO1.PCCNTR.9329003</t>
  </si>
  <si>
    <t>11013512026</t>
  </si>
  <si>
    <t>https://community.secop.gov.co/Public/Tendering/OpportunityDetail/Index?noticeUID=CO1.NTC.9997660&amp;isFromPublicArea=True&amp;isModal=true&amp;asPopupView=true</t>
  </si>
  <si>
    <t>CO1.BDOS.9699338</t>
  </si>
  <si>
    <t>CO1.PCCNTR.9196907</t>
  </si>
  <si>
    <t>01019132026</t>
  </si>
  <si>
    <t>PRESTAR SERVICIOS PROFESIONALES AL ICBF PARA APOYAR LAS ACTIVIDADES Y OBLIGACIONES RELACIONADAS CON EL ANALISIS Y PROCESAMIENTO DE INFORMACIÓN EN EL MARCO DEL CONTRATO DE OPERACIÓN LOGÍSTICA</t>
  </si>
  <si>
    <t>1030654552</t>
  </si>
  <si>
    <t>DANIE ALEJANDRA GARCIA QUINTERO</t>
  </si>
  <si>
    <t>$16,875,000</t>
  </si>
  <si>
    <t>https://community.secop.gov.co/Public/Tendering/OpportunityDetail/Index?noticeUID=CO1.NTC.9713584&amp;isFromPublicArea=True&amp;isModal=true&amp;asPopupView=true</t>
  </si>
  <si>
    <t>CO1.BDOS.7237812</t>
  </si>
  <si>
    <t>CO1.PCCNTR.7186029</t>
  </si>
  <si>
    <t>41007102024</t>
  </si>
  <si>
    <t>901247931</t>
  </si>
  <si>
    <t>FUNDACION SOCIAL CONSTRUYENDO SUEÑOS CON AMOR</t>
  </si>
  <si>
    <t>$1,189,254,920</t>
  </si>
  <si>
    <t>https://community.secop.gov.co/Public/Tendering/OpportunityDetail/Index?noticeUID=CO1.NTC.7258130&amp;isFromPublicArea=True&amp;isModal=true&amp;asPopupView=true</t>
  </si>
  <si>
    <t>CO1.BDOS.9882254</t>
  </si>
  <si>
    <t>CO1.PCCNTR.9326553</t>
  </si>
  <si>
    <t>27005262026</t>
  </si>
  <si>
    <t>1077471561</t>
  </si>
  <si>
    <t>Mayra Yacira Asprilla Rodriguez</t>
  </si>
  <si>
    <t>https://community.secop.gov.co/Public/Tendering/OpportunityDetail/Index?noticeUID=CO1.NTC.9902386&amp;isFromPublicArea=True&amp;isModal=true&amp;asPopupView=true</t>
  </si>
  <si>
    <t>CO1.BDOS.7210718</t>
  </si>
  <si>
    <t>CO1.PCCNTR.7165149</t>
  </si>
  <si>
    <t>11028232024</t>
  </si>
  <si>
    <t>800062544</t>
  </si>
  <si>
    <t>ASOCIACION DE MADRES COMUNITARIAS Y PADRES USUARIOS DE HOGARES DE BIENESTAR POTOSI</t>
  </si>
  <si>
    <t>$591,068,800</t>
  </si>
  <si>
    <t>$155,353,563</t>
  </si>
  <si>
    <t>$17,934,401</t>
  </si>
  <si>
    <t>https://community.secop.gov.co/Public/Tendering/OpportunityDetail/Index?noticeUID=CO1.NTC.7233390&amp;isFromPublicArea=True&amp;isModal=true&amp;asPopupView=true</t>
  </si>
  <si>
    <t>CO1.BDOS.9886075</t>
  </si>
  <si>
    <t>CO1.PCCNTR.9308487</t>
  </si>
  <si>
    <t>47005982026</t>
  </si>
  <si>
    <t>39013185</t>
  </si>
  <si>
    <t>MONICA ALVARADO GARCIA</t>
  </si>
  <si>
    <t>https://community.secop.gov.co/Public/Tendering/OpportunityDetail/Index?noticeUID=CO1.NTC.9939689&amp;isFromPublicArea=True&amp;isModal=true&amp;asPopupView=true</t>
  </si>
  <si>
    <t>CO1.BDOS.9536252</t>
  </si>
  <si>
    <t>CO1.PCCNTR.8941748</t>
  </si>
  <si>
    <t>13002802026</t>
  </si>
  <si>
    <t>Prestar Servicios Profesionales En El area De Psicologia En La Defensoria De Familia Del Centro Zonal  Mompox  De La Regional Bolivar Para Apoyar Los Tramites En La Garantia Restablecimiento De Derechos Y Medidas De Proteccion A Favor De Los Ninios Ninias Adolescentes Y Jovenes.</t>
  </si>
  <si>
    <t>1002377078</t>
  </si>
  <si>
    <t>katty Yoleth Martinez Paba</t>
  </si>
  <si>
    <t>https://community.secop.gov.co/Public/Tendering/OpportunityDetail/Index?noticeUID=CO1.NTC.9551519&amp;isFromPublicArea=True&amp;isModal=true&amp;asPopupView=true</t>
  </si>
  <si>
    <t>CO1.BDOS.9533916</t>
  </si>
  <si>
    <t>CO1.PCCNTR.8947037</t>
  </si>
  <si>
    <t>11004672026</t>
  </si>
  <si>
    <t>PRESTAR SERVICIOS PROFESIONALES PARA APOYAR A LA DEFENSORIA DE FAMILIA DEL CENTRO ZONAL CIUDAD BOLIVAR DE LA REGIONAL BOGOTA EN LA SUSTANCIACION DE LOS TRAMITES EN LA GARANTIA RESTABLECIMIENTO DE DERECHOS Y MEDIDAS DE PROTECCION A FAVOR DE LOS NIniOS NIniAS ADOLESCENTES Y JOVENES.</t>
  </si>
  <si>
    <t>1026267883</t>
  </si>
  <si>
    <t>eliana julieth cruz cardenas</t>
  </si>
  <si>
    <t>https://community.secop.gov.co/Public/Tendering/OpportunityDetail/Index?noticeUID=CO1.NTC.9549158&amp;isFromPublicArea=True&amp;isModal=true&amp;asPopupView=true</t>
  </si>
  <si>
    <t>CO1.BDOS.9417327</t>
  </si>
  <si>
    <t>CO1.PCCNTR.8808168</t>
  </si>
  <si>
    <t>25000462026</t>
  </si>
  <si>
    <t>Prestar Servicios Profesionales Al Grupo Administrativo En Los Asuntos Relacionados Con Infraestructura Inmobiliaria De Las Intervenciones Necesarias En Las Infraestructuras Propias Del Icbf En La Regional Cundinamarca.</t>
  </si>
  <si>
    <t>1074136136</t>
  </si>
  <si>
    <t>Diego Velasquez</t>
  </si>
  <si>
    <t>https://community.secop.gov.co/Public/Tendering/OpportunityDetail/Index?noticeUID=CO1.NTC.9432118&amp;isFromPublicArea=True&amp;isModal=true&amp;asPopupView=true</t>
  </si>
  <si>
    <t>CO1.BDOS.9662428</t>
  </si>
  <si>
    <t>CO1.PCCNTR.9193323</t>
  </si>
  <si>
    <t>91000882026</t>
  </si>
  <si>
    <t>1110533986</t>
  </si>
  <si>
    <t>DALGY_XIOMARA_20</t>
  </si>
  <si>
    <t>https://community.secop.gov.co/Public/Tendering/OpportunityDetail/Index?noticeUID=CO1.NTC.9681024&amp;isFromPublicArea=True&amp;isModal=true&amp;asPopupView=true</t>
  </si>
  <si>
    <t>CO1.BDOS.9824818</t>
  </si>
  <si>
    <t>CO1.PCCNTR.9212511</t>
  </si>
  <si>
    <t>52008902026</t>
  </si>
  <si>
    <t>1085949333</t>
  </si>
  <si>
    <t>Angie Alejandra Quenguan Cumbalaza</t>
  </si>
  <si>
    <t>https://community.secop.gov.co/Public/Tendering/OpportunityDetail/Index?noticeUID=CO1.NTC.9844459&amp;isFromPublicArea=True&amp;isModal=true&amp;asPopupView=true</t>
  </si>
  <si>
    <t>CO1.BDOS.9338466</t>
  </si>
  <si>
    <t>CO1.PCCNTR.8748662</t>
  </si>
  <si>
    <t>13010442025</t>
  </si>
  <si>
    <t>901811941</t>
  </si>
  <si>
    <t>MUJERES RESILIENTES</t>
  </si>
  <si>
    <t>$2,361,694,002</t>
  </si>
  <si>
    <t>$168,528</t>
  </si>
  <si>
    <t>https://community.secop.gov.co/Public/Tendering/OpportunityDetail/Index?noticeUID=CO1.NTC.935858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972121</t>
  </si>
  <si>
    <t>CO1.PCCNTR.9328123</t>
  </si>
  <si>
    <t>11020402026</t>
  </si>
  <si>
    <t>1033769629</t>
  </si>
  <si>
    <t>wendy jasbleidy vergara benavides</t>
  </si>
  <si>
    <t>https://community.secop.gov.co/Public/Tendering/OpportunityDetail/Index?noticeUID=CO1.NTC.9995490&amp;isFromPublicArea=True&amp;isModal=true&amp;asPopupView=true</t>
  </si>
  <si>
    <t>CO1.BDOS.9568121</t>
  </si>
  <si>
    <t>CO1.PCCNTR.8983444</t>
  </si>
  <si>
    <t>88000392026</t>
  </si>
  <si>
    <t>1047465421</t>
  </si>
  <si>
    <t>Anthony Mansang Calvo</t>
  </si>
  <si>
    <t>https://community.secop.gov.co/Public/Tendering/OpportunityDetail/Index?noticeUID=CO1.NTC.9581591&amp;isFromPublicArea=True&amp;isModal=true&amp;asPopupView=true</t>
  </si>
  <si>
    <t>CO1.BDOS.9972685</t>
  </si>
  <si>
    <t>CO1.PCCNTR.9328223</t>
  </si>
  <si>
    <t>11014462026</t>
  </si>
  <si>
    <t>52823442</t>
  </si>
  <si>
    <t>María Leiber Vargas Vargas</t>
  </si>
  <si>
    <t>https://community.secop.gov.co/Public/Tendering/OpportunityDetail/Index?noticeUID=CO1.NTC.9996054&amp;isFromPublicArea=True&amp;isModal=true&amp;asPopupView=true</t>
  </si>
  <si>
    <t>CO1.BDOS.9446846</t>
  </si>
  <si>
    <t>CO1.PCCNTR.8831803</t>
  </si>
  <si>
    <t>17000402026</t>
  </si>
  <si>
    <t>1000902038</t>
  </si>
  <si>
    <t>DANIELA GALVAN CANO</t>
  </si>
  <si>
    <t>https://community.secop.gov.co/Public/Tendering/OpportunityDetail/Index?noticeUID=CO1.NTC.9460662&amp;isFromPublicArea=True&amp;isModal=true&amp;asPopupView=true</t>
  </si>
  <si>
    <t>CO1.BDOS.7211125</t>
  </si>
  <si>
    <t>CO1.PCCNTR.7164832</t>
  </si>
  <si>
    <t>11026782024</t>
  </si>
  <si>
    <t>800065181</t>
  </si>
  <si>
    <t>asociacion de padres usuarios y madres comunitarias luis lopez de mesa</t>
  </si>
  <si>
    <t>$593,626,999</t>
  </si>
  <si>
    <t>https://community.secop.gov.co/Public/Tendering/OpportunityDetail/Index?noticeUID=CO1.NTC.7232934&amp;isFromPublicArea=True&amp;isModal=true&amp;asPopupView=true</t>
  </si>
  <si>
    <t>CO1.BDOS.9619673</t>
  </si>
  <si>
    <t>CO1.PCCNTR.9288945</t>
  </si>
  <si>
    <t>73001692026</t>
  </si>
  <si>
    <t>1109387698</t>
  </si>
  <si>
    <t>Tania Alejandra Ramirez Perez</t>
  </si>
  <si>
    <t>https://community.secop.gov.co/Public/Tendering/OpportunityDetail/Index?noticeUID=CO1.NTC.9859857&amp;isFromPublicArea=True&amp;isModal=true&amp;asPopupView=true</t>
  </si>
  <si>
    <t>CO1.BDOS.9337106</t>
  </si>
  <si>
    <t>CO1.PCCNTR.8747630</t>
  </si>
  <si>
    <t>15007052025</t>
  </si>
  <si>
    <t>PRESTAR SERVICIOS PROFESIONALES PARA EL DESARROLLO DEL SERVICIO SOMOS FAMILIA; SOMOS COMUNIDAD CONFORME A LOS DOCUMENTOS TÉCNICOS Y ENFOQUE DETERMINADO POR EL ICBF EN LA DIRECCIÓN REGIONAL BOYACÁ.</t>
  </si>
  <si>
    <t>1051477582</t>
  </si>
  <si>
    <t>JENNIFER DAYANA ROJAS PEDRAZA</t>
  </si>
  <si>
    <t>https://community.secop.gov.co/Public/Tendering/OpportunityDetail/Index?noticeUID=CO1.NTC.9356839&amp;isFromPublicArea=True&amp;isModal=true&amp;asPopupView=true</t>
  </si>
  <si>
    <t>CO1.BDOS.9315939</t>
  </si>
  <si>
    <t>CO1.PCCNTR.8736539</t>
  </si>
  <si>
    <t>50005242025</t>
  </si>
  <si>
    <t>BRINDAR ATENCIÓN A NIÑAS; NIÑOS Y ADOLESCENTES DE 6 A 18 AÑOS; QUE TIENEN UN PROCESO ADMINISTRATIVO DE RESTABLECIMIENTO DE DERECHOS; EN LA MODALIDAD INTERVENCIÓN DE APOYO PSICOSOCIAL / APOYO PSICOSOCIAL; DE ACUERDO CON LOS DOCUMENTOS TÉCNICOS VIGENTES EXPEDIDOS POR EL ICBF</t>
  </si>
  <si>
    <t>$151,243,565</t>
  </si>
  <si>
    <t>$426,076,126</t>
  </si>
  <si>
    <t>https://community.secop.gov.co/Public/Tendering/OpportunityDetail/Index?noticeUID=CO1.NTC.9338660&amp;isFromPublicArea=True&amp;isModal=true&amp;asPopupView=true</t>
  </si>
  <si>
    <t>CO1.BDOS.9513207</t>
  </si>
  <si>
    <t>CO1.PCCNTR.8917545</t>
  </si>
  <si>
    <t>85000792026</t>
  </si>
  <si>
    <t>Prestar Servicios Profesionales Para Apoyar A La Defensoria De Familia Del Centro Zonal Villanueva De La Regional Casanare En La Sustanciacion De Los Tramites En La Garantia Restablecimiento De Derechos Y Medidas De Proteccion A Favor De Los Ninios Ninias Adolescentes Y Jovenes.</t>
  </si>
  <si>
    <t>1026296220</t>
  </si>
  <si>
    <t>ERIKA JOHANA BLANCO BAYONA</t>
  </si>
  <si>
    <t>https://community.secop.gov.co/Public/Tendering/OpportunityDetail/Index?noticeUID=CO1.NTC.9526506&amp;isFromPublicArea=True&amp;isModal=true&amp;asPopupView=true</t>
  </si>
  <si>
    <t>CO1.BDOS.9646611</t>
  </si>
  <si>
    <t>CO1.PCCNTR.9174116</t>
  </si>
  <si>
    <t>15003502026</t>
  </si>
  <si>
    <t>46381757</t>
  </si>
  <si>
    <t>GLORIA INES CARDENAS ACEVEDO</t>
  </si>
  <si>
    <t>https://community.secop.gov.co/Public/Tendering/OpportunityDetail/Index?noticeUID=CO1.NTC.9660836&amp;isFromPublicArea=True&amp;isModal=true&amp;asPopupView=true</t>
  </si>
  <si>
    <t>CO1.BDOS.9724469</t>
  </si>
  <si>
    <t>CO1.PCCNTR.9257735</t>
  </si>
  <si>
    <t>23008682026</t>
  </si>
  <si>
    <t>1067950058</t>
  </si>
  <si>
    <t>NATALIA BERROCAL LENGUA</t>
  </si>
  <si>
    <t>https://community.secop.gov.co/Public/Tendering/OpportunityDetail/Index?noticeUID=CO1.NTC.9748542&amp;isFromPublicArea=True&amp;isModal=true&amp;asPopupView=true</t>
  </si>
  <si>
    <t>CO1.BDOS.9436773</t>
  </si>
  <si>
    <t>CO1.PCCNTR.8831228</t>
  </si>
  <si>
    <t>11000382026</t>
  </si>
  <si>
    <t>1012341087</t>
  </si>
  <si>
    <t>Yury del Pilar Camacho Pacheco</t>
  </si>
  <si>
    <t>https://community.secop.gov.co/Public/Tendering/OpportunityDetail/Index?noticeUID=CO1.NTC.9451227&amp;isFromPublicArea=True&amp;isModal=true&amp;asPopupView=true</t>
  </si>
  <si>
    <t>CO1.BDOS.9444913</t>
  </si>
  <si>
    <t>CO1.PCCNTR.8829135</t>
  </si>
  <si>
    <t>47000052026</t>
  </si>
  <si>
    <t>Prestar Servicios Profesionales A La Dirección De Primera Infancia En La Dirección Regional; Para Apoyar Las Actividades Jurídicas En El Seguimiento A La Ejecución De Los Contratos De Aporte; Para Avanzar De Manera Progresiva En La Universalización De La Atención Integral A La Primera Infancia.</t>
  </si>
  <si>
    <t>1082914130</t>
  </si>
  <si>
    <t>Jonnathan Arley Granados Carrillo</t>
  </si>
  <si>
    <t>https://community.secop.gov.co/Public/Tendering/OpportunityDetail/Index?noticeUID=CO1.NTC.9458850&amp;isFromPublicArea=True&amp;isModal=true&amp;asPopupView=true</t>
  </si>
  <si>
    <t>CO1.BDOS.9613644</t>
  </si>
  <si>
    <t>CO1.PCCNTR.9134737</t>
  </si>
  <si>
    <t>11009152026</t>
  </si>
  <si>
    <t>1000971857</t>
  </si>
  <si>
    <t>DAVID ANTONIO RIOS OCHOA</t>
  </si>
  <si>
    <t>https://community.secop.gov.co/Public/Tendering/OpportunityDetail/Index?noticeUID=CO1.NTC.9627168&amp;isFromPublicArea=True&amp;isModal=true&amp;asPopupView=true</t>
  </si>
  <si>
    <t>CO1.BDOS.9909892</t>
  </si>
  <si>
    <t>CO1.PCCNTR.9304516</t>
  </si>
  <si>
    <t>68005112026</t>
  </si>
  <si>
    <t>1098742353</t>
  </si>
  <si>
    <t>paula andrea rico cardenas</t>
  </si>
  <si>
    <t>https://community.secop.gov.co/Public/Tendering/OpportunityDetail/Index?noticeUID=CO1.NTC.9935686&amp;isFromPublicArea=True&amp;isModal=true&amp;asPopupView=true</t>
  </si>
  <si>
    <t>CO1.BDOS.9565754</t>
  </si>
  <si>
    <t>CO1.PCCNTR.8962358</t>
  </si>
  <si>
    <t>54001842026</t>
  </si>
  <si>
    <t>1090368186</t>
  </si>
  <si>
    <t>LUZ DARY ROPERO BARRAZA</t>
  </si>
  <si>
    <t>https://community.secop.gov.co/Public/Tendering/OpportunityDetail/Index?noticeUID=CO1.NTC.9579509&amp;isFromPublicArea=True&amp;isModal=true&amp;asPopupView=true</t>
  </si>
  <si>
    <t>CO1.BDOS.9722004</t>
  </si>
  <si>
    <t>CO1.PCCNTR.9330042</t>
  </si>
  <si>
    <t>11019382026</t>
  </si>
  <si>
    <t>1023962523</t>
  </si>
  <si>
    <t>luz kaina castellanos castelblanco</t>
  </si>
  <si>
    <t>https://community.secop.gov.co/Public/Tendering/OpportunityDetail/Index?noticeUID=CO1.NTC.9738913&amp;isFromPublicArea=True&amp;isModal=true&amp;asPopupView=true</t>
  </si>
  <si>
    <t>CO1.BDOS.9785892</t>
  </si>
  <si>
    <t>CO1.PCCNTR.9202802</t>
  </si>
  <si>
    <t>11010622026</t>
  </si>
  <si>
    <t>52836383</t>
  </si>
  <si>
    <t>Sandra Milena Alba Balaguera</t>
  </si>
  <si>
    <t>https://community.secop.gov.co/Public/Tendering/OpportunityDetail/Index?noticeUID=CO1.NTC.9804985&amp;isFromPublicArea=True&amp;isModal=true&amp;asPopupView=true</t>
  </si>
  <si>
    <t>CO1.BDOS.9447719</t>
  </si>
  <si>
    <t>CO1.PCCNTR.8848638</t>
  </si>
  <si>
    <t>66001162026</t>
  </si>
  <si>
    <t>10142183</t>
  </si>
  <si>
    <t>Luis Alberto Caicedo Rodriguez</t>
  </si>
  <si>
    <t>https://community.secop.gov.co/Public/Tendering/OpportunityDetail/Index?noticeUID=CO1.NTC.9463507&amp;isFromPublicArea=True&amp;isModal=true&amp;asPopupView=true</t>
  </si>
  <si>
    <t>PRESTAR SERVICIOS DE APOYO A LA GESTIÓN EN LA DEFENSORÍA DE FAMILIA DEL GRUPO INTERNO DE TRABAJO DE PROTECCION ESPECIAL Y AUTORIDADES ADMINISTRATIVAS DE LA REGIONAL RISARALDA; EN EL REGISTRO DEL SISTEMA DE INFORMACIÓN MISIONAL Y EL ARCHIVO DE LAS HISTORIAS DE ATENCIÓN DE LOS TRÁMITES EN LA GARANTÍA; RESTABLECIMIENTO DE DERECHOS Y MEDIDAS DE PROTECCIÓN A FAVOR DE LOS NIÑOS; NIÑAS; ADOLESCENTES Y JÓVENES.</t>
  </si>
  <si>
    <t>CO1.BDOS.9665610</t>
  </si>
  <si>
    <t>CO1.PCCNTR.9113412</t>
  </si>
  <si>
    <t>08000752026</t>
  </si>
  <si>
    <t>Prestar Servicios Profesionales Para Apoyar A La Defensoria De Familia Del Centro Zonal Norte Centro Historico De La Regional Atlantico En La Sustanciacion De Los Tramites En La Garantia Restablecimiento De Derechos Y Medidas De Proteccion A Favor De Los Ninios Ninias Adolescentes Y Jovenes.</t>
  </si>
  <si>
    <t>1018448521</t>
  </si>
  <si>
    <t>Maria Margarita Medina Iguaran</t>
  </si>
  <si>
    <t>https://community.secop.gov.co/Public/Tendering/OpportunityDetail/Index?noticeUID=CO1.NTC.9680865&amp;isFromPublicArea=True&amp;isModal=true&amp;asPopupView=true</t>
  </si>
  <si>
    <t>CO1.BDOS.9615736</t>
  </si>
  <si>
    <t>CO1.PCCNTR.9137922</t>
  </si>
  <si>
    <t>15003192026</t>
  </si>
  <si>
    <t>24019681</t>
  </si>
  <si>
    <t>https://community.secop.gov.co/Public/Tendering/OpportunityDetail/Index?noticeUID=CO1.NTC.9629405&amp;isFromPublicArea=True&amp;isModal=true&amp;asPopupView=true</t>
  </si>
  <si>
    <t>CO1.BDOS.9439571</t>
  </si>
  <si>
    <t>CO1.PCCNTR.8839230</t>
  </si>
  <si>
    <t>73000562026</t>
  </si>
  <si>
    <t>Prestar Servicios Profesionales En El area De Psicologia En La Defensoria De Familia Del Centro Zonal Honda De La Regional Tolima Para Apoyar Los Tramites En La Garantia Restablecimiento De Derechos Y Medidas De Proteccion A Favor De Los Ninios Ninias Adolescentes Y Jovenes.</t>
  </si>
  <si>
    <t>1111194115</t>
  </si>
  <si>
    <t>samuel silva hernadnez</t>
  </si>
  <si>
    <t>https://community.secop.gov.co/Public/Tendering/OpportunityDetail/Index?noticeUID=CO1.NTC.9453266&amp;isFromPublicArea=True&amp;isModal=true&amp;asPopupView=true</t>
  </si>
  <si>
    <t>CO1.BDOS.9344362</t>
  </si>
  <si>
    <t>CO1.PCCNTR.8788684</t>
  </si>
  <si>
    <t>01006242026</t>
  </si>
  <si>
    <t>Prestar Servicios Profesionales A La Oficina Asesora De Comunicaciones Para Apoyar La Gestion Operativa Documental Y Administrativa De La Dependencia</t>
  </si>
  <si>
    <t>52234353</t>
  </si>
  <si>
    <t>CAROLINA MARITZA LOPEZ</t>
  </si>
  <si>
    <t>$5,695,088</t>
  </si>
  <si>
    <t>https://community.secop.gov.co/Public/Tendering/OpportunityDetail/Index?noticeUID=CO1.NTC.9363959&amp;isFromPublicArea=True&amp;isModal=true&amp;asPopupView=true</t>
  </si>
  <si>
    <t>CO1.BDOS.9513227</t>
  </si>
  <si>
    <t>CO1.PCCNTR.8916872</t>
  </si>
  <si>
    <t>08000172026</t>
  </si>
  <si>
    <t>PRESTAR SERVICIOS PROFESIONALES A LA DIRECCIÓN DE PRIMERA INFANCIA EN
LA DIRECCIÓN REGIONAL; PARA APOYAR LA PROMOCION DE LA ATENCION
INTEGRAL A LA PRIMERAR INFANCIA MEDIANTE LA SUSCRIPCION DE CONVENIOS
ESPECIALES INTERADMINISTRATIVOS; ACORDE AL PND COLOMBIA POTENCIA
MUNDIAL DE LA VIDA</t>
  </si>
  <si>
    <t>72042885</t>
  </si>
  <si>
    <t>Arturo Ladrón de Guevara Sanchez</t>
  </si>
  <si>
    <t>https://community.secop.gov.co/Public/Tendering/OpportunityDetail/Index?noticeUID=CO1.NTC.9526229&amp;isFromPublicArea=True&amp;isModal=true&amp;asPopupView=true</t>
  </si>
  <si>
    <t>CO1.BDOS.9317872</t>
  </si>
  <si>
    <t>CO1.PCCNTR.8737840</t>
  </si>
  <si>
    <t>13009142025</t>
  </si>
  <si>
    <t>890480681</t>
  </si>
  <si>
    <t>ASOCIACION  DE PADRES DE FLIA DE NIÑOS NIÑAS USUARIOS DEL HOGAR INFANTIL COMUNITARIO FARO</t>
  </si>
  <si>
    <t>$365,823,570</t>
  </si>
  <si>
    <t>https://community.secop.gov.co/Public/Tendering/OpportunityDetail/Index?noticeUID=CO1.NTC.9340354&amp;isFromPublicArea=True&amp;isModal=true&amp;asPopupView=true</t>
  </si>
  <si>
    <t>CO1.BDOS.9486719</t>
  </si>
  <si>
    <t>CO1.PCCNTR.8936535</t>
  </si>
  <si>
    <t>44000782026</t>
  </si>
  <si>
    <t>1192813977</t>
  </si>
  <si>
    <t>Carol Yuliana Monsalve Ortiz</t>
  </si>
  <si>
    <t>https://community.secop.gov.co/Public/Tendering/OpportunityDetail/Index?noticeUID=CO1.NTC.9499503&amp;isFromPublicArea=True&amp;isModal=true&amp;asPopupView=true</t>
  </si>
  <si>
    <t>PRESTAR SERVICIOS PROFESIONALES DE ACOMPAÑAMIENTO Y ORIENTACIÓN
PARA MITIGAR O ELIMINAR LAS BARRERAS QUE IMPIDEN LA PLENA INCLUSIÓN DE
NIÑAS; NIÑOS; ADOLESCENTES; JÓVENES; MUJERES GESTANTES Y LACTANTES
CON DISCAPACIDAD; EN EL MARCO DEL ENFOQUE DIFERENCIAL DE DERECHOS Y
LA ESTRATEGIA DE INCLUSIÓN DEL ICBF.</t>
  </si>
  <si>
    <t>CO1.BDOS.9447563</t>
  </si>
  <si>
    <t>CO1.PCCNTR.8847418</t>
  </si>
  <si>
    <t>18000812026</t>
  </si>
  <si>
    <t>1117547760</t>
  </si>
  <si>
    <t>JUANA VALENTINA ECHEVEERY GIL</t>
  </si>
  <si>
    <t>https://community.secop.gov.co/Public/Tendering/OpportunityDetail/Index?noticeUID=CO1.NTC.9461396&amp;isFromPublicArea=True&amp;isModal=true&amp;asPopupView=true</t>
  </si>
  <si>
    <t>CO1.BDOS.9533638</t>
  </si>
  <si>
    <t>CO1.PCCNTR.8947026</t>
  </si>
  <si>
    <t>11004742026</t>
  </si>
  <si>
    <t>52278629</t>
  </si>
  <si>
    <t>Dora Deissy</t>
  </si>
  <si>
    <t>https://community.secop.gov.co/Public/Tendering/OpportunityDetail/Index?noticeUID=CO1.NTC.9546288&amp;isFromPublicArea=True&amp;isModal=true&amp;asPopupView=true</t>
  </si>
  <si>
    <t>CO1.BDOS.9456526</t>
  </si>
  <si>
    <t>CO1.PCCNTR.8923744</t>
  </si>
  <si>
    <t>01011472026</t>
  </si>
  <si>
    <t>PRESTAR SERVICIOS PROFESIONALES PARA APOYAR LAS ACCIONES TÉCNICAS 
FRENTE AL DISEÑO; IMPLEMENTACION; SEGUIMIENTO Y FORTALECIMIENTO DE 
PROCESOS RELACIONADOS CON LA PROMOCIÓN DE DERECHOS Y PREVENCIÓN DE 
VULNERACIONES EN EL MARCO DE LA PROTECCIÓN INTEGRAL DE LA INFANCIA Y 
LA ADOLESCENCIA.</t>
  </si>
  <si>
    <t>79914275</t>
  </si>
  <si>
    <t>VICTOR ARTURO VELASQUEZ PRIETO</t>
  </si>
  <si>
    <t>https://community.secop.gov.co/Public/Tendering/OpportunityDetail/Index?noticeUID=CO1.NTC.9556915&amp;isFromPublicArea=True&amp;isModal=true&amp;asPopupView=true</t>
  </si>
  <si>
    <t>CO1.BDOS.9887342</t>
  </si>
  <si>
    <t>CO1.PCCNTR.9304490</t>
  </si>
  <si>
    <t>47005372026</t>
  </si>
  <si>
    <t>36507275</t>
  </si>
  <si>
    <t>ELVIRA LOPEZ GAZCON</t>
  </si>
  <si>
    <t>https://community.secop.gov.co/Public/Tendering/OpportunityDetail/Index?noticeUID=CO1.NTC.9907634&amp;isFromPublicArea=True&amp;isModal=true&amp;asPopupView=true</t>
  </si>
  <si>
    <t>CO1.BDOS.9429501</t>
  </si>
  <si>
    <t>CO1.PCCNTR.8831515</t>
  </si>
  <si>
    <t>13001292026</t>
  </si>
  <si>
    <t>1002275070</t>
  </si>
  <si>
    <t>DARIO JOSE AGAMEZ ALTAHONA</t>
  </si>
  <si>
    <t>https://community.secop.gov.co/Public/Tendering/OpportunityDetail/Index?noticeUID=CO1.NTC.9443173&amp;isFromPublicArea=True&amp;isModal=true&amp;asPopupView=true</t>
  </si>
  <si>
    <t>CO1.BDOS.9333413</t>
  </si>
  <si>
    <t>CO1.PCCNTR.8746512</t>
  </si>
  <si>
    <t>25009432025</t>
  </si>
  <si>
    <t>$922,654,844</t>
  </si>
  <si>
    <t>https://community.secop.gov.co/Public/Tendering/OpportunityDetail/Index?noticeUID=CO1.NTC.9354714&amp;isFromPublicArea=True&amp;isModal=true&amp;asPopupView=true</t>
  </si>
  <si>
    <t>CO1.BDOS.9882742</t>
  </si>
  <si>
    <t>CO1.PCCNTR.9325946</t>
  </si>
  <si>
    <t>27005012026</t>
  </si>
  <si>
    <t>35891373</t>
  </si>
  <si>
    <t>ELSA DIAMAR DELGADO MATURANA</t>
  </si>
  <si>
    <t>https://community.secop.gov.co/Public/Tendering/OpportunityDetail/Index?noticeUID=CO1.NTC.9903715&amp;isFromPublicArea=True&amp;isModal=true&amp;asPopupView=true</t>
  </si>
  <si>
    <t>CO1.BDOS.9315693</t>
  </si>
  <si>
    <t>CO1.PCCNTR.8738055</t>
  </si>
  <si>
    <t>11024122025</t>
  </si>
  <si>
    <t>$757,034,304</t>
  </si>
  <si>
    <t>$211,131,282</t>
  </si>
  <si>
    <t>$545,903,022</t>
  </si>
  <si>
    <t>$13,824</t>
  </si>
  <si>
    <t>https://community.secop.gov.co/Public/Tendering/OpportunityDetail/Index?noticeUID=CO1.NTC.9340656&amp;isFromPublicArea=True&amp;isModal=true&amp;asPopupView=true</t>
  </si>
  <si>
    <t>PRESTAR LOS SERVICIOS DE EDUCACION INICIAL EN EL MARCO DE LA ATENCIÓN INTEGRAL A LA PRIMERA INFANCIA DE CONFORMIDAD CON LOS MANUALES TECNICOS; GUIAS OPERATIVAS PARA LA ATENCIÓN A LA PRIMERA INFANCIA Y LOS LINEAMIENTOS ESTABLECIDOS POR EL ICBF; EN ARMONIA CON LA POLITICA DE ESTADO PARA EL DESARROLLO INTEGRAL DE LA PRIMERA INFANCIA DE CERO A SIEMPRE ZONA 372</t>
  </si>
  <si>
    <t>CO1.BDOS.9645989</t>
  </si>
  <si>
    <t>CO1.PCCNTR.9138114</t>
  </si>
  <si>
    <t>05006422026</t>
  </si>
  <si>
    <t>32190881</t>
  </si>
  <si>
    <t>FLOR NELLY MUÑOZ HENAO</t>
  </si>
  <si>
    <t>https://community.secop.gov.co/Public/Tendering/OpportunityDetail/Index?noticeUID=CO1.NTC.9660407&amp;isFromPublicArea=True&amp;isModal=true&amp;asPopupView=true</t>
  </si>
  <si>
    <t>CO1.BDOS.9619459</t>
  </si>
  <si>
    <t>CO1.PCCNTR.9078274</t>
  </si>
  <si>
    <t>70001062026</t>
  </si>
  <si>
    <t>1102832366</t>
  </si>
  <si>
    <t>LEONARDO MANUEL ROMERO CASARES</t>
  </si>
  <si>
    <t>https://community.secop.gov.co/Public/Tendering/OpportunityDetail/Index?noticeUID=CO1.NTC.9632843&amp;isFromPublicArea=True&amp;isModal=true&amp;asPopupView=true</t>
  </si>
  <si>
    <t>CO1.BDOS.9860125</t>
  </si>
  <si>
    <t>CO1.PCCNTR.9247864</t>
  </si>
  <si>
    <t>76008732026</t>
  </si>
  <si>
    <t>1112485473</t>
  </si>
  <si>
    <t>tania alejandra valero yara</t>
  </si>
  <si>
    <t>https://community.secop.gov.co/Public/Tendering/OpportunityDetail/Index?noticeUID=CO1.NTC.9880068&amp;isFromPublicArea=True&amp;isModal=true&amp;asPopupView=true</t>
  </si>
  <si>
    <t>CO1.BDOS.9582554</t>
  </si>
  <si>
    <t>CO1.PCCNTR.8968889</t>
  </si>
  <si>
    <t>41001572026</t>
  </si>
  <si>
    <t>36067492</t>
  </si>
  <si>
    <t>yenith paola perdomo vargas</t>
  </si>
  <si>
    <t>https://community.secop.gov.co/Public/Tendering/OpportunityDetail/Index?noticeUID=CO1.NTC.9596142&amp;isFromPublicArea=True&amp;isModal=true&amp;asPopupView=true</t>
  </si>
  <si>
    <t>Prestar Servicios Profesionales Para Apoyar El Seguimiento A La Ejecución De Los Servicios De Protección En El Marco De La Atención Integral Y El Restablecimiento De Los Derechos De Los Niños Niñas Adolescentes Y Jóvenes Con Derechos Vulnerados Y Aquellos Que Se Encuentran Vinculados Al Sistema De Responsabilidad Penal Adolescente.</t>
  </si>
  <si>
    <t>CO1.BDOS.9881074</t>
  </si>
  <si>
    <t>CO1.PCCNTR.9270319</t>
  </si>
  <si>
    <t>63004892026</t>
  </si>
  <si>
    <t>1010244533</t>
  </si>
  <si>
    <t>MARIA CAMILA MOQUE AMPUDIA</t>
  </si>
  <si>
    <t>$27,319,198</t>
  </si>
  <si>
    <t>https://community.secop.gov.co/Public/Tendering/OpportunityDetail/Index?noticeUID=CO1.NTC.9902149&amp;isFromPublicArea=True&amp;isModal=true&amp;asPopupView=true</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BDOS.9564812</t>
  </si>
  <si>
    <t>CO1.PCCNTR.8992469</t>
  </si>
  <si>
    <t>88000222026</t>
  </si>
  <si>
    <t>Prestar Servicios Profesionales Apoyando Al Grupo De Infraestructura Inmobiliaria En Los Asuntos Relacionados Con Las Intervenciones Necesarias De Las Infraestructuras En Las Cuales Funciona El Icbf En La Regional San Andres</t>
  </si>
  <si>
    <t>18002261</t>
  </si>
  <si>
    <t>ALEN LEONARDO JAY STEPHENS</t>
  </si>
  <si>
    <t>$35,018,147</t>
  </si>
  <si>
    <t>https://community.secop.gov.co/Public/Tendering/OpportunityDetail/Index?noticeUID=CO1.NTC.9578437&amp;isFromPublicArea=True&amp;isModal=true&amp;asPopupView=true</t>
  </si>
  <si>
    <t>CO1.BDOS.9843617</t>
  </si>
  <si>
    <t>CO1.PCCNTR.9230945</t>
  </si>
  <si>
    <t>27002242026</t>
  </si>
  <si>
    <t>35891803</t>
  </si>
  <si>
    <t>https://community.secop.gov.co/Public/Tendering/OpportunityDetail/Index?noticeUID=CO1.NTC.9863158&amp;isFromPublicArea=True&amp;isModal=true&amp;asPopupView=true</t>
  </si>
  <si>
    <t>CO1.BDOS.9736881</t>
  </si>
  <si>
    <t>CO1.PCCNTR.9199803</t>
  </si>
  <si>
    <t>47002262026</t>
  </si>
  <si>
    <t>1083464614</t>
  </si>
  <si>
    <t>paola alexandra daza fernandez</t>
  </si>
  <si>
    <t>https://community.secop.gov.co/Public/Tendering/OpportunityDetail/Index?noticeUID=CO1.NTC.9755592&amp;isFromPublicArea=True&amp;isModal=true&amp;asPopupView=true</t>
  </si>
  <si>
    <t>CO1.BDOS.9399312</t>
  </si>
  <si>
    <t>CO1.PCCNTR.8853589</t>
  </si>
  <si>
    <t>19000072026</t>
  </si>
  <si>
    <t>Prestar Servicios Profesionales Para Apoyar Al Grupo Interno De Trabajo Administrativo  Y De Talento Humano De La Regional Cauca En Los Procesos Propios De La Dependencia</t>
  </si>
  <si>
    <t>1085287562</t>
  </si>
  <si>
    <t>SILVANA LISETH PORTILLA DELGADO</t>
  </si>
  <si>
    <t>https://community.secop.gov.co/Public/Tendering/OpportunityDetail/Index?noticeUID=CO1.NTC.9414914&amp;isFromPublicArea=True&amp;isModal=true&amp;asPopupView=true</t>
  </si>
  <si>
    <t>CO1.PCCNTR.9252704</t>
  </si>
  <si>
    <t>66003382026</t>
  </si>
  <si>
    <t>Prestar Servicios Profesionales Para Apoyar A La Defensoría De Familia Del Centro Zonal Dosquebradas De La Regional Risaralda En La Sustanciación De Los Trámites En La Garantía Restablecimiento De Derechos Y Medidas De Protección A Favor De Los Niños Niñas Adolescentes Y Jóvenes.</t>
  </si>
  <si>
    <t>42156157</t>
  </si>
  <si>
    <t>LINA MARIA OSPINA BERNAL</t>
  </si>
  <si>
    <t>CO1.BDOS.9793109</t>
  </si>
  <si>
    <t>CO1.PCCNTR.9181427</t>
  </si>
  <si>
    <t>05010582026</t>
  </si>
  <si>
    <t>800069125</t>
  </si>
  <si>
    <t>asociacion de padres usuarios,otras modalidades de atencion a primera infancia y madres comunitarias loreto</t>
  </si>
  <si>
    <t>$1,828,256,082</t>
  </si>
  <si>
    <t>https://community.secop.gov.co/Public/Tendering/OpportunityDetail/Index?noticeUID=CO1.NTC.9813330&amp;isFromPublicArea=True&amp;isModal=true&amp;asPopupView=true</t>
  </si>
  <si>
    <t>PRESTAR LOS SERVICIOS DE EDUCACIÓN INICIAL EN EL MARCO DE LA ATENCIÓN INTEGRAL A LA PRIMERA
INFANCIA DE CONFORMIDAD CON LOS MANUALES TÉCNICOS; GUÍAS OPERATIVAS PARA LA ATENCIÓN A
LAPRIMERA INFANCIA Y LOS LINEAMIENTOS ESTABLECIDOS POR EL ICBF; EN ARMONÍA CON LA POLÍTICA DE
ESTADO PARA EL DESARROLLO INTEGRAL DE LA PRIMERA INFANCIA DE CERO A SIEMPRE</t>
  </si>
  <si>
    <t>CO1.BDOS.9870405</t>
  </si>
  <si>
    <t>CO1.PCCNTR.9286428</t>
  </si>
  <si>
    <t>18005032026</t>
  </si>
  <si>
    <t>Complementar la atencion a traves de la entrega de alimentos y de acciones de soberania alimentaria para fortalecer el componente alimentario y nutricional en el marco de los servicios del ICBF - Zona 718  A</t>
  </si>
  <si>
    <t>901956165</t>
  </si>
  <si>
    <t>FUNDACION BALUARTE CAMPESINO EL PAUJIL CAQUETA CONSTRUYENDO FUTURO</t>
  </si>
  <si>
    <t>$224,409,457</t>
  </si>
  <si>
    <t>$220,009,272</t>
  </si>
  <si>
    <t>https://community.secop.gov.co/Public/Tendering/OpportunityDetail/Index?noticeUID=CO1.NTC.9918456&amp;isFromPublicArea=True&amp;isModal=true&amp;asPopupView=true</t>
  </si>
  <si>
    <t>CO1.BDOS.9863743</t>
  </si>
  <si>
    <t>CO1.PCCNTR.9251823</t>
  </si>
  <si>
    <t>44007122026</t>
  </si>
  <si>
    <t>PRESTACION DE SERVICIOS DE ATENCION INTEGRAL AL PUEBLO WAYUU; EN
CUMPLIMIENTO DE LA SENTENCIA T-302 DE 2017 Y LA SUPERACION DEL ESTADO
DE COSAS INCONSTITUCIONALES; CONFORME LO ORIENTADO EN LA GUIA DE
ATENCION INTEGRAL AL PUEBLO WAYUU EN SUS TERRITORIOS ANCESTRALES</t>
  </si>
  <si>
    <t>9010035723</t>
  </si>
  <si>
    <t>FUNDACION INDIGENA ASHAITA</t>
  </si>
  <si>
    <t>$660,544,372</t>
  </si>
  <si>
    <t>https://community.secop.gov.co/Public/Tendering/OpportunityDetail/Index?noticeUID=CO1.NTC.9883941&amp;isFromPublicArea=True&amp;isModal=true&amp;asPopupView=true</t>
  </si>
  <si>
    <t>CO1.BDOS.9587734</t>
  </si>
  <si>
    <t>CO1.PCCNTR.8998349</t>
  </si>
  <si>
    <t>76003722026</t>
  </si>
  <si>
    <t>16486609</t>
  </si>
  <si>
    <t>GILBERTO BELTRAN MOLANO</t>
  </si>
  <si>
    <t>https://community.secop.gov.co/Public/Tendering/OpportunityDetail/Index?noticeUID=CO1.NTC.9600562&amp;isFromPublicArea=True&amp;isModal=true&amp;asPopupView=true</t>
  </si>
  <si>
    <t>CO1.BDOS.9318340</t>
  </si>
  <si>
    <t>CO1.PCCNTR.8745756</t>
  </si>
  <si>
    <t>18003762025</t>
  </si>
  <si>
    <t>901587141</t>
  </si>
  <si>
    <t>ASOMUPREA</t>
  </si>
  <si>
    <t>$894,623,812</t>
  </si>
  <si>
    <t>$48,152</t>
  </si>
  <si>
    <t>1,822,460,921,552</t>
  </si>
  <si>
    <t>https://community.secop.gov.co/Public/Tendering/OpportunityDetail/Index?noticeUID=CO1.NTC.9351452&amp;isFromPublicArea=True&amp;isModal=true&amp;asPopupView=true</t>
  </si>
  <si>
    <t>CO1.BDOS.7219525</t>
  </si>
  <si>
    <t>CO1.PCCNTR.7171907</t>
  </si>
  <si>
    <t>05018022024</t>
  </si>
  <si>
    <t>$844,269,361</t>
  </si>
  <si>
    <t>https://community.secop.gov.co/Public/Tendering/OpportunityDetail/Index?noticeUID=CO1.NTC.7240441&amp;isFromPublicArea=True&amp;isModal=true&amp;asPopupView=true</t>
  </si>
  <si>
    <t>CO1.BDOS.9971901</t>
  </si>
  <si>
    <t>CO1.PCCNTR.9327711</t>
  </si>
  <si>
    <t>44007982026</t>
  </si>
  <si>
    <t>UNION TEMPORAL CAMPESINA VOLVAMOS AL CAMPO</t>
  </si>
  <si>
    <t>https://community.secop.gov.co/Public/Tendering/OpportunityDetail/Index?noticeUID=CO1.NTC.9995083&amp;isFromPublicArea=True&amp;isModal=true&amp;asPopupView=true</t>
  </si>
  <si>
    <t>FORTALECER LAS CAPACIDADES DE FAMILIAS Y COMUNIDADES ETNICAS Y CAMPESINAS; PARA GENERAR SISTEMAS DE CUIDADO QUE PERMITAN EL BUEN VIVIR DE LAS NIÑAS; NIÑOS Y ADOLESCENTES; LA GARANTÍA DE LOS DERECHOS INDIVIDUALES Y COLECTIVOS LA CONSTRUCCIÓN DE TEJIDO SOCIAL; CULTURAL Y LA PROTECCION INTEGRAL; A PARTIR DEL RECONOCIMIENTO DE SUS SABERES; TRADICIONES; INTERESES; USOS Y COSTUMBRES...</t>
  </si>
  <si>
    <t>CO1.BDOS.9313241</t>
  </si>
  <si>
    <t>CO1.PCCNTR.8776953</t>
  </si>
  <si>
    <t>01002262026</t>
  </si>
  <si>
    <t>Prestar Servicios Profesionales Para Apoyar Las Actividades De Atención Trámite Seguimiento Y Apoyo A La Supervisión De Los Contratos Que Le Sean Asignados Y Demás Asuntos Que Se Requieran.</t>
  </si>
  <si>
    <t>1012336323</t>
  </si>
  <si>
    <t>JUAN GUILLERMO ZUTA BARAHONA</t>
  </si>
  <si>
    <t>$68,340,624</t>
  </si>
  <si>
    <t>https://community.secop.gov.co/Public/Tendering/OpportunityDetail/Index?noticeUID=CO1.NTC.9336208&amp;isFromPublicArea=True&amp;isModal=true&amp;asPopupView=true</t>
  </si>
  <si>
    <t>CO1.BDOS.9317470</t>
  </si>
  <si>
    <t>CO1.PCCNTR.8738507</t>
  </si>
  <si>
    <t>18003682025</t>
  </si>
  <si>
    <t>891190396</t>
  </si>
  <si>
    <t>ASOCIACION DE PADRES DE FAMILIA Y VECINOS DEL HOGAR INFANTIL VALPARAISO</t>
  </si>
  <si>
    <t>$161,392,013</t>
  </si>
  <si>
    <t>$3,584</t>
  </si>
  <si>
    <t>1,832,921,758,154</t>
  </si>
  <si>
    <t>https://community.secop.gov.co/Public/Tendering/OpportunityDetail/Index?noticeUID=CO1.NTC.9340673&amp;isFromPublicArea=True&amp;isModal=true&amp;asPopupView=true</t>
  </si>
  <si>
    <t>CO1.BDOS.9646593</t>
  </si>
  <si>
    <t>CO1.PCCNTR.9205001</t>
  </si>
  <si>
    <t>05007542026</t>
  </si>
  <si>
    <t>1038821644</t>
  </si>
  <si>
    <t>ALEXA LÓPEZ</t>
  </si>
  <si>
    <t>https://community.secop.gov.co/Public/Tendering/OpportunityDetail/Index?noticeUID=CO1.NTC.9660826&amp;isFromPublicArea=True&amp;isModal=true&amp;asPopupView=true</t>
  </si>
  <si>
    <t>CO1.BDOS.9613561</t>
  </si>
  <si>
    <t>CO1.PCCNTR.9079223</t>
  </si>
  <si>
    <t>11008072026</t>
  </si>
  <si>
    <t>PRESTAR SERVICIOS PROFESIONALES EN EL áREA DE ANTROPOLOGíA PARA LA ATENCIóN DE NIñAS NIñOS ADOLESCENTES IDENTIFICADOS EN TRABAJO INFANTIL Y ALTA PERMANENCIA EN CALLE QUE CONLLEVEN A SU PROTECCIóN INTEGRAL ARTICULANDO CON LAS FAMILIAS LAS COMUNIDADES Y EL SISTEMA NACIONAL DE BIENESTAR FAMILIAR.</t>
  </si>
  <si>
    <t>1018490857</t>
  </si>
  <si>
    <t>Lucciana Sanchez Benavides</t>
  </si>
  <si>
    <t>https://community.secop.gov.co/Public/Tendering/OpportunityDetail/Index?noticeUID=CO1.NTC.9627476&amp;isFromPublicArea=True&amp;isModal=true&amp;asPopupView=true</t>
  </si>
  <si>
    <t>CO1.BDOS.9436245</t>
  </si>
  <si>
    <t>CO1.PCCNTR.8830913</t>
  </si>
  <si>
    <t>20000682026</t>
  </si>
  <si>
    <t>Prestar Servicios Profesionales En El rea De Nutrición En La Defensoría De Familia Del Centro Zonal Agustin Codazzi De La Regional Cesar Para Apoyar Los Trmites En La Garantía Restablecimiento De Derechos Y Medidas De Protección A Favor De Los Niños Niñas Adolescentes Y Jóvenes.</t>
  </si>
  <si>
    <t>1067728630</t>
  </si>
  <si>
    <t>LEYDIS JOHANA CABALLERO GONZALEZ</t>
  </si>
  <si>
    <t>https://community.secop.gov.co/Public/Tendering/OpportunityDetail/Index?noticeUID=CO1.NTC.9460750&amp;isFromPublicArea=True&amp;isModal=true&amp;asPopupView=true</t>
  </si>
  <si>
    <t>CO1.BDOS.9417233</t>
  </si>
  <si>
    <t>CO1.PCCNTR.8820002</t>
  </si>
  <si>
    <t>68000252026</t>
  </si>
  <si>
    <t>1098692759</t>
  </si>
  <si>
    <t>Jose Leonardo Carrillo Ramírez</t>
  </si>
  <si>
    <t>https://community.secop.gov.co/Public/Tendering/OpportunityDetail/Index?noticeUID=CO1.NTC.9443587&amp;isFromPublicArea=True&amp;isModal=true&amp;asPopupView=true</t>
  </si>
  <si>
    <t>CO1.BDOS.9443775</t>
  </si>
  <si>
    <t>CO1.PCCNTR.8829392</t>
  </si>
  <si>
    <t>15000292026</t>
  </si>
  <si>
    <t>1051316889</t>
  </si>
  <si>
    <t>LAURA GISSELA  SANTISTEBAN GALLO</t>
  </si>
  <si>
    <t>https://community.secop.gov.co/Public/Tendering/OpportunityDetail/Index?noticeUID=CO1.NTC.9457524&amp;isFromPublicArea=True&amp;isModal=true&amp;asPopupView=true</t>
  </si>
  <si>
    <t>CO1.BDOS.10004079</t>
  </si>
  <si>
    <t>CO1.PCCNTR.9342128</t>
  </si>
  <si>
    <t>44008962026</t>
  </si>
  <si>
    <t>LA PRESTACION DE SERVICIOS DE ATENCION INTEGRAL AL PUEBLO WAYUU; EN CUMPLIMIENTO DE LA SENTENCIA T 302 DE 2017 Y LA SUPERACION DEL ESTADO DE COSAS INCONSTITUCIONALES; CONFORME LO ORIENTADO EN LA GUIA DE ATENCIÓN INTEGRAL AL PUEBLO WAYUU EN SUS TERRITORIOS ANCESTRALES</t>
  </si>
  <si>
    <t>825000953</t>
  </si>
  <si>
    <t>GRUPO ECOLOGICO TOKOKO</t>
  </si>
  <si>
    <t>$2,670,362,324</t>
  </si>
  <si>
    <t>https://community.secop.gov.co/Public/Tendering/OpportunityDetail/Index?noticeUID=CO1.NTC.10029634&amp;isFromPublicArea=True&amp;isModal=true&amp;asPopupView=true</t>
  </si>
  <si>
    <t>CO1.BDOS.9670195</t>
  </si>
  <si>
    <t>CO1.PCCNTR.9141223</t>
  </si>
  <si>
    <t>86001452026</t>
  </si>
  <si>
    <t>24579691</t>
  </si>
  <si>
    <t>BLANCA INES SANCHEZ ARANGO</t>
  </si>
  <si>
    <t>https://community.secop.gov.co/Public/Tendering/OpportunityDetail/Index?noticeUID=CO1.NTC.9683057&amp;isFromPublicArea=True&amp;isModal=true&amp;asPopupView=true</t>
  </si>
  <si>
    <t>CO1.BDOS.9335403</t>
  </si>
  <si>
    <t>CO1.PCCNTR.8748072</t>
  </si>
  <si>
    <t>23007592025</t>
  </si>
  <si>
    <t>PRESTAR SERVICIOS PROFESIONALES COMO GESTOR/A DE EXPERIENCIAS PARA BRINDAR ACOMPAÑAMIENTO EN EL DESARROLLO DE ACCIONES TÉCNICAS; METODOLÓGICAS; PEDAGÓGICAS Y OPERATIVAS ENCAMINADAS A LA PROMOCIÓN DE DERECHOS Y PREVENCIÓN DE VULNERACIONES DE LA INFANCIA Y LA ADOLESCENCIA</t>
  </si>
  <si>
    <t>42657120</t>
  </si>
  <si>
    <t>Arleida Maria Vasquez Santana</t>
  </si>
  <si>
    <t>9,598,393,973</t>
  </si>
  <si>
    <t>https://community.secop.gov.co/Public/Tendering/OpportunityDetail/Index?noticeUID=CO1.NTC.9357176&amp;isFromPublicArea=True&amp;isModal=true&amp;asPopupView=true</t>
  </si>
  <si>
    <t>CO1.BDOS.9812665</t>
  </si>
  <si>
    <t>CO1.PCCNTR.9199858</t>
  </si>
  <si>
    <t>85002072026</t>
  </si>
  <si>
    <t>1118548102</t>
  </si>
  <si>
    <t>edna yanory niño pan</t>
  </si>
  <si>
    <t>https://community.secop.gov.co/Public/Tendering/OpportunityDetail/Index?noticeUID=CO1.NTC.9832119&amp;isFromPublicArea=True&amp;isModal=true&amp;asPopupView=true</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BDOS.9563195</t>
  </si>
  <si>
    <t>CO1.PCCNTR.8967625</t>
  </si>
  <si>
    <t>63000842026</t>
  </si>
  <si>
    <t>18400226</t>
  </si>
  <si>
    <t>Luis Felipe Beltran</t>
  </si>
  <si>
    <t>https://community.secop.gov.co/Public/Tendering/OpportunityDetail/Index?noticeUID=CO1.NTC.9577424&amp;isFromPublicArea=True&amp;isModal=true&amp;asPopupView=true</t>
  </si>
  <si>
    <t>CO1.BDOS.9416906</t>
  </si>
  <si>
    <t>CO1.PCCNTR.8811250</t>
  </si>
  <si>
    <t>68000072026</t>
  </si>
  <si>
    <t>1095919103</t>
  </si>
  <si>
    <t>LUISA FERNANDA  SANABRIA CALDERON</t>
  </si>
  <si>
    <t>https://community.secop.gov.co/Public/Tendering/OpportunityDetail/Index?noticeUID=CO1.NTC.9431429&amp;isFromPublicArea=True&amp;isModal=true&amp;asPopupView=true</t>
  </si>
  <si>
    <t>CO1.BDOS.9642301</t>
  </si>
  <si>
    <t>CO1.PCCNTR.9133671</t>
  </si>
  <si>
    <t>76005552026</t>
  </si>
  <si>
    <t>Prestar Servicios Profesionales Para Apoyar A La Defensoria De Familia Del Centro Zonal Palmira De La Regional Valle Del Cauca En La Sustanciacion De Los Tramites En La Garantia Restablecimiento De Derechos Y Medidas De Proteccion A Favor De Los Ninios Ninias Adolescentes Y Jovenes.</t>
  </si>
  <si>
    <t>1144043496</t>
  </si>
  <si>
    <t>Leidy Tatiana Chaguendo Ramirez</t>
  </si>
  <si>
    <t>$30,913,920</t>
  </si>
  <si>
    <t>https://community.secop.gov.co/Public/Tendering/OpportunityDetail/Index?noticeUID=CO1.NTC.9656331&amp;isFromPublicArea=True&amp;isModal=true&amp;asPopupView=true</t>
  </si>
  <si>
    <t>CO1.BDOS.9618027</t>
  </si>
  <si>
    <t>CO1.PCCNTR.9016853</t>
  </si>
  <si>
    <t>52002262026</t>
  </si>
  <si>
    <t>1233189085</t>
  </si>
  <si>
    <t>Daysi Yamile Castro Botina</t>
  </si>
  <si>
    <t>https://community.secop.gov.co/Public/Tendering/OpportunityDetail/Index?noticeUID=CO1.NTC.9631526&amp;isFromPublicArea=True&amp;isModal=true&amp;asPopupView=true</t>
  </si>
  <si>
    <t>CO1.BDOS.9618319</t>
  </si>
  <si>
    <t>CO1.PCCNTR.9021468</t>
  </si>
  <si>
    <t>68002672026</t>
  </si>
  <si>
    <t>1098623258</t>
  </si>
  <si>
    <t>Yemerson Hernandez Martinez</t>
  </si>
  <si>
    <t>https://community.secop.gov.co/Public/Tendering/OpportunityDetail/Index?noticeUID=CO1.NTC.9631295&amp;isFromPublicArea=True&amp;isModal=true&amp;asPopupView=true</t>
  </si>
  <si>
    <t>Prestar Los Servicios Profesionales Como Referente Zonal Del Sistema Nacional De Bienestar Familiar (Snbf) En El Centro Zonal Bucaramanga Sur Del Icbf Para La Articulacion Y Dinamizacion De Politicas Planes Programas Y Estrategias Orientadas A La Garantia De Los Derechos De Las Ninias Ninios Adolescentes Y Familias En Los Municipios Del area De Influencia.</t>
  </si>
  <si>
    <t>CO1.BDOS.9563299</t>
  </si>
  <si>
    <t>CO1.PCCNTR.8958528</t>
  </si>
  <si>
    <t>01012272026</t>
  </si>
  <si>
    <t>PRESTAR SERVICIOS PROFESIONALES EN EL DESARROLLO DE ESTRATEGIAS PARA LA FORMACIÓN Y CUALIFICACIÓN DEL TALENTO HUMANO QUE INCIDAN EN EL MEJORAMIENTO DE LA CALIDAD DE LA ATENCIÓN INTEGRAL A LA PRIMERA INFANCIA</t>
  </si>
  <si>
    <t>52749005</t>
  </si>
  <si>
    <t>LAURA VIVIANA DELGADO TENGONO</t>
  </si>
  <si>
    <t>$84,521,980</t>
  </si>
  <si>
    <t>https://community.secop.gov.co/Public/Tendering/OpportunityDetail/Index?noticeUID=CO1.NTC.9591238&amp;isFromPublicArea=True&amp;isModal=true&amp;asPopupView=true</t>
  </si>
  <si>
    <t>CO1.BDOS.9850638</t>
  </si>
  <si>
    <t>CO1.PCCNTR.9238194</t>
  </si>
  <si>
    <t>05009132026</t>
  </si>
  <si>
    <t>PRESTAR SERVICIOS PARA EL DESARROLLO DEL SERVICIO SOMOS FAMILIA; SOMOS COMUNIDAD CONFORME A LOS DOCUMENTOS TÉCNICOS Y ENFOQUE DETERMINADO POR EL ICBF EN LA DIRECCIÓN REGIONAL ANTIOQUIA</t>
  </si>
  <si>
    <t>1038126538</t>
  </si>
  <si>
    <t>KATHERIN ANDREA BUITRAGO DUQUE</t>
  </si>
  <si>
    <t>$27,502,568</t>
  </si>
  <si>
    <t>https://community.secop.gov.co/Public/Tendering/OpportunityDetail/Index?noticeUID=CO1.NTC.9869746&amp;isFromPublicArea=True&amp;isModal=true&amp;asPopupView=true</t>
  </si>
  <si>
    <t>CO1.BDOS.9273665</t>
  </si>
  <si>
    <t>CO1.PCCNTR.8709671</t>
  </si>
  <si>
    <t>01024352025</t>
  </si>
  <si>
    <t>890102129</t>
  </si>
  <si>
    <t>FUNDACIÓN SANTO DOMINGO - FSD</t>
  </si>
  <si>
    <t>https://community.secop.gov.co/Public/Tendering/OpportunityDetail/Index?noticeUID=CO1.NTC.9300954&amp;isFromPublicArea=True&amp;isModal=true&amp;asPopupView=true</t>
  </si>
  <si>
    <t>ADELANTAR LAS GESTIONES NOTARIALES; ADMINISTRATIVAS;
EXTRAJUDICIALES Y JUDICIALES NECESARIAS PARA QUE LOS BIENES DENUNCIADOS
COMO MOSTRENCOS BAJO EL RADICADO No. 115 DEL 21 DE ENERO DE 2019 DEL
LIBRO RADICADOR DE DENUNCIAS DE VOCACIONES HEREDITARIAS; BIENES
VACANTES Y MOSTRENCOS DE LA SEDE DE LA DIRECCIÓN GENERAL LE SEAN
ADJUDICADOS Y ENTREGADOS REAL Y MATERIALMENTE AL ICBF</t>
  </si>
  <si>
    <t>2 Año(s)</t>
  </si>
  <si>
    <t>JAVIER GONZALEZ</t>
  </si>
  <si>
    <t>CO1.BDOS.9910849</t>
  </si>
  <si>
    <t>CO1.PCCNTR.9305132</t>
  </si>
  <si>
    <t>52010942026</t>
  </si>
  <si>
    <t>27252060</t>
  </si>
  <si>
    <t>RUTH DEL CARMEN CARDENAS YANDUN</t>
  </si>
  <si>
    <t>https://community.secop.gov.co/Public/Tendering/OpportunityDetail/Index?noticeUID=CO1.NTC.9934574&amp;isFromPublicArea=True&amp;isModal=true&amp;asPopupView=true</t>
  </si>
  <si>
    <t>CO1.BDOS.9357213</t>
  </si>
  <si>
    <t>CO1.PCCNTR.8777654</t>
  </si>
  <si>
    <t>01008042026</t>
  </si>
  <si>
    <t>Prestar Servicios Profesionales Para La Apropiación De Las Tecnologias Micav Gd Y Demas Herramientas Que Gestiona La Dirección De Información De Tecnologia Para El Icbf.</t>
  </si>
  <si>
    <t>80192718</t>
  </si>
  <si>
    <t>LUIS FELIPE GARCIA FORERO</t>
  </si>
  <si>
    <t>$114,262,516</t>
  </si>
  <si>
    <t>https://community.secop.gov.co/Public/Tendering/OpportunityDetail/Index?noticeUID=CO1.NTC.9374307&amp;isFromPublicArea=True&amp;isModal=true&amp;asPopupView=true</t>
  </si>
  <si>
    <t>CO1.BDOS.9894737</t>
  </si>
  <si>
    <t>CO1.PCCNTR.9283114</t>
  </si>
  <si>
    <t>44007552026</t>
  </si>
  <si>
    <t>1192905683</t>
  </si>
  <si>
    <t>Isabel Urariyu Miranda</t>
  </si>
  <si>
    <t>https://community.secop.gov.co/Public/Tendering/OpportunityDetail/Index?noticeUID=CO1.NTC.9914890&amp;isFromPublicArea=True&amp;isModal=true&amp;asPopupView=true</t>
  </si>
  <si>
    <t>CO1.BDOS.9513011</t>
  </si>
  <si>
    <t>CO1.PCCNTR.8946132</t>
  </si>
  <si>
    <t>20001812026</t>
  </si>
  <si>
    <t>49666129</t>
  </si>
  <si>
    <t>MARLY YULIETH BONNET URIBE</t>
  </si>
  <si>
    <t>https://community.secop.gov.co/Public/Tendering/OpportunityDetail/Index?noticeUID=CO1.NTC.9526214&amp;isFromPublicArea=True&amp;isModal=true&amp;asPopupView=true</t>
  </si>
  <si>
    <t>CO1.BDOS.9888434</t>
  </si>
  <si>
    <t>CO1.PCCNTR.9276954</t>
  </si>
  <si>
    <t>11013522026</t>
  </si>
  <si>
    <t>1030569710</t>
  </si>
  <si>
    <t>Luisa Fernanda Bautista Espinosa</t>
  </si>
  <si>
    <t>https://community.secop.gov.co/Public/Tendering/OpportunityDetail/Index?noticeUID=CO1.NTC.9908073&amp;isFromPublicArea=True&amp;isModal=true&amp;asPopupView=true</t>
  </si>
  <si>
    <t>CO1.BDOS.9762669</t>
  </si>
  <si>
    <t>CO1.PCCNTR.9157998</t>
  </si>
  <si>
    <t>19005542026</t>
  </si>
  <si>
    <t>$455,634,123</t>
  </si>
  <si>
    <t>https://community.secop.gov.co/Public/Tendering/OpportunityDetail/Index?noticeUID=CO1.NTC.9790449&amp;isFromPublicArea=True&amp;isModal=true&amp;asPopupView=true</t>
  </si>
  <si>
    <t>PRESTAR LOS SERVICIOS DE EDUCACION INICIAL EN EL MARCO DE LA ATENCION INTEGRAL A LA PRIMERA INFANCIA DE CONFORMIDAD CON LOS MANUALES TÉCNICOS; GUIAS OPERATIVAS PARA LA ATENCION A LA PRIMERA INFANCIA Y LOS LINEAMIENTOS ESTABLECIDOS POR EL ICBF; EN ARMONÍA CON LA POLÍTICA DE ESTADO PARA EL DESARROLLO INTEGRAL DE LA PRIMERA INFANCIADE CERO A SIEMPRE</t>
  </si>
  <si>
    <t>800056392</t>
  </si>
  <si>
    <t>ASOCIACION DE HOGARES DE BIENESTAR SECTOR VILLANUBIA</t>
  </si>
  <si>
    <t>CO1.BDOS.9433697</t>
  </si>
  <si>
    <t>CO1.PCCNTR.8818876</t>
  </si>
  <si>
    <t>11000362026</t>
  </si>
  <si>
    <t>Prestar Servicios De Apoyo A La Gestión Al Grupo De Contratación De La Regional Bogota En Los Diferentes Procesos Y Trámites Administrativos Propios De La Dependencia</t>
  </si>
  <si>
    <t>1000162895</t>
  </si>
  <si>
    <t>Juan Diego Huertas Santos</t>
  </si>
  <si>
    <t>$38,167,056</t>
  </si>
  <si>
    <t>https://community.secop.gov.co/Public/Tendering/OpportunityDetail/Index?noticeUID=CO1.NTC.9448601&amp;isFromPublicArea=True&amp;isModal=true&amp;asPopupView=true</t>
  </si>
  <si>
    <t>CO1.BDOS.9447416</t>
  </si>
  <si>
    <t>CO1.PCCNTR.8835409</t>
  </si>
  <si>
    <t>11000832026</t>
  </si>
  <si>
    <t>52875673</t>
  </si>
  <si>
    <t>Soraida</t>
  </si>
  <si>
    <t>https://community.secop.gov.co/Public/Tendering/OpportunityDetail/Index?noticeUID=CO1.NTC.9461083&amp;isFromPublicArea=True&amp;isModal=true&amp;asPopupView=true</t>
  </si>
  <si>
    <t>1053788240</t>
  </si>
  <si>
    <t>Sandra Marcela Giraldo caballero</t>
  </si>
  <si>
    <t>CO1.BDOS.9313787</t>
  </si>
  <si>
    <t>CO1.PCCNTR.8735423</t>
  </si>
  <si>
    <t>17005152025</t>
  </si>
  <si>
    <t>BRINDAR ATENCIÓN A NIÑAS; NIÑOS Y ADOLESCENTES QUE TIENEN UN PROCESO ADMINISTRATIVO DE RESTABLECIMIENTO DE DERECHOS; EN LA MODALIDAD HOGAR SUSTITUTO ONG - VULNERACIÓN / ACOGIMIENTO FAMILIAR - HOGAR SUSTITUTO ONG - VULNERACIÓN; DE ACUERDO CON LOS DOCUMENTOS TÉCNICOS VIGENTES EXPEDIDOS POR EL ICBF</t>
  </si>
  <si>
    <t>$11,718,396,208</t>
  </si>
  <si>
    <t>https://community.secop.gov.co/Public/Tendering/OpportunityDetail/Index?noticeUID=CO1.NTC.9337148&amp;isFromPublicArea=True&amp;isModal=true&amp;asPopupView=true</t>
  </si>
  <si>
    <t>CO1.BDOS.9617890</t>
  </si>
  <si>
    <t>CO1.PCCNTR.9079077</t>
  </si>
  <si>
    <t>50002892026</t>
  </si>
  <si>
    <t>1120364952</t>
  </si>
  <si>
    <t>MAILENA BUSTOS CARVAJAL</t>
  </si>
  <si>
    <t>https://community.secop.gov.co/Public/Tendering/OpportunityDetail/Index?noticeUID=CO1.NTC.9631236&amp;isFromPublicArea=True&amp;isModal=true&amp;asPopupView=true</t>
  </si>
  <si>
    <t>CO1.BDOS.9333884</t>
  </si>
  <si>
    <t>CO1.PCCNTR.8746618</t>
  </si>
  <si>
    <t>54009122025</t>
  </si>
  <si>
    <t>800145109</t>
  </si>
  <si>
    <t>ASOCIACION DE PADRES DE HOGARES COMUNITARIOS DE BIENESTAR FAMI CINCO</t>
  </si>
  <si>
    <t>$596,361,414</t>
  </si>
  <si>
    <t>https://community.secop.gov.co/Public/Tendering/OpportunityDetail/Index?noticeUID=CO1.NTC.9354551&amp;isFromPublicArea=True&amp;isModal=true&amp;asPopupView=true</t>
  </si>
  <si>
    <t>CO1.BDOS.9808742</t>
  </si>
  <si>
    <t>CO1.PCCNTR.9225848</t>
  </si>
  <si>
    <t>11011702026</t>
  </si>
  <si>
    <t>1070782650</t>
  </si>
  <si>
    <t>Jeimy Daniela Ortiz leon</t>
  </si>
  <si>
    <t>https://community.secop.gov.co/Public/Tendering/OpportunityDetail/Index?noticeUID=CO1.NTC.9828023&amp;isFromPublicArea=True&amp;isModal=true&amp;asPopupView=true</t>
  </si>
  <si>
    <t>CO1.BDOS.9615263</t>
  </si>
  <si>
    <t>CO1.PCCNTR.9252726</t>
  </si>
  <si>
    <t>15003742026</t>
  </si>
  <si>
    <t>47434258</t>
  </si>
  <si>
    <t>EMILSE TELLEZ</t>
  </si>
  <si>
    <t>https://community.secop.gov.co/Public/Tendering/OpportunityDetail/Index?noticeUID=CO1.NTC.9629107&amp;isFromPublicArea=True&amp;isModal=true&amp;asPopupView=true</t>
  </si>
  <si>
    <t>Prestar servicios apoyo pedagógico en las Unidades de Servicio de atención directa a la Primera Infancia que le sean asignadas por la Dirección Regional; para realizar la atención directa a las niñas y niños vinculados en los servicios de educación inicia conforme a los lineamientos; manuales; protocolos y guías vigentes aplicables a la modalidad o servicio correspondiente.</t>
  </si>
  <si>
    <t>CO1.BDOS.9394104</t>
  </si>
  <si>
    <t>CO1.PCCNTR.8810586</t>
  </si>
  <si>
    <t>86000012026</t>
  </si>
  <si>
    <t>69055154</t>
  </si>
  <si>
    <t>OLGA NANCY FUERTES DELGADO</t>
  </si>
  <si>
    <t>$4,120,283</t>
  </si>
  <si>
    <t>$45,323,113</t>
  </si>
  <si>
    <t>https://community.secop.gov.co/Public/Tendering/OpportunityDetail/Index?noticeUID=CO1.NTC.9411293&amp;isFromPublicArea=True&amp;isModal=true&amp;asPopupView=true</t>
  </si>
  <si>
    <t>CO1.BDOS.9766596</t>
  </si>
  <si>
    <t>CO1.PCCNTR.9164430</t>
  </si>
  <si>
    <t>52008412026</t>
  </si>
  <si>
    <t>891200796</t>
  </si>
  <si>
    <t>CORPORACIÓN CENTRO COMUNITARIO LA ROSA</t>
  </si>
  <si>
    <t>$486,818,748</t>
  </si>
  <si>
    <t>$477,273,282</t>
  </si>
  <si>
    <t>https://community.secop.gov.co/Public/Tendering/OpportunityDetail/Index?noticeUID=CO1.NTC.979673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643</t>
  </si>
  <si>
    <t>CO1.BDOS.9269700</t>
  </si>
  <si>
    <t>CO1.PCCNTR.8711080</t>
  </si>
  <si>
    <t>11023122025</t>
  </si>
  <si>
    <t>$1,019,154,538</t>
  </si>
  <si>
    <t>$1,365,328,988</t>
  </si>
  <si>
    <t>https://community.secop.gov.co/Public/Tendering/OpportunityDetail/Index?noticeUID=CO1.NTC.9302498&amp;isFromPublicArea=True&amp;isModal=true&amp;asPopupView=true</t>
  </si>
  <si>
    <t>BRINDAR ATENCIÓN ESPECIALIZADA A LOS ADOLESCENTES Y
JÓVENES EN CONFLICTO CON LA LEY PENAL; EN LA MODALIDAD
CENTRO DE INTERNAMIENTO PREVENTIVO PARA EL CUMPLIMIENTO
DE LAS MEDIDAS Y SANCIONES IMPUESTAS POR LA AUTORIDAD
JUDICIAL; CONFORME A LAS DISPOSICIONES LEGALES;
LINEAMIENTOS TÉCNICOS Y MANUALES OPERATIVOS VIGENTES.</t>
  </si>
  <si>
    <t>CO1.BDOS.9876877</t>
  </si>
  <si>
    <t>CO1.PCCNTR.9266478</t>
  </si>
  <si>
    <t>76009762026</t>
  </si>
  <si>
    <t>1087203071</t>
  </si>
  <si>
    <t>ALEX FERNANDO CABEZAS MONTAÑO</t>
  </si>
  <si>
    <t>https://community.secop.gov.co/Public/Tendering/OpportunityDetail/Index?noticeUID=CO1.NTC.9898675&amp;isFromPublicArea=True&amp;isModal=true&amp;asPopupView=true</t>
  </si>
  <si>
    <t>CO1.BDOS.9399591</t>
  </si>
  <si>
    <t>CO1.PCCNTR.8844022</t>
  </si>
  <si>
    <t>73000192026</t>
  </si>
  <si>
    <t>1110602086</t>
  </si>
  <si>
    <t>ANGELA ISABEL SANCHEZ HERNANDEZ</t>
  </si>
  <si>
    <t>https://community.secop.gov.co/Public/Tendering/OpportunityDetail/Index?noticeUID=CO1.NTC.9414939&amp;isFromPublicArea=True&amp;isModal=true&amp;asPopupView=true</t>
  </si>
  <si>
    <t>CO1.BDOS.9507007</t>
  </si>
  <si>
    <t>CO1.PCCNTR.8918659</t>
  </si>
  <si>
    <t>05003062026</t>
  </si>
  <si>
    <t>Prestar Servicios Profesionales En El area De Psicologia En La Defensoria De Familia De La Regional Antioquia Para Apoyar Los Tramites En La Garantia Restablecimiento De Derechos Y Medidas De Proteccion A Favor De Los Ninios Ninias Adolescentes Y Jovenes.</t>
  </si>
  <si>
    <t>1037655670</t>
  </si>
  <si>
    <t>DUBER FABIAN PENA HENAO</t>
  </si>
  <si>
    <t>https://community.secop.gov.co/Public/Tendering/OpportunityDetail/Index?noticeUID=CO1.NTC.9520132&amp;isFromPublicArea=True&amp;isModal=true&amp;asPopupView=true</t>
  </si>
  <si>
    <t>CO1.BDOS.9816507</t>
  </si>
  <si>
    <t>CO1.PCCNTR.9205543</t>
  </si>
  <si>
    <t>18003392026</t>
  </si>
  <si>
    <t>1122785607</t>
  </si>
  <si>
    <t>Karina Stefania Correa Guerrero</t>
  </si>
  <si>
    <t>https://community.secop.gov.co/Public/Tendering/OpportunityDetail/Index?noticeUID=CO1.NTC.9835912&amp;isFromPublicArea=True&amp;isModal=true&amp;asPopupView=true</t>
  </si>
  <si>
    <t>PRESTAR SERVICIOS PROFESIONALES EN EL aREA DE TRABAJO SOCIAL Y/O DESARROLLO FAMILIAR PARA LA ATENCIoN DE NIniAS NIniOS ADOLESCENTES IDENTIFICADOS EN TRABAJO INFANTIL Y ALTA PERMANENCIA EN CALLE QUE CONLLEVEN A SU PROTECCIoN INTEGRAL ARTICULANDO CON LAS FAMILIAS LAS COMUNIDADES Y EL SISTEMA NACIONAL DE BIENESTAR FAMILIAR</t>
  </si>
  <si>
    <t>CO1.BDOS.7234280</t>
  </si>
  <si>
    <t>CO1.PCCNTR.7183256</t>
  </si>
  <si>
    <t>130011682024</t>
  </si>
  <si>
    <t>806010469</t>
  </si>
  <si>
    <t>ASOCIACION DE HOGARES COMUNITARIO DE BIENESTAR EL CARIBONA</t>
  </si>
  <si>
    <t>$1,349,309,911</t>
  </si>
  <si>
    <t>2,495,305,086,059</t>
  </si>
  <si>
    <t>https://community.secop.gov.co/Public/Tendering/OpportunityDetail/Index?noticeUID=CO1.NTC.7254224&amp;isFromPublicArea=True&amp;isModal=true&amp;asPopupView=true</t>
  </si>
  <si>
    <t>CO1.BDOS.9333203</t>
  </si>
  <si>
    <t>https://community.secop.gov.co/Public/Tendering/OpportunityDetail/Index?noticeUID=CO1.NTC.9354121&amp;isFromPublicArea=True&amp;isModal=true&amp;asPopupView=true</t>
  </si>
  <si>
    <t>CO1.BDOS.9886243</t>
  </si>
  <si>
    <t>CO1.PCCNTR.9275202</t>
  </si>
  <si>
    <t>11018682026</t>
  </si>
  <si>
    <t>1016066302</t>
  </si>
  <si>
    <t>https://community.secop.gov.co/Public/Tendering/OpportunityDetail/Index?noticeUID=CO1.NTC.9906469&amp;isFromPublicArea=True&amp;isModal=true&amp;asPopupView=true</t>
  </si>
  <si>
    <t>Prestar servicios de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263405</t>
  </si>
  <si>
    <t>CO1.PCCNTR.8703849</t>
  </si>
  <si>
    <t>41005802025</t>
  </si>
  <si>
    <t>828000312</t>
  </si>
  <si>
    <t>FUNDACION PICACHOS</t>
  </si>
  <si>
    <t>$220,773,652</t>
  </si>
  <si>
    <t>https://community.secop.gov.co/Public/Tendering/OpportunityDetail/Index?noticeUID=CO1.NTC.9290267&amp;isFromPublicArea=True&amp;isModal=true&amp;asPopupView=true</t>
  </si>
  <si>
    <t>BRINDAR ATENCIÓN ESPECIALIZADA A LOS ADOLESCENTES Y JÓVENES EN CONFLICTO CON LA LEY PENAL; EN LA MODALIDAD LIBERTAD ASISTIDA - VIGILADA PARA EL CUMPLIMIENTO DE LAS MEDIDAS IMPUESTAS POR LA AUTORIDAD JUDICIAL Y EN LA MODALIDAD INTERVENCIÓN DE APOYO RESTABLECIMIENTO EN ADMINISTRACIÓN DE JUSTICIA PARA EL CUMPLIMIENTO DE LAS MEDIDAS IMPUESTAS POR LA AUTORIDAD ADMINISTRATIVA; CONFORMEA LAS DISPOSICIONES LEGALES; LINEAMIENTOS TÉCNICOS Y MANUAL OPERATIVO DE MEDIDAS COMPLEMENTARIAS Y ALTERNATIVAS</t>
  </si>
  <si>
    <t>CO1.BDOS.9449435</t>
  </si>
  <si>
    <t>CO1.PCCNTR.8838496</t>
  </si>
  <si>
    <t>63000432026</t>
  </si>
  <si>
    <t>PRESTAR SERVICIOS PROFESIONALES AL CENTRO ZONAL CALARCa Y SUS MUNICIPIOS DE INFLUENCIA PARA IMPLEMENTAR EL SERVICIO PRESENCIA PARA LA CONVIVENCIA Y EL FORTALECIMIENTO DE ViNCULOS FAMILIARES Y COMUNITARIOS.</t>
  </si>
  <si>
    <t>1094928426</t>
  </si>
  <si>
    <t>YESENIA ALEJANDRA HENAO PEÑA</t>
  </si>
  <si>
    <t>https://community.secop.gov.co/Public/Tendering/OpportunityDetail/Index?noticeUID=CO1.NTC.9463158&amp;isFromPublicArea=True&amp;isModal=true&amp;asPopupView=true</t>
  </si>
  <si>
    <t>CO1.BDOS.9620234</t>
  </si>
  <si>
    <t>CO1.PCCNTR.9157103</t>
  </si>
  <si>
    <t>73010222026</t>
  </si>
  <si>
    <t>1104701901</t>
  </si>
  <si>
    <t>Lindsay Yulieth Vega Rojas</t>
  </si>
  <si>
    <t>https://community.secop.gov.co/Public/Tendering/OpportunityDetail/Index?noticeUID=CO1.NTC.9789217&amp;isFromPublicArea=True&amp;isModal=true&amp;asPopupView=true</t>
  </si>
  <si>
    <t>PRESTAR LOS SERVICIOS PROFESIONALES COMO REFERENTE DEL SISTEMA NACIONAL DE BIENESTAR FAMILIAR (SNBF) EN EL CENTRO ZONAL IBAGUÉ DEL ICBF; PARA LA PROTECCIÓN INTEGRAL; Y LA IMPLEMENTACIÓN; DINAMIZACIÓN Y SEGUIMIENTO DE POLÍTICAS; PLANES; PROGRAMAS Y ESTRATEGIAS ORIENTADAS A LA GARANTÍA DE LOS DERECHOS DE LAS NIÑAS; NIÑOS; ADOLESCENTES Y FAMILIAS; EN LOS MUNICIPIOS DEL ÁREA DE INFLUENCIA.</t>
  </si>
  <si>
    <t>CO1.BDOS.9760218</t>
  </si>
  <si>
    <t>CO1.PCCNTR.9238214</t>
  </si>
  <si>
    <t>05008122026</t>
  </si>
  <si>
    <t>1001145298</t>
  </si>
  <si>
    <t>juan camilo lopez arenas</t>
  </si>
  <si>
    <t>$31,243,048</t>
  </si>
  <si>
    <t>https://community.secop.gov.co/Public/Tendering/OpportunityDetail/Index?noticeUID=CO1.NTC.9778417&amp;isFromPublicArea=True&amp;isModal=true&amp;asPopupView=true</t>
  </si>
  <si>
    <t>CO1.BDOS.7224353</t>
  </si>
  <si>
    <t>CO1.PCCNTR.7179855</t>
  </si>
  <si>
    <t>68010042024</t>
  </si>
  <si>
    <t>800226623</t>
  </si>
  <si>
    <t>ASOCIACION DE PADRES DE HOGARES DE BIENESTAR DEL BARRIO RIO PRADO</t>
  </si>
  <si>
    <t>$2,530,475,167</t>
  </si>
  <si>
    <t>https://community.secop.gov.co/Public/Tendering/OpportunityDetail/Index?noticeUID=CO1.NTC.7249403&amp;isFromPublicArea=True&amp;isModal=true&amp;asPopupView=true</t>
  </si>
  <si>
    <t>CO1.BDOS.9447611</t>
  </si>
  <si>
    <t>CO1.PCCNTR.8941100</t>
  </si>
  <si>
    <t>27000902026</t>
  </si>
  <si>
    <t>11814280</t>
  </si>
  <si>
    <t>NEIDER SALAS PRADA</t>
  </si>
  <si>
    <t>https://community.secop.gov.co/Public/Tendering/OpportunityDetail/Index?noticeUID=CO1.NTC.9465163&amp;isFromPublicArea=True&amp;isModal=true&amp;asPopupView=true</t>
  </si>
  <si>
    <t>CO1.BDOS.9616774</t>
  </si>
  <si>
    <t>CO1.PCCNTR.9134475</t>
  </si>
  <si>
    <t>18001342026</t>
  </si>
  <si>
    <t>1102821474</t>
  </si>
  <si>
    <t>SONIA ESTHER MARTINEZ LASTRE</t>
  </si>
  <si>
    <t>https://community.secop.gov.co/Public/Tendering/OpportunityDetail/Index?noticeUID=CO1.NTC.9630501&amp;isFromPublicArea=True&amp;isModal=true&amp;asPopupView=true</t>
  </si>
  <si>
    <t>CO1.BDOS.9825514</t>
  </si>
  <si>
    <t>CO1.PCCNTR.9214351</t>
  </si>
  <si>
    <t>52008932026</t>
  </si>
  <si>
    <t>27089779</t>
  </si>
  <si>
    <t>MARIA ALEJANDRA ZAMBRANO SOTELO</t>
  </si>
  <si>
    <t>https://community.secop.gov.co/Public/Tendering/OpportunityDetail/Index?noticeUID=CO1.NTC.9844643&amp;isFromPublicArea=True&amp;isModal=true&amp;asPopupView=true</t>
  </si>
  <si>
    <t>CO1.BDOS.9332253</t>
  </si>
  <si>
    <t>CO1.PCCNTR.8745884</t>
  </si>
  <si>
    <t>18004012025</t>
  </si>
  <si>
    <t>1077874147</t>
  </si>
  <si>
    <t>Wuber Osvaldo</t>
  </si>
  <si>
    <t>35,298,570,285</t>
  </si>
  <si>
    <t>https://community.secop.gov.co/Public/Tendering/OpportunityDetail/Index?noticeUID=CO1.NTC.9354403&amp;isFromPublicArea=True&amp;isModal=true&amp;asPopupView=true</t>
  </si>
  <si>
    <t>CO1.BDOS.9313387</t>
  </si>
  <si>
    <t>CO1.PCCNTR.8826693</t>
  </si>
  <si>
    <t>01001962026</t>
  </si>
  <si>
    <t>Prestar Servicios Profesionales A La Subdirección General Para Orientar Y Apoyar Técnicamente El Proceso De Transversalización E Implementación De La Categoru00EDa étnico Indu00EDgena Desde El Modelo De Enfoque Diferencial De Derechos-Medd Del Icbf.</t>
  </si>
  <si>
    <t>38568673</t>
  </si>
  <si>
    <t>BIBIANA ETAYO BERMUDEZ</t>
  </si>
  <si>
    <t>https://community.secop.gov.co/Public/Tendering/OpportunityDetail/Index?noticeUID=CO1.NTC.9336400&amp;isFromPublicArea=True&amp;isModal=true&amp;asPopupView=true</t>
  </si>
  <si>
    <t>CO1.BDOS.9954675</t>
  </si>
  <si>
    <t>CO1.PCCNTR.9323540</t>
  </si>
  <si>
    <t>47005642026</t>
  </si>
  <si>
    <t>Complementar la atencion a traves de la entrega de alimentos y de acciones de soberania alimentaria para fortalecer el componente alimentario y nutricional en el marco de los servicios del ICBF - Zona 1509</t>
  </si>
  <si>
    <t>901003099</t>
  </si>
  <si>
    <t>ASOCIACION DEPARTAMENTAL DE MUJERES CAMPESINAS E INDIGENAS DEL MAGDALENA - ADMUCIMAG</t>
  </si>
  <si>
    <t>$1,302,339,113</t>
  </si>
  <si>
    <t>$501,726,255</t>
  </si>
  <si>
    <t>https://community.secop.gov.co/Public/Tendering/OpportunityDetail/Index?noticeUID=CO1.NTC.9980998&amp;isFromPublicArea=True&amp;isModal=true&amp;asPopupView=true</t>
  </si>
  <si>
    <t>CO1.BDOS.9425184</t>
  </si>
  <si>
    <t>CO1.PCCNTR.8828506</t>
  </si>
  <si>
    <t>13000862026</t>
  </si>
  <si>
    <t>1052070814</t>
  </si>
  <si>
    <t>edilberto jose pico ortega</t>
  </si>
  <si>
    <t>https://community.secop.gov.co/Public/Tendering/OpportunityDetail/Index?noticeUID=CO1.NTC.9451691&amp;isFromPublicArea=True&amp;isModal=true&amp;asPopupView=true</t>
  </si>
  <si>
    <t>CO1.BDOS.9389036</t>
  </si>
  <si>
    <t>CO1.PCCNTR.8807380</t>
  </si>
  <si>
    <t>5000242026</t>
  </si>
  <si>
    <t>1152712356</t>
  </si>
  <si>
    <t>Maria Guadalupe Vallejo Restrepo</t>
  </si>
  <si>
    <t>$52,570,044</t>
  </si>
  <si>
    <t>https://community.secop.gov.co/Public/Tendering/OpportunityDetail/Index?noticeUID=CO1.NTC.9404906&amp;isFromPublicArea=True&amp;isModal=true&amp;asPopupView=true</t>
  </si>
  <si>
    <t>CO1.BDOS.9617200</t>
  </si>
  <si>
    <t>CO1.PCCNTR.9134065</t>
  </si>
  <si>
    <t>25003432026</t>
  </si>
  <si>
    <t>1030554702</t>
  </si>
  <si>
    <t>JENIFER CAROLINA SUAREZ CASTILLO</t>
  </si>
  <si>
    <t>https://community.secop.gov.co/Public/Tendering/OpportunityDetail/Index?noticeUID=CO1.NTC.9630901&amp;isFromPublicArea=True&amp;isModal=true&amp;asPopupView=true</t>
  </si>
  <si>
    <t>Prestar Servicios De Apoyo A La Gestion En La Defensoria De Familia Del Centro Zonal Fusagasuga De La Regional Cundinamarca En El Registro Del Sistema De Informacion Misional Y El Archivo De Las Historias De Atencion De Los Tramites En La Garantia Restablecimiento De Derechos Y Medidas De Proteccion A Favor De Los Ninios Ninias Adolescentes Y Jovenes.</t>
  </si>
  <si>
    <t>CO1.BDOS.9875213</t>
  </si>
  <si>
    <t>CO1.PCCNTR.9262892</t>
  </si>
  <si>
    <t>63004692026</t>
  </si>
  <si>
    <t>41954533</t>
  </si>
  <si>
    <t>ANGELA MARIA MONAR ROCHA</t>
  </si>
  <si>
    <t>https://community.secop.gov.co/Public/Tendering/OpportunityDetail/Index?noticeUID=CO1.NTC.9895350&amp;isFromPublicArea=True&amp;isModal=true&amp;asPopupView=true</t>
  </si>
  <si>
    <t>CO1.BDOS.9590143</t>
  </si>
  <si>
    <t>CO1.PCCNTR.8999034</t>
  </si>
  <si>
    <t>76004212026</t>
  </si>
  <si>
    <t>1006228322</t>
  </si>
  <si>
    <t>Laura Michell Alarcón Grisales</t>
  </si>
  <si>
    <t>https://community.secop.gov.co/Public/Tendering/OpportunityDetail/Index?noticeUID=CO1.NTC.9603358&amp;isFromPublicArea=True&amp;isModal=true&amp;asPopupView=true</t>
  </si>
  <si>
    <t>CO1.BDOS.9567945</t>
  </si>
  <si>
    <t>CO1.PCCNTR.8964508</t>
  </si>
  <si>
    <t>41001442026</t>
  </si>
  <si>
    <t>1007319354</t>
  </si>
  <si>
    <t>ERIKA YULIETH MENDEZ GOMEZ</t>
  </si>
  <si>
    <t>https://community.secop.gov.co/Public/Tendering/OpportunityDetail/Index?noticeUID=CO1.NTC.9581653&amp;isFromPublicArea=True&amp;isModal=true&amp;asPopupView=true</t>
  </si>
  <si>
    <t>CO1.BDOS.9390057</t>
  </si>
  <si>
    <t>CO1.PCCNTR.8807815</t>
  </si>
  <si>
    <t>23000082026</t>
  </si>
  <si>
    <t>1067959041</t>
  </si>
  <si>
    <t>Natalia Sofia Solano Garces</t>
  </si>
  <si>
    <t>https://community.secop.gov.co/Public/Tendering/OpportunityDetail/Index?noticeUID=CO1.NTC.9405147&amp;isFromPublicArea=True&amp;isModal=true&amp;asPopupView=true</t>
  </si>
  <si>
    <t>CO1.BDOS.9322735</t>
  </si>
  <si>
    <t>CO1.PCCNTR.8742148</t>
  </si>
  <si>
    <t>73009152025</t>
  </si>
  <si>
    <t>1006129352</t>
  </si>
  <si>
    <t>JUAN FELIPE CARDOZO CARRANZA</t>
  </si>
  <si>
    <t>https://community.secop.gov.co/Public/Tendering/OpportunityDetail/Index?noticeUID=CO1.NTC.9347391&amp;isFromPublicArea=True&amp;isModal=true&amp;asPopupView=true</t>
  </si>
  <si>
    <t>CO1.BDOS.9811145</t>
  </si>
  <si>
    <t>CO1.PCCNTR.9234899</t>
  </si>
  <si>
    <t>18003152026</t>
  </si>
  <si>
    <t>1077479042</t>
  </si>
  <si>
    <t>Yarli Viviana Palomeque Valoyes</t>
  </si>
  <si>
    <t>https://community.secop.gov.co/Public/Tendering/OpportunityDetail/Index?noticeUID=CO1.NTC.9830380&amp;isFromPublicArea=True&amp;isModal=true&amp;asPopupView=true</t>
  </si>
  <si>
    <t>CO1.BDOS.7241002</t>
  </si>
  <si>
    <t>CO1.PCCNTR.7187601</t>
  </si>
  <si>
    <t>76016012024</t>
  </si>
  <si>
    <t>800063375</t>
  </si>
  <si>
    <t>asociacion de hogares de bienestar sector la estacion</t>
  </si>
  <si>
    <t>$1,626,590,075</t>
  </si>
  <si>
    <t>https://community.secop.gov.co/Public/Tendering/OpportunityDetail/Index?noticeUID=CO1.NTC.7260502&amp;isFromPublicArea=True&amp;isModal=true&amp;asPopupView=true</t>
  </si>
  <si>
    <t>CO1.BDOS.10213787</t>
  </si>
  <si>
    <t>CO1.PCCNTR.9480209</t>
  </si>
  <si>
    <t>44011482026</t>
  </si>
  <si>
    <t>$1,423,955,563</t>
  </si>
  <si>
    <t>https://community.secop.gov.co/Public/Tendering/OpportunityDetail/Index?noticeUID=CO1.NTC.10245065&amp;isFromPublicArea=True&amp;isModal=true&amp;asPopupView=true</t>
  </si>
  <si>
    <t>CO1.BDOS.9461944</t>
  </si>
  <si>
    <t>CO1.PCCNTR.8889724</t>
  </si>
  <si>
    <t>44000282026</t>
  </si>
  <si>
    <t>Prestar servicios profesionales a la regional La Guajira para orientar el desarrollo técnico y operativo de los servicios en el marco de la modalidad de fortalecimiento familiar comunitario; de acuerdo con el enfoque determinado por la Dirección de Familias y Comunidades</t>
  </si>
  <si>
    <t>1118858059</t>
  </si>
  <si>
    <t>NAREN VANESSA MUGNO CASTILLO</t>
  </si>
  <si>
    <t>$4,846,931</t>
  </si>
  <si>
    <t>https://community.secop.gov.co/Public/Tendering/OpportunityDetail/Index?noticeUID=CO1.NTC.9474382&amp;isFromPublicArea=True&amp;isModal=true&amp;asPopupView=true</t>
  </si>
  <si>
    <t>CO1.BDOS.9511398</t>
  </si>
  <si>
    <t>CO1.PCCNTR.8910854</t>
  </si>
  <si>
    <t>94000102026</t>
  </si>
  <si>
    <t>Prestar Servicios Profesionales Para La Implementación Y Sostenibilidad Del Sistema De Gestión De Seguridad Y Salud En El Trabajo; Aplicando La Normatividad Vigente Y Normas Internas Del Icbf En La Regional Guainia; Durante La Vigencia 2026</t>
  </si>
  <si>
    <t>1121855188</t>
  </si>
  <si>
    <t>YULI ANDREA OROZCO SALAZAR</t>
  </si>
  <si>
    <t>$3,894,855</t>
  </si>
  <si>
    <t>https://community.secop.gov.co/Public/Tendering/OpportunityDetail/Index?noticeUID=CO1.NTC.9530584&amp;isFromPublicArea=True&amp;isModal=true&amp;asPopupView=true</t>
  </si>
  <si>
    <t>CO1.BDOS.9874718</t>
  </si>
  <si>
    <t>CO1.PCCNTR.9276610</t>
  </si>
  <si>
    <t>68004832026</t>
  </si>
  <si>
    <t>1007536571</t>
  </si>
  <si>
    <t>Omaira Gisela Vera Aceros</t>
  </si>
  <si>
    <t>https://community.secop.gov.co/Public/Tendering/OpportunityDetail/Index?noticeUID=CO1.NTC.9908025&amp;isFromPublicArea=True&amp;isModal=true&amp;asPopupView=true</t>
  </si>
  <si>
    <t>CO1.BDOS.9318712</t>
  </si>
  <si>
    <t>CO1.PCCNTR.8776887</t>
  </si>
  <si>
    <t>01003072026</t>
  </si>
  <si>
    <t>1014242546</t>
  </si>
  <si>
    <t>SARA ALEJANDRA PEREZ GARZON</t>
  </si>
  <si>
    <t>$146,556,000</t>
  </si>
  <si>
    <t>https://community.secop.gov.co/Public/Tendering/OpportunityDetail/Index?noticeUID=CO1.NTC.9340570&amp;isFromPublicArea=True&amp;isModal=true&amp;asPopupView=true</t>
  </si>
  <si>
    <t>CO1.BDOS.9318481</t>
  </si>
  <si>
    <t>CO1.PCCNTR.8738360</t>
  </si>
  <si>
    <t>27005192025</t>
  </si>
  <si>
    <t>$323,804,480</t>
  </si>
  <si>
    <t>$5,568</t>
  </si>
  <si>
    <t>https://community.secop.gov.co/Public/Tendering/OpportunityDetail/Index?noticeUID=CO1.NTC.934105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12</t>
  </si>
  <si>
    <t>CO1.BDOS.7213620</t>
  </si>
  <si>
    <t>CO1.PCCNTR.7165607</t>
  </si>
  <si>
    <t>11028262024</t>
  </si>
  <si>
    <t>800062387</t>
  </si>
  <si>
    <t>ASOCIACION DE PADRES DE HOGARES DE BIENESTAR SANTA ROSITA</t>
  </si>
  <si>
    <t>$462,382,596</t>
  </si>
  <si>
    <t>$75,044,960</t>
  </si>
  <si>
    <t>$15,950,952</t>
  </si>
  <si>
    <t>https://community.secop.gov.co/Public/Tendering/OpportunityDetail/Index?noticeUID=CO1.NTC.7234022&amp;isFromPublicArea=True&amp;isModal=true&amp;asPopupView=true</t>
  </si>
  <si>
    <t>PRESTAR LOS SERVICIOS DE EDUCACIÓ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CO1.BDOS.9616817</t>
  </si>
  <si>
    <t>CO1.PCCNTR.9204992</t>
  </si>
  <si>
    <t>18003292026</t>
  </si>
  <si>
    <t>40614962</t>
  </si>
  <si>
    <t>Andrea Paola Muñoz Melo</t>
  </si>
  <si>
    <t>https://community.secop.gov.co/Public/Tendering/OpportunityDetail/Index?noticeUID=CO1.NTC.9651368&amp;isFromPublicArea=True&amp;isModal=true&amp;asPopupView=true</t>
  </si>
  <si>
    <t>CO1.BDOS.9262946</t>
  </si>
  <si>
    <t>CO1.PCCNTR.8704925</t>
  </si>
  <si>
    <t>18003482025</t>
  </si>
  <si>
    <t>$333,897,893</t>
  </si>
  <si>
    <t>$19,559,492</t>
  </si>
  <si>
    <t>https://community.secop.gov.co/Public/Tendering/OpportunityDetail/Index?noticeUID=CO1.NTC.9291410&amp;isFromPublicArea=True&amp;isModal=true&amp;asPopupView=true</t>
  </si>
  <si>
    <t>BRINDAR ATENCIÓN ESPECIALIZADA A LOS ADOLESCENTES Y JÓVENES EN CONFLICTO CON LA LEY PENAL; EN LA MODALIDAD LIBERTAD ASISTIDA VIGILADA y PRESTACION DE SERVICIOS A LA COMUNIDAD PARA EL CUMPLIMIENTO DE LAS SANCIONES IMPUESTAS POR LA AUTORIDAD JUDICIAL; CONFORME A LAS DISPOSICIONES LEGALES; LINEAMIENTOS TÉCNICOS Y MANUALES OPERATIVOS VIGENTES. BRINDAR ATENCIÓN ESPECIALIZADA A LOS ADOLESCENTES Y JÓVENES EN CONFLICTO CON LA LEY PENAL;  EN LA MODALIDAD INTERVENCION DE APOYO  RESTABLECIMIENTO EN LA ADM</t>
  </si>
  <si>
    <t>CO1.BDOS.9456420</t>
  </si>
  <si>
    <t>CO1.PCCNTR.8848836</t>
  </si>
  <si>
    <t>23000342026</t>
  </si>
  <si>
    <t>Prestar Servicios De Apoyo A La Gestion Al Grupo De Proteccion Especial Y Autoridades Administrativas De La Regional En Lo Relacionado Con La Gestion De Los Asuntos De Proteccion</t>
  </si>
  <si>
    <t>1067926795</t>
  </si>
  <si>
    <t>Yarima Karina Galviz Sanchez</t>
  </si>
  <si>
    <t>$5,788,083</t>
  </si>
  <si>
    <t>https://community.secop.gov.co/Public/Tendering/OpportunityDetail/Index?noticeUID=CO1.NTC.9469821&amp;isFromPublicArea=True&amp;isModal=true&amp;asPopupView=true</t>
  </si>
  <si>
    <t>CO1.BDOS.9886715</t>
  </si>
  <si>
    <t>CO1.PCCNTR.9276654</t>
  </si>
  <si>
    <t>70002052026</t>
  </si>
  <si>
    <t>23178758</t>
  </si>
  <si>
    <t>Lauris Mariam Morón Fuentes</t>
  </si>
  <si>
    <t>https://community.secop.gov.co/Public/Tendering/OpportunityDetail/Index?noticeUID=CO1.NTC.9906848&amp;isFromPublicArea=True&amp;isModal=true&amp;asPopupView=true</t>
  </si>
  <si>
    <t>CO1.BDOS.9620829</t>
  </si>
  <si>
    <t>CO1.PCCNTR.9234519</t>
  </si>
  <si>
    <t>73011132026</t>
  </si>
  <si>
    <t>28980494</t>
  </si>
  <si>
    <t>NIDIA EDITH LEON BETANCOURTH</t>
  </si>
  <si>
    <t>https://community.secop.gov.co/Public/Tendering/OpportunityDetail/Index?noticeUID=CO1.NTC.9859623&amp;isFromPublicArea=True&amp;isModal=true&amp;asPopupView=true</t>
  </si>
  <si>
    <t>CO1.BDOS.9305509</t>
  </si>
  <si>
    <t>CO1.PCCNTR.8777014</t>
  </si>
  <si>
    <t>01000032026</t>
  </si>
  <si>
    <t>Prestar Servicios Profesionales A La Oficina Asesora De Comunicaciones Apoyando En La Planificacion Desarrollo Y Seguimiento De Los Procedimientos Financieros Asi Como En El Monitoreo Y Control De Los Indicadores De Gestion Financiera De La Dependencia</t>
  </si>
  <si>
    <t>1015411299</t>
  </si>
  <si>
    <t>Yuly Alexandra Vargas Bravo</t>
  </si>
  <si>
    <t>https://community.secop.gov.co/Public/Tendering/OpportunityDetail/Index?noticeUID=CO1.NTC.9329074&amp;isFromPublicArea=True&amp;isModal=true&amp;asPopupView=true</t>
  </si>
  <si>
    <t>CO1.BDOS.9647634</t>
  </si>
  <si>
    <t>https://community.secop.gov.co/Public/Tendering/OpportunityDetail/Index?noticeUID=CO1.NTC.9661936&amp;isFromPublicArea=True&amp;isModal=true&amp;asPopupView=true</t>
  </si>
  <si>
    <t>CO1.BDOS.9512850</t>
  </si>
  <si>
    <t>CO1.PCCNTR.8937354</t>
  </si>
  <si>
    <t>44001272026</t>
  </si>
  <si>
    <t>PRESTAR SERVICIOS PROFESIONALES A LA DIRECCIÓN DE PRIMERA INFANCIA EN LA DIRECCIÓN REGIONAL; PARA APOYAR LAS ACTIVIDADES FINANCIERAS EN EL SEGUIMIENTO A LA EJECUCIÓN DE LOS CONTRATOS DE APORTE; PARA AVANZAR 
DE MANERA PROGRESIVA EN LA UNIVERSALIZACIÓN DE LA ATENCIÓN INTEGRAL A 
LA PRIMERA INFANCIA.</t>
  </si>
  <si>
    <t>40881493</t>
  </si>
  <si>
    <t>NIYIRETH MEDINA QUINTERO</t>
  </si>
  <si>
    <t>https://community.secop.gov.co/Public/Tendering/OpportunityDetail/Index?noticeUID=CO1.NTC.9525778&amp;isFromPublicArea=True&amp;isModal=true&amp;asPopupView=true</t>
  </si>
  <si>
    <t>CO1.BDOS.9399973</t>
  </si>
  <si>
    <t>CO1.PCCNTR.8829538</t>
  </si>
  <si>
    <t>13000542026</t>
  </si>
  <si>
    <t>Prestar Servicios Profesionales Para Apoyar A La Dirección Regional Bolivar En Los Asuntos Relacionados Con El Seguimiento En La Ejecución De Los Procesos Estratégicos Misionales Y De Apoyo</t>
  </si>
  <si>
    <t>73214225</t>
  </si>
  <si>
    <t>RAFAEL EDUARDO GODOY HENRÍQUEZ</t>
  </si>
  <si>
    <t>https://community.secop.gov.co/Public/Tendering/OpportunityDetail/Index?noticeUID=CO1.NTC.9415399&amp;isFromPublicArea=True&amp;isModal=true&amp;asPopupView=true</t>
  </si>
  <si>
    <t>CO1.BDOS.9534149</t>
  </si>
  <si>
    <t>CO1.PCCNTR.8915442</t>
  </si>
  <si>
    <t>27001792026</t>
  </si>
  <si>
    <t>$400,087,800</t>
  </si>
  <si>
    <t>https://community.secop.gov.co/Public/Tendering/OpportunityDetail/Index?noticeUID=CO1.NTC.9548396&amp;isFromPublicArea=True&amp;isModal=true&amp;asPopupView=true</t>
  </si>
  <si>
    <t>CO1.BDOS.9450471</t>
  </si>
  <si>
    <t>CO1.PCCNTR.8847928</t>
  </si>
  <si>
    <t>44000072026</t>
  </si>
  <si>
    <t>Prestar Servicios Profesionales Para Orientar A La Direccion Regional Guajira En Todas Las Actividades De Orden Juridico En Los Asuntos Relacionados Con El Seguimiento En La Ejecucion De Los Procesos Estrategicos Misionales Y De Apoyo.</t>
  </si>
  <si>
    <t>40944121</t>
  </si>
  <si>
    <t>ELVIS NUÑEZ</t>
  </si>
  <si>
    <t>https://community.secop.gov.co/Public/Tendering/OpportunityDetail/Index?noticeUID=CO1.NTC.9464173&amp;isFromPublicArea=True&amp;isModal=true&amp;asPopupView=true</t>
  </si>
  <si>
    <t>CO1.BDOS.9340622</t>
  </si>
  <si>
    <t>CO1.PCCNTR.8749628</t>
  </si>
  <si>
    <t>17006062025</t>
  </si>
  <si>
    <t>800062338</t>
  </si>
  <si>
    <t>Comite Asesor Voluntario de Nutricion Nutrir</t>
  </si>
  <si>
    <t>https://community.secop.gov.co/Public/Tendering/OpportunityDetail/Index?noticeUID=CO1.NTC.9359695&amp;isFromPublicArea=True&amp;isModal=true&amp;asPopupView=true</t>
  </si>
  <si>
    <t>ENTREGAR EN CALIDAD DE COMODATO A LA FUNDACION NUTRIR; EL BIEN INMUEBLE UBICADO EN LA DIRECCIÓN CALLE 30 15 11; EN MANIZALES - CALDAS; QUE PERMITA LA ATENCIÓN DE NIÑOS Y NIÑAS EN EL MARCO DE LAS DIRECTRICES ESTABLECIDAS POR EL ICBF; EN ARMONÍA CON LA POLÍTICA DE ESTADO PARA EL DESARROLLO INTEGRAL DE LA PRIMERA INFANCIA DE CERO A SIEMPRE.</t>
  </si>
  <si>
    <t>CO1.BDOS.9617574</t>
  </si>
  <si>
    <t>CO1.PCCNTR.9113702</t>
  </si>
  <si>
    <t>25002632026</t>
  </si>
  <si>
    <t>PRESTAR SERVICIOS PROFESIONALES EN ASPECTOS TeCNICOS Y OPERATIVOS QUE FORTALEZCAN E INCORPOREN EL ENFOQUE DIFERENCIAL PARA LA PREVENCIoN DE RIESGOS Y VULNERACIONES LA PROMOCIoN DE DERECHOS Y EL DESARROLLO DE CAPACIDADES DE NIniAS NIniOS Y ADOLESCENTES.</t>
  </si>
  <si>
    <t>1072073815</t>
  </si>
  <si>
    <t>ANDREA VALENTINA ROBAYO MORENO</t>
  </si>
  <si>
    <t>$45,998,778</t>
  </si>
  <si>
    <t>https://community.secop.gov.co/Public/Tendering/OpportunityDetail/Index?noticeUID=CO1.NTC.9631176&amp;isFromPublicArea=True&amp;isModal=true&amp;asPopupView=true</t>
  </si>
  <si>
    <t>CO1.BDOS.9448615</t>
  </si>
  <si>
    <t>CO1.PCCNTR.8849007</t>
  </si>
  <si>
    <t>76001182026</t>
  </si>
  <si>
    <t>31171449</t>
  </si>
  <si>
    <t>AIDA MARIA QUIÑONES LOPEZ</t>
  </si>
  <si>
    <t>https://community.secop.gov.co/Public/Tendering/OpportunityDetail/Index?noticeUID=CO1.NTC.9462419&amp;isFromPublicArea=True&amp;isModal=true&amp;asPopupView=true</t>
  </si>
  <si>
    <t>CO1.BDOS.10003400</t>
  </si>
  <si>
    <t>CO1.PCCNTR.9341619</t>
  </si>
  <si>
    <t>44008872026</t>
  </si>
  <si>
    <t>8250015997</t>
  </si>
  <si>
    <t>FUNDACION SOCIAL PARA EL DESARROLLO INDIGENISTA TIERRA DE INDIOS</t>
  </si>
  <si>
    <t>$2,612,846,264</t>
  </si>
  <si>
    <t>https://community.secop.gov.co/Public/Tendering/OpportunityDetail/Index?noticeUID=CO1.NTC.10028690&amp;isFromPublicArea=True&amp;isModal=true&amp;asPopupView=true</t>
  </si>
  <si>
    <t>CO1.BDOS.9723321</t>
  </si>
  <si>
    <t>CO1.PCCNTR.9221871</t>
  </si>
  <si>
    <t>11012082026</t>
  </si>
  <si>
    <t>1033680403</t>
  </si>
  <si>
    <t>Leidy Johana Montes Meneses</t>
  </si>
  <si>
    <t>https://community.secop.gov.co/Public/Tendering/OpportunityDetail/Index?noticeUID=CO1.NTC.9740337&amp;isFromPublicArea=True&amp;isModal=true&amp;asPopupView=true</t>
  </si>
  <si>
    <t>CO1.BDOS.9450207</t>
  </si>
  <si>
    <t>CO1.PCCNTR.8891127</t>
  </si>
  <si>
    <t>54001282026</t>
  </si>
  <si>
    <t>1090469591</t>
  </si>
  <si>
    <t>Kelly Johanna Paternina becerra</t>
  </si>
  <si>
    <t>https://community.secop.gov.co/Public/Tendering/OpportunityDetail/Index?noticeUID=CO1.NTC.9463934&amp;isFromPublicArea=True&amp;isModal=true&amp;asPopupView=true</t>
  </si>
  <si>
    <t>CO1.BDOS.7233130</t>
  </si>
  <si>
    <t>CO1.PCCNTR.7182830</t>
  </si>
  <si>
    <t>130011352024</t>
  </si>
  <si>
    <t>800074668</t>
  </si>
  <si>
    <t>ASOCIACION DE PADRES DE FAMILIAS DE HOGARES COMUNITARIOS DE BIENESTAR NUEVA FUERZA DE FREDONIA</t>
  </si>
  <si>
    <t>$1,589,722,861</t>
  </si>
  <si>
    <t>$1,093,365,245</t>
  </si>
  <si>
    <t>https://community.secop.gov.co/Public/Tendering/OpportunityDetail/Index?noticeUID=CO1.NTC.7253041&amp;isFromPublicArea=True&amp;isModal=true&amp;asPopupView=true</t>
  </si>
  <si>
    <t>CO1.BDOS.9850085</t>
  </si>
  <si>
    <t>CO1.PCCNTR.9272073</t>
  </si>
  <si>
    <t>13004862026</t>
  </si>
  <si>
    <t>1051674096</t>
  </si>
  <si>
    <t>KAREN GOMEZ ARTEAGA</t>
  </si>
  <si>
    <t>https://community.secop.gov.co/Public/Tendering/OpportunityDetail/Index?noticeUID=CO1.NTC.9900572&amp;isFromPublicArea=True&amp;isModal=true&amp;asPopupView=true</t>
  </si>
  <si>
    <t>CO1.BDOS.9615825</t>
  </si>
  <si>
    <t>CO1.PCCNTR.9113357</t>
  </si>
  <si>
    <t>15002712026</t>
  </si>
  <si>
    <t>46676713</t>
  </si>
  <si>
    <t>ELIANA ANYULL SUAREZ RODRIGUEZ</t>
  </si>
  <si>
    <t>https://community.secop.gov.co/Public/Tendering/OpportunityDetail/Index?noticeUID=CO1.NTC.9629296&amp;isFromPublicArea=True&amp;isModal=true&amp;asPopupView=true</t>
  </si>
  <si>
    <t>CO1.BDOS.9618754</t>
  </si>
  <si>
    <t>CO1.PCCNTR.9127947</t>
  </si>
  <si>
    <t>01018572026</t>
  </si>
  <si>
    <t>1091675262</t>
  </si>
  <si>
    <t>Oscar Andres Rodriguez Alvarez</t>
  </si>
  <si>
    <t>$89,188,664</t>
  </si>
  <si>
    <t>$3,877,768</t>
  </si>
  <si>
    <t>$85,310,896</t>
  </si>
  <si>
    <t>https://community.secop.gov.co/Public/Tendering/OpportunityDetail/Index?noticeUID=CO1.NTC.9661751&amp;isFromPublicArea=True&amp;isModal=true&amp;asPopupView=true</t>
  </si>
  <si>
    <t>PRESTAR SERVICIOS PROFESIONALES  A LA COORDINACIÓN DE AUTORIDADES ADMINISTRATIVASEN EL MARCO DE
LAS ACCIONES DE ASISTENCIA JURÍDICA; ENTREGA DE INSUMOS Y PROYECCIÓN DE RESPUESTAS PARA LAS ACCIONES
EN EL PROCESO DE  RESTABLECIMIENTO DE DERECHOS  DE NIÑOS;NIÑAS ADOLESCENTES Y JÓVENES CON ENFOQUE
TERRITORIAL; ÉTNICO Y CULTURAL.</t>
  </si>
  <si>
    <t>CO1.BDOS.9694757</t>
  </si>
  <si>
    <t>CO1.PCCNTR.9133753</t>
  </si>
  <si>
    <t>94000562026</t>
  </si>
  <si>
    <t>63555025</t>
  </si>
  <si>
    <t>Laura María</t>
  </si>
  <si>
    <t>https://community.secop.gov.co/Public/Tendering/OpportunityDetail/Index?noticeUID=CO1.NTC.9709439&amp;isFromPublicArea=True&amp;isModal=true&amp;asPopupView=true</t>
  </si>
  <si>
    <t>CO1.BDOS.9869167</t>
  </si>
  <si>
    <t>CO1.PCCNTR.9262773</t>
  </si>
  <si>
    <t>52009482026</t>
  </si>
  <si>
    <t>900230417</t>
  </si>
  <si>
    <t>CONSEJO COMUNITARIO GRAN UNIÓN DEL RÍO TELPI</t>
  </si>
  <si>
    <t>$1,273,853,941</t>
  </si>
  <si>
    <t>$1,248,876,412</t>
  </si>
  <si>
    <t>https://community.secop.gov.co/Public/Tendering/OpportunityDetail/Index?noticeUID=CO1.NTC.989553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671705</t>
  </si>
  <si>
    <t>CO1.PCCNTR.9133921</t>
  </si>
  <si>
    <t>66001562026</t>
  </si>
  <si>
    <t>Prestar Servicios Profesionales Al Centro Zonal Santa Rosa De Cabal Y Sus Municipios De Influencia Para Implementar El Servicio Presencia Para La Convivencia Y El Fortalecimiento De Vinculos Familiares Y Comunitarios</t>
  </si>
  <si>
    <t>1004669443</t>
  </si>
  <si>
    <t>INSTITUT COLOMBIANO DE BIENESTAR FAMILIAR</t>
  </si>
  <si>
    <t>https://community.secop.gov.co/Public/Tendering/OpportunityDetail/Index?noticeUID=CO1.NTC.9749533&amp;isFromPublicArea=True&amp;isModal=true&amp;asPopupView=true</t>
  </si>
  <si>
    <t>CO1.BDOS.9620810</t>
  </si>
  <si>
    <t>CO1.PCCNTR.9205398</t>
  </si>
  <si>
    <t>73010692026</t>
  </si>
  <si>
    <t>1110235628</t>
  </si>
  <si>
    <t>LINA VANESSA TABARES URREGO</t>
  </si>
  <si>
    <t>https://community.secop.gov.co/Public/Tendering/OpportunityDetail/Index?noticeUID=CO1.NTC.9634212&amp;isFromPublicArea=True&amp;isModal=true&amp;asPopupView=true</t>
  </si>
  <si>
    <t>CO1.BDOS.9399443</t>
  </si>
  <si>
    <t>CO1.PCCNTR.8802915</t>
  </si>
  <si>
    <t>18000052026</t>
  </si>
  <si>
    <t>Prestar Servicios Profesionales Al Grupo Jurídico De La Regional Icbf Caqueta En Los Asuntos Relacionados Con La Gestión Jurídica Y Contractual De La Regional</t>
  </si>
  <si>
    <t>1026264807</t>
  </si>
  <si>
    <t>SERGIO DUBAN ORTIZ ORTIZ</t>
  </si>
  <si>
    <t>https://community.secop.gov.co/Public/Tendering/OpportunityDetail/Index?noticeUID=CO1.NTC.9430360&amp;isFromPublicArea=True&amp;isModal=true&amp;asPopupView=true</t>
  </si>
  <si>
    <t>CO1.BDOS.9311906</t>
  </si>
  <si>
    <t>CO1.PCCNTR.8777318</t>
  </si>
  <si>
    <t>01002472026</t>
  </si>
  <si>
    <t>Prestar Servicios De Apoyo En La Gestión  En Las Actividades De Atención Trámite Seguimiento Y Apoyo A La Supervisión De Los Contratos Que Le Sean Asignados Y Demás Asuntos Que Se Requieran</t>
  </si>
  <si>
    <t>52849829</t>
  </si>
  <si>
    <t>gloria mireya corredor sainas</t>
  </si>
  <si>
    <t>https://community.secop.gov.co/Public/Tendering/OpportunityDetail/Index?noticeUID=CO1.NTC.9335163&amp;isFromPublicArea=True&amp;isModal=true&amp;asPopupView=true</t>
  </si>
  <si>
    <t>CO1.BDOS.9875625</t>
  </si>
  <si>
    <t>CO1.PCCNTR.9263777</t>
  </si>
  <si>
    <t>01019402026</t>
  </si>
  <si>
    <t>PRESTAR SERVICIOS PROFESIONALES PARA APOYAR LAS ACTIVIDADES CONCERNIENTES A LA ADMINISTRACIÓN DE LA CARRERA ADMINISTRATIVA ENLA ENTIDAD DE ACUERDO CON LA NORMATIVIDAD VIGENTE</t>
  </si>
  <si>
    <t>80723571</t>
  </si>
  <si>
    <t>Braulio Julio Sánchez Mosquera</t>
  </si>
  <si>
    <t>https://community.secop.gov.co/Public/Tendering/OpportunityDetail/Index?noticeUID=CO1.NTC.9896165&amp;isFromPublicArea=True&amp;isModal=true&amp;asPopupView=true</t>
  </si>
  <si>
    <t>CO1.BDOS.7208732</t>
  </si>
  <si>
    <t>CO1.PCCNTR.7165112</t>
  </si>
  <si>
    <t>11027632024</t>
  </si>
  <si>
    <t>800208283</t>
  </si>
  <si>
    <t>SONRISAS INFANTILES</t>
  </si>
  <si>
    <t>$726,825,214</t>
  </si>
  <si>
    <t>$239,096,575</t>
  </si>
  <si>
    <t>$21,874,219</t>
  </si>
  <si>
    <t>https://community.secop.gov.co/Public/Tendering/OpportunityDetail/Index?noticeUID=CO1.NTC.7233321&amp;isFromPublicArea=True&amp;isModal=true&amp;asPopupView=true</t>
  </si>
  <si>
    <t>CO1.BDOS.9603553</t>
  </si>
  <si>
    <t>CO1.PCCNTR.8990494</t>
  </si>
  <si>
    <t>01014582026</t>
  </si>
  <si>
    <t>52993293</t>
  </si>
  <si>
    <t>Ángela Patricia Chaparro Pérez</t>
  </si>
  <si>
    <t>https://community.secop.gov.co/Public/Tendering/OpportunityDetail/Index?noticeUID=CO1.NTC.9622505&amp;isFromPublicArea=True&amp;isModal=true&amp;asPopupView=true</t>
  </si>
  <si>
    <t>CO1.BDOS.9444449</t>
  </si>
  <si>
    <t>CO1.PCCNTR.8835163</t>
  </si>
  <si>
    <t>11002652026</t>
  </si>
  <si>
    <t>Prestar Servicios De Apoyo A La Gestión Para Realizar Actividades Administrativas Operativas Y Asistenciales En En Materia De Gestión Documental De La Dirección Regional Bogota</t>
  </si>
  <si>
    <t>1014244030</t>
  </si>
  <si>
    <t>Lina Marcela Delgado Rojas</t>
  </si>
  <si>
    <t>https://community.secop.gov.co/Public/Tendering/OpportunityDetail/Index?noticeUID=CO1.NTC.9458259&amp;isFromPublicArea=True&amp;isModal=true&amp;asPopupView=true</t>
  </si>
  <si>
    <t>CO1.BDOS.9513016</t>
  </si>
  <si>
    <t>CO1.PCCNTR.8908594</t>
  </si>
  <si>
    <t>25001382026</t>
  </si>
  <si>
    <t>79999368</t>
  </si>
  <si>
    <t>NIKOLAI VEGA NAVARRETE</t>
  </si>
  <si>
    <t>https://community.secop.gov.co/Public/Tendering/OpportunityDetail/Index?noticeUID=CO1.NTC.9526532&amp;isFromPublicArea=True&amp;isModal=true&amp;asPopupView=true</t>
  </si>
  <si>
    <t>PRESTAR SERVICIOS PROFESIONALES A LA DIRECCIÓN DE PRIMERA INFANCIA EN 
LA DIRECCIÓN REGIONAL; PARA APOYAR LA GESTIÓN EN LA CONSOLIDACIÓN Y 
ANALISIS DE INFORMACION SEGUIMIENTO Y CONTROL DE LOS DATOS A TRAVÉS DE 
LOS SISTEMAS DE INFORMACIÓN DE PRIMERA INFANCIA ACORDE AL PND 
COLOMBIA POTENCIA MUNDIAL DE LA VIDA</t>
  </si>
  <si>
    <t>CO1.BDOS.9316008</t>
  </si>
  <si>
    <t>CO1.PCCNTR.8738063</t>
  </si>
  <si>
    <t>11023582025</t>
  </si>
  <si>
    <t>$93,836,125</t>
  </si>
  <si>
    <t>$242,623,566</t>
  </si>
  <si>
    <t>https://community.secop.gov.co/Public/Tendering/OpportunityDetail/Index?noticeUID=CO1.NTC.9340666&amp;isFromPublicArea=True&amp;isModal=true&amp;asPopupView=true</t>
  </si>
  <si>
    <t>PRESTAR LOS SERVICIOS DE EDUCACION INICIAL EN EL MARCO DE LA ATENCIÓN INTEGRAL A LA PRIMERA INFANCIA DE CONFORMIDAD CON LOS MANUALES TECNICOS; GUIAS OPERATIVAS PARA LA ATENCIÓN A LA PRIMERA INFANCIA Y LOS LINEAMIENTOS ESTABLECIDOS POR EL ICBF; EN ARMONIA CON LA POLITICA DE ESTADO PARA EL DESARROLLO INTEGRAL DE LA PRIMERA INFANCIA DE CERO A SIEMPRE ZONA 375</t>
  </si>
  <si>
    <t>CO1.BDOS.9685314</t>
  </si>
  <si>
    <t>CO1.PCCNTR.9095842</t>
  </si>
  <si>
    <t>05010532026</t>
  </si>
  <si>
    <t>900795296</t>
  </si>
  <si>
    <t>CORPORACION DE GANADEROS DEL NORTE DE ANTIOQUIA</t>
  </si>
  <si>
    <t>$994,509,671</t>
  </si>
  <si>
    <t>$975,009,481</t>
  </si>
  <si>
    <t>https://community.secop.gov.co/Public/Tendering/OpportunityDetail/Index?noticeUID=CO1.NTC.9706473&amp;isFromPublicArea=True&amp;isModal=true&amp;asPopupView=true</t>
  </si>
  <si>
    <t>CO1.BDOS.9617827</t>
  </si>
  <si>
    <t>CO1.PCCNTR.9078900</t>
  </si>
  <si>
    <t>25002432026</t>
  </si>
  <si>
    <t>1070958030</t>
  </si>
  <si>
    <t>Viviana Katherine Mora Vásquez</t>
  </si>
  <si>
    <t>$6,360,711</t>
  </si>
  <si>
    <t>$25,442,844</t>
  </si>
  <si>
    <t>https://community.secop.gov.co/Public/Tendering/OpportunityDetail/Index?noticeUID=CO1.NTC.9631031&amp;isFromPublicArea=True&amp;isModal=true&amp;asPopupView=true</t>
  </si>
  <si>
    <t>CO1.BDOS.9449377</t>
  </si>
  <si>
    <t>CO1.PCCNTR.8840839</t>
  </si>
  <si>
    <t>23000922026</t>
  </si>
  <si>
    <t>1073987048</t>
  </si>
  <si>
    <t>VIVIANA SIRLEY HERNANDEZ CARDONA</t>
  </si>
  <si>
    <t>https://community.secop.gov.co/Public/Tendering/OpportunityDetail/Index?noticeUID=CO1.NTC.9463169&amp;isFromPublicArea=True&amp;isModal=true&amp;asPopupView=true</t>
  </si>
  <si>
    <t>Prestar Servicios Profesionales En El area De Trabajo Social O Desarrollo Familiar En La Defensoria De Familia Del Centro Zonal Tierralta De La Regional Cordoba Para Apoyar Los Tramites En La Garantia Restablecimiento De Derechos Y Medidas De Proteccion A Favor De Los Ninios Ninias Adolescentes Y Jovenes.</t>
  </si>
  <si>
    <t>CO1.BDOS.9532727</t>
  </si>
  <si>
    <t>CO1.PCCNTR.8968967</t>
  </si>
  <si>
    <t>05003832026</t>
  </si>
  <si>
    <t>39416798</t>
  </si>
  <si>
    <t>ANGELA MARIA MENA ALLIN</t>
  </si>
  <si>
    <t>https://community.secop.gov.co/Public/Tendering/OpportunityDetail/Index?noticeUID=CO1.NTC.9598620&amp;isFromPublicArea=True&amp;isModal=true&amp;asPopupView=true</t>
  </si>
  <si>
    <t>PRESTAR SERVICIOS PROFESIONALES EN EL ÁREA DE PSICOLOGÍA PARA LA 
ATENCIÓN DE NIÑAS; NIÑOS; ADOLESCENTES IDENTIFICADOS EN TRABAJO 
INFANTIL Y ALTA PERMANENCIA EN CALLE; QUE CONLLEVEN A SU PROTECCIÓN 
INTEGRAL ARTICULANDO CON LAS FAMILIAS; LAS COMUNIDADES Y EL SISTEMA 
NACIONAL DE BIENESTAR FAMILIAR.|</t>
  </si>
  <si>
    <t>CO1.BDOS.9619921</t>
  </si>
  <si>
    <t>CO1.PCCNTR.9277585</t>
  </si>
  <si>
    <t>73012182026</t>
  </si>
  <si>
    <t>1110469707</t>
  </si>
  <si>
    <t>LEIDY MARCELA PALACIO ZAPATA</t>
  </si>
  <si>
    <t>https://community.secop.gov.co/Public/Tendering/OpportunityDetail/Index?noticeUID=CO1.NTC.9654334&amp;isFromPublicArea=True&amp;isModal=true&amp;asPopupView=true</t>
  </si>
  <si>
    <t>CO1.BDOS.9316611</t>
  </si>
  <si>
    <t>CO1.PCCNTR.8828451</t>
  </si>
  <si>
    <t>01002702026</t>
  </si>
  <si>
    <t>PRESTAR SERVICIOS PROFESIONALES PARA CONTRIBUIR PROCEDIMENTAL;
ADMINISTRATIVA Y FINANCIERAMENTE EN EL SEGUIMIENTO DE LOS DIFERENTES
PROGRAMAS Y PROYECTOS MISIONALES.</t>
  </si>
  <si>
    <t>14395088</t>
  </si>
  <si>
    <t>Jaramendiz7</t>
  </si>
  <si>
    <t>https://community.secop.gov.co/Public/Tendering/OpportunityDetail/Index?noticeUID=CO1.NTC.9339045&amp;isFromPublicArea=True&amp;isModal=true&amp;asPopupView=true</t>
  </si>
  <si>
    <t>CO1.BDOS.9616364</t>
  </si>
  <si>
    <t>CO1.PCCNTR.9197391</t>
  </si>
  <si>
    <t>18003172026</t>
  </si>
  <si>
    <t>1117522505</t>
  </si>
  <si>
    <t>Maribel Cerquera</t>
  </si>
  <si>
    <t>https://community.secop.gov.co/Public/Tendering/OpportunityDetail/Index?noticeUID=CO1.NTC.9630120&amp;isFromPublicArea=True&amp;isModal=true&amp;asPopupView=true</t>
  </si>
  <si>
    <t>CO1.BDOS.9615727</t>
  </si>
  <si>
    <t>CO1.PCCNTR.9242036</t>
  </si>
  <si>
    <t>15003972026</t>
  </si>
  <si>
    <t>1056802778</t>
  </si>
  <si>
    <t>MARTHA YULIETH CASTILLO GIL</t>
  </si>
  <si>
    <t>$26,987,622</t>
  </si>
  <si>
    <t>https://community.secop.gov.co/Public/Tendering/OpportunityDetail/Index?noticeUID=CO1.NTC.9629071&amp;isFromPublicArea=True&amp;isModal=true&amp;asPopupView=true</t>
  </si>
  <si>
    <t>Prestar servicios en las Unidades de Servicio de atención directa a la Primera Infancia que le sean asignadas por la Dirección Regional; desde las actividades relacionadas con  el perfil de apoyo en salud y nutrición; conforme a los lineamientos; manuales; protocolos y guías vigentes aplicables a la modalidad o servicio correspondiente.</t>
  </si>
  <si>
    <t>CO1.BDOS.9639861</t>
  </si>
  <si>
    <t>01019222026</t>
  </si>
  <si>
    <t>40215358</t>
  </si>
  <si>
    <t>Monica Patricia Carrero Tellez</t>
  </si>
  <si>
    <t>https://community.secop.gov.co/Public/Tendering/OpportunityDetail/Index?noticeUID=CO1.NTC.9654216&amp;isFromPublicArea=True&amp;isModal=true&amp;asPopupView=true</t>
  </si>
  <si>
    <t>CO1.BDOS.9619289</t>
  </si>
  <si>
    <t>CO1.PCCNTR.9292902</t>
  </si>
  <si>
    <t>01020832026</t>
  </si>
  <si>
    <t>PRESTAR SERVICIOS PROFESIONALES JURIDICOS EN EL DESARROLLO DE LAS DIFERENTES ACTIVIDADES MISIONALES Y CONTRACTUALES DE LAS ESTRATEGIAS; MODALIDADES Y SERVICIOS DE NUTRICION DEL ICBF EN EL MARCO DEL PROYECTO DE INVERSION.</t>
  </si>
  <si>
    <t>1026579845</t>
  </si>
  <si>
    <t>DIANA LUCIA SAAVEDRA CASTAÑEDA</t>
  </si>
  <si>
    <t>$123,750,000</t>
  </si>
  <si>
    <t>https://community.secop.gov.co/Public/Tendering/OpportunityDetail/Index?noticeUID=CO1.NTC.9632564&amp;isFromPublicArea=True&amp;isModal=true&amp;asPopupView=true</t>
  </si>
  <si>
    <t>CO1.BDOS.9456382</t>
  </si>
  <si>
    <t>CO1.PCCNTR.8889775</t>
  </si>
  <si>
    <t>73001112026</t>
  </si>
  <si>
    <t>65779539</t>
  </si>
  <si>
    <t>diana ximena trujillo</t>
  </si>
  <si>
    <t>https://community.secop.gov.co/Public/Tendering/OpportunityDetail/Index?noticeUID=CO1.NTC.9469587&amp;isFromPublicArea=True&amp;isModal=true&amp;asPopupView=true</t>
  </si>
  <si>
    <t>CO1.BDOS.9566358</t>
  </si>
  <si>
    <t>CO1.PCCNTR.8964704</t>
  </si>
  <si>
    <t>11006042026</t>
  </si>
  <si>
    <t>52209594</t>
  </si>
  <si>
    <t>LILIANA CARRION RODRIGUEZ</t>
  </si>
  <si>
    <t>https://community.secop.gov.co/Public/Tendering/OpportunityDetail/Index?noticeUID=CO1.NTC.9592620&amp;isFromPublicArea=True&amp;isModal=true&amp;asPopupView=true</t>
  </si>
  <si>
    <t>PRESTAR SERVICIOS DE APOYO A LA GESTION EN LA DEFENSORIA DE FAMILIA DEL CENTRO ZONAL TUNJUELITO DE LA REGIONAL BOGOTA EN EL REGISTRO DEL SISTEMA DE INFORMACION MISIONAL Y EL ARCHIVO DE LAS HISTORIAS DE ATENCION DE LOS TRAMITES EN LA GARANTIA RESTABLECIMIENTO DE DERECHOS Y MEDIDAS DE PROTECCION A FAVOR DE LOS NIñOS NIñAS ADOLESCENTES Y JOVENES.</t>
  </si>
  <si>
    <t>CO1.BDOS.9324592</t>
  </si>
  <si>
    <t>CO1.PCCNTR.8741121</t>
  </si>
  <si>
    <t>41006312025</t>
  </si>
  <si>
    <t>$739,399,874</t>
  </si>
  <si>
    <t>https://community.secop.gov.co/Public/Tendering/OpportunityDetail/Index?noticeUID=CO1.NTC.934607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82</t>
  </si>
  <si>
    <t>CO1.BDOS.9325051</t>
  </si>
  <si>
    <t>CO1.PCCNTR.8743988</t>
  </si>
  <si>
    <t>47006562025</t>
  </si>
  <si>
    <t>$465,992,852</t>
  </si>
  <si>
    <t>$226,550,880</t>
  </si>
  <si>
    <t>$20,480</t>
  </si>
  <si>
    <t>1,668,534,453,969</t>
  </si>
  <si>
    <t>https://community.secop.gov.co/Public/Tendering/OpportunityDetail/Index?noticeUID=CO1.NTC.935206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438</t>
  </si>
  <si>
    <t>CO1.BDOS.9617516</t>
  </si>
  <si>
    <t>CO1.PCCNTR.9066707</t>
  </si>
  <si>
    <t>27001182026</t>
  </si>
  <si>
    <t>1017274205</t>
  </si>
  <si>
    <t>Andrea Del Socorro Lemos Pino</t>
  </si>
  <si>
    <t>https://community.secop.gov.co/Public/Tendering/OpportunityDetail/Index?noticeUID=CO1.NTC.9631119&amp;isFromPublicArea=True&amp;isModal=true&amp;asPopupView=true</t>
  </si>
  <si>
    <t>CO1.BDOS.9700554</t>
  </si>
  <si>
    <t>CO1.PCCNTR.9119199</t>
  </si>
  <si>
    <t>50003212026</t>
  </si>
  <si>
    <t>52471501</t>
  </si>
  <si>
    <t>YENY PINZON DIAZ</t>
  </si>
  <si>
    <t>https://community.secop.gov.co/Public/Tendering/OpportunityDetail/Index?noticeUID=CO1.NTC.9715187&amp;isFromPublicArea=True&amp;isModal=true&amp;asPopupView=true</t>
  </si>
  <si>
    <t>CO1.BDOS.9976020</t>
  </si>
  <si>
    <t>CO1.PCCNTR.9330337</t>
  </si>
  <si>
    <t>11020242026</t>
  </si>
  <si>
    <t>39671567</t>
  </si>
  <si>
    <t>Blanca del Pilar Chitiva</t>
  </si>
  <si>
    <t>https://community.secop.gov.co/Public/Tendering/OpportunityDetail/Index?noticeUID=CO1.NTC.10001759&amp;isFromPublicArea=True&amp;isModal=true&amp;asPopupView=true</t>
  </si>
  <si>
    <t>CO1.BDOS.9335394</t>
  </si>
  <si>
    <t>CO1.PCCNTR.8777653</t>
  </si>
  <si>
    <t>01005382026</t>
  </si>
  <si>
    <t>PRESTAR SERVICIOS DE APOYO A LA GESTIóN EN ACTIVIDADES OPERATIVAS PARA LA FUNCIóN ARCHIVISTICA DEL PLAN DE TRABAJO DEL GRUPO DE GESTIóN DOCUMENTAL</t>
  </si>
  <si>
    <t>1020732769</t>
  </si>
  <si>
    <t>FABIAN GEOVANNY ARIZA VARGAS</t>
  </si>
  <si>
    <t>$37,999,772</t>
  </si>
  <si>
    <t>https://community.secop.gov.co/Public/Tendering/OpportunityDetail/Index?noticeUID=CO1.NTC.9355750&amp;isFromPublicArea=True&amp;isModal=true&amp;asPopupView=true</t>
  </si>
  <si>
    <t>CO1.BDOS.9327603</t>
  </si>
  <si>
    <t>CO1.PCCNTR.8742502</t>
  </si>
  <si>
    <t>76014462025</t>
  </si>
  <si>
    <t>800002971</t>
  </si>
  <si>
    <t>INSTITUTO DE TERAPIA INTEGRAL</t>
  </si>
  <si>
    <t>$1,285,748,002</t>
  </si>
  <si>
    <t>https://community.secop.gov.co/Public/Tendering/OpportunityDetail/Index?noticeUID=CO1.NTC.9348405&amp;isFromPublicArea=True&amp;isModal=true&amp;asPopupView=true</t>
  </si>
  <si>
    <t>CO1.BDOS.9326167</t>
  </si>
  <si>
    <t>CO1.PCCNTR.8820023</t>
  </si>
  <si>
    <t>01004252026</t>
  </si>
  <si>
    <t>Prestar Servicios Profesionales Al Instituto Colombiano De Bienestar Familiar Para Apoyar La Implementación Y Seguimiento De La Polu00EDtica De Participación Ciudadana En El Ciclo De La Gestión Pública.</t>
  </si>
  <si>
    <t>1018486609</t>
  </si>
  <si>
    <t>Maria Catalina Azuero Perez</t>
  </si>
  <si>
    <t>https://community.secop.gov.co/Public/Tendering/OpportunityDetail/Index?noticeUID=CO1.NTC.9347716&amp;isFromPublicArea=True&amp;isModal=true&amp;asPopupView=true</t>
  </si>
  <si>
    <t>CO1.BDOS.9887107</t>
  </si>
  <si>
    <t>CO1.PCCNTR.9277618</t>
  </si>
  <si>
    <t>01019962026</t>
  </si>
  <si>
    <t>PRESTAR SERVICIOS PROFESIONALES PARA APOYAR LA IMPLEMENTACIoN GESTIoN Y SEGUIMIENTO EN LA EJECUCIoN DE ESTRATEGIAS DE ATENCIoN INTEGRAL QUE PROMUEVAN LOS DERECHOS Y LA PREVENCIoN DE VULNERACIONES DE LA INFANCIA Y LA ADOLESCENCIA.</t>
  </si>
  <si>
    <t>1031136635</t>
  </si>
  <si>
    <t>Katherine Alexandra Hernandez Callejas</t>
  </si>
  <si>
    <t>https://community.secop.gov.co/Public/Tendering/OpportunityDetail/Index?noticeUID=CO1.NTC.9906989&amp;isFromPublicArea=True&amp;isModal=true&amp;asPopupView=true</t>
  </si>
  <si>
    <t>CO1.BDOS.9916477</t>
  </si>
  <si>
    <t>https://community.secop.gov.co/Public/Tendering/OpportunityDetail/Index?noticeUID=CO1.NTC.9939707&amp;isFromPublicArea=True&amp;isModal=true&amp;asPopupView=true</t>
  </si>
  <si>
    <t>CO1.BDOS.9810884</t>
  </si>
  <si>
    <t>CO1.PCCNTR.9227330</t>
  </si>
  <si>
    <t>17002442026</t>
  </si>
  <si>
    <t>1060650562</t>
  </si>
  <si>
    <t>jani liseth villa guapacha</t>
  </si>
  <si>
    <t>https://community.secop.gov.co/Public/Tendering/OpportunityDetail/Index?noticeUID=CO1.NTC.9830093&amp;isFromPublicArea=True&amp;isModal=true&amp;asPopupView=true</t>
  </si>
  <si>
    <t>CO1.PCCNTR.9352462</t>
  </si>
  <si>
    <t>44011132026</t>
  </si>
  <si>
    <t>UNION TEMPORAL AKUMAJAA</t>
  </si>
  <si>
    <t>$704,519,322</t>
  </si>
  <si>
    <t>PRESTAR SERVICIOS PROFESIONALES PARA APOYAR LA DEFINICIÓN; GESTION Y 
SEGUIMIENTO PERMANENTE DERIVADOS DE LA EJECUCION DE PROGRAMAS; 
PROYECTOS; MODALIDADES Y ESTRATEGIAS RELACIONADAS CON LA ATENCIÓN 
INTEGRAL; PROMOCIÓN DE LOS DERECHOS Y LA PREVENCION DE VULNERACIONES 
EN EL MARCO DE LA PROTECCIÓN INTEGRAL DE LA INFANCIA Y LA ADOLESCENCIA.</t>
  </si>
  <si>
    <t>CO1.BDOS.9336628</t>
  </si>
  <si>
    <t>CO1.PCCNTR.8747259</t>
  </si>
  <si>
    <t>76015762025</t>
  </si>
  <si>
    <t>800058563</t>
  </si>
  <si>
    <t>ASOCIACION DE PADRES DE HOGARES DE BIENESTAR - SECTOR GINEBRA</t>
  </si>
  <si>
    <t>$1,860,792,290</t>
  </si>
  <si>
    <t>https://community.secop.gov.co/Public/Tendering/OpportunityDetail/Index?noticeUID=CO1.NTC.9356522&amp;isFromPublicArea=True&amp;isModal=true&amp;asPopupView=true</t>
  </si>
  <si>
    <t>CO1.BDOS.9747765</t>
  </si>
  <si>
    <t>CO1.PCCNTR.9131555</t>
  </si>
  <si>
    <t>76006382026</t>
  </si>
  <si>
    <t>PRESTAR SERVICIOS PROFESIONALES A LA DIRECCIÓN DE PRIMERA INFANCIA EN
LA DIRECCIÓN REGIONAL; PARA APOYAR LAS ACTIVIDADES JURÍDICAS EN EL 
SEGUIMIENTO A LA EJECUCIÓN DE LOS CONTRATOS DE APORTE; PARA AVANZAR 
DE MANERA PROGRESIVA EN LA UNIVERSALIZACIÓN DE LA ATENCIÓN INTEGRAL A
LA PRIMERA INFANCIA.</t>
  </si>
  <si>
    <t>29775158</t>
  </si>
  <si>
    <t>Adriana PatriciaContreras Montaño</t>
  </si>
  <si>
    <t>https://community.secop.gov.co/Public/Tendering/OpportunityDetail/Index?noticeUID=CO1.NTC.9766613&amp;isFromPublicArea=True&amp;isModal=true&amp;asPopupView=true</t>
  </si>
  <si>
    <t>CO1.BDOS.9847408</t>
  </si>
  <si>
    <t>CO1.PCCNTR.9234909</t>
  </si>
  <si>
    <t>52009252026</t>
  </si>
  <si>
    <t>1085950438</t>
  </si>
  <si>
    <t>DIANA ALEJANDRA ESTUPIÑAN PEPINOSA</t>
  </si>
  <si>
    <t>https://community.secop.gov.co/Public/Tendering/OpportunityDetail/Index?noticeUID=CO1.NTC.9866635&amp;isFromPublicArea=True&amp;isModal=true&amp;asPopupView=true</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CO1.BDOS.9485378</t>
  </si>
  <si>
    <t>CO1.PCCNTR.8946121</t>
  </si>
  <si>
    <t>17000682026</t>
  </si>
  <si>
    <t>1053803119</t>
  </si>
  <si>
    <t>Juan Daniel Gallego Vanegas</t>
  </si>
  <si>
    <t>https://community.secop.gov.co/Public/Tendering/OpportunityDetail/Index?noticeUID=CO1.NTC.9498472&amp;isFromPublicArea=True&amp;isModal=true&amp;asPopupView=true</t>
  </si>
  <si>
    <t>CO1.BDOS.9586566</t>
  </si>
  <si>
    <t>CO1.PCCNTR.8993558</t>
  </si>
  <si>
    <t>41001892026</t>
  </si>
  <si>
    <t>36347058</t>
  </si>
  <si>
    <t>ELVIA CATALINA MANRIQUE VIDAL</t>
  </si>
  <si>
    <t>https://community.secop.gov.co/Public/Tendering/OpportunityDetail/Index?noticeUID=CO1.NTC.9600066&amp;isFromPublicArea=True&amp;isModal=true&amp;asPopupView=true</t>
  </si>
  <si>
    <t>CO1.BDOS.9476142</t>
  </si>
  <si>
    <t>CO1.PCCNTR.8880711</t>
  </si>
  <si>
    <t>15001252026</t>
  </si>
  <si>
    <t>46679646</t>
  </si>
  <si>
    <t>Nydia Delgadillo</t>
  </si>
  <si>
    <t>https://community.secop.gov.co/Public/Tendering/OpportunityDetail/Index?noticeUID=CO1.NTC.9498855&amp;isFromPublicArea=True&amp;isModal=true&amp;asPopupView=true</t>
  </si>
  <si>
    <t>PRESTAR SERVICIOS DE APOYO A LA GESTIÓN EN LA DEFENSORÍA DE FAMILIA DEL 
CENTRO ZONAL CHIQUINQUIRA DE LA REGIONAL BOYACÁ; EN EL REGISTRO DEL 
SISTEMA DE INFORMACIÓN MISIONAL Y EL ARCHIVO DE LAS HISTORIAS DE 
ATENCIÓN DE LOS TRÁMITES EN LA GARANTÍA; RESTABLECIMIENTO DE DERECHOS 
Y MEDIDAS DE PROTECCIÓN A FAVOR DE LOS NIÑOS; NIÑAS; ADOLESCENTES Y 
JÓVENES.</t>
  </si>
  <si>
    <t>CO1.BDOS.9726277</t>
  </si>
  <si>
    <t>CO1.PCCNTR.9141724</t>
  </si>
  <si>
    <t>54002782026</t>
  </si>
  <si>
    <t>1090390828</t>
  </si>
  <si>
    <t>KELLY MARINA GUERRERO MELGAREJO</t>
  </si>
  <si>
    <t>https://community.secop.gov.co/Public/Tendering/OpportunityDetail/Index?noticeUID=CO1.NTC.9743842&amp;isFromPublicArea=True&amp;isModal=true&amp;asPopupView=true</t>
  </si>
  <si>
    <t>CO1.BDOS.9885971</t>
  </si>
  <si>
    <t>CO1.PCCNTR.9280000</t>
  </si>
  <si>
    <t>27005412026</t>
  </si>
  <si>
    <t>54254735</t>
  </si>
  <si>
    <t>ROCILDA  CHAVERRA RAMIREZ</t>
  </si>
  <si>
    <t>https://community.secop.gov.co/Public/Tendering/OpportunityDetail/Index?noticeUID=CO1.NTC.9910231&amp;isFromPublicArea=True&amp;isModal=true&amp;asPopupView=true</t>
  </si>
  <si>
    <t>CO1.BDOS.9568531</t>
  </si>
  <si>
    <t>CO1.PCCNTR.8964408</t>
  </si>
  <si>
    <t>70000872026</t>
  </si>
  <si>
    <t>Prestar Servicios Profesionales En El área De Psicología En La Defensoría De Familia Del Centro Zonal Norte De La Regional Sucre Para Apoyar Los Trámites En La Garantía Restablecimiento De Derechos Y Medidas De Protección A Favor De Los Niños Niñas Adolescentes Y Jóvenes.</t>
  </si>
  <si>
    <t>32729268</t>
  </si>
  <si>
    <t>MARIA AUXILIADORA SERPA ROMERO</t>
  </si>
  <si>
    <t>https://community.secop.gov.co/Public/Tendering/OpportunityDetail/Index?noticeUID=CO1.NTC.9582031&amp;isFromPublicArea=True&amp;isModal=true&amp;asPopupView=true</t>
  </si>
  <si>
    <t>CO1.BDOS.9565550</t>
  </si>
  <si>
    <t>CO1.PCCNTR.8959350</t>
  </si>
  <si>
    <t>63000702026</t>
  </si>
  <si>
    <t>41938262</t>
  </si>
  <si>
    <t>BLANCA TORO</t>
  </si>
  <si>
    <t>https://community.secop.gov.co/Public/Tendering/OpportunityDetail/Index?noticeUID=CO1.NTC.9579361&amp;isFromPublicArea=True&amp;isModal=true&amp;asPopupView=true</t>
  </si>
  <si>
    <t>PRESTAR SERVICIOS PROFESIONALES PARA APOYAR EL SEGUIMIENTO A LA EJECUCIoN DEL COMPONENTE TeCNICO  ADMINISTRATIVO DE LOS SERVICIOS DE PROTECCIoN DE LOS NIniOS NIniAS Y ADOLESCENTES EN EL MARCO DEL RESTABLECIMIENTO DE SUS DERECHOS Y DE LOS PROCESOS DE ATENCIoN PARA ADOLESCENTES Y JoVENES EN LAS MODALIDADES DEL PROYECTO DE RESTABLECIMIENTO EN ADMINISTRACIoN DE JUSTICIA</t>
  </si>
  <si>
    <t>CO1.BDOS.7230904</t>
  </si>
  <si>
    <t>CO1.PCCNTR.7181163</t>
  </si>
  <si>
    <t>130011002024</t>
  </si>
  <si>
    <t>$1,838,190,103</t>
  </si>
  <si>
    <t>$1,236,530,170</t>
  </si>
  <si>
    <t>https://community.secop.gov.co/Public/Tendering/OpportunityDetail/Index?noticeUID=CO1.NTC.7251007&amp;isFromPublicArea=True&amp;isModal=true&amp;asPopupView=true</t>
  </si>
  <si>
    <t>CO1.BDOS.9443906</t>
  </si>
  <si>
    <t>CO1.PCCNTR.8846102</t>
  </si>
  <si>
    <t>20001292026</t>
  </si>
  <si>
    <t>Prestar Servicios Profesionales En El area De Nutricion En La Defensoria De Familia Del Centro Zonal Aguachica De La Regional Cesar Para Apoyar Los Tramites En La Garantia Restablecimiento De Derechos Y Medidas De Proteccion A Favor De Los Ninios Ninias Adolescentes Y Jovenes.</t>
  </si>
  <si>
    <t>44157034</t>
  </si>
  <si>
    <t>FENIX PATRICIA PENSO SALAS</t>
  </si>
  <si>
    <t>https://community.secop.gov.co/Public/Tendering/OpportunityDetail/Index?noticeUID=CO1.NTC.9457773&amp;isFromPublicArea=True&amp;isModal=true&amp;asPopupView=true</t>
  </si>
  <si>
    <t>CO1.BDOS.7232051</t>
  </si>
  <si>
    <t>CO1.PCCNTR.7182028</t>
  </si>
  <si>
    <t>70006092024</t>
  </si>
  <si>
    <t>800247681</t>
  </si>
  <si>
    <t>ASOCIACION DE  PADRES DE FAMILIA DE LOS HOGARES COMUNITARIOS DEL BIENESTAR CORREGIMIENTO DE PALO ALTO</t>
  </si>
  <si>
    <t>$2,468,809,508</t>
  </si>
  <si>
    <t>https://community.secop.gov.co/Public/Tendering/OpportunityDetail/Index?noticeUID=CO1.NTC.725184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617746</t>
  </si>
  <si>
    <t>CO1.PCCNTR.9239882</t>
  </si>
  <si>
    <t>52003512026</t>
  </si>
  <si>
    <t>1007164195</t>
  </si>
  <si>
    <t>Yoselin Nathalia Jurado Muñoz</t>
  </si>
  <si>
    <t>https://community.secop.gov.co/Public/Tendering/OpportunityDetail/Index?noticeUID=CO1.NTC.9631350&amp;isFromPublicArea=True&amp;isModal=true&amp;asPopupView=true</t>
  </si>
  <si>
    <t>CO1.BDOS.9319020</t>
  </si>
  <si>
    <t>CO1.PCCNTR.8738330</t>
  </si>
  <si>
    <t>19007472025</t>
  </si>
  <si>
    <t>PRESTAR SERVICIOS PROFESIONALES PARA EL DESARROLLO DEL SERVICIO SOMOS FAMILIA SOMOS COMUNIDAD CONFORME A LOS DOCUMENTOS TECNICOS Y ENFOQUE DETERMINADO POR EL ICBF EN LA DIRECCION REGIONAL CAUCA</t>
  </si>
  <si>
    <t>1059915091</t>
  </si>
  <si>
    <t>JEIR DAYANA  BRAVO FIGUEROA</t>
  </si>
  <si>
    <t>https://community.secop.gov.co/Public/Tendering/OpportunityDetail/Index?noticeUID=CO1.NTC.9341210&amp;isFromPublicArea=True&amp;isModal=true&amp;asPopupView=true</t>
  </si>
  <si>
    <t>CO1.BDOS.9455227</t>
  </si>
  <si>
    <t>CO1.PCCNTR.8839728</t>
  </si>
  <si>
    <t>15001012026</t>
  </si>
  <si>
    <t>40042637</t>
  </si>
  <si>
    <t>SANDRA CARDENAS RIAÑO</t>
  </si>
  <si>
    <t>https://community.secop.gov.co/Public/Tendering/OpportunityDetail/Index?noticeUID=CO1.NTC.9468660&amp;isFromPublicArea=True&amp;isModal=true&amp;asPopupView=true</t>
  </si>
  <si>
    <t>CO1.BDOS.9513404</t>
  </si>
  <si>
    <t>CO1.PCCNTR.8919084</t>
  </si>
  <si>
    <t>23001582026</t>
  </si>
  <si>
    <t>50877120</t>
  </si>
  <si>
    <t>LAURA ANAYA LOPEZ</t>
  </si>
  <si>
    <t>https://community.secop.gov.co/Public/Tendering/OpportunityDetail/Index?noticeUID=CO1.NTC.9526502&amp;isFromPublicArea=True&amp;isModal=true&amp;asPopupView=true</t>
  </si>
  <si>
    <t>Prestar Los Servicios Profesionales Como Referente Del Sistema Nacional De Bienestar Familiar (Snbf) En El Centro Zonal San Andres De Sotavento Del Icbf Para La Proteccion Integral Y La Implementacion Dinamizacion Y Seguimiento De Politicas Planes Programas Y Estrategias Orientadas A La Garantia De Los Derechos De Las Ninias Ninios Adolescentes Y Familias En Los Municipios Del area De Influencia.</t>
  </si>
  <si>
    <t>CO1.BDOS.9335810</t>
  </si>
  <si>
    <t>CO1.PCCNTR.8746882</t>
  </si>
  <si>
    <t>41006622025</t>
  </si>
  <si>
    <t>Prestar servicios profesionales para el desarrollo del servicio Somos Familia; Somos Comunidad conforme a los documentos técnicos y enfoque determinado por el ICBF
en la Dirección Regional Huila</t>
  </si>
  <si>
    <t>55065255</t>
  </si>
  <si>
    <t>EMILSE SUAREZ CERQUERA</t>
  </si>
  <si>
    <t>https://community.secop.gov.co/Public/Tendering/OpportunityDetail/Index?noticeUID=CO1.NTC.9355782&amp;isFromPublicArea=True&amp;isModal=true&amp;asPopupView=true</t>
  </si>
  <si>
    <t>CO1.BDOS.9584032</t>
  </si>
  <si>
    <t>CO1.PCCNTR.8990375</t>
  </si>
  <si>
    <t>99000612026</t>
  </si>
  <si>
    <t>PRESTAR SERVICIOS PROFESIONALES EN EL AREA DE PSICOLOGÍA PARA LA ATENCIÓN DE NIÑAS; NIÑOS Y ADOLESCENTES DEL SERVICIO HOGAR SUSTITUTO.</t>
  </si>
  <si>
    <t>1116662016</t>
  </si>
  <si>
    <t>LIDA KATERINE CONDE RODRIGUEZ</t>
  </si>
  <si>
    <t>$30,898,339</t>
  </si>
  <si>
    <t>https://community.secop.gov.co/Public/Tendering/OpportunityDetail/Index?noticeUID=CO1.NTC.9622069&amp;isFromPublicArea=True&amp;isModal=true&amp;asPopupView=true</t>
  </si>
  <si>
    <t>CO1.BDOS.9671049</t>
  </si>
  <si>
    <t>CO1.PCCNTR.9133693</t>
  </si>
  <si>
    <t>66001672026</t>
  </si>
  <si>
    <t>1087560863</t>
  </si>
  <si>
    <t>JULIANA LIZETH MONJE CORREA</t>
  </si>
  <si>
    <t>https://community.secop.gov.co/Public/Tendering/OpportunityDetail/Index?noticeUID=CO1.NTC.9683644&amp;isFromPublicArea=True&amp;isModal=true&amp;asPopupView=true</t>
  </si>
  <si>
    <t>CO1.BDOS.9850336</t>
  </si>
  <si>
    <t>CO1.PCCNTR.9262340</t>
  </si>
  <si>
    <t>01019772026</t>
  </si>
  <si>
    <t>PRESTAR SERVICIOS DE APOYO A LA GESTIÓN PARA CONSERVAR EL DEBIDO FUNCIONAMIENTO DE LOS BIENES MUEBLES E INSTALACIONES A CARGO DE LA DIRECCIÓN ADMINISTRATIVA DEL ICBF.</t>
  </si>
  <si>
    <t>1073246951</t>
  </si>
  <si>
    <t>Hector Stiven Garzon Ortiz</t>
  </si>
  <si>
    <t>$39,015,222</t>
  </si>
  <si>
    <t>https://community.secop.gov.co/Public/Tendering/OpportunityDetail/Index?noticeUID=CO1.NTC.9869778&amp;isFromPublicArea=True&amp;isModal=true&amp;asPopupView=true</t>
  </si>
  <si>
    <t>CO1.BDOS.9614912</t>
  </si>
  <si>
    <t>CO1.PCCNTR.9067485</t>
  </si>
  <si>
    <t>11006822026</t>
  </si>
  <si>
    <t>1026283330</t>
  </si>
  <si>
    <t>María Camila Aguirre Ramírez</t>
  </si>
  <si>
    <t>https://community.secop.gov.co/Public/Tendering/OpportunityDetail/Index?noticeUID=CO1.NTC.9628380&amp;isFromPublicArea=True&amp;isModal=true&amp;asPopupView=true</t>
  </si>
  <si>
    <t>CO1.BDOS.9333709</t>
  </si>
  <si>
    <t>CO1.PCCNTR.8746537</t>
  </si>
  <si>
    <t>27005842025</t>
  </si>
  <si>
    <t>35545157</t>
  </si>
  <si>
    <t>MARA SIRLEY POTES MORENO</t>
  </si>
  <si>
    <t>$30,759,042</t>
  </si>
  <si>
    <t>$142,064</t>
  </si>
  <si>
    <t>https://community.secop.gov.co/Public/Tendering/OpportunityDetail/Index?noticeUID=CO1.NTC.9354745&amp;isFromPublicArea=True&amp;isModal=true&amp;asPopupView=true</t>
  </si>
  <si>
    <t>GARANTIZAR APALANCAMIENTO DE VIGENCIA FUTURA PARA PRESTAR 
SERVICIOSPROFESIONALES PARA LA PLANEACIÓN; SEGUIMIENTO Y ACOMPAÑAMIENTO TÉCNICO A LA IMPLEMENTACIÓN DEL SERVICIO SOMOS 
FAMILIA; SOMOS COMUNIDAD EN LOS MUNICIPIOS Y TERRITORIOS PRIORIZADOS GARANTIZANDO LA GESTIÓN PARA EL CUMPLIMIENTO DE LASMETAS SOCIALES</t>
  </si>
  <si>
    <t>CO1.BDOS.9617114</t>
  </si>
  <si>
    <t>CO1.PCCNTR.9027940</t>
  </si>
  <si>
    <t>19002522026</t>
  </si>
  <si>
    <t>1061713548</t>
  </si>
  <si>
    <t>DANNY ELIZABETH MUÑOZ RUANO</t>
  </si>
  <si>
    <t>https://community.secop.gov.co/Public/Tendering/OpportunityDetail/Index?noticeUID=CO1.NTC.9630531&amp;isFromPublicArea=True&amp;isModal=true&amp;asPopupView=true</t>
  </si>
  <si>
    <t>Prestar Los Servicios Profesionales Como Referente Del Sistema Nacional De Bienestar Familiar (Snbf) En El Centro Zonal Centro Del Icbf Para La Proteccion Integral Y La Implementacion Dinamizacion Y Seguimiento De Politicas Planes Programas Y Estrategias Orientadas A La Garantia De Los Derechos De Las Ninias Ninios Adolescentes Y Familias En Los</t>
  </si>
  <si>
    <t>CO1.BDOS.9330218</t>
  </si>
  <si>
    <t>CO1.PCCNTR.8745370</t>
  </si>
  <si>
    <t>52008732025</t>
  </si>
  <si>
    <t>BRINDAR ATENCIÓN A NIÑAS; NIÑOS Y ADOLESCENTES QUE TIENEN UN PROCESO ADMINISTRATIVO DE RESTABLECIMIENTO DE DERECHOS; EN LA MODALIDAD - INTERVENCIÓN DE APOYO PSICOSOCIAL / APOYO PSICOSOCIAL; DE ACUERDO CON LOS DOCUMENTOS TÉCNICOS VIGENTES EXPEDIDOS POR EL ICBF</t>
  </si>
  <si>
    <t>$405,636,870</t>
  </si>
  <si>
    <t>https://community.secop.gov.co/Public/Tendering/OpportunityDetail/Index?noticeUID=CO1.NTC.9353124&amp;isFromPublicArea=True&amp;isModal=true&amp;asPopupView=true</t>
  </si>
  <si>
    <t>CO1.BDOS.9305205</t>
  </si>
  <si>
    <t>CO1.PCCNTR.8730302</t>
  </si>
  <si>
    <t>05019962025</t>
  </si>
  <si>
    <t>CONTRATAR EL ARRENDAMIENTO DE UN INMUEBLE UBICADO EN LA CALLE 21 # 18 - 45 DEL MUNICIPIO DE 
YARUMAL; PARA EL FUNCIONAMIENTO DEL CENTRO ZONAL LA MESETA DEL ICBF REGIONAL ANTIOQUIA</t>
  </si>
  <si>
    <t>32554939</t>
  </si>
  <si>
    <t>SOCORRO ELENA CHAVARRIA MAZO</t>
  </si>
  <si>
    <t>$20,005,550</t>
  </si>
  <si>
    <t>https://community.secop.gov.co/Public/Tendering/OpportunityDetail/Index?noticeUID=CO1.NTC.9329035&amp;isFromPublicArea=True&amp;isModal=true&amp;asPopupView=true</t>
  </si>
  <si>
    <t>CO1.BDOS.9317103</t>
  </si>
  <si>
    <t>CO1.PCCNTR.8737608</t>
  </si>
  <si>
    <t>52008372025</t>
  </si>
  <si>
    <t>BRINDAR ATENCIÓN A LOS NIÑOS Y ADOLESCENTES QUE TIENEN UN PROCESO ADMINISTRATIVO DE RESTABLECIMIENTO DE DERECHOS; EN LA MODALIDAD INTERNADO - DISCAPACIDAD PSICOSOCIAL / CASA DE ACOGIMIENTO DISCAPACIDAD 
PSICOSOCIAL; DE ACUERDO CON LOS DOCUMENTOS TÉCNICOS VIGENTES EXPEDIDOS POR EL ICBF.</t>
  </si>
  <si>
    <t>$720,822,416</t>
  </si>
  <si>
    <t>https://community.secop.gov.co/Public/Tendering/OpportunityDetail/Index?noticeUID=CO1.NTC.9339825&amp;isFromPublicArea=True&amp;isModal=true&amp;asPopupView=true</t>
  </si>
  <si>
    <t>CO1.BDOS.9512504</t>
  </si>
  <si>
    <t>CO1.PCCNTR.8944387</t>
  </si>
  <si>
    <t>05003302026</t>
  </si>
  <si>
    <t>Prestar Servicios Profesionales Para Apoyar La Aplicacion De Los Procesos Y Procedimientos Establecidos Por La Direccion De Servicios Y Atencion Del Icbf Dentro Del Proceso Denominado ?Relacion Con El Ciudadano?</t>
  </si>
  <si>
    <t>43781769</t>
  </si>
  <si>
    <t>Yenny Alexandra Valderrama David</t>
  </si>
  <si>
    <t>https://community.secop.gov.co/Public/Tendering/OpportunityDetail/Index?noticeUID=CO1.NTC.9525745&amp;isFromPublicArea=True&amp;isModal=true&amp;asPopupView=true</t>
  </si>
  <si>
    <t>CO1.BDOS.9319376</t>
  </si>
  <si>
    <t>CO1.PCCNTR.8738395</t>
  </si>
  <si>
    <t>85003272025</t>
  </si>
  <si>
    <t>43268721</t>
  </si>
  <si>
    <t>FLOR ISABEL ATENCIA ALVIS</t>
  </si>
  <si>
    <t>https://community.secop.gov.co/Public/Tendering/OpportunityDetail/Index?noticeUID=CO1.NTC.9341475&amp;isFromPublicArea=True&amp;isModal=true&amp;asPopupView=true</t>
  </si>
  <si>
    <t>CO1.BDOS.9817170</t>
  </si>
  <si>
    <t>CO1.PCCNTR.9229266</t>
  </si>
  <si>
    <t>17002612026</t>
  </si>
  <si>
    <t>1002900463</t>
  </si>
  <si>
    <t>Zullacmy Fernanda Largo Gay</t>
  </si>
  <si>
    <t>https://community.secop.gov.co/Public/Tendering/OpportunityDetail/Index?noticeUID=CO1.NTC.9836165&amp;isFromPublicArea=True&amp;isModal=true&amp;asPopupView=true</t>
  </si>
  <si>
    <t>CO1.BDOS.9838240</t>
  </si>
  <si>
    <t>CO1.PCCNTR.9228548</t>
  </si>
  <si>
    <t>27002172026</t>
  </si>
  <si>
    <t>35893683</t>
  </si>
  <si>
    <t>merlyn mosquera mena</t>
  </si>
  <si>
    <t>https://community.secop.gov.co/Public/Tendering/OpportunityDetail/Index?noticeUID=CO1.NTC.9860081&amp;isFromPublicArea=True&amp;isModal=true&amp;asPopupView=true</t>
  </si>
  <si>
    <t>CO1.BDOS.9456690</t>
  </si>
  <si>
    <t>CO1.PCCNTR.8871329</t>
  </si>
  <si>
    <t>76001772026</t>
  </si>
  <si>
    <t>38474759</t>
  </si>
  <si>
    <t>LEDDY KATERINE RAMIREZ CÁRDENAS</t>
  </si>
  <si>
    <t>https://community.secop.gov.co/Public/Tendering/OpportunityDetail/Index?noticeUID=CO1.NTC.9469676&amp;isFromPublicArea=True&amp;isModal=true&amp;asPopupView=true</t>
  </si>
  <si>
    <t>Prestar Servicios Profesionales En El Campo Trabajo Social Del Grupo De Proteccion De La Regional Valle Del Cauca Apoyar Los Procesos De Atencion Como Trabajador/A Social Que Integra La Unidad De Apoyo En El Marco Del Restablecimiento De Derechos A Los Ninios Ninias Adolescentes Y Sus Familias Victimas De Uso Y Utilizacion Por Parte De Los Grupos Armados Organizados Al Margen De La Ley Y De Los Grupos Delincuenciales Organizados.</t>
  </si>
  <si>
    <t>CO1.BDOS.9339001</t>
  </si>
  <si>
    <t>CO1.PCCNTR.8748630</t>
  </si>
  <si>
    <t>11025412025</t>
  </si>
  <si>
    <t>https://community.secop.gov.co/Public/Tendering/OpportunityDetail/Index?noticeUID=CO1.NTC.9358616&amp;isFromPublicArea=True&amp;isModal=true&amp;asPopupView=true</t>
  </si>
  <si>
    <t>ENTREGAR; A TÍTULO DE COMODATO O PRÉSTAMO DE USO Y CON LA OBLIGACIÓN DE
RESTITUIR AL ICBF; EL BIEN INMUEBLE UBICADO EN LA KR 4 A 26 A 39; DE ACUERDO CON LA
CÉDULA CATASTRAL No. 25B 4 A 3 BARRIO BOSQUE IZQUIERDO LOCALIDAD SANTAFÉ EN LA
CIUDAD DE BOGOTÁ D.C.; DISTINGUIDO CON EL FOLIO DE MATRÍCULA INMOBILIARIA No. 50C-
226805 DE LA OFICINA DE REGISTRO DE INSTRUMENTOS PÚBLICOS DE BOGOTÁ D.C.; Y CHIP
No. AAA0087NHXS. Los bienes que se entregan tendrán uso exclusivo en la operación de programas
del In</t>
  </si>
  <si>
    <t>CO1.BDOS.9326181</t>
  </si>
  <si>
    <t>CO1.PCCNTR.8777089</t>
  </si>
  <si>
    <t>01003902026</t>
  </si>
  <si>
    <t>1019048800</t>
  </si>
  <si>
    <t>jefry andres perez malaver</t>
  </si>
  <si>
    <t>https://community.secop.gov.co/Public/Tendering/OpportunityDetail/Index?noticeUID=CO1.NTC.9347584&amp;isFromPublicArea=True&amp;isModal=true&amp;asPopupView=true</t>
  </si>
  <si>
    <t>CO1.BDOS.9339576</t>
  </si>
  <si>
    <t>CO1.PCCNTR.8749231</t>
  </si>
  <si>
    <t>17006102025</t>
  </si>
  <si>
    <t>$768,301,230</t>
  </si>
  <si>
    <t>https://community.secop.gov.co/Public/Tendering/OpportunityDetail/Index?noticeUID=CO1.NTC.9359349&amp;isFromPublicArea=True&amp;isModal=true&amp;asPopupView=true</t>
  </si>
  <si>
    <t>CO1.BDOS.9637274</t>
  </si>
  <si>
    <t>CO1.PCCNTR.9057855</t>
  </si>
  <si>
    <t>11006842026</t>
  </si>
  <si>
    <t>1233893306</t>
  </si>
  <si>
    <t>Laura Marcela Perea Gonzalez</t>
  </si>
  <si>
    <t>https://community.secop.gov.co/Public/Tendering/OpportunityDetail/Index?noticeUID=CO1.NTC.9650970&amp;isFromPublicArea=True&amp;isModal=true&amp;asPopupView=true</t>
  </si>
  <si>
    <t>CO1.BDOS.9614351</t>
  </si>
  <si>
    <t>CO1.PCCNTR.9126896</t>
  </si>
  <si>
    <t>11009192026</t>
  </si>
  <si>
    <t>1019026474</t>
  </si>
  <si>
    <t>Diana Patricia Sosa Parra</t>
  </si>
  <si>
    <t>https://community.secop.gov.co/Public/Tendering/OpportunityDetail/Index?noticeUID=CO1.NTC.9628062&amp;isFromPublicArea=True&amp;isModal=true&amp;asPopupView=true</t>
  </si>
  <si>
    <t>PRESTAR SERVICIOS PROFESIONALES EN EL AREA DE TRABAJO SOCIAL O DESARROLLO FAMILIAR EN LA DEFENSORIA DE FAMILIA DEL CENTRO ZONAL ENGATIVA DE LA REGIONAL BOGOTA PARA APOYAR LOS TRAMITES EN LA GARANTIA RESTABLECIMIENTO DE DERECHOS Y MEDIDAS DE PROTECCION A FAVOR DE LOS NIniOS NIniAS ADOLESCENTES Y JOVENES.</t>
  </si>
  <si>
    <t>CO1.BDOS.9665154</t>
  </si>
  <si>
    <t>CO1.PCCNTR.9113321</t>
  </si>
  <si>
    <t>08000802026</t>
  </si>
  <si>
    <t>Prestar Servicios Profesionales En El area De Psicologia En La Defensoria De Familia Del Centro Zonal Suroccidente De La Regional Atlantico Para Apoyar Los Tramites En La Garantia Restablecimiento De Derechos Y Medidas De Proteccion A Favor De Los Ninios Ninias Adolescentes Y Jovenes.</t>
  </si>
  <si>
    <t>1001855797</t>
  </si>
  <si>
    <t>RUBY VANESSA CANTILLO MARQUEZ</t>
  </si>
  <si>
    <t>https://community.secop.gov.co/Public/Tendering/OpportunityDetail/Index?noticeUID=CO1.NTC.9681558&amp;isFromPublicArea=True&amp;isModal=true&amp;asPopupView=true</t>
  </si>
  <si>
    <t>CO1.BDOS.9443250</t>
  </si>
  <si>
    <t>CO1.PCCNTR.8846715</t>
  </si>
  <si>
    <t>20001262026</t>
  </si>
  <si>
    <t>Prestar Servicios Profesionales A La Regional Para Apoyar Las Actividades Relacionadas Con Los Servicios De Proteccion En El Marco De Los Proyectos De Inversion.</t>
  </si>
  <si>
    <t>1020718558</t>
  </si>
  <si>
    <t>MARIA MONICA MUÑOZ IMBRETH</t>
  </si>
  <si>
    <t>https://community.secop.gov.co/Public/Tendering/OpportunityDetail/Index?noticeUID=CO1.NTC.9457303&amp;isFromPublicArea=True&amp;isModal=true&amp;asPopupView=true</t>
  </si>
  <si>
    <t>CO1.BDOS.9313418</t>
  </si>
  <si>
    <t>CO1.PCCNTR.8735844</t>
  </si>
  <si>
    <t>05020332025</t>
  </si>
  <si>
    <t>75089572</t>
  </si>
  <si>
    <t>andres torres</t>
  </si>
  <si>
    <t>https://community.secop.gov.co/Public/Tendering/OpportunityDetail/Index?noticeUID=CO1.NTC.9337616&amp;isFromPublicArea=True&amp;isModal=true&amp;asPopupView=true</t>
  </si>
  <si>
    <t>CO1.BDOS.9194052</t>
  </si>
  <si>
    <t>CO1.PCCNTR.8657644</t>
  </si>
  <si>
    <t>54008172025</t>
  </si>
  <si>
    <t>BRINDAR ATENCIÓN A LAS NIÑAS; LOS NIÑOS Y ADOLESCENTES QUE TIENEN UN PROCESO ADMINISTRATIVO DE RESTABLECIMIENTO DE DERECHOS; EN EL SERVICO DE APOYO PSICOLOGICO ESPECIALIZADO; DE ACUERDO CON LOS DOCUMENTOS TÉCNICOS VIGENTES EXPEDIDOS POR EL ICBF</t>
  </si>
  <si>
    <t>901534979</t>
  </si>
  <si>
    <t>AGUA</t>
  </si>
  <si>
    <t>$400,745,999</t>
  </si>
  <si>
    <t>$264,673,958</t>
  </si>
  <si>
    <t>https://community.secop.gov.co/Public/Tendering/OpportunityDetail/Index?noticeUID=CO1.NTC.9219174&amp;isFromPublicArea=True&amp;isModal=true&amp;asPopupView=true</t>
  </si>
  <si>
    <t>CO1.BDOS.9326591</t>
  </si>
  <si>
    <t>CO1.PCCNTR.8743441</t>
  </si>
  <si>
    <t>13009992025</t>
  </si>
  <si>
    <t>$1,115,218,469</t>
  </si>
  <si>
    <t>$128,265</t>
  </si>
  <si>
    <t>https://community.secop.gov.co/Public/Tendering/OpportunityDetail/Index?noticeUID=CO1.NTC.9350019&amp;isFromPublicArea=True&amp;isModal=true&amp;asPopupView=true</t>
  </si>
  <si>
    <t>CO1.BDOS.9644509</t>
  </si>
  <si>
    <t>CO1.PCCNTR.9263769</t>
  </si>
  <si>
    <t>76006932026</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1130618559</t>
  </si>
  <si>
    <t>CLAUDIA MARCELA GIRALDO RAMIREZ</t>
  </si>
  <si>
    <t>https://community.secop.gov.co/Public/Tendering/OpportunityDetail/Index?noticeUID=CO1.NTC.9658617&amp;isFromPublicArea=True&amp;isModal=true&amp;asPopupView=true</t>
  </si>
  <si>
    <t>CO1.BDOS.9618004</t>
  </si>
  <si>
    <t>CO1.PCCNTR.9211763</t>
  </si>
  <si>
    <t>44001992026</t>
  </si>
  <si>
    <t>PRESTAR SERVICIOS PROFESIONALES EN LA IMPLEMENTACIÓN; ACOMPAÑAMIENTO TÉCNICO; SEGUIMIENTO Y CONTROL DE LAS ESTRATEGIAS Y SERVICIOS DE LA DIRECCIÓN DE NUTRICION EN EL CENTRO ZONAL ASIGNADO.</t>
  </si>
  <si>
    <t>1124515229</t>
  </si>
  <si>
    <t>YESIRETH BRIGITTE COTES GARCIA</t>
  </si>
  <si>
    <t>https://community.secop.gov.co/Public/Tendering/OpportunityDetail/Index?noticeUID=CO1.NTC.9631199&amp;isFromPublicArea=True&amp;isModal=true&amp;asPopupView=true</t>
  </si>
  <si>
    <t>CO1.BDOS.9480094</t>
  </si>
  <si>
    <t>CO1.PCCNTR.8913184</t>
  </si>
  <si>
    <t>05002432026</t>
  </si>
  <si>
    <t>1128433472</t>
  </si>
  <si>
    <t>ORIANA ALEXIS PEREA MOSQUERA</t>
  </si>
  <si>
    <t>https://community.secop.gov.co/Public/Tendering/OpportunityDetail/Index?noticeUID=CO1.NTC.9492749&amp;isFromPublicArea=True&amp;isModal=true&amp;asPopupView=true</t>
  </si>
  <si>
    <t>CO1.BDOS.9617871</t>
  </si>
  <si>
    <t>CO1.PCCNTR.9152426</t>
  </si>
  <si>
    <t>41001942026</t>
  </si>
  <si>
    <t>1083906192</t>
  </si>
  <si>
    <t>LINA MARIA SUAREZ</t>
  </si>
  <si>
    <t>https://community.secop.gov.co/Public/Tendering/OpportunityDetail/Index?noticeUID=CO1.NTC.9631066&amp;isFromPublicArea=True&amp;isModal=true&amp;asPopupView=true</t>
  </si>
  <si>
    <t>CO1.BDOS.9858217</t>
  </si>
  <si>
    <t>CO1.PCCNTR.9245212</t>
  </si>
  <si>
    <t>76005742026</t>
  </si>
  <si>
    <t>1130618948</t>
  </si>
  <si>
    <t>LUISA MARIA GARZON GONZALEZ</t>
  </si>
  <si>
    <t>$38,127,168</t>
  </si>
  <si>
    <t>https://community.secop.gov.co/Public/Tendering/OpportunityDetail/Index?noticeUID=CO1.NTC.9877271&amp;isFromPublicArea=True&amp;isModal=true&amp;asPopupView=true</t>
  </si>
  <si>
    <t>276 Dia(s)</t>
  </si>
  <si>
    <t>CO1.BDOS.9318725</t>
  </si>
  <si>
    <t>CO1.PCCNTR.8777670</t>
  </si>
  <si>
    <t>01003262026</t>
  </si>
  <si>
    <t>52055446</t>
  </si>
  <si>
    <t>Aleida Patarroyo Patarroyo</t>
  </si>
  <si>
    <t>https://community.secop.gov.co/Public/Tendering/OpportunityDetail/Index?noticeUID=CO1.NTC.9340573&amp;isFromPublicArea=True&amp;isModal=true&amp;asPopupView=true</t>
  </si>
  <si>
    <t>CO1.BDOS.9617348</t>
  </si>
  <si>
    <t>CO1.PCCNTR.9020678</t>
  </si>
  <si>
    <t>20002362026</t>
  </si>
  <si>
    <t>49691703</t>
  </si>
  <si>
    <t>LUZ STELLI ALVAREZ QUINTERO</t>
  </si>
  <si>
    <t>https://community.secop.gov.co/Public/Tendering/OpportunityDetail/Index?noticeUID=CO1.NTC.9630669&amp;isFromPublicArea=True&amp;isModal=true&amp;asPopupView=true</t>
  </si>
  <si>
    <t>CO1.BDOS.9870645</t>
  </si>
  <si>
    <t>CO1.PCCNTR.9258552</t>
  </si>
  <si>
    <t>44007172026</t>
  </si>
  <si>
    <t>9018248516</t>
  </si>
  <si>
    <t>union temporal bienestar para los niños afro</t>
  </si>
  <si>
    <t>$1,220,042,801</t>
  </si>
  <si>
    <t>https://community.secop.gov.co/Public/Tendering/OpportunityDetail/Index?noticeUID=CO1.NTC.9891206&amp;isFromPublicArea=True&amp;isModal=true&amp;asPopupView=true</t>
  </si>
  <si>
    <t>F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3018</t>
  </si>
  <si>
    <t>CO1.BDOS.7242094</t>
  </si>
  <si>
    <t>CO1.PCCNTR.7188280</t>
  </si>
  <si>
    <t>23008342024</t>
  </si>
  <si>
    <t>812005406</t>
  </si>
  <si>
    <t>CORAMIT</t>
  </si>
  <si>
    <t>$1,872,125,857</t>
  </si>
  <si>
    <t>$1,949,729,562</t>
  </si>
  <si>
    <t>https://community.secop.gov.co/Public/Tendering/OpportunityDetail/Index?noticeUID=CO1.NTC.7262037&amp;isFromPublicArea=True&amp;isModal=true&amp;asPopupView=true</t>
  </si>
  <si>
    <t>451 Dia(s)</t>
  </si>
  <si>
    <t>CO1.BDOS.9664766</t>
  </si>
  <si>
    <t>CO1.PCCNTR.9165423</t>
  </si>
  <si>
    <t>08002132026</t>
  </si>
  <si>
    <t>72345842</t>
  </si>
  <si>
    <t>Robert Saul Sarabia Brochero</t>
  </si>
  <si>
    <t>https://community.secop.gov.co/Public/Tendering/OpportunityDetail/Index?noticeUID=CO1.NTC.9681166&amp;isFromPublicArea=True&amp;isModal=true&amp;asPopupView=true</t>
  </si>
  <si>
    <t>CO1.BDOS.9388690</t>
  </si>
  <si>
    <t>CO1.PCCNTR.8803302</t>
  </si>
  <si>
    <t>5000192026</t>
  </si>
  <si>
    <t>1038386081</t>
  </si>
  <si>
    <t>Valentina Alzate Pulgarin</t>
  </si>
  <si>
    <t>https://community.secop.gov.co/Public/Tendering/OpportunityDetail/Index?noticeUID=CO1.NTC.9407823&amp;isFromPublicArea=True&amp;isModal=true&amp;asPopupView=true</t>
  </si>
  <si>
    <t>CO1.BDOS.9618301</t>
  </si>
  <si>
    <t>CO1.PCCNTR.9113658</t>
  </si>
  <si>
    <t>52002782026</t>
  </si>
  <si>
    <t>PRESTAR SERVICIOS PROFESIONALES PARA EL DESARROLLO DEL SERVICIO Somos Familia Somos Comunidad CONFORME A LOS DOCUMENTOS TeCNICOS Y ENFOQUE DETERMINADO POR EL ICBF EN LA DIRECCIoN REGIONAL NARIniO</t>
  </si>
  <si>
    <t>1085245986</t>
  </si>
  <si>
    <t>EGAS CORDOBA RAMIRO</t>
  </si>
  <si>
    <t>https://community.secop.gov.co/Public/Tendering/OpportunityDetail/Index?noticeUID=CO1.NTC.9631371&amp;isFromPublicArea=True&amp;isModal=true&amp;asPopupView=true</t>
  </si>
  <si>
    <t>CO1.BDOS.9692175</t>
  </si>
  <si>
    <t>CO1.PCCNTR.9072633</t>
  </si>
  <si>
    <t>50006182026</t>
  </si>
  <si>
    <t>1121947939</t>
  </si>
  <si>
    <t>DIEGO ANDRES ROJAS URBANO</t>
  </si>
  <si>
    <t>https://community.secop.gov.co/Public/Tendering/OpportunityDetail/Index?noticeUID=CO1.NTC.9707362&amp;isFromPublicArea=True&amp;isModal=true&amp;asPopupView=true</t>
  </si>
  <si>
    <t>CO1.BDOS.9341340</t>
  </si>
  <si>
    <t>CO1.PCCNTR.8750055</t>
  </si>
  <si>
    <t>23007692025</t>
  </si>
  <si>
    <t>8910017449</t>
  </si>
  <si>
    <t>ASOCIACION DE PADRES DE FAMILIAS Y SOCIOS CDI SAGRADO CORAZON</t>
  </si>
  <si>
    <t>$69,384,757</t>
  </si>
  <si>
    <t>$15,810</t>
  </si>
  <si>
    <t>792,376,378,135</t>
  </si>
  <si>
    <t>https://community.secop.gov.co/Public/Tendering/OpportunityDetail/Index?noticeUID=CO1.NTC.9361043&amp;isFromPublicArea=True&amp;isModal=true&amp;asPopupView=true</t>
  </si>
  <si>
    <t>CO1.BDOS.9448217</t>
  </si>
  <si>
    <t>CO1.PCCNTR.8839090</t>
  </si>
  <si>
    <t>95000132026</t>
  </si>
  <si>
    <t>1093744058</t>
  </si>
  <si>
    <t>PAOLA ANDREA VEGA GODOY</t>
  </si>
  <si>
    <t>https://community.secop.gov.co/Public/Tendering/OpportunityDetail/Index?noticeUID=CO1.NTC.9467863&amp;isFromPublicArea=True&amp;isModal=true&amp;asPopupView=true</t>
  </si>
  <si>
    <t>CO1.BDOS.9337014</t>
  </si>
  <si>
    <t>CO1.PCCNTR.8747482</t>
  </si>
  <si>
    <t>63003522025</t>
  </si>
  <si>
    <t>801000102</t>
  </si>
  <si>
    <t>COOPERATIVA MULTIACTIVA DE HOGARES DE BIENESTAR - COOHOBIENESTAR</t>
  </si>
  <si>
    <t>$767,246,110</t>
  </si>
  <si>
    <t>https://community.secop.gov.co/Public/Tendering/OpportunityDetail/Index?noticeUID=CO1.NTC.935666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ENTOS ESTABLECIDOS POR EL ICBF; EN ARMONÍA CON LA POLÍTICA DE ESTADO PARA EL DESARROLLO INTEGRAL DE LA PRIMERA INFANCIA DE CERO A SIEMPRE  ZONA 1769</t>
  </si>
  <si>
    <t>CO1.BDOS.9845674</t>
  </si>
  <si>
    <t>CO1.PCCNTR.9239074</t>
  </si>
  <si>
    <t>44002102026</t>
  </si>
  <si>
    <t>40797768</t>
  </si>
  <si>
    <t>Berlidis Chavez</t>
  </si>
  <si>
    <t>https://community.secop.gov.co/Public/Tendering/OpportunityDetail/Index?noticeUID=CO1.NTC.9870465&amp;isFromPublicArea=True&amp;isModal=true&amp;asPopupView=true</t>
  </si>
  <si>
    <t>CO1.BDOS.9330319</t>
  </si>
  <si>
    <t>CO1.PCCNTR.8744309</t>
  </si>
  <si>
    <t>76014642025</t>
  </si>
  <si>
    <t>BRINDAR ATENCIÓN A NIÑAS; NIÑOS Y ADOLESCENTES QUE TIENEN UN PROCESO ADMINISTRATIVO DE RESTABLECIMIENTO DE DERECHOS; EN LA MODALIDAD HOGAR SUSTITUTO ONG - VULNERACIÓN / ACOGIMIENTO FAMILIAR - HOGAR SUSTITUTO ONG - VULNERACIÓN; DE ACUERDO CON LOS DOCUMENTOS TÉCNICOS VIGENTES EXPEDIDOS POR EL ICBF.</t>
  </si>
  <si>
    <t>$866,185,492</t>
  </si>
  <si>
    <t>https://community.secop.gov.co/Public/Tendering/OpportunityDetail/Index?noticeUID=CO1.NTC.9351042&amp;isFromPublicArea=True&amp;isModal=true&amp;asPopupView=true</t>
  </si>
  <si>
    <t>CO1.BDOS.9617095</t>
  </si>
  <si>
    <t>CO1.PCCNTR.9113297</t>
  </si>
  <si>
    <t>25002782026</t>
  </si>
  <si>
    <t>1073605610</t>
  </si>
  <si>
    <t>Yeni Paola Borda Ramirez</t>
  </si>
  <si>
    <t>https://community.secop.gov.co/Public/Tendering/OpportunityDetail/Index?noticeUID=CO1.NTC.9652034&amp;isFromPublicArea=True&amp;isModal=true&amp;asPopupView=true</t>
  </si>
  <si>
    <t>CO1.BDOS.9566616</t>
  </si>
  <si>
    <t>CO1.PCCNTR.8961473</t>
  </si>
  <si>
    <t>52001392026</t>
  </si>
  <si>
    <t>1088944444</t>
  </si>
  <si>
    <t>angie vanesa gomez gomez</t>
  </si>
  <si>
    <t>https://community.secop.gov.co/Public/Tendering/OpportunityDetail/Index?noticeUID=CO1.NTC.9580235&amp;isFromPublicArea=True&amp;isModal=true&amp;asPopupView=true</t>
  </si>
  <si>
    <t>CO1.BDOS.9616365</t>
  </si>
  <si>
    <t>CO1.PCCNTR.9134705</t>
  </si>
  <si>
    <t>18002102026</t>
  </si>
  <si>
    <t>1118027419</t>
  </si>
  <si>
    <t>marcela</t>
  </si>
  <si>
    <t>https://community.secop.gov.co/Public/Tendering/OpportunityDetail/Index?noticeUID=CO1.NTC.9630122&amp;isFromPublicArea=True&amp;isModal=true&amp;asPopupView=true</t>
  </si>
  <si>
    <t>CO1.BDOS.9325814</t>
  </si>
  <si>
    <t>CO1.PCCNTR.8741940</t>
  </si>
  <si>
    <t>27005652025</t>
  </si>
  <si>
    <t>900384924</t>
  </si>
  <si>
    <t>FUNDACIÓN DE SERVICIO SOCIAL</t>
  </si>
  <si>
    <t>$519,663,157</t>
  </si>
  <si>
    <t>$9,792</t>
  </si>
  <si>
    <t>https://community.secop.gov.co/Public/Tendering/OpportunityDetail/Index?noticeUID=CO1.NTC.934744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33</t>
  </si>
  <si>
    <t>CO1.BDOS.9813426</t>
  </si>
  <si>
    <t>CO1.PCCNTR.9217538</t>
  </si>
  <si>
    <t>01019092026</t>
  </si>
  <si>
    <t>1053334024</t>
  </si>
  <si>
    <t>OSCAR IVAN SANCHEZ SANCHEZ</t>
  </si>
  <si>
    <t>$85,213,563</t>
  </si>
  <si>
    <t>https://community.secop.gov.co/Public/Tendering/OpportunityDetail/Index?noticeUID=CO1.NTC.9849485&amp;isFromPublicArea=True&amp;isModal=true&amp;asPopupView=true</t>
  </si>
  <si>
    <t>CO1.BDOS.9305860</t>
  </si>
  <si>
    <t>CO1.PCCNTR.8768848</t>
  </si>
  <si>
    <t>01000782026</t>
  </si>
  <si>
    <t>55158464</t>
  </si>
  <si>
    <t>LAURA VICTORIA FAJARDO GONZALEZ</t>
  </si>
  <si>
    <t>https://community.secop.gov.co/Public/Tendering/OpportunityDetail/Index?noticeUID=CO1.NTC.9329653&amp;isFromPublicArea=True&amp;isModal=true&amp;asPopupView=true</t>
  </si>
  <si>
    <t>CO1.BDOS.9901724</t>
  </si>
  <si>
    <t>CO1.PCCNTR.9297518</t>
  </si>
  <si>
    <t>01018102026</t>
  </si>
  <si>
    <t>79828494</t>
  </si>
  <si>
    <t>John Alexander Sanchez Infante</t>
  </si>
  <si>
    <t>https://community.secop.gov.co/Public/Tendering/OpportunityDetail/Index?noticeUID=CO1.NTC.9929045&amp;isFromPublicArea=True&amp;isModal=true&amp;asPopupView=true</t>
  </si>
  <si>
    <t>PRESTAR SERVICIOS PROFESIONALES DESDE EL ÁREA DE DISEÑO PARA LA CONSTRUCCIÓN DE ENTREGABLES QUE CUMPLAN CON LOS CRITERIOS DE CALIDAD; FUNCIONALIDAD; ACCESIBILIDAD Y USABILIDAD EN EL MARCO DE LA DIFUSIÓN; APROPIACIÓN E IMPLEMENTACIÓN DE LA GUÍA ALIMENTARIA PARA LA POBLACIÓN COLOMBIANA BASADA EN BIODIVERSIDAD Y ALIMENTACIÓN REAL Y EL PLAN INSTITUCIONAL DE LACTANCIA HUMANA CON ENFOQUE TERRITORIAL CON ÉNFASIS EN EDUCACIÓN PARA LA SALUD ALIMENTARIA; COMPETENCIA DE LA DIRECCIÓN DE NUTRICIÓN DEL ICBF</t>
  </si>
  <si>
    <t>CO1.BDOS.9816360</t>
  </si>
  <si>
    <t>CO1.PCCNTR.9205562</t>
  </si>
  <si>
    <t>23003012026</t>
  </si>
  <si>
    <t>1067865052</t>
  </si>
  <si>
    <t>ALFONSO</t>
  </si>
  <si>
    <t>https://community.secop.gov.co/Public/Tendering/OpportunityDetail/Index?noticeUID=CO1.NTC.9835865&amp;isFromPublicArea=True&amp;isModal=true&amp;asPopupView=true</t>
  </si>
  <si>
    <t>PRESTAR SERVICIOS DE APOYO A LA GESTIoN EN LA DEFENSORiA DE FAMILIA DEL CENTRO ZONAL MONTERiA DE LA REGIONAL CoRDOBA EN EL REGISTRO DEL SISTEMA DE INFORMACIoN MISIONAL Y EL ARCHIVO DE LAS HISTORIAS DE ATENCIoN DE LOS TRaMITES EN LA GARANTiA RESTABLECIMIENTO DE DERECHOS Y MEDIDAS DE PROTECCIoN A FAVOR DE LOS NIniOS NIniAS ADOLESCENTES Y JoVENES.</t>
  </si>
  <si>
    <t>CO1.BDOS.10131205</t>
  </si>
  <si>
    <t>CO1.PCCNTR.9470636</t>
  </si>
  <si>
    <t>11020872026</t>
  </si>
  <si>
    <t>V1.39121700</t>
  </si>
  <si>
    <t>SUMINISTRAR ELEMENTOS DE FERRETERÍA NECESARIOS PARA EL MANTENIMIENTO DE LA PLANTA FÍSICA DE LA REGIONAL BOGOTÁ; CENTROS ZONALES Y DEMÁS INMUEBLES ADSCRITOS AL ICBF REGIONAL BOGOTÁ.</t>
  </si>
  <si>
    <t>901044822</t>
  </si>
  <si>
    <t>GRUPO EMPRESARIAL LCS S.A.S</t>
  </si>
  <si>
    <t>$169,885,266</t>
  </si>
  <si>
    <t>https://community.secop.gov.co/Public/Tendering/OpportunityDetail/Index?noticeUID=CO1.NTC.10161914&amp;isFromPublicArea=True&amp;isModal=true&amp;asPopupView=true</t>
  </si>
  <si>
    <t>CO1.BDOS.9344478</t>
  </si>
  <si>
    <t>CO1.PCCNTR.8777320</t>
  </si>
  <si>
    <t>01006152026</t>
  </si>
  <si>
    <t>1019026233</t>
  </si>
  <si>
    <t>DIANA ALEJANDRA ESPITIA ROCHA</t>
  </si>
  <si>
    <t>https://community.secop.gov.co/Public/Tendering/OpportunityDetail/Index?noticeUID=CO1.NTC.9364077&amp;isFromPublicArea=True&amp;isModal=true&amp;asPopupView=true</t>
  </si>
  <si>
    <t>Prestar Servicios Profesionales A La Dirección De Planeación Y Control De Gestión Para Asistir El Tratamiento De Información Estratégica Para La Gestión Y Trámite De Requerimientos De Información Así Como Efectuar Seguimiento Al Cierre Del Plan Nacional De Desarrollo - Pnd 2022-2026 De Acuerdo Con Las Apuestas Estratégicas Institucionales.</t>
  </si>
  <si>
    <t>CO1.BDOS.9667385</t>
  </si>
  <si>
    <t>CO1.PCCNTR.9174133</t>
  </si>
  <si>
    <t>13003312026</t>
  </si>
  <si>
    <t>45557164</t>
  </si>
  <si>
    <t>ROSA ELISA GARCIA GOMEZ</t>
  </si>
  <si>
    <t>https://community.secop.gov.co/Public/Tendering/OpportunityDetail/Index?noticeUID=CO1.NTC.9682185&amp;isFromPublicArea=True&amp;isModal=true&amp;asPopupView=true</t>
  </si>
  <si>
    <t>CO1.BDOS.9319387</t>
  </si>
  <si>
    <t>CO1.PCCNTR.8738469</t>
  </si>
  <si>
    <t>27005302025</t>
  </si>
  <si>
    <t>900192975</t>
  </si>
  <si>
    <t>ASOCIACION DE PADRES DE FAMILIA HOBI CHIQUICHOQUI</t>
  </si>
  <si>
    <t>$1,047,930,087</t>
  </si>
  <si>
    <t>$125,502</t>
  </si>
  <si>
    <t>https://community.secop.gov.co/Public/Tendering/OpportunityDetail/Index?noticeUID=CO1.NTC.934148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027</t>
  </si>
  <si>
    <t>CO1.BDOS.9885456</t>
  </si>
  <si>
    <t>CO1.PCCNTR.9274072</t>
  </si>
  <si>
    <t>52010222026</t>
  </si>
  <si>
    <t>27534857</t>
  </si>
  <si>
    <t>CARMEN LUCIA PANTOJA CERON</t>
  </si>
  <si>
    <t>https://community.secop.gov.co/Public/Tendering/OpportunityDetail/Index?noticeUID=CO1.NTC.9905824&amp;isFromPublicArea=True&amp;isModal=true&amp;asPopupView=true</t>
  </si>
  <si>
    <t>CO1.BDOS.7204907</t>
  </si>
  <si>
    <t>CO1.PCCNTR.7165822</t>
  </si>
  <si>
    <t>54008092024</t>
  </si>
  <si>
    <t>800188644</t>
  </si>
  <si>
    <t>ASOCIACION DE PADRES DE HOGARES DE BIENESTAR SIMON BOLIVAR</t>
  </si>
  <si>
    <t>$606,886,383</t>
  </si>
  <si>
    <t>$471,107,194</t>
  </si>
  <si>
    <t>$24,070,695</t>
  </si>
  <si>
    <t>https://community.secop.gov.co/Public/Tendering/OpportunityDetail/Index?noticeUID=CO1.NTC.7234922&amp;isFromPublicArea=True&amp;isModal=true&amp;asPopupView=true</t>
  </si>
  <si>
    <t>CO1.BDOS.9698586</t>
  </si>
  <si>
    <t>CO1.PCCNTR.9202656</t>
  </si>
  <si>
    <t>13004072026</t>
  </si>
  <si>
    <t>45691467</t>
  </si>
  <si>
    <t>Nellys Torres Salgado</t>
  </si>
  <si>
    <t>https://community.secop.gov.co/Public/Tendering/OpportunityDetail/Index?noticeUID=CO1.NTC.9713297&amp;isFromPublicArea=True&amp;isModal=true&amp;asPopupView=true</t>
  </si>
  <si>
    <t>CO1.BDOS.9339386</t>
  </si>
  <si>
    <t>CO1.PCCNTR.8749706</t>
  </si>
  <si>
    <t>08008822025</t>
  </si>
  <si>
    <t>9006241271</t>
  </si>
  <si>
    <t>ASOCIACION AFROCOLOMBIANA AFRICAN QUEEN</t>
  </si>
  <si>
    <t>$979,240,235</t>
  </si>
  <si>
    <t>$186,405</t>
  </si>
  <si>
    <t>https://community.secop.gov.co/Public/Tendering/OpportunityDetail/Index?noticeUID=CO1.NTC.935953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234</t>
  </si>
  <si>
    <t>CO1.BDOS.9329620</t>
  </si>
  <si>
    <t>CO1.PCCNTR.8743884</t>
  </si>
  <si>
    <t>20006702025</t>
  </si>
  <si>
    <t>800209630</t>
  </si>
  <si>
    <t>ASOCIACION DE HOGARES COMUNITARIOS MODALIDAD CDI INSTITUCIONAL Y FAMILIAR SAN JOSE DE LAS AMERICAS</t>
  </si>
  <si>
    <t>$842,329,823</t>
  </si>
  <si>
    <t>https://community.secop.gov.co/Public/Tendering/OpportunityDetail/Index?noticeUID=CO1.NTC.9350195&amp;isFromPublicArea=True&amp;isModal=true&amp;asPopupView=true</t>
  </si>
  <si>
    <t>CO1.BDOS.9452005</t>
  </si>
  <si>
    <t>CO1.PCCNTR.8848162</t>
  </si>
  <si>
    <t>85000352026</t>
  </si>
  <si>
    <t>Prestar Servicios Profesionales Al Centro Zonal Paz De Ariporo Y Sus Municipios De Influencia Para Implementar El Servicio Presencia Para La Convivencia Y El Fortalecimiento De Vinculos Familiares Y Comunitarios</t>
  </si>
  <si>
    <t>1007369296</t>
  </si>
  <si>
    <t>ANGELA YULITZA ALI LEAL</t>
  </si>
  <si>
    <t>https://community.secop.gov.co/Public/Tendering/OpportunityDetail/Index?noticeUID=CO1.NTC.9465377&amp;isFromPublicArea=True&amp;isModal=true&amp;asPopupView=true</t>
  </si>
  <si>
    <t>CO1.BDOS.9304764</t>
  </si>
  <si>
    <t>CO1.PCCNTR.8776677</t>
  </si>
  <si>
    <t>01000312026</t>
  </si>
  <si>
    <t>Prestar Servicios Profesionales A La Dirección Administrativa En El Control Y Seguimiento De Las Actividades Asociadas A Los Inventarios De Los Bienes Muebles Del Icbf.</t>
  </si>
  <si>
    <t>79789185</t>
  </si>
  <si>
    <t>ALEXANDER YANQUEN DE PABLOS</t>
  </si>
  <si>
    <t>https://community.secop.gov.co/Public/Tendering/OpportunityDetail/Index?noticeUID=CO1.NTC.9328542&amp;isFromPublicArea=True&amp;isModal=true&amp;asPopupView=true</t>
  </si>
  <si>
    <t>CO1.BDOS.10159378</t>
  </si>
  <si>
    <t>CO1.PCCNTR.9485367</t>
  </si>
  <si>
    <t>52011172026</t>
  </si>
  <si>
    <t>V1.72102900</t>
  </si>
  <si>
    <t>REALIZAR LAS ACTIVIDADES DE MANTENIMIENTO; MEJORAMIENTO Y ADECUACIONES EN LA INFRAESTRUCTURA DE LA PLANTA DE TRATAMIENTO DE AGUA RESIDUAL UBICADA EN EL CENTRO ESPECIALIZADO DE ATENCION SANTO ANGEL - ICBF REGIONAL NARIÑO</t>
  </si>
  <si>
    <t>901450685</t>
  </si>
  <si>
    <t>K&amp;J TI &amp; CONSTRUCCIONES SAS</t>
  </si>
  <si>
    <t>$42,560,665</t>
  </si>
  <si>
    <t>https://community.secop.gov.co/Public/Tendering/OpportunityDetail/Index?noticeUID=CO1.NTC.10189537&amp;isFromPublicArea=True&amp;isModal=true&amp;asPopupView=true</t>
  </si>
  <si>
    <t>90 Dia(s)</t>
  </si>
  <si>
    <t>CO1.BDOS.9300421</t>
  </si>
  <si>
    <t>CO1.PCCNTR.8738439</t>
  </si>
  <si>
    <t>11023602025</t>
  </si>
  <si>
    <t>$108,498,020</t>
  </si>
  <si>
    <t>$280,533,497</t>
  </si>
  <si>
    <t>$7,104</t>
  </si>
  <si>
    <t>https://community.secop.gov.co/Public/Tendering/OpportunityDetail/Index?noticeUID=CO1.NTC.9341411&amp;isFromPublicArea=True&amp;isModal=true&amp;asPopupView=true</t>
  </si>
  <si>
    <t>PRESTAR LOS SERVICIOS DE EDUCACION INICIAL EN EL MARCO DE LA ATENCIÓN INTEGRAL A LA PRIMERA INFANCIA DE CONFORMIDAD CON LOS MANUALES TECNICOS; GUIAS OPERATIVAS PARA LA ATENCIÓN A LA PRIMERA INFANCIA Y LOS LINEAMIENTOS ESTABLECIDOS POR EL ICBF; EN ARMONIA CON LA POLITICA DE ESTADO PARA EL DESARROLLO INTEGRAL DE LA PRIMERA INFANCIA DE CERO A SIEMPRE ZONA 428</t>
  </si>
  <si>
    <t>CO1.BDOS.9822953</t>
  </si>
  <si>
    <t>CO1.PCCNTR.9210238</t>
  </si>
  <si>
    <t>76008742026</t>
  </si>
  <si>
    <t>66986285</t>
  </si>
  <si>
    <t>Yazmin Mina Possu</t>
  </si>
  <si>
    <t>https://community.secop.gov.co/Public/Tendering/OpportunityDetail/Index?noticeUID=CO1.NTC.9842047&amp;isFromPublicArea=True&amp;isModal=true&amp;asPopupView=true</t>
  </si>
  <si>
    <t>CO1.BDOS.9721142</t>
  </si>
  <si>
    <t>CO1.PCCNTR.9146631</t>
  </si>
  <si>
    <t>81001072026</t>
  </si>
  <si>
    <t>1116793668</t>
  </si>
  <si>
    <t>Darlyn Yised Patiño Becerra</t>
  </si>
  <si>
    <t>$41,151,904</t>
  </si>
  <si>
    <t>https://community.secop.gov.co/Public/Tendering/OpportunityDetail/Index?noticeUID=CO1.NTC.9748626&amp;isFromPublicArea=True&amp;isModal=true&amp;asPopupView=true</t>
  </si>
  <si>
    <t>CO1.BDOS.9804418</t>
  </si>
  <si>
    <t>CO1.PCCNTR.9190744</t>
  </si>
  <si>
    <t>52008512026</t>
  </si>
  <si>
    <t>1085332875</t>
  </si>
  <si>
    <t>JESSICA ALEJANDRA CORDOBA BURBANO</t>
  </si>
  <si>
    <t>https://community.secop.gov.co/Public/Tendering/OpportunityDetail/Index?noticeUID=CO1.NTC.9823419&amp;isFromPublicArea=True&amp;isModal=true&amp;asPopupView=true</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BDOS.9662557</t>
  </si>
  <si>
    <t>CO1.PCCNTR.9205062</t>
  </si>
  <si>
    <t>05007072026</t>
  </si>
  <si>
    <t>1035391616</t>
  </si>
  <si>
    <t>Lina Jaramillo Muñoz</t>
  </si>
  <si>
    <t>https://community.secop.gov.co/Public/Tendering/OpportunityDetail/Index?noticeUID=CO1.NTC.9680716&amp;isFromPublicArea=True&amp;isModal=true&amp;asPopupView=true</t>
  </si>
  <si>
    <t>CO1.BDOS.9430498</t>
  </si>
  <si>
    <t>CO1.PCCNTR.8838419</t>
  </si>
  <si>
    <t>63000352026</t>
  </si>
  <si>
    <t>1097036885</t>
  </si>
  <si>
    <t>OSCAR EDUARDO DUQUE VALENCIA</t>
  </si>
  <si>
    <t>https://community.secop.gov.co/Public/Tendering/OpportunityDetail/Index?noticeUID=CO1.NTC.9445125&amp;isFromPublicArea=True&amp;isModal=true&amp;asPopupView=true</t>
  </si>
  <si>
    <t>CO1.BDOS.9558914</t>
  </si>
  <si>
    <t>CO1.PCCNTR.8959426</t>
  </si>
  <si>
    <t>05004092026</t>
  </si>
  <si>
    <t>39215371</t>
  </si>
  <si>
    <t>Leidy Johana Herrera Cañola</t>
  </si>
  <si>
    <t>$50,420,000</t>
  </si>
  <si>
    <t>https://community.secop.gov.co/Public/Tendering/OpportunityDetail/Index?noticeUID=CO1.NTC.9572158&amp;isFromPublicArea=True&amp;isModal=true&amp;asPopupView=true</t>
  </si>
  <si>
    <t>CO1.BDOS.9830131</t>
  </si>
  <si>
    <t>CO1.PCCNTR.9265425</t>
  </si>
  <si>
    <t>08007322026</t>
  </si>
  <si>
    <t>Complementar la atención a través de la entrega de alimentos y de acciones de soberanía alimentaria para fortalecer el componente alimentario y nutricional en el marco de los servicios del ICBF - Zonas 279 y 305</t>
  </si>
  <si>
    <t>901321333</t>
  </si>
  <si>
    <t>ASOCIACIÓN GREMIAL DE TRABAJADORES DEL ATLANTICO</t>
  </si>
  <si>
    <t>$1,840,661,588</t>
  </si>
  <si>
    <t>https://community.secop.gov.co/Public/Tendering/OpportunityDetail/Index?noticeUID=CO1.NTC.9897453&amp;isFromPublicArea=True&amp;isModal=true&amp;asPopupView=true</t>
  </si>
  <si>
    <t>CO1.BDOS.9587774</t>
  </si>
  <si>
    <t>CO1.PCCNTR.8996522</t>
  </si>
  <si>
    <t>76004022026</t>
  </si>
  <si>
    <t>16499613</t>
  </si>
  <si>
    <t>edwin hernan castillo caldas</t>
  </si>
  <si>
    <t>https://community.secop.gov.co/Public/Tendering/OpportunityDetail/Index?noticeUID=CO1.NTC.9600976&amp;isFromPublicArea=True&amp;isModal=true&amp;asPopupView=true</t>
  </si>
  <si>
    <t>CO1.BDOS.9565840</t>
  </si>
  <si>
    <t>CO1.PCCNTR.8958572</t>
  </si>
  <si>
    <t>68002192026</t>
  </si>
  <si>
    <t>1010216709</t>
  </si>
  <si>
    <t>Angie Yineth Gonzalez Aguilar</t>
  </si>
  <si>
    <t>https://community.secop.gov.co/Public/Tendering/OpportunityDetail/Index?noticeUID=CO1.NTC.9579569&amp;isFromPublicArea=True&amp;isModal=true&amp;asPopupView=true</t>
  </si>
  <si>
    <t>CO1.BDOS.9448007</t>
  </si>
  <si>
    <t>CO1.PCCNTR.8839327</t>
  </si>
  <si>
    <t>95000112026</t>
  </si>
  <si>
    <t>30083073</t>
  </si>
  <si>
    <t>SOR ANGELA VANEGAS MARIN</t>
  </si>
  <si>
    <t>https://community.secop.gov.co/Public/Tendering/OpportunityDetail/Index?noticeUID=CO1.NTC.9467473&amp;isFromPublicArea=True&amp;isModal=true&amp;asPopupView=true</t>
  </si>
  <si>
    <t>CO1.BDOS.9450909</t>
  </si>
  <si>
    <t>CO1.PCCNTR.8849349</t>
  </si>
  <si>
    <t>25001012026</t>
  </si>
  <si>
    <t>1018445565</t>
  </si>
  <si>
    <t>Mario Eduardo Aguirre Tarazona</t>
  </si>
  <si>
    <t>https://community.secop.gov.co/Public/Tendering/OpportunityDetail/Index?noticeUID=CO1.NTC.9464626&amp;isFromPublicArea=True&amp;isModal=true&amp;asPopupView=true</t>
  </si>
  <si>
    <t>CO1.BDOS.9560056</t>
  </si>
  <si>
    <t>CO1.PCCNTR.8972820</t>
  </si>
  <si>
    <t>11004862026</t>
  </si>
  <si>
    <t>1014297764</t>
  </si>
  <si>
    <t>CARLOS ALBERTO RODRIGUEZ ESCOBAR</t>
  </si>
  <si>
    <t>https://community.secop.gov.co/Public/Tendering/OpportunityDetail/Index?noticeUID=CO1.NTC.9578873&amp;isFromPublicArea=True&amp;isModal=true&amp;asPopupView=true</t>
  </si>
  <si>
    <t>PRESTAR SERVICIOS PROFESIONALES PARA APOYAR EL SEGUIMIENTO A LA EJECUCIoN DEL COMPONENTE TeCNICO ADMINISTRATIVO DE LOS SERVICIOS DE PROTECCIoN DE LOS NIniOS NIniAS Y ADOLESCENTES EN EL MARCO DEL RESTABLECIMIENTO DE SUS DERECHOS Y DE LOS PROCESOS DE ATENCIoN PARA ADOLESCENTES Y JoVENES EN LAS MODALIDADES DEL PROYECTO DE RESTABLECIMIENTO EN ADMINISTRACIoN DE JUSTICIA.</t>
  </si>
  <si>
    <t>CO1.BDOS.9491618</t>
  </si>
  <si>
    <t>CO1.PCCNTR.8893743</t>
  </si>
  <si>
    <t>23001502026</t>
  </si>
  <si>
    <t>50849743</t>
  </si>
  <si>
    <t>LUCY ARLENY DUEÑAS CAUSIL</t>
  </si>
  <si>
    <t>https://community.secop.gov.co/Public/Tendering/OpportunityDetail/Index?noticeUID=CO1.NTC.9503980&amp;isFromPublicArea=True&amp;isModal=true&amp;asPopupView=true</t>
  </si>
  <si>
    <t>Prestar Servicios Profesionales En El area De Trabajo Social O Desarrollo Familiar En La Defensoria De Familia Del Centro Zonal Monteria De La Regional Cordoba Para Apoyar Los Tramites En La Garantia Restablecimiento De Derechos Y Medidas De Proteccion A Favor De Los Ninios Ninias Adolescentes Y Jovenes.</t>
  </si>
  <si>
    <t>CO1.BDOS.9399586</t>
  </si>
  <si>
    <t>CO1.PCCNTR.8820213</t>
  </si>
  <si>
    <t>41000212026</t>
  </si>
  <si>
    <t>36301154</t>
  </si>
  <si>
    <t>ANA PATRICIA ALVIRA TAMAYO</t>
  </si>
  <si>
    <t>https://community.secop.gov.co/Public/Tendering/OpportunityDetail/Index?noticeUID=CO1.NTC.9414885&amp;isFromPublicArea=True&amp;isModal=true&amp;asPopupView=true</t>
  </si>
  <si>
    <t>CO1.BDOS.9816088</t>
  </si>
  <si>
    <t>CO1.PCCNTR.9205529</t>
  </si>
  <si>
    <t>18003362026</t>
  </si>
  <si>
    <t>1117805771</t>
  </si>
  <si>
    <t>ROMELIA MONTEALEGRE HERRERA</t>
  </si>
  <si>
    <t>https://community.secop.gov.co/Public/Tendering/OpportunityDetail/Index?noticeUID=CO1.NTC.9835583&amp;isFromPublicArea=True&amp;isModal=true&amp;asPopupView=true</t>
  </si>
  <si>
    <t>CO1.BDOS.9461777</t>
  </si>
  <si>
    <t>CO1.PCCNTR.8848781</t>
  </si>
  <si>
    <t>76001982026</t>
  </si>
  <si>
    <t>Prestar Servicios Profesionales Al Centro Zonal Restaurar Y Sus Municipios De Influencia Para Implementar El Servicio Presencia Para La Convivencia Y El Fortalecimiento De Vinculos Familiares Y Comunitarios</t>
  </si>
  <si>
    <t>22669511</t>
  </si>
  <si>
    <t>Elisa Karina Cera Santodomingo</t>
  </si>
  <si>
    <t>https://community.secop.gov.co/Public/Tendering/OpportunityDetail/Index?noticeUID=CO1.NTC.9474263&amp;isFromPublicArea=True&amp;isModal=true&amp;asPopupView=true</t>
  </si>
  <si>
    <t>CO1.BDOS.7204748</t>
  </si>
  <si>
    <t>CO1.PCCNTR.7165830</t>
  </si>
  <si>
    <t>54008182024</t>
  </si>
  <si>
    <t>807004357</t>
  </si>
  <si>
    <t>HCB  FAMI AGUAS CALIENTES</t>
  </si>
  <si>
    <t>$406,669,702</t>
  </si>
  <si>
    <t>https://community.secop.gov.co/Public/Tendering/OpportunityDetail/Index?noticeUID=CO1.NTC.7234934&amp;isFromPublicArea=True&amp;isModal=true&amp;asPopupView=true</t>
  </si>
  <si>
    <t>CO1.BDOS.9317922</t>
  </si>
  <si>
    <t>CO1.PCCNTR.8738137</t>
  </si>
  <si>
    <t>54008462025</t>
  </si>
  <si>
    <t>807006586</t>
  </si>
  <si>
    <t>Asociación Padres de familia del Hogar Infantil Vecinal Chiquitines</t>
  </si>
  <si>
    <t>$190,488,051</t>
  </si>
  <si>
    <t>$3,456</t>
  </si>
  <si>
    <t>https://community.secop.gov.co/Public/Tendering/OpportunityDetail/Index?noticeUID=CO1.NTC.9340744&amp;isFromPublicArea=True&amp;isModal=true&amp;asPopupView=true</t>
  </si>
  <si>
    <t>CO1.BDOS.9416951</t>
  </si>
  <si>
    <t>CO1.PCCNTR.8810851</t>
  </si>
  <si>
    <t>81000012026</t>
  </si>
  <si>
    <t>Prestar Servicios Profesionales Para Apoyar A La Dirección Regional Arauca En Los Asuntos Relacionados Con El Seguimiento En La Ejecución De Los Procesos Estratégicos Misionales Y De Apoyo.</t>
  </si>
  <si>
    <t>1116793332</t>
  </si>
  <si>
    <t>alvaro javier gualteros cisneros</t>
  </si>
  <si>
    <t>https://community.secop.gov.co/Public/Tendering/OpportunityDetail/Index?noticeUID=CO1.NTC.9431806&amp;isFromPublicArea=True&amp;isModal=true&amp;asPopupView=true</t>
  </si>
  <si>
    <t>CO1.BDOS.9786203</t>
  </si>
  <si>
    <t>CO1.PCCNTR.9235045</t>
  </si>
  <si>
    <t>27001752026</t>
  </si>
  <si>
    <t>1000746352</t>
  </si>
  <si>
    <t>MARIA FERNANDA ANDRADE MOSQUERA</t>
  </si>
  <si>
    <t>https://community.secop.gov.co/Public/Tendering/OpportunityDetail/Index?noticeUID=CO1.NTC.9805317&amp;isFromPublicArea=True&amp;isModal=true&amp;asPopupView=true</t>
  </si>
  <si>
    <t>CO1.BDOS.7212878</t>
  </si>
  <si>
    <t>CO1.PCCNTR.7165319</t>
  </si>
  <si>
    <t>50006562024</t>
  </si>
  <si>
    <t>822002436</t>
  </si>
  <si>
    <t>ASOCIACION DE PADRESDE FAMILIA HOGARES COMUNITARIOS DE BIENESTAR VILLALUZ LIBERTADORES</t>
  </si>
  <si>
    <t>$612,288,992</t>
  </si>
  <si>
    <t>$459,554,526</t>
  </si>
  <si>
    <t>https://community.secop.gov.co/Public/Tendering/OpportunityDetail/Index?noticeUID=CO1.NTC.7233792&amp;isFromPublicArea=True&amp;isModal=true&amp;asPopupView=true</t>
  </si>
  <si>
    <t>CO1.BDOS.9338457</t>
  </si>
  <si>
    <t>CO1.PCCNTR.8748864</t>
  </si>
  <si>
    <t>23007492025</t>
  </si>
  <si>
    <t>800074637</t>
  </si>
  <si>
    <t>ASOCIACION DE HOGARES COMUNITARIOS DE BIENESTAR EL PRADO</t>
  </si>
  <si>
    <t>$897,662,160</t>
  </si>
  <si>
    <t>$88,560</t>
  </si>
  <si>
    <t>1,151,343,318,743</t>
  </si>
  <si>
    <t>https://community.secop.gov.co/Public/Tendering/OpportunityDetail/Index?noticeUID=CO1.NTC.9358826&amp;isFromPublicArea=True&amp;isModal=true&amp;asPopupView=true</t>
  </si>
  <si>
    <t>CO1.BDOS.9447612</t>
  </si>
  <si>
    <t>CO1.PCCNTR.8834336</t>
  </si>
  <si>
    <t>54000372026</t>
  </si>
  <si>
    <t>1091675950</t>
  </si>
  <si>
    <t>MARIA JOSE MANOSALVA PAEZ</t>
  </si>
  <si>
    <t>https://community.secop.gov.co/Public/Tendering/OpportunityDetail/Index?noticeUID=CO1.NTC.9461434&amp;isFromPublicArea=True&amp;isModal=true&amp;asPopupView=true</t>
  </si>
  <si>
    <t>CO1.BDOS.9323696</t>
  </si>
  <si>
    <t>CO1.PCCNTR.8740805</t>
  </si>
  <si>
    <t>20006332025</t>
  </si>
  <si>
    <t>8001804582</t>
  </si>
  <si>
    <t>ASOCIACION  DE HOGARES COMUNITARIOS LA LOMA TRADICIONAL</t>
  </si>
  <si>
    <t>$434,319,721</t>
  </si>
  <si>
    <t>https://community.secop.gov.co/Public/Tendering/OpportunityDetail/Index?noticeUID=CO1.NTC.934534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967</t>
  </si>
  <si>
    <t>CO1.BDOS.9426318</t>
  </si>
  <si>
    <t>CO1.PCCNTR.8811748</t>
  </si>
  <si>
    <t>50006132026</t>
  </si>
  <si>
    <t>V1.95121711</t>
  </si>
  <si>
    <t>892099248</t>
  </si>
  <si>
    <t>ASOCIACION PAFRES Y VECINOS DEL HOGAR INFANTIL COMUNITARIO DE CUBARRAL</t>
  </si>
  <si>
    <t>https://community.secop.gov.co/Public/Tendering/OpportunityDetail/Index?noticeUID=CO1.NTC.9441230&amp;isFromPublicArea=True&amp;isModal=true&amp;asPopupView=true</t>
  </si>
  <si>
    <t>Entregar en calidad de comodato a la ASOCIACION PADRES Y VECINOS HOGAR INFANTIL DE CUBARRAL; 
identificada con NIT 8920992481; el inmueble ubicado en la dirección; K 11 K 10 C 2 10 55; del municipio de CubarralMeta; identificado con matrícula inmobiliaria No.2325771; que permita garantizar una mejor prestación del servicio durante 
el mismo tiempo que se estipule en el contrato de aporte en ejecución; garantizando el cumplimiento de los requisitos 
Legales para su uso y disposición.</t>
  </si>
  <si>
    <t>CO1.BDOS.9730783</t>
  </si>
  <si>
    <t>CO1.PCCNTR.9147726</t>
  </si>
  <si>
    <t>05007492026</t>
  </si>
  <si>
    <t>32118767</t>
  </si>
  <si>
    <t>MARLENY BARRERA RIOS</t>
  </si>
  <si>
    <t>https://community.secop.gov.co/Public/Tendering/OpportunityDetail/Index?noticeUID=CO1.NTC.9748389&amp;isFromPublicArea=True&amp;isModal=true&amp;asPopupView=true</t>
  </si>
  <si>
    <t>CO1.BDOS.9646901</t>
  </si>
  <si>
    <t>CO1.PCCNTR.9244278</t>
  </si>
  <si>
    <t>73011642026</t>
  </si>
  <si>
    <t>65784046</t>
  </si>
  <si>
    <t>LINA PAOLA GARZON BOADA</t>
  </si>
  <si>
    <t>https://community.secop.gov.co/Public/Tendering/OpportunityDetail/Index?noticeUID=CO1.NTC.9660485&amp;isFromPublicArea=True&amp;isModal=true&amp;asPopupView=true</t>
  </si>
  <si>
    <t>CO1.BDOS.9318367</t>
  </si>
  <si>
    <t>CO1.PCCNTR.8745600</t>
  </si>
  <si>
    <t>18003792025</t>
  </si>
  <si>
    <t>$955,771,694</t>
  </si>
  <si>
    <t>$47,861</t>
  </si>
  <si>
    <t>1,812,472,025,226</t>
  </si>
  <si>
    <t>https://community.secop.gov.co/Public/Tendering/OpportunityDetail/Index?noticeUID=CO1.NTC.9351369&amp;isFromPublicArea=True&amp;isModal=true&amp;asPopupView=true</t>
  </si>
  <si>
    <t>CO1.BDOS.7243403</t>
  </si>
  <si>
    <t>CO1.PCCNTR.7188829</t>
  </si>
  <si>
    <t>05019392024</t>
  </si>
  <si>
    <t>900072094</t>
  </si>
  <si>
    <t>Fundación Los Flamingos</t>
  </si>
  <si>
    <t>$1,018,878,283</t>
  </si>
  <si>
    <t>$2,006,607</t>
  </si>
  <si>
    <t>1,574,864,085,729</t>
  </si>
  <si>
    <t>https://community.secop.gov.co/Public/Tendering/OpportunityDetail/Index?noticeUID=CO1.NTC.7262873&amp;isFromPublicArea=True&amp;isModal=true&amp;asPopupView=true</t>
  </si>
  <si>
    <t>CO1.BDOS.9490458</t>
  </si>
  <si>
    <t>CO1.PCCNTR.8946742</t>
  </si>
  <si>
    <t>73009352026</t>
  </si>
  <si>
    <t>28687943</t>
  </si>
  <si>
    <t>MARLY GUTIERREZ RODRIGUEZ</t>
  </si>
  <si>
    <t>https://community.secop.gov.co/Public/Tendering/OpportunityDetail/Index?noticeUID=CO1.NTC.9503252&amp;isFromPublicArea=True&amp;isModal=true&amp;asPopupView=true</t>
  </si>
  <si>
    <t>PRESTAR SERVICIOS PROFESIONALES EN EL ÁREA DE TRABAJO SOCIAL O DESARROLLO FAMILIAR EN LA DEFENSORÍA DE FAMILIA DEL CENTRO ZONAL GALÁN DE LA REGIONAL TOLIMA; PARA APOYAR LOS TRÁMITES EN LA GARANTÍA; RESTABLECIMIENTO DE DERECHOS Y MEDIDAS DE PROTECCIÓN A FAVOR DE LOS NIÑOS; NIÑAS; ADOLESCENTES Y JÓVENES.</t>
  </si>
  <si>
    <t>CO1.BDOS.9701413</t>
  </si>
  <si>
    <t>CO1.PCCNTR.9176553</t>
  </si>
  <si>
    <t>68005302026</t>
  </si>
  <si>
    <t>28337790</t>
  </si>
  <si>
    <t>LUZ CLEMENCIA ORDUZ MENDOZA</t>
  </si>
  <si>
    <t>https://community.secop.gov.co/Public/Tendering/OpportunityDetail/Index?noticeUID=CO1.NTC.9746030&amp;isFromPublicArea=True&amp;isModal=true&amp;asPopupView=true</t>
  </si>
  <si>
    <t>CO1.BDOS.9886972</t>
  </si>
  <si>
    <t>CO1.PCCNTR.9308348</t>
  </si>
  <si>
    <t>47005272026</t>
  </si>
  <si>
    <t>57420941</t>
  </si>
  <si>
    <t>Milena Patricia Guette Campo</t>
  </si>
  <si>
    <t>$35,319,010</t>
  </si>
  <si>
    <t>https://community.secop.gov.co/Public/Tendering/OpportunityDetail/Index?noticeUID=CO1.NTC.9939775&amp;isFromPublicArea=True&amp;isModal=true&amp;asPopupView=true</t>
  </si>
  <si>
    <t>CO1.BDOS.9617716</t>
  </si>
  <si>
    <t>CO1.PCCNTR.9238991</t>
  </si>
  <si>
    <t>25005442026</t>
  </si>
  <si>
    <t>1022369403</t>
  </si>
  <si>
    <t>JONATHAN EISENHOWER BARBOSA GARCIA</t>
  </si>
  <si>
    <t>https://community.secop.gov.co/Public/Tendering/OpportunityDetail/Index?noticeUID=CO1.NTC.9631312&amp;isFromPublicArea=True&amp;isModal=true&amp;asPopupView=true</t>
  </si>
  <si>
    <t>CO1.BDOS.9537644</t>
  </si>
  <si>
    <t>CO1.PCCNTR.8944179</t>
  </si>
  <si>
    <t>41001342026</t>
  </si>
  <si>
    <t>1084252912</t>
  </si>
  <si>
    <t>Neidy Silva Morales</t>
  </si>
  <si>
    <t>https://community.secop.gov.co/Public/Tendering/OpportunityDetail/Index?noticeUID=CO1.NTC.9551545&amp;isFromPublicArea=True&amp;isModal=true&amp;asPopupView=true</t>
  </si>
  <si>
    <t>CO1.BDOS.9696537</t>
  </si>
  <si>
    <t>CO1.PCCNTR.9120807</t>
  </si>
  <si>
    <t>41002302026</t>
  </si>
  <si>
    <t>25561728</t>
  </si>
  <si>
    <t>ESPERANZA</t>
  </si>
  <si>
    <t>https://community.secop.gov.co/Public/Tendering/OpportunityDetail/Index?noticeUID=CO1.NTC.9712786&amp;isFromPublicArea=True&amp;isModal=true&amp;asPopupView=true</t>
  </si>
  <si>
    <t>CO1.BDOS.9815152</t>
  </si>
  <si>
    <t>CO1.PCCNTR.9236543</t>
  </si>
  <si>
    <t>11011562026</t>
  </si>
  <si>
    <t>1007699036</t>
  </si>
  <si>
    <t>Maira Yajaira Mosquera Perea</t>
  </si>
  <si>
    <t>https://community.secop.gov.co/Public/Tendering/OpportunityDetail/Index?noticeUID=CO1.NTC.9834833&amp;isFromPublicArea=True&amp;isModal=true&amp;asPopupView=true</t>
  </si>
  <si>
    <t>CO1.BDOS.9618029</t>
  </si>
  <si>
    <t>CO1.PCCNTR.9240254</t>
  </si>
  <si>
    <t>52003962026</t>
  </si>
  <si>
    <t>27091527</t>
  </si>
  <si>
    <t>ELIZABETH DEL CARMEN GONZALEZ CAIDECO</t>
  </si>
  <si>
    <t>https://community.secop.gov.co/Public/Tendering/OpportunityDetail/Index?noticeUID=CO1.NTC.9631324&amp;isFromPublicArea=True&amp;isModal=true&amp;asPopupView=true</t>
  </si>
  <si>
    <t>CO1.BDOS.9699779</t>
  </si>
  <si>
    <t>https://community.secop.gov.co/Public/Tendering/OpportunityDetail/Index?noticeUID=CO1.NTC.9748803&amp;isFromPublicArea=True&amp;isModal=true&amp;asPopupView=true</t>
  </si>
  <si>
    <t>CO1.BDOS.9817025</t>
  </si>
  <si>
    <t>CO1.PCCNTR.9205902</t>
  </si>
  <si>
    <t>94000802026</t>
  </si>
  <si>
    <t>42548625</t>
  </si>
  <si>
    <t>https://community.secop.gov.co/Public/Tendering/OpportunityDetail/Index?noticeUID=CO1.NTC.9836214&amp;isFromPublicArea=True&amp;isModal=true&amp;asPopupView=true</t>
  </si>
  <si>
    <t>CO1.BDOS.9643756</t>
  </si>
  <si>
    <t>CO1.PCCNTR.9266946</t>
  </si>
  <si>
    <t>76006832026</t>
  </si>
  <si>
    <t>1110551686</t>
  </si>
  <si>
    <t>Adriana del Pilar Ramirez</t>
  </si>
  <si>
    <t>https://community.secop.gov.co/Public/Tendering/OpportunityDetail/Index?noticeUID=CO1.NTC.9658109&amp;isFromPublicArea=True&amp;isModal=true&amp;asPopupView=true</t>
  </si>
  <si>
    <t>CO1.BDOS.10004917</t>
  </si>
  <si>
    <t>CO1.PCCNTR.9342903</t>
  </si>
  <si>
    <t>44009122026</t>
  </si>
  <si>
    <t>LA PRESTACION DE SERVICIOS DE ATENCION INTEGRAL AL PUEBLO WAYUU; EN CUMPLIMIENTO DE LA SENTENCIA T-302 DE 2017 Y LA SUPERACION DEL ESTADO DE COSAS INCONSTITUCIONALES; CONFORME LO ORIENTADO EN LA GUIA DE ATENCION INTEGRAL AL PUEBLO WAYUU EN SUS TERRITORIOS ANCESTRALES</t>
  </si>
  <si>
    <t>8390004053</t>
  </si>
  <si>
    <t>Asociación de Autoridades Tradicionales Indígenas Wayüu Anainjak Wakuaipa</t>
  </si>
  <si>
    <t>$5,759,389,136</t>
  </si>
  <si>
    <t>https://community.secop.gov.co/Public/Tendering/OpportunityDetail/Index?noticeUID=CO1.NTC.10030911&amp;isFromPublicArea=True&amp;isModal=true&amp;asPopupView=true</t>
  </si>
  <si>
    <t>CO1.BDOS.9846909</t>
  </si>
  <si>
    <t>CO1.PCCNTR.9239282</t>
  </si>
  <si>
    <t>44002112026</t>
  </si>
  <si>
    <t>40799924</t>
  </si>
  <si>
    <t>MARTHA LUCIA MARZAL RODRIGUEZ</t>
  </si>
  <si>
    <t>https://community.secop.gov.co/Public/Tendering/OpportunityDetail/Index?noticeUID=CO1.NTC.9866066&amp;isFromPublicArea=True&amp;isModal=true&amp;asPopupView=true</t>
  </si>
  <si>
    <t>CO1.BDOS.9618602</t>
  </si>
  <si>
    <t>CO1.PCCNTR.9124685</t>
  </si>
  <si>
    <t>01018532026</t>
  </si>
  <si>
    <t>51899633</t>
  </si>
  <si>
    <t>BLANCA STELLA VELANDIA MORENO</t>
  </si>
  <si>
    <t>https://community.secop.gov.co/Public/Tendering/OpportunityDetail/Index?noticeUID=CO1.NTC.9632023&amp;isFromPublicArea=True&amp;isModal=true&amp;asPopupView=true</t>
  </si>
  <si>
    <t>CO1.BDOS.9452466</t>
  </si>
  <si>
    <t>CO1.PCCNTR.8893509</t>
  </si>
  <si>
    <t>13002222026</t>
  </si>
  <si>
    <t>Prestar Servicios Profesionales Al Centro Zonal Magangue Y Sus Municipios De Influencia Para Implementar El Servicio Presencia Para La Convivencia Y El Fortalecimiento De Vinculos Familiares Y Comunitarios</t>
  </si>
  <si>
    <t>1053005911</t>
  </si>
  <si>
    <t>Leydi Vanessa Florez Villarreal</t>
  </si>
  <si>
    <t>https://community.secop.gov.co/Public/Tendering/OpportunityDetail/Index?noticeUID=CO1.NTC.9466047&amp;isFromPublicArea=True&amp;isModal=true&amp;asPopupView=true</t>
  </si>
  <si>
    <t>CO1.BDOS.9456783</t>
  </si>
  <si>
    <t>CO1.PCCNTR.8840824</t>
  </si>
  <si>
    <t>27000582026</t>
  </si>
  <si>
    <t>1077420880</t>
  </si>
  <si>
    <t>ZORANY MENA ESCOBAR</t>
  </si>
  <si>
    <t>https://community.secop.gov.co/Public/Tendering/OpportunityDetail/Index?noticeUID=CO1.NTC.9469553&amp;isFromPublicArea=True&amp;isModal=true&amp;asPopupView=true</t>
  </si>
  <si>
    <t>CO1.BDOS.9843835</t>
  </si>
  <si>
    <t>CO1.PCCNTR.9239457</t>
  </si>
  <si>
    <t>25005482026</t>
  </si>
  <si>
    <t>39740383</t>
  </si>
  <si>
    <t>Leonor Rocha Torres</t>
  </si>
  <si>
    <t>https://community.secop.gov.co/Public/Tendering/OpportunityDetail/Index?noticeUID=CO1.NTC.9863224&amp;isFromPublicArea=True&amp;isModal=true&amp;asPopupView=true</t>
  </si>
  <si>
    <t>CO1.BDOS.9600832</t>
  </si>
  <si>
    <t>CO1.PCCNTR.9261209</t>
  </si>
  <si>
    <t>05006132026</t>
  </si>
  <si>
    <t>1027944107</t>
  </si>
  <si>
    <t>ANA MARIA MENA CHALA</t>
  </si>
  <si>
    <t>https://community.secop.gov.co/Public/Tendering/OpportunityDetail/Index?noticeUID=CO1.NTC.9777085&amp;isFromPublicArea=True&amp;isModal=true&amp;asPopupView=true</t>
  </si>
  <si>
    <t>PRESTAR SERVICIOS PROFESIONALES EN EL ÁREA DE TRABAJO SOCIAL Y/O 
DESARROLLO FAMILIAR PARA LA ATENCIÓN DE NIÑAS; NIÑOS; ADOLESCENTES 
IDENTIFICADOS EN TRABAJO INFANTIL Y ALTA PERMANENCIA EN CALLE; QUE 
CONLLEVEN A SU PROTECCIÓN INTEGRAL ARTICULANDO CON LAS FAMILIAS; LAS 
COMUNIDADES Y EL SISTEMA NACIONAL DE BIENESTAR FAMILIAR.</t>
  </si>
  <si>
    <t>CO1.BDOS.9918618</t>
  </si>
  <si>
    <t>CO1.PCCNTR.9327173</t>
  </si>
  <si>
    <t>68005682026</t>
  </si>
  <si>
    <t>37531525</t>
  </si>
  <si>
    <t>doris carreño meneses</t>
  </si>
  <si>
    <t>https://community.secop.gov.co/Public/Tendering/OpportunityDetail/Index?noticeUID=CO1.NTC.9995563&amp;isFromPublicArea=True&amp;isModal=true&amp;asPopupView=true</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BDOS.9413827</t>
  </si>
  <si>
    <t>CO1.PCCNTR.8897539</t>
  </si>
  <si>
    <t>01010212026</t>
  </si>
  <si>
    <t>PRESTAR SERVICIOS PROFESIONALES PARA LA ASISTENCIA TÉCNICA; 
DIVULGACIÓN Y SOCIALIZACIÓN DEL TRÁMITE DE BUSQUEDA DE ORIGENES EN EL 
MARCO DEL PROGRAMA DE ADOPCIÓN A NIVEL NACIONAL E INTERNACIONAL.</t>
  </si>
  <si>
    <t>1030534016</t>
  </si>
  <si>
    <t>TATIANA ANDREA SIERRA FERNANDEZ</t>
  </si>
  <si>
    <t>$8,542,630</t>
  </si>
  <si>
    <t>https://community.secop.gov.co/Public/Tendering/OpportunityDetail/Index?noticeUID=CO1.NTC.9530177&amp;isFromPublicArea=True&amp;isModal=true&amp;asPopupView=true</t>
  </si>
  <si>
    <t>CO1.BDOS.9877481</t>
  </si>
  <si>
    <t>CO1.PCCNTR.9265455</t>
  </si>
  <si>
    <t>11018642026</t>
  </si>
  <si>
    <t>1030680903</t>
  </si>
  <si>
    <t>maria alejandra espitia zarate</t>
  </si>
  <si>
    <t>https://community.secop.gov.co/Public/Tendering/OpportunityDetail/Index?noticeUID=CO1.NTC.9897623&amp;isFromPublicArea=True&amp;isModal=true&amp;asPopupView=true</t>
  </si>
  <si>
    <t>CO1.BDOS.9786614</t>
  </si>
  <si>
    <t>CO1.PCCNTR.9195642</t>
  </si>
  <si>
    <t>11009882026</t>
  </si>
  <si>
    <t>1075295725</t>
  </si>
  <si>
    <t>Lizeth Julieth Ramirez Cabrera</t>
  </si>
  <si>
    <t>https://community.secop.gov.co/Public/Tendering/OpportunityDetail/Index?noticeUID=CO1.NTC.9805812&amp;isFromPublicArea=True&amp;isModal=true&amp;asPopupView=true</t>
  </si>
  <si>
    <t>CO1.BDOS.9261554</t>
  </si>
  <si>
    <t>CO1.PCCNTR.8703829</t>
  </si>
  <si>
    <t>68007962025</t>
  </si>
  <si>
    <t>$1,046,894,520</t>
  </si>
  <si>
    <t>https://community.secop.gov.co/Public/Tendering/OpportunityDetail/Index?noticeUID=CO1.NTC.9289931&amp;isFromPublicArea=True&amp;isModal=true&amp;asPopupView=true</t>
  </si>
  <si>
    <t>BRINDAR ATENCIÓN ESPECIALIZADA A LOS ADOLESCENTES Y JÓVENES EN CONFLICTO CON LA LEY PENAL; EN LA MODALIDAD INTERNACIÓN EN MEDIO SEMICERRADO PARA EL CUMPLIMIENTO DE LAS SANCIONES IMPUESTAS POR LA AUTORIDAD JUDICIAL; CONFORME A LAS DISPOSICIONES LEGALES; LINEAMIENTOS TÉCNICOS Y MANUALES OPERATIVOS VIGENTES.</t>
  </si>
  <si>
    <t>CO1.BDOS.9850808</t>
  </si>
  <si>
    <t>CO1.PCCNTR.9270777</t>
  </si>
  <si>
    <t>95001262026</t>
  </si>
  <si>
    <t>1019148185</t>
  </si>
  <si>
    <t>Yajaira Dayana Silva Peña</t>
  </si>
  <si>
    <t>https://community.secop.gov.co/Public/Tendering/OpportunityDetail/Index?noticeUID=CO1.NTC.9869782&amp;isFromPublicArea=True&amp;isModal=true&amp;asPopupView=true</t>
  </si>
  <si>
    <t>PRESTAR SERVICIOS PROFESIONALES DE APOYO JURiDICO A LA DIRECCIoN REGIONAL Y A LOS CENTROS ZONALES PARA FORTALECER LA IMPLEMENTACIoN EJECUCIoN Y CONTROL DE LA OPERACIoN DIRECTA DEL ICBF EN LA ATENCION INTEGRAL A LA PRIMERA INFANCIA MEDIANTE LA PROYECCIoN Y REVISIoN DE ACTUACIONES ADMINISTRATIVAS EL ACOMPAniAMIENTO EN LAS DIFERENTES ETAPAS DE CONTRATACION SEGUN SE REQUIERA EL APOYO A LA SUPERVISIoN Y LA GESTIoN DE REQUERIMIENTOS</t>
  </si>
  <si>
    <t>CO1.BDOS.9398373</t>
  </si>
  <si>
    <t>CO1.PCCNTR.8882757</t>
  </si>
  <si>
    <t>01009512026</t>
  </si>
  <si>
    <t>PRESTAR SERVICIOS DE APOYO A LA GESTIÓN EN LAS ACTIVIDADES DE GESTIÓN 
DOCUMENTAL DESARROLLADAS EN EL ARCHIVO CENTRAL E HISTORICO DEL ICBF .</t>
  </si>
  <si>
    <t>52860979</t>
  </si>
  <si>
    <t>ANDREA DEL PILAR NEIRA HIGUERA</t>
  </si>
  <si>
    <t>$49,829,834</t>
  </si>
  <si>
    <t>https://community.secop.gov.co/Public/Tendering/OpportunityDetail/Index?noticeUID=CO1.NTC.9414233&amp;isFromPublicArea=True&amp;isModal=true&amp;asPopupView=true</t>
  </si>
  <si>
    <t>CO1.BDOS.9847712</t>
  </si>
  <si>
    <t>CO1.PCCNTR.9245239</t>
  </si>
  <si>
    <t>08003592026</t>
  </si>
  <si>
    <t>1047221004</t>
  </si>
  <si>
    <t>Ingris Tatiana Picalua Ariza</t>
  </si>
  <si>
    <t>https://community.secop.gov.co/Public/Tendering/OpportunityDetail/Index?noticeUID=CO1.NTC.9874980&amp;isFromPublicArea=True&amp;isModal=true&amp;asPopupView=true</t>
  </si>
  <si>
    <t>CO1.BDOS.7228747</t>
  </si>
  <si>
    <t>CO1.PCCNTR.7179963</t>
  </si>
  <si>
    <t>190010162024</t>
  </si>
  <si>
    <t>$2,323,976,559</t>
  </si>
  <si>
    <t>https://community.secop.gov.co/Public/Tendering/OpportunityDetail/Index?noticeUID=CO1.NTC.7249086&amp;isFromPublicArea=True&amp;isModal=true&amp;asPopupView=true</t>
  </si>
  <si>
    <t>CO1.BDOS.9446863</t>
  </si>
  <si>
    <t>CO1.PCCNTR.8831908</t>
  </si>
  <si>
    <t>11001932026</t>
  </si>
  <si>
    <t>1001317193</t>
  </si>
  <si>
    <t>BRIGITH LORENA PARRA AVILA</t>
  </si>
  <si>
    <t>https://community.secop.gov.co/Public/Tendering/OpportunityDetail/Index?noticeUID=CO1.NTC.9460883&amp;isFromPublicArea=True&amp;isModal=true&amp;asPopupView=true</t>
  </si>
  <si>
    <t>CO1.BDOS.7229085</t>
  </si>
  <si>
    <t>CO1.PCCNTR.7180602</t>
  </si>
  <si>
    <t>70005742024</t>
  </si>
  <si>
    <t>823002997</t>
  </si>
  <si>
    <t>asociacion de padres  de familias del restaurate escolar miraflores y puerto dajer</t>
  </si>
  <si>
    <t>$2,344,124,588</t>
  </si>
  <si>
    <t>https://community.secop.gov.co/Public/Tendering/OpportunityDetail/Index?noticeUID=CO1.NTC.724925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509566</t>
  </si>
  <si>
    <t>CO1.PCCNTR.8946077</t>
  </si>
  <si>
    <t>13002602026</t>
  </si>
  <si>
    <t>1143338549</t>
  </si>
  <si>
    <t>LAURA MILENA</t>
  </si>
  <si>
    <t>https://community.secop.gov.co/Public/Tendering/OpportunityDetail/Index?noticeUID=CO1.NTC.9523221&amp;isFromPublicArea=True&amp;isModal=true&amp;asPopupView=true</t>
  </si>
  <si>
    <t>CO1.BDOS.9720926</t>
  </si>
  <si>
    <t>CO1.PCCNTR.9306991</t>
  </si>
  <si>
    <t>05011622026</t>
  </si>
  <si>
    <t>1078576363</t>
  </si>
  <si>
    <t>JOHN ALBERT TORRES CHALA</t>
  </si>
  <si>
    <t>$30,282,497</t>
  </si>
  <si>
    <t>https://community.secop.gov.co/Public/Tendering/OpportunityDetail/Index?noticeUID=CO1.NTC.9737910&amp;isFromPublicArea=True&amp;isModal=true&amp;asPopupView=true</t>
  </si>
  <si>
    <t>CO1.BDOS.9447360</t>
  </si>
  <si>
    <t>CO1.PCCNTR.8839258</t>
  </si>
  <si>
    <t>52000322026</t>
  </si>
  <si>
    <t>Prestar Servicios Profesionales Para Apoyar A La Defensoria De Familia Del Centro Zonal Barbacoas De La Regional Narinio En La Sustanciacion De Los Tramites En La Garantia Restablecimiento De Derechos Y Medidas De Proteccion A Favor De Los Ninios Ninias Adolescentes Y Jovenes.</t>
  </si>
  <si>
    <t>1143963828</t>
  </si>
  <si>
    <t>IVANIA CAROLINA SEGURA</t>
  </si>
  <si>
    <t>https://community.secop.gov.co/Public/Tendering/OpportunityDetail/Index?noticeUID=CO1.NTC.9461510&amp;isFromPublicArea=True&amp;isModal=true&amp;asPopupView=true</t>
  </si>
  <si>
    <t>CO1.BDOS.9885288</t>
  </si>
  <si>
    <t>CO1.PCCNTR.9284077</t>
  </si>
  <si>
    <t>27002672026</t>
  </si>
  <si>
    <t>1077444927</t>
  </si>
  <si>
    <t>KELLY JOHANA PEREA BECERRA</t>
  </si>
  <si>
    <t>https://community.secop.gov.co/Public/Tendering/OpportunityDetail/Index?noticeUID=CO1.NTC.9915828&amp;isFromPublicArea=True&amp;isModal=true&amp;asPopupView=true</t>
  </si>
  <si>
    <t>APOYAR DESDE SU PERFIL PROFESIONAL LA EJECUCIÓN A LA ESTRATEGIA MÓVIL DE EQUIPOS DE RESPUESTA Y ATENCIÓN AL MIGRANTE ERAM QUE CONLLEVEN A LA GARANTÍA Y RESTABLECIMIENTO DE DERECHOS DE NIÑOS; NIÑAS Y ADOLESCENTES MIGRANTES EN ARTICULACIÓN CON ENTES TERRITORIALES; REGIONALES Y LA SEDE DE LA DIRECCIÓN GENERAL DEL ICBF.</t>
  </si>
  <si>
    <t>CO1.BDOS.9667304</t>
  </si>
  <si>
    <t>CO1.PCCNTR.9132761</t>
  </si>
  <si>
    <t>15002872026</t>
  </si>
  <si>
    <t>23755198</t>
  </si>
  <si>
    <t>NUBIA ELISA LOPEZLEGUIZAMO</t>
  </si>
  <si>
    <t>$11,033,817</t>
  </si>
  <si>
    <t>$34,326,610</t>
  </si>
  <si>
    <t>https://community.secop.gov.co/Public/Tendering/OpportunityDetail/Index?noticeUID=CO1.NTC.9683158&amp;isFromPublicArea=True&amp;isModal=true&amp;asPopupView=true</t>
  </si>
  <si>
    <t>PRESTAR LOS SERVICIOS PROFESIONALES COMO REFERENTE DEL SISTEMA 
NACIONAL DE BIENESTAR FAMILIAR (SNBF) EN EL CENTRO ZONAL MIRAFLORES 
DEL ICBF; PARA LA PROTECCIÓN INTEGRAL; Y LA IMPLEMENTACIÓN; 
DINAMIZACIÓN Y SEGUIMIENTO DE POLÍTICAS; PLANES; PROGRAMAS Y 
ESTRATEGIAS ORIENTADAS A LA GARANTÍA DE LOS DERECHOS DE LAS NIÑAS; 
NIÑOS; ADOLESCENTES Y FAMILIAS; EN LOS MUNICIPIOS DEL ÁREA DE INFLUENCIA</t>
  </si>
  <si>
    <t>CO1.BDOS.9587739</t>
  </si>
  <si>
    <t>CO1.PCCNTR.8991989</t>
  </si>
  <si>
    <t>73010022026</t>
  </si>
  <si>
    <t>1006156685</t>
  </si>
  <si>
    <t>Andrey Felipe Valencia Moreno</t>
  </si>
  <si>
    <t>https://community.secop.gov.co/Public/Tendering/OpportunityDetail/Index?noticeUID=CO1.NTC.9600867&amp;isFromPublicArea=True&amp;isModal=true&amp;asPopupView=true</t>
  </si>
  <si>
    <t>Prestar Servicios De Apoyo A La Gestión En La Defensoría De Familia Del Centro Zonal Jordan De La Regional Tolima En El Registro Del Sistema De Información Misional Y  El Archivo De Las Historias De Atención De Los Trámites En La Garantía; Restablecimiento De Derechos Y Medidas De Protección  A Favor De Los Niños; Niñas; Adolescentes Y Jóvenes.</t>
  </si>
  <si>
    <t>CO1.BDOS.9317217</t>
  </si>
  <si>
    <t>CO1.PCCNTR.8737333</t>
  </si>
  <si>
    <t>52008392025</t>
  </si>
  <si>
    <t>BRINDAR ATENCIÓN A NIÑAS Y ADOLESCENTES QUE TIENEN UN PROCESO ADMINISTRATIVO DE RESTABLECIMIENTO DE DERECHOS; EN LA MODALIDAD INTERNADO/CASA DE ACOGIMIENTO PARD; DE ACUERDO CON LOS DOCUMENTOS TÉCNICOS VIGENTES EXPEDIDOS POR EL ICBF</t>
  </si>
  <si>
    <t>900523243</t>
  </si>
  <si>
    <t>Fundación Mundo Sin Limite</t>
  </si>
  <si>
    <t>$467,119,425</t>
  </si>
  <si>
    <t>https://community.secop.gov.co/Public/Tendering/OpportunityDetail/Index?noticeUID=CO1.NTC.9339751&amp;isFromPublicArea=True&amp;isModal=true&amp;asPopupView=true</t>
  </si>
  <si>
    <t>CO1.BDOS.9336081</t>
  </si>
  <si>
    <t>CO1.PCCNTR.8777140</t>
  </si>
  <si>
    <t>01005372026</t>
  </si>
  <si>
    <t>Prestar Servicios De Apoyo Técnico A La Gestión Para La Elaboración Y Seguimiento Al Plan Anual De Adquisiciones Y El Sistema De Información Pacco</t>
  </si>
  <si>
    <t>19488025</t>
  </si>
  <si>
    <t>RICARDO PAEZ RODRIGUEZ</t>
  </si>
  <si>
    <t>https://community.secop.gov.co/Public/Tendering/OpportunityDetail/Index?noticeUID=CO1.NTC.9356221&amp;isFromPublicArea=True&amp;isModal=true&amp;asPopupView=true</t>
  </si>
  <si>
    <t>CO1.BDOS.7206125</t>
  </si>
  <si>
    <t>CO1.PCCNTR.7165626</t>
  </si>
  <si>
    <t>54007912024</t>
  </si>
  <si>
    <t>800136467</t>
  </si>
  <si>
    <t>HCB CERRO LA CRUZ</t>
  </si>
  <si>
    <t>$561,826,398</t>
  </si>
  <si>
    <t>$21,351,294</t>
  </si>
  <si>
    <t>https://community.secop.gov.co/Public/Tendering/OpportunityDetail/Index?noticeUID=CO1.NTC.7234047&amp;isFromPublicArea=True&amp;isModal=true&amp;asPopupView=true</t>
  </si>
  <si>
    <t>CO1.BDOS.9616978</t>
  </si>
  <si>
    <t>CO1.PCCNTR.9134077</t>
  </si>
  <si>
    <t>25003532026</t>
  </si>
  <si>
    <t>20989611</t>
  </si>
  <si>
    <t>ANDREA NIETO QUIROGA</t>
  </si>
  <si>
    <t>https://community.secop.gov.co/Public/Tendering/OpportunityDetail/Index?noticeUID=CO1.NTC.9630495&amp;isFromPublicArea=True&amp;isModal=true&amp;asPopupView=true</t>
  </si>
  <si>
    <t>CO1.BDOS.7205442</t>
  </si>
  <si>
    <t>CO1.PCCNTR.7165837</t>
  </si>
  <si>
    <t>54008242024</t>
  </si>
  <si>
    <t>807001554</t>
  </si>
  <si>
    <t>ASOCIACION DE PADRES DE HOGARES COMUNIATRIOS DE BIENESTAR MOTILON BARI</t>
  </si>
  <si>
    <t>$156,342,228</t>
  </si>
  <si>
    <t>$12,106,179</t>
  </si>
  <si>
    <t>$6,737,253</t>
  </si>
  <si>
    <t>https://community.secop.gov.co/Public/Tendering/OpportunityDetail/Index?noticeUID=CO1.NTC.7234947&amp;isFromPublicArea=True&amp;isModal=true&amp;asPopupView=true</t>
  </si>
  <si>
    <t>CO1.BDOS.9566451</t>
  </si>
  <si>
    <t>CO1.PCCNTR.8987827</t>
  </si>
  <si>
    <t>15001592026</t>
  </si>
  <si>
    <t>1002741241</t>
  </si>
  <si>
    <t>DEISY NATALIA CARO CASTRO</t>
  </si>
  <si>
    <t>https://community.secop.gov.co/Public/Tendering/OpportunityDetail/Index?noticeUID=CO1.NTC.9580440&amp;isFromPublicArea=True&amp;isModal=true&amp;asPopupView=true</t>
  </si>
  <si>
    <t>CO1.BDOS.9725120</t>
  </si>
  <si>
    <t>CO1.PCCNTR.9203178</t>
  </si>
  <si>
    <t>47002272026</t>
  </si>
  <si>
    <t>1083030820</t>
  </si>
  <si>
    <t>Ana paula Borja oliveros</t>
  </si>
  <si>
    <t>https://community.secop.gov.co/Public/Tendering/OpportunityDetail/Index?noticeUID=CO1.NTC.9742528&amp;isFromPublicArea=True&amp;isModal=true&amp;asPopupView=true</t>
  </si>
  <si>
    <t>CO1.BDOS.9587625</t>
  </si>
  <si>
    <t>CO1.PCCNTR.8997795</t>
  </si>
  <si>
    <t>76004172026</t>
  </si>
  <si>
    <t>14577331</t>
  </si>
  <si>
    <t>Rodrigo Casas Delgado</t>
  </si>
  <si>
    <t>$32,975,118</t>
  </si>
  <si>
    <t>$7,212,978</t>
  </si>
  <si>
    <t>https://community.secop.gov.co/Public/Tendering/OpportunityDetail/Index?noticeUID=CO1.NTC.9600910&amp;isFromPublicArea=True&amp;isModal=true&amp;asPopupView=true</t>
  </si>
  <si>
    <t>CO1.BDOS.9802270</t>
  </si>
  <si>
    <t>CO1.PCCNTR.9189068</t>
  </si>
  <si>
    <t>41005012026</t>
  </si>
  <si>
    <t>1080184530</t>
  </si>
  <si>
    <t>MAYRA LORENA VIZCAYA HERRERA</t>
  </si>
  <si>
    <t>https://community.secop.gov.co/Public/Tendering/OpportunityDetail/Index?noticeUID=CO1.NTC.9821595&amp;isFromPublicArea=True&amp;isModal=true&amp;asPopupView=true</t>
  </si>
  <si>
    <t>Prestar servicios profesionales de apoyo jurídico a la Dirección Regional y a los 
Centros Zonales; para fortalecer la implementación; ejecución y control de la Operación 
Directa del ICBF en la atención integral a la primera infancia; mediante la proyección y 
revisión de actuaciones administrativas; el acompañamiento en las diferentes etapas de 
contratación según se requiera; el apoyo a la supervisión y la gestión de 
requerimientos.</t>
  </si>
  <si>
    <t>68008772025</t>
  </si>
  <si>
    <t>890200106</t>
  </si>
  <si>
    <t>CAJA SANTANDEREANA DE SUBSIDIO FAMILIAR CAJASAN</t>
  </si>
  <si>
    <t>CO1.PCCNTR.8970253</t>
  </si>
  <si>
    <t>68002202026</t>
  </si>
  <si>
    <t>37752818</t>
  </si>
  <si>
    <t>LINA MARIA MORALES MONTOYA</t>
  </si>
  <si>
    <t>PRESTAR LOS SERVICIOS PROFESIONALES COMO REFERENTE DEL SISTEMA NACIONAL DE BIENESTAR FAMILIAR (SNBF) EN LA REGIONAL SANTANDER DEL ICBF; PARA LA PROTECCIÓN INTEGRAL; Y LA IMPLEMENTACIÓN; DINAMIZACIÓN Y SEGUIMIENTO DE POLÍTICAS; PLANES; PROGRAMAS Y ESTRATEGIAS ORIENTADAS A LA GARANTÍA DE LOS DERECHOS DE LAS NIÑAS; NIÑOS; ADOLESCENTES Y FAMILIAS DEL DEPARTAMENTO</t>
  </si>
  <si>
    <t>CO1.BDOS.9617013</t>
  </si>
  <si>
    <t>CO1.PCCNTR.9078863</t>
  </si>
  <si>
    <t>19002632026</t>
  </si>
  <si>
    <t>1053813590</t>
  </si>
  <si>
    <t>FRANCY JISETH HERNANDEZ ESTUPIÑAN</t>
  </si>
  <si>
    <t>$41,682,555</t>
  </si>
  <si>
    <t>https://community.secop.gov.co/Public/Tendering/OpportunityDetail/Index?noticeUID=CO1.NTC.9630534&amp;isFromPublicArea=True&amp;isModal=true&amp;asPopupView=true</t>
  </si>
  <si>
    <t>Prestar Los Servicios Profesionales Como Referente Del Sistema Nacional De Bienestar Familiar (Snbf) En El Centro Zonal Norte Del Icbf Para La Protección Integral Y La Implementación Dinamización Y Seguimiento De Políticas Planes Programas Y Estrategias Orientadas A La Garantía De Los Derechos De Las Niñas Niños Adolescentes Y Familias En Los</t>
  </si>
  <si>
    <t>CO1.BDOS.9618012</t>
  </si>
  <si>
    <t>CO1.PCCNTR.9046375</t>
  </si>
  <si>
    <t>50002492026</t>
  </si>
  <si>
    <t>1010149817</t>
  </si>
  <si>
    <t>LAURA CAMILA MORALES GUZMAN</t>
  </si>
  <si>
    <t>https://community.secop.gov.co/Public/Tendering/OpportunityDetail/Index?noticeUID=CO1.NTC.9631219&amp;isFromPublicArea=True&amp;isModal=true&amp;asPopupView=true</t>
  </si>
  <si>
    <t>CO1.BDOS.9889153</t>
  </si>
  <si>
    <t>CO1.PCCNTR.9280131</t>
  </si>
  <si>
    <t>27002692026</t>
  </si>
  <si>
    <t>54255971</t>
  </si>
  <si>
    <t>https://community.secop.gov.co/Public/Tendering/OpportunityDetail/Index?noticeUID=CO1.NTC.9912214&amp;isFromPublicArea=True&amp;isModal=true&amp;asPopupView=true</t>
  </si>
  <si>
    <t>CO1.BDOS.9820412</t>
  </si>
  <si>
    <t>CO1.PCCNTR.9263832</t>
  </si>
  <si>
    <t>41005172026</t>
  </si>
  <si>
    <t>Complementar la atención a través de la entrega de alimentos y de acciones de soberanía
alimentaria para fortalecer el componente alimentario y nutricional en el marco de los servicios
del ICBF - Zonas 1375; 1408;1409</t>
  </si>
  <si>
    <t>813005330</t>
  </si>
  <si>
    <t>GRUPO ASOCIATIVO Y COMUNITARIO DE TRABAJO SEMBRADORES DE VIDA</t>
  </si>
  <si>
    <t>$2,202,247,784</t>
  </si>
  <si>
    <t>https://community.secop.gov.co/Public/Tendering/OpportunityDetail/Index?noticeUID=CO1.NTC.9895879&amp;isFromPublicArea=True&amp;isModal=true&amp;asPopupView=true</t>
  </si>
  <si>
    <t>CO1.BDOS.9699066</t>
  </si>
  <si>
    <t>CO1.PCCNTR.9134185</t>
  </si>
  <si>
    <t>41003072026</t>
  </si>
  <si>
    <t>1081155951</t>
  </si>
  <si>
    <t>YERALDIN GOMEZ JIMENEZ</t>
  </si>
  <si>
    <t>https://community.secop.gov.co/Public/Tendering/OpportunityDetail/Index?noticeUID=CO1.NTC.9713942&amp;isFromPublicArea=True&amp;isModal=true&amp;asPopupView=true</t>
  </si>
  <si>
    <t>CO1.BDOS.9617883</t>
  </si>
  <si>
    <t>CO1.PCCNTR.9037463</t>
  </si>
  <si>
    <t>44002032026</t>
  </si>
  <si>
    <t>1124505275</t>
  </si>
  <si>
    <t>GINILIBETH FERNANDEZ GONZALEZ</t>
  </si>
  <si>
    <t>https://community.secop.gov.co/Public/Tendering/OpportunityDetail/Index?noticeUID=CO1.NTC.9631449&amp;isFromPublicArea=True&amp;isModal=true&amp;asPopupView=true</t>
  </si>
  <si>
    <t>CO1.BDOS.9697206</t>
  </si>
  <si>
    <t>CO1.PCCNTR.9087045</t>
  </si>
  <si>
    <t>11007422026</t>
  </si>
  <si>
    <t>1000456266</t>
  </si>
  <si>
    <t>CRISTIAN CAMILO PINTO CABRERA</t>
  </si>
  <si>
    <t>https://community.secop.gov.co/Public/Tendering/OpportunityDetail/Index?noticeUID=CO1.NTC.9719515&amp;isFromPublicArea=True&amp;isModal=true&amp;asPopupView=true</t>
  </si>
  <si>
    <t>PRESTAR SERVICIOS DE APOYO A LA GESTION EN LA DEFENSORIA DE FAMILIA DEL CENTRO ZONAL USME DE LA REGIONAL BOGOTA EN EL REGISTRO DEL SISTEMA DE INFORMACION MISIONAL Y EL ARCHIVO DE LAS HISTORIAS DE ATENCION DE LOS TRAMITES EN LA GARANTIA RESTABLECIMIENTO DE DERECHOS Y MEDIDAS DE PROTECCION A FAVOR DE LOS NIniOS NIniAS ADOLESCENTES Y JOVENES.</t>
  </si>
  <si>
    <t>CO1.BDOS.9882310</t>
  </si>
  <si>
    <t>CO1.PCCNTR.9272515</t>
  </si>
  <si>
    <t>23008752026</t>
  </si>
  <si>
    <t>1037574420</t>
  </si>
  <si>
    <t>LIBIA CANDELARIA BERMUDEZ GUERRA</t>
  </si>
  <si>
    <t>https://community.secop.gov.co/Public/Tendering/OpportunityDetail/Index?noticeUID=CO1.NTC.9902517&amp;isFromPublicArea=True&amp;isModal=true&amp;asPopupView=true</t>
  </si>
  <si>
    <t>CO1.BDOS.9695636</t>
  </si>
  <si>
    <t>CO1.PCCNTR.9226796</t>
  </si>
  <si>
    <t>13004632026</t>
  </si>
  <si>
    <t>1047450208</t>
  </si>
  <si>
    <t>SANDY MARCELA</t>
  </si>
  <si>
    <t>https://community.secop.gov.co/Public/Tendering/OpportunityDetail/Index?noticeUID=CO1.NTC.9710368&amp;isFromPublicArea=True&amp;isModal=true&amp;asPopupView=true</t>
  </si>
  <si>
    <t>CO1.BDOS.9314065</t>
  </si>
  <si>
    <t>CO1.PCCNTR.8735816</t>
  </si>
  <si>
    <t>27005182025</t>
  </si>
  <si>
    <t>$6,231,439,101</t>
  </si>
  <si>
    <t>$36,184,119</t>
  </si>
  <si>
    <t>https://community.secop.gov.co/Public/Tendering/OpportunityDetail/Index?noticeUID=CO1.NTC.9337415&amp;isFromPublicArea=True&amp;isModal=true&amp;asPopupView=true</t>
  </si>
  <si>
    <t>CONTRIBUIR AL MEJORAMIENTO DEL ESTADO NUTRICIONAL DE LAS NIÑAS Y LOS NIÑOS MENORES DE CINCO AÑOS CON DESNUTRICIÓN AGUDA O RIESGO DE DESNUTRICIÓN AGUDA; Y LA PREVENCIÓN DEL BAJO PESO AL NACER; MEDIANTE LA PROMOCIÓN DE LA NUTRICIÓN; LA SALUD Y EL FORTALECIMIENTO FAMILIAR Y 
COMUNITARIO; EN ARTICULACIÓN CON EL SISTEMA NACIONAL DE BIENESTAR FAMILIAR Y ENMARCADOS EN EL DERECHO HUMANO A LA ALIMENTACIÓN; A TRAVÉS DE LA IMPLEMENTACIÓN DEL SERVICIO INTEGRADO DE ATENCIÓN Y PREVENCIÓN DE LA DESNUTRICION</t>
  </si>
  <si>
    <t>92 Dia(s)</t>
  </si>
  <si>
    <t>CO1.BDOS.9850054</t>
  </si>
  <si>
    <t>CO1.PCCNTR.9259417</t>
  </si>
  <si>
    <t>23008492026</t>
  </si>
  <si>
    <t>1148434914</t>
  </si>
  <si>
    <t>PILAR GOMEZ ARDILA</t>
  </si>
  <si>
    <t>https://community.secop.gov.co/Public/Tendering/OpportunityDetail/Index?noticeUID=CO1.NTC.9869157&amp;isFromPublicArea=True&amp;isModal=true&amp;asPopupView=true</t>
  </si>
  <si>
    <t>CO1.BDOS.7227669</t>
  </si>
  <si>
    <t>CO1.PCCNTR.7181029</t>
  </si>
  <si>
    <t>68010112024</t>
  </si>
  <si>
    <t>800159632</t>
  </si>
  <si>
    <t>APHB CONCEPCION</t>
  </si>
  <si>
    <t>$1,519,784,790</t>
  </si>
  <si>
    <t>https://community.secop.gov.co/Public/Tendering/OpportunityDetail/Index?noticeUID=CO1.NTC.7250171&amp;isFromPublicArea=True&amp;isModal=true&amp;asPopupView=true</t>
  </si>
  <si>
    <t>CO1.BDOS.9447012</t>
  </si>
  <si>
    <t>CO1.PCCNTR.8840889</t>
  </si>
  <si>
    <t>66000972026</t>
  </si>
  <si>
    <t>PRESTAR SERVICIOS PROFESIONALES PARA APOYAR A LA DEFENSORÍA DE
FAMILIA DEL CENTRO ZONAL PEREIRA DE LA REGIONAL RISARALDA; EN LA
SUSTANCIACIÓN DE LOS TRÁMITES EN LA GARANTÍA; RESTABLECIMIENTO DE
DERECHOS Y MEDIDAS DE PROTECCIÓN A FAVOR DE LOS NIÑOS; NIÑAS;
ADOLESCENTES Y JÓVENES</t>
  </si>
  <si>
    <t>1088336643</t>
  </si>
  <si>
    <t>SERGIO MAURICIO TORRES SAENZ</t>
  </si>
  <si>
    <t>https://community.secop.gov.co/Public/Tendering/OpportunityDetail/Index?noticeUID=CO1.NTC.9460853&amp;isFromPublicArea=True&amp;isModal=true&amp;asPopupView=true</t>
  </si>
  <si>
    <t>CO1.BDOS.7224362</t>
  </si>
  <si>
    <t>CO1.PCCNTR.7179839</t>
  </si>
  <si>
    <t>68010062024</t>
  </si>
  <si>
    <t>8002424906</t>
  </si>
  <si>
    <t>ASOCIACION DE PADRES HOGARES DE BIENESTAR SANTA ANA Y JAMIE RAMIREZ</t>
  </si>
  <si>
    <t>$1,713,175,408</t>
  </si>
  <si>
    <t>https://community.secop.gov.co/Public/Tendering/OpportunityDetail/Index?noticeUID=CO1.NTC.7248975&amp;isFromPublicArea=True&amp;isModal=true&amp;asPopupView=true</t>
  </si>
  <si>
    <t>CO1.PCCNTR.7182923</t>
  </si>
  <si>
    <t>27005612024</t>
  </si>
  <si>
    <t>900573337</t>
  </si>
  <si>
    <t>FUNDACION RENOVARTE COLOMBIA</t>
  </si>
  <si>
    <t>$2,584,907,311</t>
  </si>
  <si>
    <t>CO1.BDOS.9512825</t>
  </si>
  <si>
    <t>CO1.PCCNTR.8928156</t>
  </si>
  <si>
    <t>44001242026</t>
  </si>
  <si>
    <t>PRESTAR SERVICIOS PROFESIONALES EN EL AREA DE NUTRICIÓN Y DIETÉTICA PARA LA ATENCIÓN DE NIÑAS; NIÑOS Y ADOLESCENTES DEL SERVICIO HOGAR SUSTITUTO.</t>
  </si>
  <si>
    <t>1006638262</t>
  </si>
  <si>
    <t>DEYANIRA ALEXANDRA ARIAS LÓPEZ</t>
  </si>
  <si>
    <t>$30,898,357</t>
  </si>
  <si>
    <t>https://community.secop.gov.co/Public/Tendering/OpportunityDetail/Index?noticeUID=CO1.NTC.9526033&amp;isFromPublicArea=True&amp;isModal=true&amp;asPopupView=true</t>
  </si>
  <si>
    <t>CO1.BDOS.9907974</t>
  </si>
  <si>
    <t>CO1.PCCNTR.9300894</t>
  </si>
  <si>
    <t>73001782026</t>
  </si>
  <si>
    <t>52797170</t>
  </si>
  <si>
    <t>YEINS LILIAM ORDOÑEZ ARCILA</t>
  </si>
  <si>
    <t>https://community.secop.gov.co/Public/Tendering/OpportunityDetail/Index?noticeUID=CO1.NTC.9933069&amp;isFromPublicArea=True&amp;isModal=true&amp;asPopupView=true</t>
  </si>
  <si>
    <t>CO1.BDOS.9486823</t>
  </si>
  <si>
    <t>CO1.PCCNTR.8878298</t>
  </si>
  <si>
    <t>44000742026</t>
  </si>
  <si>
    <t>40938279</t>
  </si>
  <si>
    <t>EDELMA DAMIRIAM BRITO TORO</t>
  </si>
  <si>
    <t>https://community.secop.gov.co/Public/Tendering/OpportunityDetail/Index?noticeUID=CO1.NTC.9500260&amp;isFromPublicArea=True&amp;isModal=true&amp;asPopupView=true</t>
  </si>
  <si>
    <t>CO1.BDOS.9565757</t>
  </si>
  <si>
    <t>CO1.PCCNTR.8990987</t>
  </si>
  <si>
    <t>54001872026</t>
  </si>
  <si>
    <t>1090465233</t>
  </si>
  <si>
    <t>MARIA FERNANDA SOCHA TORRES</t>
  </si>
  <si>
    <t>https://community.secop.gov.co/Public/Tendering/OpportunityDetail/Index?noticeUID=CO1.NTC.9579512&amp;isFromPublicArea=True&amp;isModal=true&amp;asPopupView=true</t>
  </si>
  <si>
    <t>CO1.BDOS.9449444</t>
  </si>
  <si>
    <t>CO1.PCCNTR.8834748</t>
  </si>
  <si>
    <t>86000422026</t>
  </si>
  <si>
    <t>Prestar Servicios Profesionales A La Regional Para Apoyar Las Actividades Relacionadas Como Enlace Transversal De Los Servicios De Protección.</t>
  </si>
  <si>
    <t>1124851146</t>
  </si>
  <si>
    <t>SANDRA PATRICIA PARDO YELA</t>
  </si>
  <si>
    <t>$44,135,002</t>
  </si>
  <si>
    <t>https://community.secop.gov.co/Public/Tendering/OpportunityDetail/Index?noticeUID=CO1.NTC.9463359&amp;isFromPublicArea=True&amp;isModal=true&amp;asPopupView=true</t>
  </si>
  <si>
    <t>CO1.BDOS.9856809</t>
  </si>
  <si>
    <t>CO1.PCCNTR.9287767</t>
  </si>
  <si>
    <t>13008212026</t>
  </si>
  <si>
    <t>Complementar la atención a través de la entrega de alimentos y de acciones de soberanía
alimentaria para fortalecer el componente alimentario y nutricional en el marco de los servicios
del ICBF Zona 576</t>
  </si>
  <si>
    <t>900997895</t>
  </si>
  <si>
    <t>FEDERACION NACIONAL DE PRODUCTORES DE AJONJOLI</t>
  </si>
  <si>
    <t>$183,805,081</t>
  </si>
  <si>
    <t>$180,201,060</t>
  </si>
  <si>
    <t>https://community.secop.gov.co/Public/Tendering/OpportunityDetail/Index?noticeUID=CO1.NTC.9920037&amp;isFromPublicArea=True&amp;isModal=true&amp;asPopupView=true</t>
  </si>
  <si>
    <t>CO1.BDOS.9567202</t>
  </si>
  <si>
    <t>CO1.PCCNTR.8959378</t>
  </si>
  <si>
    <t>01012942026</t>
  </si>
  <si>
    <t>PRESTAR SERVICIOS PROFESIONALES PARA APOYAR LAS ACTIVIDADES INHERENTES A LA ADMINISTRACIÓN DE PERSONAL DE LA ENTIDAD QUE LE SEAN ASIGNADAS</t>
  </si>
  <si>
    <t>1003715198</t>
  </si>
  <si>
    <t>Geraldine</t>
  </si>
  <si>
    <t>https://community.secop.gov.co/Public/Tendering/OpportunityDetail/Index?noticeUID=CO1.NTC.9591898&amp;isFromPublicArea=True&amp;isModal=true&amp;asPopupView=true</t>
  </si>
  <si>
    <t>CO1.BDOS.9323322</t>
  </si>
  <si>
    <t>CO1.PCCNTR.8740603</t>
  </si>
  <si>
    <t>25009032025</t>
  </si>
  <si>
    <t>BRINDAR ATENCIÓN A LAS NIÑAS; LOS NIÑOS Y ADOLESCENTES QUE TIENEN UN PROCESO ADMINISTRATIVO DE RESTABLECIMIENTO DE DERECHOS; EN LA MODALIDAD DE APOYO PSICOSOCIAL; DE ACUERDO CON LOS DOCUMENTOS TÉCNICOS VIGENTES EXPEDIDOS POR EL ICBF.</t>
  </si>
  <si>
    <t>$1,849,690</t>
  </si>
  <si>
    <t>558,728,548,456</t>
  </si>
  <si>
    <t>https://community.secop.gov.co/Public/Tendering/OpportunityDetail/Index?noticeUID=CO1.NTC.9345149&amp;isFromPublicArea=True&amp;isModal=true&amp;asPopupView=true</t>
  </si>
  <si>
    <t>CO1.BDOS.9333875</t>
  </si>
  <si>
    <t>CO1.PCCNTR.8746027</t>
  </si>
  <si>
    <t>86004072025</t>
  </si>
  <si>
    <t>900123092</t>
  </si>
  <si>
    <t>ASOCIACION CAMPESINA EL PEPINO</t>
  </si>
  <si>
    <t>$2,065,170,244</t>
  </si>
  <si>
    <t>https://community.secop.gov.co/Public/Tendering/OpportunityDetail/Index?noticeUID=CO1.NTC.9354417&amp;isFromPublicArea=True&amp;isModal=true&amp;asPopupView=true</t>
  </si>
  <si>
    <t>CO1.BDOS.9435641</t>
  </si>
  <si>
    <t>CO1.PCCNTR.8820132</t>
  </si>
  <si>
    <t>11000872026</t>
  </si>
  <si>
    <t>Prestar Servicios Profesionales En El Area De Psicologia En La Defensoria De Familia Del Centro Zonal Engativa De La Regional Bogota Para Apoyar Los Tramites En La Garantia Restablecimiento De Derechos Y Medidas De Proteccion A Favor De Los Niños Niñas Adolescentes Y Jovenes.</t>
  </si>
  <si>
    <t>51854506</t>
  </si>
  <si>
    <t>AMPARO TORRES MEDINA</t>
  </si>
  <si>
    <t>https://community.secop.gov.co/Public/Tendering/OpportunityDetail/Index?noticeUID=CO1.NTC.9449936&amp;isFromPublicArea=True&amp;isModal=true&amp;asPopupView=true</t>
  </si>
  <si>
    <t>CO1.BDOS.9913451</t>
  </si>
  <si>
    <t>CO1.PCCNTR.9307575</t>
  </si>
  <si>
    <t>44008092026</t>
  </si>
  <si>
    <t>Prestación de servicios de atención integral al Pueblo Wayuu; en cumplimiento de la Sentencia T-302 de 2017 y la superación del estado de cosas inconstitucionales; conforme lo orientado en la guía de atención integral al Pueblo Wayuu en sus territorios ancestrales</t>
  </si>
  <si>
    <t>901703303</t>
  </si>
  <si>
    <t>Asociación De Autoridades Tradicionales Wayuu Zonal De La Loma</t>
  </si>
  <si>
    <t>$4,189,328,098</t>
  </si>
  <si>
    <t>https://community.secop.gov.co/Public/Tendering/OpportunityDetail/Index?noticeUID=CO1.NTC.9938953&amp;isFromPublicArea=True&amp;isModal=true&amp;asPopupView=true</t>
  </si>
  <si>
    <t>CO1.BDOS.9513215</t>
  </si>
  <si>
    <t>CO1.PCCNTR.8940809</t>
  </si>
  <si>
    <t>44001292026</t>
  </si>
  <si>
    <t>1065614796</t>
  </si>
  <si>
    <t>YARLIN TAINA OÑATE HERNANDEZ</t>
  </si>
  <si>
    <t>https://community.secop.gov.co/Public/Tendering/OpportunityDetail/Index?noticeUID=CO1.NTC.9526323&amp;isFromPublicArea=True&amp;isModal=true&amp;asPopupView=true</t>
  </si>
  <si>
    <t>CO1.BDOS.9602662</t>
  </si>
  <si>
    <t>CO1.PCCNTR.9147425</t>
  </si>
  <si>
    <t>05007642026</t>
  </si>
  <si>
    <t>22159706</t>
  </si>
  <si>
    <t>https://community.secop.gov.co/Public/Tendering/OpportunityDetail/Index?noticeUID=CO1.NTC.9623964&amp;isFromPublicArea=True&amp;isModal=true&amp;asPopupView=true</t>
  </si>
  <si>
    <t>CO1.BDOS.9695782</t>
  </si>
  <si>
    <t>CO1.PCCNTR.9198359</t>
  </si>
  <si>
    <t>47002412026</t>
  </si>
  <si>
    <t>57427263</t>
  </si>
  <si>
    <t>SAUDI CECELIA MELO REDONDO</t>
  </si>
  <si>
    <t>https://community.secop.gov.co/Public/Tendering/OpportunityDetail/Index?noticeUID=CO1.NTC.9745662&amp;isFromPublicArea=True&amp;isModal=true&amp;asPopupView=true</t>
  </si>
  <si>
    <t>CO1.BDOS.9773475</t>
  </si>
  <si>
    <t>CO1.PCCNTR.9161236</t>
  </si>
  <si>
    <t>19005582026</t>
  </si>
  <si>
    <t>817001216</t>
  </si>
  <si>
    <t>CABILDO INDIGENA RESGUARDO MUNCHIQUE LOS TIGRES</t>
  </si>
  <si>
    <t>$1,081,534,575</t>
  </si>
  <si>
    <t>https://community.secop.gov.co/Public/Tendering/OpportunityDetail/Index?noticeUID=CO1.NTC.9793539&amp;isFromPublicArea=True&amp;isModal=true&amp;asPopupView=true</t>
  </si>
  <si>
    <t>CO1.BDOS.9671397</t>
  </si>
  <si>
    <t>CO1.PCCNTR.9146723</t>
  </si>
  <si>
    <t>86001492026</t>
  </si>
  <si>
    <t>36757201</t>
  </si>
  <si>
    <t>MONICA ISABEL BURGOS RIVERA</t>
  </si>
  <si>
    <t>https://community.secop.gov.co/Public/Tendering/OpportunityDetail/Index?noticeUID=CO1.NTC.9684140&amp;isFromPublicArea=True&amp;isModal=true&amp;asPopupView=true</t>
  </si>
  <si>
    <t>CO1.BDOS.9465714</t>
  </si>
  <si>
    <t>CO1.PCCNTR.8894135</t>
  </si>
  <si>
    <t>76001972026</t>
  </si>
  <si>
    <t>38872772</t>
  </si>
  <si>
    <t>ADRIANA REINA BLANDON</t>
  </si>
  <si>
    <t>https://community.secop.gov.co/Public/Tendering/OpportunityDetail/Index?noticeUID=CO1.NTC.9478220&amp;isFromPublicArea=True&amp;isModal=true&amp;asPopupView=true</t>
  </si>
  <si>
    <t>CO1.BDOS.9975058</t>
  </si>
  <si>
    <t>CO1.PCCNTR.9329512</t>
  </si>
  <si>
    <t>11019582026</t>
  </si>
  <si>
    <t>1006742621</t>
  </si>
  <si>
    <t>ANA LEANDRA CAMPOS TIMARAN</t>
  </si>
  <si>
    <t>https://community.secop.gov.co/Public/Tendering/OpportunityDetail/Index?noticeUID=CO1.NTC.9998821&amp;isFromPublicArea=True&amp;isModal=true&amp;asPopupView=true</t>
  </si>
  <si>
    <t>CO1.BDOS.9834954</t>
  </si>
  <si>
    <t>CO1.PCCNTR.9252490</t>
  </si>
  <si>
    <t>44005942026</t>
  </si>
  <si>
    <t>1010094196</t>
  </si>
  <si>
    <t>Luz Camila Gomez Amaya</t>
  </si>
  <si>
    <t>https://community.secop.gov.co/Public/Tendering/OpportunityDetail/Index?noticeUID=CO1.NTC.9884941&amp;isFromPublicArea=True&amp;isModal=true&amp;asPopupView=true</t>
  </si>
  <si>
    <t>CO1.BDOS.9325506</t>
  </si>
  <si>
    <t>CO1.PCCNTR.8741912</t>
  </si>
  <si>
    <t>99001832025</t>
  </si>
  <si>
    <t>Prestar servicios profesionales en la Regional VICHADA ICBF para orientar y asegurar el 
cumplimiento del servicio Somos Familia; Somos Comunidad; de acuerdo con la Guía 
Operativa y el enfoque determinado por la Dirección de Familias y Comunidades</t>
  </si>
  <si>
    <t>1125004330</t>
  </si>
  <si>
    <t>INGRID YULIETH LINARES SOLER</t>
  </si>
  <si>
    <t>https://community.secop.gov.co/Public/Tendering/OpportunityDetail/Index?noticeUID=CO1.NTC.9346897&amp;isFromPublicArea=True&amp;isModal=true&amp;asPopupView=true</t>
  </si>
  <si>
    <t>CO1.BDOS.9617762</t>
  </si>
  <si>
    <t>CO1.PCCNTR.9174032</t>
  </si>
  <si>
    <t>52003102026</t>
  </si>
  <si>
    <t>1089294887</t>
  </si>
  <si>
    <t>ANGIE CATALINA QUENGUAN CASANOVA</t>
  </si>
  <si>
    <t>https://community.secop.gov.co/Public/Tendering/OpportunityDetail/Index?noticeUID=CO1.NTC.9631545&amp;isFromPublicArea=True&amp;isModal=true&amp;asPopupView=true</t>
  </si>
  <si>
    <t>CO1.BDOS.9898367</t>
  </si>
  <si>
    <t>CO1.PCCNTR.9286794</t>
  </si>
  <si>
    <t>52010542026</t>
  </si>
  <si>
    <t>1087425047</t>
  </si>
  <si>
    <t>MARIA ELENA FLORES GETIAL</t>
  </si>
  <si>
    <t>https://community.secop.gov.co/Public/Tendering/OpportunityDetail/Index?noticeUID=CO1.NTC.9918976&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562838</t>
  </si>
  <si>
    <t>CO1.PCCNTR.8964415</t>
  </si>
  <si>
    <t>44001772026</t>
  </si>
  <si>
    <t>Prestar Servicios Profesionales Para Apoyar En La Supervisión De Los Contratos De Aporte Suscritos Para La Ejecución De La Atención Integral Al Pueblo Wayuu En La Dirección Regional Icbf La Guajira.</t>
  </si>
  <si>
    <t>1118837417</t>
  </si>
  <si>
    <t>CRISTHIAN DANIEL RICCIULLI PEREZ</t>
  </si>
  <si>
    <t>https://community.secop.gov.co/Public/Tendering/OpportunityDetail/Index?noticeUID=CO1.NTC.9576537&amp;isFromPublicArea=True&amp;isModal=true&amp;asPopupView=true</t>
  </si>
  <si>
    <t>CO1.BDOS.9641168</t>
  </si>
  <si>
    <t>CO1.PCCNTR.9205724</t>
  </si>
  <si>
    <t>73010632026</t>
  </si>
  <si>
    <t>1106363014</t>
  </si>
  <si>
    <t>LESLY CAROLINA BELTRAN VELASQUEZ</t>
  </si>
  <si>
    <t>https://community.secop.gov.co/Public/Tendering/OpportunityDetail/Index?noticeUID=CO1.NTC.9655635&amp;isFromPublicArea=True&amp;isModal=true&amp;asPopupView=true</t>
  </si>
  <si>
    <t>Prestar Servicios En Las Unidades De Servicio De Atencion Directa A La Primera Infancia Que Le Sean Asignadas Por La Direccion Regional Para Realizar La Atencion Directa A Las Niñas Y Niños Vinculados En Los Servicios De Educacion Inicial Conforme A Los Lineamientos Manuales Protocolos Y Guias Vigentes Aplicables A La Modalidad O Servicio Correspondiente.</t>
  </si>
  <si>
    <t>CO1.BDOS.9445012</t>
  </si>
  <si>
    <t>CO1.PCCNTR.8832526</t>
  </si>
  <si>
    <t>68000502026</t>
  </si>
  <si>
    <t>Prestar Servicios Profesionales Al Centro Zonal Socorro Y Sus Municipios De Influencia Para Implementar El Servicio Presencia Para La Convivencia Y El Fortalecimiento De Vínculos Familiares Y Comunitarios</t>
  </si>
  <si>
    <t>63481762</t>
  </si>
  <si>
    <t>Lida Mireya Vargas Anaya</t>
  </si>
  <si>
    <t>https://community.secop.gov.co/Public/Tendering/OpportunityDetail/Index?noticeUID=CO1.NTC.9458848&amp;isFromPublicArea=True&amp;isModal=true&amp;asPopupView=true</t>
  </si>
  <si>
    <t>CO1.BDOS.9919635</t>
  </si>
  <si>
    <t>CO1.PCCNTR.9328222</t>
  </si>
  <si>
    <t>11020552026</t>
  </si>
  <si>
    <t>1014234620</t>
  </si>
  <si>
    <t>DIANA MARCELA PINEDA CARVAJAL</t>
  </si>
  <si>
    <t>https://community.secop.gov.co/Public/Tendering/OpportunityDetail/Index?noticeUID=CO1.NTC.9996387&amp;isFromPublicArea=True&amp;isModal=true&amp;asPopupView=true</t>
  </si>
  <si>
    <t>Prestar Servicios Apoyo Pedagogico En Las Unidades De Servicio De Atencion Directa A La Primera Infancia Que Le Sean Asignadas Por La Direccion Regional Para Realizar La Atencion Directa A Las Ninias Y Ninios Vinculados En Los Servicios De Educacion Inicial Conforme A Los Lineamientos Manuales Protocolos Y Guias Vigentes Aplicables A La Modalidad O Servicio Correspondiente</t>
  </si>
  <si>
    <t>CO1.BDOS.9886728</t>
  </si>
  <si>
    <t>CO1.PCCNTR.9276499</t>
  </si>
  <si>
    <t>47003742026</t>
  </si>
  <si>
    <t>1082884478</t>
  </si>
  <si>
    <t>DIANA MARCELA MOVILLA SAMPER</t>
  </si>
  <si>
    <t>https://community.secop.gov.co/Public/Tendering/OpportunityDetail/Index?noticeUID=CO1.NTC.9907145&amp;isFromPublicArea=True&amp;isModal=true&amp;asPopupView=true</t>
  </si>
  <si>
    <t>CO1.BDOS.9843634</t>
  </si>
  <si>
    <t>CO1.PCCNTR.9235839</t>
  </si>
  <si>
    <t>52009162026</t>
  </si>
  <si>
    <t>901818353</t>
  </si>
  <si>
    <t>ASOCIACIÓN DE PADRES USUARIOS Y MADRES COMUNITARIAS MANOS UNIDAS</t>
  </si>
  <si>
    <t>$640,153,498</t>
  </si>
  <si>
    <t>https://community.secop.gov.co/Public/Tendering/OpportunityDetail/Index?noticeUID=CO1.NTC.986737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610</t>
  </si>
  <si>
    <t>CO1.BDOS.9533462</t>
  </si>
  <si>
    <t>CO1.PCCNTR.8944712</t>
  </si>
  <si>
    <t>05003642026</t>
  </si>
  <si>
    <t>1001891022</t>
  </si>
  <si>
    <t>DE ALBA BARRETO VALERIE ANDREA</t>
  </si>
  <si>
    <t>https://community.secop.gov.co/Public/Tendering/OpportunityDetail/Index?noticeUID=CO1.NTC.9546472&amp;isFromPublicArea=True&amp;isModal=true&amp;asPopupView=true</t>
  </si>
  <si>
    <t>CO1.BDOS.10004297</t>
  </si>
  <si>
    <t>CO1.PCCNTR.9342023</t>
  </si>
  <si>
    <t>44008922026</t>
  </si>
  <si>
    <t>9016907130</t>
  </si>
  <si>
    <t>ASOCIACIÓN DE AUTORIDADES TRADICIONALES INDÍGENA WAYUU ANOUJIRAMA WAKUAIPA</t>
  </si>
  <si>
    <t>$2,426,410,863</t>
  </si>
  <si>
    <t>https://community.secop.gov.co/Public/Tendering/OpportunityDetail/Index?noticeUID=CO1.NTC.10029808&amp;isFromPublicArea=True&amp;isModal=true&amp;asPopupView=true</t>
  </si>
  <si>
    <t>CO1.BDOS.9471300</t>
  </si>
  <si>
    <t>CO1.PCCNTR.8946222</t>
  </si>
  <si>
    <t>05002602026</t>
  </si>
  <si>
    <t>1146439497</t>
  </si>
  <si>
    <t>DIANA MARIN</t>
  </si>
  <si>
    <t>https://community.secop.gov.co/Public/Tendering/OpportunityDetail/Index?noticeUID=CO1.NTC.9484038&amp;isFromPublicArea=True&amp;isModal=true&amp;asPopupView=true</t>
  </si>
  <si>
    <t>CO1.BDOS.9821329</t>
  </si>
  <si>
    <t>CO1.PCCNTR.9210305</t>
  </si>
  <si>
    <t>19005772026</t>
  </si>
  <si>
    <t>817004596</t>
  </si>
  <si>
    <t>CONCEP</t>
  </si>
  <si>
    <t>$1,059,903,884</t>
  </si>
  <si>
    <t>https://community.secop.gov.co/Public/Tendering/OpportunityDetail/Index?noticeUID=CO1.NTC.9841584&amp;isFromPublicArea=True&amp;isModal=true&amp;asPopupView=true</t>
  </si>
  <si>
    <t>PRESTAR LOS SERVICIOS DE EDUCACION INICIAL EN EL MARCO DE LA ATENCION INTEGRAL A LA PRIMERA INFANCIA DE CONFORMIDAD CON LOS MANUALES TÉCNICOS; GUIAS OPERATIVAS PARA LA ATENCION A LA PRIMERA INFANCIA Y LOS LINEAMIENTOS ESTABLECIDOS POR EL ICBF; EN ARMONIA CON LA POLITICA DE ESTADO PARA EL DESARROLLO INTEGRAL DE LA PRIMERA INFANCIA DE CERO A SIEMPRE</t>
  </si>
  <si>
    <t>CO1.BDOS.9850688</t>
  </si>
  <si>
    <t>63554395</t>
  </si>
  <si>
    <t>Eddy Camacho Ramírez</t>
  </si>
  <si>
    <t>https://community.secop.gov.co/Public/Tendering/OpportunityDetail/Index?noticeUID=CO1.NTC.9875608&amp;isFromPublicArea=True&amp;isModal=true&amp;asPopupView=true</t>
  </si>
  <si>
    <t>CO1.BDOS.9582665</t>
  </si>
  <si>
    <t>CO1.PCCNTR.8971902</t>
  </si>
  <si>
    <t>52001562026</t>
  </si>
  <si>
    <t>Prestar Servicios Profesionales En El área De Psicología En La Defensoría De Familia Del Centro Zonal Tumaco De La Regional Nariño Para Apoyar Los Trámites En La Garantía Restablecimiento De Derechos Y Medidas De Protección A Favor De Los Niños Niñas Adolescentes Y Jóvenes.</t>
  </si>
  <si>
    <t>1061799732</t>
  </si>
  <si>
    <t>Lina Marcela Quiñones Villarreal</t>
  </si>
  <si>
    <t>https://community.secop.gov.co/Public/Tendering/OpportunityDetail/Index?noticeUID=CO1.NTC.9596165&amp;isFromPublicArea=True&amp;isModal=true&amp;asPopupView=true</t>
  </si>
  <si>
    <t>CO1.BDOS.9666945</t>
  </si>
  <si>
    <t>CO1.PCCNTR.9264387</t>
  </si>
  <si>
    <t>13003722026</t>
  </si>
  <si>
    <t>45693390</t>
  </si>
  <si>
    <t>JENESSIS DEL SOCORRO GODOY OTERO</t>
  </si>
  <si>
    <t>https://community.secop.gov.co/Public/Tendering/OpportunityDetail/Index?noticeUID=CO1.NTC.9682505&amp;isFromPublicArea=True&amp;isModal=true&amp;asPopupView=true</t>
  </si>
  <si>
    <t>CO1.BDOS.9694032</t>
  </si>
  <si>
    <t>CO1.PCCNTR.9162285</t>
  </si>
  <si>
    <t>27001522026</t>
  </si>
  <si>
    <t>35604805</t>
  </si>
  <si>
    <t>JULIA ROSA LUNA HALABY</t>
  </si>
  <si>
    <t>https://community.secop.gov.co/Public/Tendering/OpportunityDetail/Index?noticeUID=CO1.NTC.9708728&amp;isFromPublicArea=True&amp;isModal=true&amp;asPopupView=true</t>
  </si>
  <si>
    <t>Prestar Servicios Profesionales De Apoyo Jurídico A La Dirección Regional Y A Los Centros Zonales; Para Fortalecer La Implementación; Ejecución Y Control De La Operación Directa Del Icbf En La Atencion Integral A La Primera Infancia; Mediante La Proyección Y Revisión De Actuaciones Administrativas; El Acompañamiento En Las Diferentes Etapas De Contratacion Segun Se Requiera; El Apoyo A La Supervisión Y La Gestión De Requerimientos.</t>
  </si>
  <si>
    <t>CO1.BDOS.9617893</t>
  </si>
  <si>
    <t>CO1.PCCNTR.9028159</t>
  </si>
  <si>
    <t>94000452026</t>
  </si>
  <si>
    <t>1003140944</t>
  </si>
  <si>
    <t>ANYI LORENA ZURITA VARGAS</t>
  </si>
  <si>
    <t>https://community.secop.gov.co/Public/Tendering/OpportunityDetail/Index?noticeUID=CO1.NTC.9631080&amp;isFromPublicArea=True&amp;isModal=true&amp;asPopupView=true</t>
  </si>
  <si>
    <t>CO1.BDOS.9417413</t>
  </si>
  <si>
    <t>CO1.PCCNTR.8841518</t>
  </si>
  <si>
    <t>73000502026</t>
  </si>
  <si>
    <t>1110479703</t>
  </si>
  <si>
    <t>Paola Mora</t>
  </si>
  <si>
    <t>https://community.secop.gov.co/Public/Tendering/OpportunityDetail/Index?noticeUID=CO1.NTC.9432012&amp;isFromPublicArea=True&amp;isModal=true&amp;asPopupView=true</t>
  </si>
  <si>
    <t>CO1.BDOS.9756109</t>
  </si>
  <si>
    <t>CO1.PCCNTR.9165481</t>
  </si>
  <si>
    <t>54003152026</t>
  </si>
  <si>
    <t>60376076</t>
  </si>
  <si>
    <t>GLADYS ESTELLA RINCON ARIAS</t>
  </si>
  <si>
    <t>https://community.secop.gov.co/Public/Tendering/OpportunityDetail/Index?noticeUID=CO1.NTC.9774561&amp;isFromPublicArea=True&amp;isModal=true&amp;asPopupView=true</t>
  </si>
  <si>
    <t>CO1.BDOS.9583423</t>
  </si>
  <si>
    <t>CO1.PCCNTR.8973416</t>
  </si>
  <si>
    <t>52001702026</t>
  </si>
  <si>
    <t>1087120691</t>
  </si>
  <si>
    <t>Dayana Karolina Narvaez Escobar</t>
  </si>
  <si>
    <t>https://community.secop.gov.co/Public/Tendering/OpportunityDetail/Index?noticeUID=CO1.NTC.9596585&amp;isFromPublicArea=True&amp;isModal=true&amp;asPopupView=true</t>
  </si>
  <si>
    <t>PRESTAR SERVICIOS PROFESIONALES PARA APOYAR LA IMPLEMENTACION GESTION Y SEGUIMIENTO DE LOS PROCESOS DERIVADOS DE LA EJECUCION DE PLANES PROGRAMAS PROYECTOS MODALIDADES Y ESTRATEGIAS RELACIONADAS CON LA PROMOCIóN DE LOS DERECHOS Y LA PREVENCIóN DE VULNERACIONES DE LA INFANCIA Y LA ADOLESCENCIA ARTICULANDO ACCIONES AL INTERIOR DEL ICBF Y CON ACTORES DEL SECTOR PúBLICO PRIVADO Y COMUNITARIO.</t>
  </si>
  <si>
    <t>CO1.BDOS.10018063</t>
  </si>
  <si>
    <t>CO1.PCCNTR.9348086</t>
  </si>
  <si>
    <t>44010932026</t>
  </si>
  <si>
    <t>901664121</t>
  </si>
  <si>
    <t>ASOCIACION DE AUTORIDADES TRADICIONALES MARIA DE LOS SANTOS GUERREROS GARCIA  UNIDOS SOMOS MAS  ASOUTRA MDSGG</t>
  </si>
  <si>
    <t>$634,739,206</t>
  </si>
  <si>
    <t>https://community.secop.gov.co/Public/Tendering/OpportunityDetail/Index?noticeUID=CO1.NTC.10043742&amp;isFromPublicArea=True&amp;isModal=true&amp;asPopupView=true</t>
  </si>
  <si>
    <t>CO1.BDOS.9334763</t>
  </si>
  <si>
    <t>CO1.PCCNTR.8746378</t>
  </si>
  <si>
    <t>94001512025</t>
  </si>
  <si>
    <t>843000021</t>
  </si>
  <si>
    <t>VICARIATO APOSTÒLICO DE INIRIDA</t>
  </si>
  <si>
    <t>$1,371,415,907</t>
  </si>
  <si>
    <t>https://community.secop.gov.co/Public/Tendering/OpportunityDetail/Index?noticeUID=CO1.NTC.935520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1299</t>
  </si>
  <si>
    <t>CO1.BDOS.9722765</t>
  </si>
  <si>
    <t>CO1.PCCNTR.9174455</t>
  </si>
  <si>
    <t>11010092026</t>
  </si>
  <si>
    <t>1024500215</t>
  </si>
  <si>
    <t>Cindy Paola</t>
  </si>
  <si>
    <t>https://community.secop.gov.co/Public/Tendering/OpportunityDetail/Index?noticeUID=CO1.NTC.9739855&amp;isFromPublicArea=True&amp;isModal=true&amp;asPopupView=true</t>
  </si>
  <si>
    <t>CO1.BDOS.9881966</t>
  </si>
  <si>
    <t>CO1.PCCNTR.9273484</t>
  </si>
  <si>
    <t>23008902026</t>
  </si>
  <si>
    <t>24228960</t>
  </si>
  <si>
    <t>HILDA BELLAMIRE SARMIENTO FLOREZ</t>
  </si>
  <si>
    <t>https://community.secop.gov.co/Public/Tendering/OpportunityDetail/Index?noticeUID=CO1.NTC.9904983&amp;isFromPublicArea=True&amp;isModal=true&amp;asPopupView=true</t>
  </si>
  <si>
    <t>CO1.BDOS.9446976</t>
  </si>
  <si>
    <t>CO1.PCCNTR.8833397</t>
  </si>
  <si>
    <t>54000522026</t>
  </si>
  <si>
    <t>1005372578</t>
  </si>
  <si>
    <t>SLENDY CAROLINA CARRILLO CARVAJAL</t>
  </si>
  <si>
    <t>https://community.secop.gov.co/Public/Tendering/OpportunityDetail/Index?noticeUID=CO1.NTC.9460946&amp;isFromPublicArea=True&amp;isModal=true&amp;asPopupView=true</t>
  </si>
  <si>
    <t>CO1.BDOS.9645328</t>
  </si>
  <si>
    <t>CO1.PCCNTR.9051239</t>
  </si>
  <si>
    <t>11007782026</t>
  </si>
  <si>
    <t>1010236610</t>
  </si>
  <si>
    <t>Alejandro Castro Ardila</t>
  </si>
  <si>
    <t>https://community.secop.gov.co/Public/Tendering/OpportunityDetail/Index?noticeUID=CO1.NTC.9659432&amp;isFromPublicArea=True&amp;isModal=true&amp;asPopupView=true</t>
  </si>
  <si>
    <t>PRESTAR SERVICIOS PROFESIONALES PARA APOYAR A LA DIRECCIoN REGIONAL BOGOTa EN LA EJECUCIoN DE PROGRAMAS PROYECTOS Y ESTRATEGIAS QUE PROMUEVAN LA GARANTiA DE DERECHOS DE LOS ADOLESCENTES Y JoVENES VINCULADOS A LOS SERVICIOS DEL SISTEMA DE RESPONSABILIAD PENAL PARA ADOLESCENTES Y EN LA ARTICULACIoN CON ENTIDADES DEL NIVEL TERRITORIAL Y NACIONAL.</t>
  </si>
  <si>
    <t>CO1.BDOS.9646812</t>
  </si>
  <si>
    <t>CO1.PCCNTR.9202866</t>
  </si>
  <si>
    <t>17002052026</t>
  </si>
  <si>
    <t>1088257466</t>
  </si>
  <si>
    <t>PADILLA OROZCO</t>
  </si>
  <si>
    <t>https://community.secop.gov.co/Public/Tendering/OpportunityDetail/Index?noticeUID=CO1.NTC.9660754&amp;isFromPublicArea=True&amp;isModal=true&amp;asPopupView=true</t>
  </si>
  <si>
    <t>CO1.BDOS.9455940</t>
  </si>
  <si>
    <t>CO1.PCCNTR.8840037</t>
  </si>
  <si>
    <t>15001062026</t>
  </si>
  <si>
    <t>1053559440</t>
  </si>
  <si>
    <t>Yenly Alexandra Vargas Patarroyo</t>
  </si>
  <si>
    <t>https://community.secop.gov.co/Public/Tendering/OpportunityDetail/Index?noticeUID=CO1.NTC.9469082&amp;isFromPublicArea=True&amp;isModal=true&amp;asPopupView=true</t>
  </si>
  <si>
    <t>Prestar Servicios Profesionales En El area De Trabajo Social O Desarrollo Familiar En La Defensoria De Familia Del Centro Zonal Tunja 2 De La Regional Boyaca Para Apoyar Los Tramites En La Garantia Restablecimiento De Derechos Y Medidas De Proteccion A Favor De Los Ninios Ninias Adolescentes Y Jovenes.</t>
  </si>
  <si>
    <t>CO1.BDOS.9816614</t>
  </si>
  <si>
    <t>CO1.PCCNTR.9233332</t>
  </si>
  <si>
    <t>94000772026</t>
  </si>
  <si>
    <t>80089012</t>
  </si>
  <si>
    <t>OSCAR ANDRES HERRERA BERNAL</t>
  </si>
  <si>
    <t>$34,897,660</t>
  </si>
  <si>
    <t>https://community.secop.gov.co/Public/Tendering/OpportunityDetail/Index?noticeUID=CO1.NTC.9837499&amp;isFromPublicArea=True&amp;isModal=true&amp;asPopupView=true</t>
  </si>
  <si>
    <t>CO1.BDOS.9487581</t>
  </si>
  <si>
    <t>CO1.PCCNTR.8893761</t>
  </si>
  <si>
    <t>5002922026</t>
  </si>
  <si>
    <t>PRESTAR SERVICIOS PROFESIONALES A LA DIRECCIoN DE PRIMERA INFANCIA EN LA DIRECCIoN REGIONAL PARA APOYAR EL SEGUIMIENTO A LA EJECUCIoN DE LOS CONVENIOS INTERADMINISTRATIVOS CELEBRADOS CON LAS ENTIDADES TERRITORIALES ACORDE AL PND COLOMBIA POTENCIA MUNDIAL DE LA VIDA</t>
  </si>
  <si>
    <t>1128406132</t>
  </si>
  <si>
    <t>Mariana Andrea Mesa Atehortua</t>
  </si>
  <si>
    <t>$55,739,706</t>
  </si>
  <si>
    <t>$7,270,396</t>
  </si>
  <si>
    <t>https://community.secop.gov.co/Public/Tendering/OpportunityDetail/Index?noticeUID=CO1.NTC.9499967&amp;isFromPublicArea=True&amp;isModal=true&amp;asPopupView=true</t>
  </si>
  <si>
    <t>CO1.BDOS.9474361</t>
  </si>
  <si>
    <t>CO1.PCCNTR.8946412</t>
  </si>
  <si>
    <t>05002522026</t>
  </si>
  <si>
    <t>1001144090</t>
  </si>
  <si>
    <t>Veronica Isaza Hernandez</t>
  </si>
  <si>
    <t>https://community.secop.gov.co/Public/Tendering/OpportunityDetail/Index?noticeUID=CO1.NTC.9500355&amp;isFromPublicArea=True&amp;isModal=true&amp;asPopupView=true</t>
  </si>
  <si>
    <t>CO1.BDOS.9464432</t>
  </si>
  <si>
    <t>CO1.PCCNTR.8847076</t>
  </si>
  <si>
    <t>01011892026</t>
  </si>
  <si>
    <t>PRESTAR SERVICIOS PROFESIONALES PARA LA CONSTRUCCIÓN; ACTUALIZACIÓN
Y GESTIÓN DE HERRAMIENTAS E INSTRUMENTOS TECNOLÓGICOS PARA EL
MONITOREO DE LOS SERVICIOS Y/O MODALIDADES DE ATENCIÓN DE LAS FAMILIAS
Y COMUNIDADES</t>
  </si>
  <si>
    <t>80219426</t>
  </si>
  <si>
    <t>JULIAN JAVIER RODRIGUEZ GARCIA</t>
  </si>
  <si>
    <t>$54,288,766</t>
  </si>
  <si>
    <t>https://community.secop.gov.co/Public/Tendering/OpportunityDetail/Index?noticeUID=CO1.NTC.9476933&amp;isFromPublicArea=True&amp;isModal=true&amp;asPopupView=true</t>
  </si>
  <si>
    <t>CO1.BDOS.9700611</t>
  </si>
  <si>
    <t>CO1.PCCNTR.9232651</t>
  </si>
  <si>
    <t>25005242026</t>
  </si>
  <si>
    <t>1001298182</t>
  </si>
  <si>
    <t>Angie Katherine Clavijo Carrillo</t>
  </si>
  <si>
    <t>https://community.secop.gov.co/Public/Tendering/OpportunityDetail/Index?noticeUID=CO1.NTC.9714888&amp;isFromPublicArea=True&amp;isModal=true&amp;asPopupView=true</t>
  </si>
  <si>
    <t>CO1.BDOS.9717508</t>
  </si>
  <si>
    <t>CO1.PCCNTR.9160601</t>
  </si>
  <si>
    <t>52008382026</t>
  </si>
  <si>
    <t>$648,590,319</t>
  </si>
  <si>
    <t>$635,872,862</t>
  </si>
  <si>
    <t>https://community.secop.gov.co/Public/Tendering/OpportunityDetail/Index?noticeUID=CO1.NTC.9792745&amp;isFromPublicArea=True&amp;isModal=true&amp;asPopupView=true</t>
  </si>
  <si>
    <t>CO1.BDOS.9886657</t>
  </si>
  <si>
    <t>CO1.PCCNTR.9275817</t>
  </si>
  <si>
    <t>63005082026</t>
  </si>
  <si>
    <t>41959520</t>
  </si>
  <si>
    <t>YEIDY VIVIANA FUERTES GIRALDO</t>
  </si>
  <si>
    <t>https://community.secop.gov.co/Public/Tendering/OpportunityDetail/Index?noticeUID=CO1.NTC.9906877&amp;isFromPublicArea=True&amp;isModal=true&amp;asPopupView=true</t>
  </si>
  <si>
    <t>PRESTAR SERVICIOS EN LAS UNIDADES DE SERVICIO DE ATENCION DIRECTA A LA PRIMERA INFANCIA QUE LE SEAN ASIGNADOS POR LA DIRECCION REGIONAL; PARA REALIZAR LA ATENCION DIRECTA A LAS NIÑAS Y NIÑOS VINCULADOS EN LOS SERVICIOS DE EDUCACION INICIAL CONFORME A LOS LINEAMIENTOS; MANUALES; PROTOCOLOS Y GUIAS VIGENTES APLICABLES A LA MODALIDAD O SERVICIO CORRESPONDIENTE</t>
  </si>
  <si>
    <t>CO1.BDOS.9618106</t>
  </si>
  <si>
    <t>CO1.PCCNTR.9254174</t>
  </si>
  <si>
    <t>52009502026</t>
  </si>
  <si>
    <t>59586266</t>
  </si>
  <si>
    <t>MAGALI DEL SOCORRO PUENAYAN</t>
  </si>
  <si>
    <t>https://community.secop.gov.co/Public/Tendering/OpportunityDetail/Index?noticeUID=CO1.NTC.9631275&amp;isFromPublicArea=True&amp;isModal=true&amp;asPopupView=true</t>
  </si>
  <si>
    <t>Prestar Servicios Profesionales Para Acompañar La Revisión Y Propuesta De Ajuste De Cuatro (4) Documentos Técnicos De La Modalidad Propia E Intercultural Así Como Para El Desarrollo De Modelos Propios De Educación Inicial Con Pueblos Indígenas Desde Propio Y Culturalmente Apropiado Incorporando Prácticas Tradicionales De Cuidado Y Crianza Desde La Familia Y La Comunidad En El Marco De Las Orientaciones Del Icbf Y Los Principios Del Derecho Propio Derecho Mayor Ley De Origen Y El Acuerdo It2-36.</t>
  </si>
  <si>
    <t>CO1.BDOS.9725056</t>
  </si>
  <si>
    <t>CO1.PCCNTR.9133869</t>
  </si>
  <si>
    <t>44002662026</t>
  </si>
  <si>
    <t>PRESTAR SERVICIOS PROFESIONALES EN LA IMPLEMENTACIoN ACOMPAniAMIENTO TeCNICO SEGUIMIENTO Y CONTROL DE LAS ESTRATEGIAS MODALIDADES Y SERVICIOS DE LA DIRECCIoN DE NUTRICION EN EL CENTRO ZONAL ASIGNADO.</t>
  </si>
  <si>
    <t>1006743290</t>
  </si>
  <si>
    <t>VALESKA PAOLA BRITO RIVADENEIRA</t>
  </si>
  <si>
    <t>https://community.secop.gov.co/Public/Tendering/OpportunityDetail/Index?noticeUID=CO1.NTC.9742357&amp;isFromPublicArea=True&amp;isModal=true&amp;asPopupView=true</t>
  </si>
  <si>
    <t>CO1.BDOS.9333731</t>
  </si>
  <si>
    <t>CO1.PCCNTR.8747202</t>
  </si>
  <si>
    <t>15007362025</t>
  </si>
  <si>
    <t>820003677</t>
  </si>
  <si>
    <t>Asociación de Padres de Familia del CDI Institucional Otras Modalidades de Atención a la Primera Inf</t>
  </si>
  <si>
    <t>$918,228,979</t>
  </si>
  <si>
    <t>$32,215</t>
  </si>
  <si>
    <t>https://community.secop.gov.co/Public/Tendering/OpportunityDetail/Index?noticeUID=CO1.NTC.935590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646390</t>
  </si>
  <si>
    <t>CO1.PCCNTR.9133754</t>
  </si>
  <si>
    <t>94000492026</t>
  </si>
  <si>
    <t>Prestar Servicios De Apoyo A La Gestion Como Motorista Para Garantizar Los Desplazamientos Fluviales En Cumplimiento De La Mision En La Regional Guainia Conforme A La Norma Vigente Icbf 2026</t>
  </si>
  <si>
    <t>86079396</t>
  </si>
  <si>
    <t>JESUS MONTOYA MARTINEZ</t>
  </si>
  <si>
    <t>https://community.secop.gov.co/Public/Tendering/OpportunityDetail/Index?noticeUID=CO1.NTC.9660469&amp;isFromPublicArea=True&amp;isModal=true&amp;asPopupView=true</t>
  </si>
  <si>
    <t>CO1.BDOS.9445449</t>
  </si>
  <si>
    <t>CO1.PCCNTR.8831310</t>
  </si>
  <si>
    <t>20001152026</t>
  </si>
  <si>
    <t>1065599047</t>
  </si>
  <si>
    <t>GINA DE JESUS BLANCO RODRIGUEZ</t>
  </si>
  <si>
    <t>https://community.secop.gov.co/Public/Tendering/OpportunityDetail/Index?noticeUID=CO1.NTC.9459184&amp;isFromPublicArea=True&amp;isModal=true&amp;asPopupView=true</t>
  </si>
  <si>
    <t>Prestar Servicios De Apoyo A La Gestión En La Defensoría De Familia Del Centro Zonal Agustin Codazzi De La Regional Cesar En El Registro Del Sistema De Información Misional Y El Archivo De Las Historias De Atención De Los Trmites En La Garantía Restablecimiento De Derechos Y Medidas De Protección A Favor De Los Niños Niñas Adolescentes Y Jóvenes.</t>
  </si>
  <si>
    <t>CO1.BDOS.9767858</t>
  </si>
  <si>
    <t>CO1.PCCNTR.9155104</t>
  </si>
  <si>
    <t>20004702026</t>
  </si>
  <si>
    <t>824002172</t>
  </si>
  <si>
    <t>RESGUARDO INDIGENA SOKORHPA</t>
  </si>
  <si>
    <t>https://community.secop.gov.co/Public/Tendering/OpportunityDetail/Index?noticeUID=CO1.NTC.9786772&amp;isFromPublicArea=True&amp;isModal=true&amp;asPopupView=true</t>
  </si>
  <si>
    <t>Fortalecer las capacidades de familias y comunidades étnicas y campesinas; para generar sistemas de cuidado
que permitan el Buen Vivir de las niñas; niños y adolescentes; la garantía de los derechos individuales y
colectivos; la construcción de tejido social y cultural y la protección integral a partir del reconocimiento de sus
saberes; tradiciones; intereses; usos y costumbres; contribuyendo a su pervivencia y salvaguarda.</t>
  </si>
  <si>
    <t>CO1.BDOS.7239810</t>
  </si>
  <si>
    <t>CO1.PCCNTR.7186783</t>
  </si>
  <si>
    <t>68010502024</t>
  </si>
  <si>
    <t>830507841</t>
  </si>
  <si>
    <t>COOPMULTIFLOR LTDA</t>
  </si>
  <si>
    <t>$3,835,156,019</t>
  </si>
  <si>
    <t>https://community.secop.gov.co/Public/Tendering/OpportunityDetail/Index?noticeUID=CO1.NTC.7259274&amp;isFromPublicArea=True&amp;isModal=true&amp;asPopupView=true</t>
  </si>
  <si>
    <t>CO1.BDOS.9417340</t>
  </si>
  <si>
    <t>CO1.PCCNTR.8848377</t>
  </si>
  <si>
    <t>25000542026</t>
  </si>
  <si>
    <t>1072072911</t>
  </si>
  <si>
    <t>DIANA CAROLINA CARDENAS MARTINEZ</t>
  </si>
  <si>
    <t>$2,480,607</t>
  </si>
  <si>
    <t>https://community.secop.gov.co/Public/Tendering/OpportunityDetail/Index?noticeUID=CO1.NTC.9432125&amp;isFromPublicArea=True&amp;isModal=true&amp;asPopupView=true</t>
  </si>
  <si>
    <t>Prestar Servicios De Apoyo A La Gestion En La Defensoria De Familia Del Centro Zonal Facatativa De La Regional Cundinamarca En El Registro Del Sistema De Informacion Misional Y El Archivo De Las Historias De Atencion De Los Tramites En La Garantia Restablecimiento De Derechos Y Medidas De Proteccion A Favor De Los Ninios Ninias Adolescentes Y Jovenes.</t>
  </si>
  <si>
    <t>CO1.BDOS.9847932</t>
  </si>
  <si>
    <t>CO1.PCCNTR.9238048</t>
  </si>
  <si>
    <t>11013262026</t>
  </si>
  <si>
    <t>1077471320</t>
  </si>
  <si>
    <t>Shirley  Asprilla Córdoba</t>
  </si>
  <si>
    <t>https://community.secop.gov.co/Public/Tendering/OpportunityDetail/Index?noticeUID=CO1.NTC.9867323&amp;isFromPublicArea=True&amp;isModal=true&amp;asPopupView=true</t>
  </si>
  <si>
    <t>CO1.BDOS.9416726</t>
  </si>
  <si>
    <t>CO1.PCCNTR.8820204</t>
  </si>
  <si>
    <t>73000042026</t>
  </si>
  <si>
    <t>52994035</t>
  </si>
  <si>
    <t>MARCELA TAMAYO</t>
  </si>
  <si>
    <t>https://community.secop.gov.co/Public/Tendering/OpportunityDetail/Index?noticeUID=CO1.NTC.9431433&amp;isFromPublicArea=True&amp;isModal=true&amp;asPopupView=true</t>
  </si>
  <si>
    <t>CO1.BDOS.9886853</t>
  </si>
  <si>
    <t>CO1.PCCNTR.9277114</t>
  </si>
  <si>
    <t>91001032026</t>
  </si>
  <si>
    <t>1102856023</t>
  </si>
  <si>
    <t>CARMEN TAMARA GUEVARA</t>
  </si>
  <si>
    <t>https://community.secop.gov.co/Public/Tendering/OpportunityDetail/Index?noticeUID=CO1.NTC.9907286&amp;isFromPublicArea=True&amp;isModal=true&amp;asPopupView=true</t>
  </si>
  <si>
    <t>CO1.BDOS.9667101</t>
  </si>
  <si>
    <t>CO1.PCCNTR.9204947</t>
  </si>
  <si>
    <t>13004352026</t>
  </si>
  <si>
    <t>33201111</t>
  </si>
  <si>
    <t>ELSA TERESA ARANGO ACUÑA</t>
  </si>
  <si>
    <t>https://community.secop.gov.co/Public/Tendering/OpportunityDetail/Index?noticeUID=CO1.NTC.9682416&amp;isFromPublicArea=True&amp;isModal=true&amp;asPopupView=true</t>
  </si>
  <si>
    <t>CO1.BDOS.9444630</t>
  </si>
  <si>
    <t>CO1.PCCNTR.8831123</t>
  </si>
  <si>
    <t>47000162026</t>
  </si>
  <si>
    <t>1083005090</t>
  </si>
  <si>
    <t>Carlos Mario Padilla Martinez</t>
  </si>
  <si>
    <t>https://community.secop.gov.co/Public/Tendering/OpportunityDetail/Index?noticeUID=CO1.NTC.9458415&amp;isFromPublicArea=True&amp;isModal=true&amp;asPopupView=true</t>
  </si>
  <si>
    <t>CO1.BDOS.9448936</t>
  </si>
  <si>
    <t>CO1.PCCNTR.8841372</t>
  </si>
  <si>
    <t>73000672026</t>
  </si>
  <si>
    <t>1105672382</t>
  </si>
  <si>
    <t>LEIDY TATIANA HERAZO CARTAGENA</t>
  </si>
  <si>
    <t>https://community.secop.gov.co/Public/Tendering/OpportunityDetail/Index?noticeUID=CO1.NTC.9462906&amp;isFromPublicArea=True&amp;isModal=true&amp;asPopupView=true</t>
  </si>
  <si>
    <t>CO1.BDOS.9849773</t>
  </si>
  <si>
    <t>CO1.PCCNTR.9274920</t>
  </si>
  <si>
    <t>23008612026</t>
  </si>
  <si>
    <t>Prestar Servicios De Apoyo A La Gestion Para Realizar Actividades Menores De Conservacion Y Mantenimiento Necesarias De Las Infraestructuras Donde Funciona El Icbf En La Regional Xxxxxxx</t>
  </si>
  <si>
    <t>78299721</t>
  </si>
  <si>
    <t>DAIRO ALBERTO RANGEL JIMENEZ</t>
  </si>
  <si>
    <t>$26,677,329</t>
  </si>
  <si>
    <t>$21,595,933</t>
  </si>
  <si>
    <t>$5,081,396</t>
  </si>
  <si>
    <t>https://community.secop.gov.co/Public/Tendering/OpportunityDetail/Index?noticeUID=CO1.NTC.9869336&amp;isFromPublicArea=True&amp;isModal=true&amp;asPopupView=true</t>
  </si>
  <si>
    <t>CO1.BDOS.9875899</t>
  </si>
  <si>
    <t>CO1.PCCNTR.9263430</t>
  </si>
  <si>
    <t>63004722026</t>
  </si>
  <si>
    <t>1005093406</t>
  </si>
  <si>
    <t>Guerly Yineth Villalobos Montoña</t>
  </si>
  <si>
    <t>https://community.secop.gov.co/Public/Tendering/OpportunityDetail/Index?noticeUID=CO1.NTC.9895956&amp;isFromPublicArea=True&amp;isModal=true&amp;asPopupView=true</t>
  </si>
  <si>
    <t>CO1.BDOS.9331292</t>
  </si>
  <si>
    <t>CO1.PCCNTR.9255119</t>
  </si>
  <si>
    <t>01018002026</t>
  </si>
  <si>
    <t>860039988</t>
  </si>
  <si>
    <t>HDI SEGUROS COLOMBIA S.A.</t>
  </si>
  <si>
    <t>$928,967,198</t>
  </si>
  <si>
    <t>https://community.secop.gov.co/Public/Tendering/OpportunityDetail/Index?noticeUID=CO1.NTC.9553339&amp;isFromPublicArea=True&amp;isModal=true&amp;asPopupView=true</t>
  </si>
  <si>
    <t>CONTRATAR CON UNA COMPAÑÍA DE SEGUROS
LEGALMENTE AUTORIZADA PARA FUNCIONAR EN EL
PAÍS; LA PÓLIZA DE ACCIDENTES PERSONALES
REQUERIDA PARA AMPARAR LOS RIESGOS DERIVADOS
DE ACCIDENTES PERSONALES QUE PUEDAN AFECTAR
A LAS NIÑAS Y NIÑOS ATENDIDOS EN LOS PROGRAMAS
PÚ BLICA
DEL INSTITUTO COLOMBIANO DE BIENESTAR FAMILIAR
- ICBF; DURANTE LA VIGENCIA DEL CONTRATO DE
SEGURO.</t>
  </si>
  <si>
    <t>CO1.BDOS.9618494</t>
  </si>
  <si>
    <t>CO1.PCCNTR.9028478</t>
  </si>
  <si>
    <t>01015682026</t>
  </si>
  <si>
    <t>Prestar servicios profesionales para fortalecer; implementar y mejorar el eje de seguridad y salud en el trabajo; en el área administrativa de Nutrición del ICBF; y el
proyecto de inversión</t>
  </si>
  <si>
    <t>1098752363</t>
  </si>
  <si>
    <t>PAULA ANDREA AYALA DELGADO</t>
  </si>
  <si>
    <t>https://community.secop.gov.co/Public/Tendering/OpportunityDetail/Index?noticeUID=CO1.NTC.9652880&amp;isFromPublicArea=True&amp;isModal=true&amp;asPopupView=true</t>
  </si>
  <si>
    <t>CO1.BDOS.9728289</t>
  </si>
  <si>
    <t>CO1.PCCNTR.9147058</t>
  </si>
  <si>
    <t>41003322026</t>
  </si>
  <si>
    <t>1079185036</t>
  </si>
  <si>
    <t>DANIELA ORTIZ SUAREZ</t>
  </si>
  <si>
    <t>https://community.secop.gov.co/Public/Tendering/OpportunityDetail/Index?noticeUID=CO1.NTC.9746309&amp;isFromPublicArea=True&amp;isModal=true&amp;asPopupView=true</t>
  </si>
  <si>
    <t>CO1.BDOS.9617726</t>
  </si>
  <si>
    <t>CO1.PCCNTR.9024946</t>
  </si>
  <si>
    <t>52002122026</t>
  </si>
  <si>
    <t>1085258514</t>
  </si>
  <si>
    <t>Rubby Alejandra Lagos Lucero</t>
  </si>
  <si>
    <t>https://community.secop.gov.co/Public/Tendering/OpportunityDetail/Index?noticeUID=CO1.NTC.9631240&amp;isFromPublicArea=True&amp;isModal=true&amp;asPopupView=true</t>
  </si>
  <si>
    <t>CO1.BDOS.9436274</t>
  </si>
  <si>
    <t>CO1.PCCNTR.8830934</t>
  </si>
  <si>
    <t>20000692026</t>
  </si>
  <si>
    <t>Prestar Servicios Profesionales Al Centro Zonal Valledupar 2 Y Sus Municipios De Influencia Para Implementar El Servicio Presencia Para La Convivencia Y El Fortalecimiento De Vínculos Familiares Y Comunitarios</t>
  </si>
  <si>
    <t>40942951</t>
  </si>
  <si>
    <t>ELI JOHANNA GARCIA CASTILLEJO</t>
  </si>
  <si>
    <t>https://community.secop.gov.co/Public/Tendering/OpportunityDetail/Index?noticeUID=CO1.NTC.9450758&amp;isFromPublicArea=True&amp;isModal=true&amp;asPopupView=true</t>
  </si>
  <si>
    <t>CO1.BDOS.9825249</t>
  </si>
  <si>
    <t>CO1.PCCNTR.9221589</t>
  </si>
  <si>
    <t>27002092026</t>
  </si>
  <si>
    <t>54253152</t>
  </si>
  <si>
    <t>https://community.secop.gov.co/Public/Tendering/OpportunityDetail/Index?noticeUID=CO1.NTC.9854256&amp;isFromPublicArea=True&amp;isModal=true&amp;asPopupView=true</t>
  </si>
  <si>
    <t>CO1.BDOS.9728607</t>
  </si>
  <si>
    <t>CO1.PCCNTR.9230808</t>
  </si>
  <si>
    <t>47002352026</t>
  </si>
  <si>
    <t>44153991</t>
  </si>
  <si>
    <t>ROSIRIS EDITH MIRANDA MONTE</t>
  </si>
  <si>
    <t>https://community.secop.gov.co/Public/Tendering/OpportunityDetail/Index?noticeUID=CO1.NTC.9746167&amp;isFromPublicArea=True&amp;isModal=true&amp;asPopupView=true</t>
  </si>
  <si>
    <t>CO1.BDOS.9357401</t>
  </si>
  <si>
    <t>CO1.PCCNTR.8777574</t>
  </si>
  <si>
    <t>01007602026</t>
  </si>
  <si>
    <t>Prestar Servicios Profesionales Para El Desarrollo De  Actividades Propias Del Programa De Vigilancia Epidemiológica   Ocupacional De Prevención Del Riesgo Psicosocial</t>
  </si>
  <si>
    <t>52962097</t>
  </si>
  <si>
    <t>DIANA CAROLINA BARCO LEON</t>
  </si>
  <si>
    <t>https://community.secop.gov.co/Public/Tendering/OpportunityDetail/Index?noticeUID=CO1.NTC.9374201&amp;isFromPublicArea=True&amp;isModal=true&amp;asPopupView=true</t>
  </si>
  <si>
    <t>CO1.BDOS.9393678</t>
  </si>
  <si>
    <t>CO1.PCCNTR.8807727</t>
  </si>
  <si>
    <t>50000172026</t>
  </si>
  <si>
    <t>40443580</t>
  </si>
  <si>
    <t>INGRID LILIANA PEREZ DIMATE</t>
  </si>
  <si>
    <t>https://community.secop.gov.co/Public/Tendering/OpportunityDetail/Index?noticeUID=CO1.NTC.9409180&amp;isFromPublicArea=True&amp;isModal=true&amp;asPopupView=true</t>
  </si>
  <si>
    <t>CO1.BDOS.9724064</t>
  </si>
  <si>
    <t>CO1.PCCNTR.9105405</t>
  </si>
  <si>
    <t>11018532026</t>
  </si>
  <si>
    <t>5691804</t>
  </si>
  <si>
    <t>ARGEMIRO PINTO ANAYA</t>
  </si>
  <si>
    <t>https://community.secop.gov.co/Public/Tendering/OpportunityDetail/Index?noticeUID=CO1.NTC.9741052&amp;isFromPublicArea=True&amp;isModal=true&amp;asPopupView=true</t>
  </si>
  <si>
    <t>Adelantar las gestiones judiciales y extrajudiciales necesarias para que los bienes denunciados como vocación Hereditaria bajo el radicado No. D-3145 02/04/2025; del libro radicador de denuncias de Vocaciones Hereditarias; Bienes Vacantes y Mostrencos de la sede de la Regional Bogotá; le sean adjudicados y entregados real y materialmente al ICBF.</t>
  </si>
  <si>
    <t>CO1.BDOS.9821352</t>
  </si>
  <si>
    <t>CO1.PCCNTR.9210891</t>
  </si>
  <si>
    <t>52008912026</t>
  </si>
  <si>
    <t>$879,966,222</t>
  </si>
  <si>
    <t>https://community.secop.gov.co/Public/Tendering/OpportunityDetail/Index?noticeUID=CO1.NTC.984311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648</t>
  </si>
  <si>
    <t>CO1.BDOS.9417613</t>
  </si>
  <si>
    <t>CO1.PCCNTR.8830203</t>
  </si>
  <si>
    <t>13001032026</t>
  </si>
  <si>
    <t>PrestarServicios De Apoyo A La Gestión Al Grupo Administrativo De La Regional Bolivar En Los Diferentes Procesos Y Trmites Administrativos Propios De La Dependencia Que Se Generen</t>
  </si>
  <si>
    <t>73572382</t>
  </si>
  <si>
    <t>LUIS EMIRO DIAZ JARABA</t>
  </si>
  <si>
    <t>https://community.secop.gov.co/Public/Tendering/OpportunityDetail/Index?noticeUID=CO1.NTC.9438266&amp;isFromPublicArea=True&amp;isModal=true&amp;asPopupView=true</t>
  </si>
  <si>
    <t>CO1.BDOS.9492536</t>
  </si>
  <si>
    <t>CO1.PCCNTR.8988244</t>
  </si>
  <si>
    <t>73009342026</t>
  </si>
  <si>
    <t>1007879670</t>
  </si>
  <si>
    <t>maria del pilar orozco varela</t>
  </si>
  <si>
    <t>$12,928,625</t>
  </si>
  <si>
    <t>https://community.secop.gov.co/Public/Tendering/OpportunityDetail/Index?noticeUID=CO1.NTC.9620014&amp;isFromPublicArea=True&amp;isModal=true&amp;asPopupView=true</t>
  </si>
  <si>
    <t>PRESTAR SERVICIOS DE APOYO A LA GESTIÓN EN LA DEFENSORÍA DE FAMILIA DEL CENTRO ZONAL GALAN DE LA REGIONAL TOLIMA; EN EL REGISTRO DEL SISTEMA DE INFORMACIÓN MISIONAL Y  EL ARCHIVO DE LAS HISTORIAS DE ATENCIÓN DE LOS TRÁMITES EN LA GARANTÍA; RESTABLECIMIENTO DE DERECHOS Y MEDIDAS 
DE PROTECCIÓN  A FAVOR DE LOS NIÑOS; NIÑAS; ADOLESCENTES Y JÓVENES.</t>
  </si>
  <si>
    <t>CO1.BDOS.9886807</t>
  </si>
  <si>
    <t>CO1.PCCNTR.9276444</t>
  </si>
  <si>
    <t>68004912026</t>
  </si>
  <si>
    <t>1005151198</t>
  </si>
  <si>
    <t>LAURA NATALY CACERES TAMAYO</t>
  </si>
  <si>
    <t>https://community.secop.gov.co/Public/Tendering/OpportunityDetail/Index?noticeUID=CO1.NTC.9907021&amp;isFromPublicArea=True&amp;isModal=true&amp;asPopupView=true</t>
  </si>
  <si>
    <t>CO1.BDOS.7206940</t>
  </si>
  <si>
    <t>CO1.PCCNTR.7164916</t>
  </si>
  <si>
    <t>11027262024</t>
  </si>
  <si>
    <t>800070716</t>
  </si>
  <si>
    <t>Mi Gran Futuro</t>
  </si>
  <si>
    <t>$1,384,676,582</t>
  </si>
  <si>
    <t>$320,820,446</t>
  </si>
  <si>
    <t>$34,250,042</t>
  </si>
  <si>
    <t>https://community.secop.gov.co/Public/Tendering/OpportunityDetail/Index?noticeUID=CO1.NTC.7232584&amp;isFromPublicArea=True&amp;isModal=true&amp;asPopupView=true</t>
  </si>
  <si>
    <t>CO1.BDOS.9848942</t>
  </si>
  <si>
    <t>CO1.PCCNTR.9238146</t>
  </si>
  <si>
    <t>11013232026</t>
  </si>
  <si>
    <t>1024522709</t>
  </si>
  <si>
    <t>ricardo tique tapiero</t>
  </si>
  <si>
    <t>https://community.secop.gov.co/Public/Tendering/OpportunityDetail/Index?noticeUID=CO1.NTC.9868345&amp;isFromPublicArea=True&amp;isModal=true&amp;asPopupView=true</t>
  </si>
  <si>
    <t>CO1.BDOS.9805955</t>
  </si>
  <si>
    <t>CO1.PCCNTR.9192274</t>
  </si>
  <si>
    <t>85001842026</t>
  </si>
  <si>
    <t>47396146</t>
  </si>
  <si>
    <t>Kely Lorena Rodriguez Romero</t>
  </si>
  <si>
    <t>https://community.secop.gov.co/Public/Tendering/OpportunityDetail/Index?noticeUID=CO1.NTC.9824956&amp;isFromPublicArea=True&amp;isModal=true&amp;asPopupView=true</t>
  </si>
  <si>
    <t>CO1.BDOS.9416247</t>
  </si>
  <si>
    <t>CO1.PCCNTR.8830202</t>
  </si>
  <si>
    <t>5000672026</t>
  </si>
  <si>
    <t>43708271</t>
  </si>
  <si>
    <t>Luz Heliana Pineda Hernández</t>
  </si>
  <si>
    <t>https://community.secop.gov.co/Public/Tendering/OpportunityDetail/Index?noticeUID=CO1.NTC.9431302&amp;isFromPublicArea=True&amp;isModal=true&amp;asPopupView=true</t>
  </si>
  <si>
    <t>CO1.BDOS.9972954</t>
  </si>
  <si>
    <t>CO1.PCCNTR.9328363</t>
  </si>
  <si>
    <t>27005532026*</t>
  </si>
  <si>
    <t>1077478246</t>
  </si>
  <si>
    <t>YIRLEANA CORDOBA RUIZ</t>
  </si>
  <si>
    <t>https://community.secop.gov.co/Public/Tendering/OpportunityDetail/Index?noticeUID=CO1.NTC.9996946&amp;isFromPublicArea=True&amp;isModal=true&amp;asPopupView=true</t>
  </si>
  <si>
    <t>CO1.BDOS.9895562</t>
  </si>
  <si>
    <t>CO1.PCCNTR.9283611</t>
  </si>
  <si>
    <t>52010502026</t>
  </si>
  <si>
    <t>5208847</t>
  </si>
  <si>
    <t>OSCAR ALEJENDRO PEJENDINO AZA</t>
  </si>
  <si>
    <t>https://community.secop.gov.co/Public/Tendering/OpportunityDetail/Index?noticeUID=CO1.NTC.9915511&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615924</t>
  </si>
  <si>
    <t>CO1.PCCNTR.9121187</t>
  </si>
  <si>
    <t>13003042026</t>
  </si>
  <si>
    <t>1052075165</t>
  </si>
  <si>
    <t>jeison javier gutierrez rivera</t>
  </si>
  <si>
    <t>https://community.secop.gov.co/Public/Tendering/OpportunityDetail/Index?noticeUID=CO1.NTC.9629446&amp;isFromPublicArea=True&amp;isModal=true&amp;asPopupView=true</t>
  </si>
  <si>
    <t>Prestar Los Servicios Profesionales Como Referente Del Sistema Nacional De Bienestar Familiar (Snbf) En El Centro Zonal El Carmen De Bolivar Del Icbf Para La Proteccion Integral Y La Implementacion Dinamizacion Y Seguimiento De Politicas Planes Programas Y Estrategias Orientadas A La Garantia De Los Derechos De Las Ninias Ninios Adolescentes Y Familias En Los Municipios Del area De Influencia.</t>
  </si>
  <si>
    <t>1077441293</t>
  </si>
  <si>
    <t>LUZ YURLADYS GUTIERREZ ARROYO</t>
  </si>
  <si>
    <t>CO1.BDOS.9755283</t>
  </si>
  <si>
    <t>CO1.PCCNTR.9204302</t>
  </si>
  <si>
    <t>54003002026</t>
  </si>
  <si>
    <t>1090982764</t>
  </si>
  <si>
    <t>Yajaira Becerra Sanchez</t>
  </si>
  <si>
    <t>https://community.secop.gov.co/Public/Tendering/OpportunityDetail/Index?noticeUID=CO1.NTC.9774305&amp;isFromPublicArea=True&amp;isModal=true&amp;asPopupView=true</t>
  </si>
  <si>
    <t>CO1.BDOS.9619642</t>
  </si>
  <si>
    <t>CO1.PCCNTR.9155801</t>
  </si>
  <si>
    <t>73010332026</t>
  </si>
  <si>
    <t>1110483770</t>
  </si>
  <si>
    <t>ANGELY GYCED MORA TORRES</t>
  </si>
  <si>
    <t>https://community.secop.gov.co/Public/Tendering/OpportunityDetail/Index?noticeUID=CO1.NTC.9632791&amp;isFromPublicArea=True&amp;isModal=true&amp;asPopupView=true</t>
  </si>
  <si>
    <t>CO1.BDOS.10005210</t>
  </si>
  <si>
    <t>CO1.PCCNTR.9342701</t>
  </si>
  <si>
    <t>44009522026</t>
  </si>
  <si>
    <t>901457380</t>
  </si>
  <si>
    <t>ORGANIZACION INDIGENA AKUAIPPA</t>
  </si>
  <si>
    <t>$5,210,203,453</t>
  </si>
  <si>
    <t>https://community.secop.gov.co/Public/Tendering/OpportunityDetail/Index?noticeUID=CO1.NTC.10030513&amp;isFromPublicArea=True&amp;isModal=true&amp;asPopupView=true</t>
  </si>
  <si>
    <t>CO1.BDOS.9701030</t>
  </si>
  <si>
    <t>CO1.PCCNTR.9174164</t>
  </si>
  <si>
    <t>13003402026</t>
  </si>
  <si>
    <t>1002378333</t>
  </si>
  <si>
    <t>JOEL OLIVEROS MONTESINO</t>
  </si>
  <si>
    <t>https://community.secop.gov.co/Public/Tendering/OpportunityDetail/Index?noticeUID=CO1.NTC.9715492&amp;isFromPublicArea=True&amp;isModal=true&amp;asPopupView=true</t>
  </si>
  <si>
    <t>CO1.BDOS.9664685</t>
  </si>
  <si>
    <t>CO1.PCCNTR.9204838</t>
  </si>
  <si>
    <t>08003002026</t>
  </si>
  <si>
    <t>Prestar Servicios De Apoyo A La Gestion Para El Desarrollo De Acciones Territoriales De Movilizacion Social Y Participacion De Ninias Ninios Y Adolescentes.</t>
  </si>
  <si>
    <t>1047386717</t>
  </si>
  <si>
    <t>OLGA MERCEDES MONTERROZA PEREZ</t>
  </si>
  <si>
    <t>https://community.secop.gov.co/Public/Tendering/OpportunityDetail/Index?noticeUID=CO1.NTC.9681193&amp;isFromPublicArea=True&amp;isModal=true&amp;asPopupView=true</t>
  </si>
  <si>
    <t>CO1.BDOS.9698629</t>
  </si>
  <si>
    <t>CO1.PCCNTR.9119179</t>
  </si>
  <si>
    <t>99000782026</t>
  </si>
  <si>
    <t>PRESTAR SERVICIOS PROFESIONALES PARA ACOMPAniAR Y APOYAR LA GESTIoN DE LA DIRECCIoN REGIONAL EN LA PROMOCIoN DE LA ORGANIZACIoN COMUNITARIA Y LA PARTICIPACIoN CIUDADANA CON ENFOQUE TERRITORIAL PARA EL CONTROL SOCIAL EN LA EJECUCIoN DE LOS PROGRAMA DE ATENCIoN INTEGRAL A LA PRIMERA INFANCIA.</t>
  </si>
  <si>
    <t>21249157</t>
  </si>
  <si>
    <t>MARIA SANTANA</t>
  </si>
  <si>
    <t>$40,293,040</t>
  </si>
  <si>
    <t>https://community.secop.gov.co/Public/Tendering/OpportunityDetail/Index?noticeUID=CO1.NTC.9713230&amp;isFromPublicArea=True&amp;isModal=true&amp;asPopupView=true</t>
  </si>
  <si>
    <t>CO1.BDOS.7229504</t>
  </si>
  <si>
    <t>CO1.PCCNTR.7181109</t>
  </si>
  <si>
    <t>130010822024</t>
  </si>
  <si>
    <t>$2,084,400,286</t>
  </si>
  <si>
    <t>https://community.secop.gov.co/Public/Tendering/OpportunityDetail/Index?noticeUID=CO1.NTC.7249470&amp;isFromPublicArea=True&amp;isModal=true&amp;asPopupView=true</t>
  </si>
  <si>
    <t>CO1.BDOS.9886217</t>
  </si>
  <si>
    <t>CO1.PCCNTR.9289506</t>
  </si>
  <si>
    <t>15005052026</t>
  </si>
  <si>
    <t>23596888</t>
  </si>
  <si>
    <t>Maria Claudia Leon Caro</t>
  </si>
  <si>
    <t>https://community.secop.gov.co/Public/Tendering/OpportunityDetail/Index?noticeUID=CO1.NTC.9921320&amp;isFromPublicArea=True&amp;isModal=true&amp;asPopupView=true</t>
  </si>
  <si>
    <t>Prestar servicios profesionales de apoyo financiero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BDOS.9646379</t>
  </si>
  <si>
    <t>CO1.PCCNTR.9138358</t>
  </si>
  <si>
    <t>05006372026</t>
  </si>
  <si>
    <t>1038821876</t>
  </si>
  <si>
    <t>SALOME GUTIERREZ GONZALEZ</t>
  </si>
  <si>
    <t>https://community.secop.gov.co/Public/Tendering/OpportunityDetail/Index?noticeUID=CO1.NTC.9660671&amp;isFromPublicArea=True&amp;isModal=true&amp;asPopupView=true</t>
  </si>
  <si>
    <t>CO1.BDOS.9435811</t>
  </si>
  <si>
    <t>CO1.PCCNTR.8832305</t>
  </si>
  <si>
    <t>19001392026</t>
  </si>
  <si>
    <t>Prestar Servicios Profesionales Para Liderar Orientar Y Brindar Acompañamiento En Aspectos Técnicos Operativos Y Administrativos En El Marco De La Protección Integral De Niñas Niños Y Adolescentes.</t>
  </si>
  <si>
    <t>34503968</t>
  </si>
  <si>
    <t>YUDY LINEY SANDOVAL AMBUILA</t>
  </si>
  <si>
    <t>$27,629,520</t>
  </si>
  <si>
    <t>https://community.secop.gov.co/Public/Tendering/OpportunityDetail/Index?noticeUID=CO1.NTC.9450212&amp;isFromPublicArea=True&amp;isModal=true&amp;asPopupView=true</t>
  </si>
  <si>
    <t>CO1.BDOS.9882349</t>
  </si>
  <si>
    <t>https://community.secop.gov.co/Public/Tendering/OpportunityDetail/Index?noticeUID=CO1.NTC.9902682&amp;isFromPublicArea=True&amp;isModal=true&amp;asPopupView=true</t>
  </si>
  <si>
    <t>CO1.BDOS.9912090</t>
  </si>
  <si>
    <t>CO1.PCCNTR.9334099</t>
  </si>
  <si>
    <t>23003662026</t>
  </si>
  <si>
    <t>Complementar la atencion a traves de la entrega de alimentos y de acciones de soberaní alimentaria para fortalecer el componente alimentario y nutricional en el marco de los servicios del ICBF - Zona 1146;1191OA</t>
  </si>
  <si>
    <t>901153193</t>
  </si>
  <si>
    <t>ASAPAZ</t>
  </si>
  <si>
    <t>$3,175,485,744</t>
  </si>
  <si>
    <t>https://community.secop.gov.co/Public/Tendering/OpportunityDetail/Index?noticeUID=CO1.NTC.10014839&amp;isFromPublicArea=True&amp;isModal=true&amp;asPopupView=true</t>
  </si>
  <si>
    <t>CO1.BDOS.9817098</t>
  </si>
  <si>
    <t>CO1.PCCNTR.9224582</t>
  </si>
  <si>
    <t>25004122026</t>
  </si>
  <si>
    <t>1007596673</t>
  </si>
  <si>
    <t>ANGIE CATALINA MORALES PELAEZ</t>
  </si>
  <si>
    <t>https://community.secop.gov.co/Public/Tendering/OpportunityDetail/Index?noticeUID=CO1.NTC.9836513&amp;isFromPublicArea=True&amp;isModal=true&amp;asPopupView=true</t>
  </si>
  <si>
    <t>CO1.BDOS.9911786</t>
  </si>
  <si>
    <t>CO1.PCCNTR.9305571</t>
  </si>
  <si>
    <t>19004432026</t>
  </si>
  <si>
    <t>34615848</t>
  </si>
  <si>
    <t>Monica Andrea Merino Ruales</t>
  </si>
  <si>
    <t>https://community.secop.gov.co/Public/Tendering/OpportunityDetail/Index?noticeUID=CO1.NTC.9937173&amp;isFromPublicArea=True&amp;isModal=true&amp;asPopupView=true</t>
  </si>
  <si>
    <t>Prestar servicios en las Unidades de Servicio de atencion directa a la Primera Infancia que le sean asignadas por la Dirección Regional; para realizar la atencion directa a las niñas y niños vinculados en los servicios de educacion inicial conforme a los lineamientos; manuales; protocolos y guias vigentes aplicables a la modalidad o servicio correspondiente.</t>
  </si>
  <si>
    <t>CO1.BDOS.9618288</t>
  </si>
  <si>
    <t>CO1.PCCNTR.9121580</t>
  </si>
  <si>
    <t>01018542026</t>
  </si>
  <si>
    <t>Prestar servicios profesionales desde el componente pedagógico para apoyar las
acciones de educación para la salud alimentaria en el marco de los instrumentos de 
política pública de competencia de nutrición del ICBF</t>
  </si>
  <si>
    <t>1033687485</t>
  </si>
  <si>
    <t>DIEGO ARMANDO BARRIOS</t>
  </si>
  <si>
    <t>https://community.secop.gov.co/Public/Tendering/OpportunityDetail/Index?noticeUID=CO1.NTC.9631959&amp;isFromPublicArea=True&amp;isModal=true&amp;asPopupView=true</t>
  </si>
  <si>
    <t>CO1.BDOS.9330310</t>
  </si>
  <si>
    <t>CO1.PCCNTR.8743942</t>
  </si>
  <si>
    <t>41006422025</t>
  </si>
  <si>
    <t>900192801</t>
  </si>
  <si>
    <t>CORPORACION HUELLAS DE AMOR PARA TU VIDA CORHUELLAS</t>
  </si>
  <si>
    <t>$868,251,654</t>
  </si>
  <si>
    <t>https://community.secop.gov.co/Public/Tendering/OpportunityDetail/Index?noticeUID=CO1.NTC.935114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67.</t>
  </si>
  <si>
    <t>CO1.BDOS.9319319</t>
  </si>
  <si>
    <t>CO1.PCCNTR.8740450</t>
  </si>
  <si>
    <t>99001802025</t>
  </si>
  <si>
    <t>8420000431</t>
  </si>
  <si>
    <t>ASOCIACIÓN DE PADRES DE HOGARES DE BIENESTAR DE LA PRIMAVERA</t>
  </si>
  <si>
    <t>$1,302,093,779</t>
  </si>
  <si>
    <t>https://community.secop.gov.co/Public/Tendering/OpportunityDetail/Index?noticeUID=CO1.NTC.934528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2229</t>
  </si>
  <si>
    <t>CO1.BDOS.9327073</t>
  </si>
  <si>
    <t>CO1.PCCNTR.8741899</t>
  </si>
  <si>
    <t>11024522025</t>
  </si>
  <si>
    <t>BRINDAR ATENCIÓN A NIÑAS Y ADOLESCENTES QUE TIENEN UN PROCESO ADMINISTRATIVO DE RESTABLECIMIENTO DE DERECHOS; EN LA MODALIDAD INTERNADO / CASA DE ACOGIMIENTO PARD; DE ACUERDO CON LOS DOCUMENTOS TÉCNICOS VIGENTES EXPEDIDOS POR EL ICBF.</t>
  </si>
  <si>
    <t>900096152</t>
  </si>
  <si>
    <t>FUNDACION SURCOS</t>
  </si>
  <si>
    <t>$1,211,600,923</t>
  </si>
  <si>
    <t>https://community.secop.gov.co/Public/Tendering/OpportunityDetail/Index?noticeUID=CO1.NTC.9348177&amp;isFromPublicArea=True&amp;isModal=true&amp;asPopupView=true</t>
  </si>
  <si>
    <t>CO1.BDOS.9616934</t>
  </si>
  <si>
    <t>CO1.PCCNTR.9276254</t>
  </si>
  <si>
    <t>19003222026</t>
  </si>
  <si>
    <t>1061733545</t>
  </si>
  <si>
    <t>MANUEL FERNANDO BARRAGAN ALEGRIA</t>
  </si>
  <si>
    <t>$20,648,250</t>
  </si>
  <si>
    <t>https://community.secop.gov.co/Public/Tendering/OpportunityDetail/Index?noticeUID=CO1.NTC.9630559&amp;isFromPublicArea=True&amp;isModal=true&amp;asPopupView=true</t>
  </si>
  <si>
    <t>CO1.BDOS.9582535</t>
  </si>
  <si>
    <t>CO1.PCCNTR.8971384</t>
  </si>
  <si>
    <t>95000462026</t>
  </si>
  <si>
    <t>1234789964</t>
  </si>
  <si>
    <t>LUZ CELENY BONILLA</t>
  </si>
  <si>
    <t>https://community.secop.gov.co/Public/Tendering/OpportunityDetail/Index?noticeUID=CO1.NTC.9601727&amp;isFromPublicArea=True&amp;isModal=true&amp;asPopupView=true</t>
  </si>
  <si>
    <t>Prestar Servicios Profesionales Para La Atención A Niños; Niñas Y Adolescentes Y Sus Familias Víctimas De Violencias Basadas En Género En Las Regionales Priorizadas; Buscando Brindar Garantías De Atención Especializada E Integral. Contribuir A La Sensibilización Y Atención Diferencial; Así Como Al Acompañamiento Y Orientación A Las Víctimas De Violencias De Género.</t>
  </si>
  <si>
    <t>CO1.BDOS.9868114</t>
  </si>
  <si>
    <t>CO1.PCCNTR.9257289</t>
  </si>
  <si>
    <t>19003842026</t>
  </si>
  <si>
    <t>34608180</t>
  </si>
  <si>
    <t>PAOLA ANDREA</t>
  </si>
  <si>
    <t>https://community.secop.gov.co/Public/Tendering/OpportunityDetail/Index?noticeUID=CO1.NTC.9890235&amp;isFromPublicArea=True&amp;isModal=true&amp;asPopupView=true</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887132</t>
  </si>
  <si>
    <t>CO1.PCCNTR.9290686</t>
  </si>
  <si>
    <t>68005622026</t>
  </si>
  <si>
    <t>63485270</t>
  </si>
  <si>
    <t>Yolanda Muriel Téllez</t>
  </si>
  <si>
    <t>https://community.secop.gov.co/Public/Tendering/OpportunityDetail/Index?noticeUID=CO1.NTC.9907528&amp;isFromPublicArea=True&amp;isModal=true&amp;asPopupView=true</t>
  </si>
  <si>
    <t>CO1.BDOS.9644796</t>
  </si>
  <si>
    <t>CO1.PCCNTR.9223481</t>
  </si>
  <si>
    <t>20003482026</t>
  </si>
  <si>
    <t>1064798872</t>
  </si>
  <si>
    <t>PAOLA VANESSA TORRES VANEGAS</t>
  </si>
  <si>
    <t>https://community.secop.gov.co/Public/Tendering/OpportunityDetail/Index?noticeUID=CO1.NTC.9659219&amp;isFromPublicArea=True&amp;isModal=true&amp;asPopupView=true</t>
  </si>
  <si>
    <t>CO1.BDOS.9618748</t>
  </si>
  <si>
    <t>CO1.PCCNTR.9075791</t>
  </si>
  <si>
    <t>01015962026</t>
  </si>
  <si>
    <t>Prestación de servicios profesionales para la promoción y prevención de la
malnutrición en el territorio nacional; así como la planificación y seguimiento a la
implementación de las estrategias; modalidades y servicios operativos del ICBF</t>
  </si>
  <si>
    <t>43006044</t>
  </si>
  <si>
    <t>ISABEL CRISTINA GALLEGO SUAREZ</t>
  </si>
  <si>
    <t>https://community.secop.gov.co/Public/Tendering/OpportunityDetail/Index?noticeUID=CO1.NTC.9631893&amp;isFromPublicArea=True&amp;isModal=true&amp;asPopupView=true</t>
  </si>
  <si>
    <t>CO1.BDOS.9326447</t>
  </si>
  <si>
    <t>CO1.PCCNTR.8820046</t>
  </si>
  <si>
    <t>01004242026</t>
  </si>
  <si>
    <t>Prestar Servicios Profesionales Para Apoyar La Identificación De Criterios De La Oferta Institucional En Materia De Participación Ciudadana Y Control Social Y La Disfusión Del Conocimiento Sobre Esta Materia</t>
  </si>
  <si>
    <t>1030588601</t>
  </si>
  <si>
    <t>Manuel Fernández Ochoa</t>
  </si>
  <si>
    <t>$111,382,464</t>
  </si>
  <si>
    <t>https://community.secop.gov.co/Public/Tendering/OpportunityDetail/Index?noticeUID=CO1.NTC.9347553&amp;isFromPublicArea=True&amp;isModal=true&amp;asPopupView=true</t>
  </si>
  <si>
    <t>CO1.BDOS.9841850</t>
  </si>
  <si>
    <t>CO1.PCCNTR.9247609</t>
  </si>
  <si>
    <t>08004082026</t>
  </si>
  <si>
    <t>1129579998</t>
  </si>
  <si>
    <t>Yennys paola Saltarin Muñoz</t>
  </si>
  <si>
    <t>https://community.secop.gov.co/Public/Tendering/OpportunityDetail/Index?noticeUID=CO1.NTC.9874481&amp;isFromPublicArea=True&amp;isModal=true&amp;asPopupView=true</t>
  </si>
  <si>
    <t>CO1.BDOS.9359568</t>
  </si>
  <si>
    <t>CO1.PCCNTR.8777519</t>
  </si>
  <si>
    <t>01008082026</t>
  </si>
  <si>
    <t>Prestar Servicios Profesionales Para El Fortalecimiento Técnico En La Atención Y Reparación Integral De Las Niñas Los Niños Y Adolescentes Y Sus Familias Víctimas Del Conflicto Armado.</t>
  </si>
  <si>
    <t>1018474079</t>
  </si>
  <si>
    <t>JOSE FERNANDO TAFUR VASQUEZ</t>
  </si>
  <si>
    <t>https://community.secop.gov.co/Public/Tendering/OpportunityDetail/Index?noticeUID=CO1.NTC.9375536&amp;isFromPublicArea=True&amp;isModal=true&amp;asPopupView=true</t>
  </si>
  <si>
    <t>CO1.BDOS.9618321</t>
  </si>
  <si>
    <t>CO1.PCCNTR.9248701</t>
  </si>
  <si>
    <t>66003022026</t>
  </si>
  <si>
    <t>1088017312</t>
  </si>
  <si>
    <t>Laura Marcela Osorno Londoño</t>
  </si>
  <si>
    <t>$27,808,507</t>
  </si>
  <si>
    <t>https://community.secop.gov.co/Public/Tendering/OpportunityDetail/Index?noticeUID=CO1.NTC.9631556&amp;isFromPublicArea=True&amp;isModal=true&amp;asPopupView=true</t>
  </si>
  <si>
    <t>CO1.BDOS.9536593</t>
  </si>
  <si>
    <t>CO1.PCCNTR.8946949</t>
  </si>
  <si>
    <t>11004462026</t>
  </si>
  <si>
    <t>1013665111</t>
  </si>
  <si>
    <t>JENNY ALEJANDRA RUBIO ALARCON</t>
  </si>
  <si>
    <t>https://community.secop.gov.co/Public/Tendering/OpportunityDetail/Index?noticeUID=CO1.NTC.9549569&amp;isFromPublicArea=True&amp;isModal=true&amp;asPopupView=true</t>
  </si>
  <si>
    <t>Prestar Servicios Profesionales En El Area De Trabajo Social O Desarrollo Familiar En La Defensoria De Familia Del Centro Zonal Santafe De La Regional Bogota Para Apoyar Los Tramites En La Garantia Restablecimiento De Derechos Y Medidas De Proteccion A Favor De Los Ninios Ninias Adolescentes Y Jovenes.</t>
  </si>
  <si>
    <t>CO1.BDOS.9754137</t>
  </si>
  <si>
    <t>CO1.PCCNTR.9141165</t>
  </si>
  <si>
    <t>05010612026</t>
  </si>
  <si>
    <t>$1,789,017,344</t>
  </si>
  <si>
    <t>$1,753,938,573</t>
  </si>
  <si>
    <t>https://community.secop.gov.co/Public/Tendering/OpportunityDetail/Index?noticeUID=CO1.NTC.977460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464090</t>
  </si>
  <si>
    <t>CO1.PCCNTR.8863055</t>
  </si>
  <si>
    <t>11003642026</t>
  </si>
  <si>
    <t>PRESTAR SERVICIOS PROFESIONALES A LA REGIONAL BOGOTÁ PARA APOYAR LA EJECUCIÓN CONSOLIDACIÓN REGISTRO Y SEGUIMIENTO DE ACTIVIDADES PROPIAS DE LOS PROCESOS CONTABLES TRIBUTARIOS TESORALES PRESUPUESTALES Y DE RECAUDO DE LA DIRECCIÓN REGIONAL.</t>
  </si>
  <si>
    <t>52292528</t>
  </si>
  <si>
    <t>MARIA DEL PILAR QUESADA</t>
  </si>
  <si>
    <t>https://community.secop.gov.co/Public/Tendering/OpportunityDetail/Index?noticeUID=CO1.NTC.9477023&amp;isFromPublicArea=True&amp;isModal=true&amp;asPopupView=true</t>
  </si>
  <si>
    <t>CO1.BDOS.9817663</t>
  </si>
  <si>
    <t>CO1.PCCNTR.9266955</t>
  </si>
  <si>
    <t>25005532026</t>
  </si>
  <si>
    <t>1007184051</t>
  </si>
  <si>
    <t>YENNYFER JULIANA CELIS GUEVARA</t>
  </si>
  <si>
    <t>$28,858,107</t>
  </si>
  <si>
    <t>https://community.secop.gov.co/Public/Tendering/OpportunityDetail/Index?noticeUID=CO1.NTC.9837235&amp;isFromPublicArea=True&amp;isModal=true&amp;asPopupView=true</t>
  </si>
  <si>
    <t>CO1.BDOS.9668338</t>
  </si>
  <si>
    <t>https://community.secop.gov.co/Public/Tendering/OpportunityDetail/Index?noticeUID=CO1.NTC.9680963&amp;isFromPublicArea=True&amp;isModal=true&amp;asPopupView=true</t>
  </si>
  <si>
    <t>CO1.BDOS.9644405</t>
  </si>
  <si>
    <t>CO1.PCCNTR.9133395</t>
  </si>
  <si>
    <t>76005112026</t>
  </si>
  <si>
    <t>1114456253</t>
  </si>
  <si>
    <t>https://community.secop.gov.co/Public/Tendering/OpportunityDetail/Index?noticeUID=CO1.NTC.9658092&amp;isFromPublicArea=True&amp;isModal=true&amp;asPopupView=true</t>
  </si>
  <si>
    <t>CO1.BDOS.9857606</t>
  </si>
  <si>
    <t>CO1.PCCNTR.9245294</t>
  </si>
  <si>
    <t>76009212026</t>
  </si>
  <si>
    <t>66814396</t>
  </si>
  <si>
    <t>SANDRA PATRICIA GUERRERO</t>
  </si>
  <si>
    <t>https://community.secop.gov.co/Public/Tendering/OpportunityDetail/Index?noticeUID=CO1.NTC.9877397&amp;isFromPublicArea=True&amp;isModal=true&amp;asPopupView=true</t>
  </si>
  <si>
    <t>CO1.BDOS.9786647</t>
  </si>
  <si>
    <t>CO1.PCCNTR.9199316</t>
  </si>
  <si>
    <t>99000942026</t>
  </si>
  <si>
    <t>21249870</t>
  </si>
  <si>
    <t>DAIRY YASNEIDA LARA GUACARAPARE</t>
  </si>
  <si>
    <t>https://community.secop.gov.co/Public/Tendering/OpportunityDetail/Index?noticeUID=CO1.NTC.9805851&amp;isFromPublicArea=True&amp;isModal=true&amp;asPopupView=true</t>
  </si>
  <si>
    <t>PRESTAR SERVICIOS EN LAS UNIDADES DE SERVICIO DE ATENCIoN DIRECTA A LA PRIMERA INFANCIA QUE LE SEAN ASIGNADAS POR LA DIRECCIoN REGIONAL PARA REALIZAR LA ATENCIoN DIRECTA A LAS NIniAS Y NIniOS VINCULADOS EN LOS SERVICIOS DE EDUCACIoN INICIAL CONFORME A LOS LINEAMIENTOS MANUALES PROTOCOLOS Y GUiAS VIGENTES APLICABLES A LA MODALIDAD O SERVICIO CORRESPONDIENTE</t>
  </si>
  <si>
    <t>CO1.BDOS.9457731</t>
  </si>
  <si>
    <t>CO1.PCCNTR.8869105</t>
  </si>
  <si>
    <t>76001602026</t>
  </si>
  <si>
    <t>1130653381</t>
  </si>
  <si>
    <t>Juan Felipe Piedrahita</t>
  </si>
  <si>
    <t>https://community.secop.gov.co/Public/Tendering/OpportunityDetail/Index?noticeUID=CO1.NTC.9470754&amp;isFromPublicArea=True&amp;isModal=true&amp;asPopupView=true</t>
  </si>
  <si>
    <t>CO1.BDOS.9497559</t>
  </si>
  <si>
    <t>CO1.PCCNTR.8878811</t>
  </si>
  <si>
    <t>17000632026</t>
  </si>
  <si>
    <t>30397716</t>
  </si>
  <si>
    <t>JOHANNA MARIA AGUDELO ARANGO</t>
  </si>
  <si>
    <t>https://community.secop.gov.co/Public/Tendering/OpportunityDetail/Index?noticeUID=CO1.NTC.9509899&amp;isFromPublicArea=True&amp;isModal=true&amp;asPopupView=true</t>
  </si>
  <si>
    <t>PRESTAR SERVICIOS PROFESIONALES EN EL AREA DE TRABAJO SOCIAL O DESARROLLO FAMILIAR EN LA DEFENSORÍA DE FAMILIA DEL CENTRO ZONAL MANIZALES DOS DE LA REGIONAL CALDAS PARA APOYAR LOS TRÁMITES EN LA GARANTÍA RESTABLECIMIENTO DE DERECHOS Y MEDIDAS DE PROTECCIÓN A FAVOR DE LOS NIÑOS NIÑAS ADOLESCENTES Y JOVENES.</t>
  </si>
  <si>
    <t>CO1.BDOS.9721589</t>
  </si>
  <si>
    <t>CO1.PCCNTR.9147170</t>
  </si>
  <si>
    <t>11009552026</t>
  </si>
  <si>
    <t>PRESTAR SERVICIOS PROFESIONALES EN EL AREA DE PSICOLOGIA EN LA DEFENSORIA DE FAMILIA DEL CENTRO ZONAL SANTAFE DE LA REGIONAL BOGOTA PARA APOYAR LOS TRAMITES EN LA GARANTIA RESTABLECIMIENTO DE DERECHOS Y MEDIDAS DE PROTECCION A FAVOR DE LOS NIniOS NIniAS ADOLESCENTES Y JOVENES.</t>
  </si>
  <si>
    <t>52814023</t>
  </si>
  <si>
    <t>Claudia Liliana Carrion Hernandez</t>
  </si>
  <si>
    <t>https://community.secop.gov.co/Public/Tendering/OpportunityDetail/Index?noticeUID=CO1.NTC.9738475&amp;isFromPublicArea=True&amp;isModal=true&amp;asPopupView=true</t>
  </si>
  <si>
    <t>CO1.BDOS.9429523</t>
  </si>
  <si>
    <t>CO1.PCCNTR.8819524</t>
  </si>
  <si>
    <t>17000192026</t>
  </si>
  <si>
    <t>75088727</t>
  </si>
  <si>
    <t>JHON JAIRO CARDONA OCAMPO</t>
  </si>
  <si>
    <t>https://community.secop.gov.co/Public/Tendering/OpportunityDetail/Index?noticeUID=CO1.NTC.9443441&amp;isFromPublicArea=True&amp;isModal=true&amp;asPopupView=true</t>
  </si>
  <si>
    <t>CO1.BDOS.9619330</t>
  </si>
  <si>
    <t>CO1.PCCNTR.9115211</t>
  </si>
  <si>
    <t>01015262026</t>
  </si>
  <si>
    <t>PRESTAR SERVICIOS PROFESIONALES PARA APOYAR EN LA COORDINACION DE LA  
PLANEACIÓN; IMPLEMENTACIÓN Y EVALUACIÓN DE LA ATENCIÓN PROPIA AL 
PUEBLO WAYUU Y A LOS DEMÁS SERVICIOS IMPLEMENTADOS POR ICBF.</t>
  </si>
  <si>
    <t>1020797483</t>
  </si>
  <si>
    <t>JAIME ANDRES HERMIDA CORTEZ</t>
  </si>
  <si>
    <t>$147,711,497</t>
  </si>
  <si>
    <t>https://community.secop.gov.co/Public/Tendering/OpportunityDetail/Index?noticeUID=CO1.NTC.9632722&amp;isFromPublicArea=True&amp;isModal=true&amp;asPopupView=true</t>
  </si>
  <si>
    <t>CO1.BDOS.9615030</t>
  </si>
  <si>
    <t>CO1.PCCNTR.9044781</t>
  </si>
  <si>
    <t>11006922026</t>
  </si>
  <si>
    <t>52813530</t>
  </si>
  <si>
    <t>Monica Herrera Vacca</t>
  </si>
  <si>
    <t>https://community.secop.gov.co/Public/Tendering/OpportunityDetail/Index?noticeUID=CO1.NTC.9628841&amp;isFromPublicArea=True&amp;isModal=true&amp;asPopupView=true</t>
  </si>
  <si>
    <t>CO1.BDOS.9416917</t>
  </si>
  <si>
    <t>CO1.PCCNTR.8832659</t>
  </si>
  <si>
    <t>52000142026</t>
  </si>
  <si>
    <t>PRESTAR SERVICIOS PROFESIONALES A LA DIRECCIÓN DE NUTRICIÓN Y A LA 
REGIONAL ICBF NARIÑO EN EL SEGUIMIENTO; CONTROL Y DESARROLLO DE LAS 
ESTRATEGIAS; MODALIDADES Y SERVICIOS DE LA DIRECCIÓN DE NUTRICION.</t>
  </si>
  <si>
    <t>59312769</t>
  </si>
  <si>
    <t>AMPARO MILENA RIVERA MOLINA</t>
  </si>
  <si>
    <t>https://community.secop.gov.co/Public/Tendering/OpportunityDetail/Index?noticeUID=CO1.NTC.9431438&amp;isFromPublicArea=True&amp;isModal=true&amp;asPopupView=true</t>
  </si>
  <si>
    <t>CO1.BDOS.9916325</t>
  </si>
  <si>
    <t>CO1.PCCNTR.9307833</t>
  </si>
  <si>
    <t>44008532026</t>
  </si>
  <si>
    <t>825000649</t>
  </si>
  <si>
    <t>FUNDACION SOL GUAJIRO</t>
  </si>
  <si>
    <t>$1,323,361,300</t>
  </si>
  <si>
    <t>$1,297,413,039</t>
  </si>
  <si>
    <t>https://community.secop.gov.co/Public/Tendering/OpportunityDetail/Index?noticeUID=CO1.NTC.9938983&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ÍTICA DE ESTADO PARA EL 
DESARROLLO INTEGRAL DE LA PRIMERA INFANCIA DE CERO A SIEMPRE  ZONA 3020</t>
  </si>
  <si>
    <t>CO1.BDOS.9338743</t>
  </si>
  <si>
    <t>CO1.PCCNTR.8748461</t>
  </si>
  <si>
    <t>91002132025</t>
  </si>
  <si>
    <t>PRESTAR SERVICIOS PROFESIONALES PARA EL DESARROLLO DEL SERVICIO SOMOS FAMILIA; SOMOS COMUNIDAD CONFORME A LOS DOCUMENTOS TECNICOS Y ENFOQUE DETERMINADO POR EL ICBF EN LA DIRECCION REGIONAL AMAZONAS</t>
  </si>
  <si>
    <t>56098306</t>
  </si>
  <si>
    <t>Rosa Damian</t>
  </si>
  <si>
    <t>19,920,157,631</t>
  </si>
  <si>
    <t>https://community.secop.gov.co/Public/Tendering/OpportunityDetail/Index?noticeUID=CO1.NTC.9358415&amp;isFromPublicArea=True&amp;isModal=true&amp;asPopupView=true</t>
  </si>
  <si>
    <t>CO1.BDOS.9436414</t>
  </si>
  <si>
    <t>CO1.PCCNTR.8839970</t>
  </si>
  <si>
    <t>20000662026</t>
  </si>
  <si>
    <t>Prestar Servicios Profesionales Al Centro Zonal Codazzi Y Sus Municipios De Influencia Para Implementar El Servicio Presencia Para La Convivencia Y El Fortalecimiento De Vinculos Familiares Y Comunitarios</t>
  </si>
  <si>
    <t>1122403620</t>
  </si>
  <si>
    <t>MARIA ISABEL ACOSTA OÑATE</t>
  </si>
  <si>
    <t>https://community.secop.gov.co/Public/Tendering/OpportunityDetail/Index?noticeUID=CO1.NTC.9450707&amp;isFromPublicArea=True&amp;isModal=true&amp;asPopupView=true</t>
  </si>
  <si>
    <t>CO1.BDOS.9347203</t>
  </si>
  <si>
    <t>CO1.PCCNTR.8789032</t>
  </si>
  <si>
    <t>01006752026</t>
  </si>
  <si>
    <t>1013663663</t>
  </si>
  <si>
    <t>Julieth Andrea Calderon Prieto</t>
  </si>
  <si>
    <t>https://community.secop.gov.co/Public/Tendering/OpportunityDetail/Index?noticeUID=CO1.NTC.9366428&amp;isFromPublicArea=True&amp;isModal=true&amp;asPopupView=true</t>
  </si>
  <si>
    <t>CO1.BDOS.9430344</t>
  </si>
  <si>
    <t>CO1.PCCNTR.8819707</t>
  </si>
  <si>
    <t>68000322026</t>
  </si>
  <si>
    <t>Prestar Servicios Profesionales Al Centro Zonal La Floresta Y Sus Municipios De Influencia; Para Implementar El Servicio Presencia Para La Convivencia Y El Fortalecimiento De Vínculos Familiares Y Comunitarios</t>
  </si>
  <si>
    <t>1098791874</t>
  </si>
  <si>
    <t>PAOLA ANDREA RODRIGUEZ MALDONADO</t>
  </si>
  <si>
    <t>https://community.secop.gov.co/Public/Tendering/OpportunityDetail/Index?noticeUID=CO1.NTC.9444424&amp;isFromPublicArea=True&amp;isModal=true&amp;asPopupView=true</t>
  </si>
  <si>
    <t>CO1.BDOS.9582532</t>
  </si>
  <si>
    <t>CO1.PCCNTR.8981628</t>
  </si>
  <si>
    <t>27000982026</t>
  </si>
  <si>
    <t>PRESTAR SERVICIOS PROFESIONALES EN EL GRUPO ADMINISTRATIVO DE LA REGIONAL CHOCO DEL ICBF; PARA ATENDER LOS TRÁMITES OPERATIVOS Y ADMINISTRATIVOS DEL GRUPO.</t>
  </si>
  <si>
    <t>1077441095</t>
  </si>
  <si>
    <t>CLEITON YAIR PEREA PINO</t>
  </si>
  <si>
    <t>https://community.secop.gov.co/Public/Tendering/OpportunityDetail/Index?noticeUID=CO1.NTC.9596425&amp;isFromPublicArea=True&amp;isModal=true&amp;asPopupView=true</t>
  </si>
  <si>
    <t>CO1.BDOS.9582636</t>
  </si>
  <si>
    <t>CO1.PCCNTR.8969126</t>
  </si>
  <si>
    <t>41001562026</t>
  </si>
  <si>
    <t>1081392686</t>
  </si>
  <si>
    <t>JOSELLINE FRANSHESKA CHANTRE GUALI</t>
  </si>
  <si>
    <t>https://community.secop.gov.co/Public/Tendering/OpportunityDetail/Index?noticeUID=CO1.NTC.9596255&amp;isFromPublicArea=True&amp;isModal=true&amp;asPopupView=true</t>
  </si>
  <si>
    <t>Prestar Servicios Profesionales En El área De Trabajo Social O Desarrollo Familiar En La Defensoría De Familia Del Centro Zonal La Plata De La Regional Huila Para Apoyar Los Trámites En La Garantía Restablecimiento De Derechos Y Medidas De Protección A Favor De Los Niños Niñas Adolescentes Y Jóvenes.</t>
  </si>
  <si>
    <t>CO1.BDOS.9559873</t>
  </si>
  <si>
    <t>CO1.PCCNTR.8964614</t>
  </si>
  <si>
    <t>11004832026</t>
  </si>
  <si>
    <t>51955681</t>
  </si>
  <si>
    <t>YOLANDA SANCHEZ CARO</t>
  </si>
  <si>
    <t>https://community.secop.gov.co/Public/Tendering/OpportunityDetail/Index?noticeUID=CO1.NTC.9581908&amp;isFromPublicArea=True&amp;isModal=true&amp;asPopupView=true</t>
  </si>
  <si>
    <t>PRESTAR SERVICIOS PROFESIONALES PARA APOYAR EL SEGUIMIENTO A LA EJECUCIóN DEL COMPONENTE FINANCIER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BDOS.9887347</t>
  </si>
  <si>
    <t>CO1.PCCNTR.9276559</t>
  </si>
  <si>
    <t>20003872026</t>
  </si>
  <si>
    <t>1004966587</t>
  </si>
  <si>
    <t>MARYURY MILENA PINEDA TORREZ</t>
  </si>
  <si>
    <t>$32,126,131</t>
  </si>
  <si>
    <t>https://community.secop.gov.co/Public/Tendering/OpportunityDetail/Index?noticeUID=CO1.NTC.9907811&amp;isFromPublicArea=True&amp;isModal=true&amp;asPopupView=true</t>
  </si>
  <si>
    <t>CO1.BDOS.9752502</t>
  </si>
  <si>
    <t>CO1.PCCNTR.9159823</t>
  </si>
  <si>
    <t>52008372026</t>
  </si>
  <si>
    <t>$1,677,902,680</t>
  </si>
  <si>
    <t>$1,645,002,627</t>
  </si>
  <si>
    <t>https://community.secop.gov.co/Public/Tendering/OpportunityDetail/Index?noticeUID=CO1.NTC.979208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74.</t>
  </si>
  <si>
    <t>CO1.BDOS.9646392</t>
  </si>
  <si>
    <t>CO1.PCCNTR.9265018</t>
  </si>
  <si>
    <t>76005852026</t>
  </si>
  <si>
    <t>66871057</t>
  </si>
  <si>
    <t>OLGA EVENCIA LOPEZ OCAMPO</t>
  </si>
  <si>
    <t>https://community.secop.gov.co/Public/Tendering/OpportunityDetail/Index?noticeUID=CO1.NTC.9660904&amp;isFromPublicArea=True&amp;isModal=true&amp;asPopupView=true</t>
  </si>
  <si>
    <t>CO1.BDOS.9334288</t>
  </si>
  <si>
    <t>CO1.PCCNTR.8746251</t>
  </si>
  <si>
    <t>41006522025</t>
  </si>
  <si>
    <t>Prestar servicios para el desarrollo del servicio Somos Familia; Somos Comunidad conforme a los documentos técnicos y enfoque determinado por el ICBF en la Dirección
Regional Huila.</t>
  </si>
  <si>
    <t>1061763656</t>
  </si>
  <si>
    <t>Catalina Mendez Escobar</t>
  </si>
  <si>
    <t>https://community.secop.gov.co/Public/Tendering/OpportunityDetail/Index?noticeUID=CO1.NTC.9355201&amp;isFromPublicArea=True&amp;isModal=true&amp;asPopupView=true</t>
  </si>
  <si>
    <t>CO1.BDOS.9621155</t>
  </si>
  <si>
    <t>CO1.PCCNTR.9275540</t>
  </si>
  <si>
    <t>73012302026</t>
  </si>
  <si>
    <t>28798304</t>
  </si>
  <si>
    <t>DIANA MARYBELL LOPEZ MARTINEZ</t>
  </si>
  <si>
    <t>https://community.secop.gov.co/Public/Tendering/OpportunityDetail/Index?noticeUID=CO1.NTC.9655312&amp;isFromPublicArea=True&amp;isModal=true&amp;asPopupView=true</t>
  </si>
  <si>
    <t>CO1.BDOS.9619977</t>
  </si>
  <si>
    <t>CO1.PCCNTR.9230599</t>
  </si>
  <si>
    <t>73011252026</t>
  </si>
  <si>
    <t>28559643</t>
  </si>
  <si>
    <t>JEIMMY VIVIANA OSPINA MORENO</t>
  </si>
  <si>
    <t>https://community.secop.gov.co/Public/Tendering/OpportunityDetail/Index?noticeUID=CO1.NTC.9633708&amp;isFromPublicArea=True&amp;isModal=true&amp;asPopupView=true</t>
  </si>
  <si>
    <t>CO1.BDOS.9471788</t>
  </si>
  <si>
    <t>CO1.PCCNTR.8883753</t>
  </si>
  <si>
    <t>63000462026</t>
  </si>
  <si>
    <t>41941419</t>
  </si>
  <si>
    <t>MARTHA CECILIA OSORIO REYES</t>
  </si>
  <si>
    <t>https://community.secop.gov.co/Public/Tendering/OpportunityDetail/Index?noticeUID=CO1.NTC.9484705&amp;isFromPublicArea=True&amp;isModal=true&amp;asPopupView=true</t>
  </si>
  <si>
    <t>Prestar Servicios Profesionales En El area De Trabajo Social O Desarrollo Familiar En La Defensoria De Familia Del Centro Zonal Armenia Sur De La Regional Quindio Para Apoyar Los Tramites En La Garantia Restablecimiento De Derechos Y Medidas De Proteccion A Favor De Los Ninios Ninias Adolescentes Y Jovenes.</t>
  </si>
  <si>
    <t>CO1.BDOS.9646537</t>
  </si>
  <si>
    <t>CO1.PCCNTR.9113719</t>
  </si>
  <si>
    <t>86001232026</t>
  </si>
  <si>
    <t>69027245</t>
  </si>
  <si>
    <t>ELISA MILLERED CORTES ENDO</t>
  </si>
  <si>
    <t>$21,628,839</t>
  </si>
  <si>
    <t>https://community.secop.gov.co/Public/Tendering/OpportunityDetail/Index?noticeUID=CO1.NTC.9660640&amp;isFromPublicArea=True&amp;isModal=true&amp;asPopupView=true</t>
  </si>
  <si>
    <t>CO1.BDOS.9617537</t>
  </si>
  <si>
    <t>CO1.PCCNTR.9078364</t>
  </si>
  <si>
    <t>25002752026</t>
  </si>
  <si>
    <t>1012334505</t>
  </si>
  <si>
    <t>Francisco Antonio Díaz Mariño</t>
  </si>
  <si>
    <t>https://community.secop.gov.co/Public/Tendering/OpportunityDetail/Index?noticeUID=CO1.NTC.9631133&amp;isFromPublicArea=True&amp;isModal=true&amp;asPopupView=true</t>
  </si>
  <si>
    <t>CO1.BDOS.9326510</t>
  </si>
  <si>
    <t>CO1.PCCNTR.8742149</t>
  </si>
  <si>
    <t>27005682025</t>
  </si>
  <si>
    <t>9005862489</t>
  </si>
  <si>
    <t>WOUNDEKO</t>
  </si>
  <si>
    <t>$2,015,089,025</t>
  </si>
  <si>
    <t>$108,057</t>
  </si>
  <si>
    <t>https://community.secop.gov.co/Public/Tendering/OpportunityDetail/Index?noticeUID=CO1.NTC.934774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0992</t>
  </si>
  <si>
    <t>CO1.BDOS.9565452</t>
  </si>
  <si>
    <t>CO1.PCCNTR.8951652</t>
  </si>
  <si>
    <t>8000482026</t>
  </si>
  <si>
    <t>25913420</t>
  </si>
  <si>
    <t>MARTHA DIAZ RAMOS</t>
  </si>
  <si>
    <t>https://community.secop.gov.co/Public/Tendering/OpportunityDetail/Index?noticeUID=CO1.NTC.9579417&amp;isFromPublicArea=True&amp;isModal=true&amp;asPopupView=true</t>
  </si>
  <si>
    <t>CO1.BDOS.9738574</t>
  </si>
  <si>
    <t>CO1.PCCNTR.9205542</t>
  </si>
  <si>
    <t>73010852026</t>
  </si>
  <si>
    <t>PRESTAR SERVICIOS PROFESIONALES EN EL aREA DE TRABAJO SOCIAL O DESARROLLO FAMILIAR EN LA DEFENSORiA DE FAMILIA DEL CENTRO ZONAL GALAN DE LA REGIONAL TOLIMA PARA APOYAR LOS TRaMITES EN LA GARANTiA RESTABLECIMIENTO DE DERECHOS Y MEDIDAS DE PROTECCIoN A FAVOR DE LOS NIniOS NIniAS ADOLESCENTES Y JoVENES</t>
  </si>
  <si>
    <t>1109496544</t>
  </si>
  <si>
    <t>karen dayana morales vela</t>
  </si>
  <si>
    <t>https://community.secop.gov.co/Public/Tendering/OpportunityDetail/Index?noticeUID=CO1.NTC.9763005&amp;isFromPublicArea=True&amp;isModal=true&amp;asPopupView=true</t>
  </si>
  <si>
    <t>CO1.BDOS.9275479</t>
  </si>
  <si>
    <t>CO1.PCCNTR.8711068</t>
  </si>
  <si>
    <t>54008222025</t>
  </si>
  <si>
    <t>$306,207,571</t>
  </si>
  <si>
    <t>$72,638,213</t>
  </si>
  <si>
    <t>$23,737,988</t>
  </si>
  <si>
    <t>https://community.secop.gov.co/Public/Tendering/OpportunityDetail/Index?noticeUID=CO1.NTC.9302094&amp;isFromPublicArea=True&amp;isModal=true&amp;asPopupView=true</t>
  </si>
  <si>
    <t>CO1.BDOS.9427002</t>
  </si>
  <si>
    <t>CO1.PCCNTR.8829794</t>
  </si>
  <si>
    <t>50001142026</t>
  </si>
  <si>
    <t>Prestar Servicios Profesionales En La Implementación Acompañamiento Técnico Seguimiento Y Control De Las Estrategias Modalidades Y Servicios De La Dirección De Nutricion En El Centro Zonal Acacias.</t>
  </si>
  <si>
    <t>1094279794</t>
  </si>
  <si>
    <t>ARLYN GREINNELLY DÍAZ SILVA</t>
  </si>
  <si>
    <t>https://community.secop.gov.co/Public/Tendering/OpportunityDetail/Index?noticeUID=CO1.NTC.9440818&amp;isFromPublicArea=True&amp;isModal=true&amp;asPopupView=true</t>
  </si>
  <si>
    <t>CO1.BDOS.9276229</t>
  </si>
  <si>
    <t>CO1.PCCNTR.8711440</t>
  </si>
  <si>
    <t>54008232025</t>
  </si>
  <si>
    <t>$133,383,564</t>
  </si>
  <si>
    <t>$31,574,865</t>
  </si>
  <si>
    <t>$10,120,149</t>
  </si>
  <si>
    <t>https://community.secop.gov.co/Public/Tendering/OpportunityDetail/Index?noticeUID=CO1.NTC.9302647&amp;isFromPublicArea=True&amp;isModal=true&amp;asPopupView=true</t>
  </si>
  <si>
    <t>CO1.BDOS.9885275</t>
  </si>
  <si>
    <t>CO1.PCCNTR.9307100</t>
  </si>
  <si>
    <t>68004722026</t>
  </si>
  <si>
    <t>63313204</t>
  </si>
  <si>
    <t>ADIELA ARCHILA SILVA</t>
  </si>
  <si>
    <t>https://community.secop.gov.co/Public/Tendering/OpportunityDetail/Index?noticeUID=CO1.NTC.9905902&amp;isFromPublicArea=True&amp;isModal=true&amp;asPopupView=true</t>
  </si>
  <si>
    <t>CO1.BDOS.9344714</t>
  </si>
  <si>
    <t>CO1.PCCNTR.8820036</t>
  </si>
  <si>
    <t>01006412026</t>
  </si>
  <si>
    <t>1014238399</t>
  </si>
  <si>
    <t>NERIS VIRGINIA MERCADO PACHECO</t>
  </si>
  <si>
    <t>https://community.secop.gov.co/Public/Tendering/OpportunityDetail/Index?noticeUID=CO1.NTC.9364217&amp;isFromPublicArea=True&amp;isModal=true&amp;asPopupView=true</t>
  </si>
  <si>
    <t>CO1.BDOS.9665236</t>
  </si>
  <si>
    <t>CO1.PCCNTR.9204837</t>
  </si>
  <si>
    <t>08003292026</t>
  </si>
  <si>
    <t>Prestar Servicios Profesionales Para Llevar A Cabo El Reporte Analisis Y Registro De Informacion De La Direccion Regional Atlantico Para Garantizar La Calidad Y Confiabilidad De Los Servicios De La Direccion De Familias Y Comunidades En Los Sistemas Y Formatos EstablecidosPorElIcbf.</t>
  </si>
  <si>
    <t>8645405</t>
  </si>
  <si>
    <t>Orlando Rafael Otero Salas</t>
  </si>
  <si>
    <t>https://community.secop.gov.co/Public/Tendering/OpportunityDetail/Index?noticeUID=CO1.NTC.9681510&amp;isFromPublicArea=True&amp;isModal=true&amp;asPopupView=true</t>
  </si>
  <si>
    <t>CO1.BDOS.9334885</t>
  </si>
  <si>
    <t>CO1.PCCNTR.8746904</t>
  </si>
  <si>
    <t>95001772025</t>
  </si>
  <si>
    <t>901287667</t>
  </si>
  <si>
    <t>ASOCIACION DE MUJERES SEMBRADORAS DE PAZ</t>
  </si>
  <si>
    <t>$862,501,993</t>
  </si>
  <si>
    <t>$345,221,259</t>
  </si>
  <si>
    <t>$1,184,042,403</t>
  </si>
  <si>
    <t>https://community.secop.gov.co/Public/Tendering/OpportunityDetail/Index?noticeUID=CO1.NTC.935536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15</t>
  </si>
  <si>
    <t>CO1.BDOS.9616405</t>
  </si>
  <si>
    <t>CO1.PCCNTR.9133800</t>
  </si>
  <si>
    <t>18001672026</t>
  </si>
  <si>
    <t>1117545892</t>
  </si>
  <si>
    <t>Yuli Andrea Perez Lopez</t>
  </si>
  <si>
    <t>https://community.secop.gov.co/Public/Tendering/OpportunityDetail/Index?noticeUID=CO1.NTC.9629935&amp;isFromPublicArea=True&amp;isModal=true&amp;asPopupView=true</t>
  </si>
  <si>
    <t>CO1.BDOS.10004254</t>
  </si>
  <si>
    <t>CO1.PCCNTR.9341914</t>
  </si>
  <si>
    <t>44008702026</t>
  </si>
  <si>
    <t>901788643</t>
  </si>
  <si>
    <t>Asociación de Autoridades Tradicionales Ayatashii Wayuu</t>
  </si>
  <si>
    <t>$2,402,682,542</t>
  </si>
  <si>
    <t>https://community.secop.gov.co/Public/Tendering/OpportunityDetail/Index?noticeUID=CO1.NTC.10029377&amp;isFromPublicArea=True&amp;isModal=true&amp;asPopupView=true</t>
  </si>
  <si>
    <t>PRESTAR LOS SERVICIOS DE EDUCACION INICIAL EN EL MARCO DE LA ATENCION INTEGRAL A LA PRIMERA INFANCIA DE CONFORMIDAD CON LOS MANUALES TECNICOS; GUÍAS OPERATIVAS PARA LA ATENCION A LA PRIMERA INFANCIA Y LOS LINEAMIENTOS ESTABLECIDOS POR EL ICBF; EN ARMONIA CON LA POLÍTICA DE ESTADO PARA EL DESARROLLO INTEGRAL DE LA PRIMERA INFANCIA DE CERO A SIEMPRE</t>
  </si>
  <si>
    <t>CO1.BDOS.9317831</t>
  </si>
  <si>
    <t>CO1.PCCNTR.8741273</t>
  </si>
  <si>
    <t>18003562025</t>
  </si>
  <si>
    <t>1116923953</t>
  </si>
  <si>
    <t>DIANA LORENA VERGARA GARZON</t>
  </si>
  <si>
    <t>43,675,111,206</t>
  </si>
  <si>
    <t>https://community.secop.gov.co/Public/Tendering/OpportunityDetail/Index?noticeUID=CO1.NTC.9346957&amp;isFromPublicArea=True&amp;isModal=true&amp;asPopupView=true</t>
  </si>
  <si>
    <t>CO1.BDOS.9646136</t>
  </si>
  <si>
    <t>CO1.PCCNTR.9204679</t>
  </si>
  <si>
    <t>95001112026</t>
  </si>
  <si>
    <t>1120580862</t>
  </si>
  <si>
    <t>YEINY ANDREA LOPEZ BELTRAN</t>
  </si>
  <si>
    <t>https://community.secop.gov.co/Public/Tendering/OpportunityDetail/Index?noticeUID=CO1.NTC.9660189&amp;isFromPublicArea=True&amp;isModal=true&amp;asPopupView=true</t>
  </si>
  <si>
    <t>CO1.BDOS.9399532</t>
  </si>
  <si>
    <t>CO1.PCCNTR.8834886</t>
  </si>
  <si>
    <t>5000452026</t>
  </si>
  <si>
    <t>PRESTAR SERVICIOS PROFESIONALES A LA REGIONAL ANTIOQUIA PARA APOYAR LA EJECUCION; CONSOLIDACION; REGISTRO Y SEGUIMIENTO DE ACTIVIDADES PROPIAS DE LOS PROCESOS CONTABLES; TRIBUTARIOS; TESORALES; PRESUPUESTALES Y DE RECAUDO DE LA DIRECCIÓN REGIONAL.</t>
  </si>
  <si>
    <t>43550302</t>
  </si>
  <si>
    <t>NELLY PATIÑO ARBOLEDA</t>
  </si>
  <si>
    <t>$46,882,647</t>
  </si>
  <si>
    <t>https://community.secop.gov.co/Public/Tendering/OpportunityDetail/Index?noticeUID=CO1.NTC.9415022&amp;isFromPublicArea=True&amp;isModal=true&amp;asPopupView=true</t>
  </si>
  <si>
    <t>CO1.BDOS.9334704</t>
  </si>
  <si>
    <t>CO1.PCCNTR.8747201</t>
  </si>
  <si>
    <t>50005672025</t>
  </si>
  <si>
    <t>892001629</t>
  </si>
  <si>
    <t>ASOCIACIÓN DE PADRES DE FAMILIA HOGAR INFANTIL PUERTO LÓPEZ</t>
  </si>
  <si>
    <t>$345,840,209</t>
  </si>
  <si>
    <t>https://community.secop.gov.co/Public/Tendering/OpportunityDetail/Index?noticeUID=CO1.NTC.935578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531</t>
  </si>
  <si>
    <t>CO1.BDOS.9565196</t>
  </si>
  <si>
    <t>CO1.PCCNTR.8953566</t>
  </si>
  <si>
    <t>47000972026</t>
  </si>
  <si>
    <t>1081831069</t>
  </si>
  <si>
    <t>$35,019,001</t>
  </si>
  <si>
    <t>$6,178,788</t>
  </si>
  <si>
    <t>https://community.secop.gov.co/Public/Tendering/OpportunityDetail/Index?noticeUID=CO1.NTC.9579251&amp;isFromPublicArea=True&amp;isModal=true&amp;asPopupView=true</t>
  </si>
  <si>
    <t>CO1.BDOS.9896373</t>
  </si>
  <si>
    <t>47005692026</t>
  </si>
  <si>
    <t>901015584</t>
  </si>
  <si>
    <t>COOPERATIVA AGROPECUARIA DEL CENTRO DEL MAGDALENA</t>
  </si>
  <si>
    <t>https://community.secop.gov.co/Public/Tendering/OpportunityDetail/Index?noticeUID=CO1.NTC.9939175&amp;isFromPublicArea=True&amp;isModal=true&amp;asPopupView=true</t>
  </si>
  <si>
    <t>CO1.BDOS.9444839</t>
  </si>
  <si>
    <t>CO1.PCCNTR.8830435</t>
  </si>
  <si>
    <t>11001472026</t>
  </si>
  <si>
    <t>Prestar Servicios Profesionales En El Area De Psicologia En La Defensoria De Familia Del Centro Zonal Barrios Unidos De La Regional Bogota Para Apoyar Los Tramites En La Garantia Restablecimiento De Derechos Y Medidas De Proteccion A Favor De Los Niños Niñas Adolescentes Y Jovenes.</t>
  </si>
  <si>
    <t>20572496</t>
  </si>
  <si>
    <t>ALIDA LEÓN ROMERO</t>
  </si>
  <si>
    <t>https://community.secop.gov.co/Public/Tendering/OpportunityDetail/Index?noticeUID=CO1.NTC.9458907&amp;isFromPublicArea=True&amp;isModal=true&amp;asPopupView=true</t>
  </si>
  <si>
    <t>CO1.BDOS.9435815</t>
  </si>
  <si>
    <t>CO1.PCCNTR.8832248</t>
  </si>
  <si>
    <t>19001302026</t>
  </si>
  <si>
    <t>1061786824</t>
  </si>
  <si>
    <t>JHON JAIVER NAVIA VALVERDE</t>
  </si>
  <si>
    <t>$23,024,600</t>
  </si>
  <si>
    <t>https://community.secop.gov.co/Public/Tendering/OpportunityDetail/Index?noticeUID=CO1.NTC.9450215&amp;isFromPublicArea=True&amp;isModal=true&amp;asPopupView=true</t>
  </si>
  <si>
    <t>CO1.BDOS.9618447</t>
  </si>
  <si>
    <t>CO1.PCCNTR.9023749</t>
  </si>
  <si>
    <t>01015412026</t>
  </si>
  <si>
    <t>PRESTAR SERVICIOS DE APOYO A LA GESTIÓN EN LAS ACTIVIDADES 
ADMINISTRATIVAS Y OPERATIVAS DEL ARCHIVO CENTRAL E HISTORICO DEL ICBF 
RELACIONADAS EN EL PLAN DE TRABAJO DEL GRUPO DE GESTIÓN DOCUMENTAL.</t>
  </si>
  <si>
    <t>39627731</t>
  </si>
  <si>
    <t>María Pilar Rojas Firigua</t>
  </si>
  <si>
    <t>https://community.secop.gov.co/Public/Tendering/OpportunityDetail/Index?noticeUID=CO1.NTC.9631834&amp;isFromPublicArea=True&amp;isModal=true&amp;asPopupView=true</t>
  </si>
  <si>
    <t>CO1.BDOS.9587191</t>
  </si>
  <si>
    <t>CO1.PCCNTR.8972174</t>
  </si>
  <si>
    <t>01013242026</t>
  </si>
  <si>
    <t>80139629</t>
  </si>
  <si>
    <t>Juan Carlos Mejía Prada</t>
  </si>
  <si>
    <t>$111,200,000</t>
  </si>
  <si>
    <t>$26,400,000</t>
  </si>
  <si>
    <t>$84,800,000</t>
  </si>
  <si>
    <t>https://community.secop.gov.co/Public/Tendering/OpportunityDetail/Index?noticeUID=CO1.NTC.9600396&amp;isFromPublicArea=True&amp;isModal=true&amp;asPopupView=true</t>
  </si>
  <si>
    <t>CO1.BDOS.9645204</t>
  </si>
  <si>
    <t>CO1.PCCNTR.9046697</t>
  </si>
  <si>
    <t>50002572026</t>
  </si>
  <si>
    <t>1006779033</t>
  </si>
  <si>
    <t>MABEL XIMENA CARDENAS ROMERO</t>
  </si>
  <si>
    <t>https://community.secop.gov.co/Public/Tendering/OpportunityDetail/Index?noticeUID=CO1.NTC.9659138&amp;isFromPublicArea=True&amp;isModal=true&amp;asPopupView=true</t>
  </si>
  <si>
    <t>CO1.BDOS.9646362</t>
  </si>
  <si>
    <t>CO1.PCCNTR.9202985</t>
  </si>
  <si>
    <t>17002172026</t>
  </si>
  <si>
    <t>24339454</t>
  </si>
  <si>
    <t>ELIANA LORENA RIOS CARDONA</t>
  </si>
  <si>
    <t>https://community.secop.gov.co/Public/Tendering/OpportunityDetail/Index?noticeUID=CO1.NTC.9660711&amp;isFromPublicArea=True&amp;isModal=true&amp;asPopupView=true</t>
  </si>
  <si>
    <t>CO1.BDOS.9980800</t>
  </si>
  <si>
    <t>CO1.PCCNTR.9331501</t>
  </si>
  <si>
    <t>11020232026</t>
  </si>
  <si>
    <t>1069078491</t>
  </si>
  <si>
    <t>LEIDY YANETH ALDANA LEÓN</t>
  </si>
  <si>
    <t>https://community.secop.gov.co/Public/Tendering/OpportunityDetail/Index?noticeUID=CO1.NTC.10004665&amp;isFromPublicArea=True&amp;isModal=true&amp;asPopupView=true</t>
  </si>
  <si>
    <t>CO1.BDOS.9817086</t>
  </si>
  <si>
    <t>CO1.PCCNTR.9239013</t>
  </si>
  <si>
    <t>70001722026</t>
  </si>
  <si>
    <t>1193115522</t>
  </si>
  <si>
    <t>Juan Camilo Torres Agamez</t>
  </si>
  <si>
    <t>https://community.secop.gov.co/Public/Tendering/OpportunityDetail/Index?noticeUID=CO1.NTC.9836162&amp;isFromPublicArea=True&amp;isModal=true&amp;asPopupView=true</t>
  </si>
  <si>
    <t>CO1.BDOS.9620421</t>
  </si>
  <si>
    <t>CO1.PCCNTR.9223554</t>
  </si>
  <si>
    <t>73011392026</t>
  </si>
  <si>
    <t>1110498073</t>
  </si>
  <si>
    <t>NATALIA YERALDIN GOMEZ GARZON</t>
  </si>
  <si>
    <t>https://community.secop.gov.co/Public/Tendering/OpportunityDetail/Index?noticeUID=CO1.NTC.9633636&amp;isFromPublicArea=True&amp;isModal=true&amp;asPopupView=true</t>
  </si>
  <si>
    <t>CO1.BDOS.9512716</t>
  </si>
  <si>
    <t>CO1.PCCNTR.8946116</t>
  </si>
  <si>
    <t>23001522026</t>
  </si>
  <si>
    <t>1003645773</t>
  </si>
  <si>
    <t>MELISA  MARIA OROZCO BANDA</t>
  </si>
  <si>
    <t>https://community.secop.gov.co/Public/Tendering/OpportunityDetail/Index?noticeUID=CO1.NTC.9525850&amp;isFromPublicArea=True&amp;isModal=true&amp;asPopupView=true</t>
  </si>
  <si>
    <t>68004762026</t>
  </si>
  <si>
    <t>13890422</t>
  </si>
  <si>
    <t>Arturo Moncada Rodríguez</t>
  </si>
  <si>
    <t>CO1.BDOS.9619447</t>
  </si>
  <si>
    <t>CO1.PCCNTR.9275390</t>
  </si>
  <si>
    <t>73012842026</t>
  </si>
  <si>
    <t>1111200006</t>
  </si>
  <si>
    <t>https://community.secop.gov.co/Public/Tendering/OpportunityDetail/Index?noticeUID=CO1.NTC.9632833&amp;isFromPublicArea=True&amp;isModal=true&amp;asPopupView=true</t>
  </si>
  <si>
    <t>CO1.BDOS.9967978</t>
  </si>
  <si>
    <t>CO1.PCCNTR.9325949</t>
  </si>
  <si>
    <t>27002712026</t>
  </si>
  <si>
    <t>1003786233</t>
  </si>
  <si>
    <t>jenny maria cordoba martinez</t>
  </si>
  <si>
    <t>https://community.secop.gov.co/Public/Tendering/OpportunityDetail/Index?noticeUID=CO1.NTC.9991766&amp;isFromPublicArea=True&amp;isModal=true&amp;asPopupView=true</t>
  </si>
  <si>
    <t>CO1.BDOS.3662893</t>
  </si>
  <si>
    <t>CO1.PCCNTR.4342302</t>
  </si>
  <si>
    <t>11012542022</t>
  </si>
  <si>
    <t>1000578486</t>
  </si>
  <si>
    <t>ANDRES FELIPE CELY LEYTHON</t>
  </si>
  <si>
    <t>https://community.secop.gov.co/Public/Tendering/OpportunityDetail/Index?noticeUID=CO1.NTC.3672102&amp;isFromPublicArea=True&amp;isModal=true&amp;asPopupView=true</t>
  </si>
  <si>
    <t>Adelantar las gestiones judiciales y extrajudiciales necesarias para que los bienes denunciados como vocación hereditaria bajo el radicado No. D-3026 del 19 de noviembre de 2020 del libro radicador de denuncias de Vocaciones Hereditarias; Bienes Vacantes y Mostrencos de la sede de la Dirección General le sean adjudicados y entregados real y materialmente al ICBF</t>
  </si>
  <si>
    <t>CO1.BDOS.9359266</t>
  </si>
  <si>
    <t>CO1.PCCNTR.8815095</t>
  </si>
  <si>
    <t>01008282026</t>
  </si>
  <si>
    <t>PRESTAR SERVICIOS PROFESIONALES PARA GARANTIZAR LA ADECUADA GESTIÓN DE LOS PROCESOS ESTRATÉGICOS; MISIONALES; DE APOYO O EVALUACIÓN ENTRE LAS DEPENDENCIAS DE LA SEDE NACIONAL Y LAS DIRECCIONES REGIONALES.</t>
  </si>
  <si>
    <t>1026251752</t>
  </si>
  <si>
    <t>juan carlos castilla arevalo</t>
  </si>
  <si>
    <t>https://community.secop.gov.co/Public/Tendering/OpportunityDetail/Index?noticeUID=CO1.NTC.9375286&amp;isFromPublicArea=True&amp;isModal=true&amp;asPopupView=true</t>
  </si>
  <si>
    <t>CO1.BDOS.9889766</t>
  </si>
  <si>
    <t>CO1.PCCNTR.9309902</t>
  </si>
  <si>
    <t>91002982026</t>
  </si>
  <si>
    <t>PRESTAR SERVICIOS PROFEISONALES EN EL ÁREA DE PSICOLOGPIA EN LA DEFENSORIA DE FAMILIA DEL CENTRO ZONAL LETICIA DE LA REGIONAL AMAZONAS PARA LOS TRÁMITES EN LA GARANTÍA; RESTABLECIMIENTO DE DERECHOS Y MEDIDAS DE PROTECCIÓN A FAVOR DE LOS NIÑOS; NIÑAS; ADOLESCENTES Y JÓVENES</t>
  </si>
  <si>
    <t>1052072096</t>
  </si>
  <si>
    <t>ROSMARY MONTES VEGA</t>
  </si>
  <si>
    <t>https://community.secop.gov.co/Public/Tendering/OpportunityDetail/Index?noticeUID=CO1.NTC.9941181&amp;isFromPublicArea=True&amp;isModal=true&amp;asPopupView=true</t>
  </si>
  <si>
    <t>CO1.BDOS.9614227</t>
  </si>
  <si>
    <t>CO1.PCCNTR.9049500</t>
  </si>
  <si>
    <t>11006772026</t>
  </si>
  <si>
    <t>79448851</t>
  </si>
  <si>
    <t>ODILIO MARTIN TORRES</t>
  </si>
  <si>
    <t>https://community.secop.gov.co/Public/Tendering/OpportunityDetail/Index?noticeUID=CO1.NTC.9627597&amp;isFromPublicArea=True&amp;isModal=true&amp;asPopupView=true</t>
  </si>
  <si>
    <t>CO1.BDOS.10051022</t>
  </si>
  <si>
    <t>CO1.PCCNTR.9408360</t>
  </si>
  <si>
    <t>23003762026</t>
  </si>
  <si>
    <t>V1.70111703</t>
  </si>
  <si>
    <t>901364994</t>
  </si>
  <si>
    <t>SERVISINU SAS</t>
  </si>
  <si>
    <t>$27,734,140</t>
  </si>
  <si>
    <t>https://community.secop.gov.co/Public/Tendering/OpportunityDetail/Index?noticeUID=CO1.NTC.10085468&amp;isFromPublicArea=True&amp;isModal=true&amp;asPopupView=true</t>
  </si>
  <si>
    <t>REALIZAR EL DESMONTE; LIMPIEZA Y FUMIGACIÓN DE LOTES DE PROPIEDAD DEL INSTITUTO COLOMBIANO DE BIENESTAR FAMILIAR; Y EL MANTENIMIENTO DE TANQUES Y ALBERCAS DE ALMACENAMIENTO DE AGUA POTABLE DE LOS INMUEBLES DONDE FUNCIONA EL INSTITUTO COLOMBIANO DE BIENESTAR FAMILIAR SEDE REGIONAL CÓRDOBA Y SUS CENTROS ZONALES DE CONFORMIDAD CON LAS ESPECIFICACIONES TÉCNICAS REQUERIDAS</t>
  </si>
  <si>
    <t>CO1.BDOS.9311269</t>
  </si>
  <si>
    <t>CO1.PCCNTR.8734032</t>
  </si>
  <si>
    <t>05020212025</t>
  </si>
  <si>
    <t>1037606793</t>
  </si>
  <si>
    <t>Gabriel Jaime Arias Sepulveda</t>
  </si>
  <si>
    <t>https://community.secop.gov.co/Public/Tendering/OpportunityDetail/Index?noticeUID=CO1.NTC.9334670&amp;isFromPublicArea=True&amp;isModal=true&amp;asPopupView=true</t>
  </si>
  <si>
    <t>CO1.BDOS.9916662</t>
  </si>
  <si>
    <t>CO1.PCCNTR.9307837</t>
  </si>
  <si>
    <t>13006162026</t>
  </si>
  <si>
    <t>32938508</t>
  </si>
  <si>
    <t>LEIDY GUTIERREZ VEGA</t>
  </si>
  <si>
    <t>https://community.secop.gov.co/Public/Tendering/OpportunityDetail/Index?noticeUID=CO1.NTC.9938986&amp;isFromPublicArea=True&amp;isModal=true&amp;asPopupView=true</t>
  </si>
  <si>
    <t>CO1.BDOS.9700147</t>
  </si>
  <si>
    <t>CO1.PCCNTR.9119954</t>
  </si>
  <si>
    <t>41003382026</t>
  </si>
  <si>
    <t>26552113</t>
  </si>
  <si>
    <t>YOHANA</t>
  </si>
  <si>
    <t>https://community.secop.gov.co/Public/Tendering/OpportunityDetail/Index?noticeUID=CO1.NTC.9714680&amp;isFromPublicArea=True&amp;isModal=true&amp;asPopupView=true</t>
  </si>
  <si>
    <t>CO1.BDOS.9615097</t>
  </si>
  <si>
    <t>CO1.PCCNTR.9050903</t>
  </si>
  <si>
    <t>11007732026</t>
  </si>
  <si>
    <t>52308373</t>
  </si>
  <si>
    <t>EDELMIRA PADILLA BASTIDAS</t>
  </si>
  <si>
    <t>https://community.secop.gov.co/Public/Tendering/OpportunityDetail/Index?noticeUID=CO1.NTC.9628879&amp;isFromPublicArea=True&amp;isModal=true&amp;asPopupView=true</t>
  </si>
  <si>
    <t>CO1.BDOS.10014426</t>
  </si>
  <si>
    <t>CO1.PCCNTR.9346198</t>
  </si>
  <si>
    <t>44010702026</t>
  </si>
  <si>
    <t>8240067160</t>
  </si>
  <si>
    <t>UNION TEMPORAL ATIRRAWA JEKETU</t>
  </si>
  <si>
    <t>$627,147,780</t>
  </si>
  <si>
    <t>https://community.secop.gov.co/Public/Tendering/OpportunityDetail/Index?noticeUID=CO1.NTC.10039400&amp;isFromPublicArea=True&amp;isModal=true&amp;asPopupView=true</t>
  </si>
  <si>
    <t>CO1.BDOS.9538934</t>
  </si>
  <si>
    <t>CO1.PCCNTR.8990845</t>
  </si>
  <si>
    <t>54001792026</t>
  </si>
  <si>
    <t>1092363230</t>
  </si>
  <si>
    <t>PAOLA ANDREA TORRES ALFONSO</t>
  </si>
  <si>
    <t>https://community.secop.gov.co/Public/Tendering/OpportunityDetail/Index?noticeUID=CO1.NTC.9551572&amp;isFromPublicArea=True&amp;isModal=true&amp;asPopupView=true</t>
  </si>
  <si>
    <t>CO1.BDOS.9671341</t>
  </si>
  <si>
    <t>CO1.PCCNTR.9251919</t>
  </si>
  <si>
    <t>66001572026</t>
  </si>
  <si>
    <t>Prestar Servicios Profesionales Al Centro Zonal Santa Rosa De Cabal Y Sus Municipios De Influencia Para Implementar El ServicioPRESENCIA PARA LA CONVIVENCIA Y EL FORTALECIMIENTO DE ViNCULOS FAMILIARES Y COMUNITARIOS</t>
  </si>
  <si>
    <t>1094895499</t>
  </si>
  <si>
    <t>SARA VALENCIA</t>
  </si>
  <si>
    <t>https://community.secop.gov.co/Public/Tendering/OpportunityDetail/Index?noticeUID=CO1.NTC.9683774&amp;isFromPublicArea=True&amp;isModal=true&amp;asPopupView=true</t>
  </si>
  <si>
    <t>CO1.BDOS.9454853</t>
  </si>
  <si>
    <t>CO1.PCCNTR.8870671</t>
  </si>
  <si>
    <t>50001552026</t>
  </si>
  <si>
    <t>1126321898</t>
  </si>
  <si>
    <t>Natalia Andrea Rodríguez Herrera</t>
  </si>
  <si>
    <t>https://community.secop.gov.co/Public/Tendering/OpportunityDetail/Index?noticeUID=CO1.NTC.9468406&amp;isFromPublicArea=True&amp;isModal=true&amp;asPopupView=true</t>
  </si>
  <si>
    <t>CO1.BDOS.7218039</t>
  </si>
  <si>
    <t>CO1.PCCNTR.7170109</t>
  </si>
  <si>
    <t>20006202024</t>
  </si>
  <si>
    <t>800205898</t>
  </si>
  <si>
    <t>ASOCIACION DE HOGARES COMUNITARIOS FAMI EL PASO</t>
  </si>
  <si>
    <t>$4,531,737,171</t>
  </si>
  <si>
    <t>https://community.secop.gov.co/Public/Tendering/OpportunityDetail/Index?noticeUID=CO1.NTC.7238739&amp;isFromPublicArea=True&amp;isModal=true&amp;asPopupView=true</t>
  </si>
  <si>
    <t>CO1.BDOS.9616280</t>
  </si>
  <si>
    <t>CO1.PCCNTR.9136793</t>
  </si>
  <si>
    <t>18001402026</t>
  </si>
  <si>
    <t>1116922255</t>
  </si>
  <si>
    <t>YACQUELINE ARAGON LOZANO</t>
  </si>
  <si>
    <t>https://community.secop.gov.co/Public/Tendering/OpportunityDetail/Index?noticeUID=CO1.NTC.9630217&amp;isFromPublicArea=True&amp;isModal=true&amp;asPopupView=true</t>
  </si>
  <si>
    <t>CO1.BDOS.9583250</t>
  </si>
  <si>
    <t>CO1.PCCNTR.8986580</t>
  </si>
  <si>
    <t>27001052026</t>
  </si>
  <si>
    <t>1193544175</t>
  </si>
  <si>
    <t>SAUDY VELASQUEZ</t>
  </si>
  <si>
    <t>https://community.secop.gov.co/Public/Tendering/OpportunityDetail/Index?noticeUID=CO1.NTC.9596729&amp;isFromPublicArea=True&amp;isModal=true&amp;asPopupView=true</t>
  </si>
  <si>
    <t>CO1.BDOS.9616045</t>
  </si>
  <si>
    <t>CO1.PCCNTR.9230479</t>
  </si>
  <si>
    <t>17002722026</t>
  </si>
  <si>
    <t>75107788</t>
  </si>
  <si>
    <t>JUAN CAMILO CASTRO LOAIZA</t>
  </si>
  <si>
    <t>https://community.secop.gov.co/Public/Tendering/OpportunityDetail/Index?noticeUID=CO1.NTC.9629485&amp;isFromPublicArea=True&amp;isModal=true&amp;asPopupView=true</t>
  </si>
  <si>
    <t>CO1.BDOS.9398721</t>
  </si>
  <si>
    <t>CO1.PCCNTR.8829404</t>
  </si>
  <si>
    <t>01009442026</t>
  </si>
  <si>
    <t>51983282</t>
  </si>
  <si>
    <t>Helda Patricia Correa Muñoz</t>
  </si>
  <si>
    <t>$26,537,112</t>
  </si>
  <si>
    <t>https://community.secop.gov.co/Public/Tendering/OpportunityDetail/Index?noticeUID=CO1.NTC.9414258&amp;isFromPublicArea=True&amp;isModal=true&amp;asPopupView=true</t>
  </si>
  <si>
    <t>Prestar Servicios Profesionales A La Direccion De Informacion Y Tecnologia Apoyando Tecnicamente Las Actividades Relacionadas Con La Infraestructura Tecnologica; Incluyendo Las Actividades De Estructuración Planeacion Trámite Operación Monitoreo Y Medición Que Tengan Relación Con La Atención De Requerimientos Técnicos En El Marco De Mejores Practicas De Itil Del Icbf.</t>
  </si>
  <si>
    <t>CO1.BDOS.9559435</t>
  </si>
  <si>
    <t>CO1.PCCNTR.8960106</t>
  </si>
  <si>
    <t>11005202026</t>
  </si>
  <si>
    <t>51705316</t>
  </si>
  <si>
    <t>LUZ PATRICIA MORALES GOMEZ</t>
  </si>
  <si>
    <t>https://community.secop.gov.co/Public/Tendering/OpportunityDetail/Index?noticeUID=CO1.NTC.9572589&amp;isFromPublicArea=True&amp;isModal=true&amp;asPopupView=true</t>
  </si>
  <si>
    <t>CO1.BDOS.9426113</t>
  </si>
  <si>
    <t>CO1.PCCNTR.8818680</t>
  </si>
  <si>
    <t>17000072026</t>
  </si>
  <si>
    <t>30323267</t>
  </si>
  <si>
    <t>BIVINA CONSTANZA VILLEGAS CARDENAS</t>
  </si>
  <si>
    <t>https://community.secop.gov.co/Public/Tendering/OpportunityDetail/Index?noticeUID=CO1.NTC.9448308&amp;isFromPublicArea=True&amp;isModal=true&amp;asPopupView=true</t>
  </si>
  <si>
    <t>CO1.BDOS.9878202</t>
  </si>
  <si>
    <t>CO1.PCCNTR.9265622</t>
  </si>
  <si>
    <t>76009302026</t>
  </si>
  <si>
    <t>1004678856</t>
  </si>
  <si>
    <t>ANA MARIA BARON RODRIGUEZ</t>
  </si>
  <si>
    <t>https://community.secop.gov.co/Public/Tendering/OpportunityDetail/Index?noticeUID=CO1.NTC.9897786&amp;isFromPublicArea=True&amp;isModal=true&amp;asPopupView=true</t>
  </si>
  <si>
    <t>Prestar servicios profesionales en los procesos de acompañamiento; fortalecimiento técnico; supervisión
(seguimeinto a la ejecución)y articulación interinstitucional y comunitaria para el fortalecimiento de la calidad de
la prestación de los servicios de operación directa en la atención integral a la primera infancia.</t>
  </si>
  <si>
    <t>CO1.BDOS.9438463</t>
  </si>
  <si>
    <t>CO1.PCCNTR.8889472</t>
  </si>
  <si>
    <t>73000762026</t>
  </si>
  <si>
    <t>1005912412</t>
  </si>
  <si>
    <t>Hanna Valentina Vergara Peñuela</t>
  </si>
  <si>
    <t>https://community.secop.gov.co/Public/Tendering/OpportunityDetail/Index?noticeUID=CO1.NTC.9452429&amp;isFromPublicArea=True&amp;isModal=true&amp;asPopupView=true</t>
  </si>
  <si>
    <t>PRESTAR SERVICIOS DE APOYO A LA GESTIÓN EN LA DEFENSORÍA DE FAMILIA DEL CENTRO ZONAL GALAN DE LA REGIONAL TOLIMA; EN EL REGISTRO DEL SISTEMA DE INFORMACIÓN MISIONAL Y EL ARCHIVO DE LAS HISTORIAS DE ATENCIÓN DE LOS TRÁMITES EN LA GARANTÍA; RESTABLECIMIENTO DE DERECHOS Y MEDIDAS DE PROTECCIÓN A FAVOR DE LOS NIÑOS; NIÑAS; ADOLESCENTES Y JÓVENES.</t>
  </si>
  <si>
    <t>CO1.BDOS.9538659</t>
  </si>
  <si>
    <t>CO1.PCCNTR.8945489</t>
  </si>
  <si>
    <t>76002812026</t>
  </si>
  <si>
    <t>31589684</t>
  </si>
  <si>
    <t>CRUZ EMIR HURTADO ARAGON</t>
  </si>
  <si>
    <t>https://community.secop.gov.co/Public/Tendering/OpportunityDetail/Index?noticeUID=CO1.NTC.9552031&amp;isFromPublicArea=True&amp;isModal=true&amp;asPopupView=true</t>
  </si>
  <si>
    <t>CO1.BDOS.9331608</t>
  </si>
  <si>
    <t>CO1.PCCNTR.8745648</t>
  </si>
  <si>
    <t>23007272025</t>
  </si>
  <si>
    <t>800182233</t>
  </si>
  <si>
    <t>ASOCIACION HCB SANTA CLARA</t>
  </si>
  <si>
    <t>$667,672,429</t>
  </si>
  <si>
    <t>$33,254</t>
  </si>
  <si>
    <t>1,491,680,774,025</t>
  </si>
  <si>
    <t>https://community.secop.gov.co/Public/Tendering/OpportunityDetail/Index?noticeUID=CO1.NTC.9353717&amp;isFromPublicArea=True&amp;isModal=true&amp;asPopupView=true</t>
  </si>
  <si>
    <t>CO1.BDOS.9471201</t>
  </si>
  <si>
    <t>CO1.PCCNTR.8918850</t>
  </si>
  <si>
    <t>05002482026</t>
  </si>
  <si>
    <t>43455396</t>
  </si>
  <si>
    <t>Rosa Evelia Hinestroza Cordoba</t>
  </si>
  <si>
    <t>https://community.secop.gov.co/Public/Tendering/OpportunityDetail/Index?noticeUID=CO1.NTC.9483615&amp;isFromPublicArea=True&amp;isModal=true&amp;asPopupView=true</t>
  </si>
  <si>
    <t>CO1.BDOS.9724432</t>
  </si>
  <si>
    <t>CO1.PCCNTR.9203443</t>
  </si>
  <si>
    <t>23002892026</t>
  </si>
  <si>
    <t>1062682511</t>
  </si>
  <si>
    <t>OLGA PAEZ RODIÑO</t>
  </si>
  <si>
    <t>https://community.secop.gov.co/Public/Tendering/OpportunityDetail/Index?noticeUID=CO1.NTC.9741814&amp;isFromPublicArea=True&amp;isModal=true&amp;asPopupView=true</t>
  </si>
  <si>
    <t>CO1.BDOS.9699269</t>
  </si>
  <si>
    <t>CO1.PCCNTR.9107028</t>
  </si>
  <si>
    <t>54002462026</t>
  </si>
  <si>
    <t>1094279472</t>
  </si>
  <si>
    <t>Lina Maria Lizcano Mora</t>
  </si>
  <si>
    <t>https://community.secop.gov.co/Public/Tendering/OpportunityDetail/Index?noticeUID=CO1.NTC.9713997&amp;isFromPublicArea=True&amp;isModal=true&amp;asPopupView=true</t>
  </si>
  <si>
    <t>Prestar servicios profesionales en los procesos de acompañamiento asistencia técnica y articulación interinstitucional y comunitaria que aporte al fortalecimiento de la calidad y capacidades territoriales de la educación inicial en garantía de una atención integral a la primera infancia en la prestación de los servicios de operación directa</t>
  </si>
  <si>
    <t>CO1.BDOS.9605410</t>
  </si>
  <si>
    <t>CO1.PCCNTR.8993769</t>
  </si>
  <si>
    <t>01014592026</t>
  </si>
  <si>
    <t>PRESTAR SERVICIOS PROFESIONALES PARA APOYAR  EN LAS ACTIVIDADES DE 
ATENCIÓN; TRÁMITE; SEGUIMIENTO Y APOYO A LA SUPERVISIÓN DE LOS 
CONTRATOS QUE LE SEAN ASIGNADOS Y DEMÁS ASUNTOS QUE SE REQUIERAN.</t>
  </si>
  <si>
    <t>1032440209</t>
  </si>
  <si>
    <t>Harold Garzon Corredor</t>
  </si>
  <si>
    <t>https://community.secop.gov.co/Public/Tendering/OpportunityDetail/Index?noticeUID=CO1.NTC.9625822&amp;isFromPublicArea=True&amp;isModal=true&amp;asPopupView=true</t>
  </si>
  <si>
    <t>CO1.BDOS.10004717</t>
  </si>
  <si>
    <t>CO1.PCCNTR.9341833</t>
  </si>
  <si>
    <t>44009202026</t>
  </si>
  <si>
    <t>900675025</t>
  </si>
  <si>
    <t>ORGANIZACION INDIGENA TALAPUIN</t>
  </si>
  <si>
    <t>$4,061,854,160</t>
  </si>
  <si>
    <t>https://community.secop.gov.co/Public/Tendering/OpportunityDetail/Index?noticeUID=CO1.NTC.10030029&amp;isFromPublicArea=True&amp;isModal=true&amp;asPopupView=true</t>
  </si>
  <si>
    <t>CO1.BDOS.9903570</t>
  </si>
  <si>
    <t>CO1.PCCNTR.9295532</t>
  </si>
  <si>
    <t>63005172026</t>
  </si>
  <si>
    <t>1004798471</t>
  </si>
  <si>
    <t>MARIA CAMILA OSPINA JIMENEZ</t>
  </si>
  <si>
    <t>https://community.secop.gov.co/Public/Tendering/OpportunityDetail/Index?noticeUID=CO1.NTC.9927096&amp;isFromPublicArea=True&amp;isModal=true&amp;asPopupView=true</t>
  </si>
  <si>
    <t>PRESTAR SERVICIOS DE APOYO PEDAGO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SERVICIO CORRESPONDIENTE</t>
  </si>
  <si>
    <t>CO1.BDOS.9803278</t>
  </si>
  <si>
    <t>CO1.PCCNTR.9251618</t>
  </si>
  <si>
    <t>44005302026</t>
  </si>
  <si>
    <t>1120742957</t>
  </si>
  <si>
    <t>DELKIS BEATRIZ BRITO</t>
  </si>
  <si>
    <t>https://community.secop.gov.co/Public/Tendering/OpportunityDetail/Index?noticeUID=CO1.NTC.9883599&amp;isFromPublicArea=True&amp;isModal=true&amp;asPopupView=true</t>
  </si>
  <si>
    <t>CO1.BDOS.7241530</t>
  </si>
  <si>
    <t>CO1.PCCNTR.7187888</t>
  </si>
  <si>
    <t>76016122024</t>
  </si>
  <si>
    <t>$3,150,806,062</t>
  </si>
  <si>
    <t>https://community.secop.gov.co/Public/Tendering/OpportunityDetail/Index?noticeUID=CO1.NTC.7261324&amp;isFromPublicArea=True&amp;isModal=true&amp;asPopupView=true</t>
  </si>
  <si>
    <t>CO1.BDOS.9306975</t>
  </si>
  <si>
    <t>CO1.PCCNTR.8731304</t>
  </si>
  <si>
    <t>17005112025</t>
  </si>
  <si>
    <t>$512,008,743</t>
  </si>
  <si>
    <t>https://community.secop.gov.co/Public/Tendering/OpportunityDetail/Index?noticeUID=CO1.NTC.9330798&amp;isFromPublicArea=True&amp;isModal=true&amp;asPopupView=true</t>
  </si>
  <si>
    <t>CO1.BDOS.9850305</t>
  </si>
  <si>
    <t>CO1.PCCNTR.9274875</t>
  </si>
  <si>
    <t>47003372026</t>
  </si>
  <si>
    <t>32793557</t>
  </si>
  <si>
    <t>YOHANA SANDES LOBELO CAMPO</t>
  </si>
  <si>
    <t>https://community.secop.gov.co/Public/Tendering/OpportunityDetail/Index?noticeUID=CO1.NTC.9869710&amp;isFromPublicArea=True&amp;isModal=true&amp;asPopupView=true</t>
  </si>
  <si>
    <t>CO1.BDOS.9898162</t>
  </si>
  <si>
    <t>$95,091,318</t>
  </si>
  <si>
    <t>https://community.secop.gov.co/Public/Tendering/OpportunityDetail/Index?noticeUID=CO1.NTC.9920884&amp;isFromPublicArea=True&amp;isModal=true&amp;asPopupView=true</t>
  </si>
  <si>
    <t>CO1.BDOS.9567131</t>
  </si>
  <si>
    <t>CO1.PCCNTR.8964751</t>
  </si>
  <si>
    <t>01012772026</t>
  </si>
  <si>
    <t>PRESTAR SERVICIOS PROFESIONALES PARA APOYAR LAS ACCIONES TÉCNICAS FRENTE AL DISEÑO; IMPLEMENTACION; SEGUIMIENTO Y FORTALECIMIENTO DE PROCESOS RELACIONADOS CON LA PROMOCIÓN DE DERECHOS Y PREVENCIÓN DE VULNERACIONES EN EL MARCO DE LA PROTECCIÓN INTEGRAL DE LA INFANCIA Y LA ADOLESCENCIA</t>
  </si>
  <si>
    <t>1032412691</t>
  </si>
  <si>
    <t>Neila Yulieth Gutiérrez Meneses</t>
  </si>
  <si>
    <t>https://community.secop.gov.co/Public/Tendering/OpportunityDetail/Index?noticeUID=CO1.NTC.9592032&amp;isFromPublicArea=True&amp;isModal=true&amp;asPopupView=true</t>
  </si>
  <si>
    <t>CO1.BDOS.9316914</t>
  </si>
  <si>
    <t>CO1.PCCNTR.8737306</t>
  </si>
  <si>
    <t>50005322025</t>
  </si>
  <si>
    <t>PRESTAR SERVICIOS PROFESIONALES PARA LLEVAR A CABO EL REPORTE; ANALISIS Y REGISTRO DE INFORMACION DE LA DIRECCION REGIONAL META; PARA GARANTIZAR LA CALIDAD Y CONFIABILIDAD DE LOS SERVICIOS DE LAS DIRECCIONES DE FAMILIAS Y COMUNIDADES EN LOS SISTEMAS Y FORMATOS ESTABLECIDOS POR EL ICBF</t>
  </si>
  <si>
    <t>1121874221</t>
  </si>
  <si>
    <t>FERNEY EDUARDO RODRIGUEZ AYA</t>
  </si>
  <si>
    <t>$12,508,739</t>
  </si>
  <si>
    <t>https://community.secop.gov.co/Public/Tendering/OpportunityDetail/Index?noticeUID=CO1.NTC.9339613&amp;isFromPublicArea=True&amp;isModal=true&amp;asPopupView=true</t>
  </si>
  <si>
    <t>CO1.BDOS.9435824</t>
  </si>
  <si>
    <t>CO1.PCCNTR.8828309</t>
  </si>
  <si>
    <t>19001402026</t>
  </si>
  <si>
    <t>1061778142</t>
  </si>
  <si>
    <t>GISSEL ALEJANDRA QUILINDO MENESES</t>
  </si>
  <si>
    <t>https://community.secop.gov.co/Public/Tendering/OpportunityDetail/Index?noticeUID=CO1.NTC.9450615&amp;isFromPublicArea=True&amp;isModal=true&amp;asPopupView=true</t>
  </si>
  <si>
    <t>CO1.BDOS.9810439</t>
  </si>
  <si>
    <t>CO1.PCCNTR.9233907</t>
  </si>
  <si>
    <t>11011742026</t>
  </si>
  <si>
    <t>1108928508</t>
  </si>
  <si>
    <t>johanna andrea rodriguez rodriguez</t>
  </si>
  <si>
    <t>https://community.secop.gov.co/Public/Tendering/OpportunityDetail/Index?noticeUID=CO1.NTC.9829646&amp;isFromPublicArea=True&amp;isModal=true&amp;asPopupView=true</t>
  </si>
  <si>
    <t>CO1.BDOS.9749376</t>
  </si>
  <si>
    <t>CO1.PCCNTR.9146463</t>
  </si>
  <si>
    <t>86001362026</t>
  </si>
  <si>
    <t>PRESTAR SERVICIOS DE APOYO A LA GESTIoN PARA EL FORTALECIMIENTO DE PROCESOS DE INCLUSIoN COMUNICATIVA CULTURAL LINGUiSTICA Y SOCIAL CON ENFOQUE DIFERENCIAL TERRITORIAL eTNICO Y DE DISCAPACIDAD EN EL MARCO DE LAS ACCIONES DEL CENTRO DE APOYO A LA INCLUSIoN.</t>
  </si>
  <si>
    <t>1124316018</t>
  </si>
  <si>
    <t>MELIZA ELIZABETH NARVAEZ MUJANAJINSOY</t>
  </si>
  <si>
    <t>$18,905,945</t>
  </si>
  <si>
    <t>https://community.secop.gov.co/Public/Tendering/OpportunityDetail/Index?noticeUID=CO1.NTC.9768100&amp;isFromPublicArea=True&amp;isModal=true&amp;asPopupView=true</t>
  </si>
  <si>
    <t>CO1.BDOS.9647502</t>
  </si>
  <si>
    <t>CO1.PCCNTR.9147677</t>
  </si>
  <si>
    <t>05007522026</t>
  </si>
  <si>
    <t>1027886555</t>
  </si>
  <si>
    <t>lina marcela posada contreras</t>
  </si>
  <si>
    <t>https://community.secop.gov.co/Public/Tendering/OpportunityDetail/Index?noticeUID=CO1.NTC.9661407&amp;isFromPublicArea=True&amp;isModal=true&amp;asPopupView=true</t>
  </si>
  <si>
    <t>CO1.BDOS.9600435</t>
  </si>
  <si>
    <t>CO1.PCCNTR.9021064</t>
  </si>
  <si>
    <t>05005302026</t>
  </si>
  <si>
    <t>Prestar Servicios Profesionales Para El Desarrollo Del Servicio Somos Familia Somos Comunidad Conforme A Los Documentos Tecnicos Y Enfoque Determinado Por El Icbf En La Direccion Regional Antioquia</t>
  </si>
  <si>
    <t>8030610</t>
  </si>
  <si>
    <t>Diego Fernando Suarez Zuleta</t>
  </si>
  <si>
    <t>https://community.secop.gov.co/Public/Tendering/OpportunityDetail/Index?noticeUID=CO1.NTC.9621880&amp;isFromPublicArea=True&amp;isModal=true&amp;asPopupView=true</t>
  </si>
  <si>
    <t>CO1.BDOS.9303498</t>
  </si>
  <si>
    <t>CO1.PCCNTR.8731607</t>
  </si>
  <si>
    <t>73008162025</t>
  </si>
  <si>
    <t>901158749</t>
  </si>
  <si>
    <t>ASOCIACION PARA EL DESARROLLO FAMILIAR DE COLOMBIA</t>
  </si>
  <si>
    <t>$330,283,891</t>
  </si>
  <si>
    <t>$2,375,307</t>
  </si>
  <si>
    <t>https://community.secop.gov.co/Public/Tendering/OpportunityDetail/Index?noticeUID=CO1.NTC.9331457&amp;isFromPublicArea=True&amp;isModal=true&amp;asPopupView=true</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CO1.BDOS.9882555</t>
  </si>
  <si>
    <t>CO1.PCCNTR.9270792</t>
  </si>
  <si>
    <t>52010242026</t>
  </si>
  <si>
    <t>1088217488</t>
  </si>
  <si>
    <t>JOHANA MERCEDES PASPUR ARTEAGA</t>
  </si>
  <si>
    <t>https://community.secop.gov.co/Public/Tendering/OpportunityDetail/Index?noticeUID=CO1.NTC.9902697&amp;isFromPublicArea=True&amp;isModal=true&amp;asPopupView=true</t>
  </si>
  <si>
    <t>CO1.BDOS.9430499</t>
  </si>
  <si>
    <t>CO1.PCCNTR.8889355</t>
  </si>
  <si>
    <t>13001472026</t>
  </si>
  <si>
    <t>PRESTAR SERVICIOS PROFESIONALES PARA APOYAR A LA DEFENSORÍA DE FAMILIA DEL CENTRO ZONAL DE LA VIRGEN Y TURÍSTICO DE LA REGIONAL BOLIVAR EN LA SUSTANCIACIÓN DE LOS TRÁMITES EN LA GARANTÍA RESTABLECIMIENTO DE DERECHOS Y MEDIDAS DE PROTECCIÓN A FAVOR DE LOS
NIÑOS NIÑAS ADOLESCENTES Y JÓVENES.</t>
  </si>
  <si>
    <t>3805176</t>
  </si>
  <si>
    <t>CARLOS JAVIER GONZALEZ GARCIA</t>
  </si>
  <si>
    <t>https://community.secop.gov.co/Public/Tendering/OpportunityDetail/Index?noticeUID=CO1.NTC.9459035&amp;isFromPublicArea=True&amp;isModal=true&amp;asPopupView=true</t>
  </si>
  <si>
    <t>CO1.BDOS.9617012</t>
  </si>
  <si>
    <t>CO1.PCCNTR.9069150</t>
  </si>
  <si>
    <t>19002692026</t>
  </si>
  <si>
    <t>10305281</t>
  </si>
  <si>
    <t>LEONARDO YOSELLING FAJARDO ACOSTA</t>
  </si>
  <si>
    <t>https://community.secop.gov.co/Public/Tendering/OpportunityDetail/Index?noticeUID=CO1.NTC.9630279&amp;isFromPublicArea=True&amp;isModal=true&amp;asPopupView=true</t>
  </si>
  <si>
    <t>CO1.BDOS.9456605</t>
  </si>
  <si>
    <t>CO1.PCCNTR.8859551</t>
  </si>
  <si>
    <t>05002062026</t>
  </si>
  <si>
    <t>PRESTAR SERVICIOS PROFESIONALES AL CENTRO ZONAL SUR ORIENTE Y SUS
MUNICIPIOS DE INFLUENCIA; PARA IMPLEMENTAR EL SERVICIO PRESENCIA PARA
LA CONVIVENCIA Y EL FORTALECIMIENTO DE VÍNCULOS FAMILIARES Y
COMUNITARIOS</t>
  </si>
  <si>
    <t>1036673650</t>
  </si>
  <si>
    <t>Manuela Guevara Arias</t>
  </si>
  <si>
    <t>https://community.secop.gov.co/Public/Tendering/OpportunityDetail/Index?noticeUID=CO1.NTC.9474215&amp;isFromPublicArea=True&amp;isModal=true&amp;asPopupView=true</t>
  </si>
  <si>
    <t>CO1.BDOS.9377165</t>
  </si>
  <si>
    <t>CO1.PCCNTR.8820519</t>
  </si>
  <si>
    <t>01009262026</t>
  </si>
  <si>
    <t>1022416797</t>
  </si>
  <si>
    <t>jose enrique miranda nieto</t>
  </si>
  <si>
    <t>$46,346,523</t>
  </si>
  <si>
    <t>https://community.secop.gov.co/Public/Tendering/OpportunityDetail/Index?noticeUID=CO1.NTC.9391175&amp;isFromPublicArea=True&amp;isModal=true&amp;asPopupView=true</t>
  </si>
  <si>
    <t>CO1.BDOS.9426891</t>
  </si>
  <si>
    <t>CO1.PCCNTR.8819901</t>
  </si>
  <si>
    <t>5000812026</t>
  </si>
  <si>
    <t>1020473256</t>
  </si>
  <si>
    <t>Mayra Alejandra Posada Arango</t>
  </si>
  <si>
    <t>https://community.secop.gov.co/Public/Tendering/OpportunityDetail/Index?noticeUID=CO1.NTC.9441210&amp;isFromPublicArea=True&amp;isModal=true&amp;asPopupView=true</t>
  </si>
  <si>
    <t>CO1.BDOS.9699711</t>
  </si>
  <si>
    <t>CO1.PCCNTR.9173483</t>
  </si>
  <si>
    <t>05007272026</t>
  </si>
  <si>
    <t>PRESTAR SERVICIOS PROFESIONALES AL CENTRO ZONAL LA MESETA Y SUS MUNICIPIOS DE INFLUENCIA PARA IMPLEMENTAR EL SERVICIO PRESENCIA PARA LA CONVIVENCIA Y EL FORTALECIMIENTO DE ViNCULOS FAMILIARES Y COMUNITARIOS</t>
  </si>
  <si>
    <t>1001773099</t>
  </si>
  <si>
    <t>Camila</t>
  </si>
  <si>
    <t>https://community.secop.gov.co/Public/Tendering/OpportunityDetail/Index?noticeUID=CO1.NTC.9714062&amp;isFromPublicArea=True&amp;isModal=true&amp;asPopupView=true</t>
  </si>
  <si>
    <t>CO1.BDOS.7238621</t>
  </si>
  <si>
    <t>CO1.PCCNTR.7186882</t>
  </si>
  <si>
    <t>47007242024</t>
  </si>
  <si>
    <t>800112639</t>
  </si>
  <si>
    <t>APF PAZ</t>
  </si>
  <si>
    <t>$1,871,209,910</t>
  </si>
  <si>
    <t>$320,473,322</t>
  </si>
  <si>
    <t>$3,931,915</t>
  </si>
  <si>
    <t>2,232,115,062,224</t>
  </si>
  <si>
    <t>https://community.secop.gov.co/Public/Tendering/OpportunityDetail/Index?noticeUID=CO1.NTC.7259566&amp;isFromPublicArea=True&amp;isModal=true&amp;asPopupView=true</t>
  </si>
  <si>
    <t>CO1.BDOS.9617731</t>
  </si>
  <si>
    <t>CO1.PCCNTR.9240744</t>
  </si>
  <si>
    <t>52003992026</t>
  </si>
  <si>
    <t>1087048402</t>
  </si>
  <si>
    <t>ANGELA CAMILA PANTOJA PORTILLO</t>
  </si>
  <si>
    <t>https://community.secop.gov.co/Public/Tendering/OpportunityDetail/Index?noticeUID=CO1.NTC.9631537&amp;isFromPublicArea=True&amp;isModal=true&amp;asPopupView=true</t>
  </si>
  <si>
    <t>CO1.BDOS.9379212</t>
  </si>
  <si>
    <t>CO1.PCCNTR.8831822</t>
  </si>
  <si>
    <t>01008982026</t>
  </si>
  <si>
    <t>1023365863</t>
  </si>
  <si>
    <t>SARA SOFIA ALVAREZ BERNAL</t>
  </si>
  <si>
    <t>https://community.secop.gov.co/Public/Tendering/OpportunityDetail/Index?noticeUID=CO1.NTC.9393217&amp;isFromPublicArea=True&amp;isModal=true&amp;asPopupView=true</t>
  </si>
  <si>
    <t>CO1.BDOS.9619628</t>
  </si>
  <si>
    <t>CO1.PCCNTR.9272577</t>
  </si>
  <si>
    <t>73012542026</t>
  </si>
  <si>
    <t>1073598790</t>
  </si>
  <si>
    <t>GABRIEL EDUARDO TOCORA MEJIA</t>
  </si>
  <si>
    <t>https://community.secop.gov.co/Public/Tendering/OpportunityDetail/Index?noticeUID=CO1.NTC.9632969&amp;isFromPublicArea=True&amp;isModal=true&amp;asPopupView=true</t>
  </si>
  <si>
    <t>CO1.BDOS.9848089</t>
  </si>
  <si>
    <t>CO1.PCCNTR.9238488</t>
  </si>
  <si>
    <t>11013162026</t>
  </si>
  <si>
    <t>1030647308</t>
  </si>
  <si>
    <t>Alisson Gongora</t>
  </si>
  <si>
    <t>https://community.secop.gov.co/Public/Tendering/OpportunityDetail/Index?noticeUID=CO1.NTC.9867476&amp;isFromPublicArea=True&amp;isModal=true&amp;asPopupView=true</t>
  </si>
  <si>
    <t>CO1.BDOS.9063507</t>
  </si>
  <si>
    <t>CO1.PCCNTR.8564823</t>
  </si>
  <si>
    <t>08008022025</t>
  </si>
  <si>
    <t>890116278</t>
  </si>
  <si>
    <t>ALCALDIA DE PONEDERA ATLANTICO</t>
  </si>
  <si>
    <t>$1,623,443,978</t>
  </si>
  <si>
    <t>https://community.secop.gov.co/Public/Tendering/OpportunityDetail/Index?noticeUID=CO1.NTC.9091060&amp;isFromPublicArea=True&amp;isModal=true&amp;asPopupView=true</t>
  </si>
  <si>
    <t>AUNAR ESFUERZOS PARA LA PRESTACIÓN DEL SERVICIO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EN LOS CDI FUTUROS FELICES Y CDI MUNDO DE COLORES.</t>
  </si>
  <si>
    <t>CO1.BDOS.9322745</t>
  </si>
  <si>
    <t>CO1.PCCNTR.8739860</t>
  </si>
  <si>
    <t>41006192025</t>
  </si>
  <si>
    <t>83229486</t>
  </si>
  <si>
    <t>OSCAR JAVIER MOSQUERA ANDRADE</t>
  </si>
  <si>
    <t>https://community.secop.gov.co/Public/Tendering/OpportunityDetail/Index?noticeUID=CO1.NTC.9343977&amp;isFromPublicArea=True&amp;isModal=true&amp;asPopupView=true</t>
  </si>
  <si>
    <t>CO1.BDOS.9325097</t>
  </si>
  <si>
    <t>CO1.PCCNTR.8740995</t>
  </si>
  <si>
    <t>70004212025</t>
  </si>
  <si>
    <t>823003097</t>
  </si>
  <si>
    <t>ASOCIACION DE BIENESTAR CRECIENDO</t>
  </si>
  <si>
    <t>$1,114,409,046</t>
  </si>
  <si>
    <t>https://community.secop.gov.co/Public/Tendering/OpportunityDetail/Index?noticeUID=CO1.NTC.934680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954</t>
  </si>
  <si>
    <t>CO1.BDOS.9325955</t>
  </si>
  <si>
    <t>CO1.PCCNTR.8741493</t>
  </si>
  <si>
    <t>76014142025</t>
  </si>
  <si>
    <t>BRINDAR ATENCIÓN A NIÑAS; NIÑOS Y ADOLESCENTES QUE TIENEN UN PROCESO ADMINISTRATIVO DE RESTABLECIMIENTO DE DERECHOS; EN LA MODALIDAD INTERVENCIÓN DE APOYO PSICOSOCIAL / APOYOPSICOSOCIAL; DE ACUERDO CON LOS DOCUMENTOS TÉCNICOS VIGENTES EXPEDIDOS POR EL ICBF.</t>
  </si>
  <si>
    <t>890308493</t>
  </si>
  <si>
    <t>FUNDACION IDEAL ®</t>
  </si>
  <si>
    <t>$177,636,828</t>
  </si>
  <si>
    <t>https://community.secop.gov.co/Public/Tendering/OpportunityDetail/Index?noticeUID=CO1.NTC.9347309&amp;isFromPublicArea=True&amp;isModal=true&amp;asPopupView=true</t>
  </si>
  <si>
    <t>CO1.BDOS.9963577</t>
  </si>
  <si>
    <t>CO1.PCCNTR.9326196</t>
  </si>
  <si>
    <t>47004602026</t>
  </si>
  <si>
    <t>1079932356</t>
  </si>
  <si>
    <t>ADRIANA ANGELICA</t>
  </si>
  <si>
    <t>https://community.secop.gov.co/Public/Tendering/OpportunityDetail/Index?noticeUID=CO1.NTC.9992738&amp;isFromPublicArea=True&amp;isModal=true&amp;asPopupView=true</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BDOS.10013543</t>
  </si>
  <si>
    <t>CO1.PCCNTR.9346069</t>
  </si>
  <si>
    <t>44010762026</t>
  </si>
  <si>
    <t>LA PRESTACIÓN DE SERVICIOS DE ATENCIÓN INTEGRAL AL PUEBLO 
WAYUU; EN CUMPLIMIENTO DE LA SENTENCIA T-302 DE 2017 Y LA 
SUPERACIÓN DEL ESTADO DE COSAS INCONSTITUCIONALES; CONFORME 
LO ORIENTADO EN LA GUÍA DE ATENCIÓN INTEGRAL AL PUEBLO WAYUU 
EN SUS TERRITORIOS ANCESTRALES.</t>
  </si>
  <si>
    <t>901928123</t>
  </si>
  <si>
    <t>UT ANATAS 2025</t>
  </si>
  <si>
    <t>$3,326,926,145</t>
  </si>
  <si>
    <t>https://community.secop.gov.co/Public/Tendering/OpportunityDetail/Index?noticeUID=CO1.NTC.10038490&amp;isFromPublicArea=True&amp;isModal=true&amp;asPopupView=true</t>
  </si>
  <si>
    <t>CO1.BDOS.9334834</t>
  </si>
  <si>
    <t>CO1.PCCNTR.8746841</t>
  </si>
  <si>
    <t>47006692025</t>
  </si>
  <si>
    <t>819005772</t>
  </si>
  <si>
    <t>FUNDACIÓN SOMOS COLOMBIA</t>
  </si>
  <si>
    <t>$359,751,320</t>
  </si>
  <si>
    <t>$757,311,973</t>
  </si>
  <si>
    <t>$24,320</t>
  </si>
  <si>
    <t>1,359,104,084,311</t>
  </si>
  <si>
    <t>https://community.secop.gov.co/Public/Tendering/OpportunityDetail/Index?noticeUID=CO1.NTC.9355398&amp;isFromPublicArea=True&amp;isModal=true&amp;asPopupView=true</t>
  </si>
  <si>
    <t>CO1.BDOS.9471148</t>
  </si>
  <si>
    <t>CO1.PCCNTR.8869908</t>
  </si>
  <si>
    <t>52000922026</t>
  </si>
  <si>
    <t>1085271287</t>
  </si>
  <si>
    <t>Juan Sebastian Lopez Moreno</t>
  </si>
  <si>
    <t>https://community.secop.gov.co/Public/Tendering/OpportunityDetail/Index?noticeUID=CO1.NTC.9483479&amp;isFromPublicArea=True&amp;isModal=true&amp;asPopupView=true</t>
  </si>
  <si>
    <t>CO1.BDOS.9389210</t>
  </si>
  <si>
    <t>CO1.PCCNTR.8830964</t>
  </si>
  <si>
    <t>13000182026</t>
  </si>
  <si>
    <t>Prestar Servicios Profesionales A La Dirección De Primera Infancia En La Dirección Regional Para Apoyar Las Actividades Financieras En El Seguimiento A La Ejecución De Los Contratos De Aporte Acorde Al Pnd Colombia Potencia Mundial De La Vida</t>
  </si>
  <si>
    <t>32905687</t>
  </si>
  <si>
    <t>CARMEN ELVIRA PEREZ CARTA</t>
  </si>
  <si>
    <t>https://community.secop.gov.co/Public/Tendering/OpportunityDetail/Index?noticeUID=CO1.NTC.9404036&amp;isFromPublicArea=True&amp;isModal=true&amp;asPopupView=true</t>
  </si>
  <si>
    <t>CO1.BDOS.9430083</t>
  </si>
  <si>
    <t>CO1.PCCNTR.8833205</t>
  </si>
  <si>
    <t>13001152026</t>
  </si>
  <si>
    <t>1047487872</t>
  </si>
  <si>
    <t>JENNIFER HELENA PEREZ CAMACHO</t>
  </si>
  <si>
    <t>https://community.secop.gov.co/Public/Tendering/OpportunityDetail/Index?noticeUID=CO1.NTC.9444307&amp;isFromPublicArea=True&amp;isModal=true&amp;asPopupView=true</t>
  </si>
  <si>
    <t>Prestar Servicios Profesionales En El área De Trabajo Social O Desarrollo Familiar En La Defensoría De Familia Del Centro Zonal Histórico Y Del Caribe Norte De La Regional Bolivar Para Apoyar Los Trámites En La Garantía Restablecimiento De Derechos Y Medidas De Protección A Favor De Los Niños Niñas Adolescentes Y Jóvenes.|</t>
  </si>
  <si>
    <t>CO1.BDOS.9448209</t>
  </si>
  <si>
    <t>CO1.PCCNTR.8840173</t>
  </si>
  <si>
    <t>20000312026</t>
  </si>
  <si>
    <t>26996665</t>
  </si>
  <si>
    <t>Andreina Molina Gomez</t>
  </si>
  <si>
    <t>https://community.secop.gov.co/Public/Tendering/OpportunityDetail/Index?noticeUID=CO1.NTC.9462110&amp;isFromPublicArea=True&amp;isModal=true&amp;asPopupView=true</t>
  </si>
  <si>
    <t>CO1.BDOS.9646047</t>
  </si>
  <si>
    <t>CO1.PCCNTR.9134572</t>
  </si>
  <si>
    <t>15002932026</t>
  </si>
  <si>
    <t>1049608307</t>
  </si>
  <si>
    <t>CLARA MILEIDY MOLINA</t>
  </si>
  <si>
    <t>$29,755,418</t>
  </si>
  <si>
    <t>$2,968,223</t>
  </si>
  <si>
    <t>https://community.secop.gov.co/Public/Tendering/OpportunityDetail/Index?noticeUID=CO1.NTC.9660620&amp;isFromPublicArea=True&amp;isModal=true&amp;asPopupView=true</t>
  </si>
  <si>
    <t>CO1.BDOS.9907547</t>
  </si>
  <si>
    <t>CO1.PCCNTR.9299393</t>
  </si>
  <si>
    <t>01019952026</t>
  </si>
  <si>
    <t>1016036281</t>
  </si>
  <si>
    <t>ANA MARIA RAMIREZ ORTIZ</t>
  </si>
  <si>
    <t>$37,416,411</t>
  </si>
  <si>
    <t>https://community.secop.gov.co/Public/Tendering/OpportunityDetail/Index?noticeUID=CO1.NTC.9931835&amp;isFromPublicArea=True&amp;isModal=true&amp;asPopupView=true</t>
  </si>
  <si>
    <t>PRESTAR SERVICIOS PROFESIONALES PARA APOYAR LA ESTRUCTURACION; IMPLEMENTACION; GESTION OPERATIVA Y SEGUIMIENTO DERIVADOS DE LA EJECUCION DE PROGRAMAS; MODALIDADES Y ESTRATEGIAS RELACIONADAS CON LA ATENCIÓN INTEGRAL; PROMOCIÓN DE LOS DERECHOS Y LA PREVENCION DE VULNERACIONES DE LA INFANCIA Y LA ADOLESCENCIA</t>
  </si>
  <si>
    <t>CO1.BDOS.9867754</t>
  </si>
  <si>
    <t>CO1.PCCNTR.9262370</t>
  </si>
  <si>
    <t>17004702026</t>
  </si>
  <si>
    <t>900993680</t>
  </si>
  <si>
    <t>Asociación de mujeres víctimas del conflicto armado. Gestionando paz</t>
  </si>
  <si>
    <t>$1,632,740,058</t>
  </si>
  <si>
    <t>https://community.secop.gov.co/Public/Tendering/OpportunityDetail/Index?noticeUID=CO1.NTC.989511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817259</t>
  </si>
  <si>
    <t>CO1.PCCNTR.9234663</t>
  </si>
  <si>
    <t>50004002026</t>
  </si>
  <si>
    <t>1120499628</t>
  </si>
  <si>
    <t>Laura Yaneth Garcia</t>
  </si>
  <si>
    <t>https://community.secop.gov.co/Public/Tendering/OpportunityDetail/Index?noticeUID=CO1.NTC.9836365&amp;isFromPublicArea=True&amp;isModal=true&amp;asPopupView=true</t>
  </si>
  <si>
    <t>CO1.BDOS.9802593</t>
  </si>
  <si>
    <t>CO1.PCCNTR.9203364</t>
  </si>
  <si>
    <t>8002532026</t>
  </si>
  <si>
    <t>1001889608</t>
  </si>
  <si>
    <t>Mariana Marcela Cervantes Donado</t>
  </si>
  <si>
    <t>https://community.secop.gov.co/Public/Tendering/OpportunityDetail/Index?noticeUID=CO1.NTC.9823859&amp;isFromPublicArea=True&amp;isModal=true&amp;asPopupView=true</t>
  </si>
  <si>
    <t>CO1.BDOS.9884857</t>
  </si>
  <si>
    <t>CO1.PCCNTR.9275683</t>
  </si>
  <si>
    <t>52004412026</t>
  </si>
  <si>
    <t>12755407</t>
  </si>
  <si>
    <t>WILSON ARMANDO CANACUAN</t>
  </si>
  <si>
    <t>$12,523,500</t>
  </si>
  <si>
    <t>https://community.secop.gov.co/Public/Tendering/OpportunityDetail/Index?noticeUID=CO1.NTC.9905377&amp;isFromPublicArea=True&amp;isModal=true&amp;asPopupView=true</t>
  </si>
  <si>
    <t>PRESTAR SERVICIOS PARA ACOMPAniAR Y DINAMIZAR TERRITORIALMENTE LAS ACCIONES COMUNITARIAS Y OPERATIVAS ORIENTADAS AL DESARROLLO DE PROCESOS DE CONCERTACIoN Y DIaLOGO INTERCULTURAL CON EL PUEBLO INDiGENA PARA EL DESARROLLO DE MODELOS PROPIOS DE EDUCACIoN INICIAL CON PUEBLOS INDiGENAS DESDE LO PROPIO Y CULTURALMENTE APROPIADO PARA LA FAMILIA Y LA COMUNIDAD EN EL MARCO DE LAS ORIENTACIONES DEL ICBF EL ACUERDO IT2-36 Y LOS PRINCIPIOS DEL DERECHO PROPIO DERECHO MAYOR Y LEY DE ORIGEN</t>
  </si>
  <si>
    <t>CO1.BDOS.7242174</t>
  </si>
  <si>
    <t>CO1.PCCNTR.7188370</t>
  </si>
  <si>
    <t>23008382024</t>
  </si>
  <si>
    <t>$2,356,455,320</t>
  </si>
  <si>
    <t>$4,086,911</t>
  </si>
  <si>
    <t>1,795,938,323,860</t>
  </si>
  <si>
    <t>https://community.secop.gov.co/Public/Tendering/OpportunityDetail/Index?noticeUID=CO1.NTC.7262243&amp;isFromPublicArea=True&amp;isModal=true&amp;asPopupView=true</t>
  </si>
  <si>
    <t>CO1.BDOS.9876773</t>
  </si>
  <si>
    <t>CO1.PCCNTR.9280416</t>
  </si>
  <si>
    <t>08007982026</t>
  </si>
  <si>
    <t>32870312</t>
  </si>
  <si>
    <t>Lisbeth María Carrascal Rivas</t>
  </si>
  <si>
    <t>https://community.secop.gov.co/Public/Tendering/OpportunityDetail/Index?noticeUID=CO1.NTC.9904510&amp;isFromPublicArea=True&amp;isModal=true&amp;asPopupView=true</t>
  </si>
  <si>
    <t>CO1.BDOS.10005104</t>
  </si>
  <si>
    <t>CO1.PCCNTR.9342041</t>
  </si>
  <si>
    <t>44009322026</t>
  </si>
  <si>
    <t>$2,874,411,019</t>
  </si>
  <si>
    <t>https://community.secop.gov.co/Public/Tendering/OpportunityDetail/Index?noticeUID=CO1.NTC.10030135&amp;isFromPublicArea=True&amp;isModal=true&amp;asPopupView=true</t>
  </si>
  <si>
    <t>CO1.BDOS.9566229</t>
  </si>
  <si>
    <t>CO1.PCCNTR.8972915</t>
  </si>
  <si>
    <t>41001512026</t>
  </si>
  <si>
    <t>55066555</t>
  </si>
  <si>
    <t>YINET CONSTANZA GARZON VILLANUEVA</t>
  </si>
  <si>
    <t>https://community.secop.gov.co/Public/Tendering/OpportunityDetail/Index?noticeUID=CO1.NTC.9580343&amp;isFromPublicArea=True&amp;isModal=true&amp;asPopupView=true</t>
  </si>
  <si>
    <t>CO1.BDOS.9889535</t>
  </si>
  <si>
    <t>CO1.PCCNTR.9281626</t>
  </si>
  <si>
    <t>50004292026</t>
  </si>
  <si>
    <t>1106900076</t>
  </si>
  <si>
    <t>PAULA ANDREA SANCHEZ QUINTANA</t>
  </si>
  <si>
    <t>https://community.secop.gov.co/Public/Tendering/OpportunityDetail/Index?noticeUID=CO1.NTC.9909392&amp;isFromPublicArea=True&amp;isModal=true&amp;asPopupView=true</t>
  </si>
  <si>
    <t>CO1.BDOS.9600274</t>
  </si>
  <si>
    <t>CO1.PCCNTR.9044676</t>
  </si>
  <si>
    <t>05005312026</t>
  </si>
  <si>
    <t>71225680</t>
  </si>
  <si>
    <t>Juan Manuel Orrego Monsalve</t>
  </si>
  <si>
    <t>https://community.secop.gov.co/Public/Tendering/OpportunityDetail/Index?noticeUID=CO1.NTC.9613464&amp;isFromPublicArea=True&amp;isModal=true&amp;asPopupView=true</t>
  </si>
  <si>
    <t>CO1.BDOS.9449802</t>
  </si>
  <si>
    <t>CO1.PCCNTR.8833098</t>
  </si>
  <si>
    <t>66000012026</t>
  </si>
  <si>
    <t>1022423371</t>
  </si>
  <si>
    <t>JUAN DAVID ROJAS ESPARZA</t>
  </si>
  <si>
    <t>https://community.secop.gov.co/Public/Tendering/OpportunityDetail/Index?noticeUID=CO1.NTC.9463601&amp;isFromPublicArea=True&amp;isModal=true&amp;asPopupView=true</t>
  </si>
  <si>
    <t>CO1.BDOS.9416847</t>
  </si>
  <si>
    <t>CO1.PCCNTR.8809033</t>
  </si>
  <si>
    <t>81000112026</t>
  </si>
  <si>
    <t>1128429867</t>
  </si>
  <si>
    <t>Zuleima Gutierrez Ariza</t>
  </si>
  <si>
    <t>https://community.secop.gov.co/Public/Tendering/OpportunityDetail/Index?noticeUID=CO1.NTC.9431529&amp;isFromPublicArea=True&amp;isModal=true&amp;asPopupView=true</t>
  </si>
  <si>
    <t>CO1.BDOS.7205022</t>
  </si>
  <si>
    <t>CO1.PCCNTR.7165819</t>
  </si>
  <si>
    <t>54008062024</t>
  </si>
  <si>
    <t>800188647</t>
  </si>
  <si>
    <t>ASOCIACION DE PADRES DE HOGARES DE BIENESTAR SECTOR ABREGO SUR</t>
  </si>
  <si>
    <t>$746,842,323</t>
  </si>
  <si>
    <t>$372,725,110</t>
  </si>
  <si>
    <t>$25,049,936</t>
  </si>
  <si>
    <t>https://community.secop.gov.co/Public/Tendering/OpportunityDetail/Index?noticeUID=CO1.NTC.7234918&amp;isFromPublicArea=True&amp;isModal=true&amp;asPopupView=true</t>
  </si>
  <si>
    <t>CO1.BDOS.9696994</t>
  </si>
  <si>
    <t>CO1.PCCNTR.9146429</t>
  </si>
  <si>
    <t>17002042026</t>
  </si>
  <si>
    <t>30360089</t>
  </si>
  <si>
    <t>CAROLINA LOPEZ BUITRAGO</t>
  </si>
  <si>
    <t>https://community.secop.gov.co/Public/Tendering/OpportunityDetail/Index?noticeUID=CO1.NTC.9712141&amp;isFromPublicArea=True&amp;isModal=true&amp;asPopupView=true</t>
  </si>
  <si>
    <t>CO1.BDOS.9512301</t>
  </si>
  <si>
    <t>CO1.PCCNTR.8918038</t>
  </si>
  <si>
    <t>47000592026</t>
  </si>
  <si>
    <t>1004405068</t>
  </si>
  <si>
    <t>GEOVANY GUERRA GUTIERREZ</t>
  </si>
  <si>
    <t>https://community.secop.gov.co/Public/Tendering/OpportunityDetail/Index?noticeUID=CO1.NTC.9525516&amp;isFromPublicArea=True&amp;isModal=true&amp;asPopupView=true</t>
  </si>
  <si>
    <t>PRESTAR SERVICIOS PROFESIONALES PARA APOYAR EL SEGUIMIENTO A LA EJECUCIoN DEL COMPONENTE FINANCIERO - ADMINISTRATIVO DE LOS SERVICIOS DE PROTECCIoN DE LOS NIniOS NIniAS Y ADOLESCENTES EN EL MARCO DEL RESTABLECIMIENTO DE SUS DERECHOS Y DE LOS PROCESOS DE ATENCIoN PARA ADOLESCENTES Y JoVENES EN LAS MODALIDADES DEL PROYECTO DE RESTABLECIMIENTO EN ADMINISTRACIoN DE JUSTICIA.</t>
  </si>
  <si>
    <t>CO1.BDOS.9756664</t>
  </si>
  <si>
    <t>CO1.PCCNTR.9150336</t>
  </si>
  <si>
    <t>86003392026</t>
  </si>
  <si>
    <t>900135278</t>
  </si>
  <si>
    <t>FUNDACION FRATERNIDAD</t>
  </si>
  <si>
    <t>https://community.secop.gov.co/Public/Tendering/OpportunityDetail/Index?noticeUID=CO1.NTC.9776987&amp;isFromPublicArea=True&amp;isModal=true&amp;asPopupView=true</t>
  </si>
  <si>
    <t>El COMODANTE entrega real y material al COMODATARIO; a título de comodato o préstamo de uso y con la obligación de restituir al ICBF; el bien inmueble ubicado en la Calle 12 No. 32 - 20 Barrio Camilo Torres del municipio de Puerto Asís - Putumayo; inmueble distinguido con escritura 1187 del veinticinco (25) de octubre de 1979 de la Notaria primera de Pasto; matrícula inmobiliaria No. 442-1949 de la Oficina de Instrumentos Públicos de Puerto Asís; durante la vigencia del Contrato de aportes No.86</t>
  </si>
  <si>
    <t>CO1.BDOS.9335826</t>
  </si>
  <si>
    <t>CO1.PCCNTR.8748424</t>
  </si>
  <si>
    <t>68008882025</t>
  </si>
  <si>
    <t>8902074066</t>
  </si>
  <si>
    <t>Asociación de Padres de Familia Hogar Infantil los Diablitos</t>
  </si>
  <si>
    <t>$175,700,109</t>
  </si>
  <si>
    <t>https://community.secop.gov.co/Public/Tendering/OpportunityDetail/Index?noticeUID=CO1.NTC.935802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862</t>
  </si>
  <si>
    <t>CO1.BDOS.9869291</t>
  </si>
  <si>
    <t>CO1.PCCNTR.9257751</t>
  </si>
  <si>
    <t>11018572026</t>
  </si>
  <si>
    <t>1012359645</t>
  </si>
  <si>
    <t>kATHERINE JIMENEZ MARTINEZ</t>
  </si>
  <si>
    <t>https://community.secop.gov.co/Public/Tendering/OpportunityDetail/Index?noticeUID=CO1.NTC.9890419&amp;isFromPublicArea=True&amp;isModal=true&amp;asPopupView=true</t>
  </si>
  <si>
    <t>CO1.BDOS.9788365</t>
  </si>
  <si>
    <t>CO1.PCCNTR.9196454</t>
  </si>
  <si>
    <t>17002192026</t>
  </si>
  <si>
    <t>PRESTAR SERVICIOS PROFESIONALES PARA BRINDAR ACOMPAniAMIENTO EN EL DESARROLLO DE ACCIONES TeCNICAS METODOLoGICAS PEDAGoGICAS PSICOSOCIALES Y OPERATIVAS QUE GARANTICEN LA PROMOCIoN DE DERECHOS Y PREVENCIoN DE VULNERACIONES RELACIONADAS CON NIniAS NIniOS ADOLESCENCIA FAMILIAS Y COMUNIDADES.</t>
  </si>
  <si>
    <t>30330121</t>
  </si>
  <si>
    <t>ANA LUCIA BUITRAGO PARRA</t>
  </si>
  <si>
    <t>https://community.secop.gov.co/Public/Tendering/OpportunityDetail/Index?noticeUID=CO1.NTC.9808001&amp;isFromPublicArea=True&amp;isModal=true&amp;asPopupView=true</t>
  </si>
  <si>
    <t>CO1.BDOS.9336622</t>
  </si>
  <si>
    <t>CO1.PCCNTR.8748138</t>
  </si>
  <si>
    <t>23007432025</t>
  </si>
  <si>
    <t>$773,992,100</t>
  </si>
  <si>
    <t>https://community.secop.gov.co/Public/Tendering/OpportunityDetail/Index?noticeUID=CO1.NTC.9357151&amp;isFromPublicArea=True&amp;isModal=true&amp;asPopupView=true</t>
  </si>
  <si>
    <t>CO1.BDOS.9425644</t>
  </si>
  <si>
    <t>CO1.PCCNTR.8820307</t>
  </si>
  <si>
    <t>15000152026</t>
  </si>
  <si>
    <t>Prestar Servicios Profesionales Al Centro Zonal Duitama Y Sus Municipios De Influencia Para Implementar El Servicio Presencia Para La Convivencia Y El Fortalecimiento De Vínculos Familiares Y Comunitarios.</t>
  </si>
  <si>
    <t>1049647274</t>
  </si>
  <si>
    <t>Luis Fernando</t>
  </si>
  <si>
    <t>https://community.secop.gov.co/Public/Tendering/OpportunityDetail/Index?noticeUID=CO1.NTC.9439447&amp;isFromPublicArea=True&amp;isModal=true&amp;asPopupView=true</t>
  </si>
  <si>
    <t>CO1.BDOS.9472738</t>
  </si>
  <si>
    <t>CO1.PCCNTR.8877567</t>
  </si>
  <si>
    <t>44000622026</t>
  </si>
  <si>
    <t>1143141264</t>
  </si>
  <si>
    <t>JULIETH MARCHENA</t>
  </si>
  <si>
    <t>https://community.secop.gov.co/Public/Tendering/OpportunityDetail/Index?noticeUID=CO1.NTC.9485436&amp;isFromPublicArea=True&amp;isModal=true&amp;asPopupView=true</t>
  </si>
  <si>
    <t>PRESTAR SERVICIOS PROFESIONALES PARA APOYAR EL SEGUIMIENTO A LA 
EJECUCIÓN DEL COMPONENTE TECNICO - NUTRICIONAL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435709</t>
  </si>
  <si>
    <t>CO1.PCCNTR.8831223</t>
  </si>
  <si>
    <t>11001372026</t>
  </si>
  <si>
    <t>80759943</t>
  </si>
  <si>
    <t>wilson andres gomez santamaria</t>
  </si>
  <si>
    <t>https://community.secop.gov.co/Public/Tendering/OpportunityDetail/Index?noticeUID=CO1.NTC.9450313&amp;isFromPublicArea=True&amp;isModal=true&amp;asPopupView=true</t>
  </si>
  <si>
    <t>CO1.BDOS.9438654</t>
  </si>
  <si>
    <t>CO1.PCCNTR.8888001</t>
  </si>
  <si>
    <t>73000902026</t>
  </si>
  <si>
    <t>1053809054</t>
  </si>
  <si>
    <t>ANDRES MAURICIO LOPEZ JIMENEZ</t>
  </si>
  <si>
    <t>https://community.secop.gov.co/Public/Tendering/OpportunityDetail/Index?noticeUID=CO1.NTC.9452468&amp;isFromPublicArea=True&amp;isModal=true&amp;asPopupView=true</t>
  </si>
  <si>
    <t>Prestar Servicios Profesionales En El Area De Antropología Dentro De Protección Para Brindar Apoyo A Las Autoridades Tradicionales; Autoridades Administrativas Y Los Equipos Técnicos Interdisciplinarios Frente Al Enfoque Diferencial Étnico En Trámites De Restablecimiento De Derechos De Niños; Niñas Y Adolescentes Indígenas; En El Marco Del Fortalecimiento De La Capacidad Institucional De Las Defensorías De Familia De Conformidad Con Lo Establecido En La Resolución No. 4262 Del 21 De Julio De 202</t>
  </si>
  <si>
    <t>CO1.BDOS.9448654</t>
  </si>
  <si>
    <t>CO1.PCCNTR.8843614</t>
  </si>
  <si>
    <t>76001372026</t>
  </si>
  <si>
    <t>Prestar Servicios Profesionales En El Grupo De Planeacion Y Sistemas Para Acompaniar Y Apoyar La Gestion Fortalecimiento Y Articulacion Del Modelo De Planeacion Y Sistema Integrado De Gestion En La Regional Valle</t>
  </si>
  <si>
    <t>1144049775</t>
  </si>
  <si>
    <t>LINA PATRICIA PEÑA ZUÑIGA</t>
  </si>
  <si>
    <t>$41,550,360</t>
  </si>
  <si>
    <t>$3,895,346</t>
  </si>
  <si>
    <t>https://community.secop.gov.co/Public/Tendering/OpportunityDetail/Index?noticeUID=CO1.NTC.9462721&amp;isFromPublicArea=True&amp;isModal=true&amp;asPopupView=true</t>
  </si>
  <si>
    <t>CO1.BDOS.9447324</t>
  </si>
  <si>
    <t>CO1.PCCNTR.8838988</t>
  </si>
  <si>
    <t>13002062026</t>
  </si>
  <si>
    <t>Prestar Servicios Profesionales Para Apoyar A La Defensoria De Familia Del Centro Zonal Historico Y Del Caribe Norte De La Regional Bolivar En La Sustanciacion De Los Tramites En La Garantia Restablecimiento De Derechos Y Medidas De Proteccion A Favor De Los Ninios Ninias Adolescentes Y Jovenes.</t>
  </si>
  <si>
    <t>1049632238</t>
  </si>
  <si>
    <t>LUCY MARGARITA ORTEGA CABALLERO</t>
  </si>
  <si>
    <t>https://community.secop.gov.co/Public/Tendering/OpportunityDetail/Index?noticeUID=CO1.NTC.9461171&amp;isFromPublicArea=True&amp;isModal=true&amp;asPopupView=true</t>
  </si>
  <si>
    <t>CO1.BDOS.9851110</t>
  </si>
  <si>
    <t>CO1.PCCNTR.9273290</t>
  </si>
  <si>
    <t>01019822026</t>
  </si>
  <si>
    <t>PRESTAR SERVICIOS PROFESIONALES A LA OFICINA ASESORA DE 
COMUNICACIONES PARA APOYAR LA PRODUCCION DE CONTENIDOS Y EL 
DESARROLLO DE ESTRATEGIAS DE COMUNICACION QUE CONTRIBUYAN AL 
FORTALECIMIENTO DE LA GESTION INSTITUCIONAL EN LAS REGIONALES 
DESIGNADAS.</t>
  </si>
  <si>
    <t>1088314066</t>
  </si>
  <si>
    <t>HALG</t>
  </si>
  <si>
    <t>https://community.secop.gov.co/Public/Tendering/OpportunityDetail/Index?noticeUID=CO1.NTC.9870421&amp;isFromPublicArea=True&amp;isModal=true&amp;asPopupView=true</t>
  </si>
  <si>
    <t>CO1.BDOS.9325195</t>
  </si>
  <si>
    <t>CO1.PCCNTR.8741691</t>
  </si>
  <si>
    <t>27005622025</t>
  </si>
  <si>
    <t>9010099200</t>
  </si>
  <si>
    <t>ASOCIACIÓN DE CABILDOS INDÍGENAS DEL RIO DUBASA Y ANCOSO, RESGUARDO CATRU, DUBAZA Y ANCOSO</t>
  </si>
  <si>
    <t>$280,154,755</t>
  </si>
  <si>
    <t>$15,023</t>
  </si>
  <si>
    <t>https://community.secop.gov.co/Public/Tendering/OpportunityDetail/Index?noticeUID=CO1.NTC.9346878&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  ZONA 987</t>
  </si>
  <si>
    <t>CO1.BDOS.7234233</t>
  </si>
  <si>
    <t>CO1.PCCNTR.7183247</t>
  </si>
  <si>
    <t>27005622024</t>
  </si>
  <si>
    <t>900863161</t>
  </si>
  <si>
    <t>FUNDACIÓN TEJIENDO SUEÑOS Y VIDA</t>
  </si>
  <si>
    <t>$2,443,242,876</t>
  </si>
  <si>
    <t>https://community.secop.gov.co/Public/Tendering/OpportunityDetail/Index?noticeUID=CO1.NTC.7254209&amp;isFromPublicArea=True&amp;isModal=true&amp;asPopupView=true</t>
  </si>
  <si>
    <t>CO1.BDOS.9486614</t>
  </si>
  <si>
    <t>https://community.secop.gov.co/Public/Tendering/OpportunityDetail/Index?noticeUID=CO1.NTC.9499234&amp;isFromPublicArea=True&amp;isModal=true&amp;asPopupView=true</t>
  </si>
  <si>
    <t>CO1.BDOS.9849728</t>
  </si>
  <si>
    <t>CO1.PCCNTR.9237099</t>
  </si>
  <si>
    <t>63004542026</t>
  </si>
  <si>
    <t>41940904</t>
  </si>
  <si>
    <t>PAULA ANDREA MURIEL VILLALBA</t>
  </si>
  <si>
    <t>https://community.secop.gov.co/Public/Tendering/OpportunityDetail/Index?noticeUID=CO1.NTC.9869058&amp;isFromPublicArea=True&amp;isModal=true&amp;asPopupView=true</t>
  </si>
  <si>
    <t>CO1.BDOS.9334496</t>
  </si>
  <si>
    <t>CO1.PCCNTR.8746543</t>
  </si>
  <si>
    <t>76015132025</t>
  </si>
  <si>
    <t>8050091332</t>
  </si>
  <si>
    <t>resguardo kwes kiwe nasa</t>
  </si>
  <si>
    <t>$448,757,115</t>
  </si>
  <si>
    <t>https://community.secop.gov.co/Public/Tendering/OpportunityDetail/Index?noticeUID=CO1.NTC.9354760&amp;isFromPublicArea=True&amp;isModal=true&amp;asPopupView=true</t>
  </si>
  <si>
    <t>CO1.BDOS.9338283</t>
  </si>
  <si>
    <t>CO1.PCCNTR.8748504</t>
  </si>
  <si>
    <t>85003552025</t>
  </si>
  <si>
    <t>$686,049,304</t>
  </si>
  <si>
    <t>https://community.secop.gov.co/Public/Tendering/OpportunityDetail/Index?noticeUID=CO1.NTC.935777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762</t>
  </si>
  <si>
    <t>CO1.BDOS.9578030</t>
  </si>
  <si>
    <t>CO1.PCCNTR.8965553</t>
  </si>
  <si>
    <t>76003302026</t>
  </si>
  <si>
    <t>1014261459</t>
  </si>
  <si>
    <t>KAREN ANDREA LOTERO GRAJALES</t>
  </si>
  <si>
    <t>https://community.secop.gov.co/Public/Tendering/OpportunityDetail/Index?noticeUID=CO1.NTC.9591807&amp;isFromPublicArea=True&amp;isModal=true&amp;asPopupView=true</t>
  </si>
  <si>
    <t>CO1.BDOS.9971845</t>
  </si>
  <si>
    <t>CO1.PCCNTR.9327234</t>
  </si>
  <si>
    <t>27003302026</t>
  </si>
  <si>
    <t>1077446606</t>
  </si>
  <si>
    <t>Edinson Palomeque Mena</t>
  </si>
  <si>
    <t>https://community.secop.gov.co/Public/Tendering/OpportunityDetail/Index?noticeUID=CO1.NTC.9995266&amp;isFromPublicArea=True&amp;isModal=true&amp;asPopupView=true</t>
  </si>
  <si>
    <t>CO1.BDOS.9748779</t>
  </si>
  <si>
    <t>CO1.PCCNTR.9132571</t>
  </si>
  <si>
    <t>01013312026</t>
  </si>
  <si>
    <t>PRESTACIÓN DE SERVICIOS PROFESIONALES DESDE EL COMPONENTE QUÍMICO EN
EL DESARROLLO E INNOVACIÓN DE LOS ALIMENTOS DE ALTO VALOR
NUTRICIONAL; EN EL MARCO DE LOS SERVICIOS; MODALIDADES Y ESTRATEGIAS
DE LA DIRECCIÓN DE NUTRICIÓN DEL ICBF.</t>
  </si>
  <si>
    <t>37890242</t>
  </si>
  <si>
    <t>Glora Inés García jerez</t>
  </si>
  <si>
    <t>$147,114,900</t>
  </si>
  <si>
    <t>https://community.secop.gov.co/Public/Tendering/OpportunityDetail/Index?noticeUID=CO1.NTC.9767287&amp;isFromPublicArea=True&amp;isModal=true&amp;asPopupView=true</t>
  </si>
  <si>
    <t>CO1.BDOS.9644632</t>
  </si>
  <si>
    <t>CO1.PCCNTR.9113581</t>
  </si>
  <si>
    <t>99000752026</t>
  </si>
  <si>
    <t>Prestar Servicios De Apoyo A La Gestion A La Defensoria De Familia En La Traduccion De Las Entrevistas De Las Actuaciones Realizadas Dentro De Los Tramites Administrativos De Restablecimiento De Derechos En El Marco Del Fortalecimiento Y Descongestion De Las Defensorias De Familia.</t>
  </si>
  <si>
    <t>1127388540</t>
  </si>
  <si>
    <t>URIEL HERNANDEZ ROMERO</t>
  </si>
  <si>
    <t>https://community.secop.gov.co/Public/Tendering/OpportunityDetail/Index?noticeUID=CO1.NTC.9658820&amp;isFromPublicArea=True&amp;isModal=true&amp;asPopupView=true</t>
  </si>
  <si>
    <t>CO1.BDOS.9564085</t>
  </si>
  <si>
    <t>CO1.PCCNTR.8959048</t>
  </si>
  <si>
    <t>86000732026</t>
  </si>
  <si>
    <t>41181552</t>
  </si>
  <si>
    <t>RUTH HAYLEN CEBALLOS MEJIA</t>
  </si>
  <si>
    <t>https://community.secop.gov.co/Public/Tendering/OpportunityDetail/Index?noticeUID=CO1.NTC.9578120&amp;isFromPublicArea=True&amp;isModal=true&amp;asPopupView=true</t>
  </si>
  <si>
    <t>Prestar Servicios De Apoyo A La Gestion En La Defensoria De Familia Del Centro Zonal Sibundoy De La Regional Putumayo En El Registro Del Sistema De Informacion Misional Y  El Archivo De Las Historias De Atencion De Los Tramites En La Garantia Restablecimiento De Derechos Y Medidas De Proteccion  A Favor De Los Ninios Ninias Adolescentes Y Jovenes.</t>
  </si>
  <si>
    <t>CO1.BDOS.9617178</t>
  </si>
  <si>
    <t>CO1.PCCNTR.9042607</t>
  </si>
  <si>
    <t>20002712026</t>
  </si>
  <si>
    <t>1065659274</t>
  </si>
  <si>
    <t>Maria Jose</t>
  </si>
  <si>
    <t>https://community.secop.gov.co/Public/Tendering/OpportunityDetail/Index?noticeUID=CO1.NTC.9630580&amp;isFromPublicArea=True&amp;isModal=true&amp;asPopupView=true</t>
  </si>
  <si>
    <t>CO1.BDOS.9616720</t>
  </si>
  <si>
    <t>CO1.PCCNTR.9134721</t>
  </si>
  <si>
    <t>18001812026</t>
  </si>
  <si>
    <t>40780770</t>
  </si>
  <si>
    <t>MARINELA</t>
  </si>
  <si>
    <t>https://community.secop.gov.co/Public/Tendering/OpportunityDetail/Index?noticeUID=CO1.NTC.9652170&amp;isFromPublicArea=True&amp;isModal=true&amp;asPopupView=true</t>
  </si>
  <si>
    <t>CO1.BDOS.9880247</t>
  </si>
  <si>
    <t>CO1.PCCNTR.9285129</t>
  </si>
  <si>
    <t>520010652026</t>
  </si>
  <si>
    <t>$360,580,205</t>
  </si>
  <si>
    <t>$353,510,005</t>
  </si>
  <si>
    <t>https://community.secop.gov.co/Public/Tendering/OpportunityDetail/Index?noticeUID=CO1.NTC.9916843&amp;isFromPublicArea=True&amp;isModal=true&amp;asPopupView=true</t>
  </si>
  <si>
    <t>CO1.BDOS.7234272</t>
  </si>
  <si>
    <t>CO1.PCCNTR.7183253</t>
  </si>
  <si>
    <t>130011672024</t>
  </si>
  <si>
    <t>$1,698,508,148</t>
  </si>
  <si>
    <t>$1,124,605,883</t>
  </si>
  <si>
    <t>https://community.secop.gov.co/Public/Tendering/OpportunityDetail/Index?noticeUID=CO1.NTC.7254219&amp;isFromPublicArea=True&amp;isModal=true&amp;asPopupView=true</t>
  </si>
  <si>
    <t>CO1.BDOS.9450493</t>
  </si>
  <si>
    <t>CO1.PCCNTR.8835256</t>
  </si>
  <si>
    <t>15000582026</t>
  </si>
  <si>
    <t>1056908453</t>
  </si>
  <si>
    <t>MARIA ALEJANDRA BARRERA MOGOLLON</t>
  </si>
  <si>
    <t>$26,658,115</t>
  </si>
  <si>
    <t>$7,270,395</t>
  </si>
  <si>
    <t>$19,387,720</t>
  </si>
  <si>
    <t>https://community.secop.gov.co/Public/Tendering/OpportunityDetail/Index?noticeUID=CO1.NTC.9464195&amp;isFromPublicArea=True&amp;isModal=true&amp;asPopupView=true</t>
  </si>
  <si>
    <t>CO1.BDOS.9582733</t>
  </si>
  <si>
    <t>CO1.PCCNTR.8985466</t>
  </si>
  <si>
    <t>15001712026</t>
  </si>
  <si>
    <t>1007233511</t>
  </si>
  <si>
    <t>Jessica Alejandra Valencia Moreno</t>
  </si>
  <si>
    <t>https://community.secop.gov.co/Public/Tendering/OpportunityDetail/Index?noticeUID=CO1.NTC.9596417&amp;isFromPublicArea=True&amp;isModal=true&amp;asPopupView=true</t>
  </si>
  <si>
    <t>CO1.BDOS.9870811</t>
  </si>
  <si>
    <t>CO1.PCCNTR.9259728</t>
  </si>
  <si>
    <t>68004862026</t>
  </si>
  <si>
    <t>37947474</t>
  </si>
  <si>
    <t>elisa milena chacon duran</t>
  </si>
  <si>
    <t>https://community.secop.gov.co/Public/Tendering/OpportunityDetail/Index?noticeUID=CO1.NTC.9892504&amp;isFromPublicArea=True&amp;isModal=true&amp;asPopupView=true</t>
  </si>
  <si>
    <t>CO1.BDOS.9669671</t>
  </si>
  <si>
    <t>CO1.PCCNTR.9049066</t>
  </si>
  <si>
    <t>50002802026</t>
  </si>
  <si>
    <t>1029984400</t>
  </si>
  <si>
    <t>María Juliana Cuspoca Posada</t>
  </si>
  <si>
    <t>https://community.secop.gov.co/Public/Tendering/OpportunityDetail/Index?noticeUID=CO1.NTC.9682264&amp;isFromPublicArea=True&amp;isModal=true&amp;asPopupView=true</t>
  </si>
  <si>
    <t>PRESTAR SERVICIOS DE APOYO A LA GESTIÓN EN LA DEFENSORÍA DE FAMILIA DEL CENTRO ZONAL 2 VILLAVICENCIO DE LA REGIONAL META EN EL REGISTRO DEL SISTEMA DE INFORMACIÓN MISIONAL Y EL ARCHIVO DE LAS HISTORIAS DE ATENCIÓN DE LOS TRÁMITES EN LA GARANTÍA; RESTABLECIMIENTO DE DERECHOS Y MEDIDAS DE PROTECCIÓN A FAVOR DE LOS NIÑOS; NIÑAS; ADOLESCENTES Y JÓVENES.</t>
  </si>
  <si>
    <t>CO1.BDOS.9640886</t>
  </si>
  <si>
    <t>CO1.PCCNTR.9274178</t>
  </si>
  <si>
    <t>73012462026</t>
  </si>
  <si>
    <t>1110456359</t>
  </si>
  <si>
    <t>JENNY MURILLO VALBUENA</t>
  </si>
  <si>
    <t>https://community.secop.gov.co/Public/Tendering/OpportunityDetail/Index?noticeUID=CO1.NTC.9655117&amp;isFromPublicArea=True&amp;isModal=true&amp;asPopupView=true</t>
  </si>
  <si>
    <t>CO1.BDOS.9512475</t>
  </si>
  <si>
    <t>CO1.PCCNTR.8973909</t>
  </si>
  <si>
    <t>17000892026</t>
  </si>
  <si>
    <t>PRESTAR SERVICIOS PROFESIONALES PARA LA PLANEACIóN SEGUIMIENTO Y ACOMPAñAMIENTO TéCNICO A LA IMPLEMENTACIóN DEL SERVICIOSomos Familia Somos ComunidadEN LOS MUNICIPIOS Y TERRITORIOS PRIORIZADOS GARANTIZANDO LA GESTIóN PARA EL CUMPLIMIENTO DE LAS METAS SOCIALES.</t>
  </si>
  <si>
    <t>1125621436</t>
  </si>
  <si>
    <t>JAIME ALBERTO QUINTERO DÁVILA</t>
  </si>
  <si>
    <t>$30,544,081</t>
  </si>
  <si>
    <t>https://community.secop.gov.co/Public/Tendering/OpportunityDetail/Index?noticeUID=CO1.NTC.9525948&amp;isFromPublicArea=True&amp;isModal=true&amp;asPopupView=true</t>
  </si>
  <si>
    <t>CO1.BDOS.9276712</t>
  </si>
  <si>
    <t>CO1.PCCNTR.8711477</t>
  </si>
  <si>
    <t>76013842025</t>
  </si>
  <si>
    <t>ALQUILER DE BIEN INMUEBLE PARA FUNCIONAMIENTO CZ SUR ICBF REGIONAL VALLE DEL CAUCA</t>
  </si>
  <si>
    <t>800199255</t>
  </si>
  <si>
    <t>INVERSIONES BURITICA Y CIA S EN C A</t>
  </si>
  <si>
    <t>$277,745,888</t>
  </si>
  <si>
    <t>https://community.secop.gov.co/Public/Tendering/OpportunityDetail/Index?noticeUID=CO1.NTC.9303013&amp;isFromPublicArea=True&amp;isModal=true&amp;asPopupView=true</t>
  </si>
  <si>
    <t>CO1.BDOS.9788628</t>
  </si>
  <si>
    <t>CO1.PCCNTR.9196352</t>
  </si>
  <si>
    <t>11010502026</t>
  </si>
  <si>
    <t>1012415386</t>
  </si>
  <si>
    <t>JESSICA KATHERINE CAMELO ESPINOSA</t>
  </si>
  <si>
    <t>https://community.secop.gov.co/Public/Tendering/OpportunityDetail/Index?noticeUID=CO1.NTC.9808537&amp;isFromPublicArea=True&amp;isModal=true&amp;asPopupView=true</t>
  </si>
  <si>
    <t>CO1.BDOS.9447925</t>
  </si>
  <si>
    <t>CO1.PCCNTR.8841359</t>
  </si>
  <si>
    <t>76001242026</t>
  </si>
  <si>
    <t>38874395</t>
  </si>
  <si>
    <t>MARLENY MEJIA ECHEVERRY</t>
  </si>
  <si>
    <t>https://community.secop.gov.co/Public/Tendering/OpportunityDetail/Index?noticeUID=CO1.NTC.9461814&amp;isFromPublicArea=True&amp;isModal=true&amp;asPopupView=true</t>
  </si>
  <si>
    <t>CO1.BDOS.10009274</t>
  </si>
  <si>
    <t>CO1.PCCNTR.9345012</t>
  </si>
  <si>
    <t>44010432026</t>
  </si>
  <si>
    <t>901772277</t>
  </si>
  <si>
    <t>COMUNIDAD INDIGENA PARANTARUM</t>
  </si>
  <si>
    <t>$784,639,978</t>
  </si>
  <si>
    <t>https://community.secop.gov.co/Public/Tendering/OpportunityDetail/Index?noticeUID=CO1.NTC.10034797&amp;isFromPublicArea=True&amp;isModal=true&amp;asPopupView=true</t>
  </si>
  <si>
    <t>CO1.BDOS.9416962</t>
  </si>
  <si>
    <t>CO1.PCCNTR.8831507</t>
  </si>
  <si>
    <t>50001122026</t>
  </si>
  <si>
    <t>21243323</t>
  </si>
  <si>
    <t>Obeida Velasco Daza</t>
  </si>
  <si>
    <t>$16,710,333</t>
  </si>
  <si>
    <t>$42,535,395</t>
  </si>
  <si>
    <t>https://community.secop.gov.co/Public/Tendering/OpportunityDetail/Index?noticeUID=CO1.NTC.9438979&amp;isFromPublicArea=True&amp;isModal=true&amp;asPopupView=true</t>
  </si>
  <si>
    <t>Prestar Los Servicios Profesionales Como Referente Del Sistema Nacional De Bienestar Familiar (Snbf) En La Regional Meta Del Icbf Para La Protección Integral Y La Implementación Dinamización Y Seguimiento De Políticas Planes Programas Y Estrategias Orientadas A La Garantia De Los Derechos De Las Niñas Niños Adolescentes Y Familias Del Departamento.</t>
  </si>
  <si>
    <t>CO1.BDOS.9306047</t>
  </si>
  <si>
    <t>CO1.PCCNTR.8820255</t>
  </si>
  <si>
    <t>01001832026</t>
  </si>
  <si>
    <t>35537743</t>
  </si>
  <si>
    <t>Nancy Milena Riaño Esquivel</t>
  </si>
  <si>
    <t>https://community.secop.gov.co/Public/Tendering/OpportunityDetail/Index?noticeUID=CO1.NTC.9330213&amp;isFromPublicArea=True&amp;isModal=true&amp;asPopupView=true</t>
  </si>
  <si>
    <t>CO1.BDOS.7232131</t>
  </si>
  <si>
    <t>CO1.PCCNTR.7181784</t>
  </si>
  <si>
    <t>70006112024</t>
  </si>
  <si>
    <t>823000297</t>
  </si>
  <si>
    <t>ASOCIACIÓN DE PADRES DE FAMILIA DESPERTAR</t>
  </si>
  <si>
    <t>$2,157,971,271</t>
  </si>
  <si>
    <t>https://community.secop.gov.co/Public/Tendering/OpportunityDetail/Index?noticeUID=CO1.NTC.7252111&amp;isFromPublicArea=True&amp;isModal=true&amp;asPopupView=true</t>
  </si>
  <si>
    <t>CO1.BDOS.9337060</t>
  </si>
  <si>
    <t>CO1.PCCNTR.8747901</t>
  </si>
  <si>
    <t>11025332025</t>
  </si>
  <si>
    <t>830024756</t>
  </si>
  <si>
    <t>ASOCIACION DE PADRES DE FAMILIA USUARIOS DEL HOGAR INFANTIL TAMBORCITO ENCANTADO</t>
  </si>
  <si>
    <t>https://community.secop.gov.co/Public/Tendering/OpportunityDetail/Index?noticeUID=CO1.NTC.9357102&amp;isFromPublicArea=True&amp;isModal=true&amp;asPopupView=true</t>
  </si>
  <si>
    <t>ENTREGAR; A TÍTULO DE COMODATO O PRÉSTAMO DE USO Y CON LA OBLIGACIÓN DE RESTITUIR AL ICBF; EL BIEN INMUEBLE UBICADO EN LA KR 38 9 05 SUR; DE ACUERDO CON LA CÉDULA CATASTRAL No. 10S 38 23; BARRIO CIUDAD MONTES DE LA LOCALIDAD PUENTE ARANDA EN LA CIUDAD DE BOGOTÁ DC DISTINGUIDO CON EL FOLIO DE MATRÍCULA INMOBILIARIA No. 50S-00017936 DE LA OFICINA DE REGISTRO DE INSTRUMENTOS PÚBLICOS Y CHIP No. AAA0039CADM. Los bienes que se entregan tendrán uso exclusivo en la operación de programas del ICBF.</t>
  </si>
  <si>
    <t>CO1.BDOS.9399212</t>
  </si>
  <si>
    <t>CO1.PCCNTR.8834181</t>
  </si>
  <si>
    <t>5000462026</t>
  </si>
  <si>
    <t>PRESTAR SERVICIOS DE APOYO A LA GESTION EN LAS LABORES ASISTENCIALES REQUERIDAS PARA ELABORACION DEL PLAN ANUAL DE ADQUISICIONES EN LA REGIONAL ANTIOQUIA</t>
  </si>
  <si>
    <t>1037469966</t>
  </si>
  <si>
    <t>Elizabet Mejia Lemos</t>
  </si>
  <si>
    <t>https://community.secop.gov.co/Public/Tendering/OpportunityDetail/Index?noticeUID=CO1.NTC.9414716&amp;isFromPublicArea=True&amp;isModal=true&amp;asPopupView=true</t>
  </si>
  <si>
    <t>CO1.PCCNTR.9307494</t>
  </si>
  <si>
    <t>01021722026</t>
  </si>
  <si>
    <t>PRESTAR SERVICIOS DE APOYO A LA GESTIÓN EN PRÁCTICAS DE COCINA 
TRADICIONAL EN LAS MODALIDADES; SERVICIOS Y ESTRATEGIAS DEL ICBF EN EL 
MARCO DEL COMPONENTE DE ALIMENTACIÓN Y NUTRICIÓN DE LA DIRECCIÓN DE 
NUTRICIÓN</t>
  </si>
  <si>
    <t>1015430226</t>
  </si>
  <si>
    <t>Pablo Zárate</t>
  </si>
  <si>
    <t>$47,261,250</t>
  </si>
  <si>
    <t>CO1.BDOS.9613485</t>
  </si>
  <si>
    <t>CO1.PCCNTR.9136483</t>
  </si>
  <si>
    <t>8001322026</t>
  </si>
  <si>
    <t>22491356</t>
  </si>
  <si>
    <t>angelica maria rojas sanchez</t>
  </si>
  <si>
    <t>https://community.secop.gov.co/Public/Tendering/OpportunityDetail/Index?noticeUID=CO1.NTC.9627136&amp;isFromPublicArea=True&amp;isModal=true&amp;asPopupView=true</t>
  </si>
  <si>
    <t>CO1.BDOS.9449908</t>
  </si>
  <si>
    <t>CO1.PCCNTR.8862049</t>
  </si>
  <si>
    <t>97000182026</t>
  </si>
  <si>
    <t>1010200499</t>
  </si>
  <si>
    <t>Angee Danery Mendez Caucha</t>
  </si>
  <si>
    <t>$38,711,583</t>
  </si>
  <si>
    <t>$8,602,574</t>
  </si>
  <si>
    <t>https://community.secop.gov.co/Public/Tendering/OpportunityDetail/Index?noticeUID=CO1.NTC.9476590&amp;isFromPublicArea=True&amp;isModal=true&amp;asPopupView=true</t>
  </si>
  <si>
    <t>Prestar Servicios Profesionales Para Apoyar A La Coordinacion Administrativa En La Implementacion Documentacion Seguimiento Y Sostenibilidad Del Sistema De Gestion Ambiental Del Icbf Y En Los Demas Temas Relacionados Con La Gestion Ambiental Que Requiera La Direccion Regional En El Marco De Las Politicas De La Entidad.</t>
  </si>
  <si>
    <t>CO1.BDOS.7238161</t>
  </si>
  <si>
    <t>CO1.PCCNTR.7186712</t>
  </si>
  <si>
    <t>08009322024</t>
  </si>
  <si>
    <t>800174466</t>
  </si>
  <si>
    <t>Asociación de padres de familia de los hogares de bienestar unidos de los olivos</t>
  </si>
  <si>
    <t>$7,153,414,494</t>
  </si>
  <si>
    <t>https://community.secop.gov.co/Public/Tendering/OpportunityDetail/Index?noticeUID=CO1.NTC.7258762&amp;isFromPublicArea=True&amp;isModal=true&amp;asPopupView=true</t>
  </si>
  <si>
    <t>CO1.BDOS.9512735</t>
  </si>
  <si>
    <t>CO1.PCCNTR.8918672</t>
  </si>
  <si>
    <t>23001172026</t>
  </si>
  <si>
    <t>30669282</t>
  </si>
  <si>
    <t>KAREN MARGARITA MANGONES MORENO</t>
  </si>
  <si>
    <t>https://community.secop.gov.co/Public/Tendering/OpportunityDetail/Index?noticeUID=CO1.NTC.9525949&amp;isFromPublicArea=True&amp;isModal=true&amp;asPopupView=true</t>
  </si>
  <si>
    <t>Prestar Servicios Profesionales En El area De Trabajo Social O Desarrollo Familiar En La Defensoria De Familia Del Centro Zonal Lorica De La Regional Cordoba Para Apoyar Los Tramites En La Garantia Restablecimiento De Derechos Y Medidas De Proteccion A Favor De Los Ninios Ninias Adolescentes Y Jovenes.</t>
  </si>
  <si>
    <t>CO1.BDOS.9338055</t>
  </si>
  <si>
    <t>CO1.PCCNTR.8748411</t>
  </si>
  <si>
    <t>85003532025</t>
  </si>
  <si>
    <t>8440048360</t>
  </si>
  <si>
    <t>ASOCIACION DE PADRES DE FAMILIA Y VECINOS DEL HOGAR INFANTIL NUEVOS AMIGOS</t>
  </si>
  <si>
    <t>$357,289,460</t>
  </si>
  <si>
    <t>https://community.secop.gov.co/Public/Tendering/OpportunityDetail/Index?noticeUID=CO1.NTC.935790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754</t>
  </si>
  <si>
    <t>CO1.BDOS.9905685</t>
  </si>
  <si>
    <t>CO1.PCCNTR.9308011</t>
  </si>
  <si>
    <t>25008302026</t>
  </si>
  <si>
    <t>1070969062</t>
  </si>
  <si>
    <t>BRIGGITT LORENA VIDAL GAMA</t>
  </si>
  <si>
    <t>https://community.secop.gov.co/Public/Tendering/OpportunityDetail/Index?noticeUID=CO1.NTC.9939256&amp;isFromPublicArea=True&amp;isModal=true&amp;asPopupView=true</t>
  </si>
  <si>
    <t>CO1.BDOS.9850463</t>
  </si>
  <si>
    <t>CO1.PCCNTR.9240366</t>
  </si>
  <si>
    <t>50004412026</t>
  </si>
  <si>
    <t>1121930314</t>
  </si>
  <si>
    <t>Erika Muñoz Olivera</t>
  </si>
  <si>
    <t>https://community.secop.gov.co/Public/Tendering/OpportunityDetail/Index?noticeUID=CO1.NTC.9870063&amp;isFromPublicArea=True&amp;isModal=true&amp;asPopupView=true</t>
  </si>
  <si>
    <t>CO1.BDOS.9700112</t>
  </si>
  <si>
    <t>CO1.PCCNTR.9174124</t>
  </si>
  <si>
    <t>13003642026</t>
  </si>
  <si>
    <t>1002488054</t>
  </si>
  <si>
    <t>MARIA</t>
  </si>
  <si>
    <t>https://community.secop.gov.co/Public/Tendering/OpportunityDetail/Index?noticeUID=CO1.NTC.9715007&amp;isFromPublicArea=True&amp;isModal=true&amp;asPopupView=true</t>
  </si>
  <si>
    <t>CO1.BDOS.9865334</t>
  </si>
  <si>
    <t>CO1.PCCNTR.9299128</t>
  </si>
  <si>
    <t>18004882026</t>
  </si>
  <si>
    <t>901578095</t>
  </si>
  <si>
    <t>ORGANIZACION CAQUETEÑA DE MUJERES INDIGENAS POR UN MUNDO MEJOR</t>
  </si>
  <si>
    <t>https://community.secop.gov.co/Public/Tendering/OpportunityDetail/Index?noticeUID=CO1.NTC.9918479&amp;isFromPublicArea=True&amp;isModal=true&amp;asPopupView=true</t>
  </si>
  <si>
    <t>ENTREGAR EN CALIDAD DE COMODATO; PARA LA OPERACIÓN Y FUNCIONAMIENTO DEL CDI LOS PERIQUITOS; UN INMUEBLE UBICADO EN LA CARRERA 5 NO 2 A-27 EN EL MUNICIPIO DE ALBANIA; DEPARTAMENTO DEL CAQUETÁ; IDENTIFICADO CON MATRÍCULA INMOBILIARIA NO. 420-13078; DE LA OFICINA DE INSTRUMENTOS PÚBLICOS DE FLORENCIA.</t>
  </si>
  <si>
    <t>CO1.BDOS.9817189</t>
  </si>
  <si>
    <t>CO1.PCCNTR.9274405</t>
  </si>
  <si>
    <t>50004282026</t>
  </si>
  <si>
    <t>1006798971</t>
  </si>
  <si>
    <t>Natali lopez</t>
  </si>
  <si>
    <t>https://community.secop.gov.co/Public/Tendering/OpportunityDetail/Index?noticeUID=CO1.NTC.9836635&amp;isFromPublicArea=True&amp;isModal=true&amp;asPopupView=true</t>
  </si>
  <si>
    <t>CO1.BDOS.9447173</t>
  </si>
  <si>
    <t>CO1.PCCNTR.8848736</t>
  </si>
  <si>
    <t>11002982026</t>
  </si>
  <si>
    <t>Prestar Servicios Profesionales En El Area De Nutricion En La Defensoria De Familia Del Centro Zonal Kennedy Central De La Regional Bogota Para Apoyar Los Tramites En La Garantia Restablecimiento De Derechos Y Medidas De Proteccion A Favor De Los Ninios Ninias Adolescentes Y Jovenes.</t>
  </si>
  <si>
    <t>1118576499</t>
  </si>
  <si>
    <t>DANIEL ALBERTO ORDUZ AMAYA</t>
  </si>
  <si>
    <t>https://community.secop.gov.co/Public/Tendering/OpportunityDetail/Index?noticeUID=CO1.NTC.9461324&amp;isFromPublicArea=True&amp;isModal=true&amp;asPopupView=true</t>
  </si>
  <si>
    <t>CO1.BDOS.9417107</t>
  </si>
  <si>
    <t>CO1.PCCNTR.8833971</t>
  </si>
  <si>
    <t>41000432026</t>
  </si>
  <si>
    <t>36310190</t>
  </si>
  <si>
    <t>JAENCY ZAMBRANO MEDINA</t>
  </si>
  <si>
    <t>https://community.secop.gov.co/Public/Tendering/OpportunityDetail/Index?noticeUID=CO1.NTC.9431458&amp;isFromPublicArea=True&amp;isModal=true&amp;asPopupView=true</t>
  </si>
  <si>
    <t>CO1.BDOS.9447096</t>
  </si>
  <si>
    <t>CO1.PCCNTR.8831168</t>
  </si>
  <si>
    <t>20000912026</t>
  </si>
  <si>
    <t>1002188471</t>
  </si>
  <si>
    <t>HERNANDO BAENA MARTINEZ</t>
  </si>
  <si>
    <t>https://community.secop.gov.co/Public/Tendering/OpportunityDetail/Index?noticeUID=CO1.NTC.9461433&amp;isFromPublicArea=True&amp;isModal=true&amp;asPopupView=true</t>
  </si>
  <si>
    <t>PRESTAR SERVICIOS DE APOYO A LA GESTIÓN EN LA DEFENSORÍA DE FAMILIA DEL CENTRO ZONAL AGUACHICA DE LA REGIONAL CESAR EN EL REGISTRO DEL SISTEMA DE INFORMACIÓN MISIONAL Y EL ARCHIVO DE LAS HISTORIAS DE ATENCIÓN DE LOS TRÁMITES EN LA GARANTÍA; RESTABLECIMIENTO DE DERECHOS Y MEDIDAS DE PROTECCIÓN A FAVOR DE LOS NIÑOS; NIÑAS; ADOLESCENTES Y JÓVENES.</t>
  </si>
  <si>
    <t>CO1.BDOS.9325245</t>
  </si>
  <si>
    <t>CO1.PCCNTR.8741428</t>
  </si>
  <si>
    <t>20006412025</t>
  </si>
  <si>
    <t>800216676</t>
  </si>
  <si>
    <t>asociacion de hogares comunitarios mixtos patillal</t>
  </si>
  <si>
    <t>$1,394,045,537</t>
  </si>
  <si>
    <t>https://community.secop.gov.co/Public/Tendering/OpportunityDetail/Index?noticeUID=CO1.NTC.934671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897</t>
  </si>
  <si>
    <t>CO1.BDOS.9616383</t>
  </si>
  <si>
    <t>CO1.PCCNTR.9121638</t>
  </si>
  <si>
    <t>18001322026</t>
  </si>
  <si>
    <t>1118021277</t>
  </si>
  <si>
    <t>LISBEY YARLEDI PARRA MONROY</t>
  </si>
  <si>
    <t>https://community.secop.gov.co/Public/Tendering/OpportunityDetail/Index?noticeUID=CO1.NTC.9630139&amp;isFromPublicArea=True&amp;isModal=true&amp;asPopupView=true</t>
  </si>
  <si>
    <t>CO1.BDOS.9453927</t>
  </si>
  <si>
    <t>CO1.PCCNTR.8893026</t>
  </si>
  <si>
    <t>68000952026</t>
  </si>
  <si>
    <t>1099551640</t>
  </si>
  <si>
    <t>ANGIE YURLEIDY SUAREZ OROZCO</t>
  </si>
  <si>
    <t>https://community.secop.gov.co/Public/Tendering/OpportunityDetail/Index?noticeUID=CO1.NTC.9467164&amp;isFromPublicArea=True&amp;isModal=true&amp;asPopupView=true</t>
  </si>
  <si>
    <t>CO1.BDOS.9511530</t>
  </si>
  <si>
    <t>CO1.PCCNTR.8918060</t>
  </si>
  <si>
    <t>05002852026</t>
  </si>
  <si>
    <t>1007421942</t>
  </si>
  <si>
    <t>Mariana Mejia Londoño</t>
  </si>
  <si>
    <t>https://community.secop.gov.co/Public/Tendering/OpportunityDetail/Index?noticeUID=CO1.NTC.9525028&amp;isFromPublicArea=True&amp;isModal=true&amp;asPopupView=true</t>
  </si>
  <si>
    <t>CO1.BDOS.7238947</t>
  </si>
  <si>
    <t>CO1.PCCNTR.7186711</t>
  </si>
  <si>
    <t>08009302024</t>
  </si>
  <si>
    <t>$7,387,271,303</t>
  </si>
  <si>
    <t>https://community.secop.gov.co/Public/Tendering/OpportunityDetail/Index?noticeUID=CO1.NTC.7258748&amp;isFromPublicArea=True&amp;isModal=true&amp;asPopupView=true</t>
  </si>
  <si>
    <t>CO1.BDOS.9825690</t>
  </si>
  <si>
    <t>CO1.PCCNTR.9212837</t>
  </si>
  <si>
    <t>23008472026</t>
  </si>
  <si>
    <t>$299,372,269</t>
  </si>
  <si>
    <t>$293,502,225</t>
  </si>
  <si>
    <t>https://community.secop.gov.co/Public/Tendering/OpportunityDetail/Index?noticeUID=CO1.NTC.9844773&amp;isFromPublicArea=True&amp;isModal=true&amp;asPopupView=true</t>
  </si>
  <si>
    <t>CO1.BDOS.9608140</t>
  </si>
  <si>
    <t>CO1.PCCNTR.8991242</t>
  </si>
  <si>
    <t>01014742026</t>
  </si>
  <si>
    <t>PRESTAR SERVICIOS DE APOYO HUMANO A PERSONA CON DISCAPACIDAD EN 
ACTIVIDADES BÁSICAS; INSTRUMENTALES Y ADMINISTRATIVAS EN EL MARCO DE 
LA PROMOCIÓN DE LA INCLUSIÓN SOCIAL DE NIÑAS; NIÑOS Y ADOLESCENTES CON 
DISCAPACIDAD.</t>
  </si>
  <si>
    <t>1016040953</t>
  </si>
  <si>
    <t>$60,806,250</t>
  </si>
  <si>
    <t>https://community.secop.gov.co/Public/Tendering/OpportunityDetail/Index?noticeUID=CO1.NTC.9622495&amp;isFromPublicArea=True&amp;isModal=true&amp;asPopupView=true</t>
  </si>
  <si>
    <t>CO1.BDOS.9577885</t>
  </si>
  <si>
    <t>CO1.PCCNTR.8964626</t>
  </si>
  <si>
    <t>11005972026</t>
  </si>
  <si>
    <t>1014213987</t>
  </si>
  <si>
    <t>LADY VIVIANA OCHOA REYES</t>
  </si>
  <si>
    <t>https://community.secop.gov.co/Public/Tendering/OpportunityDetail/Index?noticeUID=CO1.NTC.9591911&amp;isFromPublicArea=True&amp;isModal=true&amp;asPopupView=true</t>
  </si>
  <si>
    <t>CO1.BDOS.9970662</t>
  </si>
  <si>
    <t>CO1.PCCNTR.9326299</t>
  </si>
  <si>
    <t>27003102026</t>
  </si>
  <si>
    <t>26379257</t>
  </si>
  <si>
    <t>CDI HUELLAS DE MI INFANCIA</t>
  </si>
  <si>
    <t>https://community.secop.gov.co/Public/Tendering/OpportunityDetail/Index?noticeUID=CO1.NTC.9994613&amp;isFromPublicArea=True&amp;isModal=true&amp;asPopupView=true</t>
  </si>
  <si>
    <t>CO1.BDOS.9619385</t>
  </si>
  <si>
    <t>CO1.PCCNTR.9262721</t>
  </si>
  <si>
    <t>73010772026</t>
  </si>
  <si>
    <t>1110547718</t>
  </si>
  <si>
    <t>Julieth Katherine Torres Gutierrez</t>
  </si>
  <si>
    <t>https://community.secop.gov.co/Public/Tendering/OpportunityDetail/Index?noticeUID=CO1.NTC.9861132&amp;isFromPublicArea=True&amp;isModal=true&amp;asPopupView=true</t>
  </si>
  <si>
    <t>CO1.BDOS.9698795</t>
  </si>
  <si>
    <t>CO1.PCCNTR.9120273</t>
  </si>
  <si>
    <t>41002652026</t>
  </si>
  <si>
    <t>18195449</t>
  </si>
  <si>
    <t>luis armando chicunque adarmen</t>
  </si>
  <si>
    <t>https://community.secop.gov.co/Public/Tendering/OpportunityDetail/Index?noticeUID=CO1.NTC.9713729&amp;isFromPublicArea=True&amp;isModal=true&amp;asPopupView=true</t>
  </si>
  <si>
    <t>CO1.BDOS.9786236</t>
  </si>
  <si>
    <t>CO1.PCCNTR.9202722</t>
  </si>
  <si>
    <t>11010702026</t>
  </si>
  <si>
    <t>1030554920</t>
  </si>
  <si>
    <t>Johan Javier Bello González</t>
  </si>
  <si>
    <t>https://community.secop.gov.co/Public/Tendering/OpportunityDetail/Index?noticeUID=CO1.NTC.9805344&amp;isFromPublicArea=True&amp;isModal=true&amp;asPopupView=true</t>
  </si>
  <si>
    <t>CO1.BDOS.9724864</t>
  </si>
  <si>
    <t>CO1.PCCNTR.9120568</t>
  </si>
  <si>
    <t>41002442026</t>
  </si>
  <si>
    <t>36378312</t>
  </si>
  <si>
    <t>Maria Mery Valencia</t>
  </si>
  <si>
    <t>https://community.secop.gov.co/Public/Tendering/OpportunityDetail/Index?noticeUID=CO1.NTC.9742158&amp;isFromPublicArea=True&amp;isModal=true&amp;asPopupView=true</t>
  </si>
  <si>
    <t>CO1.BDOS.7239684</t>
  </si>
  <si>
    <t>CO1.PCCNTR.7187131</t>
  </si>
  <si>
    <t>680010532024</t>
  </si>
  <si>
    <t>800149059</t>
  </si>
  <si>
    <t>ASOCIACION DE PADRES DE HOGARES DE BIENESTAR GAMBITA</t>
  </si>
  <si>
    <t>$410,907,440</t>
  </si>
  <si>
    <t>https://community.secop.gov.co/Public/Tendering/OpportunityDetail/Index?noticeUID=CO1.NTC.7259067&amp;isFromPublicArea=True&amp;isModal=true&amp;asPopupView=true</t>
  </si>
  <si>
    <t>CO1.BDOS.9896292</t>
  </si>
  <si>
    <t>CO1.PCCNTR.9296349</t>
  </si>
  <si>
    <t>47005342026</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t>
  </si>
  <si>
    <t>49736543</t>
  </si>
  <si>
    <t>MARIA LOURDES NOGUERA ORELLANO</t>
  </si>
  <si>
    <t>https://community.secop.gov.co/Public/Tendering/OpportunityDetail/Index?noticeUID=CO1.NTC.9928421&amp;isFromPublicArea=True&amp;isModal=true&amp;asPopupView=true</t>
  </si>
  <si>
    <t>CO1.BDOS.9700389</t>
  </si>
  <si>
    <t>CO1.PCCNTR.9120219</t>
  </si>
  <si>
    <t>41002242026</t>
  </si>
  <si>
    <t>1081731963</t>
  </si>
  <si>
    <t>SAYI CONSTANZA AGUILAR MUÑOZ</t>
  </si>
  <si>
    <t>https://community.secop.gov.co/Public/Tendering/OpportunityDetail/Index?noticeUID=CO1.NTC.9714998&amp;isFromPublicArea=True&amp;isModal=true&amp;asPopupView=true</t>
  </si>
  <si>
    <t>CO1.BDOS.9842868</t>
  </si>
  <si>
    <t>CO1.PCCNTR.9279088</t>
  </si>
  <si>
    <t>47005752026</t>
  </si>
  <si>
    <t>57461690</t>
  </si>
  <si>
    <t>Carmen Silena Labarces Manjarres</t>
  </si>
  <si>
    <t>https://community.secop.gov.co/Public/Tendering/OpportunityDetail/Index?noticeUID=CO1.NTC.9862020&amp;isFromPublicArea=True&amp;isModal=true&amp;asPopupView=true</t>
  </si>
  <si>
    <t>CO1.BDOS.9582728</t>
  </si>
  <si>
    <t>CO1.PCCNTR.8970006</t>
  </si>
  <si>
    <t>11006482026</t>
  </si>
  <si>
    <t>PRESTAR SERVICIOS PROFESIONALES PARA APOYAR A LA DEFENSORIA DE FAMILIA DEL CENTRO ZONAL CIUDAD BOLIVAR DE LA REGIONAL BOGOTA EN LA SUSTANCIACION DE LOS TRAMITES EN LA GARANTIA RESTABLECIMIENTO DE DERECHOS Y MEDIDAS DE PROTECCION A FAVOR DE LOS NIñOS NIñAS ADOLESCENTES Y JOVENES.</t>
  </si>
  <si>
    <t>1094281851</t>
  </si>
  <si>
    <t>Marlin Liseth Carreño Pelaez</t>
  </si>
  <si>
    <t>https://community.secop.gov.co/Public/Tendering/OpportunityDetail/Index?noticeUID=CO1.NTC.9596411&amp;isFromPublicArea=True&amp;isModal=true&amp;asPopupView=true</t>
  </si>
  <si>
    <t>CO1.BDOS.9377686</t>
  </si>
  <si>
    <t>CO1.PCCNTR.8829853</t>
  </si>
  <si>
    <t>01009152026</t>
  </si>
  <si>
    <t>1010229749</t>
  </si>
  <si>
    <t>Chelsea Valeria Valencia Echeverria</t>
  </si>
  <si>
    <t>https://community.secop.gov.co/Public/Tendering/OpportunityDetail/Index?noticeUID=CO1.NTC.9391732&amp;isFromPublicArea=True&amp;isModal=true&amp;asPopupView=true</t>
  </si>
  <si>
    <t>Prestar Servicios Profesionales Para Brindar Apoyo En La Estructuracion Implementacion Gestion Y Seguimiento Administrativo Derivados De La Ejecucion De Planes Programas Proyectos Modalidades Y Estrategias Relacionadas Con La Atención Integral Promoción De Los Derechos Y La Prevencion De Vulneraciones De La Infancia Y La Adolescencia.</t>
  </si>
  <si>
    <t>CO1.BDOS.9455071</t>
  </si>
  <si>
    <t>CO1.PCCNTR.8848351</t>
  </si>
  <si>
    <t>15000722026</t>
  </si>
  <si>
    <t>1049616485</t>
  </si>
  <si>
    <t>Alarcón Jiménez</t>
  </si>
  <si>
    <t>https://community.secop.gov.co/Public/Tendering/OpportunityDetail/Index?noticeUID=CO1.NTC.9468636&amp;isFromPublicArea=True&amp;isModal=true&amp;asPopupView=true</t>
  </si>
  <si>
    <t>CO1.BDOS.9647740</t>
  </si>
  <si>
    <t>CO1.PCCNTR.9078403</t>
  </si>
  <si>
    <t>97000432026</t>
  </si>
  <si>
    <t>1052398205</t>
  </si>
  <si>
    <t>Lorena Rodriguez Salazar</t>
  </si>
  <si>
    <t>https://community.secop.gov.co/Public/Tendering/OpportunityDetail/Index?noticeUID=CO1.NTC.9662078&amp;isFromPublicArea=True&amp;isModal=true&amp;asPopupView=true</t>
  </si>
  <si>
    <t>CO1.BDOS.9481401</t>
  </si>
  <si>
    <t>CO1.PCCNTR.8970839</t>
  </si>
  <si>
    <t>68000972026</t>
  </si>
  <si>
    <t>37512042</t>
  </si>
  <si>
    <t>Lorena Eloisa Lascarro Camargo</t>
  </si>
  <si>
    <t>https://community.secop.gov.co/Public/Tendering/OpportunityDetail/Index?noticeUID=CO1.NTC.9493375&amp;isFromPublicArea=True&amp;isModal=true&amp;asPopupView=true</t>
  </si>
  <si>
    <t>CO1.BDOS.9619934</t>
  </si>
  <si>
    <t>CO1.PCCNTR.9222426</t>
  </si>
  <si>
    <t>73011312026</t>
  </si>
  <si>
    <t>39583622</t>
  </si>
  <si>
    <t>PAOLA ANDREA MESA DEVIA</t>
  </si>
  <si>
    <t>https://community.secop.gov.co/Public/Tendering/OpportunityDetail/Index?noticeUID=CO1.NTC.9633232&amp;isFromPublicArea=True&amp;isModal=true&amp;asPopupView=true</t>
  </si>
  <si>
    <t>CO1.BDOS.7232154</t>
  </si>
  <si>
    <t>CO1.PCCNTR.7181793</t>
  </si>
  <si>
    <t>70006242024</t>
  </si>
  <si>
    <t>800239003</t>
  </si>
  <si>
    <t>ASOCIACION DE PADRES DE FAMILIA DE LOS HOGARES DE BIENESTAR DE LOS BARRIOS BOLIVAR MALAMBITO SAN JOSE  LAS MOCHILAS</t>
  </si>
  <si>
    <t>$1,935,628,089</t>
  </si>
  <si>
    <t>https://community.secop.gov.co/Public/Tendering/OpportunityDetail/Index?noticeUID=CO1.NTC.7252134&amp;isFromPublicArea=True&amp;isModal=true&amp;asPopupView=true</t>
  </si>
  <si>
    <t>CO1.BDOS.9565655</t>
  </si>
  <si>
    <t>CO1.PCCNTR.8961891</t>
  </si>
  <si>
    <t>76002962026</t>
  </si>
  <si>
    <t>1116255320</t>
  </si>
  <si>
    <t>Jhon Anderson</t>
  </si>
  <si>
    <t>$48,189,195</t>
  </si>
  <si>
    <t>$3,285,628</t>
  </si>
  <si>
    <t>https://community.secop.gov.co/Public/Tendering/OpportunityDetail/Index?noticeUID=CO1.NTC.9579445&amp;isFromPublicArea=True&amp;isModal=true&amp;asPopupView=true</t>
  </si>
  <si>
    <t>CO1.BDOS.9432102</t>
  </si>
  <si>
    <t>CO1.PCCNTR.8843634</t>
  </si>
  <si>
    <t>13001612026</t>
  </si>
  <si>
    <t>1143340173</t>
  </si>
  <si>
    <t>MILDRED JOICE SANCHEZ MARIMON</t>
  </si>
  <si>
    <t>https://community.secop.gov.co/Public/Tendering/OpportunityDetail/Index?noticeUID=CO1.NTC.9458516&amp;isFromPublicArea=True&amp;isModal=true&amp;asPopupView=true</t>
  </si>
  <si>
    <t>CO1.BDOS.9804756</t>
  </si>
  <si>
    <t>CO1.PCCNTR.9195357</t>
  </si>
  <si>
    <t>15005522026</t>
  </si>
  <si>
    <t>V1.93141900</t>
  </si>
  <si>
    <t>820004052</t>
  </si>
  <si>
    <t>AFROBOY</t>
  </si>
  <si>
    <t>$180,000,000</t>
  </si>
  <si>
    <t>https://community.secop.gov.co/Public/Tendering/OpportunityDetail/Index?noticeUID=CO1.NTC.9827596&amp;isFromPublicArea=True&amp;isModal=true&amp;asPopupView=true</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BDOS.9841257</t>
  </si>
  <si>
    <t>CO1.PCCNTR.9239047</t>
  </si>
  <si>
    <t>25004202026</t>
  </si>
  <si>
    <t>1069264086</t>
  </si>
  <si>
    <t>Mafe Cruz</t>
  </si>
  <si>
    <t>https://community.secop.gov.co/Public/Tendering/OpportunityDetail/Index?noticeUID=CO1.NTC.9860133&amp;isFromPublicArea=True&amp;isModal=true&amp;asPopupView=true</t>
  </si>
  <si>
    <t>CO1.BDOS.9970921</t>
  </si>
  <si>
    <t>CO1.PCCNTR.9326906</t>
  </si>
  <si>
    <t>27006022026</t>
  </si>
  <si>
    <t>1131185615</t>
  </si>
  <si>
    <t>YORLEIDY PALACIOS PALACIOS</t>
  </si>
  <si>
    <t>https://community.secop.gov.co/Public/Tendering/OpportunityDetail/Index?noticeUID=CO1.NTC.9994380&amp;isFromPublicArea=True&amp;isModal=true&amp;asPopupView=true</t>
  </si>
  <si>
    <t>CO1.BDOS.9448530</t>
  </si>
  <si>
    <t>CO1.PCCNTR.8849144</t>
  </si>
  <si>
    <t>76001252026</t>
  </si>
  <si>
    <t>1061754727</t>
  </si>
  <si>
    <t>PAOLA ANDREA BURGOS BOTELLO</t>
  </si>
  <si>
    <t>https://community.secop.gov.co/Public/Tendering/OpportunityDetail/Index?noticeUID=CO1.NTC.9462425&amp;isFromPublicArea=True&amp;isModal=true&amp;asPopupView=true</t>
  </si>
  <si>
    <t>CO1.BDOS.9618816</t>
  </si>
  <si>
    <t>CO1.PCCNTR.9278255</t>
  </si>
  <si>
    <t>01020342026</t>
  </si>
  <si>
    <t>PRESTAR SERVICIOS PROFESIONALES DE GESTIÓN Y SEGUIMIENTO EN LA 
IMPLEMENTACIÓN DE ESTRATEGIAS Y ACCIONES PARA EL FORTALECIMIENTO DE 
VINCULOS FAMILIARES Y COMUNITARIOS.</t>
  </si>
  <si>
    <t>18195369</t>
  </si>
  <si>
    <t>Luis Carlos Martinez Moreno</t>
  </si>
  <si>
    <t>$56,646,116</t>
  </si>
  <si>
    <t>https://community.secop.gov.co/Public/Tendering/OpportunityDetail/Index?noticeUID=CO1.NTC.9653581&amp;isFromPublicArea=True&amp;isModal=true&amp;asPopupView=true</t>
  </si>
  <si>
    <t>CO1.BDOS.9322093</t>
  </si>
  <si>
    <t>CO1.PCCNTR.8738995</t>
  </si>
  <si>
    <t>20006252025</t>
  </si>
  <si>
    <t>$476,166,343</t>
  </si>
  <si>
    <t>https://community.secop.gov.co/Public/Tendering/OpportunityDetail/Index?noticeUID=CO1.NTC.9343817&amp;isFromPublicArea=True&amp;isModal=true&amp;asPopupView=true</t>
  </si>
  <si>
    <t>CO1.BDOS.9313649</t>
  </si>
  <si>
    <t>CO1.PCCNTR.8735310</t>
  </si>
  <si>
    <t>63003112025</t>
  </si>
  <si>
    <t>BRINDAR ATENCIÓN A LAS NIÑAS; LOS NIÑOS Y ADOLESCENTES QUE TIENEN UN PROCESO  ADMINISTRATIVO DE RESTABLECIMIENTO DE DERECHOS; EN LA MODALIDAD CASA UNIVERSITARIA/  CASA UNIVERSITARIA/ CASA DE TRANSITO HACIA LA VIDA INDEPENDIENTE; DE ACUERDO CON LOS DOCUMENTOS TECNICOS VIGENTES EXPEDIDOS POR EL ICBF</t>
  </si>
  <si>
    <t>$707,629,751</t>
  </si>
  <si>
    <t>https://community.secop.gov.co/Public/Tendering/OpportunityDetail/Index?noticeUID=CO1.NTC.9336638&amp;isFromPublicArea=True&amp;isModal=true&amp;asPopupView=true</t>
  </si>
  <si>
    <t>CO1.BDOS.9512495</t>
  </si>
  <si>
    <t>CO1.PCCNTR.8972722</t>
  </si>
  <si>
    <t>73009412026</t>
  </si>
  <si>
    <t>1006023481</t>
  </si>
  <si>
    <t>Fidelia Velez</t>
  </si>
  <si>
    <t>https://community.secop.gov.co/Public/Tendering/OpportunityDetail/Index?noticeUID=CO1.NTC.9528491&amp;isFromPublicArea=True&amp;isModal=true&amp;asPopupView=true</t>
  </si>
  <si>
    <t>CO1.BDOS.9326090</t>
  </si>
  <si>
    <t>CO1.PCCNTR.8777725</t>
  </si>
  <si>
    <t>01004182026</t>
  </si>
  <si>
    <t>53016035</t>
  </si>
  <si>
    <t>Diana Maria Villamizar Fonseca</t>
  </si>
  <si>
    <t>https://community.secop.gov.co/Public/Tendering/OpportunityDetail/Index?noticeUID=CO1.NTC.9347604&amp;isFromPublicArea=True&amp;isModal=true&amp;asPopupView=true</t>
  </si>
  <si>
    <t>CO1.BDOS.9614135</t>
  </si>
  <si>
    <t>CO1.PCCNTR.9134637</t>
  </si>
  <si>
    <t>11009262026</t>
  </si>
  <si>
    <t>1015453498</t>
  </si>
  <si>
    <t>JAVIER EDUARDO SANTIAGO MÉNDEZ</t>
  </si>
  <si>
    <t>https://community.secop.gov.co/Public/Tendering/OpportunityDetail/Index?noticeUID=CO1.NTC.9627829&amp;isFromPublicArea=True&amp;isModal=true&amp;asPopupView=true</t>
  </si>
  <si>
    <t>CO1.BDOS.9337059</t>
  </si>
  <si>
    <t>CO1.PCCNTR.8747909</t>
  </si>
  <si>
    <t>47006892025</t>
  </si>
  <si>
    <t>900656963</t>
  </si>
  <si>
    <t>FUNDACION AUTOGESTIONARIA PARA EL DESARROLLO INTEGRAL DE LAS COMUNIDADES AFRODESCENDIENTES</t>
  </si>
  <si>
    <t>$236,678,500</t>
  </si>
  <si>
    <t>$498,231,561</t>
  </si>
  <si>
    <t>$16,000</t>
  </si>
  <si>
    <t>https://community.secop.gov.co/Public/Tendering/OpportunityDetail/Index?noticeUID=CO1.NTC.9357112&amp;isFromPublicArea=True&amp;isModal=true&amp;asPopupView=true</t>
  </si>
  <si>
    <t>CO1.BDOS.9671605</t>
  </si>
  <si>
    <t>CO1.PCCNTR.9249486</t>
  </si>
  <si>
    <t>66003632026</t>
  </si>
  <si>
    <t>1087558638</t>
  </si>
  <si>
    <t>Ana Julieth Velez Ramirez</t>
  </si>
  <si>
    <t>https://community.secop.gov.co/Public/Tendering/OpportunityDetail/Index?noticeUID=CO1.NTC.9683800&amp;isFromPublicArea=True&amp;isModal=true&amp;asPopupView=true</t>
  </si>
  <si>
    <t>CO1.BDOS.9616866</t>
  </si>
  <si>
    <t>CO1.PCCNTR.9224429</t>
  </si>
  <si>
    <t>85002272026</t>
  </si>
  <si>
    <t>46451869</t>
  </si>
  <si>
    <t>MARLIN AUDREY MORENO</t>
  </si>
  <si>
    <t>https://community.secop.gov.co/Public/Tendering/OpportunityDetail/Index?noticeUID=CO1.NTC.9661725&amp;isFromPublicArea=True&amp;isModal=true&amp;asPopupView=true</t>
  </si>
  <si>
    <t>PRESTAR SERVICIOS PROFESIONALES PARA APOYAR LA MOVILIZACIÓN DE LAS 
LÍNEAS ESTRATÉGICAS DE LA DIRECCIÓN DE PRIMERA INFANCIA; ORIENTADAS AL 
FORTALECIMIENTO DE LA EDUCACIÓN INICIAL EN EL MARCO DE LA 
UNIVERSALIZACIÓN DE LA ATENCIÓN INTEGRAL A LA PRIMERA INFANCIA; EN 
CONCORDANCIA CON EL PLAN NACIONAL DE DESARROLLO 2022-2026.</t>
  </si>
  <si>
    <t>CO1.BDOS.9449106</t>
  </si>
  <si>
    <t>CO1.PCCNTR.8890559</t>
  </si>
  <si>
    <t>73001032026</t>
  </si>
  <si>
    <t>38361775</t>
  </si>
  <si>
    <t>SANDRA MÓNICA HERNÁNDEZ ORTIZ</t>
  </si>
  <si>
    <t>https://community.secop.gov.co/Public/Tendering/OpportunityDetail/Index?noticeUID=CO1.NTC.9463006&amp;isFromPublicArea=True&amp;isModal=true&amp;asPopupView=true</t>
  </si>
  <si>
    <t>Prestar Servicios Profesionales En El Área De Trabajo Social O Desarrollo Familiar En La Defensoría De Familia Del Centro Zonal Melgar De La Regional Tolima; Para Apoyar Los Trámites En La Garantía; Restablecimiento De Derechos Y Medidas De Protección A Favor De Los Niños; Niñas; Adolescentes Y Jóvenes.</t>
  </si>
  <si>
    <t>CO1.BDOS.9566649</t>
  </si>
  <si>
    <t>CO1.PCCNTR.8965751</t>
  </si>
  <si>
    <t>11006062026</t>
  </si>
  <si>
    <t>PRESTAR SERVICIOS PROFESIONALES PARA APOYAR A LA DEFENSORIA DE FAMILIA DEL CENTRO ZONAL TUNJUELITO DE LA REGIONAL BOGOTA EN LA SUSTANCIACION DE LOS TRAMITES EN LA GARANTIA RESTABLECIMIENTO DE DERECHOS Y MEDIDAS DE PROTECCION A FAVOR DE LOS NIñOS NIñAS ADOLESCENTES Y JOVENES.</t>
  </si>
  <si>
    <t>1032416841</t>
  </si>
  <si>
    <t>Diego Andres Torres Ruiz</t>
  </si>
  <si>
    <t>https://community.secop.gov.co/Public/Tendering/OpportunityDetail/Index?noticeUID=CO1.NTC.9593107&amp;isFromPublicArea=True&amp;isModal=true&amp;asPopupView=true</t>
  </si>
  <si>
    <t>CO1.BDOS.9883209</t>
  </si>
  <si>
    <t>CO1.PCCNTR.9272677</t>
  </si>
  <si>
    <t>68004702026</t>
  </si>
  <si>
    <t>PRESTAR SERVICIOS PROFESIONALES AL CENTRO ZONAL SAN GIL Y SUS
MUNICIPIOS DE INFLUENCIA; PARA IMPLEMENTAR EL SERVICIO PRESENCIA PARA
LA CONVIVENCIA Y EL FORTALECIMIENTO DE VÍNCULOS FAMILIARES Y
COMUNITARIOS</t>
  </si>
  <si>
    <t>1005148935</t>
  </si>
  <si>
    <t>Lisa Sherelle Prent Gomez</t>
  </si>
  <si>
    <t>https://community.secop.gov.co/Public/Tendering/OpportunityDetail/Index?noticeUID=CO1.NTC.9904476&amp;isFromPublicArea=True&amp;isModal=true&amp;asPopupView=true</t>
  </si>
  <si>
    <t>CO1.BDOS.7239005</t>
  </si>
  <si>
    <t>CO1.PCCNTR.7186884</t>
  </si>
  <si>
    <t>47007482024</t>
  </si>
  <si>
    <t>800223571</t>
  </si>
  <si>
    <t>asociación de padres de familia de hogares comunitarios de bienestar la milagros</t>
  </si>
  <si>
    <t>$1,142,106,619</t>
  </si>
  <si>
    <t>$147,584,374</t>
  </si>
  <si>
    <t>$2,200,352</t>
  </si>
  <si>
    <t>2,203,097,786,828</t>
  </si>
  <si>
    <t>https://community.secop.gov.co/Public/Tendering/OpportunityDetail/Index?noticeUID=CO1.NTC.7259568&amp;isFromPublicArea=True&amp;isModal=true&amp;asPopupView=true</t>
  </si>
  <si>
    <t>CO1.BDOS.7209141</t>
  </si>
  <si>
    <t>CO1.PCCNTR.7165121</t>
  </si>
  <si>
    <t>11027892024</t>
  </si>
  <si>
    <t>800062028</t>
  </si>
  <si>
    <t>ASOCIACION DE PADRES USUARIOS  OTRAS MODALIDADES DE ATENCION ALA PRIMERA INFANCIA Y MADRES COMUNITARIAS ESTREL</t>
  </si>
  <si>
    <t>$1,642,440,971</t>
  </si>
  <si>
    <t>$720,023,054</t>
  </si>
  <si>
    <t>$44,736,518</t>
  </si>
  <si>
    <t>https://community.secop.gov.co/Public/Tendering/OpportunityDetail/Index?noticeUID=CO1.NTC.7233340&amp;isFromPublicArea=True&amp;isModal=true&amp;asPopupView=true</t>
  </si>
  <si>
    <t>CO1.BDOS.9277059</t>
  </si>
  <si>
    <t>CO1.PCCNTR.8711731</t>
  </si>
  <si>
    <t>76013922025</t>
  </si>
  <si>
    <t>ALQUILER DE BIEN INMUEBLE PARA FUNCIONAMIENTO CZ CARTAGO(SEDE 2) ICBF REGIONAL VALLE DEL CAUCA</t>
  </si>
  <si>
    <t>41645373</t>
  </si>
  <si>
    <t>OLID MARIA VULFERSTHAWSKY URREA</t>
  </si>
  <si>
    <t>$76,807,428</t>
  </si>
  <si>
    <t>https://community.secop.gov.co/Public/Tendering/OpportunityDetail/Index?noticeUID=CO1.NTC.9303561&amp;isFromPublicArea=True&amp;isModal=true&amp;asPopupView=true</t>
  </si>
  <si>
    <t>CO1.BDOS.9786179</t>
  </si>
  <si>
    <t>CO1.PCCNTR.9195257</t>
  </si>
  <si>
    <t>11010762026</t>
  </si>
  <si>
    <t>30656416</t>
  </si>
  <si>
    <t>LIBIA JUDITH LLORENTE ROMERO</t>
  </si>
  <si>
    <t>https://community.secop.gov.co/Public/Tendering/OpportunityDetail/Index?noticeUID=CO1.NTC.9805561&amp;isFromPublicArea=True&amp;isModal=true&amp;asPopupView=true</t>
  </si>
  <si>
    <t>CO1.BDOS.9617526</t>
  </si>
  <si>
    <t>CO1.PCCNTR.9078526</t>
  </si>
  <si>
    <t>25002422026</t>
  </si>
  <si>
    <t>1030677893</t>
  </si>
  <si>
    <t>Nataly Rodriguez Gomez</t>
  </si>
  <si>
    <t>https://community.secop.gov.co/Public/Tendering/OpportunityDetail/Index?noticeUID=CO1.NTC.9631013&amp;isFromPublicArea=True&amp;isModal=true&amp;asPopupView=true</t>
  </si>
  <si>
    <t>CO1.BDOS.9416559</t>
  </si>
  <si>
    <t>CO1.PCCNTR.8831519</t>
  </si>
  <si>
    <t>13000392026</t>
  </si>
  <si>
    <t>1143351929</t>
  </si>
  <si>
    <t>Daniel Martinez Campo</t>
  </si>
  <si>
    <t>https://community.secop.gov.co/Public/Tendering/OpportunityDetail/Index?noticeUID=CO1.NTC.9431159&amp;isFromPublicArea=True&amp;isModal=true&amp;asPopupView=true</t>
  </si>
  <si>
    <t>CO1.BDOS.9886632</t>
  </si>
  <si>
    <t>CO1.PCCNTR.9276556</t>
  </si>
  <si>
    <t>11014442026</t>
  </si>
  <si>
    <t>53090771</t>
  </si>
  <si>
    <t>Deisy Yurani Pachon Duque</t>
  </si>
  <si>
    <t>https://community.secop.gov.co/Public/Tendering/OpportunityDetail/Index?noticeUID=CO1.NTC.9906852&amp;isFromPublicArea=True&amp;isModal=true&amp;asPopupView=true</t>
  </si>
  <si>
    <t>CO1.BDOS.9785865</t>
  </si>
  <si>
    <t>CO1.PCCNTR.9198293</t>
  </si>
  <si>
    <t>52003232026</t>
  </si>
  <si>
    <t>1085314806</t>
  </si>
  <si>
    <t>LEXY YASMIN MAYA JOSA</t>
  </si>
  <si>
    <t>https://community.secop.gov.co/Public/Tendering/OpportunityDetail/Index?noticeUID=CO1.NTC.9804956&amp;isFromPublicArea=True&amp;isModal=true&amp;asPopupView=true</t>
  </si>
  <si>
    <t>PRESTAR SERVICIOS PROFESIONALES EN LOS PROCESOS DE ACOMPAniAMIENTO FORTALECIMIENTO TeCNICO SUPERVISIoN (SEGUIMEINTO A LA EJECUCIoN)Y ARTICULACIoN INTERINSTITUCIONAL Y COMUNITARIA PARA EL FORTALECIMIENTO DE LA CALIDAD DE LA PRESTACIoN DE LOS SERVICIOS DE OPERACIoN DIRECTA EN LA ATENCIoN INTEGRAL A LA PRIMERA INFANCIA.</t>
  </si>
  <si>
    <t>CO1.BDOS.9566107</t>
  </si>
  <si>
    <t>CO1.PCCNTR.8959504</t>
  </si>
  <si>
    <t>73009562026</t>
  </si>
  <si>
    <t>1105306037</t>
  </si>
  <si>
    <t>Wilman Alfonso Barreto Barreto</t>
  </si>
  <si>
    <t>https://community.secop.gov.co/Public/Tendering/OpportunityDetail/Index?noticeUID=CO1.NTC.9579095&amp;isFromPublicArea=True&amp;isModal=true&amp;asPopupView=true</t>
  </si>
  <si>
    <t>Prestar Servicios Profesionales Para Apoyar A La Regional Tolima Como Psicologo O Psicologa En La Identificacion Y Caracterizacion A Las Ninias Ninios Y Adolescentes Victimas Del Conflicto Armado Y Llevar A Cabo El Acompaniamiento Psicosocial De Ninias Ninios Y Adolescentes Ubicados En La Modalidad Hogar Gestor Victimas Del Conflicto Armado.</t>
  </si>
  <si>
    <t>CO1.BDOS.9786124</t>
  </si>
  <si>
    <t>CO1.PCCNTR.9203165</t>
  </si>
  <si>
    <t>47002212026</t>
  </si>
  <si>
    <t>PRESTAR SERVICIOS PROFESIONALES EN EL aREA DE PSICOLOGiA EN LA DEFENSORiA DE FAMILIA DEL CENTRO ZONAL BANCO DE LA REGIONAL MAGDALENA PARA APOYAR LOS TRaMITES EN LA GARANTiA RESTABLECIMIENTO DE DERECHOS Y MEDIDAS DE PROTECCIoN A FAVOR DE LOS NIniOS NIniAS ADOLESCENTES Y JoVENES.</t>
  </si>
  <si>
    <t>49719604</t>
  </si>
  <si>
    <t>CATHERINE FLOREZ</t>
  </si>
  <si>
    <t>$27,808,508</t>
  </si>
  <si>
    <t>https://community.secop.gov.co/Public/Tendering/OpportunityDetail/Index?noticeUID=CO1.NTC.9805410&amp;isFromPublicArea=True&amp;isModal=true&amp;asPopupView=true</t>
  </si>
  <si>
    <t>CO1.BDOS.9883626</t>
  </si>
  <si>
    <t>CO1.PCCNTR.9306755</t>
  </si>
  <si>
    <t>05010832026</t>
  </si>
  <si>
    <t>Complementar la atención a través de la entrega de alimentos y de acciones de soberanía alimentaria para fortalecer el componente alimentario y nutricional en el marco de los servicios del ICBF - Zona  186</t>
  </si>
  <si>
    <t>$1,080,511,987</t>
  </si>
  <si>
    <t>https://community.secop.gov.co/Public/Tendering/OpportunityDetail/Index?noticeUID=CO1.NTC.9938428&amp;isFromPublicArea=True&amp;isModal=true&amp;asPopupView=true</t>
  </si>
  <si>
    <t>CO1.BDOS.9618080</t>
  </si>
  <si>
    <t>CO1.PCCNTR.9054187</t>
  </si>
  <si>
    <t>54002272026</t>
  </si>
  <si>
    <t>Prestar Servicios Para El Desarrollo Del ServiciSomos Familia Somos Comunidadonforme A Los Documentos Tecnicos Y Enfoque Determinado Por El Icbf En La Direccion Regional Norte De Santander.</t>
  </si>
  <si>
    <t>27606312</t>
  </si>
  <si>
    <t>MAIRA LILIANA BLANCO MATAGIRA</t>
  </si>
  <si>
    <t>https://community.secop.gov.co/Public/Tendering/OpportunityDetail/Index?noticeUID=CO1.NTC.9631554&amp;isFromPublicArea=True&amp;isModal=true&amp;asPopupView=true</t>
  </si>
  <si>
    <t>CO1.BDOS.9558891</t>
  </si>
  <si>
    <t>CO1.PCCNTR.8961547</t>
  </si>
  <si>
    <t>11004962026</t>
  </si>
  <si>
    <t>1020714663</t>
  </si>
  <si>
    <t>JENNY ANDREA BARRERA REYES</t>
  </si>
  <si>
    <t>https://community.secop.gov.co/Public/Tendering/OpportunityDetail/Index?noticeUID=CO1.NTC.9572537&amp;isFromPublicArea=True&amp;isModal=true&amp;asPopupView=true</t>
  </si>
  <si>
    <t>CO1.BDOS.9352940</t>
  </si>
  <si>
    <t>CO1.PCCNTR.8789322</t>
  </si>
  <si>
    <t>01007242026</t>
  </si>
  <si>
    <t>Prestar Servicios Profesionales Para La Implementación De Estrategias En La Promoción De Los Servicios Y Atención Familiar Y Comunitaria.</t>
  </si>
  <si>
    <t>1026299165</t>
  </si>
  <si>
    <t>Frank Castro Angel</t>
  </si>
  <si>
    <t>https://community.secop.gov.co/Public/Tendering/OpportunityDetail/Index?noticeUID=CO1.NTC.9371069&amp;isFromPublicArea=True&amp;isModal=true&amp;asPopupView=true</t>
  </si>
  <si>
    <t>CO1.BDOS.9615426</t>
  </si>
  <si>
    <t>CO1.PCCNTR.9294941</t>
  </si>
  <si>
    <t>13005062026</t>
  </si>
  <si>
    <t>PRESTAR SERVICIOS PROFESIONALES AL CENTRO ZONAL MOMPOX Y SUS 
MUNICIPIOS DE INFLUENCIA; PARA IMPLEMENTAR EL SERVICIO PRESENCIA PARA 
LA CONVIVENCIA Y EL FORTALECIMIENTO DE VÍNCULOS FAMILIARES Y 
COMUNITARIOS</t>
  </si>
  <si>
    <t>1052703371</t>
  </si>
  <si>
    <t>YURIS GONZALEZ TURIZO</t>
  </si>
  <si>
    <t>https://community.secop.gov.co/Public/Tendering/OpportunityDetail/Index?noticeUID=CO1.NTC.9629058&amp;isFromPublicArea=True&amp;isModal=true&amp;asPopupView=true</t>
  </si>
  <si>
    <t>CO1.BDOS.9487151</t>
  </si>
  <si>
    <t>CO1.PCCNTR.8958782</t>
  </si>
  <si>
    <t>85000392026</t>
  </si>
  <si>
    <t>PRESTAR SERVICIOS PROFESIONALES PARA APOYAR LA IMPLEMENTACIÓN YSOSTENIBILIDAD DEL SISTEMA DE GESTIÓN AMBIENTAL EN CUMPLIMIENTO DE LA 
NORMATIVIDAD VIGENTE; EN EL ICBF REGIONAL CASANARE.</t>
  </si>
  <si>
    <t>1116548235</t>
  </si>
  <si>
    <t>PAULA ANDREA LOPEZ MONZO</t>
  </si>
  <si>
    <t>https://community.secop.gov.co/Public/Tendering/OpportunityDetail/Index?noticeUID=CO1.NTC.9588723&amp;isFromPublicArea=True&amp;isModal=true&amp;asPopupView=true</t>
  </si>
  <si>
    <t>CO1.BDOS.7231774</t>
  </si>
  <si>
    <t>CO1.PCCNTR.7181783</t>
  </si>
  <si>
    <t>520010602024</t>
  </si>
  <si>
    <t>900573093</t>
  </si>
  <si>
    <t>FUNAPROM</t>
  </si>
  <si>
    <t>$2,214,220,605</t>
  </si>
  <si>
    <t>https://community.secop.gov.co/Public/Tendering/OpportunityDetail/Index?noticeUID=CO1.NTC.7252110&amp;isFromPublicArea=True&amp;isModal=true&amp;asPopupView=true</t>
  </si>
  <si>
    <t>CO1.BDOS.9668521</t>
  </si>
  <si>
    <t>CO1.PCCNTR.9291337</t>
  </si>
  <si>
    <t>05011482026</t>
  </si>
  <si>
    <t>1193581595</t>
  </si>
  <si>
    <t>Carol Dahiana Hernandez Garcia</t>
  </si>
  <si>
    <t>https://community.secop.gov.co/Public/Tendering/OpportunityDetail/Index?noticeUID=CO1.NTC.9680921&amp;isFromPublicArea=True&amp;isModal=true&amp;asPopupView=true</t>
  </si>
  <si>
    <t>CO1.BDOS.9450918</t>
  </si>
  <si>
    <t>CO1.PCCNTR.8848918</t>
  </si>
  <si>
    <t>11003442026</t>
  </si>
  <si>
    <t>53099855</t>
  </si>
  <si>
    <t>INGRITH DAYANA VERGARA PACHON</t>
  </si>
  <si>
    <t>https://community.secop.gov.co/Public/Tendering/OpportunityDetail/Index?noticeUID=CO1.NTC.9464744&amp;isFromPublicArea=True&amp;isModal=true&amp;asPopupView=true</t>
  </si>
  <si>
    <t>CO1.BDOS.9448543</t>
  </si>
  <si>
    <t>CO1.PCCNTR.8848810</t>
  </si>
  <si>
    <t>76001202026</t>
  </si>
  <si>
    <t>1151947385</t>
  </si>
  <si>
    <t>ALEJANDRA GALINDEZ GALINDEZ</t>
  </si>
  <si>
    <t>https://community.secop.gov.co/Public/Tendering/OpportunityDetail/Index?noticeUID=CO1.NTC.9462447&amp;isFromPublicArea=True&amp;isModal=true&amp;asPopupView=true</t>
  </si>
  <si>
    <t>CO1.BDOS.9446496</t>
  </si>
  <si>
    <t>CO1.PCCNTR.8834100</t>
  </si>
  <si>
    <t>76000612026</t>
  </si>
  <si>
    <t>Prestar Servicios Profesionales Al Centro Zonal Buenaventura Y Sus Municipios De Influencia Para Implementar El Servicio Presencia Para La Convivencia Y El Fortalecimiento De Vínculos Familiares Y Comunitarios</t>
  </si>
  <si>
    <t>31588287</t>
  </si>
  <si>
    <t>Angela maria muñetones truque</t>
  </si>
  <si>
    <t>https://community.secop.gov.co/Public/Tendering/OpportunityDetail/Index?noticeUID=CO1.NTC.9461016&amp;isFromPublicArea=True&amp;isModal=true&amp;asPopupView=true</t>
  </si>
  <si>
    <t>CO1.BDOS.9699783</t>
  </si>
  <si>
    <t>CO1.PCCNTR.9119790</t>
  </si>
  <si>
    <t>47001752026</t>
  </si>
  <si>
    <t>Prestar Servicios Profesionales Para El Desarrollo Del Servicio SOMOS FAMILIA SOMOS COMUNIDAD Conforme A Los Documentos Tecnicos Y Enfoque Determinado Por El Icbf En La Direccion Regional Magdalena</t>
  </si>
  <si>
    <t>1221963884</t>
  </si>
  <si>
    <t>Leonardo José</t>
  </si>
  <si>
    <t>https://community.secop.gov.co/Public/Tendering/OpportunityDetail/Index?noticeUID=CO1.NTC.9748529&amp;isFromPublicArea=True&amp;isModal=true&amp;asPopupView=true</t>
  </si>
  <si>
    <t>CO1.BDOS.9534794</t>
  </si>
  <si>
    <t>CO1.PCCNTR.8941013</t>
  </si>
  <si>
    <t>11004512026</t>
  </si>
  <si>
    <t>PRESTAR SERVICIOS PROFESIONALES PARA EL DESARROLLO DEL SERVICIO ?SOMOS FAMILIA SOMOS COMUNIDAD? CONFORME A LOS DOCUMENTOS TeCNICOS Y ENFOQUE DETERMINADO POR EL ICBF EN LA DIRECCIoN REGIONAL BOGOTa</t>
  </si>
  <si>
    <t>52746637</t>
  </si>
  <si>
    <t>Elsa Yurany Ortiz Ortiz</t>
  </si>
  <si>
    <t>https://community.secop.gov.co/Public/Tendering/OpportunityDetail/Index?noticeUID=CO1.NTC.9550212&amp;isFromPublicArea=True&amp;isModal=true&amp;asPopupView=true</t>
  </si>
  <si>
    <t>CO1.BDOS.9781266</t>
  </si>
  <si>
    <t>CO1.PCCNTR.9178253</t>
  </si>
  <si>
    <t>44005022026</t>
  </si>
  <si>
    <t>39492381</t>
  </si>
  <si>
    <t>DIANA MARCELA CORONEL OROZCO</t>
  </si>
  <si>
    <t>https://community.secop.gov.co/Public/Tendering/OpportunityDetail/Index?noticeUID=CO1.NTC.9809587&amp;isFromPublicArea=True&amp;isModal=true&amp;asPopupView=true</t>
  </si>
  <si>
    <t>CO1.BDOS.9318490</t>
  </si>
  <si>
    <t>CO1.PCCNTR.8739178</t>
  </si>
  <si>
    <t>68008162025</t>
  </si>
  <si>
    <t>900410301</t>
  </si>
  <si>
    <t>FUNDACION LAICAL MIANI</t>
  </si>
  <si>
    <t>https://community.secop.gov.co/Public/Tendering/OpportunityDetail/Index?noticeUID=CO1.NTC.9342769&amp;isFromPublicArea=True&amp;isModal=true&amp;asPopupView=true</t>
  </si>
  <si>
    <t>BRINDAR ATENCIÓN A LAS NIÑAS; LOS NIÑOS Y ADOLESCENTES DE 7 A 17 AÑOS 11 MESES 29 DIAS QUE TIENEN UN PROCESO ADMINISTRATIVO DE RESTABLECIMIENTO DE DERECHOS; EN LA MODALIDAD DE APOYO Y FORTALECIMIENTO A LA FAMILIA Y/O RED VINCULAR EXTERNADO MEDIA JORNADA/ATRAPASUEÑOS DE RESTABLECIMIENTO; DE ACUERDO CON LOS DOCUMENTOS TÉCNICOS VIGENTES EXPEDIDOS POR EL ICBF.</t>
  </si>
  <si>
    <t>CO1.BDOS.9322951</t>
  </si>
  <si>
    <t>CO1.PCCNTR.8740143</t>
  </si>
  <si>
    <t>20006292025</t>
  </si>
  <si>
    <t>800128874</t>
  </si>
  <si>
    <t>ASOCIACIÓN DE PADRES DE FAMILIA HOGAR INFANTIL EL PASO</t>
  </si>
  <si>
    <t>$2,058,618,776</t>
  </si>
  <si>
    <t>https://community.secop.gov.co/Public/Tendering/OpportunityDetail/Index?noticeUID=CO1.NTC.934484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957</t>
  </si>
  <si>
    <t>CO1.PCCNTR.8750410</t>
  </si>
  <si>
    <t>19008342025</t>
  </si>
  <si>
    <t>817000102</t>
  </si>
  <si>
    <t>ASOCIACIÓN JUAN TAMA</t>
  </si>
  <si>
    <t>PRESTAR LOS SERVICIOS DE EDUCACIÓ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CO1.BDOS.9578150</t>
  </si>
  <si>
    <t>CO1.PCCNTR.8984645</t>
  </si>
  <si>
    <t>15001632026</t>
  </si>
  <si>
    <t>1049624595</t>
  </si>
  <si>
    <t>NATHALIA ESPERANZA ISRAEL SALGADO</t>
  </si>
  <si>
    <t>https://community.secop.gov.co/Public/Tendering/OpportunityDetail/Index?noticeUID=CO1.NTC.9591791&amp;isFromPublicArea=True&amp;isModal=true&amp;asPopupView=true</t>
  </si>
  <si>
    <t>CO1.BDOS.9334373</t>
  </si>
  <si>
    <t>CO1.PCCNTR.8746362</t>
  </si>
  <si>
    <t>11025212025</t>
  </si>
  <si>
    <t>860354345</t>
  </si>
  <si>
    <t>FUNDACION REHABILITACION INTEGRAL FRINE</t>
  </si>
  <si>
    <t>$1,607,000,672</t>
  </si>
  <si>
    <t>$11,622,039</t>
  </si>
  <si>
    <t>https://community.secop.gov.co/Public/Tendering/OpportunityDetail/Index?noticeUID=CO1.NTC.9355022&amp;isFromPublicArea=True&amp;isModal=true&amp;asPopupView=true</t>
  </si>
  <si>
    <t>CO1.BDOS.9305298</t>
  </si>
  <si>
    <t>CO1.PCCNTR.8738044</t>
  </si>
  <si>
    <t>11024142025</t>
  </si>
  <si>
    <t>800138216</t>
  </si>
  <si>
    <t>ASOCIACIÓN DE AGENTES EDUCATIVOS GRUPAL EMANUEL</t>
  </si>
  <si>
    <t>$364,497,998</t>
  </si>
  <si>
    <t>$101,655,802</t>
  </si>
  <si>
    <t>$262,842,196</t>
  </si>
  <si>
    <t>https://community.secop.gov.co/Public/Tendering/OpportunityDetail/Index?noticeUID=CO1.NTC.9340609&amp;isFromPublicArea=True&amp;isModal=true&amp;asPopupView=true</t>
  </si>
  <si>
    <t>PRESTAR LOS SERVICIOS DE EDUCACION INICIAL EN EL MARCO DE LA ATENCIÓN INTEGRAL A LA PRIMERA INFANCIA DE CONFORMIDAD CON LOS MANUALES TECNICOS; GUIAS OPERATIVAS PARA LA ATENCIÓN A LA PRIMERA INFANCIA Y LOS LINEAMIENTOS ESTABLECIDOS POR EL ICBF; EN ARMONIA CON LA POLITICA DE ESTADO PARA EL DESARROLLO INTEGRAL DE LA PRIMERA INFANCIA DE CERO A SIEMPRE- ZONA 327</t>
  </si>
  <si>
    <t>CO1.BDOS.9512382</t>
  </si>
  <si>
    <t>CO1.PCCNTR.8945351</t>
  </si>
  <si>
    <t>05003232026</t>
  </si>
  <si>
    <t>15265647</t>
  </si>
  <si>
    <t>Juan Felipe Sánchez López</t>
  </si>
  <si>
    <t>https://community.secop.gov.co/Public/Tendering/OpportunityDetail/Index?noticeUID=CO1.NTC.9525582&amp;isFromPublicArea=True&amp;isModal=true&amp;asPopupView=true</t>
  </si>
  <si>
    <t>CO1.BDOS.9397038</t>
  </si>
  <si>
    <t>CO1.PCCNTR.8812343</t>
  </si>
  <si>
    <t>50000552026</t>
  </si>
  <si>
    <t>1033759311</t>
  </si>
  <si>
    <t>JORGE IVAN ORREGO CORTES</t>
  </si>
  <si>
    <t>https://community.secop.gov.co/Public/Tendering/OpportunityDetail/Index?noticeUID=CO1.NTC.9412450&amp;isFromPublicArea=True&amp;isModal=true&amp;asPopupView=true</t>
  </si>
  <si>
    <t>CO1.BDOS.9435728</t>
  </si>
  <si>
    <t>CO1.PCCNTR.8888268</t>
  </si>
  <si>
    <t>73000892026</t>
  </si>
  <si>
    <t>PRESTAR SERVICIOS PROFESIONALES AL CENTRO ZONAL MELGAR Y SUS MUNICIPIOS DE INFLUENCIA; PARA IMPLEMENTAR EL SERVICIO PRESENCIA PARA LA CONVIVENCIA Y EL FORTALECIMIENTO DE VÍNCULOS FAMILIARES Y COMUNITARIOS</t>
  </si>
  <si>
    <t>1030619378</t>
  </si>
  <si>
    <t>leidy roxana peralta angel</t>
  </si>
  <si>
    <t>https://community.secop.gov.co/Public/Tendering/OpportunityDetail/Index?noticeUID=CO1.NTC.9450326&amp;isFromPublicArea=True&amp;isModal=true&amp;asPopupView=true</t>
  </si>
  <si>
    <t>CO1.BDOS.9313526</t>
  </si>
  <si>
    <t>CO1.PCCNTR.8736501</t>
  </si>
  <si>
    <t>54008352025</t>
  </si>
  <si>
    <t>1065646974</t>
  </si>
  <si>
    <t>JUAN JOSE CHAYA PACHECO</t>
  </si>
  <si>
    <t>https://community.secop.gov.co/Public/Tendering/OpportunityDetail/Index?noticeUID=CO1.NTC.9338001&amp;isFromPublicArea=True&amp;isModal=true&amp;asPopupView=true</t>
  </si>
  <si>
    <t>CO1.BDOS.9326386</t>
  </si>
  <si>
    <t>CO1.PCCNTR.8742032</t>
  </si>
  <si>
    <t>76014222025</t>
  </si>
  <si>
    <t>$731,441,180</t>
  </si>
  <si>
    <t>https://community.secop.gov.co/Public/Tendering/OpportunityDetail/Index?noticeUID=CO1.NTC.9347582&amp;isFromPublicArea=True&amp;isModal=true&amp;asPopupView=true</t>
  </si>
  <si>
    <t>CO1.BDOS.7232137</t>
  </si>
  <si>
    <t>CO1.PCCNTR.7181789</t>
  </si>
  <si>
    <t>520010672024</t>
  </si>
  <si>
    <t>901319127</t>
  </si>
  <si>
    <t>FUNDACION SEMBRANDO HUELLAS DE AMOR</t>
  </si>
  <si>
    <t>$1,941,671,577</t>
  </si>
  <si>
    <t>https://community.secop.gov.co/Public/Tendering/OpportunityDetail/Index?noticeUID=CO1.NTC.7252127&amp;isFromPublicArea=True&amp;isModal=true&amp;asPopupView=true</t>
  </si>
  <si>
    <t>CO1.BDOS.7214145</t>
  </si>
  <si>
    <t>CO1.PCCNTR.7166168</t>
  </si>
  <si>
    <t>47006792024</t>
  </si>
  <si>
    <t>800155441</t>
  </si>
  <si>
    <t>APF ALGARROBO</t>
  </si>
  <si>
    <t>$781,420,031</t>
  </si>
  <si>
    <t>$109,567,315</t>
  </si>
  <si>
    <t>$21,364,850</t>
  </si>
  <si>
    <t>https://community.secop.gov.co/Public/Tendering/OpportunityDetail/Index?noticeUID=CO1.NTC.7235050&amp;isFromPublicArea=True&amp;isModal=true&amp;asPopupView=true</t>
  </si>
  <si>
    <t>CO1.BDOS.9561952</t>
  </si>
  <si>
    <t>CO1.PCCNTR.8962263</t>
  </si>
  <si>
    <t>19002102026</t>
  </si>
  <si>
    <t>34325890</t>
  </si>
  <si>
    <t>VICKY LEANDRA ORDOÑEZ</t>
  </si>
  <si>
    <t>https://community.secop.gov.co/Public/Tendering/OpportunityDetail/Index?noticeUID=CO1.NTC.9575496&amp;isFromPublicArea=True&amp;isModal=true&amp;asPopupView=true</t>
  </si>
  <si>
    <t>CO1.BDOS.9344910</t>
  </si>
  <si>
    <t>CO1.PCCNTR.8777930</t>
  </si>
  <si>
    <t>01005502026</t>
  </si>
  <si>
    <t>Prestar Servicios Profesionales Al Instituto Colombiano De Bienestar Familiar  Para Asistir Y Apoyar En Las Actividades De Carácter Contable Y De Seguimiento Que Se Requieran En La Oficina Asesora Jurídica</t>
  </si>
  <si>
    <t>1030564105</t>
  </si>
  <si>
    <t>JENNIFER PAOLA VANEGAS BOLAÑOS</t>
  </si>
  <si>
    <t>https://community.secop.gov.co/Public/Tendering/OpportunityDetail/Index?noticeUID=CO1.NTC.9364644&amp;isFromPublicArea=True&amp;isModal=true&amp;asPopupView=true</t>
  </si>
  <si>
    <t>CO1.BDOS.9448227</t>
  </si>
  <si>
    <t>CO1.PCCNTR.8838729</t>
  </si>
  <si>
    <t>50001472026</t>
  </si>
  <si>
    <t>21201919</t>
  </si>
  <si>
    <t>Claudia Mercedes Ramirez de Cifuentes</t>
  </si>
  <si>
    <t>$9,087,995</t>
  </si>
  <si>
    <t>https://community.secop.gov.co/Public/Tendering/OpportunityDetail/Index?noticeUID=CO1.NTC.9462116&amp;isFromPublicArea=True&amp;isModal=true&amp;asPopupView=true</t>
  </si>
  <si>
    <t>CO1.BDOS.9897731</t>
  </si>
  <si>
    <t>CO1.PCCNTR.9294367</t>
  </si>
  <si>
    <t>18005002026</t>
  </si>
  <si>
    <t>$1,058,182,847</t>
  </si>
  <si>
    <t>https://community.secop.gov.co/Public/Tendering/OpportunityDetail/Index?noticeUID=CO1.NTC.9925551&amp;isFromPublicArea=True&amp;isModal=true&amp;asPopupView=true</t>
  </si>
  <si>
    <t>CO1.BDOS.9891288</t>
  </si>
  <si>
    <t>CO1.PCCNTR.9297406</t>
  </si>
  <si>
    <t>47005852026</t>
  </si>
  <si>
    <t>1082849018</t>
  </si>
  <si>
    <t>DANIELA BEATRIZ TORRES BLANCO</t>
  </si>
  <si>
    <t>https://community.secop.gov.co/Public/Tendering/OpportunityDetail/Index?noticeUID=CO1.NTC.9929410&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897914</t>
  </si>
  <si>
    <t>CO1.PCCNTR.9300821</t>
  </si>
  <si>
    <t>01020452026</t>
  </si>
  <si>
    <t>PRESTAR SERVICIOS PROFESIONALES A LA DEPENDENCIA DEL INSTITUTO
COLOMBIANO DE BIENESTAR FAMILIAR (ICBF); EN EL MARCO DE LAS ACCIONES DE
GESTIÓN; ANÁLISIS Y SEGUIMIENTO DE LOS PLANES; PROGRAMAS Y PROYECTOS
QUE SE REQUIERAN.</t>
  </si>
  <si>
    <t>52794527</t>
  </si>
  <si>
    <t>LINA YOHANNA PARRA PATRÓN</t>
  </si>
  <si>
    <t>https://community.secop.gov.co/Public/Tendering/OpportunityDetail/Index?noticeUID=CO1.NTC.9932909&amp;isFromPublicArea=True&amp;isModal=true&amp;asPopupView=true</t>
  </si>
  <si>
    <t>CO1.BDOS.9875890</t>
  </si>
  <si>
    <t>CO1.PCCNTR.9291680</t>
  </si>
  <si>
    <t>27005792026</t>
  </si>
  <si>
    <t>1003935448</t>
  </si>
  <si>
    <t>YIRA TATIANA MENA CHAVERRA</t>
  </si>
  <si>
    <t>https://community.secop.gov.co/Public/Tendering/OpportunityDetail/Index?noticeUID=CO1.NTC.9923708&amp;isFromPublicArea=True&amp;isModal=true&amp;asPopupView=true</t>
  </si>
  <si>
    <t>CO1.BDOS.9843752</t>
  </si>
  <si>
    <t>CO1.PCCNTR.9239365</t>
  </si>
  <si>
    <t>47002892026</t>
  </si>
  <si>
    <t>7629873</t>
  </si>
  <si>
    <t>JOSE MARIO ROMERO SOLANO</t>
  </si>
  <si>
    <t>$9,807,660</t>
  </si>
  <si>
    <t>https://community.secop.gov.co/Public/Tendering/OpportunityDetail/Index?noticeUID=CO1.NTC.9870269&amp;isFromPublicArea=True&amp;isModal=true&amp;asPopupView=true</t>
  </si>
  <si>
    <t>Prestar Los Servicios Profesionales Como Referente Del Sistema Nacional De Bienestar Familiar (Snbf) En El Centro Zonal Cienaga Del Icbf Para La Proteccion Integral Y La Implementacion Dinamizacion Y Seguimiento De Politicas Planes Programas Y Estrategias Orientadas A La Garantia De Los Derechos De Las Ninias Ninios Adolescentes Y Familias En Los Municipios Del area De Influencia.</t>
  </si>
  <si>
    <t>CO1.BDOS.9302332</t>
  </si>
  <si>
    <t>CO1.PCCNTR.8739887</t>
  </si>
  <si>
    <t>11024182025</t>
  </si>
  <si>
    <t>$414,710,003</t>
  </si>
  <si>
    <t>https://community.secop.gov.co/Public/Tendering/OpportunityDetail/Index?noticeUID=CO1.NTC.9344449&amp;isFromPublicArea=True&amp;isModal=true&amp;asPopupView=true</t>
  </si>
  <si>
    <t>CO1.BDOS.9857795</t>
  </si>
  <si>
    <t>CO1.PCCNTR.9245189</t>
  </si>
  <si>
    <t>70004002026</t>
  </si>
  <si>
    <t>900146151</t>
  </si>
  <si>
    <t>Asociacion de Mujeres Etnicas COLOMBIANAS</t>
  </si>
  <si>
    <t>$301,719,800</t>
  </si>
  <si>
    <t>https://community.secop.gov.co/Public/Tendering/OpportunityDetail/Index?noticeUID=CO1.NTC.9877187&amp;isFromPublicArea=True&amp;isModal=true&amp;asPopupView=true</t>
  </si>
  <si>
    <t>CO1.BDOS.9416007</t>
  </si>
  <si>
    <t>CO1.PCCNTR.8836837</t>
  </si>
  <si>
    <t>01010262026</t>
  </si>
  <si>
    <t>PRESTAR SERVICIOS PROFESIONALES EN EL MODULADO Y ANÁLISIS DE DATOS; EN LOS PROCEDIMIENTOS DE PLANEACIÓN; SEGUIMIENTO Y EVALUACIÓN DE OPERACIONES DEL ÁREA Y LA IMPLEMENTACIÓN DEL SISTEMA INTEGRADO DE GESTIÓN.</t>
  </si>
  <si>
    <t>1098760838</t>
  </si>
  <si>
    <t>Uriel Eduardo Martinez Castrillon</t>
  </si>
  <si>
    <t>$109,284,615</t>
  </si>
  <si>
    <t>$9,934,965</t>
  </si>
  <si>
    <t>$99,349,650</t>
  </si>
  <si>
    <t>https://community.secop.gov.co/Public/Tendering/OpportunityDetail/Index?noticeUID=CO1.NTC.9431546&amp;isFromPublicArea=True&amp;isModal=true&amp;asPopupView=true</t>
  </si>
  <si>
    <t>CO1.BDOS.9816340</t>
  </si>
  <si>
    <t>CO1.PCCNTR.9223944</t>
  </si>
  <si>
    <t>11011872026</t>
  </si>
  <si>
    <t>1033684919</t>
  </si>
  <si>
    <t>Paola Yoana Tovas Castellanos</t>
  </si>
  <si>
    <t>https://community.secop.gov.co/Public/Tendering/OpportunityDetail/Index?noticeUID=CO1.NTC.9835754&amp;isFromPublicArea=True&amp;isModal=true&amp;asPopupView=true</t>
  </si>
  <si>
    <t>CO1.BDOS.9665148</t>
  </si>
  <si>
    <t>CO1.PCCNTR.9204840</t>
  </si>
  <si>
    <t>08003082026</t>
  </si>
  <si>
    <t>Prestar Servicios Profesionales En El area De Nutricion En La Defensoria De Familia Del Centro Zonal Suroccidente De La Regional Atlantico Para Apoyar Los Tramites En La Garantia Restablecimiento De Derechos Y Medidas De Proteccion A Favor De Los Ninios Ninias Adolescentes Y Jovenes.</t>
  </si>
  <si>
    <t>1047235103</t>
  </si>
  <si>
    <t>MELISSA HERRERA MEJIA</t>
  </si>
  <si>
    <t>https://community.secop.gov.co/Public/Tendering/OpportunityDetail/Index?noticeUID=CO1.NTC.9681167&amp;isFromPublicArea=True&amp;isModal=true&amp;asPopupView=true</t>
  </si>
  <si>
    <t>CO1.BDOS.9326338</t>
  </si>
  <si>
    <t>CO1.PCCNTR.8744179</t>
  </si>
  <si>
    <t>25009212025</t>
  </si>
  <si>
    <t>BRINDAR ATENCIÓN A LAS NIÑAS; LOS NIÑOS Y ADOLESCENTES QUE TIENEN UN PROCESO ADMINISTRATIVO DE
RESTABLECIMIENTO DE DERECHOS; EN LA MODALIDAD CASA DE ACOGIMIENTO; DE ACUERDO CON LOS
DOCUMENTOS
TÉCNICOS VIGENTES EXPEDIDOS POR EL ICBF.</t>
  </si>
  <si>
    <t>901034202</t>
  </si>
  <si>
    <t>FUNDACION SAN MIGUEL PROTECTOR</t>
  </si>
  <si>
    <t>$2,885,991,157</t>
  </si>
  <si>
    <t>https://community.secop.gov.co/Public/Tendering/OpportunityDetail/Index?noticeUID=CO1.NTC.9351532&amp;isFromPublicArea=True&amp;isModal=true&amp;asPopupView=true</t>
  </si>
  <si>
    <t>CO1.BDOS.9667476</t>
  </si>
  <si>
    <t>CO1.PCCNTR.9126866</t>
  </si>
  <si>
    <t>11009242026</t>
  </si>
  <si>
    <t>PRESTAR SERVICIOS PROFESIONALES EN EL AREA DE NUTRICION EN LA DEFENSORIA DE FAMILIA DEL CENTRO ZONAL ENGATIVA DE LA REGIONAL BOGOTA PARA APOYAR LOS TRAMITES EN LA GARANTIA RESTABLECIMIENTO DE DERECHOS Y MEDIDAS DE PROTECCION A FAVOR DE LOS NIÑOS NIÑAS ADOLESCENTES Y JOVENES.</t>
  </si>
  <si>
    <t>1122406573</t>
  </si>
  <si>
    <t>KELLY JOHANA BRITO CARRILLO</t>
  </si>
  <si>
    <t>https://community.secop.gov.co/Public/Tendering/OpportunityDetail/Index?noticeUID=CO1.NTC.9681588&amp;isFromPublicArea=True&amp;isModal=true&amp;asPopupView=true</t>
  </si>
  <si>
    <t>CO1.BDOS.9329396</t>
  </si>
  <si>
    <t>CO1.PCCNTR.8745107</t>
  </si>
  <si>
    <t>63003092025</t>
  </si>
  <si>
    <t>BRINDAR ATENCIÓN A LAS NIÑAS; NIÑOS Y ADOLESCENTES QUE TIENEN UN PROCESO ADMINISTRATIVO DE RESTABLECIMIENTO DE DERECHOS; EN LA MODALIDAD HOGAR SUTITUTO TUTOR / ACOGIMIENTO FAMILIAR - HOGAR SUSTITUTO TUTOR. DE ACUERDO CON LOS DOCUMENTOS TÉCNICOS VIGENTES EXPEDIDOS POR EL ICBF</t>
  </si>
  <si>
    <t>890000432</t>
  </si>
  <si>
    <t>UNIQUINDIO</t>
  </si>
  <si>
    <t>$1,110,007,888</t>
  </si>
  <si>
    <t>https://community.secop.gov.co/Public/Tendering/OpportunityDetail/Index?noticeUID=CO1.NTC.9350662&amp;isFromPublicArea=True&amp;isModal=true&amp;asPopupView=true</t>
  </si>
  <si>
    <t>CO1.BDOS.7238313</t>
  </si>
  <si>
    <t>CO1.PCCNTR.7187576</t>
  </si>
  <si>
    <t>47007282024</t>
  </si>
  <si>
    <t>$1,934,254,918</t>
  </si>
  <si>
    <t>$467,602,427</t>
  </si>
  <si>
    <t>$4,619,525</t>
  </si>
  <si>
    <t>2,152,451,667,197</t>
  </si>
  <si>
    <t>https://community.secop.gov.co/Public/Tendering/OpportunityDetail/Index?noticeUID=CO1.NTC.7260891&amp;isFromPublicArea=True&amp;isModal=true&amp;asPopupView=true</t>
  </si>
  <si>
    <t>CO1.BDOS.9274572</t>
  </si>
  <si>
    <t>CO1.PCCNTR.8709888</t>
  </si>
  <si>
    <t>19007192025</t>
  </si>
  <si>
    <t>8903107702</t>
  </si>
  <si>
    <t>FUNDACIÓN PARA LA ORIENTACIÓN FAMILIAR</t>
  </si>
  <si>
    <t>$165,234,407</t>
  </si>
  <si>
    <t>https://community.secop.gov.co/Public/Tendering/OpportunityDetail/Index?noticeUID=CO1.NTC.9301161&amp;isFromPublicArea=True&amp;isModal=true&amp;asPopupView=true</t>
  </si>
  <si>
    <t>BRINDAR ATENCIÓN ESPECIALIZADA A LOS ADOLESCENTES Y JÓVENES EN CONFLICTO CON LA LEY PENAL; EN LA
MODALIDAD INTERVENCIÓN DE APOYO RESTABLECIMIENTO EN ADMINISTRACIÓN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t>
  </si>
  <si>
    <t>CO1.BDOS.9760206</t>
  </si>
  <si>
    <t>CO1.PCCNTR.9212468</t>
  </si>
  <si>
    <t>76005182026</t>
  </si>
  <si>
    <t>31658290</t>
  </si>
  <si>
    <t>SANDRA MARCELA ARAGON RESTREPO</t>
  </si>
  <si>
    <t>https://community.secop.gov.co/Public/Tendering/OpportunityDetail/Index?noticeUID=CO1.NTC.9778801&amp;isFromPublicArea=True&amp;isModal=true&amp;asPopupView=true</t>
  </si>
  <si>
    <t>CO1.BDOS.9647837</t>
  </si>
  <si>
    <t>CO1.PCCNTR.9204475</t>
  </si>
  <si>
    <t>05008162026</t>
  </si>
  <si>
    <t>32292555</t>
  </si>
  <si>
    <t>EROLA DURANGO</t>
  </si>
  <si>
    <t>https://community.secop.gov.co/Public/Tendering/OpportunityDetail/Index?noticeUID=CO1.NTC.9662145&amp;isFromPublicArea=True&amp;isModal=true&amp;asPopupView=true</t>
  </si>
  <si>
    <t>CO1.BDOS.9617425</t>
  </si>
  <si>
    <t>CO1.PCCNTR.9078356</t>
  </si>
  <si>
    <t>20002332026</t>
  </si>
  <si>
    <t>49788330</t>
  </si>
  <si>
    <t>Ingris Carolina Aramendiz Lopez</t>
  </si>
  <si>
    <t>https://community.secop.gov.co/Public/Tendering/OpportunityDetail/Index?noticeUID=CO1.NTC.9631101&amp;isFromPublicArea=True&amp;isModal=true&amp;asPopupView=true</t>
  </si>
  <si>
    <t>CO1.BDOS.7229017</t>
  </si>
  <si>
    <t>CO1.PCCNTR.7179171</t>
  </si>
  <si>
    <t>190010132024</t>
  </si>
  <si>
    <t>800254050</t>
  </si>
  <si>
    <t>ASOCIACION DE PADRES DE FAMILIA DE LOS HOGARES COMUNITARIOS DEL CORREGIMIENTO DE OLAYA</t>
  </si>
  <si>
    <t>$5,163,023,446</t>
  </si>
  <si>
    <t>https://community.secop.gov.co/Public/Tendering/OpportunityDetail/Index?noticeUID=CO1.NTC.724922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616198</t>
  </si>
  <si>
    <t>CO1.PCCNTR.9198776</t>
  </si>
  <si>
    <t>18003122026</t>
  </si>
  <si>
    <t>39428676</t>
  </si>
  <si>
    <t>LINA JOHANA</t>
  </si>
  <si>
    <t>https://community.secop.gov.co/Public/Tendering/OpportunityDetail/Index?noticeUID=CO1.NTC.9630123&amp;isFromPublicArea=True&amp;isModal=true&amp;asPopupView=true</t>
  </si>
  <si>
    <t>CO1.BDOS.9888058</t>
  </si>
  <si>
    <t>https://community.secop.gov.co/Public/Tendering/OpportunityDetail/Index?noticeUID=CO1.NTC.9922612&amp;isFromPublicArea=True&amp;isModal=true&amp;asPopupView=true</t>
  </si>
  <si>
    <t>CO1.BDOS.7233614</t>
  </si>
  <si>
    <t>CO1.PCCNTR.7182351</t>
  </si>
  <si>
    <t>27005482024</t>
  </si>
  <si>
    <t>9013522083</t>
  </si>
  <si>
    <t>ASOCIACIÓN DE PADRES Y MADRES USUARIOS DEL SERVICIO DEL CDI DEL REPOSO</t>
  </si>
  <si>
    <t>$1,598,833,090</t>
  </si>
  <si>
    <t>https://community.secop.gov.co/Public/Tendering/OpportunityDetail/Index?noticeUID=CO1.NTC.7252885&amp;isFromPublicArea=True&amp;isModal=true&amp;asPopupView=true</t>
  </si>
  <si>
    <t>CO1.BDOS.9613694</t>
  </si>
  <si>
    <t>CO1.PCCNTR.9174595</t>
  </si>
  <si>
    <t>11009892026</t>
  </si>
  <si>
    <t>PRESTAR SERVICIOS PROFESIONALES PARA APOYAR A LA DEFENSORIA DE FAMILIA DEL CENTRO ZONAL SUBA DE LA REGIONAL BOGOTA EN LA SUSTANCIACION DE LOS TRAMITES EN LA GARANTIA RESTABLECIMIENTO DE DERECHOS Y MEDIDAS DE PROTECCION A FAVOR DE LOS NIniOS NIniAS ADOLESCENTES Y JOVENES.</t>
  </si>
  <si>
    <t>1018440444</t>
  </si>
  <si>
    <t>ANDRES CAMILO OSORIO MARTINEZ</t>
  </si>
  <si>
    <t>https://community.secop.gov.co/Public/Tendering/OpportunityDetail/Index?noticeUID=CO1.NTC.9627632&amp;isFromPublicArea=True&amp;isModal=true&amp;asPopupView=true</t>
  </si>
  <si>
    <t>CO1.BDOS.9447618</t>
  </si>
  <si>
    <t>CO1.PCCNTR.8894001</t>
  </si>
  <si>
    <t>13001542026</t>
  </si>
  <si>
    <t>1143401967</t>
  </si>
  <si>
    <t>DARLI TEOFILA MERCADO ROMERO</t>
  </si>
  <si>
    <t>$18,618,553</t>
  </si>
  <si>
    <t>https://community.secop.gov.co/Public/Tendering/OpportunityDetail/Index?noticeUID=CO1.NTC.9461384&amp;isFromPublicArea=True&amp;isModal=true&amp;asPopupView=true</t>
  </si>
  <si>
    <t>CO1.BDOS.9873358</t>
  </si>
  <si>
    <t>CO1.PCCNTR.9261426</t>
  </si>
  <si>
    <t>52009642026</t>
  </si>
  <si>
    <t>1004235985</t>
  </si>
  <si>
    <t>MARIA FERNANDA RODRIGUEZ ARCOS</t>
  </si>
  <si>
    <t>https://community.secop.gov.co/Public/Tendering/OpportunityDetail/Index?noticeUID=CO1.NTC.9893926&amp;isFromPublicArea=True&amp;isModal=true&amp;asPopupView=true</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BDOS.9359554</t>
  </si>
  <si>
    <t>CO1.PCCNTR.8789076</t>
  </si>
  <si>
    <t>01008212026</t>
  </si>
  <si>
    <t>PRESTAR SERVICIOS PROFESIONALES EN LA OFICINA DE COOPERACIóN Y CONVENIOS PARA LA IDENTIFICACIóN Y POSTULACIóN DE PROYECTOS Y CONVOCATORIAS QUE POTENCIEN LOS OBJETIVOS DE LOS PROCESOS Y ESTRATEGIAS DEL ICBF.</t>
  </si>
  <si>
    <t>1030664148</t>
  </si>
  <si>
    <t>César Javier Parra Avila</t>
  </si>
  <si>
    <t>$91,127,559</t>
  </si>
  <si>
    <t>https://community.secop.gov.co/Public/Tendering/OpportunityDetail/Index?noticeUID=CO1.NTC.9375189&amp;isFromPublicArea=True&amp;isModal=true&amp;asPopupView=true</t>
  </si>
  <si>
    <t>CO1.BDOS.9617710</t>
  </si>
  <si>
    <t>CO1.PCCNTR.9015999</t>
  </si>
  <si>
    <t>25002012026</t>
  </si>
  <si>
    <t>PRESTAR SERVICIOS PROFESIONALES EN EL ÁREA DE PSICOLOGÍA EN LA 
DEFENSORÍA DE FAMILIA DEL CENTRO ZONAL GIRARDOT DE LA REGIONAL 
CUNDINAMARCA PARA APOYAR LOS TRÁMITES EN LA GARANTÍA 
RESTABLECIMIENTO DE DERECHOS Y MEDIDAS DE PROTECCIÓN A FAVOR DE LOS 
NIÑOS NIÑAS ADOLESCENTES Y JÓVENES.</t>
  </si>
  <si>
    <t>39583624</t>
  </si>
  <si>
    <t>JOHANA ALEXANDRA CETARES HUERTAS</t>
  </si>
  <si>
    <t>https://community.secop.gov.co/Public/Tendering/OpportunityDetail/Index?noticeUID=CO1.NTC.9631407&amp;isFromPublicArea=True&amp;isModal=true&amp;asPopupView=true</t>
  </si>
  <si>
    <t>CO1.BDOS.9882848</t>
  </si>
  <si>
    <t>CO1.PCCNTR.9274633</t>
  </si>
  <si>
    <t>05010932026</t>
  </si>
  <si>
    <t>901557523</t>
  </si>
  <si>
    <t>COOPERATIVA MULTIACTIVA PARA EL DESARROLLO INDUSTRIAL AGROPECUARIO DEL BAJO CAUCA</t>
  </si>
  <si>
    <t>$1,287,012,515</t>
  </si>
  <si>
    <t>$1,261,776,975</t>
  </si>
  <si>
    <t>https://community.secop.gov.co/Public/Tendering/OpportunityDetail/Index?noticeUID=CO1.NTC.9906211&amp;isFromPublicArea=True&amp;isModal=true&amp;asPopupView=true</t>
  </si>
  <si>
    <t>CO1.BDOS.9456027</t>
  </si>
  <si>
    <t>CO1.PCCNTR.8886907</t>
  </si>
  <si>
    <t>23000992026</t>
  </si>
  <si>
    <t>1067937114</t>
  </si>
  <si>
    <t>ANDREA CAROLINA GUERRA FLOREZ</t>
  </si>
  <si>
    <t>https://community.secop.gov.co/Public/Tendering/OpportunityDetail/Index?noticeUID=CO1.NTC.9469320&amp;isFromPublicArea=True&amp;isModal=true&amp;asPopupView=true</t>
  </si>
  <si>
    <t>CO1.BDOS.9331956</t>
  </si>
  <si>
    <t>CO1.PCCNTR.8745057</t>
  </si>
  <si>
    <t>70004272025</t>
  </si>
  <si>
    <t>892200893</t>
  </si>
  <si>
    <t>FUNDACION HIJOS DE LA SIERRA FLOR</t>
  </si>
  <si>
    <t>$1,163,812,325</t>
  </si>
  <si>
    <t>https://community.secop.gov.co/Public/Tendering/OpportunityDetail/Index?noticeUID=CO1.NTC.935265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849739</t>
  </si>
  <si>
    <t>CO1.PCCNTR.9267215</t>
  </si>
  <si>
    <t>47004882026</t>
  </si>
  <si>
    <t>57349001</t>
  </si>
  <si>
    <t>Liliana Margarita Ojeda Ortega</t>
  </si>
  <si>
    <t>https://community.secop.gov.co/Public/Tendering/OpportunityDetail/Index?noticeUID=CO1.NTC.9899112&amp;isFromPublicArea=True&amp;isModal=true&amp;asPopupView=true</t>
  </si>
  <si>
    <t>CO1.BDOS.9618785</t>
  </si>
  <si>
    <t>CO1.PCCNTR.9128572</t>
  </si>
  <si>
    <t>01018562026</t>
  </si>
  <si>
    <t>91298655</t>
  </si>
  <si>
    <t>PABLO EFRAIN MARQUEZ GOMEZ</t>
  </si>
  <si>
    <t>$99,506,250</t>
  </si>
  <si>
    <t>https://community.secop.gov.co/Public/Tendering/OpportunityDetail/Index?noticeUID=CO1.NTC.9632246&amp;isFromPublicArea=True&amp;isModal=true&amp;asPopupView=true</t>
  </si>
  <si>
    <t>Prestar servicios profesionales realizando el seguimiento; análisis y apoyo técnico en la operación logística de la ejecución de los contratos de producción; distribución y desarrollo de Alimentos de Alto Valor Nutricional; con el fin de garantizar la correcta ejecución y supervisión de los contratos y contribuir al logro de los objetivos
establecidos en la estrategia de Alimentos de Alto Valor Nutricional</t>
  </si>
  <si>
    <t>CO1.BDOS.9903474</t>
  </si>
  <si>
    <t>CO1.PCCNTR.9295856</t>
  </si>
  <si>
    <t>11018942026</t>
  </si>
  <si>
    <t>$536,040,141</t>
  </si>
  <si>
    <t>$176,076,867</t>
  </si>
  <si>
    <t>$359,963,274</t>
  </si>
  <si>
    <t>https://community.secop.gov.co/Public/Tendering/OpportunityDetail/Index?noticeUID=CO1.NTC.992764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414</t>
  </si>
  <si>
    <t>CO1.BDOS.9808830</t>
  </si>
  <si>
    <t>CO1.PCCNTR.9218574</t>
  </si>
  <si>
    <t>11011712026</t>
  </si>
  <si>
    <t>79537268</t>
  </si>
  <si>
    <t>GUSTAVO GALINDO PUERTO</t>
  </si>
  <si>
    <t>https://community.secop.gov.co/Public/Tendering/OpportunityDetail/Index?noticeUID=CO1.NTC.9828015&amp;isFromPublicArea=True&amp;isModal=true&amp;asPopupView=true</t>
  </si>
  <si>
    <t>CO1.BDOS.9533876</t>
  </si>
  <si>
    <t>CO1.PCCNTR.8942062</t>
  </si>
  <si>
    <t>11004192026</t>
  </si>
  <si>
    <t>1030560214</t>
  </si>
  <si>
    <t>luz angela martinez celis</t>
  </si>
  <si>
    <t>https://community.secop.gov.co/Public/Tendering/OpportunityDetail/Index?noticeUID=CO1.NTC.9547263&amp;isFromPublicArea=True&amp;isModal=true&amp;asPopupView=true</t>
  </si>
  <si>
    <t>PRESTAR SERVICIOS PROFESIONALES EN EL AREA DE TRABAJO SOCIAL O DESARROLLO FAMILIAR  EN LA DEFENSORIA DE FAMILIA DEL CENTRO ZONAL BARRIOS UNIDOS DE LA REGIONAL BOGOTA PARA APOYAR LOS TRAMITES EN LA GARANTIA RESTABLECIMIENTO DE DERECHOS Y MEDIDAS DE PROTECCION A FAVOR DE LOS NIniOS NIniAS ADOLESCENTES Y JOVENES.</t>
  </si>
  <si>
    <t>CO1.BDOS.9465801</t>
  </si>
  <si>
    <t>CO1.PCCNTR.8868689</t>
  </si>
  <si>
    <t>76002452026</t>
  </si>
  <si>
    <t>1112957886</t>
  </si>
  <si>
    <t>KAREN ANDREA VELASCO SANCHEZ</t>
  </si>
  <si>
    <t>https://community.secop.gov.co/Public/Tendering/OpportunityDetail/Index?noticeUID=CO1.NTC.9478501&amp;isFromPublicArea=True&amp;isModal=true&amp;asPopupView=true</t>
  </si>
  <si>
    <t>CO1.BDOS.9973056</t>
  </si>
  <si>
    <t>CO1.PCCNTR.9328650</t>
  </si>
  <si>
    <t>11020192026</t>
  </si>
  <si>
    <t>PRESTAR SERVICIOS PROFESIONALES EN EL AREA DE PSICOLOGIA EN LA DEFENSORIA DE FAMILIA DEL CENTRO ZONAL CIUDAD BOLIVAR DE LA REGIONAL BOGOTA PARA APOYAR LOS TRAMITES EN LA GARANTIA RESTABLECIMIENTO DE DERECHOS Y MEDIDAS DE PROTECCION A FAVOR DE LOS NIÑOS NIÑAS 
ADOLESCENTES Y JOVENES</t>
  </si>
  <si>
    <t>52533620</t>
  </si>
  <si>
    <t>Vivian Carolina Suarez Gutierrez</t>
  </si>
  <si>
    <t>https://community.secop.gov.co/Public/Tendering/OpportunityDetail/Index?noticeUID=CO1.NTC.9996869&amp;isFromPublicArea=True&amp;isModal=true&amp;asPopupView=true</t>
  </si>
  <si>
    <t>CO1.BDOS.9824280</t>
  </si>
  <si>
    <t>CO1.PCCNTR.9219966</t>
  </si>
  <si>
    <t>86003442026</t>
  </si>
  <si>
    <t>9017126723</t>
  </si>
  <si>
    <t>FUNDACION ANDINOS REV</t>
  </si>
  <si>
    <t>https://community.secop.gov.co/Public/Tendering/OpportunityDetail/Index?noticeUID=CO1.NTC.9852360&amp;isFromPublicArea=True&amp;isModal=true&amp;asPopupView=true</t>
  </si>
  <si>
    <t>El COMODANTE entrega real y material al COMODATARIO; a título de comodato o préstamo deuso y con la obligación de restituir al ICBF; el bien
inmueble ubicado en la Carrera 12 No. 14 - 35 Barrio Fray Bartolomé del municipio de Sibundoy - Putumayo; distinguido con escritura 268 del veinticinco (25) noviembre 1976 de la Notaria Única de Santiago; matrícula inmobiliaria No. 441-12842 de la Oficina de Instrumentos Públicos de Sibundoy; inmueble con actualización de área y linderos mediante escritura</t>
  </si>
  <si>
    <t>CO1.BDOS.9455036</t>
  </si>
  <si>
    <t>CO1.PCCNTR.8848808</t>
  </si>
  <si>
    <t>44000162026</t>
  </si>
  <si>
    <t>Prestar Servicios Profesionales Para Apoyar Al Grupo De Infraestructura Inmobiliaria En Los Asuntos Relacionados Con Las Intervenciones Necesarias De Las Infraestructuras Donde Funciona Icbf En La Regional Guajira.</t>
  </si>
  <si>
    <t>40933467</t>
  </si>
  <si>
    <t>ARIYURIS LISNEY OJEDA MELO</t>
  </si>
  <si>
    <t>$40,899,755</t>
  </si>
  <si>
    <t>https://community.secop.gov.co/Public/Tendering/OpportunityDetail/Index?noticeUID=CO1.NTC.9468523&amp;isFromPublicArea=True&amp;isModal=true&amp;asPopupView=true</t>
  </si>
  <si>
    <t>CO1.BDOS.9416386</t>
  </si>
  <si>
    <t>CO1.PCCNTR.8820230</t>
  </si>
  <si>
    <t>11000202026</t>
  </si>
  <si>
    <t>Prestar Servicios Profesionales En El Area De Psicologia En La Defensoria De Familia Del Centro Zonal Fontibon De La Regional Bogota Para Apoyar Los Tramites En La Garantia Restablecimiento De Derechos Y Medidas De Proteccion A Favor De Los Niños Niñas Adolescentes Y Jovenes.</t>
  </si>
  <si>
    <t>1061782866</t>
  </si>
  <si>
    <t>LAURA CHAGUENDO CORTES</t>
  </si>
  <si>
    <t>https://community.secop.gov.co/Public/Tendering/OpportunityDetail/Index?noticeUID=CO1.NTC.9430997&amp;isFromPublicArea=True&amp;isModal=true&amp;asPopupView=true</t>
  </si>
  <si>
    <t>CO1.BDOS.9617963</t>
  </si>
  <si>
    <t>CO1.PCCNTR.9022824</t>
  </si>
  <si>
    <t>52002202026</t>
  </si>
  <si>
    <t>87552634</t>
  </si>
  <si>
    <t>JARVIN HERNANDEZ</t>
  </si>
  <si>
    <t>https://community.secop.gov.co/Public/Tendering/OpportunityDetail/Index?noticeUID=CO1.NTC.9631225&amp;isFromPublicArea=True&amp;isModal=true&amp;asPopupView=true</t>
  </si>
  <si>
    <t>Prestar Servicios Para Apoyar Al Centro Zonal De La Regional Narinio Como Promotor/A Comunitario En La Gestion E Identificacion De Las Ninias Ninios Y Adolescentes Victimas Del Conflicto Armado Y Brindar Apoyo Para El Acompaniamiento Psicosocial De Ninias Ninios Y Adolescentes Ubicados En La Modalidad Hogar Gestor Victimas Del Conflicto Armado.</t>
  </si>
  <si>
    <t>CO1.BDOS.9415803</t>
  </si>
  <si>
    <t>CO1.PCCNTR.8802669</t>
  </si>
  <si>
    <t>70000022026</t>
  </si>
  <si>
    <t>64582082</t>
  </si>
  <si>
    <t>BERTA OSPINA VERGARA</t>
  </si>
  <si>
    <t>https://community.secop.gov.co/Public/Tendering/OpportunityDetail/Index?noticeUID=CO1.NTC.9430277&amp;isFromPublicArea=True&amp;isModal=true&amp;asPopupView=true</t>
  </si>
  <si>
    <t>CO1.BDOS.9450001</t>
  </si>
  <si>
    <t>CO1.PCCNTR.8839326</t>
  </si>
  <si>
    <t>86000272026</t>
  </si>
  <si>
    <t>1007392517</t>
  </si>
  <si>
    <t>DIEGO ANDRES MARTINEZ ACOSTA</t>
  </si>
  <si>
    <t>https://community.secop.gov.co/Public/Tendering/OpportunityDetail/Index?noticeUID=CO1.NTC.9463782&amp;isFromPublicArea=True&amp;isModal=true&amp;asPopupView=true</t>
  </si>
  <si>
    <t>CO1.BDOS.9834952</t>
  </si>
  <si>
    <t>CO1.PCCNTR.9221347</t>
  </si>
  <si>
    <t>63003942026</t>
  </si>
  <si>
    <t>63482288</t>
  </si>
  <si>
    <t>Sandra Rocio Lizarazo</t>
  </si>
  <si>
    <t>https://community.secop.gov.co/Public/Tendering/OpportunityDetail/Index?noticeUID=CO1.NTC.9854007&amp;isFromPublicArea=True&amp;isModal=true&amp;asPopupView=true</t>
  </si>
  <si>
    <t>PRESTAR SERVICIOS APOYO PEDAGO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487705</t>
  </si>
  <si>
    <t>CO1.PCCNTR.8899844</t>
  </si>
  <si>
    <t>52001022026</t>
  </si>
  <si>
    <t>PRESTAR SERVICIOS PROFESIONALES A LA DIRECCION DE PRIMERA INFANCIA EN LA DIRECCION REGIONAL; PARA APOYAR LAS ACTIVIDADES TECNICAS EN EL SEGUIMIENTO DE LA EJECUCION DE LOS CONTRATOS DE APORTE ; PARA AVANZAR DE MANERA PROGRESIVA EN LA UNIVERSALIZACION DE LA ATENCION INTEGRAL DE LA PRIMERA INFANCIA.</t>
  </si>
  <si>
    <t>1082690790</t>
  </si>
  <si>
    <t>KENIA YURANI LAGAREJO QUIÑONES</t>
  </si>
  <si>
    <t>https://community.secop.gov.co/Public/Tendering/OpportunityDetail/Index?noticeUID=CO1.NTC.9499919&amp;isFromPublicArea=True&amp;isModal=true&amp;asPopupView=true</t>
  </si>
  <si>
    <t>CO1.BDOS.9188737</t>
  </si>
  <si>
    <t>CO1.PCCNTR.8652874</t>
  </si>
  <si>
    <t>05019432025</t>
  </si>
  <si>
    <t>BRINDAR ATENCIÓN A JOVENES QUE TIENEN UN PROCESO ADMINISTRATIVO DE RESTABLECIMIENTO DE 
DERECHOS; EN LA MODALIDAD CASA UNIVERSITARIA / CASA DE TRANSITO HACIA LA VIDA INDEPENDIENTE DE 
ACUERDO CON LOS DOCUMENTOS TÉCNICOS VIGENTES EXPEDIDOS POR EL ICBF</t>
  </si>
  <si>
    <t>$784,200,052</t>
  </si>
  <si>
    <t>https://community.secop.gov.co/Public/Tendering/OpportunityDetail/Index?noticeUID=CO1.NTC.9214167&amp;isFromPublicArea=True&amp;isModal=true&amp;asPopupView=true</t>
  </si>
  <si>
    <t>CO1.BDOS.7237826</t>
  </si>
  <si>
    <t>CO1.PCCNTR.7185161</t>
  </si>
  <si>
    <t>50006762024</t>
  </si>
  <si>
    <t>900365433</t>
  </si>
  <si>
    <t>CORPORACION COMUNIDAD DE VIDA</t>
  </si>
  <si>
    <t>$1,425,698,512</t>
  </si>
  <si>
    <t>$913,866,788</t>
  </si>
  <si>
    <t>https://community.secop.gov.co/Public/Tendering/OpportunityDetail/Index?noticeUID=CO1.NTC.7257237&amp;isFromPublicArea=True&amp;isModal=true&amp;asPopupView=true</t>
  </si>
  <si>
    <t>CO1.BDOS.9536786</t>
  </si>
  <si>
    <t>CO1.PCCNTR.8945944</t>
  </si>
  <si>
    <t>17001102026</t>
  </si>
  <si>
    <t>PRESTAR SERVICIOS PROFESIONALES PARA EL DESARROLLO DEL SERVICIO ?SOMOS FAMILIA SOMOS COMUNIDAD? CONFORME A LOS DOCUMENTOS TeCNICOS Y ENFOQUE DETERMINADO POR EL ICBF EN LA DIRECCIoN REGIONAL CALDAS</t>
  </si>
  <si>
    <t>1055918776</t>
  </si>
  <si>
    <t>YERLEY VANESSA CARDONA MONROY</t>
  </si>
  <si>
    <t>$28,731,733</t>
  </si>
  <si>
    <t>$3,457,027</t>
  </si>
  <si>
    <t>https://community.secop.gov.co/Public/Tendering/OpportunityDetail/Index?noticeUID=CO1.NTC.9550255&amp;isFromPublicArea=True&amp;isModal=true&amp;asPopupView=true</t>
  </si>
  <si>
    <t>CO1.BDOS.9887030</t>
  </si>
  <si>
    <t>CO1.PCCNTR.9276764</t>
  </si>
  <si>
    <t>13005102026</t>
  </si>
  <si>
    <t>26884814</t>
  </si>
  <si>
    <t>ZULENA MARIA MULFORD ACUÑA</t>
  </si>
  <si>
    <t>https://community.secop.gov.co/Public/Tendering/OpportunityDetail/Index?noticeUID=CO1.NTC.9907068&amp;isFromPublicArea=True&amp;isModal=true&amp;asPopupView=true</t>
  </si>
  <si>
    <t>CO1.BDOS.9850378</t>
  </si>
  <si>
    <t>CO1.PCCNTR.9249737</t>
  </si>
  <si>
    <t>01019762026</t>
  </si>
  <si>
    <t>PRESTAR SERVICIOS PROFESIONALES PARA APOYAR A LA OFICINA DE GESTIÓN 
REGIONAL DEL ICBF EN LA ARTICULACIÓN TERRITORIAL Y EL SEGUIMIENTO 
ESTRATÉGICO A LA GESTIÓN REGIONAL; CON EL OBJETIVO DE FORTALECER LA 
GESTIÓN TERRITORIAL DE LA ENTIDAD.</t>
  </si>
  <si>
    <t>24498961</t>
  </si>
  <si>
    <t>LUZ ELENA FORERO SIERRA</t>
  </si>
  <si>
    <t>$144,500,366</t>
  </si>
  <si>
    <t>https://community.secop.gov.co/Public/Tendering/OpportunityDetail/Index?noticeUID=CO1.NTC.9870323&amp;isFromPublicArea=True&amp;isModal=true&amp;asPopupView=true</t>
  </si>
  <si>
    <t>CO1.BDOS.9455948</t>
  </si>
  <si>
    <t>CO1.PCCNTR.8839689</t>
  </si>
  <si>
    <t>41001072026</t>
  </si>
  <si>
    <t>65795608</t>
  </si>
  <si>
    <t>Ingrid Viviana Paz Rodriguez</t>
  </si>
  <si>
    <t>$31,310,320</t>
  </si>
  <si>
    <t>https://community.secop.gov.co/Public/Tendering/OpportunityDetail/Index?noticeUID=CO1.NTC.9469348&amp;isFromPublicArea=True&amp;isModal=true&amp;asPopupView=true</t>
  </si>
  <si>
    <t>PRESTAR SERVICIOS PROFESIONALES PARA APOYAR A LA REGIONAL HUILA COMO PSICÓLOGO O PSICÓLOGA EN LA IDENTIFICACIÓN Y CARACTERIZACIÓN A LAS NIÑAS; NIÑOS Y ADOLESCENTES VÍCTIMAS DEL CONFLICTO ARMADO Y LLEVAR A CABO EL ACOMPAÑAMIENTO PSICOSOCIAL DE NIÑAS; NIÑOS Y ADOLESCENTES UBICADOS EN LA MODALIDAD HOGAR GESTOR VÍCTIMAS DEL CONFLICTO ARMADO.</t>
  </si>
  <si>
    <t>CO1.BDOS.9536137</t>
  </si>
  <si>
    <t>CO1.PCCNTR.8940458</t>
  </si>
  <si>
    <t>11004342026</t>
  </si>
  <si>
    <t>1013691323</t>
  </si>
  <si>
    <t>Francy Daniela Campos Tellez</t>
  </si>
  <si>
    <t>https://community.secop.gov.co/Public/Tendering/OpportunityDetail/Index?noticeUID=CO1.NTC.9551812&amp;isFromPublicArea=True&amp;isModal=true&amp;asPopupView=true</t>
  </si>
  <si>
    <t>CO1.BDOS.9665559</t>
  </si>
  <si>
    <t>CO1.PCCNTR.9297503</t>
  </si>
  <si>
    <t>08007252026</t>
  </si>
  <si>
    <t>PRESTAR SERVICIOS PROFESIONALES PARA APOYAR A LA DEFENSORÍA DE FAMILIA DEL CENTRO ZONAL NORTE CENTRO HISTORICO DE LA REGIONAL ATLANTICO; EN LA SUSTANCIACIÓN DE LOS TRÁMITES EN LA GARANTÍA; RESTABLECIMIENTO DE DERECHOS Y MEDIDAS DE PROTECCIÓN A FAVOR DE LOS NIÑOS; NIÑAS; ADOLESCENTES Y JÓVENES.</t>
  </si>
  <si>
    <t>32727886</t>
  </si>
  <si>
    <t>VERA CRUZ CAMPOS RIOS</t>
  </si>
  <si>
    <t>https://community.secop.gov.co/Public/Tendering/OpportunityDetail/Index?noticeUID=CO1.NTC.9681578&amp;isFromPublicArea=True&amp;isModal=true&amp;asPopupView=true</t>
  </si>
  <si>
    <t>CO1.BDOS.9670181</t>
  </si>
  <si>
    <t>CO1.PCCNTR.9205148</t>
  </si>
  <si>
    <t>47002862026</t>
  </si>
  <si>
    <t>57463752</t>
  </si>
  <si>
    <t>YULIANIS PATRICIA DIAZ DE LA HOZ</t>
  </si>
  <si>
    <t>https://community.secop.gov.co/Public/Tendering/OpportunityDetail/Index?noticeUID=CO1.NTC.9682998&amp;isFromPublicArea=True&amp;isModal=true&amp;asPopupView=true</t>
  </si>
  <si>
    <t>CO1.BDOS.9608916</t>
  </si>
  <si>
    <t>CO1.PCCNTR.8997037</t>
  </si>
  <si>
    <t>01014552026</t>
  </si>
  <si>
    <t>PRESTAR SERVICIOS PROFESIONALES EN ASISTENCIA TÉCNICA QUE APORTE AL 
FORTALECIMIENTO DE LA CALIDAD Y CAPACIDADES TERRITORIALES DE LA 
EDUCACIÓN INICIAL EN GARANTÍA DE UNA ATENCIÓN INTEGRAL A LA PRIMERA 
INFANCIA</t>
  </si>
  <si>
    <t>80825529</t>
  </si>
  <si>
    <t>LEONARDO GUZMAN SANABRIA</t>
  </si>
  <si>
    <t>https://community.secop.gov.co/Public/Tendering/OpportunityDetail/Index?noticeUID=CO1.NTC.9629022&amp;isFromPublicArea=True&amp;isModal=true&amp;asPopupView=true</t>
  </si>
  <si>
    <t>CO1.BDOS.9616435</t>
  </si>
  <si>
    <t>CO1.PCCNTR.9221542</t>
  </si>
  <si>
    <t>18003642026</t>
  </si>
  <si>
    <t>30517115</t>
  </si>
  <si>
    <t>FABIOLA LAVAREZ FLOREZ</t>
  </si>
  <si>
    <t>https://community.secop.gov.co/Public/Tendering/OpportunityDetail/Index?noticeUID=CO1.NTC.9629696&amp;isFromPublicArea=True&amp;isModal=true&amp;asPopupView=true</t>
  </si>
  <si>
    <t>CO1.BDOS.7239434</t>
  </si>
  <si>
    <t>CO1.PCCNTR.7186740</t>
  </si>
  <si>
    <t>08009042024</t>
  </si>
  <si>
    <t>901882139</t>
  </si>
  <si>
    <t>ASOCIACION DE MADRES COMUNITARIAS DE LOS HOGARES DE BIENESTAR Y TODAS LAS MODALIDADES NIÑOS ZAFIRO DEL ATLANTICO</t>
  </si>
  <si>
    <t>$2,931,098,538</t>
  </si>
  <si>
    <t>https://community.secop.gov.co/Public/Tendering/OpportunityDetail/Index?noticeUID=CO1.NTC.7258791&amp;isFromPublicArea=True&amp;isModal=true&amp;asPopupView=true</t>
  </si>
  <si>
    <t>900491646</t>
  </si>
  <si>
    <t>$34,905</t>
  </si>
  <si>
    <t>CO1.BDOS.9317401</t>
  </si>
  <si>
    <t>CO1.PCCNTR.8738107</t>
  </si>
  <si>
    <t>05020652025</t>
  </si>
  <si>
    <t>$1,345,040,609</t>
  </si>
  <si>
    <t>$105,360</t>
  </si>
  <si>
    <t>https://community.secop.gov.co/Public/Tendering/OpportunityDetail/Index?noticeUID=CO1.NTC.9340031&amp;isFromPublicArea=True&amp;isModal=true&amp;asPopupView=true</t>
  </si>
  <si>
    <t>CO1.BDOS.9602064</t>
  </si>
  <si>
    <t>CO1.PCCNTR.9204717</t>
  </si>
  <si>
    <t>05008262026</t>
  </si>
  <si>
    <t>1028035020</t>
  </si>
  <si>
    <t>sara melisa bejarano molina</t>
  </si>
  <si>
    <t>https://community.secop.gov.co/Public/Tendering/OpportunityDetail/Index?noticeUID=CO1.NTC.9615031&amp;isFromPublicArea=True&amp;isModal=true&amp;asPopupView=true</t>
  </si>
  <si>
    <t>CO1.BDOS.9399213</t>
  </si>
  <si>
    <t>CO1.PCCNTR.8837895</t>
  </si>
  <si>
    <t>25000052026</t>
  </si>
  <si>
    <t>PRESTAR SERVICIOS PROFESIONALES AL GRUPO JURÍDICO DE LA REGIONAL CUNDINAMARCA EN CONTRATACIÓN ESTATAL REPRESENTACIÓN JUDICIAL COBRO COACTIVO PERSONERIAS JURIDICAS Y DEMÁS ASUNTOS RELACIONADOS CON LA GESTIÓN JURÍDICA.</t>
  </si>
  <si>
    <t>52656671</t>
  </si>
  <si>
    <t>carolina ortega pereira</t>
  </si>
  <si>
    <t>https://community.secop.gov.co/Public/Tendering/OpportunityDetail/Index?noticeUID=CO1.NTC.9414820&amp;isFromPublicArea=True&amp;isModal=true&amp;asPopupView=true</t>
  </si>
  <si>
    <t>CO1.BDOS.7240359</t>
  </si>
  <si>
    <t>CO1.PCCNTR.7187313</t>
  </si>
  <si>
    <t>47007732024</t>
  </si>
  <si>
    <t>900101516</t>
  </si>
  <si>
    <t>Fundacion Forjando Futuro</t>
  </si>
  <si>
    <t>$3,459,118,723</t>
  </si>
  <si>
    <t>$487,293,820</t>
  </si>
  <si>
    <t>$7,563,710</t>
  </si>
  <si>
    <t>https://community.secop.gov.co/Public/Tendering/OpportunityDetail/Index?noticeUID=CO1.NTC.7259653&amp;isFromPublicArea=True&amp;isModal=true&amp;asPopupView=true</t>
  </si>
  <si>
    <t>CO1.BDOS.9336433</t>
  </si>
  <si>
    <t>CO1.PCCNTR.8789909</t>
  </si>
  <si>
    <t>01004512026</t>
  </si>
  <si>
    <t>Prestar Servicios Profesionales Para La Gestión Implementación Y Seguimiento De Los Servicios De La Modalidad De Fortalecimiento Familiar Y Comunitario.</t>
  </si>
  <si>
    <t>79905108</t>
  </si>
  <si>
    <t>JAIME ANDRES SAAVEDRA MENDOZA</t>
  </si>
  <si>
    <t>https://community.secop.gov.co/Public/Tendering/OpportunityDetail/Index?noticeUID=CO1.NTC.9356319&amp;isFromPublicArea=True&amp;isModal=true&amp;asPopupView=true</t>
  </si>
  <si>
    <t>CO1.BDOS.9899268</t>
  </si>
  <si>
    <t>https://community.secop.gov.co/Public/Tendering/OpportunityDetail/Index?noticeUID=CO1.NTC.9922142&amp;isFromPublicArea=True&amp;isModal=true&amp;asPopupView=true</t>
  </si>
  <si>
    <t>CO1.BDOS.7239838</t>
  </si>
  <si>
    <t>CO1.PCCNTR.7186757</t>
  </si>
  <si>
    <t>130011802024</t>
  </si>
  <si>
    <t>806008216</t>
  </si>
  <si>
    <t>CORPORACION MUNDO VERDE</t>
  </si>
  <si>
    <t>$2,911,741,548</t>
  </si>
  <si>
    <t>$1,921,300,958</t>
  </si>
  <si>
    <t>2,044,239,353,193</t>
  </si>
  <si>
    <t>https://community.secop.gov.co/Public/Tendering/OpportunityDetail/Index?noticeUID=CO1.NTC.7259230&amp;isFromPublicArea=True&amp;isModal=true&amp;asPopupView=true</t>
  </si>
  <si>
    <t>CO1.BDOS.9893843</t>
  </si>
  <si>
    <t>CO1.PCCNTR.9284331</t>
  </si>
  <si>
    <t>73011572026</t>
  </si>
  <si>
    <t>1070586925</t>
  </si>
  <si>
    <t>ROSALBA MANRIQUE CUELLAR</t>
  </si>
  <si>
    <t>https://community.secop.gov.co/Public/Tendering/OpportunityDetail/Index?noticeUID=CO1.NTC.9916183&amp;isFromPublicArea=True&amp;isModal=true&amp;asPopupView=true</t>
  </si>
  <si>
    <t>CO1.BDOS.9330805</t>
  </si>
  <si>
    <t>CO1.PCCNTR.8746935</t>
  </si>
  <si>
    <t>47006682025</t>
  </si>
  <si>
    <t>$409,148,747</t>
  </si>
  <si>
    <t>$184,466,126</t>
  </si>
  <si>
    <t>$52,689</t>
  </si>
  <si>
    <t>1,520,376,432,041</t>
  </si>
  <si>
    <t>https://community.secop.gov.co/Public/Tendering/OpportunityDetail/Index?noticeUID=CO1.NTC.935519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455</t>
  </si>
  <si>
    <t>CO1.BDOS.9399396</t>
  </si>
  <si>
    <t>CO1.PCCNTR.8810269</t>
  </si>
  <si>
    <t>5000422026</t>
  </si>
  <si>
    <t>43288097</t>
  </si>
  <si>
    <t>Gladis Astrid Rojas Taborda</t>
  </si>
  <si>
    <t>https://community.secop.gov.co/Public/Tendering/OpportunityDetail/Index?noticeUID=CO1.NTC.9415453&amp;isFromPublicArea=True&amp;isModal=true&amp;asPopupView=true</t>
  </si>
  <si>
    <t>CO1.BDOS.7237604</t>
  </si>
  <si>
    <t>CO1.PCCNTR.7186906</t>
  </si>
  <si>
    <t>23007962024</t>
  </si>
  <si>
    <t>812002705</t>
  </si>
  <si>
    <t>ASOCIACION DE PADRES DE USUARIOS OTRAS MODALIDADES DE ATENCION A LA PRIMERA INFANCIA Y MADRES COMUNITARIAS DE LOS HBC EL HOYAL CRUZ DEL GUAYABO ALEMAN</t>
  </si>
  <si>
    <t>$1,976,343,706</t>
  </si>
  <si>
    <t>$1,444,244,192</t>
  </si>
  <si>
    <t>https://community.secop.gov.co/Public/Tendering/OpportunityDetail/Index?noticeUID=CO1.NTC.7258798&amp;isFromPublicArea=True&amp;isModal=true&amp;asPopupView=true</t>
  </si>
  <si>
    <t>CO1.BDOS.9316853</t>
  </si>
  <si>
    <t>CO1.PCCNTR.8737514</t>
  </si>
  <si>
    <t>13009122025</t>
  </si>
  <si>
    <t>806012901</t>
  </si>
  <si>
    <t>FUNDACION EDUCATIVA PARA EL DESARROLLO DE CARTAGENA Y REGION CARIBE</t>
  </si>
  <si>
    <t>$429,531,054</t>
  </si>
  <si>
    <t>https://community.secop.gov.co/Public/Tendering/OpportunityDetail/Index?noticeUID=CO1.NTC.9339743&amp;isFromPublicArea=True&amp;isModal=true&amp;asPopupView=true</t>
  </si>
  <si>
    <t>CO1.BDOS.9448125</t>
  </si>
  <si>
    <t>CO1.PCCNTR.8839624</t>
  </si>
  <si>
    <t>15000622026</t>
  </si>
  <si>
    <t>1049602530</t>
  </si>
  <si>
    <t>Gigliola  Farid Cepeda  Guio</t>
  </si>
  <si>
    <t>https://community.secop.gov.co/Public/Tendering/OpportunityDetail/Index?noticeUID=CO1.NTC.9467527&amp;isFromPublicArea=True&amp;isModal=true&amp;asPopupView=true</t>
  </si>
  <si>
    <t>CO1.BDOS.9454116</t>
  </si>
  <si>
    <t>CO1.PCCNTR.8844959</t>
  </si>
  <si>
    <t>86000472026</t>
  </si>
  <si>
    <t>PRESTAR SERVICIOS PROFESIONALES AL CENTRO ZONAL PUERTO ASIS Y SUS MUNICIPIOS DE INFLUENCIA; PARA IMPLEMENTAR EL SERVICIO PRESENCIA PARA LA CONVIVENCIA Y EL FORTALECIMIENTO DE VÍNCULOS FAMILIARES Y COMUNITARIOS</t>
  </si>
  <si>
    <t>69006801</t>
  </si>
  <si>
    <t>ANDREA DEL SOCORRO GUERRERO MAYA</t>
  </si>
  <si>
    <t>https://community.secop.gov.co/Public/Tendering/OpportunityDetail/Index?noticeUID=CO1.NTC.9466986&amp;isFromPublicArea=True&amp;isModal=true&amp;asPopupView=true</t>
  </si>
  <si>
    <t>CO1.BDOS.9436451</t>
  </si>
  <si>
    <t>CO1.PCCNTR.8831144</t>
  </si>
  <si>
    <t>5001382026</t>
  </si>
  <si>
    <t>Prestar Servicios Profesionales Para La Implementación Y Sostenibilidad Del Sistema De Gestión De Seguridad Y Salud En El Trabajo Aplicando La Normatividad Vigente Y Normas Internas Del Icbf En La Regional Antioquia</t>
  </si>
  <si>
    <t>64583882</t>
  </si>
  <si>
    <t>ANA MILENA ALCALA GALLEGO</t>
  </si>
  <si>
    <t>https://community.secop.gov.co/Public/Tendering/OpportunityDetail/Index?noticeUID=CO1.NTC.9451022&amp;isFromPublicArea=True&amp;isModal=true&amp;asPopupView=true</t>
  </si>
  <si>
    <t>CO1.BDOS.9616555</t>
  </si>
  <si>
    <t>CO1.PCCNTR.9197579</t>
  </si>
  <si>
    <t>18003252026</t>
  </si>
  <si>
    <t>40771979</t>
  </si>
  <si>
    <t>BLANCA SULDED VASQUEZ ROJAS</t>
  </si>
  <si>
    <t>https://community.secop.gov.co/Public/Tendering/OpportunityDetail/Index?noticeUID=CO1.NTC.9662103&amp;isFromPublicArea=True&amp;isModal=true&amp;asPopupView=true</t>
  </si>
  <si>
    <t>CO1.BDOS.7242643</t>
  </si>
  <si>
    <t>CO1.PCCNTR.7188943</t>
  </si>
  <si>
    <t>23008512024</t>
  </si>
  <si>
    <t>1,725,587,968,540</t>
  </si>
  <si>
    <t>https://community.secop.gov.co/Public/Tendering/OpportunityDetail/Index?noticeUID=CO1.NTC.7263647&amp;isFromPublicArea=True&amp;isModal=true&amp;asPopupView=true</t>
  </si>
  <si>
    <t>CO1.BDOS.9817070</t>
  </si>
  <si>
    <t>CO1.PCCNTR.9205394</t>
  </si>
  <si>
    <t>11011832026</t>
  </si>
  <si>
    <t>1001272865</t>
  </si>
  <si>
    <t>Angely Tatiana Bernal Florez</t>
  </si>
  <si>
    <t>https://community.secop.gov.co/Public/Tendering/OpportunityDetail/Index?noticeUID=CO1.NTC.9836469&amp;isFromPublicArea=True&amp;isModal=true&amp;asPopupView=true</t>
  </si>
  <si>
    <t>CO1.BDOS.9450080</t>
  </si>
  <si>
    <t>CO1.PCCNTR.8845235</t>
  </si>
  <si>
    <t>47000402026</t>
  </si>
  <si>
    <t>PRESTAR SERVICIOS PROFESIONALES AL GRUPO JURÍDICO DE LA REGIONAL ICBF
MAGDALENA EN LOS ASUNTOS RELACIONADOS CON LA GESTIÓN JURÍDICA Y
CONTRACTUAL DE LA REGIONAL.</t>
  </si>
  <si>
    <t>1082992845</t>
  </si>
  <si>
    <t>ANDREA CAROLINA OVALLE RAMIREZ</t>
  </si>
  <si>
    <t>https://community.secop.gov.co/Public/Tendering/OpportunityDetail/Index?noticeUID=CO1.NTC.9464209&amp;isFromPublicArea=True&amp;isModal=true&amp;asPopupView=true</t>
  </si>
  <si>
    <t>CO1.BDOS.9863048</t>
  </si>
  <si>
    <t>CO1.PCCNTR.9331517</t>
  </si>
  <si>
    <t>25008602026</t>
  </si>
  <si>
    <t>Complementar la atención a través de la entrega de alimentos y de acciones de soberanía alimentaria para fortalecer el componente alimentario y nutricional en el marco de los servicios del ICBF - Zona 1248; 1293</t>
  </si>
  <si>
    <t>808003905</t>
  </si>
  <si>
    <t>FUNDACION PARA LA PROMOCION DE LA CALIDAD HUMANA</t>
  </si>
  <si>
    <t>$846,737,869</t>
  </si>
  <si>
    <t>https://community.secop.gov.co/Public/Tendering/OpportunityDetail/Index?noticeUID=CO1.NTC.10004988&amp;isFromPublicArea=True&amp;isModal=true&amp;asPopupView=true</t>
  </si>
  <si>
    <t>CO1.BDOS.9911339</t>
  </si>
  <si>
    <t>CO1.PCCNTR.9304213</t>
  </si>
  <si>
    <t>68008112026</t>
  </si>
  <si>
    <t>CONTRATO DE ARRENDAMIENTO DEL INMUEBLE UBICADO EN LA CARRERA 12 # 15 32 PARA EL 
FUNCIONAMIENTO DEL CZ SOCORRO</t>
  </si>
  <si>
    <t>37942403</t>
  </si>
  <si>
    <t>ESTHER REYES CALA</t>
  </si>
  <si>
    <t>$20,000,000</t>
  </si>
  <si>
    <t>https://community.secop.gov.co/Public/Tendering/OpportunityDetail/Index?noticeUID=CO1.NTC.9935819&amp;isFromPublicArea=True&amp;isModal=true&amp;asPopupView=true</t>
  </si>
  <si>
    <t>4 Mes(es)</t>
  </si>
  <si>
    <t>CO1.BDOS.9558728</t>
  </si>
  <si>
    <t>CO1.PCCNTR.8965386</t>
  </si>
  <si>
    <t>05004122026</t>
  </si>
  <si>
    <t>71381090</t>
  </si>
  <si>
    <t>john james Restrepo Urrego</t>
  </si>
  <si>
    <t>https://community.secop.gov.co/Public/Tendering/OpportunityDetail/Index?noticeUID=CO1.NTC.9572121&amp;isFromPublicArea=True&amp;isModal=true&amp;asPopupView=true</t>
  </si>
  <si>
    <t>CO1.BDOS.10009385</t>
  </si>
  <si>
    <t>CO1.PCCNTR.9345005</t>
  </si>
  <si>
    <t>44010482026</t>
  </si>
  <si>
    <t>901298857</t>
  </si>
  <si>
    <t>FUNDACION TEJIENDO SUEÑOS CON AMOR</t>
  </si>
  <si>
    <t>$5,434,561,283</t>
  </si>
  <si>
    <t>https://community.secop.gov.co/Public/Tendering/OpportunityDetail/Index?noticeUID=CO1.NTC.10034662&amp;isFromPublicArea=True&amp;isModal=true&amp;asPopupView=true</t>
  </si>
  <si>
    <t>CO1.BDOS.9646161</t>
  </si>
  <si>
    <t>CO1.PCCNTR.9205050</t>
  </si>
  <si>
    <t>05007982026</t>
  </si>
  <si>
    <t>32357173</t>
  </si>
  <si>
    <t>MIYICETH PERERIA JIMENEZ</t>
  </si>
  <si>
    <t>https://community.secop.gov.co/Public/Tendering/OpportunityDetail/Index?noticeUID=CO1.NTC.9660389&amp;isFromPublicArea=True&amp;isModal=true&amp;asPopupView=true</t>
  </si>
  <si>
    <t>CO1.BDOS.9538316</t>
  </si>
  <si>
    <t>CO1.PCCNTR.8961220</t>
  </si>
  <si>
    <t>73009492026</t>
  </si>
  <si>
    <t>Prestar Servicios Profesionales En El area De Nutricion   En La Defensoria De Familia Del Centro Zonal  Jordan De La Regional Tolima Para Apoyar Los Tramites En La Garantia Restablecimiento De Derechos Y Medidas De Proteccion A Favor De Los Ninios Ninias Adolescentes Y Jovenes.</t>
  </si>
  <si>
    <t>1018409824</t>
  </si>
  <si>
    <t>MAYID MARGARITA FORERO OLAYA</t>
  </si>
  <si>
    <t>https://community.secop.gov.co/Public/Tendering/OpportunityDetail/Index?noticeUID=CO1.NTC.9551269&amp;isFromPublicArea=True&amp;isModal=true&amp;asPopupView=true</t>
  </si>
  <si>
    <t>CO1.BDOS.9435814</t>
  </si>
  <si>
    <t>CO1.PCCNTR.8873503</t>
  </si>
  <si>
    <t>73000722026</t>
  </si>
  <si>
    <t>1109385780</t>
  </si>
  <si>
    <t>DIANA JIMENEZ</t>
  </si>
  <si>
    <t>https://community.secop.gov.co/Public/Tendering/OpportunityDetail/Index?noticeUID=CO1.NTC.9450214&amp;isFromPublicArea=True&amp;isModal=true&amp;asPopupView=true</t>
  </si>
  <si>
    <t>CO1.BDOS.9696249</t>
  </si>
  <si>
    <t>CO1.PCCNTR.9249457</t>
  </si>
  <si>
    <t>15003872026</t>
  </si>
  <si>
    <t>1053585886</t>
  </si>
  <si>
    <t>Leidy Angelica Montaña Plazas</t>
  </si>
  <si>
    <t>https://community.secop.gov.co/Public/Tendering/OpportunityDetail/Index?noticeUID=CO1.NTC.9710974&amp;isFromPublicArea=True&amp;isModal=true&amp;asPopupView=true</t>
  </si>
  <si>
    <t>CO1.BDOS.9445885</t>
  </si>
  <si>
    <t>CO1.PCCNTR.8830983</t>
  </si>
  <si>
    <t>11001382026</t>
  </si>
  <si>
    <t>79401656</t>
  </si>
  <si>
    <t>Luis Alvaro Hermosa Lopez</t>
  </si>
  <si>
    <t>https://community.secop.gov.co/Public/Tendering/OpportunityDetail/Index?noticeUID=CO1.NTC.9459915&amp;isFromPublicArea=True&amp;isModal=true&amp;asPopupView=true</t>
  </si>
  <si>
    <t>CO1.BDOS.9718006</t>
  </si>
  <si>
    <t>CO1.PCCNTR.9163011</t>
  </si>
  <si>
    <t>52008242026</t>
  </si>
  <si>
    <t>901581121</t>
  </si>
  <si>
    <t>FUNDACION PARA EL FUTURO INTEGRAL Y COMUNITARIO</t>
  </si>
  <si>
    <t>$661,195,982</t>
  </si>
  <si>
    <t>$648,231,356</t>
  </si>
  <si>
    <t>https://community.secop.gov.co/Public/Tendering/OpportunityDetail/Index?noticeUID=CO1.NTC.979497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1639</t>
  </si>
  <si>
    <t>CO1.PCCNTR.8805535</t>
  </si>
  <si>
    <t>7225278</t>
  </si>
  <si>
    <t>PEDRO HERNANDO CIENDUA OCHOA</t>
  </si>
  <si>
    <t>CO1.BDOS.9617077</t>
  </si>
  <si>
    <t>CO1.PCCNTR.9133757</t>
  </si>
  <si>
    <t>25003522026</t>
  </si>
  <si>
    <t>53119563</t>
  </si>
  <si>
    <t>JULY KATHERINE RUIZ QUIÑONEZ</t>
  </si>
  <si>
    <t>https://community.secop.gov.co/Public/Tendering/OpportunityDetail/Index?noticeUID=CO1.NTC.9630718&amp;isFromPublicArea=True&amp;isModal=true&amp;asPopupView=true</t>
  </si>
  <si>
    <t>CO1.BDOS.9456314</t>
  </si>
  <si>
    <t>CO1.PCCNTR.8847788</t>
  </si>
  <si>
    <t>85000342026</t>
  </si>
  <si>
    <t>1019046323</t>
  </si>
  <si>
    <t>DAJANNA LIZETH MONROY BERNAL</t>
  </si>
  <si>
    <t>https://community.secop.gov.co/Public/Tendering/OpportunityDetail/Index?noticeUID=CO1.NTC.9469515&amp;isFromPublicArea=True&amp;isModal=true&amp;asPopupView=true</t>
  </si>
  <si>
    <t>CO1.BDOS.9398074</t>
  </si>
  <si>
    <t>CO1.PCCNTR.8811776</t>
  </si>
  <si>
    <t>50000842026</t>
  </si>
  <si>
    <t>19016676</t>
  </si>
  <si>
    <t>JOSE REINALDO GARZON HERRERA</t>
  </si>
  <si>
    <t>$8,477,500</t>
  </si>
  <si>
    <t>$30,519,000</t>
  </si>
  <si>
    <t>https://community.secop.gov.co/Public/Tendering/OpportunityDetail/Index?noticeUID=CO1.NTC.9413670&amp;isFromPublicArea=True&amp;isModal=true&amp;asPopupView=true</t>
  </si>
  <si>
    <t>CO1.BDOS.9316252</t>
  </si>
  <si>
    <t>CO1.PCCNTR.8776695</t>
  </si>
  <si>
    <t>01002902026</t>
  </si>
  <si>
    <t>Prestar Servicios Profesionales En La Estructuración Gestión Y Revisión De Documentos Precontractuales Contractuales Y Posconractuales De Los Procesos De Contratación De La Dirección Administrativa Y Demás Asuntos Jurídicos Que Se Requieran.</t>
  </si>
  <si>
    <t>36313410</t>
  </si>
  <si>
    <t>MARISOL OLIVERA GARRIDO</t>
  </si>
  <si>
    <t>https://community.secop.gov.co/Public/Tendering/OpportunityDetail/Index?noticeUID=CO1.NTC.9338826&amp;isFromPublicArea=True&amp;isModal=true&amp;asPopupView=true</t>
  </si>
  <si>
    <t>CO1.BDOS.9454875</t>
  </si>
  <si>
    <t>CO1.PCCNTR.8845020</t>
  </si>
  <si>
    <t>15000942026</t>
  </si>
  <si>
    <t>PRESTAR SERVICIOS PROFESIONALES PARA LLEVAR A CABO EL REPORTE; 
ANÁLISIS Y REGISTRO DE INFORMACIÓN DE LA DIRECCIÓN REGIONAL BOYACA; 
PARA GARANTIZAR LA CALIDAD Y CONFIABILIDAD DE LOS SERVICIOS DE LA 
DIRECCIÓN DE FAMILIAS Y COMUNIDADES EN LOS SISTEMAS Y FORMATOS 
ESTABLECIDOS POR EL ICBF.</t>
  </si>
  <si>
    <t>1057586343</t>
  </si>
  <si>
    <t>VIVIANA CAROLINA RODRIGUEZ MARTINEZ</t>
  </si>
  <si>
    <t>$12,371,280</t>
  </si>
  <si>
    <t>https://community.secop.gov.co/Public/Tendering/OpportunityDetail/Index?noticeUID=CO1.NTC.9468322&amp;isFromPublicArea=True&amp;isModal=true&amp;asPopupView=true</t>
  </si>
  <si>
    <t>CO1.BDOS.9566974</t>
  </si>
  <si>
    <t>CO1.PCCNTR.8962954</t>
  </si>
  <si>
    <t>11005752026</t>
  </si>
  <si>
    <t>Prestar Servicios Profesionales En El Area De Psicologia En La Defensoria De Familia Del Centro Zonal Santafe De La Regional Bogota Para Apoyar Los Tramites En La Garantia Restablecimiento De Derechos Y Medidas De Proteccion A Favor De Los Ninios Ninias Adolescentes Y Jovenes.</t>
  </si>
  <si>
    <t>1099212999</t>
  </si>
  <si>
    <t>Angie Carolina Naranjo Duran</t>
  </si>
  <si>
    <t>https://community.secop.gov.co/Public/Tendering/OpportunityDetail/Index?noticeUID=CO1.NTC.9580660&amp;isFromPublicArea=True&amp;isModal=true&amp;asPopupView=true</t>
  </si>
  <si>
    <t>CO1.BDOS.10043982</t>
  </si>
  <si>
    <t>CO1.PCCNTR.9367543</t>
  </si>
  <si>
    <t>44011172026</t>
  </si>
  <si>
    <t>Complementar la atención a través de la entrega de alimentos y de acciones de soberanía alimentaria para fortalecer el componente alimentario y nutricional en el marco de los servicios del ICBF - Zona 3079.</t>
  </si>
  <si>
    <t>900978725</t>
  </si>
  <si>
    <t>COMITE DE PESCADORES ARTESANALES DEL NORTE DE LA GUAJIRA ALCATRAZ</t>
  </si>
  <si>
    <t>$772,351,564</t>
  </si>
  <si>
    <t>$757,207,416</t>
  </si>
  <si>
    <t>https://community.secop.gov.co/Public/Tendering/OpportunityDetail/Index?noticeUID=CO1.NTC.10079237&amp;isFromPublicArea=True&amp;isModal=true&amp;asPopupView=true</t>
  </si>
  <si>
    <t>CO1.BDOS.9493033</t>
  </si>
  <si>
    <t>CO1.PCCNTR.8893556</t>
  </si>
  <si>
    <t>86000582026</t>
  </si>
  <si>
    <t>1124866645</t>
  </si>
  <si>
    <t>EDWIN SEBASTIAN CUESVAS GUERRERO</t>
  </si>
  <si>
    <t>https://community.secop.gov.co/Public/Tendering/OpportunityDetail/Index?noticeUID=CO1.NTC.9520003&amp;isFromPublicArea=True&amp;isModal=true&amp;asPopupView=true</t>
  </si>
  <si>
    <t>CO1.BDOS.9836689</t>
  </si>
  <si>
    <t>CO1.PCCNTR.9228294</t>
  </si>
  <si>
    <t>05011322026</t>
  </si>
  <si>
    <t>890984180</t>
  </si>
  <si>
    <t>Asociación de padres usuarios del Hogar Infantil la Alegría</t>
  </si>
  <si>
    <t>https://community.secop.gov.co/Public/Tendering/OpportunityDetail/Index?noticeUID=CO1.NTC.9860907&amp;isFromPublicArea=True&amp;isModal=true&amp;asPopupView=true</t>
  </si>
  <si>
    <t>ENTREGAR POR PARTE DEL COMODANTE EN FORMA REAL Y MATERIAL AL COMODATARIO A TÍTULO DE COMODATO; PARA SU USO GRATUITO Y CON CARGO A RESTITUIR EL BIEN INMUEBLE UBICADO EN LA CALLE 15 NO.10 29/CARRERA 10 NO.13-29 DEL MUNICIPIO DE BARBOSA; IDENTIFICADO CON FOLIO DE MATRÍCULA INMOBILIARIA NRO.012-58447/012-58448 DE LA OFICINA DE REGISTRO INSTRUMENTOS PÚBLICOS DE 
GIRARDOTA.</t>
  </si>
  <si>
    <t>CO1.BDOS.9912540</t>
  </si>
  <si>
    <t>CO1.PCCNTR.9303473</t>
  </si>
  <si>
    <t>47005892026</t>
  </si>
  <si>
    <t>57416279</t>
  </si>
  <si>
    <t>CONSUELO ISABEL PAREJO RODRIGUEZ</t>
  </si>
  <si>
    <t>https://community.secop.gov.co/Public/Tendering/OpportunityDetail/Index?noticeUID=CO1.NTC.9935310&amp;isFromPublicArea=True&amp;isModal=true&amp;asPopupView=true</t>
  </si>
  <si>
    <t>CO1.BDOS.9695617</t>
  </si>
  <si>
    <t>CO1.PCCNTR.9128774</t>
  </si>
  <si>
    <t>41002112026</t>
  </si>
  <si>
    <t>1079390668</t>
  </si>
  <si>
    <t>KELLY LORENA MENDEZ URRIAGO</t>
  </si>
  <si>
    <t>https://community.secop.gov.co/Public/Tendering/OpportunityDetail/Index?noticeUID=CO1.NTC.9710094&amp;isFromPublicArea=True&amp;isModal=true&amp;asPopupView=true</t>
  </si>
  <si>
    <t>CO1.BDOS.9416355</t>
  </si>
  <si>
    <t>CO1.PCCNTR.8830363</t>
  </si>
  <si>
    <t>5000642026</t>
  </si>
  <si>
    <t>1027882272</t>
  </si>
  <si>
    <t>CAROLINA VELEZ QUINTERO</t>
  </si>
  <si>
    <t>https://community.secop.gov.co/Public/Tendering/OpportunityDetail/Index?noticeUID=CO1.NTC.9431173&amp;isFromPublicArea=True&amp;isModal=true&amp;asPopupView=true</t>
  </si>
  <si>
    <t>CO1.BDOS.9427219</t>
  </si>
  <si>
    <t>CO1.PCCNTR.8889454</t>
  </si>
  <si>
    <t>13000982026</t>
  </si>
  <si>
    <t>PRESTAR SERVICIOS PROFESIONALES PARA EL DESARROLLO DEL SERVICIO
SOMOS FAMILIA; SOMOS COMUNIDAD CONFORME A LOS DOCUMENTOS
TÉCNICOS Y ENFOQUE DETERMINADO POR EL ICBF EN LA DIRECCIÓN REGIONAL
BOLIVAR</t>
  </si>
  <si>
    <t>45765442</t>
  </si>
  <si>
    <t>Dianet Pacheco</t>
  </si>
  <si>
    <t>https://community.secop.gov.co/Public/Tendering/OpportunityDetail/Index?noticeUID=CO1.NTC.9441205&amp;isFromPublicArea=True&amp;isModal=true&amp;asPopupView=true</t>
  </si>
  <si>
    <t>CO1.BDOS.9968768</t>
  </si>
  <si>
    <t>CO1.PCCNTR.9326199</t>
  </si>
  <si>
    <t>27002962026</t>
  </si>
  <si>
    <t>1045489553</t>
  </si>
  <si>
    <t>CARMEN ISABEL GAMBOA MOYA</t>
  </si>
  <si>
    <t>https://community.secop.gov.co/Public/Tendering/OpportunityDetail/Index?noticeUID=CO1.NTC.9992837&amp;isFromPublicArea=True&amp;isModal=true&amp;asPopupView=true</t>
  </si>
  <si>
    <t>CO1.BDOS.9316445</t>
  </si>
  <si>
    <t>CO1.PCCNTR.8820585</t>
  </si>
  <si>
    <t>01002792026</t>
  </si>
  <si>
    <t>Prestar Los Servicios Profesionales A La Subdirección General Con El Fin De Orientar Y Brindar Soporte Juru00EDdico A Los Procesos Actividades Trámites Contractuales Y Misionales En El Marco De Su Competencias.</t>
  </si>
  <si>
    <t>4251119</t>
  </si>
  <si>
    <t>Jorge Alfonso Diaz Perez</t>
  </si>
  <si>
    <t>$170,854,294</t>
  </si>
  <si>
    <t>https://community.secop.gov.co/Public/Tendering/OpportunityDetail/Index?noticeUID=CO1.NTC.9339137&amp;isFromPublicArea=True&amp;isModal=true&amp;asPopupView=true</t>
  </si>
  <si>
    <t>CO1.BDOS.9340243</t>
  </si>
  <si>
    <t>CO1.PCCNTR.8749805</t>
  </si>
  <si>
    <t>13010562025</t>
  </si>
  <si>
    <t>901834800</t>
  </si>
  <si>
    <t>ASOCIACION FE Y ESPERANZA DE BUENAVISTA.</t>
  </si>
  <si>
    <t>$1,180,814,359</t>
  </si>
  <si>
    <t>https://community.secop.gov.co/Public/Tendering/OpportunityDetail/Index?noticeUID=CO1.NTC.9360709&amp;isFromPublicArea=True&amp;isModal=true&amp;asPopupView=true</t>
  </si>
  <si>
    <t>CO1.BDOS.9848321</t>
  </si>
  <si>
    <t>CO1.PCCNTR.9239859</t>
  </si>
  <si>
    <t>47003152026</t>
  </si>
  <si>
    <t>1083034993</t>
  </si>
  <si>
    <t>BRYAN ALESSANDRO COLLANTES LOPEZ</t>
  </si>
  <si>
    <t>https://community.secop.gov.co/Public/Tendering/OpportunityDetail/Index?noticeUID=CO1.NTC.9867686&amp;isFromPublicArea=True&amp;isModal=true&amp;asPopupView=true</t>
  </si>
  <si>
    <t>CO1.BDOS.9731040</t>
  </si>
  <si>
    <t>CO1.PCCNTR.9204441</t>
  </si>
  <si>
    <t>05007712026</t>
  </si>
  <si>
    <t>1007378064</t>
  </si>
  <si>
    <t>yuliet ximena aguirre quintero</t>
  </si>
  <si>
    <t>https://community.secop.gov.co/Public/Tendering/OpportunityDetail/Index?noticeUID=CO1.NTC.9748622&amp;isFromPublicArea=True&amp;isModal=true&amp;asPopupView=true</t>
  </si>
  <si>
    <t>CO1.BDOS.9513424</t>
  </si>
  <si>
    <t>CO1.PCCNTR.8944605</t>
  </si>
  <si>
    <t>81000392026</t>
  </si>
  <si>
    <t>68296550</t>
  </si>
  <si>
    <t>MARIA YESENIA ROJAS SANCHEZ</t>
  </si>
  <si>
    <t>https://community.secop.gov.co/Public/Tendering/OpportunityDetail/Index?noticeUID=CO1.NTC.9526527&amp;isFromPublicArea=True&amp;isModal=true&amp;asPopupView=true</t>
  </si>
  <si>
    <t>Prestar Los Servicios Profesionales Como Referente Del Sistema Nacional De Bienestar Familiar (Snbf) En La Regional Arauca Del Icbf Para La Proteccion Integral Y La Implementacion Dinamizacion Y Seguimiento De Politicas Planes Programas Y Estrategias  Orientadas A La Garantia De Los Derechos De Las Ninias Ninios Adolescentes Y Familias Del Departamento</t>
  </si>
  <si>
    <t>290 Dia(s)</t>
  </si>
  <si>
    <t>CO1.BDOS.9512349</t>
  </si>
  <si>
    <t>CO1.PCCNTR.8919042</t>
  </si>
  <si>
    <t>68001612026</t>
  </si>
  <si>
    <t>1098773300</t>
  </si>
  <si>
    <t>SILVIA NATALIA LEAL DUARTE</t>
  </si>
  <si>
    <t>https://community.secop.gov.co/Public/Tendering/OpportunityDetail/Index?noticeUID=CO1.NTC.9525564&amp;isFromPublicArea=True&amp;isModal=true&amp;asPopupView=true</t>
  </si>
  <si>
    <t>CO1.BDOS.9316336</t>
  </si>
  <si>
    <t>CO1.PCCNTR.8737718</t>
  </si>
  <si>
    <t>73008962025</t>
  </si>
  <si>
    <t>BRINDAR ATENCIÓN A NIÑOS Y ADOLESCENTES HOMBRES DE 7 A 18 AÑOS QUE TIENEN UN PROCESO ADMINISTRATIVO DE RESTABLECIMIENTO DE DERECHOS; EN LA MODALIDAD INTERNADO /CASA DE ACOGIMIENTO PARD; DE ACUERDO CON LOS DOCUMENTOS TÉCNICOS VIGENTES EXPEDIDOS POR EL ICBF</t>
  </si>
  <si>
    <t>890700634</t>
  </si>
  <si>
    <t>ALBERGUE INFANTIL ALFONSO LOPEZ</t>
  </si>
  <si>
    <t>$1,404,546,700</t>
  </si>
  <si>
    <t>$5,642,790</t>
  </si>
  <si>
    <t>https://community.secop.gov.co/Public/Tendering/OpportunityDetail/Index?noticeUID=CO1.NTC.9340202&amp;isFromPublicArea=True&amp;isModal=true&amp;asPopupView=true</t>
  </si>
  <si>
    <t>CO1.BDOS.9274389</t>
  </si>
  <si>
    <t>CO1.PCCNTR.8709699</t>
  </si>
  <si>
    <t>08008322025</t>
  </si>
  <si>
    <t>$1,415,001,514</t>
  </si>
  <si>
    <t>$56,764,643</t>
  </si>
  <si>
    <t>https://community.secop.gov.co/Public/Tendering/OpportunityDetail/Index?noticeUID=CO1.NTC.9301172&amp;isFromPublicArea=True&amp;isModal=true&amp;asPopupView=true</t>
  </si>
  <si>
    <t>BRINDAR ATENCIÓN ESPECIALIZADA A LOS ADOLESCENTES Y JÓVENES EN CONFLICTO CON LA LEY DENTRO DE LA MODALIDAD INTERNACIÓN EN MEDIO SEMICERRADO; PRESTACIÓN DE SERVICIO A LA COMUNIDAD Y LIBERTAD ASISTIDA VIGILADA; PARA EL CUMPLIMIENTO DE LAS MEDIDAS Y SANCIONES IMPUESTAS POR LA AUTORIDAD ADMINISTRATIVA Y/O AUTORIDAD JUDICIAL; CONFORME A LAS DISPOSICIONES LEGALES; LINEAMIENTOS TÉCNICOS Y MANUALES OPERATIVO Y BRINDAR ATENCIÓN ESPECIALIZADA DE MANERA INMEDIATA Y DE FORMA PROVISIONAL A LOS ADOLESCENTES M</t>
  </si>
  <si>
    <t>CO1.BDOS.7238367</t>
  </si>
  <si>
    <t>CO1.PCCNTR.7185357</t>
  </si>
  <si>
    <t>27005662024</t>
  </si>
  <si>
    <t>900234476</t>
  </si>
  <si>
    <t>JUNTA DE ACCION COMUNAL DEL BARRIO SAMPER</t>
  </si>
  <si>
    <t>$2,342,859,469</t>
  </si>
  <si>
    <t>$5,088,314</t>
  </si>
  <si>
    <t>https://community.secop.gov.co/Public/Tendering/OpportunityDetail/Index?noticeUID=CO1.NTC.7257453&amp;isFromPublicArea=True&amp;isModal=true&amp;asPopupView=true</t>
  </si>
  <si>
    <t>CO1.BDOS.9320711</t>
  </si>
  <si>
    <t>CO1.PCCNTR.8739198</t>
  </si>
  <si>
    <t>54008862025</t>
  </si>
  <si>
    <t>$524,200,140</t>
  </si>
  <si>
    <t>https://community.secop.gov.co/Public/Tendering/OpportunityDetail/Index?noticeUID=CO1.NTC.9343234&amp;isFromPublicArea=True&amp;isModal=true&amp;asPopupView=true</t>
  </si>
  <si>
    <t>CO1.BDOS.9851008</t>
  </si>
  <si>
    <t>CO1.PCCNTR.9271082</t>
  </si>
  <si>
    <t>01019802026</t>
  </si>
  <si>
    <t>PRESTAR SERVICIOS PROFESIONALES PARA APOYAR ACCIONES DE
PROGRAMACIÓN Y PLANEACIÓN PRESUPUESTAL; ASÍ COMO LA GESTIÓN Y EL
SEGUIMIENTO DEL COMPONENTE FINANCIERO ASOCIADO A LOS PROCESOS DE
ATENCIÓN A LA PRIMERA INFANCIA.</t>
  </si>
  <si>
    <t>1015421159</t>
  </si>
  <si>
    <t>Roy Alejandro Gómez Ávila</t>
  </si>
  <si>
    <t>https://community.secop.gov.co/Public/Tendering/OpportunityDetail/Index?noticeUID=CO1.NTC.9870508&amp;isFromPublicArea=True&amp;isModal=true&amp;asPopupView=true</t>
  </si>
  <si>
    <t>CO1.BDOS.9722497</t>
  </si>
  <si>
    <t>CO1.PCCNTR.9174513</t>
  </si>
  <si>
    <t>11010382026</t>
  </si>
  <si>
    <t>52789235</t>
  </si>
  <si>
    <t>Ana Maria Morales Parra</t>
  </si>
  <si>
    <t>$30,963,830</t>
  </si>
  <si>
    <t>https://community.secop.gov.co/Public/Tendering/OpportunityDetail/Index?noticeUID=CO1.NTC.9739713&amp;isFromPublicArea=True&amp;isModal=true&amp;asPopupView=true</t>
  </si>
  <si>
    <t>CO1.BDOS.9443121</t>
  </si>
  <si>
    <t>CO1.PCCNTR.8830865</t>
  </si>
  <si>
    <t>18000872026</t>
  </si>
  <si>
    <t>1117526510</t>
  </si>
  <si>
    <t>LEIDY VANESSA TOVAR BAHAMON</t>
  </si>
  <si>
    <t>https://community.secop.gov.co/Public/Tendering/OpportunityDetail/Index?noticeUID=CO1.NTC.9456780&amp;isFromPublicArea=True&amp;isModal=true&amp;asPopupView=true</t>
  </si>
  <si>
    <t>Prestar Servicios De Apoyo A La Gestión En La Defensoría De Familia Del Centro Zonal Florencia 2 De La Regional Caqueta En El Registro Del Sistema De Información Misional Y El Archivo De Las Historias De Atención De Los Trmites En La Garantía Restablecimiento De Derechos Y Medidas De Protección A Favor De Los Niños Niñas Adolescentes Y Jóvenes</t>
  </si>
  <si>
    <t>CO1.BDOS.9884831</t>
  </si>
  <si>
    <t>CO1.PCCNTR.9289368</t>
  </si>
  <si>
    <t>25008202026</t>
  </si>
  <si>
    <t>59312487</t>
  </si>
  <si>
    <t>LEIDY YULIANA AZA ALVAREZ</t>
  </si>
  <si>
    <t>https://community.secop.gov.co/Public/Tendering/OpportunityDetail/Index?noticeUID=CO1.NTC.9905214&amp;isFromPublicArea=True&amp;isModal=true&amp;asPopupView=true</t>
  </si>
  <si>
    <t>CO1.BDOS.9600845</t>
  </si>
  <si>
    <t>CO1.PCCNTR.9043939</t>
  </si>
  <si>
    <t>05005782026</t>
  </si>
  <si>
    <t>1036402981</t>
  </si>
  <si>
    <t>Manuela Alzate Quintero</t>
  </si>
  <si>
    <t>https://community.secop.gov.co/Public/Tendering/OpportunityDetail/Index?noticeUID=CO1.NTC.9622436&amp;isFromPublicArea=True&amp;isModal=true&amp;asPopupView=true</t>
  </si>
  <si>
    <t>CO1.BDOS.9347313</t>
  </si>
  <si>
    <t>CO1.PCCNTR.8789045</t>
  </si>
  <si>
    <t>01006692026</t>
  </si>
  <si>
    <t>1090478337</t>
  </si>
  <si>
    <t>Viviana Andrea Angarita Barrera</t>
  </si>
  <si>
    <t>https://community.secop.gov.co/Public/Tendering/OpportunityDetail/Index?noticeUID=CO1.NTC.9366519&amp;isFromPublicArea=True&amp;isModal=true&amp;asPopupView=true</t>
  </si>
  <si>
    <t>CO1.BDOS.9618318</t>
  </si>
  <si>
    <t>CO1.PCCNTR.9265773</t>
  </si>
  <si>
    <t>52003752026</t>
  </si>
  <si>
    <t>1087127704</t>
  </si>
  <si>
    <t>Leidy Teresa Ramirez Castrillon</t>
  </si>
  <si>
    <t>https://community.secop.gov.co/Public/Tendering/OpportunityDetail/Index?noticeUID=CO1.NTC.9631293&amp;isFromPublicArea=True&amp;isModal=true&amp;asPopupView=true</t>
  </si>
  <si>
    <t>CO1.BDOS.9885965</t>
  </si>
  <si>
    <t>CO1.PCCNTR.9276384</t>
  </si>
  <si>
    <t>13005312026</t>
  </si>
  <si>
    <t>1051677607</t>
  </si>
  <si>
    <t>https://community.secop.gov.co/Public/Tendering/OpportunityDetail/Index?noticeUID=CO1.NTC.9906413&amp;isFromPublicArea=True&amp;isModal=true&amp;asPopupView=true</t>
  </si>
  <si>
    <t>CO1.BDOS.10044464</t>
  </si>
  <si>
    <t>CO1.PCCNTR.9366568</t>
  </si>
  <si>
    <t>15005542026</t>
  </si>
  <si>
    <t>Complementar la atención a través de la entrega de alimentos y de acciones de soberanía
alimentaria para fortalecer el componente alimentario y nutricional en el marco de los servicios
del ICBF - Zona 661</t>
  </si>
  <si>
    <t>$543,395,417</t>
  </si>
  <si>
    <t>$532,740,605</t>
  </si>
  <si>
    <t>https://community.secop.gov.co/Public/Tendering/OpportunityDetail/Index?noticeUID=CO1.NTC.10076596&amp;isFromPublicArea=True&amp;isModal=true&amp;asPopupView=true</t>
  </si>
  <si>
    <t>CO1.BDOS.9448013</t>
  </si>
  <si>
    <t>CO1.PCCNTR.8834332</t>
  </si>
  <si>
    <t>11001672026</t>
  </si>
  <si>
    <t>52331215</t>
  </si>
  <si>
    <t>ANDREA RIVERA MENESES</t>
  </si>
  <si>
    <t>https://community.secop.gov.co/Public/Tendering/OpportunityDetail/Index?noticeUID=CO1.NTC.9461912&amp;isFromPublicArea=True&amp;isModal=true&amp;asPopupView=true</t>
  </si>
  <si>
    <t>CO1.BDOS.9438193</t>
  </si>
  <si>
    <t>CO1.PCCNTR.8845959</t>
  </si>
  <si>
    <t>50001422026</t>
  </si>
  <si>
    <t>1121835920</t>
  </si>
  <si>
    <t>LINDA ESTEFANYA GONZALEZ ROJAS</t>
  </si>
  <si>
    <t>https://community.secop.gov.co/Public/Tendering/OpportunityDetail/Index?noticeUID=CO1.NTC.9452526&amp;isFromPublicArea=True&amp;isModal=true&amp;asPopupView=true</t>
  </si>
  <si>
    <t>Prestar Servicios De Apoyo A La Gestion En La Defensoria De Familia Del Grupo De Asistencia Tecnica De La Regional Meta En El Registro Del Sistema De Informacion Misional Y El Archivo De Las Historias De Atencion De Los Tramites En La Garantia Restablecimiento De Derechos Y Medidas De Proteccion A Favor De Los Ninios Ninias Adolescentes Y Jovenes.</t>
  </si>
  <si>
    <t>CO1.BDOS.9398750</t>
  </si>
  <si>
    <t>CO1.PCCNTR.8837170</t>
  </si>
  <si>
    <t>01009892026</t>
  </si>
  <si>
    <t>PRESTAR SERVICIOS PROFESIONALES PARA ACOMPAÑAR Y APOYAR LAS ACTUACIONES Y PROCEDIMIENTOS JURÍDICOS Y CONTRACTUALES RELACIONADOS CON LA PRESTACION DE LOS SERVICIOS DE ATENCIÓN INTEGRAL A LA PRIMERA INFANCIA.</t>
  </si>
  <si>
    <t>78300240</t>
  </si>
  <si>
    <t>Eduard Alfonso Zarante Arroyo</t>
  </si>
  <si>
    <t>$140,496,000</t>
  </si>
  <si>
    <t>$23,416,000</t>
  </si>
  <si>
    <t>$117,080,000</t>
  </si>
  <si>
    <t>https://community.secop.gov.co/Public/Tendering/OpportunityDetail/Index?noticeUID=CO1.NTC.9467259&amp;isFromPublicArea=True&amp;isModal=true&amp;asPopupView=true</t>
  </si>
  <si>
    <t>CO1.BDOS.9817735</t>
  </si>
  <si>
    <t>CO1.PCCNTR.9228585</t>
  </si>
  <si>
    <t>11012222026</t>
  </si>
  <si>
    <t>53088653</t>
  </si>
  <si>
    <t>https://community.secop.gov.co/Public/Tendering/OpportunityDetail/Index?noticeUID=CO1.NTC.9836562&amp;isFromPublicArea=True&amp;isModal=true&amp;asPopupView=true</t>
  </si>
  <si>
    <t>CO1.BDOS.9312301</t>
  </si>
  <si>
    <t>CO1.PCCNTR.8777721</t>
  </si>
  <si>
    <t>01002032026</t>
  </si>
  <si>
    <t>1093222885</t>
  </si>
  <si>
    <t>BONNY KATHERINE DIAZ MARQUEZ</t>
  </si>
  <si>
    <t>https://community.secop.gov.co/Public/Tendering/OpportunityDetail/Index?noticeUID=CO1.NTC.9335432&amp;isFromPublicArea=True&amp;isModal=true&amp;asPopupView=true</t>
  </si>
  <si>
    <t>CO1.BDOS.9435601</t>
  </si>
  <si>
    <t>CO1.PCCNTR.8820411</t>
  </si>
  <si>
    <t>11000432026</t>
  </si>
  <si>
    <t>1000000565</t>
  </si>
  <si>
    <t>Maria Alejandra Rodriguez Aldana</t>
  </si>
  <si>
    <t>https://community.secop.gov.co/Public/Tendering/OpportunityDetail/Index?noticeUID=CO1.NTC.9449697&amp;isFromPublicArea=True&amp;isModal=true&amp;asPopupView=true</t>
  </si>
  <si>
    <t>CO1.BDOS.9465649</t>
  </si>
  <si>
    <t>CO1.PCCNTR.8869911</t>
  </si>
  <si>
    <t>76002472026</t>
  </si>
  <si>
    <t>1114831012</t>
  </si>
  <si>
    <t>ANA MARIA MEJIA SALDAÑA</t>
  </si>
  <si>
    <t>$3,091,392</t>
  </si>
  <si>
    <t>https://community.secop.gov.co/Public/Tendering/OpportunityDetail/Index?noticeUID=CO1.NTC.9478517&amp;isFromPublicArea=True&amp;isModal=true&amp;asPopupView=true</t>
  </si>
  <si>
    <t>261 Dia(s)</t>
  </si>
  <si>
    <t>CO1.BDOS.9899727</t>
  </si>
  <si>
    <t>CO1.PCCNTR.9288523</t>
  </si>
  <si>
    <t>11018872026</t>
  </si>
  <si>
    <t>1072429087</t>
  </si>
  <si>
    <t>Andrea sirley Garzon Valbuena</t>
  </si>
  <si>
    <t>https://community.secop.gov.co/Public/Tendering/OpportunityDetail/Index?noticeUID=CO1.NTC.9920709&amp;isFromPublicArea=True&amp;isModal=true&amp;asPopupView=true</t>
  </si>
  <si>
    <t>CO1.BDOS.9619352</t>
  </si>
  <si>
    <t>CO1.PCCNTR.9205355</t>
  </si>
  <si>
    <t>70001602026</t>
  </si>
  <si>
    <t>1193086942</t>
  </si>
  <si>
    <t>https://community.secop.gov.co/Public/Tendering/OpportunityDetail/Index?noticeUID=CO1.NTC.9633008&amp;isFromPublicArea=True&amp;isModal=true&amp;asPopupView=true</t>
  </si>
  <si>
    <t>CO1.BDOS.9337013</t>
  </si>
  <si>
    <t>CO1.PCCNTR.8747954</t>
  </si>
  <si>
    <t>19008062025</t>
  </si>
  <si>
    <t>900003553</t>
  </si>
  <si>
    <t>Asociación de  padres de familia de los hogares comunitarios de bienestar Multiple de piéndamonitos</t>
  </si>
  <si>
    <t>$931,864,177</t>
  </si>
  <si>
    <t>https://community.secop.gov.co/Public/Tendering/OpportunityDetail/Index?noticeUID=CO1.NTC.9357814&amp;isFromPublicArea=True&amp;isModal=true&amp;asPopupView=true</t>
  </si>
  <si>
    <t>CO1.BDOS.9457030</t>
  </si>
  <si>
    <t>CO1.PCCNTR.8921023</t>
  </si>
  <si>
    <t>01011272026</t>
  </si>
  <si>
    <t>1048847531</t>
  </si>
  <si>
    <t>Eliana Marcela Bohórquez Martínez</t>
  </si>
  <si>
    <t>https://community.secop.gov.co/Public/Tendering/OpportunityDetail/Index?noticeUID=CO1.NTC.9553760&amp;isFromPublicArea=True&amp;isModal=true&amp;asPopupView=true</t>
  </si>
  <si>
    <t>CO1.BDOS.9590416</t>
  </si>
  <si>
    <t>CO1.PCCNTR.8999338</t>
  </si>
  <si>
    <t>20002152026</t>
  </si>
  <si>
    <t>52718021</t>
  </si>
  <si>
    <t>YAJAIRA  ALEJANDRA RIVADENEIRA PEÑARANDA</t>
  </si>
  <si>
    <t>https://community.secop.gov.co/Public/Tendering/OpportunityDetail/Index?noticeUID=CO1.NTC.9603531&amp;isFromPublicArea=True&amp;isModal=true&amp;asPopupView=true</t>
  </si>
  <si>
    <t>CO1.BDOS.9699360</t>
  </si>
  <si>
    <t>CO1.PCCNTR.9174234</t>
  </si>
  <si>
    <t>27001762026</t>
  </si>
  <si>
    <t>1028031161</t>
  </si>
  <si>
    <t>ELIZABETH MORENO ARRIETA</t>
  </si>
  <si>
    <t>https://community.secop.gov.co/Public/Tendering/OpportunityDetail/Index?noticeUID=CO1.NTC.9714020&amp;isFromPublicArea=True&amp;isModal=true&amp;asPopupView=true</t>
  </si>
  <si>
    <t>Prestar Servicios Profesionales En Los Procesos De Acompaniamiento Asistencia Tecnica Y Articulacion Interinstitucional Y Comunitaria Que Aporte Al Fortalecimiento De La Calidad Y Capacidades Territoriales De La Educacion Inicial En Garantia De Una Atencion Integral A La Primera Infancia En La Prestacion De Los Servicios De Operacion Directa</t>
  </si>
  <si>
    <t>CO1.BDOS.9263206</t>
  </si>
  <si>
    <t>CO1.PCCNTR.8704618</t>
  </si>
  <si>
    <t>47006212025</t>
  </si>
  <si>
    <t>$120,851,445</t>
  </si>
  <si>
    <t>$26,312,387</t>
  </si>
  <si>
    <t>$8,433,457</t>
  </si>
  <si>
    <t>827,344,009,061</t>
  </si>
  <si>
    <t>https://community.secop.gov.co/Public/Tendering/OpportunityDetail/Index?noticeUID=CO1.NTC.9291042&amp;isFromPublicArea=True&amp;isModal=true&amp;asPopupView=true</t>
  </si>
  <si>
    <t>BRINDAR ATENCIÓN ESPECIALIZADA A LOS ADOLESCENTES Y JÓVENES EN CONFLICTO CON LA LEY PENAL; QUE INGRESAN POR APREHENSIÓN EN FLAGRANCIA O POR MATERIALIZACIÓN DE ORDEN DE APREHENSIÓN O CAPTURA EMITIDA POR AUTORIDAD JUDICIAL; EN LA MODALIDAD CENTRO TRANSITORIO; MIENTRAS SE DEFINE UBICACIÓN EN EL MARCO DEL PROCESO JUDICIAL DEL SISTEMA DE RESPONSAIBILIDAD PENAL PARA ADOLESCENTES CONFORME A LAS DISPOSICIONES LEGALES; MANUALES OPERATIVOS Y LINEAMIENTOS TÉCNICOS VIGENTES</t>
  </si>
  <si>
    <t>CO1.BDOS.9334260</t>
  </si>
  <si>
    <t>CO1.PCCNTR.8746344</t>
  </si>
  <si>
    <t>97001512025</t>
  </si>
  <si>
    <t>CONTRATAR EN ARRIENDO UN BIEN INMUEBLE PARA EL FUNCIONAMIENTO DEL ÁREA DE GESTIÓN DOCUMENTAL; ARCHIVO; BODEGA; ALMACÉN Y PUESTOS DE TRABAJO PARA EL PERSONAL DEL ICBF REGIONAL VAUPÉS</t>
  </si>
  <si>
    <t>27951348</t>
  </si>
  <si>
    <t>Transito Moreno</t>
  </si>
  <si>
    <t>$31,629,280</t>
  </si>
  <si>
    <t>https://community.secop.gov.co/Public/Tendering/OpportunityDetail/Index?noticeUID=CO1.NTC.9354561&amp;isFromPublicArea=True&amp;isModal=true&amp;asPopupView=true</t>
  </si>
  <si>
    <t>CO1.BDOS.9447269</t>
  </si>
  <si>
    <t>CO1.PCCNTR.8832045</t>
  </si>
  <si>
    <t>11002332026</t>
  </si>
  <si>
    <t>Prestar Servicios De Apoyo A La Gestión Para Fortalecer Las Actividades De Seguimiento A Partir De La Consolidación Y ánalisis De Información Relacionada Con La Ejecución De Los Contratos De Aporte De Las Modalidades De Atención Integral A La Primera Infancia.</t>
  </si>
  <si>
    <t>1000270439</t>
  </si>
  <si>
    <t>Aura Camila Moreno Carvajalino</t>
  </si>
  <si>
    <t>https://community.secop.gov.co/Public/Tendering/OpportunityDetail/Index?noticeUID=CO1.NTC.9461192&amp;isFromPublicArea=True&amp;isModal=true&amp;asPopupView=true</t>
  </si>
  <si>
    <t>CO1.BDOS.9583238</t>
  </si>
  <si>
    <t>CO1.PCCNTR.8985538</t>
  </si>
  <si>
    <t>15001732026</t>
  </si>
  <si>
    <t>1053348660</t>
  </si>
  <si>
    <t>sandy julisseth gomez rubiano</t>
  </si>
  <si>
    <t>https://community.secop.gov.co/Public/Tendering/OpportunityDetail/Index?noticeUID=CO1.NTC.9596839&amp;isFromPublicArea=True&amp;isModal=true&amp;asPopupView=true</t>
  </si>
  <si>
    <t>CO1.BDOS.9618123</t>
  </si>
  <si>
    <t>CO1.PCCNTR.9028413</t>
  </si>
  <si>
    <t>52002422026</t>
  </si>
  <si>
    <t>12752328</t>
  </si>
  <si>
    <t>JUAN CARLOS CASTRO CALDERON</t>
  </si>
  <si>
    <t>$64,192,126</t>
  </si>
  <si>
    <t>https://community.secop.gov.co/Public/Tendering/OpportunityDetail/Index?noticeUID=CO1.NTC.9631613&amp;isFromPublicArea=True&amp;isModal=true&amp;asPopupView=true</t>
  </si>
  <si>
    <t>CO1.BDOS.9345108</t>
  </si>
  <si>
    <t>CO1.PCCNTR.8789065</t>
  </si>
  <si>
    <t>01005852026</t>
  </si>
  <si>
    <t>52525885</t>
  </si>
  <si>
    <t>SONIA MILENA MORENO PAEZ</t>
  </si>
  <si>
    <t>https://community.secop.gov.co/Public/Tendering/OpportunityDetail/Index?noticeUID=CO1.NTC.9364327&amp;isFromPublicArea=True&amp;isModal=true&amp;asPopupView=true</t>
  </si>
  <si>
    <t>CO1.BDOS.9610735</t>
  </si>
  <si>
    <t>CO1.PCCNTR.9204822</t>
  </si>
  <si>
    <t>05008382026</t>
  </si>
  <si>
    <t>39413633</t>
  </si>
  <si>
    <t>FANNY QUINTO PALACIO</t>
  </si>
  <si>
    <t>https://community.secop.gov.co/Public/Tendering/OpportunityDetail/Index?noticeUID=CO1.NTC.9624225&amp;isFromPublicArea=True&amp;isModal=true&amp;asPopupView=true</t>
  </si>
  <si>
    <t>CO1.PCCNTR.9291064</t>
  </si>
  <si>
    <t>01020602026</t>
  </si>
  <si>
    <t>1014276794</t>
  </si>
  <si>
    <t>LAURA FERNANDA BARAJAS RAMIREZ</t>
  </si>
  <si>
    <t>$1,757,096</t>
  </si>
  <si>
    <t>PRESTAR SERVICIOS PROFESIONALES A LA COORDINACIÓN DE AUTORIDADES ADMINISTRATIVAS EN EL MARCO DE LAS ACCIONES DE ANÁLISIS JURÍDICO; SUSTANCIACIÓN Y PROYECCIÓN DE RESPUESTAS PARA LAS ACCIONES EN EL PROCESO DE RESTABLECIMIENTO DE DERECHOS DE NIÑOS; NIÑAS ADOLESCENTES Y JÓVENES CON ENFOQUE TERRITORIAL; ÉTNICO Y CULTURAL.</t>
  </si>
  <si>
    <t>CO1.BDOS.9640502</t>
  </si>
  <si>
    <t>CO1.PCCNTR.9203837</t>
  </si>
  <si>
    <t>70001342026</t>
  </si>
  <si>
    <t>1102800848</t>
  </si>
  <si>
    <t>MARCIO PEREZ VITOLA</t>
  </si>
  <si>
    <t>https://community.secop.gov.co/Public/Tendering/OpportunityDetail/Index?noticeUID=CO1.NTC.9654177&amp;isFromPublicArea=True&amp;isModal=true&amp;asPopupView=true</t>
  </si>
  <si>
    <t>CO1.BDOS.9393374</t>
  </si>
  <si>
    <t>CO1.PCCNTR.8808535</t>
  </si>
  <si>
    <t>86000112026</t>
  </si>
  <si>
    <t>1120217526</t>
  </si>
  <si>
    <t>JUAN CARLOS GONZALEZ DELGADO</t>
  </si>
  <si>
    <t>https://community.secop.gov.co/Public/Tendering/OpportunityDetail/Index?noticeUID=CO1.NTC.9411202&amp;isFromPublicArea=True&amp;isModal=true&amp;asPopupView=true</t>
  </si>
  <si>
    <t>PRESTAR SERVICIOS PROFESIONALES PARA EL DESARROLLO DE ACCIONES DE FORTALECIMIENTO TeCNICO A LOS SERVICIOS DE PROTECCIoN DE LOS NIniOS NIniAS Y ADOLESCENTES EN EL MARCO DEL RESTABLECIMIENTO DE SUS DERECHOS Y DEL FORTALECIMIENTO DE LOS PROCESOS DE ATENCIoN PARA ADOLESCENTES Y JoVENES EN LAS MODALIDADES DEL PROYECTO DE RESTABLECIMIENTO EN ADMINISTRACIoN DE JUSTICIA</t>
  </si>
  <si>
    <t>CO1.BDOS.9737379</t>
  </si>
  <si>
    <t>CO1.PCCNTR.9169712</t>
  </si>
  <si>
    <t>50003542026</t>
  </si>
  <si>
    <t>40326558</t>
  </si>
  <si>
    <t>robertina poveda</t>
  </si>
  <si>
    <t>https://community.secop.gov.co/Public/Tendering/OpportunityDetail/Index?noticeUID=CO1.NTC.9799720&amp;isFromPublicArea=True&amp;isModal=true&amp;asPopupView=true</t>
  </si>
  <si>
    <t>CO1.BDOS.9336325</t>
  </si>
  <si>
    <t>CO1.PCCNTR.8829202</t>
  </si>
  <si>
    <t>01005022026</t>
  </si>
  <si>
    <t>1023866994</t>
  </si>
  <si>
    <t>ZAYRA CATALINA BERNAL CABRERA</t>
  </si>
  <si>
    <t>https://community.secop.gov.co/Public/Tendering/OpportunityDetail/Index?noticeUID=CO1.NTC.9356302&amp;isFromPublicArea=True&amp;isModal=true&amp;asPopupView=true</t>
  </si>
  <si>
    <t>Prestar Servicios Profesionales Para Apoyar La Estructuracion Implementacion Gestion Operativa Y Seguimiento Derivados De La Ejecucion De Planes Programas Proyectos Modalidades Y Estrategias Relacionadas Con La Atención Integral Promoción De Los Derechos Y La Prevencion De Vulneraciones De La Infancia Y La Adolescencia.</t>
  </si>
  <si>
    <t>CO1.BDOS.9449970</t>
  </si>
  <si>
    <t>CO1.PCCNTR.8878436</t>
  </si>
  <si>
    <t>97000152026</t>
  </si>
  <si>
    <t>PRESTAR SERVICIOS PROFESIONALES EN EL GRUPO ONTERNO ADMINISTRATIVO DE LA DIRECCION REGIONAL VAUPES DEL ICBF; PARA ATENDER LOS TRÁMITES OPERATIVOS Y ADMINISTRATIVOS.</t>
  </si>
  <si>
    <t>1125469501</t>
  </si>
  <si>
    <t>ARCELIA CAICEDO GIRALDO</t>
  </si>
  <si>
    <t>https://community.secop.gov.co/Public/Tendering/OpportunityDetail/Index?noticeUID=CO1.NTC.9469103&amp;isFromPublicArea=True&amp;isModal=true&amp;asPopupView=true</t>
  </si>
  <si>
    <t>CO1.BDOS.9454980</t>
  </si>
  <si>
    <t>CO1.PCCNTR.8847748</t>
  </si>
  <si>
    <t>85000322026</t>
  </si>
  <si>
    <t>Prestar Servicios Profesionales Para Apoyar Las Etapas Precontractuales Apoyo A La Supervision Y Poscontractual De Los Recursos A Cargo Del Grupo Administrativo Del Icbf Regional Casanare.</t>
  </si>
  <si>
    <t>1118574237</t>
  </si>
  <si>
    <t>Stefany Korina Sanchez Romero</t>
  </si>
  <si>
    <t>https://community.secop.gov.co/Public/Tendering/OpportunityDetail/Index?noticeUID=CO1.NTC.9476151&amp;isFromPublicArea=True&amp;isModal=true&amp;asPopupView=true</t>
  </si>
  <si>
    <t>CO1.BDOS.9818522</t>
  </si>
  <si>
    <t>CO1.PCCNTR.9238420</t>
  </si>
  <si>
    <t>05008942026</t>
  </si>
  <si>
    <t>1233193889</t>
  </si>
  <si>
    <t>stehania rosero</t>
  </si>
  <si>
    <t>https://community.secop.gov.co/Public/Tendering/OpportunityDetail/Index?noticeUID=CO1.NTC.9837732&amp;isFromPublicArea=True&amp;isModal=true&amp;asPopupView=true</t>
  </si>
  <si>
    <t>CO1.BDOS.9451495</t>
  </si>
  <si>
    <t>CO1.PCCNTR.8839502</t>
  </si>
  <si>
    <t>27000452026</t>
  </si>
  <si>
    <t>Prestar Servicios Profesionales En El Grupo Administrativo De La Regional Choco Del Icbf Para Atender Los Tramites Operativos Y Administrativos Del Grupo.</t>
  </si>
  <si>
    <t>26330709</t>
  </si>
  <si>
    <t>eduvigis mosquera renteria</t>
  </si>
  <si>
    <t>https://community.secop.gov.co/Public/Tendering/OpportunityDetail/Index?noticeUID=CO1.NTC.9465445&amp;isFromPublicArea=True&amp;isModal=true&amp;asPopupView=true</t>
  </si>
  <si>
    <t>CO1.BDOS.9325615</t>
  </si>
  <si>
    <t>CO1.PCCNTR.8741682</t>
  </si>
  <si>
    <t>44008252025</t>
  </si>
  <si>
    <t>Prestar servicios profesionales para el desarrollo del servicio - Somos Familia; Somos Comunidad-  conforme a los documentos técnicos y enfoque determinado por el ICBF en la Dirección Regional Guajira.</t>
  </si>
  <si>
    <t>56056380</t>
  </si>
  <si>
    <t>ANA TERESA BENJUMEA OROZCO</t>
  </si>
  <si>
    <t>https://community.secop.gov.co/Public/Tendering/OpportunityDetail/Index?noticeUID=CO1.NTC.9346770&amp;isFromPublicArea=True&amp;isModal=true&amp;asPopupView=true</t>
  </si>
  <si>
    <t>CO1.BDOS.9434839</t>
  </si>
  <si>
    <t>CO1.PCCNTR.8831523</t>
  </si>
  <si>
    <t>5001142026</t>
  </si>
  <si>
    <t>1152449649</t>
  </si>
  <si>
    <t>Juan Carlos Olaya López</t>
  </si>
  <si>
    <t>https://community.secop.gov.co/Public/Tendering/OpportunityDetail/Index?noticeUID=CO1.NTC.9462103&amp;isFromPublicArea=True&amp;isModal=true&amp;asPopupView=true</t>
  </si>
  <si>
    <t>CO1.BDOS.9417513</t>
  </si>
  <si>
    <t>CO1.PCCNTR.8808907</t>
  </si>
  <si>
    <t>11000232026</t>
  </si>
  <si>
    <t>1010116489</t>
  </si>
  <si>
    <t>Félix Yecid Carreño Chavarro</t>
  </si>
  <si>
    <t>https://community.secop.gov.co/Public/Tendering/OpportunityDetail/Index?noticeUID=CO1.NTC.9432203&amp;isFromPublicArea=True&amp;isModal=true&amp;asPopupView=true</t>
  </si>
  <si>
    <t>CO1.BDOS.9377384</t>
  </si>
  <si>
    <t>CO1.PCCNTR.8828629</t>
  </si>
  <si>
    <t>01009192026</t>
  </si>
  <si>
    <t>Prestar Los Servicios Profesionales A La Dit Apoyando La Gestión De Riesgos De Seguridad Y Privacidad De La Informacion Gestión De Incidentes Y Sostenimiento Del Sistema De Gestión De Seguridad De La Información En El Marco Del Plan De Seguridad Y Privacidad De La Información Del Icbf</t>
  </si>
  <si>
    <t>1013653216</t>
  </si>
  <si>
    <t>OSCAR JUNIOR MOLINA HERNANDEZ</t>
  </si>
  <si>
    <t>https://community.secop.gov.co/Public/Tendering/OpportunityDetail/Index?noticeUID=CO1.NTC.9391678&amp;isFromPublicArea=True&amp;isModal=true&amp;asPopupView=true</t>
  </si>
  <si>
    <t>CO1.BDOS.9566828</t>
  </si>
  <si>
    <t>CO1.PCCNTR.8964836</t>
  </si>
  <si>
    <t>23002012026</t>
  </si>
  <si>
    <t>57447782</t>
  </si>
  <si>
    <t>AGUSTINA ELENA PUCHE JIMENEZ</t>
  </si>
  <si>
    <t>$24,234,650</t>
  </si>
  <si>
    <t>$3,029,331</t>
  </si>
  <si>
    <t>https://community.secop.gov.co/Public/Tendering/OpportunityDetail/Index?noticeUID=CO1.NTC.9580500&amp;isFromPublicArea=True&amp;isModal=true&amp;asPopupView=true</t>
  </si>
  <si>
    <t>CO1.BDOS.9336594</t>
  </si>
  <si>
    <t>CO1.PCCNTR.8748856</t>
  </si>
  <si>
    <t>19008092025</t>
  </si>
  <si>
    <t>$1,678,436,751</t>
  </si>
  <si>
    <t>https://community.secop.gov.co/Public/Tendering/OpportunityDetail/Index?noticeUID=CO1.NTC.935881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813</t>
  </si>
  <si>
    <t>CO1.BDOS.9399168</t>
  </si>
  <si>
    <t>CO1.PCCNTR.8849001</t>
  </si>
  <si>
    <t>25000232026</t>
  </si>
  <si>
    <t>1073381255</t>
  </si>
  <si>
    <t>LEIDY JOHANA ORTEGA BLANCO</t>
  </si>
  <si>
    <t>https://community.secop.gov.co/Public/Tendering/OpportunityDetail/Index?noticeUID=CO1.NTC.9414756&amp;isFromPublicArea=True&amp;isModal=true&amp;asPopupView=true</t>
  </si>
  <si>
    <t>CO1.BDOS.10062500</t>
  </si>
  <si>
    <t>CO1.PCCNTR.9392078</t>
  </si>
  <si>
    <t>20005112026</t>
  </si>
  <si>
    <t>Suministrar elementos; materiales; herramientas de ferretería; necesarios para el
mantenimiento y reparaciones locativas de los muebles e inmuebles del ICBF regional cesar
durante la vigencia 2026.</t>
  </si>
  <si>
    <t>901106530</t>
  </si>
  <si>
    <t>STS SOLUCIONES EMPRESARIALES S.A.S</t>
  </si>
  <si>
    <t>$138,025,012</t>
  </si>
  <si>
    <t>https://community.secop.gov.co/Public/Tendering/OpportunityDetail/Index?noticeUID=CO1.NTC.10088957&amp;isFromPublicArea=True&amp;isModal=true&amp;asPopupView=true</t>
  </si>
  <si>
    <t>CO1.BDOS.9448816</t>
  </si>
  <si>
    <t>CO1.PCCNTR.8842467</t>
  </si>
  <si>
    <t>76001442026</t>
  </si>
  <si>
    <t>Prestar Servicios Profesionales En El area De Nutricion En La Defensoria De Familia Del Grupo Proteccion De La Regional Valle Del Cauca Para Apoyar Los Tramites En La Garantia Restablecimiento De Derechos Y Medidas De Proteccion A Favor De Los Ninios Ninias Adolescentes Y Jovenes.</t>
  </si>
  <si>
    <t>1107510409</t>
  </si>
  <si>
    <t>Natalia Ceron Valderrama</t>
  </si>
  <si>
    <t>https://community.secop.gov.co/Public/Tendering/OpportunityDetail/Index?noticeUID=CO1.NTC.9462541&amp;isFromPublicArea=True&amp;isModal=true&amp;asPopupView=true</t>
  </si>
  <si>
    <t>CO1.BDOS.7230390</t>
  </si>
  <si>
    <t>CO1.PCCNTR.7181722</t>
  </si>
  <si>
    <t>63004042024</t>
  </si>
  <si>
    <t>$2,369,587,454</t>
  </si>
  <si>
    <t>https://community.secop.gov.co/Public/Tendering/OpportunityDetail/Index?noticeUID=CO1.NTC.7251131&amp;isFromPublicArea=True&amp;isModal=true&amp;asPopupView=true</t>
  </si>
  <si>
    <t>544 Dia(s)</t>
  </si>
  <si>
    <t>CO1.BDOS.9564359</t>
  </si>
  <si>
    <t>CO1.PCCNTR.8980978</t>
  </si>
  <si>
    <t>88000212026</t>
  </si>
  <si>
    <t>1120980697</t>
  </si>
  <si>
    <t>AMARIANI ESTHER MACIAS DUFFIS</t>
  </si>
  <si>
    <t>https://community.secop.gov.co/Public/Tendering/OpportunityDetail/Index?noticeUID=CO1.NTC.9579508&amp;isFromPublicArea=True&amp;isModal=true&amp;asPopupView=true</t>
  </si>
  <si>
    <t>PRESTAR SERVICIOS PROFESIONALES PARA LA ATENCIÓN A NIÑOS; NIÑAS Y
ADOLESCENTES Y SUS FAMILIAS VÍCTIMAS DE VIOLENCIAS BASADAS EN GÉNERO EN LAS REGIONALES PRIORIZADAS; BUSCANDO BRINDAR GARANTÍAS DE ATENCIÓN ESPECIALIZADA E INTEGRAL. CONTRIBUIR A LA SENSIBILIZACIÓN Y ATENCIÓN DIFERENCIAL; ASÍ COMO AL ACOMPAÑAMIENTO Y ORIENTACIÓN A LAS VÍCTIMAS DE VIOLENCIAS DE GÉNERO.</t>
  </si>
  <si>
    <t>CO1.BDOS.9335918</t>
  </si>
  <si>
    <t>CO1.PCCNTR.8746993</t>
  </si>
  <si>
    <t>41006602025</t>
  </si>
  <si>
    <t>55216233</t>
  </si>
  <si>
    <t>aura matilde gutierrez vega</t>
  </si>
  <si>
    <t>https://community.secop.gov.co/Public/Tendering/OpportunityDetail/Index?noticeUID=CO1.NTC.9355685&amp;isFromPublicArea=True&amp;isModal=true&amp;asPopupView=true</t>
  </si>
  <si>
    <t>CO1.BDOS.9884561</t>
  </si>
  <si>
    <t>CO1.PCCNTR.9274902</t>
  </si>
  <si>
    <t>05010942026</t>
  </si>
  <si>
    <t>$1,892,447,822</t>
  </si>
  <si>
    <t>$1,855,341,002</t>
  </si>
  <si>
    <t>https://community.secop.gov.co/Public/Tendering/OpportunityDetail/Index?noticeUID=CO1.NTC.9906234&amp;isFromPublicArea=True&amp;isModal=true&amp;asPopupView=true</t>
  </si>
  <si>
    <t>CO1.BDOS.9615958</t>
  </si>
  <si>
    <t>CO1.PCCNTR.9134440</t>
  </si>
  <si>
    <t>18001582026</t>
  </si>
  <si>
    <t>26649294</t>
  </si>
  <si>
    <t>LUZ MILENY FRANCO QUINTERO</t>
  </si>
  <si>
    <t>https://community.secop.gov.co/Public/Tendering/OpportunityDetail/Index?noticeUID=CO1.NTC.9629488&amp;isFromPublicArea=True&amp;isModal=true&amp;asPopupView=true</t>
  </si>
  <si>
    <t>CO1.BDOS.9493102</t>
  </si>
  <si>
    <t>CO1.PCCNTR.8883671</t>
  </si>
  <si>
    <t>47000652026</t>
  </si>
  <si>
    <t>57427533</t>
  </si>
  <si>
    <t>CARMEN CECILIA VILLA ORTIZ</t>
  </si>
  <si>
    <t>https://community.secop.gov.co/Public/Tendering/OpportunityDetail/Index?noticeUID=CO1.NTC.9505377&amp;isFromPublicArea=True&amp;isModal=true&amp;asPopupView=true</t>
  </si>
  <si>
    <t>PRESTAR SERVICIOS PROFESIONALES EN EL ÁREA DE TRABAJO SOCIAL O DESARROLLO FAMILIAR EN LA DEFENSORÍA DE FAMILIA DEL CENTRO ZONAL SANTA MARTA 2 DE LA REGIONAL MAGDALENA; PARA APOYAR LOS TRÁMITES EN LA GARANTÍA; RESTABLECIMIENTO DE DERECHOS Y MEDIDAS DE PROTECCIÓN A FAVOR DE LOS NIÑOS; NIÑAS; ADOLESCENTES Y JÓVENES.</t>
  </si>
  <si>
    <t>CO1.BDOS.9306121</t>
  </si>
  <si>
    <t>CO1.PCCNTR.8788257</t>
  </si>
  <si>
    <t>01001702026</t>
  </si>
  <si>
    <t>80242295</t>
  </si>
  <si>
    <t>Marco Alexis Sanclemente Parrado</t>
  </si>
  <si>
    <t>$116,004,095</t>
  </si>
  <si>
    <t>https://community.secop.gov.co/Public/Tendering/OpportunityDetail/Index?noticeUID=CO1.NTC.9330307&amp;isFromPublicArea=True&amp;isModal=true&amp;asPopupView=true</t>
  </si>
  <si>
    <t>CO1.BDOS.9335348</t>
  </si>
  <si>
    <t>CO1.PCCNTR.8747603</t>
  </si>
  <si>
    <t>47006772025</t>
  </si>
  <si>
    <t>$70,948,292</t>
  </si>
  <si>
    <t>$8,160</t>
  </si>
  <si>
    <t>1,322,049,863,246</t>
  </si>
  <si>
    <t>https://community.secop.gov.co/Public/Tendering/OpportunityDetail/Index?noticeUID=CO1.NTC.9356717&amp;isFromPublicArea=True&amp;isModal=true&amp;asPopupView=true</t>
  </si>
  <si>
    <t>CO1.BDOS.9487686</t>
  </si>
  <si>
    <t>CO1.PCCNTR.8890095</t>
  </si>
  <si>
    <t>85000422026</t>
  </si>
  <si>
    <t>PRESTAR SERVICIOS PROFESIONALES EN EL AREA DE PSICOLOGIA EN LA DEFENSORIA DE FAMILIA DEL CENTRO ZONAL VILLANUEVA DE LA REGIONAL CASANARE; PARA APOYAR LOS TRAMITES EN LA GARANTIA; RESTABLECIMIENTO DE DERECHOS Y MEDIDAS DE PROTECCION A FAVOR DE LOS NINOS; NINAS; ADOLESCENTES Y JOVENES.</t>
  </si>
  <si>
    <t>1118574420</t>
  </si>
  <si>
    <t>ANGIE PAOLA LARA TAPIAS</t>
  </si>
  <si>
    <t>https://community.secop.gov.co/Public/Tendering/OpportunityDetail/Index?noticeUID=CO1.NTC.9500502&amp;isFromPublicArea=True&amp;isModal=true&amp;asPopupView=true</t>
  </si>
  <si>
    <t>CO1.BDOS.7213023</t>
  </si>
  <si>
    <t>CO1.PCCNTR.7164973</t>
  </si>
  <si>
    <t>50006502024</t>
  </si>
  <si>
    <t>800169846</t>
  </si>
  <si>
    <t>ASOCIACION PADRES DE FAMILIA HOGARES COMUNITARIOS DE BIENESTAR VILLAFUNDADORES</t>
  </si>
  <si>
    <t>$506,827,589</t>
  </si>
  <si>
    <t>$678,143,015</t>
  </si>
  <si>
    <t>https://community.secop.gov.co/Public/Tendering/OpportunityDetail/Index?noticeUID=CO1.NTC.7233840&amp;isFromPublicArea=True&amp;isModal=true&amp;asPopupView=true</t>
  </si>
  <si>
    <t>CO1.BDOS.9700237</t>
  </si>
  <si>
    <t>CO1.PCCNTR.9228468</t>
  </si>
  <si>
    <t>47002602026</t>
  </si>
  <si>
    <t>36452860</t>
  </si>
  <si>
    <t>Debri Ester Pertuz Padilla</t>
  </si>
  <si>
    <t>https://community.secop.gov.co/Public/Tendering/OpportunityDetail/Index?noticeUID=CO1.NTC.9714955&amp;isFromPublicArea=True&amp;isModal=true&amp;asPopupView=true</t>
  </si>
  <si>
    <t>CO1.BDOS.9619161</t>
  </si>
  <si>
    <t>CO1.PCCNTR.9273101</t>
  </si>
  <si>
    <t>73012972026</t>
  </si>
  <si>
    <t>1110455576</t>
  </si>
  <si>
    <t>GLORIA ESPERANZA RODRIGUEZ</t>
  </si>
  <si>
    <t>https://community.secop.gov.co/Public/Tendering/OpportunityDetail/Index?noticeUID=CO1.NTC.9632677&amp;isFromPublicArea=True&amp;isModal=true&amp;asPopupView=true</t>
  </si>
  <si>
    <t>CO1.BDOS.9845084</t>
  </si>
  <si>
    <t>CO1.PCCNTR.9232484</t>
  </si>
  <si>
    <t>85002512026</t>
  </si>
  <si>
    <t>40442290</t>
  </si>
  <si>
    <t>JAZMIN ROSILLO</t>
  </si>
  <si>
    <t>https://community.secop.gov.co/Public/Tendering/OpportunityDetail/Index?noticeUID=CO1.NTC.9865010&amp;isFromPublicArea=True&amp;isModal=true&amp;asPopupView=true</t>
  </si>
  <si>
    <t>CO1.BDOS.9601410</t>
  </si>
  <si>
    <t>CO1.PCCNTR.9043958</t>
  </si>
  <si>
    <t>05005422026</t>
  </si>
  <si>
    <t>1088267645</t>
  </si>
  <si>
    <t>LAURA TATIANA SALAZAR OSPINA</t>
  </si>
  <si>
    <t>https://community.secop.gov.co/Public/Tendering/OpportunityDetail/Index?noticeUID=CO1.NTC.9614065&amp;isFromPublicArea=True&amp;isModal=true&amp;asPopupView=true</t>
  </si>
  <si>
    <t>CO1.BDOS.9671448</t>
  </si>
  <si>
    <t>CO1.PCCNTR.9139926</t>
  </si>
  <si>
    <t>66003102026</t>
  </si>
  <si>
    <t>1087562027</t>
  </si>
  <si>
    <t>YENNY TATIANA VANEGAS PEDRAZA</t>
  </si>
  <si>
    <t>https://community.secop.gov.co/Public/Tendering/OpportunityDetail/Index?noticeUID=CO1.NTC.9683993&amp;isFromPublicArea=True&amp;isModal=true&amp;asPopupView=true</t>
  </si>
  <si>
    <t>CO1.BDOS.9450605</t>
  </si>
  <si>
    <t>CO1.PCCNTR.8848903</t>
  </si>
  <si>
    <t>11003322026</t>
  </si>
  <si>
    <t>51905889</t>
  </si>
  <si>
    <t>LUZ MILA SIERRA FORERO</t>
  </si>
  <si>
    <t>https://community.secop.gov.co/Public/Tendering/OpportunityDetail/Index?noticeUID=CO1.NTC.9464513&amp;isFromPublicArea=True&amp;isModal=true&amp;asPopupView=true</t>
  </si>
  <si>
    <t>CO1.BDOS.9885102</t>
  </si>
  <si>
    <t>CO1.PCCNTR.9278139</t>
  </si>
  <si>
    <t>68004392026</t>
  </si>
  <si>
    <t>63476916</t>
  </si>
  <si>
    <t>LUZ DARY PRADA AYALA</t>
  </si>
  <si>
    <t>https://community.secop.gov.co/Public/Tendering/OpportunityDetail/Index?noticeUID=CO1.NTC.9910037&amp;isFromPublicArea=True&amp;isModal=true&amp;asPopupView=true</t>
  </si>
  <si>
    <t>Prestar servicios en las Unidades de Servicio de atención directa a la Primera Infancia Prestar servicios en las Unidades de Servicio de atención directa a la Primera Infancia Prestar servicios en las Unidades de Servicio de atención directa a la Primera Infancia Prestar servicios en las Unidades de Servicio de atención directa a la Primera Infancia Prestar servicios en las Unidades de Servicio de atención directa a la Primera Infancia</t>
  </si>
  <si>
    <t>CO1.BDOS.9297093</t>
  </si>
  <si>
    <t>CO1.PCCNTR.8725499</t>
  </si>
  <si>
    <t>20005802025</t>
  </si>
  <si>
    <t>900771149</t>
  </si>
  <si>
    <t>FUNDACION UNA ILUSION</t>
  </si>
  <si>
    <t>$754,934,607</t>
  </si>
  <si>
    <t>https://community.secop.gov.co/Public/Tendering/OpportunityDetail/Index?noticeUID=CO1.NTC.9322978&amp;isFromPublicArea=True&amp;isModal=true&amp;asPopupView=true</t>
  </si>
  <si>
    <t>CO1.BDOS.9328877</t>
  </si>
  <si>
    <t>CO1.PCCNTR.8743883</t>
  </si>
  <si>
    <t>76014592025</t>
  </si>
  <si>
    <t>890310815</t>
  </si>
  <si>
    <t>HOGAR INFANTIL JUGUETONES</t>
  </si>
  <si>
    <t>https://community.secop.gov.co/Public/Tendering/OpportunityDetail/Index?noticeUID=CO1.NTC.9350200&amp;isFromPublicArea=True&amp;isModal=true&amp;asPopupView=true</t>
  </si>
  <si>
    <t>CO1.BDOS.9582548</t>
  </si>
  <si>
    <t>CO1.PCCNTR.8971804</t>
  </si>
  <si>
    <t>41001542026</t>
  </si>
  <si>
    <t>83216077</t>
  </si>
  <si>
    <t>JAVIER CASTRO HERNANDEZ</t>
  </si>
  <si>
    <t>https://community.secop.gov.co/Public/Tendering/OpportunityDetail/Index?noticeUID=CO1.NTC.9602311&amp;isFromPublicArea=True&amp;isModal=true&amp;asPopupView=true</t>
  </si>
  <si>
    <t>2 Dia(s)</t>
  </si>
  <si>
    <t>CO1.BDOS.9395555</t>
  </si>
  <si>
    <t>CO1.PCCNTR.8820253</t>
  </si>
  <si>
    <t>50000392026</t>
  </si>
  <si>
    <t>40340724</t>
  </si>
  <si>
    <t>Ingrid Lorena Pardo Alvarado</t>
  </si>
  <si>
    <t>https://community.secop.gov.co/Public/Tendering/OpportunityDetail/Index?noticeUID=CO1.NTC.9410891&amp;isFromPublicArea=True&amp;isModal=true&amp;asPopupView=true</t>
  </si>
  <si>
    <t>CO1.BDOS.9885493</t>
  </si>
  <si>
    <t>CO1.PCCNTR.9276080</t>
  </si>
  <si>
    <t>68004452026</t>
  </si>
  <si>
    <t>1098797637</t>
  </si>
  <si>
    <t>Omaira Janeth Cuadros Vega</t>
  </si>
  <si>
    <t>https://community.secop.gov.co/Public/Tendering/OpportunityDetail/Index?noticeUID=CO1.NTC.9905580&amp;isFromPublicArea=True&amp;isModal=true&amp;asPopupView=true</t>
  </si>
  <si>
    <t>CO1.BDOS.9417236</t>
  </si>
  <si>
    <t>CO1.PCCNTR.8819803</t>
  </si>
  <si>
    <t>68000242026</t>
  </si>
  <si>
    <t>Prestar Servicios Profesionales Al Centro Zonal Carlos Lleras  Y Sus Municipios De Influencia; Para Implementar El Servicio Presencia Para La Convivencia Y El Fortalecimiento De Vínculos Familiares Y Comunitarios</t>
  </si>
  <si>
    <t>1101175172</t>
  </si>
  <si>
    <t>ANDRES ALFONSO CASTILLO ARGUELLEZ</t>
  </si>
  <si>
    <t>https://community.secop.gov.co/Public/Tendering/OpportunityDetail/Index?noticeUID=CO1.NTC.9431828&amp;isFromPublicArea=True&amp;isModal=true&amp;asPopupView=true</t>
  </si>
  <si>
    <t>CO1.BDOS.9486659</t>
  </si>
  <si>
    <t>CO1.PCCNTR.8918777</t>
  </si>
  <si>
    <t>88000112026</t>
  </si>
  <si>
    <t>Prestar Servicios Profesionales A La Regional San Andres Para Apoyar Los Procesos Contables Tesorales Presupuestales Financieros Y De Recaudo Con El Fin De Contribuir Al Logro De Los Objetivos De La Direccion Regional.</t>
  </si>
  <si>
    <t>32676351</t>
  </si>
  <si>
    <t>EMILSA MOSQUITO BENT</t>
  </si>
  <si>
    <t>https://community.secop.gov.co/Public/Tendering/OpportunityDetail/Index?noticeUID=CO1.NTC.9498985&amp;isFromPublicArea=True&amp;isModal=true&amp;asPopupView=true</t>
  </si>
  <si>
    <t>CO1.BDOS.9305569</t>
  </si>
  <si>
    <t>CO1.PCCNTR.8788538</t>
  </si>
  <si>
    <t>01000142026</t>
  </si>
  <si>
    <t>1015400256</t>
  </si>
  <si>
    <t>Ingrid Pérez Mora</t>
  </si>
  <si>
    <t>https://community.secop.gov.co/Public/Tendering/OpportunityDetail/Index?noticeUID=CO1.NTC.9329431&amp;isFromPublicArea=True&amp;isModal=true&amp;asPopupView=true</t>
  </si>
  <si>
    <t>CO1.BDOS.9670263</t>
  </si>
  <si>
    <t>CO1.PCCNTR.9134102</t>
  </si>
  <si>
    <t>44002622026</t>
  </si>
  <si>
    <t>84034816</t>
  </si>
  <si>
    <t>LORENZO RAFAEL MEJIA ARREGOCES</t>
  </si>
  <si>
    <t>https://community.secop.gov.co/Public/Tendering/OpportunityDetail/Index?noticeUID=CO1.NTC.9683235&amp;isFromPublicArea=True&amp;isModal=true&amp;asPopupView=true</t>
  </si>
  <si>
    <t>CO1.BDOS.9645177</t>
  </si>
  <si>
    <t>CO1.PCCNTR.9173899</t>
  </si>
  <si>
    <t>15003332026</t>
  </si>
  <si>
    <t>1053586277</t>
  </si>
  <si>
    <t>LEIDY ALEXANDRA MONTUFAR RINCON</t>
  </si>
  <si>
    <t>https://community.secop.gov.co/Public/Tendering/OpportunityDetail/Index?noticeUID=CO1.NTC.9659589&amp;isFromPublicArea=True&amp;isModal=true&amp;asPopupView=true</t>
  </si>
  <si>
    <t>PRESTAR SERVICIOS EN LAS UNIDADES DE SERVICIO DE ATENCIoN DIRECTA A LA PRIMERA INFANCIA QUE LE SEAN ASIGNADAS POR LA DIRECCIoN REGIONAL DESDE LAS ACTIVIDADES RELACIONADAS CON EL PERFIL DE APOYO EN SALUD Y NUTRICIoN CONFORME A LOS LINEAMIENTOS MANUALES PROTOCOLOS Y GUiAS VIGENTES APLICABLES A LA MODALIDAD O SERVICIO CORRESPONDIENTE.</t>
  </si>
  <si>
    <t>CO1.BDOS.9908895</t>
  </si>
  <si>
    <t>CO1.PCCNTR.9309078</t>
  </si>
  <si>
    <t>91002712026</t>
  </si>
  <si>
    <t>Complementar la atención a través de la entrega de alimentos y de acciones de soberanía alimentaria para fortalecer el componente alimentario y nutricional en el marco de los servicios del ICBF - Zona  16</t>
  </si>
  <si>
    <t>838000222</t>
  </si>
  <si>
    <t>Asociación de Procutores Agropecuarios del Amazonas</t>
  </si>
  <si>
    <t>$1,029,079,746</t>
  </si>
  <si>
    <t>$1,008,901,713</t>
  </si>
  <si>
    <t>https://community.secop.gov.co/Public/Tendering/OpportunityDetail/Index?noticeUID=CO1.NTC.9940391&amp;isFromPublicArea=True&amp;isModal=true&amp;asPopupView=true</t>
  </si>
  <si>
    <t>CO1.BDOS.9891389</t>
  </si>
  <si>
    <t>CO1.PCCNTR.9284694</t>
  </si>
  <si>
    <t>41005242026</t>
  </si>
  <si>
    <t>1075302517</t>
  </si>
  <si>
    <t>KATALINA DE LOS ANGELES</t>
  </si>
  <si>
    <t>https://community.secop.gov.co/Public/Tendering/OpportunityDetail/Index?noticeUID=CO1.NTC.9916596&amp;isFromPublicArea=True&amp;isModal=true&amp;asPopupView=true</t>
  </si>
  <si>
    <t>CO1.BDOS.9317961</t>
  </si>
  <si>
    <t>CO1.PCCNTR.8738402</t>
  </si>
  <si>
    <t>54008592025</t>
  </si>
  <si>
    <t>$2,331,029,175</t>
  </si>
  <si>
    <t>$107,912</t>
  </si>
  <si>
    <t>https://community.secop.gov.co/Public/Tendering/OpportunityDetail/Index?noticeUID=CO1.NTC.9340842&amp;isFromPublicArea=True&amp;isModal=true&amp;asPopupView=true</t>
  </si>
  <si>
    <t>CO1.BDOS.9615616</t>
  </si>
  <si>
    <t>CO1.PCCNTR.9078211</t>
  </si>
  <si>
    <t>11008172026</t>
  </si>
  <si>
    <t>52830782</t>
  </si>
  <si>
    <t>RUTH CLEMENCIA ROBAYO TORRES</t>
  </si>
  <si>
    <t>https://community.secop.gov.co/Public/Tendering/OpportunityDetail/Index?noticeUID=CO1.NTC.9629142&amp;isFromPublicArea=True&amp;isModal=true&amp;asPopupView=true</t>
  </si>
  <si>
    <t>CO1.BDOS.9452114</t>
  </si>
  <si>
    <t>CO1.PCCNTR.8839623</t>
  </si>
  <si>
    <t>11001652026</t>
  </si>
  <si>
    <t>1018421537</t>
  </si>
  <si>
    <t>claudia patricia barreto ramos</t>
  </si>
  <si>
    <t>https://community.secop.gov.co/Public/Tendering/OpportunityDetail/Index?noticeUID=CO1.NTC.9465746&amp;isFromPublicArea=True&amp;isModal=true&amp;asPopupView=true</t>
  </si>
  <si>
    <t>Prestar Servicios Profesionales En El Area De Trabajo Social O Desarrollo Familiar En La Defensoria De Familia Del Centro Zonal Creer De La Regional Bogota Para Apoyar Los Tramites En La Garantia Restablecimiento De Derechos Y Medidas De Proteccion A Favor De Los Ninios Ninias Adolescentes Y Jovenes.</t>
  </si>
  <si>
    <t>CO1.BDOS.9416642</t>
  </si>
  <si>
    <t>CO1.PCCNTR.8819531</t>
  </si>
  <si>
    <t>11000172026</t>
  </si>
  <si>
    <t>52526795</t>
  </si>
  <si>
    <t>Angelica Ballesteros Gonzalez</t>
  </si>
  <si>
    <t>https://community.secop.gov.co/Public/Tendering/OpportunityDetail/Index?noticeUID=CO1.NTC.9431362&amp;isFromPublicArea=True&amp;isModal=true&amp;asPopupView=true</t>
  </si>
  <si>
    <t>CO1.BDOS.9861116</t>
  </si>
  <si>
    <t>CO1.PCCNTR.9261265</t>
  </si>
  <si>
    <t>17004712026</t>
  </si>
  <si>
    <t>9018618101</t>
  </si>
  <si>
    <t>CORPORACION DEJANDO HUELLAS POR LA PAZ</t>
  </si>
  <si>
    <t>$1,460,819,402</t>
  </si>
  <si>
    <t>https://community.secop.gov.co/Public/Tendering/OpportunityDetail/Index?noticeUID=CO1.NTC.989316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677.</t>
  </si>
  <si>
    <t>CO1.BDOS.9275920</t>
  </si>
  <si>
    <t>CO1.PCCNTR.8710889</t>
  </si>
  <si>
    <t>73007792025</t>
  </si>
  <si>
    <t>$1,048,855,452</t>
  </si>
  <si>
    <t>https://community.secop.gov.co/Public/Tendering/OpportunityDetail/Index?noticeUID=CO1.NTC.9302703&amp;isFromPublicArea=True&amp;isModal=true&amp;asPopupView=true</t>
  </si>
  <si>
    <t>BRINDAR ATENCIÓN ESPECIALIZADA A LOS ADOLESCENTES Y JÓVENES EN CONFLICTO CON LA LEY PENAL; EN LA MODALIDAD CENTRO DE ATENCIÓN ESPECIALIZADA Y CENTRO DE INTERNAMIENTO PREVENTIVO PARA EL CUMPLIMIENTO DE LAS MEDIDAS Y/O SANCIONES IMPUESTAS POR LA AUTORIDAD JUDICIAL; CONFORME A LAS DISPOSICIONES LEGALES; LINEAMIENTOS TÉCNICOS Y MANUALES OPERATIVOS VIGENTES.</t>
  </si>
  <si>
    <t>CO1.BDOS.9871371</t>
  </si>
  <si>
    <t>CO1.PCCNTR.9259935</t>
  </si>
  <si>
    <t>91002692026</t>
  </si>
  <si>
    <t>PRESTAR SERVICIOS DE APOYO A LA GESTIÓN PARA REALIZAR ACTIVIDADES ADMINISTRATIVAS; OPERATIVAS Y ASISTENCIALES EN MATERIA DE GESTIÓN DOCUMENTAL DE LA DIRECCIÓN REGIONAL AMAZONAS DURANTE LA VIGENCIA 2026.</t>
  </si>
  <si>
    <t>41058589</t>
  </si>
  <si>
    <t>Lorena cardenas Carihuasari</t>
  </si>
  <si>
    <t>$32,352,086</t>
  </si>
  <si>
    <t>https://community.secop.gov.co/Public/Tendering/OpportunityDetail/Index?noticeUID=CO1.NTC.9892315&amp;isFromPublicArea=True&amp;isModal=true&amp;asPopupView=true</t>
  </si>
  <si>
    <t>CO1.BDOS.9434442</t>
  </si>
  <si>
    <t>CO1.PCCNTR.8820403</t>
  </si>
  <si>
    <t>86000232026</t>
  </si>
  <si>
    <t>Prestar Servicios Profesionales Para El Desarrollo Del Servicio ?Somos Familia Somos Comunidad? Conforme A Los Documentos Técnicos Y Enfoque Determinado Por El Icbf En La Dirección Regional Putumayo.</t>
  </si>
  <si>
    <t>1124860923</t>
  </si>
  <si>
    <t>Maritza Martinez</t>
  </si>
  <si>
    <t>$18,283,830</t>
  </si>
  <si>
    <t>https://community.secop.gov.co/Public/Tendering/OpportunityDetail/Index?noticeUID=CO1.NTC.9449018&amp;isFromPublicArea=True&amp;isModal=true&amp;asPopupView=true</t>
  </si>
  <si>
    <t>CO1.BDOS.9785999</t>
  </si>
  <si>
    <t>CO1.PCCNTR.9203191</t>
  </si>
  <si>
    <t>54003472026</t>
  </si>
  <si>
    <t>1093140420</t>
  </si>
  <si>
    <t>JESSICA GRACIELA GOMEZ TORRES</t>
  </si>
  <si>
    <t>https://community.secop.gov.co/Public/Tendering/OpportunityDetail/Index?noticeUID=CO1.NTC.9806003&amp;isFromPublicArea=True&amp;isModal=true&amp;asPopupView=true</t>
  </si>
  <si>
    <t>CO1.BDOS.9749649</t>
  </si>
  <si>
    <t>CO1.PCCNTR.9147021</t>
  </si>
  <si>
    <t>54002682026</t>
  </si>
  <si>
    <t>1090388031</t>
  </si>
  <si>
    <t>TATIANA LIZETH GUERRERO PEREZ</t>
  </si>
  <si>
    <t>https://community.secop.gov.co/Public/Tendering/OpportunityDetail/Index?noticeUID=CO1.NTC.9768000&amp;isFromPublicArea=True&amp;isModal=true&amp;asPopupView=true</t>
  </si>
  <si>
    <t>CO1.BDOS.9817175</t>
  </si>
  <si>
    <t>CO1.PCCNTR.9218835</t>
  </si>
  <si>
    <t>11012352026</t>
  </si>
  <si>
    <t>1023021012</t>
  </si>
  <si>
    <t>Paula Juliana Bautista Jimenez</t>
  </si>
  <si>
    <t>https://community.secop.gov.co/Public/Tendering/OpportunityDetail/Index?noticeUID=CO1.NTC.9836608&amp;isFromPublicArea=True&amp;isModal=true&amp;asPopupView=true</t>
  </si>
  <si>
    <t>CO1.BDOS.9669760</t>
  </si>
  <si>
    <t>CO1.PCCNTR.9048975</t>
  </si>
  <si>
    <t>50002772026</t>
  </si>
  <si>
    <t>PRESTAR SERVICIOS PROFESIONALES EN EL ÁREA DE NUTRICIÓN EN LA DEFENSORÍA DE FAMILIA DEL CENTRO ZONAL 2 VILLAVICENCIO DE LA REGIONAL META; PARA APOYAR LOS TRÁMITES EN LA GARANTÍA; RESTABLECIMIENTO DE DERECHOS Y MEDIDAS DE PROTECCIÓN A FAVOR DE LOS NIÑOS; NIÑAS; ADOLESCENTES Y JÓVENES.</t>
  </si>
  <si>
    <t>1124863494</t>
  </si>
  <si>
    <t>Yesica Fernanda</t>
  </si>
  <si>
    <t>https://community.secop.gov.co/Public/Tendering/OpportunityDetail/Index?noticeUID=CO1.NTC.9682535&amp;isFromPublicArea=True&amp;isModal=true&amp;asPopupView=true</t>
  </si>
  <si>
    <t>CO1.BDOS.9444572</t>
  </si>
  <si>
    <t>CO1.PCCNTR.8828298</t>
  </si>
  <si>
    <t>23008342026</t>
  </si>
  <si>
    <t>$155,602,242</t>
  </si>
  <si>
    <t>$152,551,218</t>
  </si>
  <si>
    <t>https://community.secop.gov.co/Public/Tendering/OpportunityDetail/Index?noticeUID=CO1.NTC.9458375&amp;isFromPublicArea=True&amp;isModal=true&amp;asPopupView=true</t>
  </si>
  <si>
    <t>CO1.BDOS.9796433</t>
  </si>
  <si>
    <t>CO1.PCCNTR.9183247</t>
  </si>
  <si>
    <t>85001772026</t>
  </si>
  <si>
    <t>1118551662</t>
  </si>
  <si>
    <t>yeimy del pilar pantoja kispi</t>
  </si>
  <si>
    <t>https://community.secop.gov.co/Public/Tendering/OpportunityDetail/Index?noticeUID=CO1.NTC.9815478&amp;isFromPublicArea=True&amp;isModal=true&amp;asPopupView=true</t>
  </si>
  <si>
    <t>CO1.BDOS.9533147</t>
  </si>
  <si>
    <t>CO1.PCCNTR.8945593</t>
  </si>
  <si>
    <t>05003702026</t>
  </si>
  <si>
    <t>1005990244</t>
  </si>
  <si>
    <t>SANDRA MILENA SALCEDO CHAVEZ</t>
  </si>
  <si>
    <t>$44,951,775</t>
  </si>
  <si>
    <t>https://community.secop.gov.co/Public/Tendering/OpportunityDetail/Index?noticeUID=CO1.NTC.9546119&amp;isFromPublicArea=True&amp;isModal=true&amp;asPopupView=true</t>
  </si>
  <si>
    <t>Prestar Los Servicios Profesionales Como Referente Del Sistema Nacional De Bienestar Familiar (Snbf) En El Centro Zonal Aburra Norte Del Icbf Para La Proteccion Integral Y La Implementacion Dinamizacion Y Seguimiento De Politicas Planes Programas Y Estrategias Orientadas A La Garantia De Los Derechos De Las Ninias Ninios Adolescentes Y Familias En Los Municipios Del area De Influencia.</t>
  </si>
  <si>
    <t>CO1.BDOS.9818405</t>
  </si>
  <si>
    <t>CO1.PCCNTR.9240073</t>
  </si>
  <si>
    <t>68003442026</t>
  </si>
  <si>
    <t>1101759122</t>
  </si>
  <si>
    <t>yesica fernanda camacho traslaviña</t>
  </si>
  <si>
    <t>https://community.secop.gov.co/Public/Tendering/OpportunityDetail/Index?noticeUID=CO1.NTC.9869971&amp;isFromPublicArea=True&amp;isModal=true&amp;asPopupView=true</t>
  </si>
  <si>
    <t>CO1.BDOS.9896415</t>
  </si>
  <si>
    <t>CO1.PCCNTR.9326817</t>
  </si>
  <si>
    <t>27005942026</t>
  </si>
  <si>
    <t>1003971160</t>
  </si>
  <si>
    <t>Liseth vanessa Diaz Lagarejo</t>
  </si>
  <si>
    <t>https://community.secop.gov.co/Public/Tendering/OpportunityDetail/Index?noticeUID=CO1.NTC.9916146&amp;isFromPublicArea=True&amp;isModal=true&amp;asPopupView=true</t>
  </si>
  <si>
    <t>CO1.BDOS.9589316</t>
  </si>
  <si>
    <t>CO1.PCCNTR.8991961</t>
  </si>
  <si>
    <t>01014522026</t>
  </si>
  <si>
    <t>PRESTAR SERVICIOS DE APOYO A LA GESTIÓN EN LAS ESTRATEGIAS PARA LA 
APROPIACIÓN SOCIAL DE LA PAZ; LA MEMORIA Y LA RECONCILIACIÓN; 
ORIENTADAS A NIÑOS; NIÑAS; ADOLESCENTES Y FAMILIAS; EN EL MARCO DE LA 
POLÍTICA DE PAZ TOTAL Y OTROS TEMAS DE POSCONFLICTO.</t>
  </si>
  <si>
    <t>80794475</t>
  </si>
  <si>
    <t>JORGE VLADIMIR BERNAL MURILLO</t>
  </si>
  <si>
    <t>https://community.secop.gov.co/Public/Tendering/OpportunityDetail/Index?noticeUID=CO1.NTC.9623745&amp;isFromPublicArea=True&amp;isModal=true&amp;asPopupView=true</t>
  </si>
  <si>
    <t>CO1.BDOS.9617412</t>
  </si>
  <si>
    <t>CO1.PCCNTR.9134605</t>
  </si>
  <si>
    <t>25003362026</t>
  </si>
  <si>
    <t>10101192110</t>
  </si>
  <si>
    <t>SANDRA MILENA GOMEZ ARENAS</t>
  </si>
  <si>
    <t>$14,572,727</t>
  </si>
  <si>
    <t>https://community.secop.gov.co/Public/Tendering/OpportunityDetail/Index?noticeUID=CO1.NTC.9630905&amp;isFromPublicArea=True&amp;isModal=true&amp;asPopupView=true</t>
  </si>
  <si>
    <t>Prestar Servicios De Apoyo A La Gestión En La Defensoría De Familia Del Centro Zonal Soacha De La Regional Cundinamarca En El Registro Del Sistema De Información Misional Y  El Archivo De Las Historias De Atención De Los Trámites En La Garantía Restablecimiento De Derechos Y Medidas De Protección  A Favor De Los Niños Niñas Adolescentes Y Jóvenes.</t>
  </si>
  <si>
    <t>CO1.BDOS.9855827</t>
  </si>
  <si>
    <t>CO1.PCCNTR.9245980</t>
  </si>
  <si>
    <t>19006012026</t>
  </si>
  <si>
    <t>900375437</t>
  </si>
  <si>
    <t>fundacion asur</t>
  </si>
  <si>
    <t>https://community.secop.gov.co/Public/Tendering/OpportunityDetail/Index?noticeUID=CO1.NTC.9878292&amp;isFromPublicArea=True&amp;isModal=true&amp;asPopupView=true</t>
  </si>
  <si>
    <t>148 Dia(s)</t>
  </si>
  <si>
    <t>CO1.BDOS.9471816</t>
  </si>
  <si>
    <t>CO1.PCCNTR.8944543</t>
  </si>
  <si>
    <t>05002282026</t>
  </si>
  <si>
    <t>1152226441</t>
  </si>
  <si>
    <t>VALENTINA LARADA GOMEZ</t>
  </si>
  <si>
    <t>https://community.secop.gov.co/Public/Tendering/OpportunityDetail/Index?noticeUID=CO1.NTC.9484304&amp;isFromPublicArea=True&amp;isModal=true&amp;asPopupView=true</t>
  </si>
  <si>
    <t>CO1.BDOS.9583297</t>
  </si>
  <si>
    <t>CO1.PCCNTR.8996963</t>
  </si>
  <si>
    <t>63000942026</t>
  </si>
  <si>
    <t>PRESTAR SERVICIOS DE APOYO A LA GESTIóN EN EL GRUPO DE ASISTENCIA TéCNICA DE LA REGIONAL QUINDIO PARA EL REPORTE DE LAS BASES DE DATOS CORRESPONDIENTES A LO RELACIONADO CON EL SERVICIO DE ACOGIMIENTO FAMILIAR HOGAR SUSTITUTO.</t>
  </si>
  <si>
    <t>43578931</t>
  </si>
  <si>
    <t>SANDRA MARIA SALAS ESTRADA</t>
  </si>
  <si>
    <t>$4,362,909</t>
  </si>
  <si>
    <t>https://community.secop.gov.co/Public/Tendering/OpportunityDetail/Index?noticeUID=CO1.NTC.9597006&amp;isFromPublicArea=True&amp;isModal=true&amp;asPopupView=true</t>
  </si>
  <si>
    <t>CO1.BDOS.9896126</t>
  </si>
  <si>
    <t>CO1.PCCNTR.9284292</t>
  </si>
  <si>
    <t>52010602026</t>
  </si>
  <si>
    <t>27395973</t>
  </si>
  <si>
    <t>CARMEN DEL SOCORRO MIPAZ ORTEGA</t>
  </si>
  <si>
    <t>https://community.secop.gov.co/Public/Tendering/OpportunityDetail/Index?noticeUID=CO1.NTC.9916470&amp;isFromPublicArea=True&amp;isModal=true&amp;asPopupView=true</t>
  </si>
  <si>
    <t>CO1.BDOS.9434079</t>
  </si>
  <si>
    <t>CO1.PCCNTR.8819392</t>
  </si>
  <si>
    <t>63000312026</t>
  </si>
  <si>
    <t>1094903731</t>
  </si>
  <si>
    <t>mariadelc18</t>
  </si>
  <si>
    <t>$33,491,544</t>
  </si>
  <si>
    <t>https://community.secop.gov.co/Public/Tendering/OpportunityDetail/Index?noticeUID=CO1.NTC.9448382&amp;isFromPublicArea=True&amp;isModal=true&amp;asPopupView=true</t>
  </si>
  <si>
    <t>CO1.BDOS.10012680</t>
  </si>
  <si>
    <t>CO1.PCCNTR.9347203</t>
  </si>
  <si>
    <t>440010832026</t>
  </si>
  <si>
    <t>9012125998</t>
  </si>
  <si>
    <t>union temporal anaijatu sukuaipa</t>
  </si>
  <si>
    <t>$893,694,361</t>
  </si>
  <si>
    <t>https://community.secop.gov.co/Public/Tendering/OpportunityDetail/Index?noticeUID=CO1.NTC.10040402&amp;isFromPublicArea=True&amp;isModal=true&amp;asPopupView=true</t>
  </si>
  <si>
    <t>CO1.BDOS.9771876</t>
  </si>
  <si>
    <t>CO1.PCCNTR.9160196</t>
  </si>
  <si>
    <t>05011142026</t>
  </si>
  <si>
    <t>800046522</t>
  </si>
  <si>
    <t>ASOCIACION DE PADRES DE FAMILIA DE  LOS NIÑOS USUARIOS DEL HOGAR INFANTIL CARRUSEL</t>
  </si>
  <si>
    <t>https://community.secop.gov.co/Public/Tendering/OpportunityDetail/Index?noticeUID=CO1.NTC.9793241&amp;isFromPublicArea=True&amp;isModal=true&amp;asPopupView=true</t>
  </si>
  <si>
    <t>ENTREGAR POR PARTE DEL COMODANTE DE FORMA REAL Y MATERIAL AL COMODATARIO A TÍTULO DE COMODATO; PARA SU USO GRATUITO Y CON CARGO A RESTITUIR EL BIEN INMUEBLE UBICADO EN LA CARRERA 53 #47- 70 DEL MUNICIPIO DE RIONEGRO; IDENTIFICADO CON FOLIO DE MATRÍCULA INMOBILIARIA No 020-9647 DE LA OFICINA DE INSTRUMENTOS PÚBLICOS DE RIONEGRO</t>
  </si>
  <si>
    <t>CO1.BDOS.10183422</t>
  </si>
  <si>
    <t>CO1.PCCNTR.9484202</t>
  </si>
  <si>
    <t>44011502026</t>
  </si>
  <si>
    <t>900827465</t>
  </si>
  <si>
    <t>PROCESOS CREATIVOS E INGENIERIA SAS</t>
  </si>
  <si>
    <t>$73,680,000</t>
  </si>
  <si>
    <t>https://community.secop.gov.co/Public/Tendering/OpportunityDetail/Index?noticeUID=CO1.NTC.10213874&amp;isFromPublicArea=True&amp;isModal=true&amp;asPopupView=true</t>
  </si>
  <si>
    <t>REALIZAR EL MANTENIMIENTO PREVENTIVO Y/O CORRECTIVO INCLUYENDO REPUESTOS DE EQUIPOS DE AIRES ACONDICIONADOS; PLANTAS ELÉCTRICAS; ELECTROBOMBAS O TURBINAS; BASCULAS ELECTRONICAS DE PISO Y GUADAÑADORAS UBICADOS EN LA SEDE PRINCIPAL; LOS CENTROS ZONALES Y CASA ATRAPASUEÑOS DEL INSTITUTO COLOMBIANO DE BIENESTAR FAMILIAR- ICBF REGIONAL GUAJIRA; DE CONFORMIDAD CON LAS ESPECIFICACIONES TÉCNICAS REQUERIDAS</t>
  </si>
  <si>
    <t>CO1.BDOS.9737807</t>
  </si>
  <si>
    <t>CO1.PCCNTR.9173913</t>
  </si>
  <si>
    <t>50003712026</t>
  </si>
  <si>
    <t>21203995</t>
  </si>
  <si>
    <t>OLGA LUCIA PUENTES PATIÑO</t>
  </si>
  <si>
    <t>$28,598,202</t>
  </si>
  <si>
    <t>https://community.secop.gov.co/Public/Tendering/OpportunityDetail/Index?noticeUID=CO1.NTC.9755774&amp;isFromPublicArea=True&amp;isModal=true&amp;asPopupView=true</t>
  </si>
  <si>
    <t>CO1.BDOS.7242820</t>
  </si>
  <si>
    <t>CO1.PCCNTR.7187789</t>
  </si>
  <si>
    <t>76016222024</t>
  </si>
  <si>
    <t>800078458</t>
  </si>
  <si>
    <t>ASOCIACION CANDELARIA NORTE</t>
  </si>
  <si>
    <t>$2,234,142,311</t>
  </si>
  <si>
    <t>https://community.secop.gov.co/Public/Tendering/OpportunityDetail/Index?noticeUID=CO1.NTC.7261908&amp;isFromPublicArea=True&amp;isModal=true&amp;asPopupView=true</t>
  </si>
  <si>
    <t>CO1.BDOS.9816954</t>
  </si>
  <si>
    <t>CO1.PCCNTR.9233386</t>
  </si>
  <si>
    <t>13004442026</t>
  </si>
  <si>
    <t>22808665</t>
  </si>
  <si>
    <t>Xiomara Palomino</t>
  </si>
  <si>
    <t>https://community.secop.gov.co/Public/Tendering/OpportunityDetail/Index?noticeUID=CO1.NTC.9836474&amp;isFromPublicArea=True&amp;isModal=true&amp;asPopupView=true</t>
  </si>
  <si>
    <t>CO1.BDOS.7214138</t>
  </si>
  <si>
    <t>CO1.PCCNTR.7166829</t>
  </si>
  <si>
    <t>250010192024</t>
  </si>
  <si>
    <t>800158188</t>
  </si>
  <si>
    <t>ASOCIACION DE PADRES USUARIOS DE HOGARES DE BIENESTAR LEONCITOS</t>
  </si>
  <si>
    <t>$1,405,750,605</t>
  </si>
  <si>
    <t>https://community.secop.gov.co/Public/Tendering/OpportunityDetail/Index?noticeUID=CO1.NTC.7235787&amp;isFromPublicArea=True&amp;isModal=true&amp;asPopupView=true</t>
  </si>
  <si>
    <t>CO1.BDOS.9316509</t>
  </si>
  <si>
    <t>CO1.PCCNTR.8743828</t>
  </si>
  <si>
    <t>11024032025</t>
  </si>
  <si>
    <t>860071169</t>
  </si>
  <si>
    <t>FUNDACION SOLIDARIDAD POR COLOMBIA</t>
  </si>
  <si>
    <t>$709,866,664</t>
  </si>
  <si>
    <t>https://community.secop.gov.co/Public/Tendering/OpportunityDetail/Index?noticeUID=CO1.NTC.934976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447535</t>
  </si>
  <si>
    <t>CO1.PCCNTR.8844842</t>
  </si>
  <si>
    <t>66001082026</t>
  </si>
  <si>
    <t>1088318977</t>
  </si>
  <si>
    <t>gustavo adolfo ramirez vasquez</t>
  </si>
  <si>
    <t>https://community.secop.gov.co/Public/Tendering/OpportunityDetail/Index?noticeUID=CO1.NTC.9461375&amp;isFromPublicArea=True&amp;isModal=true&amp;asPopupView=true</t>
  </si>
  <si>
    <t>Prestar Servicios De Apoyo A La Gestion En La Defensoria De Familia Del Centro Zonal Centro Zonal Pereira De La Regional Risaralda En El Registro Del Sistema De Informacion Misional Y El Archivo De Las Historias De Atencion De Los Tramites En La Garantia Restablecimiento De Derechos Y Medidas De Proteccion A Favor De Los Ninios Ninias Adolescentes Y Jovenes.</t>
  </si>
  <si>
    <t>CO1.BDOS.9566284</t>
  </si>
  <si>
    <t>CO1.PCCNTR.8970582</t>
  </si>
  <si>
    <t>50002292026</t>
  </si>
  <si>
    <t>1120364008</t>
  </si>
  <si>
    <t>FLORA ELIZA MEDELLIN</t>
  </si>
  <si>
    <t>https://community.secop.gov.co/Public/Tendering/OpportunityDetail/Index?noticeUID=CO1.NTC.9580467&amp;isFromPublicArea=True&amp;isModal=true&amp;asPopupView=true</t>
  </si>
  <si>
    <t>CO1.BDOS.9316542</t>
  </si>
  <si>
    <t>CO1.PCCNTR.8737102</t>
  </si>
  <si>
    <t>86003742025</t>
  </si>
  <si>
    <t>$1,272,867,780</t>
  </si>
  <si>
    <t>https://community.secop.gov.co/Public/Tendering/OpportunityDetail/Index?noticeUID=CO1.NTC.9339203&amp;isFromPublicArea=True&amp;isModal=true&amp;asPopupView=true</t>
  </si>
  <si>
    <t>CO1.BDOS.9448911</t>
  </si>
  <si>
    <t>CO1.PCCNTR.8859016</t>
  </si>
  <si>
    <t>44000092026</t>
  </si>
  <si>
    <t>PRESTAR SERVICIOS PROFESIONALES PARA ORIENTAR A LA DIRECCIÓN REGIONAL GUAJIRA EN TODAS LAS ACTIVIDADES DE ORDEN JURÍDICO EN LOS ASUNTOS RELACIONADOS CON EL SEGUIMIENTO EN LA EJECUCIÓN DE LOS PROCESOS ESTRATÉGICOS; MISIONALES Y DE APOYO.</t>
  </si>
  <si>
    <t>45531932</t>
  </si>
  <si>
    <t>Melissa Jisela Garcia Amaya</t>
  </si>
  <si>
    <t>https://community.secop.gov.co/Public/Tendering/OpportunityDetail/Index?noticeUID=CO1.NTC.9462367&amp;isFromPublicArea=True&amp;isModal=true&amp;asPopupView=true</t>
  </si>
  <si>
    <t>CO1.BDOS.7203767</t>
  </si>
  <si>
    <t>CO1.PCCNTR.7165402</t>
  </si>
  <si>
    <t>11027982024</t>
  </si>
  <si>
    <t>800063373</t>
  </si>
  <si>
    <t>ASOCIACION DE MADRES COMUNITARIAS Y PADRES USUARIOS DE LOS HOGARES DE   BIENESTAR DEL BARRIO PINARES  DE SAN CRISTOBAL</t>
  </si>
  <si>
    <t>$504,453,059</t>
  </si>
  <si>
    <t>$139,340,163</t>
  </si>
  <si>
    <t>$17,707,321</t>
  </si>
  <si>
    <t>https://community.secop.gov.co/Public/Tendering/OpportunityDetail/Index?noticeUID=CO1.NTC.7233505&amp;isFromPublicArea=True&amp;isModal=true&amp;asPopupView=true</t>
  </si>
  <si>
    <t>CO1.BDOS.9616351</t>
  </si>
  <si>
    <t>CO1.PCCNTR.9134501</t>
  </si>
  <si>
    <t>18001722026</t>
  </si>
  <si>
    <t>1121892554</t>
  </si>
  <si>
    <t>MARTHA XIMENA LOZANO GRISALES</t>
  </si>
  <si>
    <t>https://community.secop.gov.co/Public/Tendering/OpportunityDetail/Index?noticeUID=CO1.NTC.9630104&amp;isFromPublicArea=True&amp;isModal=true&amp;asPopupView=true</t>
  </si>
  <si>
    <t>CO1.BDOS.9445734</t>
  </si>
  <si>
    <t>CO1.PCCNTR.8840185</t>
  </si>
  <si>
    <t>15000312026</t>
  </si>
  <si>
    <t>PRESTAR SERVICIOS PROFESIONALES EN EL GRUPO ADMINISTRATIVO DE LA REGIONAL BOYACA DEL ICBF; PARA ATENDER LOS TRÁMITES OPERATIVOS; JURIDICOS; CONTRACTUALES Y SITUACIONES ADMINISTRATIVAS.</t>
  </si>
  <si>
    <t>1099215132</t>
  </si>
  <si>
    <t>ANGIE KATHERINE TORRES PINEDA</t>
  </si>
  <si>
    <t>https://community.secop.gov.co/Public/Tendering/OpportunityDetail/Index?noticeUID=CO1.NTC.946001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590385</t>
  </si>
  <si>
    <t>CO1.PCCNTR.8994827</t>
  </si>
  <si>
    <t>73010072026</t>
  </si>
  <si>
    <t>1109387480</t>
  </si>
  <si>
    <t>Yessika Dallanne Valderrama Cortes</t>
  </si>
  <si>
    <t>https://community.secop.gov.co/Public/Tendering/OpportunityDetail/Index?noticeUID=CO1.NTC.9603645&amp;isFromPublicArea=True&amp;isModal=true&amp;asPopupView=true</t>
  </si>
  <si>
    <t>Prestar Los Servicios Profesionales Como Referente Del Sistema Nacional De Bienestar Familiar (Snbf) En El Centro Zonal Lerida Del Icbf Para La Proteccion Integral Y La Implementacion Dinamizacion Y Seguimiento De Politicas Planes Programas Y Estrategias Orientadas A La Garantia De Los Derechos De Las Ninias Ninios Adolescentes Y Familias En Los Municipios Del area De Influencia.</t>
  </si>
  <si>
    <t>CO1.BDOS.9435128</t>
  </si>
  <si>
    <t>CO1.PCCNTR.8819507</t>
  </si>
  <si>
    <t>41000512026</t>
  </si>
  <si>
    <t>1075278077</t>
  </si>
  <si>
    <t>fabian andres garrido leguizamo</t>
  </si>
  <si>
    <t>$47,057,592</t>
  </si>
  <si>
    <t>https://community.secop.gov.co/Public/Tendering/OpportunityDetail/Index?noticeUID=CO1.NTC.9449511&amp;isFromPublicArea=True&amp;isModal=true&amp;asPopupView=true</t>
  </si>
  <si>
    <t>Prestar Servicios Profesionales A La Dirección De Primera Infancia En La Dirección Regional Para Apoyar La Gestión En La Consolidación Y Analisis De Informacion Seguimiento Y Control De Los Datos A Través De Los Sistemas De Información De Primera Infancia Realizando Creacion De Consecutivos Pacco Y Solicitudes De Cdps En El Grupo De Asistencia Tecnica Acorde Al Pnd Colombia Potencia Mundial De La Vida</t>
  </si>
  <si>
    <t>CO1.BDOS.9446354</t>
  </si>
  <si>
    <t>CO1.PCCNTR.8835470</t>
  </si>
  <si>
    <t>5001492026</t>
  </si>
  <si>
    <t>71758953</t>
  </si>
  <si>
    <t>JORGE HUGO VELEZ FLOREZ</t>
  </si>
  <si>
    <t>https://community.secop.gov.co/Public/Tendering/OpportunityDetail/Index?noticeUID=CO1.NTC.9460508&amp;isFromPublicArea=True&amp;isModal=true&amp;asPopupView=true</t>
  </si>
  <si>
    <t>PRESTAR SERVICIOS PROFESIONALES PARA APOYAR EL SEGUIMIENTO A LA 
EJECUCIÓN DEL COMPONENTE FINANCIER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BDOS.9455610</t>
  </si>
  <si>
    <t>CO1.PCCNTR.8839818</t>
  </si>
  <si>
    <t>76000292026</t>
  </si>
  <si>
    <t>1144047070</t>
  </si>
  <si>
    <t>JOHANNA MONDRAGON BONILLA</t>
  </si>
  <si>
    <t>https://community.secop.gov.co/Public/Tendering/OpportunityDetail/Index?noticeUID=CO1.NTC.9469004&amp;isFromPublicArea=True&amp;isModal=true&amp;asPopupView=true</t>
  </si>
  <si>
    <t>CO1.BDOS.9534123</t>
  </si>
  <si>
    <t>CO1.PCCNTR.8940918</t>
  </si>
  <si>
    <t>11004392026</t>
  </si>
  <si>
    <t>PRESTAR SERVICIOS PROFESIONALES AL CENTRO ZONAL MARTIRES Y SUS MUNICIPIOS DE INFLUENCIA PARA IMPLEMENTAR EL SERVICIO PRESENCIA PARA LA CONVIVENCIA Y EL FORTALECIMIENTO DE ViNCULOS FAMILIARES Y COMUNITARIOS</t>
  </si>
  <si>
    <t>1075669270</t>
  </si>
  <si>
    <t>CLAUDIA ESTHER ROZO CASTAÑEDA</t>
  </si>
  <si>
    <t>https://community.secop.gov.co/Public/Tendering/OpportunityDetail/Index?noticeUID=CO1.NTC.9547210&amp;isFromPublicArea=True&amp;isModal=true&amp;asPopupView=true</t>
  </si>
  <si>
    <t>CO1.BDOS.9890625</t>
  </si>
  <si>
    <t>CO1.PCCNTR.9290429</t>
  </si>
  <si>
    <t>81003222026</t>
  </si>
  <si>
    <t>Complementar la atención a través de la entrega de alimentos y de acciones de soberanía alimentaria para fortalecer el componente alimentario y nutricional en el marco de los servicios del ICBF  Zona 215 y 218</t>
  </si>
  <si>
    <t>9020323369</t>
  </si>
  <si>
    <t>UNION TEMPORAL ARAUCA 2026</t>
  </si>
  <si>
    <t>$2,364,926,200</t>
  </si>
  <si>
    <t>https://community.secop.gov.co/Public/Tendering/OpportunityDetail/Index?noticeUID=CO1.NTC.9921949&amp;isFromPublicArea=True&amp;isModal=true&amp;asPopupView=true</t>
  </si>
  <si>
    <t>CO1.BDOS.9447599</t>
  </si>
  <si>
    <t>CO1.PCCNTR.8847864</t>
  </si>
  <si>
    <t>18000842026</t>
  </si>
  <si>
    <t>30507004</t>
  </si>
  <si>
    <t>Lorena Josefa Peña Charry</t>
  </si>
  <si>
    <t>https://community.secop.gov.co/Public/Tendering/OpportunityDetail/Index?noticeUID=CO1.NTC.9461515&amp;isFromPublicArea=True&amp;isModal=true&amp;asPopupView=true</t>
  </si>
  <si>
    <t>CO1.BDOS.9872694</t>
  </si>
  <si>
    <t>CO1.PCCNTR.9301281</t>
  </si>
  <si>
    <t>20004982026</t>
  </si>
  <si>
    <t>Complementar la atención a través de la entrega de alimentos y de acciones de soberanía alimentaria para fortalecer el componente alimentario y nutricional en el marco de los servicios del ICBF Zona 983</t>
  </si>
  <si>
    <t>9002265379</t>
  </si>
  <si>
    <t>ASOCIACION DEPARTAMENTAL DE MUJERES CAMPESINAS NEGRAS E INDIGENAS DEL CESAR</t>
  </si>
  <si>
    <t>$1,541,519,341</t>
  </si>
  <si>
    <t>https://community.secop.gov.co/Public/Tendering/OpportunityDetail/Index?noticeUID=CO1.NTC.9933198&amp;isFromPublicArea=True&amp;isModal=true&amp;asPopupView=true</t>
  </si>
  <si>
    <t>CO1.BDOS.9603567</t>
  </si>
  <si>
    <t>CO1.PCCNTR.9238156</t>
  </si>
  <si>
    <t>05008702026</t>
  </si>
  <si>
    <t>PRESTAR SERVICIOS PARA EL DESARROLLO DEL SERVICSOMOS FAMILIA SOMOS COMUNIDADNFORME A LOS DOCUMENTOS TeCNICOS Y ENFOQUE DETERMINADO POR EL ICBF EN LA DIRECCIoN REGIONAL ANTIOQUIA</t>
  </si>
  <si>
    <t>71255180</t>
  </si>
  <si>
    <t>LUIS MANUEL DE HOYOS DIAZ</t>
  </si>
  <si>
    <t>https://community.secop.gov.co/Public/Tendering/OpportunityDetail/Index?noticeUID=CO1.NTC.9777207&amp;isFromPublicArea=True&amp;isModal=true&amp;asPopupView=true</t>
  </si>
  <si>
    <t>CO1.BDOS.9701802</t>
  </si>
  <si>
    <t>CO1.PCCNTR.9161567</t>
  </si>
  <si>
    <t>27001442026</t>
  </si>
  <si>
    <t>1152207646</t>
  </si>
  <si>
    <t>Estefanía Cuesta Bejarano</t>
  </si>
  <si>
    <t>$41,175,382</t>
  </si>
  <si>
    <t>https://community.secop.gov.co/Public/Tendering/OpportunityDetail/Index?noticeUID=CO1.NTC.9716433&amp;isFromPublicArea=True&amp;isModal=true&amp;asPopupView=true</t>
  </si>
  <si>
    <t>Prestar Servicios Técnicos O Tecnólogos En Las Unidades De Servicio De Atención Directa A La Primera Infancia Y Dirección Regional Que Le Sean Asignadas; Desde El Perfil De Auxiliar Administrativo; Conforme A Los Lineamientos; Manuales; Protocolos Y Guías Vigentes Aplicables A La Modalidad O Servicio Correspondiente De Educación Inicial.</t>
  </si>
  <si>
    <t>CO1.BDOS.9618309</t>
  </si>
  <si>
    <t>CO1.PCCNTR.9306522</t>
  </si>
  <si>
    <t>52004482026</t>
  </si>
  <si>
    <t>PRESTAR SERVICIOS PROFESIONALES PARA EL FORTALECIMIENTO DE LOS SERVICIOS DE ATENCIÓN DE LA
MODALIDAD FAMILIAR Y COMUNITARIA DEL ICBF; DE ACUERDO CON LOS LINEAMIENTOS INSTITUCIONALES;
MANUALES TÉCNICOS; GUÍAS OPERATIVAS Y LA POLÍTICA DE CERO A SIEMPRE</t>
  </si>
  <si>
    <t>87303808</t>
  </si>
  <si>
    <t>EDER EDMUNDO CRIOLLO BURGOS</t>
  </si>
  <si>
    <t>$23,054,682</t>
  </si>
  <si>
    <t>https://community.secop.gov.co/Public/Tendering/OpportunityDetail/Index?noticeUID=CO1.NTC.9653483&amp;isFromPublicArea=True&amp;isModal=true&amp;asPopupView=true</t>
  </si>
  <si>
    <t>CO1.BDOS.9885364</t>
  </si>
  <si>
    <t>CO1.PCCNTR.9298229</t>
  </si>
  <si>
    <t>25008062026</t>
  </si>
  <si>
    <t>1073513529</t>
  </si>
  <si>
    <t>Nubia Andrea Hernandez</t>
  </si>
  <si>
    <t>https://community.secop.gov.co/Public/Tendering/OpportunityDetail/Index?noticeUID=CO1.NTC.9930185&amp;isFromPublicArea=True&amp;isModal=true&amp;asPopupView=true</t>
  </si>
  <si>
    <t>CO1.BDOS.9449152</t>
  </si>
  <si>
    <t>CO1.PCCNTR.8850760</t>
  </si>
  <si>
    <t>5001992026</t>
  </si>
  <si>
    <t>1017246638</t>
  </si>
  <si>
    <t>Robert Alexander Blandon Rincon</t>
  </si>
  <si>
    <t>https://community.secop.gov.co/Public/Tendering/OpportunityDetail/Index?noticeUID=CO1.NTC.9463043&amp;isFromPublicArea=True&amp;isModal=true&amp;asPopupView=true</t>
  </si>
  <si>
    <t>CO1.BDOS.9431645</t>
  </si>
  <si>
    <t>CO1.PCCNTR.8819155</t>
  </si>
  <si>
    <t>63000342026</t>
  </si>
  <si>
    <t>1094950532</t>
  </si>
  <si>
    <t>Gabriel Eduardo Toro Rivera</t>
  </si>
  <si>
    <t>https://community.secop.gov.co/Public/Tendering/OpportunityDetail/Index?noticeUID=CO1.NTC.9445660&amp;isFromPublicArea=True&amp;isModal=true&amp;asPopupView=true</t>
  </si>
  <si>
    <t>Prestar Servicios Profesionales En El Grupo De Proteccion Apoyando Las Estrategias De Actualización De Información Y De Monitoreo De Casos Establecios Para La Vigencia 2025 Brindando Asistencia Técnica Relacionada Con El Registro En El Sistema De Información Misional - Sim De Acuerdo Con Los Módulos Que Corresponden Al Proceso De Protección En La Regional Quindio Del Icbf.</t>
  </si>
  <si>
    <t>CO1.BDOS.10042831</t>
  </si>
  <si>
    <t>CO1.PCCNTR.9368207</t>
  </si>
  <si>
    <t>99002092026</t>
  </si>
  <si>
    <t>Complementar la atención a través de la entrega de alimentos y de acciones de soberanía
alimentaria para fortalecer el componente alimentario y nutricional en el marco de los servicios
del ICBF - Zona 2231</t>
  </si>
  <si>
    <t>901217786</t>
  </si>
  <si>
    <t>ASOCIACION AGROINDUSTRIAL DE CACAOCULTORES DE VISTA HERMOSA META</t>
  </si>
  <si>
    <t>$377,931,578</t>
  </si>
  <si>
    <t>$370,521,155</t>
  </si>
  <si>
    <t>https://community.secop.gov.co/Public/Tendering/OpportunityDetail/Index?noticeUID=CO1.NTC.10078892&amp;isFromPublicArea=True&amp;isModal=true&amp;asPopupView=true</t>
  </si>
  <si>
    <t>CO1.BDOS.9699601</t>
  </si>
  <si>
    <t>CO1.PCCNTR.9173850</t>
  </si>
  <si>
    <t>47002132026</t>
  </si>
  <si>
    <t>36694513</t>
  </si>
  <si>
    <t>CELESTE MARGARITA DIAZ URIBE</t>
  </si>
  <si>
    <t>https://community.secop.gov.co/Public/Tendering/OpportunityDetail/Index?noticeUID=CO1.NTC.9713776&amp;isFromPublicArea=True&amp;isModal=true&amp;asPopupView=true</t>
  </si>
  <si>
    <t>CO1.BDOS.9490349</t>
  </si>
  <si>
    <t>CO1.PCCNTR.8918516</t>
  </si>
  <si>
    <t>23001492026</t>
  </si>
  <si>
    <t>53102958</t>
  </si>
  <si>
    <t>LUZ NERY FIGUEROA PALOMINO</t>
  </si>
  <si>
    <t>https://community.secop.gov.co/Public/Tendering/OpportunityDetail/Index?noticeUID=CO1.NTC.9503029&amp;isFromPublicArea=True&amp;isModal=true&amp;asPopupView=true</t>
  </si>
  <si>
    <t>CO1.BDOS.9910014</t>
  </si>
  <si>
    <t>CO1.PCCNTR.9327151</t>
  </si>
  <si>
    <t>27004882026</t>
  </si>
  <si>
    <t>1077452917</t>
  </si>
  <si>
    <t>DARLIN  SALAS  MORENO</t>
  </si>
  <si>
    <t>https://community.secop.gov.co/Public/Tendering/OpportunityDetail/Index?noticeUID=CO1.NTC.9994994&amp;isFromPublicArea=True&amp;isModal=true&amp;asPopupView=true</t>
  </si>
  <si>
    <t>CO1.BDOS.9668566</t>
  </si>
  <si>
    <t>CO1.PCCNTR.9236607</t>
  </si>
  <si>
    <t>08003532026</t>
  </si>
  <si>
    <t>Prestar Servicios Profesionales Para El Fortalecimiento De Los Servicios De Atencion De La Modalidad Familiar Y Comunitaria Del Icbf De Acuerdo Con Los Lineamientos Institucionales Manuales Tecnicos Guias Operativas Y La Politica De Cero A Siempre</t>
  </si>
  <si>
    <t>1193475514</t>
  </si>
  <si>
    <t>YIREEL CARBONELL</t>
  </si>
  <si>
    <t>https://community.secop.gov.co/Public/Tendering/OpportunityDetail/Index?noticeUID=CO1.NTC.9748801&amp;isFromPublicArea=True&amp;isModal=true&amp;asPopupView=true</t>
  </si>
  <si>
    <t>CO1.BDOS.9889628</t>
  </si>
  <si>
    <t>CO1.PCCNTR.9296014</t>
  </si>
  <si>
    <t>73001772026</t>
  </si>
  <si>
    <t>PRESTAR SERVICIOS PARA EL DESARROLLO DEL SERVICIO SOMOS FAMILIA; 
SOMOS COMUNIDAD CONFORME A LOS DOCUMENTOS TÉCNICOS Y ENFOQUE 
DETERMINADO POR EL ICBF EN LA DIRECCIÓN REGIONAL TOLIMA</t>
  </si>
  <si>
    <t>1104705470</t>
  </si>
  <si>
    <t>Juliana del Pilar García Guzmán</t>
  </si>
  <si>
    <t>https://community.secop.gov.co/Public/Tendering/OpportunityDetail/Index?noticeUID=CO1.NTC.9928147&amp;isFromPublicArea=True&amp;isModal=true&amp;asPopupView=true</t>
  </si>
  <si>
    <t>CO1.BDOS.9512703</t>
  </si>
  <si>
    <t>CO1.PCCNTR.8943893</t>
  </si>
  <si>
    <t>54001592026</t>
  </si>
  <si>
    <t>1090488738</t>
  </si>
  <si>
    <t>Nolly Andrea Garzón Quintero</t>
  </si>
  <si>
    <t>https://community.secop.gov.co/Public/Tendering/OpportunityDetail/Index?noticeUID=CO1.NTC.9526101&amp;isFromPublicArea=True&amp;isModal=true&amp;asPopupView=true</t>
  </si>
  <si>
    <t>PRESTAR SERVICIOS PROFESIONALES EN EL aREA DE PSICOLOGiA EN LA DEFENSORIA DE FAMILIA DEL CENTRO ZONAL CUCUTA 1 DE LA REGIONAL NORTE DE SANTANDER PARA APOYAR LOS TRaMITES DENTRO DE LOS PROCESOS ADMINISTRATIVOS PARA LA GARANTiA Y EL RESTABLECIMIENTO DE DERECHOS EN EL MARCO DEL FORTALECIMIENTO Y DESCONGESTIoN DE LAS DEFENSORiAS DE FAMILIA</t>
  </si>
  <si>
    <t>CO1.BDOS.9307552</t>
  </si>
  <si>
    <t>CO1.PCCNTR.8733565</t>
  </si>
  <si>
    <t>08008332025</t>
  </si>
  <si>
    <t>900121384</t>
  </si>
  <si>
    <t>Fundación Centro Educativo de Habilitación y Rehabilitación Integral San Camilo</t>
  </si>
  <si>
    <t>$1,769,377,985</t>
  </si>
  <si>
    <t>$12,724,860</t>
  </si>
  <si>
    <t>https://community.secop.gov.co/Public/Tendering/OpportunityDetail/Index?noticeUID=CO1.NTC.9335103&amp;isFromPublicArea=True&amp;isModal=true&amp;asPopupView=true</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CO1.BDOS.7214153</t>
  </si>
  <si>
    <t>CO1.PCCNTR.7166183</t>
  </si>
  <si>
    <t>47006822024</t>
  </si>
  <si>
    <t>800080500</t>
  </si>
  <si>
    <t>APF PROGRESO</t>
  </si>
  <si>
    <t>$418,484,238</t>
  </si>
  <si>
    <t>$63,802,825</t>
  </si>
  <si>
    <t>$13,780,860</t>
  </si>
  <si>
    <t>https://community.secop.gov.co/Public/Tendering/OpportunityDetail/Index?noticeUID=CO1.NTC.7235053&amp;isFromPublicArea=True&amp;isModal=true&amp;asPopupView=true</t>
  </si>
  <si>
    <t>CO1.BDOS.9811005</t>
  </si>
  <si>
    <t>CO1.PCCNTR.9199307</t>
  </si>
  <si>
    <t>44004912026</t>
  </si>
  <si>
    <t>40880713</t>
  </si>
  <si>
    <t>DAISY MARIA RAMIREZ GUETE</t>
  </si>
  <si>
    <t>https://community.secop.gov.co/Public/Tendering/OpportunityDetail/Index?noticeUID=CO1.NTC.9831100&amp;isFromPublicArea=True&amp;isModal=true&amp;asPopupView=true</t>
  </si>
  <si>
    <t>PRESTAR SERVICIOS PROFESIONALES / DE APOYO A LA GESTION EN LA DIRECCIÓN 
REGIONAL LA GUAJIRA; PARA PROMOVER; DISEÑAR; IMPLEMENTAR Y EVALUAR 
ESTRATEGIAS DE BIENESTAR EN SALUD Y ATENCIÓN ALIMENTARIA DIRIGIDAS A 
LAS FAMILIAS Y GRUPOS CON REDES VINCULARES DE APOYO; EN EL MARCO DEL 
SERVICIO TEJIENDO CAMINOS SIN FRONTERAS.</t>
  </si>
  <si>
    <t>CO1.BDOS.9435909</t>
  </si>
  <si>
    <t>CO1.PCCNTR.8831410</t>
  </si>
  <si>
    <t>11002922026</t>
  </si>
  <si>
    <t>1020804116</t>
  </si>
  <si>
    <t>ALLISON MELISSA VEGA GOMEZ</t>
  </si>
  <si>
    <t>https://community.secop.gov.co/Public/Tendering/OpportunityDetail/Index?noticeUID=CO1.NTC.9450208&amp;isFromPublicArea=True&amp;isModal=true&amp;asPopupView=true</t>
  </si>
  <si>
    <t>CO1.BDOS.9486408</t>
  </si>
  <si>
    <t>CO1.PCCNTR.8893848</t>
  </si>
  <si>
    <t>99000372026</t>
  </si>
  <si>
    <t>41255159</t>
  </si>
  <si>
    <t>DAXI MONTAÑA GUAYANES</t>
  </si>
  <si>
    <t>$48,189,196</t>
  </si>
  <si>
    <t>https://community.secop.gov.co/Public/Tendering/OpportunityDetail/Index?noticeUID=CO1.NTC.9499215&amp;isFromPublicArea=True&amp;isModal=true&amp;asPopupView=true</t>
  </si>
  <si>
    <t>CO1.BDOS.10154897</t>
  </si>
  <si>
    <t>CO1.PCCNTR.9468892</t>
  </si>
  <si>
    <t>11020882026</t>
  </si>
  <si>
    <t>V1.76122300</t>
  </si>
  <si>
    <t>Realizar las actividades de clasificación; pesaje; recolección; aprovechamiento y disposición final de los residuos aprovechables sin costo; generados en el ICBF Regional Bogotá e inmuebles adscritos a la misma</t>
  </si>
  <si>
    <t>901544752</t>
  </si>
  <si>
    <t>BIOAMBIENTAL</t>
  </si>
  <si>
    <t>https://community.secop.gov.co/Public/Tendering/OpportunityDetail/Index?noticeUID=CO1.NTC.10185712&amp;isFromPublicArea=True&amp;isModal=true&amp;asPopupView=true</t>
  </si>
  <si>
    <t>CO1.BDOS.9639783</t>
  </si>
  <si>
    <t>CO1.PCCNTR.9078860</t>
  </si>
  <si>
    <t>68002722026</t>
  </si>
  <si>
    <t>PRESTAR SERVICIOS PROFESIONALES PARA APOYAR A LA DEFENSORíA DE FAMILIA DEL CENTRO ZONAL CARLOS LLERAS RESTREPO DE LA REGIONAL SANTANDER EN LA SUSTANCIACIóN DE LOS TRáMITES EN LA GARANTíA RESTABLECIMIENTO DE DERECHOS Y MEDIDAS DE PROTECCIóN A FAVOR DE LOS NIñOS NIñAS ADOLESCENTES Y JóVENES.</t>
  </si>
  <si>
    <t>1098818311</t>
  </si>
  <si>
    <t>sonieth daniela guevara sierra</t>
  </si>
  <si>
    <t>https://community.secop.gov.co/Public/Tendering/OpportunityDetail/Index?noticeUID=CO1.NTC.9653697&amp;isFromPublicArea=True&amp;isModal=true&amp;asPopupView=true</t>
  </si>
  <si>
    <t>CO1.BDOS.7204565</t>
  </si>
  <si>
    <t>CO1.PCCNTR.7164430</t>
  </si>
  <si>
    <t>11026422024</t>
  </si>
  <si>
    <t>800071858</t>
  </si>
  <si>
    <t>Asociación de padres de hogares comunitarios de bienestar familiar Jugracacis</t>
  </si>
  <si>
    <t>$204,522,674</t>
  </si>
  <si>
    <t>$166,506,005</t>
  </si>
  <si>
    <t>$14,194,583</t>
  </si>
  <si>
    <t>https://community.secop.gov.co/Public/Tendering/OpportunityDetail/Index?noticeUID=CO1.NTC.7233030&amp;isFromPublicArea=True&amp;isModal=true&amp;asPopupView=true</t>
  </si>
  <si>
    <t>CO1.BDOS.9779667</t>
  </si>
  <si>
    <t>CO1.PCCNTR.9195075</t>
  </si>
  <si>
    <t>44003192026</t>
  </si>
  <si>
    <t>56055488</t>
  </si>
  <si>
    <t>ANGELINA YANETH AMAYA GAMEZ</t>
  </si>
  <si>
    <t>https://community.secop.gov.co/Public/Tendering/OpportunityDetail/Index?noticeUID=CO1.NTC.9805771&amp;isFromPublicArea=True&amp;isModal=true&amp;asPopupView=true</t>
  </si>
  <si>
    <t>CO1.BDOS.7237644</t>
  </si>
  <si>
    <t>CO1.PCCNTR.7185715</t>
  </si>
  <si>
    <t>41007012024</t>
  </si>
  <si>
    <t>900027451</t>
  </si>
  <si>
    <t>FUNDACION GRUPO LIBERTAD</t>
  </si>
  <si>
    <t>$1,342,431,258</t>
  </si>
  <si>
    <t>https://community.secop.gov.co/Public/Tendering/OpportunityDetail/Index?noticeUID=CO1.NTC.7256659&amp;isFromPublicArea=True&amp;isModal=true&amp;asPopupView=true</t>
  </si>
  <si>
    <t>CO1.BDOS.9417020</t>
  </si>
  <si>
    <t>CO1.PCCNTR.8809593</t>
  </si>
  <si>
    <t>25000262026</t>
  </si>
  <si>
    <t>Prestar Servicios Profesionales Al Centro Zonal Soacha Y Sus Municipios De Influencia Para Implementar El Servicio Presencia Para La Convivencia Y El Fortalecimiento De Vínculos Familiares Y Comunitarios</t>
  </si>
  <si>
    <t>1010222578</t>
  </si>
  <si>
    <t>DAYANA LEON</t>
  </si>
  <si>
    <t>https://community.secop.gov.co/Public/Tendering/OpportunityDetail/Index?noticeUID=CO1.NTC.9431714&amp;isFromPublicArea=True&amp;isModal=true&amp;asPopupView=true</t>
  </si>
  <si>
    <t>CO1.BDOS.9613645</t>
  </si>
  <si>
    <t>CO1.PCCNTR.9137719</t>
  </si>
  <si>
    <t>11009282026</t>
  </si>
  <si>
    <t>1136910817</t>
  </si>
  <si>
    <t>ana maria gutierrez benitez</t>
  </si>
  <si>
    <t>https://community.secop.gov.co/Public/Tendering/OpportunityDetail/Index?noticeUID=CO1.NTC.9627232&amp;isFromPublicArea=True&amp;isModal=true&amp;asPopupView=true</t>
  </si>
  <si>
    <t>CO1.BDOS.9886674</t>
  </si>
  <si>
    <t>CO1.PCCNTR.9276642</t>
  </si>
  <si>
    <t>99001062026</t>
  </si>
  <si>
    <t>Prestar Servicios Profesionales Para El Desarrollo Del Servicio SOMOS FAMILIA SOMOS COMUNIDAD Conforme A Los Documentos Tecnicos Y Enfoque Determinado Por El Icbf En La Direccion Regional Vichada</t>
  </si>
  <si>
    <t>1077431197</t>
  </si>
  <si>
    <t>EDIER BUENAÑOS MENA</t>
  </si>
  <si>
    <t>https://community.secop.gov.co/Public/Tendering/OpportunityDetail/Index?noticeUID=CO1.NTC.9906878&amp;isFromPublicArea=True&amp;isModal=true&amp;asPopupView=true</t>
  </si>
  <si>
    <t>CO1.BDOS.9567530</t>
  </si>
  <si>
    <t>CO1.PCCNTR.8965744</t>
  </si>
  <si>
    <t>68002302026</t>
  </si>
  <si>
    <t>1096953339</t>
  </si>
  <si>
    <t>Sandra Macias Suarez</t>
  </si>
  <si>
    <t>https://community.secop.gov.co/Public/Tendering/OpportunityDetail/Index?noticeUID=CO1.NTC.9581422&amp;isFromPublicArea=True&amp;isModal=true&amp;asPopupView=true</t>
  </si>
  <si>
    <t>PRESTAR SERVICIOS DE APOYO A LA GESTIóN EN LA DEFENSORíA DE FAMILIA DEL CENTRO ZONAL LUIS CARLOS GALAN SARMIENTO DE LA REGIONAL SANTANDER EN EL REGISTRO DEL SISTEMA DE INFORMACIóN MISIONAL Y EL ARCHIVO DE LAS HISTORIAS DE ATENCIóN DE LOS TRáMITES EN LA GARANTíA RESTABLECIMIENTO DE DERECHOS Y MEDIDAS DE PROTECCIóN A FAVOR DE LOS NIñOS NIñAS ADOLESCENTES Y JóVENES.</t>
  </si>
  <si>
    <t>CO1.BDOS.9306220</t>
  </si>
  <si>
    <t>CO1.PCCNTR.8768095</t>
  </si>
  <si>
    <t>01000072026</t>
  </si>
  <si>
    <t>46680289</t>
  </si>
  <si>
    <t>Judy Saith Murcia Caro</t>
  </si>
  <si>
    <t>https://community.secop.gov.co/Public/Tendering/OpportunityDetail/Index?noticeUID=CO1.NTC.9329593&amp;isFromPublicArea=True&amp;isModal=true&amp;asPopupView=true</t>
  </si>
  <si>
    <t>CO1.BDOS.10126597</t>
  </si>
  <si>
    <t>CO1.PCCNTR.9446783</t>
  </si>
  <si>
    <t>68008142026</t>
  </si>
  <si>
    <t>V1.31162004</t>
  </si>
  <si>
    <t>SUMINISTRAR ELEMENTOS DE FERRETERÍA Y CONSTRUCCIÓN PARA MANTENIMIENTOS Y
REPARACIONES LOCATIVAS DE LOS INMUEBLES DONDE FUNCIONAN LAS OFICINAS DEL INSTITUTO
COLOMBIANO DE BIENESTAR FAMILIAR - ICBF REGIONAL SANTANDER Y SUS CENTROS ZONALES.</t>
  </si>
  <si>
    <t>900921684</t>
  </si>
  <si>
    <t>SERVINTEBA SAS</t>
  </si>
  <si>
    <t>$168,937,026</t>
  </si>
  <si>
    <t>https://community.secop.gov.co/Public/Tendering/OpportunityDetail/Index?noticeUID=CO1.NTC.10155517&amp;isFromPublicArea=True&amp;isModal=true&amp;asPopupView=true</t>
  </si>
  <si>
    <t>CO1.BDOS.9339646</t>
  </si>
  <si>
    <t>CO1.PCCNTR.8748684</t>
  </si>
  <si>
    <t>818001127</t>
  </si>
  <si>
    <t>FUNDACION PUENTES DE INCLUSION Y DESARROLLO</t>
  </si>
  <si>
    <t>https://community.secop.gov.co/Public/Tendering/OpportunityDetail/Index?noticeUID=CO1.NTC.9358963&amp;isFromPublicArea=True&amp;isModal=true&amp;asPopupView=true</t>
  </si>
  <si>
    <t>ENTREGAR EN CALIDAD DE COMODATO A LA FUNDACION PUENTES DE INCLUSION Y DESARROLLO; EL BIEN INMUEBLE UBICADO EN LA DIRECCIÓN CARRERA 42C CALLE71ª BARRIO ARANJUEZ EN MANIZALES - CALDAS; QUE PERMITA LA ATENCIÓN DE NIÑOS Y NIÑAS EN EL MARCO DE LAS DIRECTRICES ESTABLECIDAS POR EL ICBF; EN ARMONÍA CON LA POLÍTICA DE ESTADO PARA EL DESARROLLO INTEGRAL DE LA PRIMERA INFANCIA DE CERO A SIEMPRE</t>
  </si>
  <si>
    <t>CO1.BDOS.9398687</t>
  </si>
  <si>
    <t>CO1.PCCNTR.8839241</t>
  </si>
  <si>
    <t>18000462026</t>
  </si>
  <si>
    <t>1117534509</t>
  </si>
  <si>
    <t>ANA MARIA ESQUIVEL CHAUX</t>
  </si>
  <si>
    <t>https://community.secop.gov.co/Public/Tendering/OpportunityDetail/Index?noticeUID=CO1.NTC.9414287&amp;isFromPublicArea=True&amp;isModal=true&amp;asPopupView=true</t>
  </si>
  <si>
    <t>Prestar Servicios Apoyo A La Gestion En Asistencia Tecnica Apoyando Las Estrategias De Actualizacion De Informacion Y De Monitoreo De Casos Establecios Para La Vigencia 2025 Brindando Asistencia Tecnica Relacionada Con El Registro En El Sistema De Informacion Misional Sim De Acuerdo Con Los Modulos Que Corresponden Al Proceso De Proteccion En La Regional Caqueta Del Icbf</t>
  </si>
  <si>
    <t>CO1.BDOS.9333666</t>
  </si>
  <si>
    <t>CO1.PCCNTR.8746736</t>
  </si>
  <si>
    <t>17005902025</t>
  </si>
  <si>
    <t>$391,520,160</t>
  </si>
  <si>
    <t>https://community.secop.gov.co/Public/Tendering/OpportunityDetail/Index?noticeUID=CO1.NTC.9355238&amp;isFromPublicArea=True&amp;isModal=true&amp;asPopupView=true</t>
  </si>
  <si>
    <t>CO1.BDOS.9666655</t>
  </si>
  <si>
    <t>08007512026</t>
  </si>
  <si>
    <t>PRESTAR SERVICIOS PROFESIONALES PARA APOYAR AL GRUPO DE INFRAESTRUCTURA INMOBILIARIA EN LOS ASUNTOS RELACIONADOS CON LAS INTERVENCIONES NECESARIAS DE LAS INFRAESTRUCTURAS DONDE FUNCIONA EL ICBF EN LA REGIONAL ATLANTICO</t>
  </si>
  <si>
    <t>73120915</t>
  </si>
  <si>
    <t>$36,046,664</t>
  </si>
  <si>
    <t>https://community.secop.gov.co/Public/Tendering/OpportunityDetail/Index?noticeUID=CO1.NTC.9680863&amp;isFromPublicArea=True&amp;isModal=true&amp;asPopupView=true</t>
  </si>
  <si>
    <t>CO1.BDOS.9616603</t>
  </si>
  <si>
    <t>CO1.PCCNTR.9146942</t>
  </si>
  <si>
    <t>18002542026</t>
  </si>
  <si>
    <t>1117531445</t>
  </si>
  <si>
    <t>Eliana Katherinne Sotto</t>
  </si>
  <si>
    <t>https://community.secop.gov.co/Public/Tendering/OpportunityDetail/Index?noticeUID=CO1.NTC.9630212&amp;isFromPublicArea=True&amp;isModal=true&amp;asPopupView=true</t>
  </si>
  <si>
    <t>CO1.BDOS.9587750</t>
  </si>
  <si>
    <t>CO1.PCCNTR.8973602</t>
  </si>
  <si>
    <t>73009802026</t>
  </si>
  <si>
    <t>Prestar Servicios Profesionales En El área De Nutrición En La Defensoría De Familia Del Centro Zonal Galán De La Regional Tolima Para Apoyar Los Trámites En La Garantía Restablecimiento De Derechos Y Medidas De Protección A Favor De Los Niños Niñas Adolescentes Y Jóvenes.</t>
  </si>
  <si>
    <t>64479782</t>
  </si>
  <si>
    <t>ANGELA SOFIA VITAL PEREZ</t>
  </si>
  <si>
    <t>https://community.secop.gov.co/Public/Tendering/OpportunityDetail/Index?noticeUID=CO1.NTC.9600966&amp;isFromPublicArea=True&amp;isModal=true&amp;asPopupView=true</t>
  </si>
  <si>
    <t>CO1.BDOS.9601436</t>
  </si>
  <si>
    <t>CO1.PCCNTR.9205017</t>
  </si>
  <si>
    <t>05008252026</t>
  </si>
  <si>
    <t>1028017792</t>
  </si>
  <si>
    <t>Daniela Córdoba Murillo</t>
  </si>
  <si>
    <t>https://community.secop.gov.co/Public/Tendering/OpportunityDetail/Index?noticeUID=CO1.NTC.9614505&amp;isFromPublicArea=True&amp;isModal=true&amp;asPopupView=true</t>
  </si>
  <si>
    <t>CO1.BDOS.7906802</t>
  </si>
  <si>
    <t>CO1.PCCNTR.7862056</t>
  </si>
  <si>
    <t>01016422025</t>
  </si>
  <si>
    <t>8600343137</t>
  </si>
  <si>
    <t>Banco Davivienda</t>
  </si>
  <si>
    <t>https://community.secop.gov.co/Public/Tendering/OpportunityDetail/Index?noticeUID=CO1.NTC.8112685&amp;isFromPublicArea=True&amp;isModal=true&amp;asPopupView=true</t>
  </si>
  <si>
    <t>CO1.BDOS.9668321</t>
  </si>
  <si>
    <t>CO1.PCCNTR.9146636</t>
  </si>
  <si>
    <t>81000942026</t>
  </si>
  <si>
    <t>1116796744</t>
  </si>
  <si>
    <t>LUCY KETHERINE GUTIERREZ JACOME</t>
  </si>
  <si>
    <t>https://community.secop.gov.co/Public/Tendering/OpportunityDetail/Index?noticeUID=CO1.NTC.9681079&amp;isFromPublicArea=True&amp;isModal=true&amp;asPopupView=true</t>
  </si>
  <si>
    <t>CO1.BDOS.9330043</t>
  </si>
  <si>
    <t>CO1.PCCNTR.8745547</t>
  </si>
  <si>
    <t>18003942025</t>
  </si>
  <si>
    <t>V1.80111620</t>
  </si>
  <si>
    <t>1117815680</t>
  </si>
  <si>
    <t>CARMEN VEGA MOSQUERA</t>
  </si>
  <si>
    <t>37,201,550,166</t>
  </si>
  <si>
    <t>https://community.secop.gov.co/Public/Tendering/OpportunityDetail/Index?noticeUID=CO1.NTC.9352503&amp;isFromPublicArea=True&amp;isModal=true&amp;asPopupView=true</t>
  </si>
  <si>
    <t>CO1.BDOS.9725742</t>
  </si>
  <si>
    <t>CO1.PCCNTR.9247761</t>
  </si>
  <si>
    <t>52004202026</t>
  </si>
  <si>
    <t>1085921708</t>
  </si>
  <si>
    <t>MONICA CRISTINA DIAZ QUIGUANTAR</t>
  </si>
  <si>
    <t>https://community.secop.gov.co/Public/Tendering/OpportunityDetail/Index?noticeUID=CO1.NTC.9743146&amp;isFromPublicArea=True&amp;isModal=true&amp;asPopupView=true</t>
  </si>
  <si>
    <t>CO1.BDOS.9887739</t>
  </si>
  <si>
    <t>CO1.PCCNTR.9286848</t>
  </si>
  <si>
    <t>68005652026</t>
  </si>
  <si>
    <t>1005654079</t>
  </si>
  <si>
    <t>MARYORY MESA PARRA</t>
  </si>
  <si>
    <t>https://community.secop.gov.co/Public/Tendering/OpportunityDetail/Index?noticeUID=CO1.NTC.9907870&amp;isFromPublicArea=True&amp;isModal=true&amp;asPopupView=true</t>
  </si>
  <si>
    <t>CO1.BDOS.9617349</t>
  </si>
  <si>
    <t>CO1.PCCNTR.9044823</t>
  </si>
  <si>
    <t>27001262026</t>
  </si>
  <si>
    <t>1077456733</t>
  </si>
  <si>
    <t>yasney mosquera zuñiga</t>
  </si>
  <si>
    <t>https://community.secop.gov.co/Public/Tendering/OpportunityDetail/Index?noticeUID=CO1.NTC.9630599&amp;isFromPublicArea=True&amp;isModal=true&amp;asPopupView=true</t>
  </si>
  <si>
    <t>Prestar Servicios Profesionales En El area De Trabajo Social O Desarrollo Familiar A La Defensoria De Familia Del Centro Zonal Baudo De La Regional Choco Para Apoyar Los Tramites Dentro De Los Procesos Administrativos Para La Garantia Y El Restablecimiento De Derechos En El Marco Del Fortalecimiento Y Descongestion De Las Defensorias De Familia</t>
  </si>
  <si>
    <t>CO1.BDOS.9611332</t>
  </si>
  <si>
    <t>CO1.PCCNTR.8996572</t>
  </si>
  <si>
    <t>01014802026</t>
  </si>
  <si>
    <t>1012459763</t>
  </si>
  <si>
    <t>DAZA SANABRIA</t>
  </si>
  <si>
    <t>$54,105,401</t>
  </si>
  <si>
    <t>$42,593,614</t>
  </si>
  <si>
    <t>https://community.secop.gov.co/Public/Tendering/OpportunityDetail/Index?noticeUID=CO1.NTC.9628560&amp;isFromPublicArea=True&amp;isModal=true&amp;asPopupView=true</t>
  </si>
  <si>
    <t>CO1.BDOS.9916649</t>
  </si>
  <si>
    <t>CO1.PCCNTR.9309237</t>
  </si>
  <si>
    <t>73001662026</t>
  </si>
  <si>
    <t>809004756</t>
  </si>
  <si>
    <t>ASOCIACION DE PADRES DE HOGARES COMUNITARIOS DE BIENESTAR, DEL MUNICIPIO DE PLANADAS DEPARTMENTO DEL TOLIMA</t>
  </si>
  <si>
    <t>https://community.secop.gov.co/Public/Tendering/OpportunityDetail/Index?noticeUID=CO1.NTC.9940572&amp;isFromPublicArea=True&amp;isModal=true&amp;asPopupView=true</t>
  </si>
  <si>
    <t>Entregar en préstamo de uso el inmueble identificado con matrícula inmobiliaria No. 368-0004899 ubicado en la carrera 7 No. 3-21 25 29 41 Barrio Juan de Borja del Municipio de Natagaima Departamento del Tolima; alinderado según escritura pública No.2830 del 2 de noviembre de 1981 de la Notaria Primera del Círculo Notarial de Ibagué; con el fin de garantizar una mejor prestación del servicio de para el funcionamiento de los programas de primera infancia durante el mismo tiempo que se estipule</t>
  </si>
  <si>
    <t>CO1.BDOS.9513208</t>
  </si>
  <si>
    <t>CO1.PCCNTR.8918744</t>
  </si>
  <si>
    <t>20001832026</t>
  </si>
  <si>
    <t>39463929</t>
  </si>
  <si>
    <t>MAYEIMIS ESTHER ESQUEA PEÑALOZA</t>
  </si>
  <si>
    <t>https://community.secop.gov.co/Public/Tendering/OpportunityDetail/Index?noticeUID=CO1.NTC.9526510&amp;isFromPublicArea=True&amp;isModal=true&amp;asPopupView=true</t>
  </si>
  <si>
    <t>Prestar Servicios De Apoyo A La Gestion En La Defensoria De Familia Del Centro Zonal Valledupar 2 De La Regional Cesar En El Registro Del Sistema De Informacion Misional Y  El Archivo De Las Historias De Atencion De Los Tramites En La Garantia Restablecimiento De Derechos Y Medidas De Proteccion  A Favor De Los Ninios Ninias Adolescentes Y Jovenes.</t>
  </si>
  <si>
    <t>CO1.BDOS.9464483</t>
  </si>
  <si>
    <t>CO1.PCCNTR.8887446</t>
  </si>
  <si>
    <t>11003622026</t>
  </si>
  <si>
    <t>1053863572</t>
  </si>
  <si>
    <t>Diana Constanza Gomez Garcia</t>
  </si>
  <si>
    <t>https://community.secop.gov.co/Public/Tendering/OpportunityDetail/Index?noticeUID=CO1.NTC.9477382&amp;isFromPublicArea=True&amp;isModal=true&amp;asPopupView=true</t>
  </si>
  <si>
    <t>CO1.BDOS.9726791</t>
  </si>
  <si>
    <t>CO1.PCCNTR.9204788</t>
  </si>
  <si>
    <t>63001642026</t>
  </si>
  <si>
    <t>1004871066</t>
  </si>
  <si>
    <t>valentina orozco ortiz</t>
  </si>
  <si>
    <t>https://community.secop.gov.co/Public/Tendering/OpportunityDetail/Index?noticeUID=CO1.NTC.9744630&amp;isFromPublicArea=True&amp;isModal=true&amp;asPopupView=true</t>
  </si>
  <si>
    <t>CO1.BDOS.9558667</t>
  </si>
  <si>
    <t>CO1.PCCNTR.8963668</t>
  </si>
  <si>
    <t>05004012026</t>
  </si>
  <si>
    <t>1028040574</t>
  </si>
  <si>
    <t>Lina Marcela Rodas Rengifo</t>
  </si>
  <si>
    <t>https://community.secop.gov.co/Public/Tendering/OpportunityDetail/Index?noticeUID=CO1.NTC.9571976&amp;isFromPublicArea=True&amp;isModal=true&amp;asPopupView=true</t>
  </si>
  <si>
    <t>CO1.BDOS.7234460</t>
  </si>
  <si>
    <t>CO1.PCCNTR.7183355</t>
  </si>
  <si>
    <t>130011602024</t>
  </si>
  <si>
    <t>$3,549,214,269</t>
  </si>
  <si>
    <t>https://community.secop.gov.co/Public/Tendering/OpportunityDetail/Index?noticeUID=CO1.NTC.7253886&amp;isFromPublicArea=True&amp;isModal=true&amp;asPopupView=true</t>
  </si>
  <si>
    <t>CO1.BDOS.9857394</t>
  </si>
  <si>
    <t>CO1.PCCNTR.9267488</t>
  </si>
  <si>
    <t>52009182026</t>
  </si>
  <si>
    <t>840000233</t>
  </si>
  <si>
    <t>CONSEJO COMUNITARIO BAJO MIRA Y FRONTERA</t>
  </si>
  <si>
    <t>$1,446,476,869</t>
  </si>
  <si>
    <t>https://community.secop.gov.co/Public/Tendering/OpportunityDetail/Index?noticeUID=CO1.NTC.989993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627-A.</t>
  </si>
  <si>
    <t>CO1.BDOS.9259553</t>
  </si>
  <si>
    <t>CO1.PCCNTR.8701510</t>
  </si>
  <si>
    <t>05019782025</t>
  </si>
  <si>
    <t>$281,177,619</t>
  </si>
  <si>
    <t>$17,775,669</t>
  </si>
  <si>
    <t>https://community.secop.gov.co/Public/Tendering/OpportunityDetail/Index?noticeUID=CO1.NTC.9286838&amp;isFromPublicArea=True&amp;isModal=true&amp;asPopupView=true</t>
  </si>
  <si>
    <t>BRINDAR ATENCIÓN ESPECIALIZADA A LOS ADOLESCENTES Y JÓVENES EN CONFLICTO CON LA LEY PENAL; EN LA
MODALIDAD INTERVENCIÓN DE APOYO RESTABLECIMIENTO EN ADMINISTRACIÓN DE JUSTICIA RAJ-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t>
  </si>
  <si>
    <t>CO1.BDOS.9337941</t>
  </si>
  <si>
    <t>CO1.PCCNTR.8748344</t>
  </si>
  <si>
    <t>91002122025</t>
  </si>
  <si>
    <t>PRESTAR SERVICIOS DE APOYO A LA GESTION PARA LLEVAR A CABO EL REPORTE; ANALISIS Y REGISTRO DE INFORMACION DE LA DIRECCION REGIONAL AMAZONAS; PARA GARANTIZAR LA CALIDAD Y LA CONFIABILIDAD DE LOS SERVICIOS DE LA DIRECCION DE FAMILIAS Y COMUNIDADES EN LOS SISTEMAS Y FORMATOS ESTABLECIDOS POR EL ICBF</t>
  </si>
  <si>
    <t>1121196781</t>
  </si>
  <si>
    <t>Elsy Marina Del Aguila Arevalo</t>
  </si>
  <si>
    <t>$137,459</t>
  </si>
  <si>
    <t>22,591,335,976</t>
  </si>
  <si>
    <t>https://community.secop.gov.co/Public/Tendering/OpportunityDetail/Index?noticeUID=CO1.NTC.9357843&amp;isFromPublicArea=True&amp;isModal=true&amp;asPopupView=true</t>
  </si>
  <si>
    <t>CO1.BDOS.9471164</t>
  </si>
  <si>
    <t>CO1.PCCNTR.8894044</t>
  </si>
  <si>
    <t>13002362026</t>
  </si>
  <si>
    <t>Prestar Servicios Profesionales En El Seguimiento Control Y Desarrollo De Las Estrategias Modalidades Y Servicios De La Direccion De Nutricion En El Centro Zonal Virgen Y Turistico.</t>
  </si>
  <si>
    <t>33204486</t>
  </si>
  <si>
    <t>BELKIS ROSA RICO RAMIREZ</t>
  </si>
  <si>
    <t>https://community.secop.gov.co/Public/Tendering/OpportunityDetail/Index?noticeUID=CO1.NTC.9483916&amp;isFromPublicArea=True&amp;isModal=true&amp;asPopupView=true</t>
  </si>
  <si>
    <t>CO1.BDOS.9645698</t>
  </si>
  <si>
    <t>76006872026</t>
  </si>
  <si>
    <t>https://community.secop.gov.co/Public/Tendering/OpportunityDetail/Index?noticeUID=CO1.NTC.9659888&amp;isFromPublicArea=True&amp;isModal=true&amp;asPopupView=true</t>
  </si>
  <si>
    <t>CO1.BDOS.9887340</t>
  </si>
  <si>
    <t>CO1.PCCNTR.9277679</t>
  </si>
  <si>
    <t>01019722026</t>
  </si>
  <si>
    <t>PRESTAR SERVICIOS PROFESIONALES PARA LA SISTEMATIZACIoN ANaLISIS Y DOCUMENTACIoN DE EXPERIENCIAS ASOCIADAS A TRANSFORMACIONES INNOVACIONES Y BUENAS PRaCTICAS EN LOS PROCESOS DE ATENCIoN DEL ICBF DURANTE EL PERiODO 2023 2026 CON eNFASIS EN LA EXPERIENCIA DE LA REGIoN DE SANTANDER Y NORTE DE SANTANDER</t>
  </si>
  <si>
    <t>63484889</t>
  </si>
  <si>
    <t>Sandra Heliana Ortiz Delgado</t>
  </si>
  <si>
    <t>$26,960,221</t>
  </si>
  <si>
    <t>$75,276,572</t>
  </si>
  <si>
    <t>https://community.secop.gov.co/Public/Tendering/OpportunityDetail/Index?noticeUID=CO1.NTC.9907422&amp;isFromPublicArea=True&amp;isModal=true&amp;asPopupView=true</t>
  </si>
  <si>
    <t>CO1.BDOS.9777777</t>
  </si>
  <si>
    <t>CO1.PCCNTR.9164435</t>
  </si>
  <si>
    <t>44003552026</t>
  </si>
  <si>
    <t>https://community.secop.gov.co/Public/Tendering/OpportunityDetail/Index?noticeUID=CO1.NTC.9797004&amp;isFromPublicArea=True&amp;isModal=true&amp;asPopupView=true</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IR DELRECONOCIMIENTO DE SUS SABERES; TRADICIONES; INTERESES; USOS Y COSTUMBRES; CONTRIBUYENDO A SU PERVIVENCIA Y SALVAGUARDA.</t>
  </si>
  <si>
    <t>CO1.BDOS.9617899</t>
  </si>
  <si>
    <t>CO1.PCCNTR.9205413</t>
  </si>
  <si>
    <t>52003292026</t>
  </si>
  <si>
    <t>PRESTAR SERVICIOS PROFESIONALES PARA EL FORTALECIMIENTO DE LOS SERVICIOS DE ATENCIoN DE LA MODALIDAD FAMILIAR Y COMUNITARIA DEL ICBF DE ACUERDO CON LOS LINEAMIENTOS INSTITUCIONALES MANUALES TeCNICOS GUiAS OPERATIVAS Y LA POLiTICA ?DE CERO A SIEMPRE?.</t>
  </si>
  <si>
    <t>1004133582</t>
  </si>
  <si>
    <t>LUISA MARÍA RODRIGUEZ SANCHEZ</t>
  </si>
  <si>
    <t>https://community.secop.gov.co/Public/Tendering/OpportunityDetail/Index?noticeUID=CO1.NTC.9631091&amp;isFromPublicArea=True&amp;isModal=true&amp;asPopupView=true</t>
  </si>
  <si>
    <t>CO1.BDOS.9642546</t>
  </si>
  <si>
    <t>CO1.PCCNTR.9047470</t>
  </si>
  <si>
    <t>76004432026</t>
  </si>
  <si>
    <t>1059444733</t>
  </si>
  <si>
    <t>MELIDA MAYERLY MEZA MOSQUERA</t>
  </si>
  <si>
    <t>$28,489,150</t>
  </si>
  <si>
    <t>$14,244,575</t>
  </si>
  <si>
    <t>https://community.secop.gov.co/Public/Tendering/OpportunityDetail/Index?noticeUID=CO1.NTC.9656624&amp;isFromPublicArea=True&amp;isModal=true&amp;asPopupView=true</t>
  </si>
  <si>
    <t>CO1.BDOS.9561997</t>
  </si>
  <si>
    <t>CO1.PCCNTR.8960718</t>
  </si>
  <si>
    <t>47001192026</t>
  </si>
  <si>
    <t>32719689</t>
  </si>
  <si>
    <t>Lucy Estella Barraza Mendoza</t>
  </si>
  <si>
    <t>https://community.secop.gov.co/Public/Tendering/OpportunityDetail/Index?noticeUID=CO1.NTC.9575914&amp;isFromPublicArea=True&amp;isModal=true&amp;asPopupView=true</t>
  </si>
  <si>
    <t>CO1.BDOS.10006230</t>
  </si>
  <si>
    <t>CO1.PCCNTR.9343307</t>
  </si>
  <si>
    <t>44009962026</t>
  </si>
  <si>
    <t>900424530</t>
  </si>
  <si>
    <t>ASOCIACION GUAJIRRE</t>
  </si>
  <si>
    <t>$1,466,136,589</t>
  </si>
  <si>
    <t>https://community.secop.gov.co/Public/Tendering/OpportunityDetail/Index?noticeUID=CO1.NTC.10031345&amp;isFromPublicArea=True&amp;isModal=true&amp;asPopupView=true</t>
  </si>
  <si>
    <t>CO1.BDOS.9320044</t>
  </si>
  <si>
    <t>CO1.PCCNTR.8738630</t>
  </si>
  <si>
    <t>66004712025</t>
  </si>
  <si>
    <t>33916442</t>
  </si>
  <si>
    <t>Maria Olga Gaspar Garcia</t>
  </si>
  <si>
    <t>https://community.secop.gov.co/Public/Tendering/OpportunityDetail/Index?noticeUID=CO1.NTC.9341924&amp;isFromPublicArea=True&amp;isModal=true&amp;asPopupView=true</t>
  </si>
  <si>
    <t>CO1.BDOS.9456803</t>
  </si>
  <si>
    <t>CO1.PCCNTR.8848541</t>
  </si>
  <si>
    <t>54000892026</t>
  </si>
  <si>
    <t>1090527685</t>
  </si>
  <si>
    <t>LEONARDO</t>
  </si>
  <si>
    <t>$17,860,933</t>
  </si>
  <si>
    <t>https://community.secop.gov.co/Public/Tendering/OpportunityDetail/Index?noticeUID=CO1.NTC.9469892&amp;isFromPublicArea=True&amp;isModal=true&amp;asPopupView=true</t>
  </si>
  <si>
    <t>Prestar Servicios Como Promotor/A Comunitario En El Grupo De Asistencia Tecnica De La Regional Norte De Santander Para Apoyar Los Procesos De Atencion De La Unidad De Apoyo En El Marco Del Restablecimiento De Derechos A Los Ninios Ninias Adolescentes Y Sus Familias Victimas De Uso Y Utilizacion Por Parte De Los Grupos Armados Organizados Al Margen De La Ley Y De Los Grupos Delincuenciales Organizados.</t>
  </si>
  <si>
    <t>CO1.BDOS.7224739</t>
  </si>
  <si>
    <t>CO1.PCCNTR.7181104</t>
  </si>
  <si>
    <t>68009452024</t>
  </si>
  <si>
    <t>8001372520</t>
  </si>
  <si>
    <t>ASOCIACION  DE PADRES DE HOGARES DE  BIENESTAR DEL BARRIO 1 DE MAYO</t>
  </si>
  <si>
    <t>$973,669,203</t>
  </si>
  <si>
    <t>https://community.secop.gov.co/Public/Tendering/OpportunityDetail/Index?noticeUID=CO1.NTC.7249918&amp;isFromPublicArea=True&amp;isModal=true&amp;asPopupView=true</t>
  </si>
  <si>
    <t>CO1.BDOS.9455943</t>
  </si>
  <si>
    <t>CO1.PCCNTR.8840334</t>
  </si>
  <si>
    <t>41001042026</t>
  </si>
  <si>
    <t>1084925641</t>
  </si>
  <si>
    <t>ANYI LORENA LIZCANO VILLEGAS</t>
  </si>
  <si>
    <t>https://community.secop.gov.co/Public/Tendering/OpportunityDetail/Index?noticeUID=CO1.NTC.9469084&amp;isFromPublicArea=True&amp;isModal=true&amp;asPopupView=true</t>
  </si>
  <si>
    <t>CO1.BDOS.9590370</t>
  </si>
  <si>
    <t>CO1.PCCNTR.8998308</t>
  </si>
  <si>
    <t>52001862026</t>
  </si>
  <si>
    <t>1004235184</t>
  </si>
  <si>
    <t>Gabriel Lara</t>
  </si>
  <si>
    <t>https://community.secop.gov.co/Public/Tendering/OpportunityDetail/Index?noticeUID=CO1.NTC.9603422&amp;isFromPublicArea=True&amp;isModal=true&amp;asPopupView=true</t>
  </si>
  <si>
    <t>Prestar Servicios Profesionales Para El Desarrollo De Acciones De Fortalecimiento Tecnico A Los Servicios De Proteccion De Los Ninios Ninias Y Adolescentes En El Marco Del Restablecimiento De Sus Derechos Y Del Fortalecimiento De Los Procesos De Atencion Para Adolescentes Y Jovenes En Las Modalidades Del Proyecto De Restablecimiento En Administracion De Justicia.</t>
  </si>
  <si>
    <t>CO1.BDOS.9537679</t>
  </si>
  <si>
    <t>CO1.PCCNTR.8944516</t>
  </si>
  <si>
    <t>54001772026</t>
  </si>
  <si>
    <t>Prestar Servicios Profesionales En El area De Nutricion   En La Defensoria De Familia Del Centro Zonal Cucuta Tres De La Regional Norte De Santander Para Apoyar Los Tramites En La Garantia Restablecimiento De Derechos Y Medidas De Proteccion A Favor De Los Ninios Ninias Adolescentes Y Jovenes.</t>
  </si>
  <si>
    <t>37397002</t>
  </si>
  <si>
    <t>EILEEN JOHANA JAUREGUI GOMEZ</t>
  </si>
  <si>
    <t>https://community.secop.gov.co/Public/Tendering/OpportunityDetail/Index?noticeUID=CO1.NTC.9551217&amp;isFromPublicArea=True&amp;isModal=true&amp;asPopupView=true</t>
  </si>
  <si>
    <t>CO1.BDOS.9844101</t>
  </si>
  <si>
    <t>CO1.PCCNTR.9231717</t>
  </si>
  <si>
    <t>52009032026</t>
  </si>
  <si>
    <t>59650977</t>
  </si>
  <si>
    <t>ANABEL PAREDES PAREDES</t>
  </si>
  <si>
    <t>https://community.secop.gov.co/Public/Tendering/OpportunityDetail/Index?noticeUID=CO1.NTC.9863665&amp;isFromPublicArea=True&amp;isModal=true&amp;asPopupView=true</t>
  </si>
  <si>
    <t>CO1.BDOS.9330303</t>
  </si>
  <si>
    <t>CO1.PCCNTR.8745709</t>
  </si>
  <si>
    <t>18003952025</t>
  </si>
  <si>
    <t>1118471885</t>
  </si>
  <si>
    <t>DIANA MARLEY RIVERA PAREDES</t>
  </si>
  <si>
    <t>$130,841</t>
  </si>
  <si>
    <t>37,106,555,668</t>
  </si>
  <si>
    <t>https://community.secop.gov.co/Public/Tendering/OpportunityDetail/Index?noticeUID=CO1.NTC.9352368&amp;isFromPublicArea=True&amp;isModal=true&amp;asPopupView=true</t>
  </si>
  <si>
    <t>CO1.BDOS.9434469</t>
  </si>
  <si>
    <t>CO1.PCCNTR.8820006</t>
  </si>
  <si>
    <t>47000112026</t>
  </si>
  <si>
    <t>Prestar Servicios Profesionales En La Dirección Regional Magdalena Para Apoyar Actividades Jurídicas Y El Seguimiento A La Ejecución De Los Contratos De Los Servicios En El Marco De La Modalidad De Fortalecimiento Familiar Comunitario De La Dirección De Familias Y Comunidades</t>
  </si>
  <si>
    <t>1052976965</t>
  </si>
  <si>
    <t>Quesada Navarro</t>
  </si>
  <si>
    <t>https://community.secop.gov.co/Public/Tendering/OpportunityDetail/Index?noticeUID=CO1.NTC.9449124&amp;isFromPublicArea=True&amp;isModal=true&amp;asPopupView=true</t>
  </si>
  <si>
    <t>CO1.BDOS.9551704</t>
  </si>
  <si>
    <t>https://community.secop.gov.co/Public/Tendering/OpportunityDetail/Index?noticeUID=CO1.NTC.9567668&amp;isFromPublicArea=True&amp;isModal=true&amp;asPopupView=true</t>
  </si>
  <si>
    <t>CO1.BDOS.9773977</t>
  </si>
  <si>
    <t>CO1.PCCNTR.9163045</t>
  </si>
  <si>
    <t>05011132026</t>
  </si>
  <si>
    <t>800000427</t>
  </si>
  <si>
    <t>ASOCIACION DE PADRES DE FAMILIA DE LOS NIÑOS NIÑASUSUARIOS HOGAR INFANTIL Y OTRAS MODALIDADES DE ATENCION A PRIMERA INFANCIA  MI CASITA ALEGRE</t>
  </si>
  <si>
    <t>https://community.secop.gov.co/Public/Tendering/OpportunityDetail/Index?noticeUID=CO1.NTC.9795528&amp;isFromPublicArea=True&amp;isModal=true&amp;asPopupView=true</t>
  </si>
  <si>
    <t>ENTREGAR POR PARTE DEL COMODANTE DE FORMA REAL Y MATERIAL AL COMODATARIO A TÍTULO DE 
COMODATO; PARA SU USO GRATUITO Y CON CARGO A RESTITUIR EL BIEN INMUEBLE UBICADO EN LA 
TRANSVERSAL 6  N° 22ª-11A DEL MUNICIPIO DE EL PEÑOL; IDENTIFICADO CON FOLIO DE MATRÍCULA 
INMOBILIARIA NRO. 018-1559 DE LA  OFICINA DE REGISTRO INSTRUMENTOS PÚBLICOS DE MARINILLA</t>
  </si>
  <si>
    <t>CO1.BDOS.10044471</t>
  </si>
  <si>
    <t>CO1.PCCNTR.9366162</t>
  </si>
  <si>
    <t>18005072026</t>
  </si>
  <si>
    <t>Complementar la atención a través de la entrega de alimentos y de acciones de soberanía alimentaria para fortalecer el componente alimentario y nutricional en el marco de los servicios del ICBF - ZONA 731</t>
  </si>
  <si>
    <t>$355,771,258</t>
  </si>
  <si>
    <t>$348,795,351</t>
  </si>
  <si>
    <t>https://community.secop.gov.co/Public/Tendering/OpportunityDetail/Index?noticeUID=CO1.NTC.10076572&amp;isFromPublicArea=True&amp;isModal=true&amp;asPopupView=true</t>
  </si>
  <si>
    <t>CO1.BDOS.9598948</t>
  </si>
  <si>
    <t>CO1.PCCNTR.9113506</t>
  </si>
  <si>
    <t>91000482026</t>
  </si>
  <si>
    <t>1121217558</t>
  </si>
  <si>
    <t>Adriana Docarmo Galdino</t>
  </si>
  <si>
    <t>https://community.secop.gov.co/Public/Tendering/OpportunityDetail/Index?noticeUID=CO1.NTC.9611863&amp;isFromPublicArea=True&amp;isModal=true&amp;asPopupView=true</t>
  </si>
  <si>
    <t>CO1.BDOS.9333905</t>
  </si>
  <si>
    <t>CO1.PCCNTR.8746206</t>
  </si>
  <si>
    <t>52008792025</t>
  </si>
  <si>
    <t>$1,318,319,828</t>
  </si>
  <si>
    <t>https://community.secop.gov.co/Public/Tendering/OpportunityDetail/Index?noticeUID=CO1.NTC.9354379&amp;isFromPublicArea=True&amp;isModal=true&amp;asPopupView=true</t>
  </si>
  <si>
    <t>CO1.BDOS.9738287</t>
  </si>
  <si>
    <t>CO1.PCCNTR.9155350</t>
  </si>
  <si>
    <t>68002992026</t>
  </si>
  <si>
    <t>52990599</t>
  </si>
  <si>
    <t>Diana Lucero Peñaloza Ramirez</t>
  </si>
  <si>
    <t>https://community.secop.gov.co/Public/Tendering/OpportunityDetail/Index?noticeUID=CO1.NTC.9787398&amp;isFromPublicArea=True&amp;isModal=true&amp;asPopupView=true</t>
  </si>
  <si>
    <t>CO1.BDOS.9318625</t>
  </si>
  <si>
    <t>CO1.PCCNTR.8777539</t>
  </si>
  <si>
    <t>01003332026</t>
  </si>
  <si>
    <t>Prestar Servicios Profesionales Para Orientar Y Desarrollar Actividades Relacionadas Con El Plan Estratégico De Seguridad Vial Y Plan De Mejoramiento De La Cgr A Cargo De La Dirección Administrativa.</t>
  </si>
  <si>
    <t>1014185430</t>
  </si>
  <si>
    <t>MAYRA ALEJANDRA NIÑO MESA</t>
  </si>
  <si>
    <t>https://community.secop.gov.co/Public/Tendering/OpportunityDetail/Index?noticeUID=CO1.NTC.9340927&amp;isFromPublicArea=True&amp;isModal=true&amp;asPopupView=true</t>
  </si>
  <si>
    <t>CO1.BDOS.9843665</t>
  </si>
  <si>
    <t>CO1.PCCNTR.9272667</t>
  </si>
  <si>
    <t>01017152026</t>
  </si>
  <si>
    <t>PRESTAR SERVICIOS PROFESIONALES AL INSTITUTO COLOMBIANO DE BIENESTAR
FAMILIAR PARA APOYAR LAS ACTIVIDADES DE REPRESENTACIÓN; DEFENSA
JUDICIAL Y ORIENTAR LOS ASUNTOS DEL COMITÉ DE CONCILIACIÓN Y DEFENSA
JUDICIAL DEL ICBF</t>
  </si>
  <si>
    <t>52213475</t>
  </si>
  <si>
    <t>ERLLY BERNAL</t>
  </si>
  <si>
    <t>https://community.secop.gov.co/Public/Tendering/OpportunityDetail/Index?noticeUID=CO1.NTC.9862566&amp;isFromPublicArea=True&amp;isModal=true&amp;asPopupView=true</t>
  </si>
  <si>
    <t>CO1.BDOS.9326233</t>
  </si>
  <si>
    <t>CO1.PCCNTR.8743511</t>
  </si>
  <si>
    <t>68008182025</t>
  </si>
  <si>
    <t>1098823106</t>
  </si>
  <si>
    <t>Julieth Marcela Figueroa Cáceres</t>
  </si>
  <si>
    <t>https://community.secop.gov.co/Public/Tendering/OpportunityDetail/Index?noticeUID=CO1.NTC.9349619&amp;isFromPublicArea=True&amp;isModal=true&amp;asPopupView=true</t>
  </si>
  <si>
    <t>CO1.BDOS.9590180</t>
  </si>
  <si>
    <t>CO1.PCCNTR.8999324</t>
  </si>
  <si>
    <t>20002122026</t>
  </si>
  <si>
    <t>1065622011</t>
  </si>
  <si>
    <t>MARTHA CAROLINA JIMENEZ MARTINEZ</t>
  </si>
  <si>
    <t>https://community.secop.gov.co/Public/Tendering/OpportunityDetail/Index?noticeUID=CO1.NTC.9603392&amp;isFromPublicArea=True&amp;isModal=true&amp;asPopupView=true</t>
  </si>
  <si>
    <t>CO1.BDOS.7236798</t>
  </si>
  <si>
    <t>CO1.PCCNTR.7186057</t>
  </si>
  <si>
    <t>08009152024</t>
  </si>
  <si>
    <t>800226220</t>
  </si>
  <si>
    <t>ASOCIACION DE PADRES DE FAMILIA DE LOS HOGARES DE BIENESTAR ARROYO DE PIEDRA</t>
  </si>
  <si>
    <t>$2,368,172,337</t>
  </si>
  <si>
    <t>$380,491,357</t>
  </si>
  <si>
    <t>https://community.secop.gov.co/Public/Tendering/OpportunityDetail/Index?noticeUID=CO1.NTC.7257792&amp;isFromPublicArea=True&amp;isModal=true&amp;asPopupView=true</t>
  </si>
  <si>
    <t>CO1.BDOS.9610684</t>
  </si>
  <si>
    <t>CO1.PCCNTR.8996426</t>
  </si>
  <si>
    <t>01014782026</t>
  </si>
  <si>
    <t>PRESTAR SERVICIOS PROFESIONALES EN ASISTENCIA TÉCNICA Y OPERATIVA QUE APORTE AL FORTALECIMIENTO DE LA CALIDAD Y CAPACIDADES TERRITORIALES DE LA EDUCACIÓN INICIAL EN GARANTÍA DE UNA ATENCIÓN INTEGRAL A LA PRIMERA INFANCIA IMPULSANDO LA ARTICULACIÓN INTERSECTORIAL Y COMUNITARIA</t>
  </si>
  <si>
    <t>52902521</t>
  </si>
  <si>
    <t>LILIA MILENA GONZALEZ </t>
  </si>
  <si>
    <t>https://community.secop.gov.co/Public/Tendering/OpportunityDetail/Index?noticeUID=CO1.NTC.9628423&amp;isFromPublicArea=True&amp;isModal=true&amp;asPopupView=true</t>
  </si>
  <si>
    <t>CO1.BDOS.9576009</t>
  </si>
  <si>
    <t>CO1.PCCNTR.8964868</t>
  </si>
  <si>
    <t>01013082026</t>
  </si>
  <si>
    <t>Prestación de servicios profesionales para la promoción y prevención de la malnutrición en el territorio nacional; así como la planificación y seguimiento a la implementación de las estrategias; modalidades y servicios operativos del ICBF</t>
  </si>
  <si>
    <t>52446545</t>
  </si>
  <si>
    <t>SANDRA LILIANA RODRÍGUEZ RINCÓN</t>
  </si>
  <si>
    <t>https://community.secop.gov.co/Public/Tendering/OpportunityDetail/Index?noticeUID=CO1.NTC.9596469&amp;isFromPublicArea=True&amp;isModal=true&amp;asPopupView=true</t>
  </si>
  <si>
    <t>CO1.BDOS.9916640</t>
  </si>
  <si>
    <t>CO1.PCCNTR.9308038</t>
  </si>
  <si>
    <t>19004492026</t>
  </si>
  <si>
    <t>34604865</t>
  </si>
  <si>
    <t>ANA PAULINA MINA MOSQUERA</t>
  </si>
  <si>
    <t>https://community.secop.gov.co/Public/Tendering/OpportunityDetail/Index?noticeUID=CO1.NTC.9939370&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877161</t>
  </si>
  <si>
    <t>CO1.PCCNTR.9293947</t>
  </si>
  <si>
    <t>27005902026</t>
  </si>
  <si>
    <t>1077478123</t>
  </si>
  <si>
    <t>ANGI YULIET GARCIA MORENO</t>
  </si>
  <si>
    <t>https://community.secop.gov.co/Public/Tendering/OpportunityDetail/Index?noticeUID=CO1.NTC.9925195&amp;isFromPublicArea=True&amp;isModal=true&amp;asPopupView=true</t>
  </si>
  <si>
    <t>CO1.BDOS.9738715</t>
  </si>
  <si>
    <t>CO1.PCCNTR.9218306</t>
  </si>
  <si>
    <t>73011172026</t>
  </si>
  <si>
    <t>PRESTAR SERVICIOS PROFESIONALES PARA EL DESARROLLO DEL SERVICIO  SOMOS FAMILIA; SOMOS COMUNIDAD CONFORME A LOS DOCUMENTOS TÉCNICOS Y ENFOQUE DETERMINADO POR EL ICBF EN LA DIRECCIÓN REGIONAL TOLIMA.</t>
  </si>
  <si>
    <t>1109388422</t>
  </si>
  <si>
    <t>TATIANA IVONNE VALENCIA AVILA</t>
  </si>
  <si>
    <t>https://community.secop.gov.co/Public/Tendering/OpportunityDetail/Index?noticeUID=CO1.NTC.9757003&amp;isFromPublicArea=True&amp;isModal=true&amp;asPopupView=true</t>
  </si>
  <si>
    <t>CO1.BDOS.9758705</t>
  </si>
  <si>
    <t>CO1.PCCNTR.9157434</t>
  </si>
  <si>
    <t>08002392026</t>
  </si>
  <si>
    <t>1007134042</t>
  </si>
  <si>
    <t>EMPRESA PROVEDOR</t>
  </si>
  <si>
    <t>https://community.secop.gov.co/Public/Tendering/OpportunityDetail/Index?noticeUID=CO1.NTC.9777437&amp;isFromPublicArea=True&amp;isModal=true&amp;asPopupView=true</t>
  </si>
  <si>
    <t>CO1.BDOS.9561948</t>
  </si>
  <si>
    <t>CO1.PCCNTR.8972437</t>
  </si>
  <si>
    <t>15001452026</t>
  </si>
  <si>
    <t>Prestar Servicios Profesionales Para El Desarrollo Del ServicioSOMOS FAMILIA SOMOS COMUNIDADonforme A Los Documentos Tecnicos Y Enfoque Determinado Por El Icbf En La Direccion Regional Boyaca.</t>
  </si>
  <si>
    <t>23497890</t>
  </si>
  <si>
    <t>DEXI LOPEZ</t>
  </si>
  <si>
    <t>https://community.secop.gov.co/Public/Tendering/OpportunityDetail/Index?noticeUID=CO1.NTC.9575488&amp;isFromPublicArea=True&amp;isModal=true&amp;asPopupView=true</t>
  </si>
  <si>
    <t>CO1.BDOS.9818612</t>
  </si>
  <si>
    <t>CO1.PCCNTR.9236599</t>
  </si>
  <si>
    <t>11012292026</t>
  </si>
  <si>
    <t>1062681853</t>
  </si>
  <si>
    <t>ANDRES ALFONSO HERNANDEZ DIAZ</t>
  </si>
  <si>
    <t>https://community.secop.gov.co/Public/Tendering/OpportunityDetail/Index?noticeUID=CO1.NTC.9837466&amp;isFromPublicArea=True&amp;isModal=true&amp;asPopupView=true</t>
  </si>
  <si>
    <t>CO1.BDOS.9335429</t>
  </si>
  <si>
    <t>CO1.PCCNTR.8747003</t>
  </si>
  <si>
    <t>76015402025</t>
  </si>
  <si>
    <t>$1,026,533,103</t>
  </si>
  <si>
    <t>https://community.secop.gov.co/Public/Tendering/OpportunityDetail/Index?noticeUID=CO1.NTC.9355396&amp;isFromPublicArea=True&amp;isModal=true&amp;asPopupView=true</t>
  </si>
  <si>
    <t>CO1.BDOS.9511547</t>
  </si>
  <si>
    <t>CO1.PCCNTR.8909379</t>
  </si>
  <si>
    <t>94000052026</t>
  </si>
  <si>
    <t>Prestar Servicios Profesionales A La Dirección Regional Para Acompañar Y Apoyar Las Actuaciones Y Procedimientos Jurídicos Y Contractuales Relacionados Con La Prestacion De Los Servicios De Atención Integral A La Primera Infancia</t>
  </si>
  <si>
    <t>1065622608</t>
  </si>
  <si>
    <t>Dina Luz Marulanda Bracho</t>
  </si>
  <si>
    <t>$44,897,960</t>
  </si>
  <si>
    <t>https://community.secop.gov.co/Public/Tendering/OpportunityDetail/Index?noticeUID=CO1.NTC.9531105&amp;isFromPublicArea=True&amp;isModal=true&amp;asPopupView=true</t>
  </si>
  <si>
    <t>CO1.BDOS.9647921</t>
  </si>
  <si>
    <t>CO1.PCCNTR.9251104</t>
  </si>
  <si>
    <t>95001182026</t>
  </si>
  <si>
    <t>1120572264</t>
  </si>
  <si>
    <t>KATERINE AGUILAR GARCIA</t>
  </si>
  <si>
    <t>https://community.secop.gov.co/Public/Tendering/OpportunityDetail/Index?noticeUID=CO1.NTC.9661952&amp;isFromPublicArea=True&amp;isModal=true&amp;asPopupView=true</t>
  </si>
  <si>
    <t>PRESTAR SERVICIOS EN LAS UNIDADES DE SERVICIO DE ATENCIoN DIRECTA A LA PRIMERA INFANCIA QUE LE SEAN ASIGNADAS POR LA DIRECCIoN REGIONAL DESDE LAS ACTIVIDADES RELACIONADAS CON EL PERFIL EN SALUD Y NUTRICIoN CONFORME A LOS LINEAMIENTOS MANUALES PROTOCOLOS Y GUiAS VIGENTES APLICABLES A LA MODALIDAD O SERVICIO CORRESPONDIENTE.</t>
  </si>
  <si>
    <t>CO1.BDOS.9887519</t>
  </si>
  <si>
    <t>CO1.PCCNTR.9326915</t>
  </si>
  <si>
    <t>68005792026</t>
  </si>
  <si>
    <t>63338019</t>
  </si>
  <si>
    <t>Gladys Sierra Melo</t>
  </si>
  <si>
    <t>https://community.secop.gov.co/Public/Tendering/OpportunityDetail/Index?noticeUID=CO1.NTC.9907753&amp;isFromPublicArea=True&amp;isModal=true&amp;asPopupView=true</t>
  </si>
  <si>
    <t>CO1.BDOS.9449814</t>
  </si>
  <si>
    <t>CO1.PCCNTR.8849071</t>
  </si>
  <si>
    <t>5001912026</t>
  </si>
  <si>
    <t>1152454350</t>
  </si>
  <si>
    <t>Johana Gaviria Perez</t>
  </si>
  <si>
    <t>https://community.secop.gov.co/Public/Tendering/OpportunityDetail/Index?noticeUID=CO1.NTC.9463718&amp;isFromPublicArea=True&amp;isModal=true&amp;asPopupView=true</t>
  </si>
  <si>
    <t>CO1.BDOS.9800901</t>
  </si>
  <si>
    <t>CO1.PCCNTR.9187396</t>
  </si>
  <si>
    <t>41005002026</t>
  </si>
  <si>
    <t>1075320417</t>
  </si>
  <si>
    <t>Juan Sebastian Gonzalez Rodriguez</t>
  </si>
  <si>
    <t>https://community.secop.gov.co/Public/Tendering/OpportunityDetail/Index?noticeUID=CO1.NTC.9820137&amp;isFromPublicArea=True&amp;isModal=true&amp;asPopupView=true</t>
  </si>
  <si>
    <t>19002342026</t>
  </si>
  <si>
    <t>18129264</t>
  </si>
  <si>
    <t>MILER NARVAEZ ACOSTA</t>
  </si>
  <si>
    <t>CO1.BDOS.9344596</t>
  </si>
  <si>
    <t>CO1.PCCNTR.8777953</t>
  </si>
  <si>
    <t>01005532026</t>
  </si>
  <si>
    <t>Prestar Servicios Profesionales Al Instituto Colombiano De Bienestar Familiar Para Apoyar La Orientación En Temas De Derecho Administrativo Cobro Coactivo Y Cartera</t>
  </si>
  <si>
    <t>1121817969</t>
  </si>
  <si>
    <t>Arquimedes Bastidas Quiñones</t>
  </si>
  <si>
    <t>$97,600,500</t>
  </si>
  <si>
    <t>https://community.secop.gov.co/Public/Tendering/OpportunityDetail/Index?noticeUID=CO1.NTC.9364306&amp;isFromPublicArea=True&amp;isModal=true&amp;asPopupView=true</t>
  </si>
  <si>
    <t>CO1.BDOS.9857417</t>
  </si>
  <si>
    <t>CO1.PCCNTR.9244800</t>
  </si>
  <si>
    <t>76009642026</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1005979702</t>
  </si>
  <si>
    <t>Tatiana Cuellar Fernandez</t>
  </si>
  <si>
    <t>https://community.secop.gov.co/Public/Tendering/OpportunityDetail/Index?noticeUID=CO1.NTC.9877252&amp;isFromPublicArea=True&amp;isModal=true&amp;asPopupView=true</t>
  </si>
  <si>
    <t>CO1.BDOS.7234724</t>
  </si>
  <si>
    <t>CO1.PCCNTR.7182964</t>
  </si>
  <si>
    <t>66005602024</t>
  </si>
  <si>
    <t>$2,006,876,167</t>
  </si>
  <si>
    <t>https://community.secop.gov.co/Public/Tendering/OpportunityDetail/Index?noticeUID=CO1.NTC.7254074&amp;isFromPublicArea=True&amp;isModal=true&amp;asPopupView=true</t>
  </si>
  <si>
    <t>CO1.BDOS.9621429</t>
  </si>
  <si>
    <t>CO1.PCCNTR.9078000</t>
  </si>
  <si>
    <t>73010172026</t>
  </si>
  <si>
    <t>1110461996</t>
  </si>
  <si>
    <t>maria camila perez guerra</t>
  </si>
  <si>
    <t>https://community.secop.gov.co/Public/Tendering/OpportunityDetail/Index?noticeUID=CO1.NTC.9634734&amp;isFromPublicArea=True&amp;isModal=true&amp;asPopupView=true</t>
  </si>
  <si>
    <t>Prestar Los Servicios Profesionales Como Referente Del Sistema Nacional De Bienestar Familiar (Snbf) En El Centro Zonal Galan Del Icbf Para La Protección Integral Y La Implementación Dinamización Y Seguimiento De Políticas Planes Programas Y Estrategias Orientadas A La Garantía De Los Derechos De Las Niñas Niños Adolescentes Y Familias En Los Municipios Del área De Influencia.</t>
  </si>
  <si>
    <t>$1,963,187,796</t>
  </si>
  <si>
    <t>CO1.BDOS.9918455</t>
  </si>
  <si>
    <t>https://community.secop.gov.co/Public/Tendering/OpportunityDetail/Index?noticeUID=CO1.NTC.9941942&amp;isFromPublicArea=True&amp;isModal=true&amp;asPopupView=true</t>
  </si>
  <si>
    <t>CO1.BDOS.9970889</t>
  </si>
  <si>
    <t>CO1.PCCNTR.9327212</t>
  </si>
  <si>
    <t>27003012026</t>
  </si>
  <si>
    <t>26378115</t>
  </si>
  <si>
    <t>MARIDELYS MACHADO QUEJADA</t>
  </si>
  <si>
    <t>https://community.secop.gov.co/Public/Tendering/OpportunityDetail/Index?noticeUID=CO1.NTC.9994588&amp;isFromPublicArea=True&amp;isModal=true&amp;asPopupView=true</t>
  </si>
  <si>
    <t>CO1.BDOS.9506223</t>
  </si>
  <si>
    <t>CO1.PCCNTR.8916425</t>
  </si>
  <si>
    <t>23001472026</t>
  </si>
  <si>
    <t>50893159</t>
  </si>
  <si>
    <t>INES MARIA MELENDEZ HURTADO</t>
  </si>
  <si>
    <t>https://community.secop.gov.co/Public/Tendering/OpportunityDetail/Index?noticeUID=CO1.NTC.9519464&amp;isFromPublicArea=True&amp;isModal=true&amp;asPopupView=true</t>
  </si>
  <si>
    <t>CO1.BDOS.7210658</t>
  </si>
  <si>
    <t>CO1.PCCNTR.7164282</t>
  </si>
  <si>
    <t>11026312024</t>
  </si>
  <si>
    <t>8002472357</t>
  </si>
  <si>
    <t>ASOCIACION DE PADRES USUARIOS DE HOGARES COMUNITARIOS DE BIENESTAR MI PEQUEÑO MUNDO</t>
  </si>
  <si>
    <t>$680,208,122</t>
  </si>
  <si>
    <t>$115,279,036</t>
  </si>
  <si>
    <t>$19,627,230</t>
  </si>
  <si>
    <t>https://community.secop.gov.co/Public/Tendering/OpportunityDetail/Index?noticeUID=CO1.NTC.7232791&amp;isFromPublicArea=True&amp;isModal=true&amp;asPopupView=true</t>
  </si>
  <si>
    <t>CO1.BDOS.9786127</t>
  </si>
  <si>
    <t>CO1.PCCNTR.9234021</t>
  </si>
  <si>
    <t>27001712026</t>
  </si>
  <si>
    <t>35604295</t>
  </si>
  <si>
    <t>LUZ NEREIDA CHAVERRA MARQUEZ</t>
  </si>
  <si>
    <t>https://community.secop.gov.co/Public/Tendering/OpportunityDetail/Index?noticeUID=CO1.NTC.9805416&amp;isFromPublicArea=True&amp;isModal=true&amp;asPopupView=true</t>
  </si>
  <si>
    <t>CO1.BDOS.9340720</t>
  </si>
  <si>
    <t>CO1.PCCNTR.8749154</t>
  </si>
  <si>
    <t>81003472025</t>
  </si>
  <si>
    <t>https://community.secop.gov.co/Public/Tendering/OpportunityDetail/Index?noticeUID=CO1.NTC.9360105&amp;isFromPublicArea=True&amp;isModal=true&amp;asPopupView=true</t>
  </si>
  <si>
    <t>ENTREGAR AL COMODATARIO A TÍTULO DE COMODATO DE FORMA REAL Y MATERIAL; PARA SU USO GRATUITO Y 
CON CARGO A RESTITUIR EL BIEN INMUEBLE UBICADO EN LA CALLE 29 N°. 18-05 DEL BARRIO MODELO EN EL MUNICIPIO 
DE SARAVENA DEPARTAMENTO DE ARAUCA; INMUEBLE DISTINGUIDO CON EL FOLIO DE MATRÍCULA INMOBILIARIA NO. 410-
45840 DE LA OFICINA DE REGISTRO DE INSTRUMENTOS PÚBLICOS DE ARAUCA; CON UNA EXTENSIÓN SUPERFICIARIA DE 
465.37 MT2 DE TERRENO Y 465.37 MT2 DE CONSTRUCCIÓN.</t>
  </si>
  <si>
    <t>CO1.BDOS.9644655</t>
  </si>
  <si>
    <t>CO1.PCCNTR.9046303</t>
  </si>
  <si>
    <t>50002442026</t>
  </si>
  <si>
    <t>1121822853</t>
  </si>
  <si>
    <t>KAREN  YILENA MORALES MARTINEZ</t>
  </si>
  <si>
    <t>https://community.secop.gov.co/Public/Tendering/OpportunityDetail/Index?noticeUID=CO1.NTC.9658787&amp;isFromPublicArea=True&amp;isModal=true&amp;asPopupView=true</t>
  </si>
  <si>
    <t>CO1.BDOS.9565608</t>
  </si>
  <si>
    <t>CO1.PCCNTR.8951525</t>
  </si>
  <si>
    <t>8000552026</t>
  </si>
  <si>
    <t>PRESTAR SERVICIOS PROFESIONALES EN EL ÁREA DE TRABAJO SOCIAL O DESARROLLO FAMILIAR EN LA DEFENSORÍA DE FAMILIA LA REGIONAL ATLANTICO; PARA APOYAR LOS TRÁMITES EN LA GARANTÍA; RESTABLECIMIENTO DE DERECHOS Y MEDIDAS DE PROTECCIÓN A FAVOR DE LOS NIÑOS; NIÑAS; ADOLESCENTES Y JÓVENES</t>
  </si>
  <si>
    <t>32871248</t>
  </si>
  <si>
    <t>gislaine moreno olaya</t>
  </si>
  <si>
    <t>https://community.secop.gov.co/Public/Tendering/OpportunityDetail/Index?noticeUID=CO1.NTC.9579247&amp;isFromPublicArea=True&amp;isModal=true&amp;asPopupView=true</t>
  </si>
  <si>
    <t>CO1.BDOS.9600146</t>
  </si>
  <si>
    <t>CO1.PCCNTR.9022918</t>
  </si>
  <si>
    <t>05005322026</t>
  </si>
  <si>
    <t>42941315</t>
  </si>
  <si>
    <t>MARLEN YISELA PIEDRAHITA MONTOYA</t>
  </si>
  <si>
    <t>https://community.secop.gov.co/Public/Tendering/OpportunityDetail/Index?noticeUID=CO1.NTC.9613308&amp;isFromPublicArea=True&amp;isModal=true&amp;asPopupView=true</t>
  </si>
  <si>
    <t>CO1.BDOS.9451027</t>
  </si>
  <si>
    <t>CO1.PCCNTR.8945975</t>
  </si>
  <si>
    <t>41000932026</t>
  </si>
  <si>
    <t>1081409330</t>
  </si>
  <si>
    <t>GEYDY MARLIDA PAJOY TITIMBO</t>
  </si>
  <si>
    <t>https://community.secop.gov.co/Public/Tendering/OpportunityDetail/Index?noticeUID=CO1.NTC.9464564&amp;isFromPublicArea=True&amp;isModal=true&amp;asPopupView=true</t>
  </si>
  <si>
    <t>CO1.BDOS.9435135</t>
  </si>
  <si>
    <t>CO1.PCCNTR.8829537</t>
  </si>
  <si>
    <t>11001032026</t>
  </si>
  <si>
    <t>Prestar Servicios Profesionales En El Area De Nutricion En La Defensoria De Familia Del Centro Zonal San Cristobal Sur De La Regional Bogota Para Apoyar Los Tramites En La Garantia Restablecimiento De Derechos Y Medidas De Proteccion A Favor De Los Niños Niñas Adolescentes Y Jovenes.</t>
  </si>
  <si>
    <t>1006107984</t>
  </si>
  <si>
    <t>MARIA CAMILA MALDONADO CASTRO</t>
  </si>
  <si>
    <t>https://community.secop.gov.co/Public/Tendering/OpportunityDetail/Index?noticeUID=CO1.NTC.9450320&amp;isFromPublicArea=True&amp;isModal=true&amp;asPopupView=true</t>
  </si>
  <si>
    <t>CO1.BDOS.9511222</t>
  </si>
  <si>
    <t>CO1.PCCNTR.8994584</t>
  </si>
  <si>
    <t>13002722026</t>
  </si>
  <si>
    <t>1085102131</t>
  </si>
  <si>
    <t>Leidys Tatiana Piñeres Diaz</t>
  </si>
  <si>
    <t>$32,444,494</t>
  </si>
  <si>
    <t>https://community.secop.gov.co/Public/Tendering/OpportunityDetail/Index?noticeUID=CO1.NTC.9524928&amp;isFromPublicArea=True&amp;isModal=true&amp;asPopupView=true</t>
  </si>
  <si>
    <t>CO1.BDOS.9645661</t>
  </si>
  <si>
    <t>CO1.PCCNTR.9173966</t>
  </si>
  <si>
    <t>15003652026</t>
  </si>
  <si>
    <t>1057592786</t>
  </si>
  <si>
    <t>LAURA KATHERINE PINZON MURILLO</t>
  </si>
  <si>
    <t>https://community.secop.gov.co/Public/Tendering/OpportunityDetail/Index?noticeUID=CO1.NTC.9660224&amp;isFromPublicArea=True&amp;isModal=true&amp;asPopupView=true</t>
  </si>
  <si>
    <t>CO1.BDOS.9810857</t>
  </si>
  <si>
    <t>CO1.PCCNTR.9248186</t>
  </si>
  <si>
    <t>15003822026</t>
  </si>
  <si>
    <t>52388563</t>
  </si>
  <si>
    <t>ELIA MESA MESA</t>
  </si>
  <si>
    <t>https://community.secop.gov.co/Public/Tendering/OpportunityDetail/Index?noticeUID=CO1.NTC.9830136&amp;isFromPublicArea=True&amp;isModal=true&amp;asPopupView=true</t>
  </si>
  <si>
    <t>CO1.BDOS.9319498</t>
  </si>
  <si>
    <t>CO1.PCCNTR.8739756</t>
  </si>
  <si>
    <t>23007132025</t>
  </si>
  <si>
    <t>1233346141</t>
  </si>
  <si>
    <t>Airlen Sofia Tatis Vargas</t>
  </si>
  <si>
    <t>31,583,657,032</t>
  </si>
  <si>
    <t>https://community.secop.gov.co/Public/Tendering/OpportunityDetail/Index?noticeUID=CO1.NTC.9343683&amp;isFromPublicArea=True&amp;isModal=true&amp;asPopupView=true</t>
  </si>
  <si>
    <t>CO1.BDOS.9617578</t>
  </si>
  <si>
    <t>CO1.PCCNTR.9113917</t>
  </si>
  <si>
    <t>94000502026</t>
  </si>
  <si>
    <t>1105305784</t>
  </si>
  <si>
    <t>MARGELY MENDEZ PRADA</t>
  </si>
  <si>
    <t>https://community.secop.gov.co/Public/Tendering/OpportunityDetail/Index?noticeUID=CO1.NTC.9631180&amp;isFromPublicArea=True&amp;isModal=true&amp;asPopupView=true</t>
  </si>
  <si>
    <t>CO1.BDOS.9318628</t>
  </si>
  <si>
    <t>CO1.PCCNTR.8739509</t>
  </si>
  <si>
    <t>73009082025</t>
  </si>
  <si>
    <t>ARRENDAR EL INMUEBLE DETERMINADO COMO EL NÚMERO 2 UBICADO EN LA  CARRERA 8 No. 19-45 EN LA CIUDAD DE EL ESPINAL - TOLIMA PARA EL 
FUNCIONAMIENTO DEL CENTRO Z O N A L E S P I N A L DEL I N S T I T U T O
COLOMBIANO DE BIENESTAR FAMILIAR ICBF REGIONAL TOLIMA</t>
  </si>
  <si>
    <t>900476528</t>
  </si>
  <si>
    <t>GRUPO EMPRESARIAL LBO SAS</t>
  </si>
  <si>
    <t>$161,485,398</t>
  </si>
  <si>
    <t>$1,503,324</t>
  </si>
  <si>
    <t>https://community.secop.gov.co/Public/Tendering/OpportunityDetail/Index?noticeUID=CO1.NTC.9343250&amp;isFromPublicArea=True&amp;isModal=true&amp;asPopupView=true</t>
  </si>
  <si>
    <t>CO1.BDOS.9619841</t>
  </si>
  <si>
    <t>CO1.PCCNTR.9206952</t>
  </si>
  <si>
    <t>73010922026</t>
  </si>
  <si>
    <t>1106895298</t>
  </si>
  <si>
    <t>lizeth Vanessa Berrio Rodriguez</t>
  </si>
  <si>
    <t>https://community.secop.gov.co/Public/Tendering/OpportunityDetail/Index?noticeUID=CO1.NTC.9654499&amp;isFromPublicArea=True&amp;isModal=true&amp;asPopupView=true</t>
  </si>
  <si>
    <t>CO1.BDOS.9642829</t>
  </si>
  <si>
    <t>76005242026</t>
  </si>
  <si>
    <t>1113669281</t>
  </si>
  <si>
    <t>MONICA ISABEL PEREZ MORA</t>
  </si>
  <si>
    <t>https://community.secop.gov.co/Public/Tendering/OpportunityDetail/Index?noticeUID=CO1.NTC.9656677&amp;isFromPublicArea=True&amp;isModal=true&amp;asPopupView=true</t>
  </si>
  <si>
    <t>CO1.BDOS.9337429</t>
  </si>
  <si>
    <t>CO1.PCCNTR.8748429</t>
  </si>
  <si>
    <t>13010292025</t>
  </si>
  <si>
    <t>800189775</t>
  </si>
  <si>
    <t>ASOCIACION DE PADRES DE FAMILIA CONSTRUYENDO FUTURO</t>
  </si>
  <si>
    <t>$424,208,486</t>
  </si>
  <si>
    <t>1,244,548,203,888</t>
  </si>
  <si>
    <t>https://community.secop.gov.co/Public/Tendering/OpportunityDetail/Index?noticeUID=CO1.NTC.9358043&amp;isFromPublicArea=True&amp;isModal=true&amp;asPopupView=true</t>
  </si>
  <si>
    <t>CO1.BDOS.9891625</t>
  </si>
  <si>
    <t>https://community.secop.gov.co/Public/Tendering/OpportunityDetail/Index?noticeUID=CO1.NTC.9912122&amp;isFromPublicArea=True&amp;isModal=true&amp;asPopupView=true</t>
  </si>
  <si>
    <t>CO1.BDOS.9457536</t>
  </si>
  <si>
    <t>CO1.PCCNTR.8869702</t>
  </si>
  <si>
    <t>76001692026</t>
  </si>
  <si>
    <t>1111751719</t>
  </si>
  <si>
    <t>Gina Paola Mosquera Gamboa</t>
  </si>
  <si>
    <t>https://community.secop.gov.co/Public/Tendering/OpportunityDetail/Index?noticeUID=CO1.NTC.9470560&amp;isFromPublicArea=True&amp;isModal=true&amp;asPopupView=true</t>
  </si>
  <si>
    <t>Prestar Servicios Profesionales  Para Apoyar El Desarrallo De Las Funciones Delcomite De Adopciones De La Regional Valle Asi Como El Proceso De Preparacion Y Evaluacion De Idoneidad De Familias Solicitantes De Un Tramite De Adopcion Nacional De Conformidad Con Los Documentos Tecnicos Del Programa De Adopcion</t>
  </si>
  <si>
    <t>CO1.BDOS.9436804</t>
  </si>
  <si>
    <t>CO1.PCCNTR.8841949</t>
  </si>
  <si>
    <t>66000662026</t>
  </si>
  <si>
    <t>PRESTAR SERVICIOS PROFESIONALES EN EL ÁREA DE NUTRICIÓN   EN LA DEFENSORÍA DE FAMILIA DEL CENTRO ZONAL PEREIRA DE LA REGIONAL RISARALDA; PARA APOYAR LOS TRÁMITES EN LA GARANTÍA; RESTABLECIMIENTO DE DERECHOS Y MEDIDAS DE PROTECCIÓN A FAVOR DE LOS NIÑOS; NIÑAS; 
ADOLESCENTES Y JÓVENES</t>
  </si>
  <si>
    <t>1093229865</t>
  </si>
  <si>
    <t>Ana María Hurtado Gómez</t>
  </si>
  <si>
    <t>https://community.secop.gov.co/Public/Tendering/OpportunityDetail/Index?noticeUID=CO1.NTC.9450857&amp;isFromPublicArea=True&amp;isModal=true&amp;asPopupView=true</t>
  </si>
  <si>
    <t>CO1.BDOS.9644765</t>
  </si>
  <si>
    <t>CO1.PCCNTR.9113607</t>
  </si>
  <si>
    <t>81000772026</t>
  </si>
  <si>
    <t>1007358995</t>
  </si>
  <si>
    <t>YENNIFFER ANDREA  MOLINA LAZARO</t>
  </si>
  <si>
    <t>https://community.secop.gov.co/Public/Tendering/OpportunityDetail/Index?noticeUID=CO1.NTC.9658926&amp;isFromPublicArea=True&amp;isModal=true&amp;asPopupView=true</t>
  </si>
  <si>
    <t>CO1.BDOS.9510380</t>
  </si>
  <si>
    <t>CO1.PCCNTR.8913065</t>
  </si>
  <si>
    <t>76002632026</t>
  </si>
  <si>
    <t>PRESTAR SERVICIOS PROFESIONALES PARA APOYAR AL GRUPO INTERNO DE
TRABAJO DE TALENTO HUMANO DE LA REGIONAL VALLE DEL CAUCA EN LOS
PROCESOS PROPIOS DE LA DEPENDENCIA; DURANTE LA VIGENCIA 2026</t>
  </si>
  <si>
    <t>67027063</t>
  </si>
  <si>
    <t>LINA MARCELA MATEUS ESCOBAR</t>
  </si>
  <si>
    <t>$37,096,704</t>
  </si>
  <si>
    <t>https://community.secop.gov.co/Public/Tendering/OpportunityDetail/Index?noticeUID=CO1.NTC.9524020&amp;isFromPublicArea=True&amp;isModal=true&amp;asPopupView=true</t>
  </si>
  <si>
    <t>CO1.BDOS.10005871</t>
  </si>
  <si>
    <t>CO1.PCCNTR.9343503</t>
  </si>
  <si>
    <t>44010222026</t>
  </si>
  <si>
    <t>901059116</t>
  </si>
  <si>
    <t>FUNDACION DE MUJERES DESPLAZADAS Y VICTIMA POR EL CONFLICTO</t>
  </si>
  <si>
    <t>$1,193,265,956</t>
  </si>
  <si>
    <t>https://community.secop.gov.co/Public/Tendering/OpportunityDetail/Index?noticeUID=CO1.NTC.10031250&amp;isFromPublicArea=True&amp;isModal=true&amp;asPopupView=true</t>
  </si>
  <si>
    <t>CO1.BDOS.9743461</t>
  </si>
  <si>
    <t>CO1.PCCNTR.9125972</t>
  </si>
  <si>
    <t>01010352026</t>
  </si>
  <si>
    <t>PRESTAR SERVICIOS PROFESIONALES PARA REALIZAR ACTIVIDADES ASOCIADAS A LA CONSOLIDACIÓN; ADOPCIÓN Y CUMPLIMIENTO DE LAS POLÍTICAS PÚBLICAS DE EMPLEO CON MIRAS A ADMINISTRAR EFICIENTEMENTE LA CARRERA ADMINISTRATIVA Y LA PLANTA DE SERVIDORES PUBLICOS DEL ICBF</t>
  </si>
  <si>
    <t>1015396836</t>
  </si>
  <si>
    <t>LUISA LILIANA RODRÍGUEZ RODRÍGUEZ</t>
  </si>
  <si>
    <t>$122,650,536</t>
  </si>
  <si>
    <t>https://community.secop.gov.co/Public/Tendering/OpportunityDetail/Index?noticeUID=CO1.NTC.9761923&amp;isFromPublicArea=True&amp;isModal=true&amp;asPopupView=true</t>
  </si>
  <si>
    <t>CO1.BDOS.10003612</t>
  </si>
  <si>
    <t>CO1.PCCNTR.9340483</t>
  </si>
  <si>
    <t>44008722026</t>
  </si>
  <si>
    <t>UT CONPAZ</t>
  </si>
  <si>
    <t>$3,105,193,397</t>
  </si>
  <si>
    <t>https://community.secop.gov.co/Public/Tendering/OpportunityDetail/Index?noticeUID=CO1.NTC.10028659&amp;isFromPublicArea=True&amp;isModal=true&amp;asPopupView=true</t>
  </si>
  <si>
    <t>PRESTAR SERVICIOS PROFESIONALES PARA APOYAR EL SEGUIMIENTO 
FINANCIERO Y CONTABLE A LA EJECUCIÓN DE LOS CONTRATOS CELEBRADOS 
CON ORGANIZACIONES CAMPESINAS EN EL MARCO DEL PROCESO DE COMPRAS 
PÚBLICAS LOCALES DE ALIMENTOS EN LA COMPLEMENTACIÓN ALIMENTARIA EN 
LAS MODALIDADES DE EDUCACIÓN INICIAL</t>
  </si>
  <si>
    <t>42014755</t>
  </si>
  <si>
    <t>MARIA VICTORIA FRANCO HENAO</t>
  </si>
  <si>
    <t>CO1.BDOS.9448870</t>
  </si>
  <si>
    <t>CO1.PCCNTR.8846004</t>
  </si>
  <si>
    <t>73000522026</t>
  </si>
  <si>
    <t>Prestar Servicios Profesionales Al Centro Zonal Chaparral Y Sus Municipios De Influencia Para Implementar El Servicio Presencia Para La Convivencia Y El Fortalecimiento De Vinculos Familiares Y Comunitarios</t>
  </si>
  <si>
    <t>1106780248</t>
  </si>
  <si>
    <t>Mónica Alexandra Salgado Morales</t>
  </si>
  <si>
    <t>https://community.secop.gov.co/Public/Tendering/OpportunityDetail/Index?noticeUID=CO1.NTC.9462754&amp;isFromPublicArea=True&amp;isModal=true&amp;asPopupView=true</t>
  </si>
  <si>
    <t>CO1.BDOS.9887375</t>
  </si>
  <si>
    <t>CO1.PCCNTR.9277157</t>
  </si>
  <si>
    <t>01019972026</t>
  </si>
  <si>
    <t>PRESTAR SERVICIOS DE APOYO A LA GESTIÓN EN EL TRÁMITE Y DESARROLLO DE PROCESOS ADMINISTRATIVOS; ASISTENCIALES Y DE GESTIÓN DOCUMENTAL</t>
  </si>
  <si>
    <t>1013681274</t>
  </si>
  <si>
    <t>$51,803,043</t>
  </si>
  <si>
    <t>$42,747,103</t>
  </si>
  <si>
    <t>https://community.secop.gov.co/Public/Tendering/OpportunityDetail/Index?noticeUID=CO1.NTC.9907827&amp;isFromPublicArea=True&amp;isModal=true&amp;asPopupView=true</t>
  </si>
  <si>
    <t>CO1.BDOS.9883197</t>
  </si>
  <si>
    <t>CO1.PCCNTR.9328236</t>
  </si>
  <si>
    <t>27005642026</t>
  </si>
  <si>
    <t>1076327167</t>
  </si>
  <si>
    <t>MARIA MARLEY MORENO SANCHEZ</t>
  </si>
  <si>
    <t>https://community.secop.gov.co/Public/Tendering/OpportunityDetail/Index?noticeUID=CO1.NTC.9996729&amp;isFromPublicArea=True&amp;isModal=true&amp;asPopupView=true</t>
  </si>
  <si>
    <t>CO1.BDOS.9486694</t>
  </si>
  <si>
    <t>CO1.PCCNTR.8919060</t>
  </si>
  <si>
    <t>44000872026</t>
  </si>
  <si>
    <t>36678489</t>
  </si>
  <si>
    <t>KELLYS MILENA DITTA LAMAR</t>
  </si>
  <si>
    <t>https://community.secop.gov.co/Public/Tendering/OpportunityDetail/Index?noticeUID=CO1.NTC.9499610&amp;isFromPublicArea=True&amp;isModal=true&amp;asPopupView=true</t>
  </si>
  <si>
    <t>CO1.BDOS.9841371</t>
  </si>
  <si>
    <t>CO1.PCCNTR.9273734</t>
  </si>
  <si>
    <t>47004222026</t>
  </si>
  <si>
    <t>1082852515</t>
  </si>
  <si>
    <t>mayreth</t>
  </si>
  <si>
    <t>https://community.secop.gov.co/Public/Tendering/OpportunityDetail/Index?noticeUID=CO1.NTC.9899191&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437502</t>
  </si>
  <si>
    <t>CO1.PCCNTR.8891349</t>
  </si>
  <si>
    <t>73000922026</t>
  </si>
  <si>
    <t>1018434727</t>
  </si>
  <si>
    <t>LIZETH LORENA VASQUEZ BERNAL</t>
  </si>
  <si>
    <t>https://community.secop.gov.co/Public/Tendering/OpportunityDetail/Index?noticeUID=CO1.NTC.9451655&amp;isFromPublicArea=True&amp;isModal=true&amp;asPopupView=true</t>
  </si>
  <si>
    <t>PRESTAR SERVICIOS PROFESIONALES PARA EL DESARROLLO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444521</t>
  </si>
  <si>
    <t>CO1.PCCNTR.8843656</t>
  </si>
  <si>
    <t>20001272026</t>
  </si>
  <si>
    <t>49786494</t>
  </si>
  <si>
    <t>ALMA ROSA ORTEGA GAMARRA</t>
  </si>
  <si>
    <t>https://community.secop.gov.co/Public/Tendering/OpportunityDetail/Index?noticeUID=CO1.NTC.9458284&amp;isFromPublicArea=True&amp;isModal=true&amp;asPopupView=true</t>
  </si>
  <si>
    <t>CO1.BDOS.9582865</t>
  </si>
  <si>
    <t>CO1.PCCNTR.9105397</t>
  </si>
  <si>
    <t>44001922026</t>
  </si>
  <si>
    <t>1122811527</t>
  </si>
  <si>
    <t>RAMIRO SEGUNDO CARRILLO SOLANO</t>
  </si>
  <si>
    <t>https://community.secop.gov.co/Public/Tendering/OpportunityDetail/Index?noticeUID=CO1.NTC.9596143&amp;isFromPublicArea=True&amp;isModal=true&amp;asPopupView=true</t>
  </si>
  <si>
    <t>CO1.BDOS.9512249</t>
  </si>
  <si>
    <t>CO1.PCCNTR.8963536</t>
  </si>
  <si>
    <t>73009362026</t>
  </si>
  <si>
    <t>1002609661</t>
  </si>
  <si>
    <t>GERALDINE JIMENEZ BETANCOURTH</t>
  </si>
  <si>
    <t>$1,681,468</t>
  </si>
  <si>
    <t>https://community.secop.gov.co/Public/Tendering/OpportunityDetail/Index?noticeUID=CO1.NTC.9525647&amp;isFromPublicArea=True&amp;isModal=true&amp;asPopupView=true</t>
  </si>
  <si>
    <t>CO1.BDOS.9445647</t>
  </si>
  <si>
    <t>CO1.PCCNTR.8844921</t>
  </si>
  <si>
    <t>11001412026</t>
  </si>
  <si>
    <t>1116786267</t>
  </si>
  <si>
    <t>Paola Andrea Arenas Espinosa</t>
  </si>
  <si>
    <t>https://community.secop.gov.co/Public/Tendering/OpportunityDetail/Index?noticeUID=CO1.NTC.9459702&amp;isFromPublicArea=True&amp;isModal=true&amp;asPopupView=true</t>
  </si>
  <si>
    <t>CO1.BDOS.9874684</t>
  </si>
  <si>
    <t>CO1.PCCNTR.9263045</t>
  </si>
  <si>
    <t>01019412026</t>
  </si>
  <si>
    <t>PRESTAR SERVICIOS PROFESIONALES PARA REALIZAR EL SEGUIMIENTO Y EJECUCIÓN DEL PROCEDIMIENTO DE LIQUIDACIÓN DE NÓMINA Y PRESTACIONES SOCIALES DE LOS SERVIDORES PÚBLICOS</t>
  </si>
  <si>
    <t>53894095</t>
  </si>
  <si>
    <t>EILEEN PAOLA MUÑOZ CRUZ</t>
  </si>
  <si>
    <t>https://community.secop.gov.co/Public/Tendering/OpportunityDetail/Index?noticeUID=CO1.NTC.9895608&amp;isFromPublicArea=True&amp;isModal=true&amp;asPopupView=true</t>
  </si>
  <si>
    <t>CO1.BDOS.9669856</t>
  </si>
  <si>
    <t>CO1.PCCNTR.9174404</t>
  </si>
  <si>
    <t>13003152026</t>
  </si>
  <si>
    <t>45528684</t>
  </si>
  <si>
    <t>KARINA ADELA QUESEDO HERNANDEZ</t>
  </si>
  <si>
    <t>https://community.secop.gov.co/Public/Tendering/OpportunityDetail/Index?noticeUID=CO1.NTC.9682560&amp;isFromPublicArea=True&amp;isModal=true&amp;asPopupView=true</t>
  </si>
  <si>
    <t>CO1.BDOS.9698971</t>
  </si>
  <si>
    <t>CO1.PCCNTR.9141761</t>
  </si>
  <si>
    <t>13003112026</t>
  </si>
  <si>
    <t>45369586</t>
  </si>
  <si>
    <t>Saturnina berrio lina</t>
  </si>
  <si>
    <t>https://community.secop.gov.co/Public/Tendering/OpportunityDetail/Index?noticeUID=CO1.NTC.9713844&amp;isFromPublicArea=True&amp;isModal=true&amp;asPopupView=true</t>
  </si>
  <si>
    <t>CO1.BDOS.9583256</t>
  </si>
  <si>
    <t>CO1.PCCNTR.8973419</t>
  </si>
  <si>
    <t>52001612026</t>
  </si>
  <si>
    <t>Prestar Servicios Profesionales Para Apoyar A La Defensoría De Familia Del Centro Zonal Tumaco De La Regional Nariño En La Sustanciación De Los Trámites En La Garantía Restablecimiento De Derechos Y Medidas De Protección A Favor De Los Niños Niñas Adolescentes Y Jóvenes.</t>
  </si>
  <si>
    <t>1085300621</t>
  </si>
  <si>
    <t>maria luisa ramos salazar</t>
  </si>
  <si>
    <t>https://community.secop.gov.co/Public/Tendering/OpportunityDetail/Index?noticeUID=CO1.NTC.9596739&amp;isFromPublicArea=True&amp;isModal=true&amp;asPopupView=true</t>
  </si>
  <si>
    <t>CO1.BDOS.9416888</t>
  </si>
  <si>
    <t>CO1.PCCNTR.8820216</t>
  </si>
  <si>
    <t>68000192026</t>
  </si>
  <si>
    <t>1098668243</t>
  </si>
  <si>
    <t>Diana Patricia DIaz Ballesteros</t>
  </si>
  <si>
    <t>https://community.secop.gov.co/Public/Tendering/OpportunityDetail/Index?noticeUID=CO1.NTC.9431552&amp;isFromPublicArea=True&amp;isModal=true&amp;asPopupView=true</t>
  </si>
  <si>
    <t>CO1.BDOS.9618058</t>
  </si>
  <si>
    <t>CO1.PCCNTR.9013602</t>
  </si>
  <si>
    <t>52002612026</t>
  </si>
  <si>
    <t>1087195710</t>
  </si>
  <si>
    <t>KARINA ANGULO GARCIA</t>
  </si>
  <si>
    <t>https://community.secop.gov.co/Public/Tendering/OpportunityDetail/Index?noticeUID=CO1.NTC.9646382&amp;isFromPublicArea=True&amp;isModal=true&amp;asPopupView=true</t>
  </si>
  <si>
    <t>PRESTAR SERVICIOS PROFESIONALES EN EL ÁREA DE TRABAJO SOCIAL O DESARROLLO FAMILIAR EN LA DEFENSORÍA DE FAMILIA DEL CENTRO ZONAL TUMACO DE LA REGIONAL NARIÑO; PARA APOYAR LOS TRÁMITES EN LA GARANTÍA; RESTABLECIMIENTO DE DERECHOS Y MEDIDAS DE PROTECCIÓN A FAVOR DE LOS NIÑOS; NIÑAS; ADOLESCENTES Y JÓVENES.</t>
  </si>
  <si>
    <t>CO1.BDOS.7218051</t>
  </si>
  <si>
    <t>CO1.PCCNTR.7170112</t>
  </si>
  <si>
    <t>20006242024</t>
  </si>
  <si>
    <t>8002024152</t>
  </si>
  <si>
    <t>ASOCIACION DE HOGARES COMUNITARIOS MIXTA ARJONA</t>
  </si>
  <si>
    <t>$4,479,104,265</t>
  </si>
  <si>
    <t>https://community.secop.gov.co/Public/Tendering/OpportunityDetail/Index?noticeUID=CO1.NTC.7238747&amp;isFromPublicArea=True&amp;isModal=true&amp;asPopupView=true</t>
  </si>
  <si>
    <t>CO1.BDOS.9695785</t>
  </si>
  <si>
    <t>CO1.PCCNTR.9167104</t>
  </si>
  <si>
    <t>11009712026</t>
  </si>
  <si>
    <t>1003038483</t>
  </si>
  <si>
    <t>Kendry Patricia</t>
  </si>
  <si>
    <t>https://community.secop.gov.co/Public/Tendering/OpportunityDetail/Index?noticeUID=CO1.NTC.9710642&amp;isFromPublicArea=True&amp;isModal=true&amp;asPopupView=true</t>
  </si>
  <si>
    <t>CO1.BDOS.9443943</t>
  </si>
  <si>
    <t>CO1.PCCNTR.8830962</t>
  </si>
  <si>
    <t>19001382026</t>
  </si>
  <si>
    <t>1061796867</t>
  </si>
  <si>
    <t>ISABELA VELASCO SERNA</t>
  </si>
  <si>
    <t>https://community.secop.gov.co/Public/Tendering/OpportunityDetail/Index?noticeUID=CO1.NTC.9457568&amp;isFromPublicArea=True&amp;isModal=true&amp;asPopupView=true</t>
  </si>
  <si>
    <t>Prestación De Servicios Como Apoyo A La Gestión En La Defensoría De Familia Del Centro Zonal Centro Para El Registro Del Sistema De Información Misional Y Archivo De Las Historias De Atención De Los Trmites En La Garantía Restablecimiento De Derechos Y Medidas De Protección A Favor De Los Niños Niñas Adolescentes Y Jóvenes En La Regional Cauca.</t>
  </si>
  <si>
    <t>CO1.BDOS.9316405</t>
  </si>
  <si>
    <t>CO1.PCCNTR.8736774</t>
  </si>
  <si>
    <t>13009032025</t>
  </si>
  <si>
    <t>900304710</t>
  </si>
  <si>
    <t>ASOCIACION DE PADRES DE FAMILIA DE NIÑO Y NIÑAS USUARIOS DEL HOGAR INFANTIL COMUNITARIO DON BLAS</t>
  </si>
  <si>
    <t>$679,521,701</t>
  </si>
  <si>
    <t>https://community.secop.gov.co/Public/Tendering/OpportunityDetail/Index?noticeUID=CO1.NTC.9339627&amp;isFromPublicArea=True&amp;isModal=true&amp;asPopupView=true</t>
  </si>
  <si>
    <t>CO1.BDOS.9618499</t>
  </si>
  <si>
    <t>CO1.PCCNTR.9064548</t>
  </si>
  <si>
    <t>01016132026</t>
  </si>
  <si>
    <t>1015464584</t>
  </si>
  <si>
    <t>julieth tatiana barroso anzola</t>
  </si>
  <si>
    <t>https://community.secop.gov.co/Public/Tendering/OpportunityDetail/Index?noticeUID=CO1.NTC.9631990&amp;isFromPublicArea=True&amp;isModal=true&amp;asPopupView=true</t>
  </si>
  <si>
    <t>CO1.BDOS.9446990</t>
  </si>
  <si>
    <t>CO1.PCCNTR.8893821</t>
  </si>
  <si>
    <t>13002022026</t>
  </si>
  <si>
    <t>Prestar Servicios Profesionales En El area De Nutricion En La Defensoria De Familia Del Centro Zonal Magangue De La Regional Bolivar Para Apoyar Los Tramites En La Garantia Restablecimiento De Derechos Y Medidas De Proteccion A Favor De Los Ninios Ninias Adolescentes Y Jovenes.</t>
  </si>
  <si>
    <t>1052994053</t>
  </si>
  <si>
    <t>Kiara Marcela Dominguez Gil</t>
  </si>
  <si>
    <t>https://community.secop.gov.co/Public/Tendering/OpportunityDetail/Index?noticeUID=CO1.NTC.9461156&amp;isFromPublicArea=True&amp;isModal=true&amp;asPopupView=true</t>
  </si>
  <si>
    <t>CO1.BDOS.9339933</t>
  </si>
  <si>
    <t>CO1.PCCNTR.8749516</t>
  </si>
  <si>
    <t>41006782025</t>
  </si>
  <si>
    <t>Prestar servicios profesionales para el desarrollo del servicio Somos Familia; Somos 
Comunidad  conforme a los documentos técnicos y enfoque determinado por el ICBF 
en la Dirección Regional Huila</t>
  </si>
  <si>
    <t>33750104</t>
  </si>
  <si>
    <t>martha elizabeth diez medina</t>
  </si>
  <si>
    <t>$29,499,962</t>
  </si>
  <si>
    <t>https://community.secop.gov.co/Public/Tendering/OpportunityDetail/Index?noticeUID=CO1.NTC.9359432&amp;isFromPublicArea=True&amp;isModal=true&amp;asPopupView=true</t>
  </si>
  <si>
    <t>CO1.BDOS.9446084</t>
  </si>
  <si>
    <t>CO1.PCCNTR.8835913</t>
  </si>
  <si>
    <t>5001512026</t>
  </si>
  <si>
    <t>PRESTAR SERVICIOS PROFESIONALES EN EL ÁREA DE PSICOLOGÍA EN LA DEFENSORÍA DE FAMILIA DE LA REGIONAL ANTIOQUIA; PARA APOYAR LOS TRÁMITES EN LA GARANTÍA; RESTABLECIMIENTO DE DERECHOS Y MEDIDAS DE PROTECCIÓN A FAVOR DE LOS NIÑOS; NIÑAS; ADOLESCENTES Y JÓVENES.</t>
  </si>
  <si>
    <t>43873309</t>
  </si>
  <si>
    <t>Ana María Otálvaro Yepes</t>
  </si>
  <si>
    <t>https://community.secop.gov.co/Public/Tendering/OpportunityDetail/Index?noticeUID=CO1.NTC.9460244&amp;isFromPublicArea=True&amp;isModal=true&amp;asPopupView=true</t>
  </si>
  <si>
    <t>CO1.BDOS.9700761</t>
  </si>
  <si>
    <t>CO1.PCCNTR.9204875</t>
  </si>
  <si>
    <t>13004512026</t>
  </si>
  <si>
    <t>45483553</t>
  </si>
  <si>
    <t>Berlides Ramos Vargas</t>
  </si>
  <si>
    <t>https://community.secop.gov.co/Public/Tendering/OpportunityDetail/Index?noticeUID=CO1.NTC.9714800&amp;isFromPublicArea=True&amp;isModal=true&amp;asPopupView=true</t>
  </si>
  <si>
    <t>CO1.BDOS.9850527</t>
  </si>
  <si>
    <t>CO1.PCCNTR.9263392</t>
  </si>
  <si>
    <t>73011682026</t>
  </si>
  <si>
    <t>PRESTAR SERVICIOS PROFESIONALES COMO PEDAGOGO EN ASPECTOS TECNICOS METODOLOGICOS Y OPERATIVOS CON LO CUAL SE FORMULE IMPLEMENTE Y PROMUEVA EL DESARROLLO DE LAS ACCIONES EN FAVOR DE LA PROTECCION INTEGRAL DE NIÑAS NIÑOS Y ADOLESCENTES</t>
  </si>
  <si>
    <t>1110598210</t>
  </si>
  <si>
    <t>Laura Camila Herrera Morales</t>
  </si>
  <si>
    <t>https://community.secop.gov.co/Public/Tendering/OpportunityDetail/Index?noticeUID=CO1.NTC.9869841&amp;isFromPublicArea=True&amp;isModal=true&amp;asPopupView=true</t>
  </si>
  <si>
    <t>CO1.BDOS.9326535</t>
  </si>
  <si>
    <t>CO1.PCCNTR.8743503</t>
  </si>
  <si>
    <t>11024612025</t>
  </si>
  <si>
    <t>900217424</t>
  </si>
  <si>
    <t>FUNDACIÓN PSICOREHABILITAR IPS</t>
  </si>
  <si>
    <t>$5,448,891,599</t>
  </si>
  <si>
    <t>$45,580,259</t>
  </si>
  <si>
    <t>https://community.secop.gov.co/Public/Tendering/OpportunityDetail/Index?noticeUID=CO1.NTC.9349605&amp;isFromPublicArea=True&amp;isModal=true&amp;asPopupView=true</t>
  </si>
  <si>
    <t>CO1.BDOS.9870963</t>
  </si>
  <si>
    <t>CO1.PCCNTR.9261724</t>
  </si>
  <si>
    <t>19006092026</t>
  </si>
  <si>
    <t>$363,567,341</t>
  </si>
  <si>
    <t>https://community.secop.gov.co/Public/Tendering/OpportunityDetail/Index?noticeUID=CO1.NTC.9893418&amp;isFromPublicArea=True&amp;isModal=true&amp;asPopupView=true</t>
  </si>
  <si>
    <t>CO1.BDOS.7212730</t>
  </si>
  <si>
    <t>CO1.PCCNTR.7165132</t>
  </si>
  <si>
    <t>52009912024</t>
  </si>
  <si>
    <t>800078357</t>
  </si>
  <si>
    <t>AUPHCB NUEVO HORIZONTE</t>
  </si>
  <si>
    <t>$3,614,586,081</t>
  </si>
  <si>
    <t>https://community.secop.gov.co/Public/Tendering/OpportunityDetail/Index?noticeUID=CO1.NTC.7233363&amp;isFromPublicArea=True&amp;isModal=true&amp;asPopupView=true</t>
  </si>
  <si>
    <t>CO1.BDOS.9486466</t>
  </si>
  <si>
    <t>CO1.PCCNTR.8894356</t>
  </si>
  <si>
    <t>70000662026</t>
  </si>
  <si>
    <t>1102849814</t>
  </si>
  <si>
    <t>YESENIA PATRICIA GOMEZ PEREZ</t>
  </si>
  <si>
    <t>https://community.secop.gov.co/Public/Tendering/OpportunityDetail/Index?noticeUID=CO1.NTC.9499264&amp;isFromPublicArea=True&amp;isModal=true&amp;asPopupView=true</t>
  </si>
  <si>
    <t>Prestar Servicios Profesionales Para El Fortalecimiento A Las Familias Con Ninias Ninios Y Adolescentes Identificados En   Trabajo Infantil Y Alta Permanencia En Calle Y Activar Las Rutas De Proteccion Para Vida En Calle Y  Otras Violencias  En El Contexto Territorial Cumpliendo Con Las Actividades Establecidas En El Procedimiento Para La Atencion A Traves De Los Equipos Moviles De Proteccion Integral (Empi) - Trabajo Infantil.</t>
  </si>
  <si>
    <t>CO1.BDOS.9897567</t>
  </si>
  <si>
    <t>CO1.PCCNTR.9286721</t>
  </si>
  <si>
    <t>19004122026</t>
  </si>
  <si>
    <t>25663653</t>
  </si>
  <si>
    <t>MARIA ALICIA GALEANO GRIJALBA</t>
  </si>
  <si>
    <t>https://community.secop.gov.co/Public/Tendering/OpportunityDetail/Index?noticeUID=CO1.NTC.9917684&amp;isFromPublicArea=True&amp;isModal=true&amp;asPopupView=true</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561686</t>
  </si>
  <si>
    <t>CO1.PCCNTR.9002961</t>
  </si>
  <si>
    <t>44001632026</t>
  </si>
  <si>
    <t>PRESTAR SERVICIOS PROFESIONALES PARA APOYAR LA SUPERVISIÓN Y LA 
GESTIÓN DEL COMPONENTE SALUD Y NUTRICIÓN -SOBERANÍA ALIMENTARIA DE LOS CONTRATOS DE APORTE Y/O CONVENIOS CUYO OBJETO SE RELACIONE CON LA ATENCIÓN A LA PRIMERA INFANCIA; LA INFANCIA; ADOLESCENCIA; FAMILIA Y COMUNIDADES.</t>
  </si>
  <si>
    <t>1124382900</t>
  </si>
  <si>
    <t>JOSE ALEJANDRO GAMEZ URIANA</t>
  </si>
  <si>
    <t>https://community.secop.gov.co/Public/Tendering/OpportunityDetail/Index?noticeUID=CO1.NTC.9575607&amp;isFromPublicArea=True&amp;isModal=true&amp;asPopupView=true</t>
  </si>
  <si>
    <t>CO1.BDOS.9319692</t>
  </si>
  <si>
    <t>CO1.PCCNTR.8740724</t>
  </si>
  <si>
    <t>13009692025</t>
  </si>
  <si>
    <t>806000841</t>
  </si>
  <si>
    <t>ASOCIACION DE PADRES DE HOGARES COMUNITARIOS DE BIENESTAR LOS GUAYABALES.</t>
  </si>
  <si>
    <t>$1,293,951,053</t>
  </si>
  <si>
    <t>$28,032</t>
  </si>
  <si>
    <t>1,789,781,745,222</t>
  </si>
  <si>
    <t>https://community.secop.gov.co/Public/Tendering/OpportunityDetail/Index?noticeUID=CO1.NTC.9344582&amp;isFromPublicArea=True&amp;isModal=true&amp;asPopupView=true</t>
  </si>
  <si>
    <t>CO1.BDOS.9455832</t>
  </si>
  <si>
    <t>CO1.PCCNTR.8840043</t>
  </si>
  <si>
    <t>15000812026</t>
  </si>
  <si>
    <t>1049614639</t>
  </si>
  <si>
    <t>KATERINE XIOMARA SALAMANCA BOHADA</t>
  </si>
  <si>
    <t>$28,475,435</t>
  </si>
  <si>
    <t>https://community.secop.gov.co/Public/Tendering/OpportunityDetail/Index?noticeUID=CO1.NTC.9469110&amp;isFromPublicArea=True&amp;isModal=true&amp;asPopupView=true</t>
  </si>
  <si>
    <t>CO1.BDOS.9617017</t>
  </si>
  <si>
    <t>CO1.PCCNTR.9044996</t>
  </si>
  <si>
    <t>85001192026</t>
  </si>
  <si>
    <t>Prestar Servicios Profesionales En La Implementacion Acompaniamiento Tecnico Seguimiento Y Control De Las Estrategias Modalidades Y Servicios De La Direccion De Nutricion En El Centro Zonal Paz De Ariporo.</t>
  </si>
  <si>
    <t>1010215984</t>
  </si>
  <si>
    <t>ANGY TATIANA MORALES GOMEZ</t>
  </si>
  <si>
    <t>https://community.secop.gov.co/Public/Tendering/OpportunityDetail/Index?noticeUID=CO1.NTC.9630284&amp;isFromPublicArea=True&amp;isModal=true&amp;asPopupView=true</t>
  </si>
  <si>
    <t>CO1.BDOS.9589985</t>
  </si>
  <si>
    <t>CO1.PCCNTR.9020146</t>
  </si>
  <si>
    <t>94000182026</t>
  </si>
  <si>
    <t>Prestar Servicios Profesionales En La Direccion Regional Xxx Para Apoyar El Desarrollo De Acciones En El Marco Del Esquema De Supervision De Los Contratos Suscritos Para La Modalidad De Fortalecimiento Familiar Y Comunitario De La Direccion De Familias Y Comunidades</t>
  </si>
  <si>
    <t>19001715</t>
  </si>
  <si>
    <t>JOHN FREDY DIAZ LOPEZ</t>
  </si>
  <si>
    <t>https://community.secop.gov.co/Public/Tendering/OpportunityDetail/Index?noticeUID=CO1.NTC.9603343&amp;isFromPublicArea=True&amp;isModal=true&amp;asPopupView=true</t>
  </si>
  <si>
    <t>CO1.BDOS.9646811</t>
  </si>
  <si>
    <t>CO1.PCCNTR.9133802</t>
  </si>
  <si>
    <t>66001952026</t>
  </si>
  <si>
    <t>1088303299</t>
  </si>
  <si>
    <t>ANGGIE VIVIANA RESTREPO MURILLO</t>
  </si>
  <si>
    <t>https://community.secop.gov.co/Public/Tendering/OpportunityDetail/Index?noticeUID=CO1.NTC.9660700&amp;isFromPublicArea=True&amp;isModal=true&amp;asPopupView=true</t>
  </si>
  <si>
    <t>CO1.BDOS.9887315</t>
  </si>
  <si>
    <t>CO1.PCCNTR.9309861</t>
  </si>
  <si>
    <t>05011642026</t>
  </si>
  <si>
    <t>PRESTAR SERVICIOS ASISTENCIALES OPERATIVOS Y TÉCNICOS PARA GARANTIZAR
EL DESARROLLO DE LAS ACCIONES EN FAVOR DE LA PROMOCIÓN DE DERECHOS Y
PREVENCIÓN DE VULNERACIONES RELACIONADAS CON LA INFANCIA Y LA
ADOLESCENCIA Y EL FORTALECIMIENTO COMUNITARIO</t>
  </si>
  <si>
    <t>71270824</t>
  </si>
  <si>
    <t>WILLINGTON ARLEY CANO SARRAZOLA</t>
  </si>
  <si>
    <t>$8,220,515</t>
  </si>
  <si>
    <t>https://community.secop.gov.co/Public/Tendering/OpportunityDetail/Index?noticeUID=CO1.NTC.9907614&amp;isFromPublicArea=True&amp;isModal=true&amp;asPopupView=true</t>
  </si>
  <si>
    <t>CO1.BDOS.7239760</t>
  </si>
  <si>
    <t>CO1.PCCNTR.7186928</t>
  </si>
  <si>
    <t>76015762024</t>
  </si>
  <si>
    <t>835000662</t>
  </si>
  <si>
    <t>CCC RIO NAYA</t>
  </si>
  <si>
    <t>$5,316,045,734</t>
  </si>
  <si>
    <t>https://community.secop.gov.co/Public/Tendering/OpportunityDetail/Index?noticeUID=CO1.NTC.725912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699260</t>
  </si>
  <si>
    <t>CO1.PCCNTR.9134109</t>
  </si>
  <si>
    <t>41002992026</t>
  </si>
  <si>
    <t>55157971</t>
  </si>
  <si>
    <t>MARIA DEL PILAR RAMIREZ NOVOA</t>
  </si>
  <si>
    <t>https://community.secop.gov.co/Public/Tendering/OpportunityDetail/Index?noticeUID=CO1.NTC.9713974&amp;isFromPublicArea=True&amp;isModal=true&amp;asPopupView=true</t>
  </si>
  <si>
    <t>CO1.BDOS.9670955</t>
  </si>
  <si>
    <t>CO1.PCCNTR.9081030</t>
  </si>
  <si>
    <t>50002942026</t>
  </si>
  <si>
    <t>40422708</t>
  </si>
  <si>
    <t>YULY MARCELA ROJAS DUARTE</t>
  </si>
  <si>
    <t>$28,531,557</t>
  </si>
  <si>
    <t>https://community.secop.gov.co/Public/Tendering/OpportunityDetail/Index?noticeUID=CO1.NTC.9683737&amp;isFromPublicArea=True&amp;isModal=true&amp;asPopupView=true</t>
  </si>
  <si>
    <t>CO1.BDOS.9305846</t>
  </si>
  <si>
    <t>CO1.PCCNTR.8787777</t>
  </si>
  <si>
    <t>01001232026</t>
  </si>
  <si>
    <t>52106165</t>
  </si>
  <si>
    <t>Leyder Cuervo Celis</t>
  </si>
  <si>
    <t>https://community.secop.gov.co/Public/Tendering/OpportunityDetail/Index?noticeUID=CO1.NTC.9330310&amp;isFromPublicArea=True&amp;isModal=true&amp;asPopupView=true</t>
  </si>
  <si>
    <t>PRESTAR SERVICIOS PROFESIONALES PARA GESTIONAR LAS DIFERENTES ETAPAS DE LA ACTIVIDAD CONTRACTUAL DE LA SEDE DE LA DIRECCIóN GENERAL DEL INSTITUTO COLOMBIANO DE BIENESTAR FAMILIAR (ICBF) Y LAS ACTIVIDADES ARCHIVíSTICAS DERIVADAS DE ESTA ASEGURANDO EL ADECUADO MANEJO CUSTODIA Y ACTUALIZACIóN DE LOS EXPEDIENTES DOCUMENTALES CONFORME A LAS DIRECTRICES INSTITUCIONALES</t>
  </si>
  <si>
    <t>CO1.BDOS.9583427</t>
  </si>
  <si>
    <t>CO1.PCCNTR.8969679</t>
  </si>
  <si>
    <t>52001512026</t>
  </si>
  <si>
    <t>Prestar Servicios Profesionales Para Apoyar A La Defensoría De Familia Del Centro Zonal La Union De La Regional Nariño En La Sustanciación De Los Trámites En La Garantía Restablecimiento De Derechos Y Medidas De Protección A Favor De Los Niños Niñas Adolescentes Y Jóvenes.</t>
  </si>
  <si>
    <t>38603644</t>
  </si>
  <si>
    <t>Juranny Juliet Muñoz Ordoñez</t>
  </si>
  <si>
    <t>https://community.secop.gov.co/Public/Tendering/OpportunityDetail/Index?noticeUID=CO1.NTC.9596885&amp;isFromPublicArea=True&amp;isModal=true&amp;asPopupView=true</t>
  </si>
  <si>
    <t>CO1.BDOS.9485645</t>
  </si>
  <si>
    <t>CO1.PCCNTR.8946798</t>
  </si>
  <si>
    <t>5002892026</t>
  </si>
  <si>
    <t>PRESTAR SERVICIOS PROFESIONALES EN EL AREA DE TRABAJO SOCIAL O DESARROLLO FAMILIAR EN LA DEFENSORIA DE FAMILIA DE LA REGIONAL ANTIOQUIA PARA APOYAR LOS TRAMITES EN LA GARANTIA RESTABLECIMIENTO DE DERECHOS Y MEDIDAS DE PROTECCION A FAVOR DE LOS NINIOS NINIAS ADOLESCENTES Y JOVENES.</t>
  </si>
  <si>
    <t>1017257099</t>
  </si>
  <si>
    <t>Kary Catalina Franco Monsalve</t>
  </si>
  <si>
    <t>https://community.secop.gov.co/Public/Tendering/OpportunityDetail/Index?noticeUID=CO1.NTC.9500202&amp;isFromPublicArea=True&amp;isModal=true&amp;asPopupView=true</t>
  </si>
  <si>
    <t>CO1.BDOS.9465550</t>
  </si>
  <si>
    <t>CO1.PCCNTR.8854970</t>
  </si>
  <si>
    <t>76002002026</t>
  </si>
  <si>
    <t>29673775</t>
  </si>
  <si>
    <t>CAROLINA FIGUEROA MENDEZ</t>
  </si>
  <si>
    <t>https://community.secop.gov.co/Public/Tendering/OpportunityDetail/Index?noticeUID=CO1.NTC.9477965&amp;isFromPublicArea=True&amp;isModal=true&amp;asPopupView=true</t>
  </si>
  <si>
    <t>CO1.BDOS.9326524</t>
  </si>
  <si>
    <t>CO1.PCCNTR.8789055</t>
  </si>
  <si>
    <t>01004142026</t>
  </si>
  <si>
    <t>1010018798</t>
  </si>
  <si>
    <t>Jackie Alejandra Almario Primera</t>
  </si>
  <si>
    <t>https://community.secop.gov.co/Public/Tendering/OpportunityDetail/Index?noticeUID=CO1.NTC.9347630&amp;isFromPublicArea=True&amp;isModal=true&amp;asPopupView=true</t>
  </si>
  <si>
    <t>CO1.BDOS.9823607</t>
  </si>
  <si>
    <t>CO1.PCCNTR.9214981</t>
  </si>
  <si>
    <t>44005322026</t>
  </si>
  <si>
    <t>Permiso por Protección Temporal</t>
  </si>
  <si>
    <t>4981349</t>
  </si>
  <si>
    <t>Maira Alejandra Medina Peña</t>
  </si>
  <si>
    <t>https://community.secop.gov.co/Public/Tendering/OpportunityDetail/Index?noticeUID=CO1.NTC.9847312&amp;isFromPublicArea=True&amp;isModal=true&amp;asPopupView=true</t>
  </si>
  <si>
    <t>CO1.BDOS.9847450</t>
  </si>
  <si>
    <t>CO1.PCCNTR.9238576</t>
  </si>
  <si>
    <t>11013272026</t>
  </si>
  <si>
    <t>1051066365</t>
  </si>
  <si>
    <t>MARIA YESENIA HUERTAS FONSECA</t>
  </si>
  <si>
    <t>https://community.secop.gov.co/Public/Tendering/OpportunityDetail/Index?noticeUID=CO1.NTC.9866843&amp;isFromPublicArea=True&amp;isModal=true&amp;asPopupView=true</t>
  </si>
  <si>
    <t>CO1.BDOS.9566022</t>
  </si>
  <si>
    <t>CO1.PCCNTR.8963251</t>
  </si>
  <si>
    <t>76003052026</t>
  </si>
  <si>
    <t>Prestar Servicios Profesionales En El area De Psicologia En La Defensoria De Familia Del Centro Zonal Buenaventura De La Regional Valle Del Cauca Para Apoyar Los Tramites En La Garantia Restablecimiento De Derechos Y Medidas De Proteccion A Favor De Los Ninios Ninias Adolescentes Y Jovenes.</t>
  </si>
  <si>
    <t>1111798067</t>
  </si>
  <si>
    <t>Paula Andrea Ramos Rebellon</t>
  </si>
  <si>
    <t>https://community.secop.gov.co/Public/Tendering/OpportunityDetail/Index?noticeUID=CO1.NTC.9579604&amp;isFromPublicArea=True&amp;isModal=true&amp;asPopupView=true</t>
  </si>
  <si>
    <t>CO1.BDOS.9335670</t>
  </si>
  <si>
    <t>CO1.PCCNTR.8747137</t>
  </si>
  <si>
    <t>95001872025</t>
  </si>
  <si>
    <t>Prestar servicios profesionales para el desarrollo del servicio Somos Familia; Somos Comunidad conforme a los documentos técnicos y enfoque determinado por el ICBF en la Dirección Regional Guaviare</t>
  </si>
  <si>
    <t>1121868272</t>
  </si>
  <si>
    <t>NORLY MAYURY VILLAMIL CARDONA</t>
  </si>
  <si>
    <t>https://community.secop.gov.co/Public/Tendering/OpportunityDetail/Index?noticeUID=CO1.NTC.9355440&amp;isFromPublicArea=True&amp;isModal=true&amp;asPopupView=true</t>
  </si>
  <si>
    <t>CO1.BDOS.9616494</t>
  </si>
  <si>
    <t>CO1.PCCNTR.9046001</t>
  </si>
  <si>
    <t>20002702026</t>
  </si>
  <si>
    <t>49785217</t>
  </si>
  <si>
    <t>AYEN DAMARIS ARREDONDO</t>
  </si>
  <si>
    <t>https://community.secop.gov.co/Public/Tendering/OpportunityDetail/Index?noticeUID=CO1.NTC.9630622&amp;isFromPublicArea=True&amp;isModal=true&amp;asPopupView=true</t>
  </si>
  <si>
    <t>CO1.BDOS.9532540</t>
  </si>
  <si>
    <t>CO1.PCCNTR.8946069</t>
  </si>
  <si>
    <t>05003712026</t>
  </si>
  <si>
    <t>8473841</t>
  </si>
  <si>
    <t>Victor Alfonso Bedoya</t>
  </si>
  <si>
    <t>https://community.secop.gov.co/Public/Tendering/OpportunityDetail/Index?noticeUID=CO1.NTC.9545349&amp;isFromPublicArea=True&amp;isModal=true&amp;asPopupView=true</t>
  </si>
  <si>
    <t>Prestar Los Servicios Profesionales Como Referente Del Sistema Nacional De Bienestar Familiar (Snbf) En El Centro Zonal Occidente Del Icbf Para La Proteccion Integral Y La Implementacion Dinamizacion Y Seguimiento De Politicas Planes Programas Y Estrategias Orientadas A La Garantia De Los Derechos De Las Ninias Ninios Adolescentes Y Familias En Los Municipios Del area De Influencia.</t>
  </si>
  <si>
    <t>CO1.BDOS.9352769</t>
  </si>
  <si>
    <t>CO1.PCCNTR.8835104</t>
  </si>
  <si>
    <t>1007032026</t>
  </si>
  <si>
    <t>PRESTAR SERVICIOS DE APOYO A LA GESTIÓN EN LA OFICINA DE CONTROL
INTERNO DISCIPLINARIO DEL INSTITUTO COLOMBIANO DE BIENESTAR FAMILIAR -
ICBF; CON EL FIN DE CLASIFICAR; RADICAR Y REPARTIR LAS QUEJAS E INFORMES
RECEPCIONADOS POR LA DEPENDENCIA</t>
  </si>
  <si>
    <t>1070978604</t>
  </si>
  <si>
    <t>WALTER MUTIS</t>
  </si>
  <si>
    <t>https://community.secop.gov.co/Public/Tendering/OpportunityDetail/Index?noticeUID=CO1.NTC.9370794&amp;isFromPublicArea=True&amp;isModal=true&amp;asPopupView=true</t>
  </si>
  <si>
    <t>CO1.BDOS.9617880</t>
  </si>
  <si>
    <t>CO1.PCCNTR.9134025</t>
  </si>
  <si>
    <t>44002572026</t>
  </si>
  <si>
    <t>1193238944</t>
  </si>
  <si>
    <t>ELIAN RAFAEL IGUARAN URIANA</t>
  </si>
  <si>
    <t>https://community.secop.gov.co/Public/Tendering/OpportunityDetail/Index?noticeUID=CO1.NTC.9631227&amp;isFromPublicArea=True&amp;isModal=true&amp;asPopupView=true</t>
  </si>
  <si>
    <t>CO1.BDOS.7219776</t>
  </si>
  <si>
    <t>CO1.PCCNTR.7171270</t>
  </si>
  <si>
    <t>05018252024</t>
  </si>
  <si>
    <t>8110262841</t>
  </si>
  <si>
    <t>ASOCIACIÓN NUEVO DESPERTAR</t>
  </si>
  <si>
    <t>$2,009,614,874</t>
  </si>
  <si>
    <t>https://community.secop.gov.co/Public/Tendering/OpportunityDetail/Index?noticeUID=CO1.NTC.7240702&amp;isFromPublicArea=True&amp;isModal=true&amp;asPopupView=true</t>
  </si>
  <si>
    <t>19002352026</t>
  </si>
  <si>
    <t>CO1.BDOS.9887674</t>
  </si>
  <si>
    <t>CO1.PCCNTR.9276096</t>
  </si>
  <si>
    <t>97000822026</t>
  </si>
  <si>
    <t>Prestar servicios profesionales para el desarrollo del servicio Somos Familia; Somos Comunidad conforme a los documentos técnicos y enfoque determinado por el ICBF en la Dirección Regional Vaupés</t>
  </si>
  <si>
    <t>1192804227</t>
  </si>
  <si>
    <t>Dayana Michelle Rodriguez Burgos</t>
  </si>
  <si>
    <t>https://community.secop.gov.co/Public/Tendering/OpportunityDetail/Index?noticeUID=CO1.NTC.9907446&amp;isFromPublicArea=True&amp;isModal=true&amp;asPopupView=true</t>
  </si>
  <si>
    <t>CO1.BDOS.9601332</t>
  </si>
  <si>
    <t>CO1.PCCNTR.9146850</t>
  </si>
  <si>
    <t>05006672026</t>
  </si>
  <si>
    <t>43700554</t>
  </si>
  <si>
    <t>ALBA NURY BURITICA BURITICA</t>
  </si>
  <si>
    <t>https://community.secop.gov.co/Public/Tendering/OpportunityDetail/Index?noticeUID=CO1.NTC.9622607&amp;isFromPublicArea=True&amp;isModal=true&amp;asPopupView=true</t>
  </si>
  <si>
    <t>CO1.BDOS.9513446</t>
  </si>
  <si>
    <t>CO1.PCCNTR.8945571</t>
  </si>
  <si>
    <t>11003862026</t>
  </si>
  <si>
    <t>1022419277</t>
  </si>
  <si>
    <t>Marggie Lizeth Garcia Rodriguez</t>
  </si>
  <si>
    <t>https://community.secop.gov.co/Public/Tendering/OpportunityDetail/Index?noticeUID=CO1.NTC.9526552&amp;isFromPublicArea=True&amp;isModal=true&amp;asPopupView=true</t>
  </si>
  <si>
    <t>Prestar Servicios Profesionales En El Area De Trabajo Social O Desarrollo Familiar En La Defensoria De Familia Del Centro Zonal San Cristobal Sur De La Regional Bogota Para Apoyar Los Tramites En La Garantia Restablecimiento De Derechos Y Medidas De Proteccion A Favor De Los Ninios Ninias Adolescentes Y Jovenes.</t>
  </si>
  <si>
    <t>CO1.BDOS.9479144</t>
  </si>
  <si>
    <t>CO1.PCCNTR.8865809</t>
  </si>
  <si>
    <t>01012082026</t>
  </si>
  <si>
    <t>PRESTAR SERVICIOS PROFESIONALES PARA ACOMPAÑAR Y APOYAR LAS 
ACTUACIONES Y PROCEDIMIENTOS JURÍDICOS Y CONTRACTUALES ASOCIADOS 
CON EL DERECHO A LA EDUCACION INICIAL Y LOS PROCESOS DE LABORALIZACION 
DEL TALENTO HUMANO</t>
  </si>
  <si>
    <t>79960177</t>
  </si>
  <si>
    <t>LUIS HERNAN</t>
  </si>
  <si>
    <t>$25,234,919</t>
  </si>
  <si>
    <t>$117,481,507</t>
  </si>
  <si>
    <t>https://community.secop.gov.co/Public/Tendering/OpportunityDetail/Index?noticeUID=CO1.NTC.9496326&amp;isFromPublicArea=True&amp;isModal=true&amp;asPopupView=true</t>
  </si>
  <si>
    <t>CO1.BDOS.7218090</t>
  </si>
  <si>
    <t>CO1.PCCNTR.7170835</t>
  </si>
  <si>
    <t>15007422024</t>
  </si>
  <si>
    <t>800131127</t>
  </si>
  <si>
    <t>Asociación de Padres Usuarios de los Hogares Comunitarios de Bienestar Familiar, otras Modalidades de Atención a la Primera Infancia y Madres Comunita</t>
  </si>
  <si>
    <t>$1,605,128,184</t>
  </si>
  <si>
    <t>$35,337,249</t>
  </si>
  <si>
    <t>3,077,299,373,883</t>
  </si>
  <si>
    <t>https://community.secop.gov.co/Public/Tendering/OpportunityDetail/Index?noticeUID=CO1.NTC.7239740&amp;isFromPublicArea=True&amp;isModal=true&amp;asPopupView=true</t>
  </si>
  <si>
    <t>CO1.BDOS.9755697</t>
  </si>
  <si>
    <t>CO1.PCCNTR.9176646</t>
  </si>
  <si>
    <t>23002292026</t>
  </si>
  <si>
    <t>PRESTAR SERVICIOS DE APOYO A LA GESTIoN AL GRUPO DE PROTECCIoN ESPECIAL Y AUTORIDADES ADMINISTRATIVAS DE LA REGIONAL EN LO RELACIONADO CON LA GESTIoN DE LOS ASUNTOS DE PROTECCION.</t>
  </si>
  <si>
    <t>1067914711</t>
  </si>
  <si>
    <t>johana revollo</t>
  </si>
  <si>
    <t>https://community.secop.gov.co/Public/Tendering/OpportunityDetail/Index?noticeUID=CO1.NTC.9774513&amp;isFromPublicArea=True&amp;isModal=true&amp;asPopupView=true</t>
  </si>
  <si>
    <t>CO1.BDOS.9339718</t>
  </si>
  <si>
    <t>CO1.PCCNTR.8749213</t>
  </si>
  <si>
    <t>11025452025</t>
  </si>
  <si>
    <t>https://community.secop.gov.co/Public/Tendering/OpportunityDetail/Index?noticeUID=CO1.NTC.9359261&amp;isFromPublicArea=True&amp;isModal=true&amp;asPopupView=true</t>
  </si>
  <si>
    <t>ENTREGAR; A TÍTULO DE COMODATO O PRÉSTAMO DE USO Y CON LA OBLIGACIÓN DE
RESTITUIR AL ICBF; EL BIEN INMUEBLE UBICADO EN LA KR 12 8 75 SUR; DE ACUERDO CON LA
CÉDULA CATASTRAL No. 10S 12 25 BARRIO CIUDAD JARDÍN LOCALIDAD DE ANTONIO NARIÑO
DE LA CIUDAD DE BOGOTÁ D.C.; DISTINGUIDO CON EL FOLIO DE MATRÍCULA INMOBILIARIA No.
50S-300028 DE LA OFICINA DE REGISTRO DE INSTRUMENTOS PÚBLICOS DE BOGOTÁ D.C.; Y
CHIP No. AAA0001LRSY. Los bienes que se entregan tendrán uso exclusivo en la operación de
programas</t>
  </si>
  <si>
    <t>CO1.BDOS.9324519</t>
  </si>
  <si>
    <t>CO1.PCCNTR.8777632</t>
  </si>
  <si>
    <t>01003702026</t>
  </si>
  <si>
    <t>52552732</t>
  </si>
  <si>
    <t>RUBIELA LEON LARA</t>
  </si>
  <si>
    <t>https://community.secop.gov.co/Public/Tendering/OpportunityDetail/Index?noticeUID=CO1.NTC.9345374&amp;isFromPublicArea=True&amp;isModal=true&amp;asPopupView=true</t>
  </si>
  <si>
    <t>CO1.BDOS.9328825</t>
  </si>
  <si>
    <t>CO1.PCCNTR.8743648</t>
  </si>
  <si>
    <t>95001722025</t>
  </si>
  <si>
    <t>$656,604,132</t>
  </si>
  <si>
    <t>$253,738,554</t>
  </si>
  <si>
    <t>$892,492,829</t>
  </si>
  <si>
    <t>https://community.secop.gov.co/Public/Tendering/OpportunityDetail/Index?noticeUID=CO1.NTC.934995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07</t>
  </si>
  <si>
    <t>CO1.BDOS.9450566</t>
  </si>
  <si>
    <t>CO1.PCCNTR.8839801</t>
  </si>
  <si>
    <t>47000352026</t>
  </si>
  <si>
    <t>Prestar Servicios Profesionales Al Centro Zonal Plato Y Sus Municipios De Influencia Para Implementar El Servicio Presencia Para La Convivencia Y El Fortalecimiento De Vinculos Familiares Y Comunitarios</t>
  </si>
  <si>
    <t>1081917028</t>
  </si>
  <si>
    <t>ELVIA JUDITH SIERRA HERRERA</t>
  </si>
  <si>
    <t>https://community.secop.gov.co/Public/Tendering/OpportunityDetail/Index?noticeUID=CO1.NTC.9464395&amp;isFromPublicArea=True&amp;isModal=true&amp;asPopupView=true</t>
  </si>
  <si>
    <t>CO1.BDOS.9352662</t>
  </si>
  <si>
    <t>CO1.PCCNTR.8777503</t>
  </si>
  <si>
    <t>01007132026</t>
  </si>
  <si>
    <t>Prestar Servicios Profesionales Para Apoyar En La Implementación Del Programa De Medicina Preventiva Y Del Trabajo  Dentro Del  Sistema De Gestión De Seguridad Y Salud En Trabajo.</t>
  </si>
  <si>
    <t>50912121</t>
  </si>
  <si>
    <t>Esperanza Bernal Ledesma</t>
  </si>
  <si>
    <t>https://community.secop.gov.co/Public/Tendering/OpportunityDetail/Index?noticeUID=CO1.NTC.9371121&amp;isFromPublicArea=True&amp;isModal=true&amp;asPopupView=true</t>
  </si>
  <si>
    <t>CO1.BDOS.9817153</t>
  </si>
  <si>
    <t>CO1.PCCNTR.9226174</t>
  </si>
  <si>
    <t>23003122026</t>
  </si>
  <si>
    <t>25857424</t>
  </si>
  <si>
    <t>AIDE MITH MADERA DIAZ</t>
  </si>
  <si>
    <t>https://community.secop.gov.co/Public/Tendering/OpportunityDetail/Index?noticeUID=CO1.NTC.9836152&amp;isFromPublicArea=True&amp;isModal=true&amp;asPopupView=true</t>
  </si>
  <si>
    <t>CO1.BDOS.9834472</t>
  </si>
  <si>
    <t>CO1.PCCNTR.9229152</t>
  </si>
  <si>
    <t>19005872026</t>
  </si>
  <si>
    <t>900036299</t>
  </si>
  <si>
    <t>ASOCIACION FRUTOS DE AMOR JC</t>
  </si>
  <si>
    <t>$1,342,146,769</t>
  </si>
  <si>
    <t>https://community.secop.gov.co/Public/Tendering/OpportunityDetail/Index?noticeUID=CO1.NTC.9861359&amp;isFromPublicArea=True&amp;isModal=true&amp;asPopupView=true</t>
  </si>
  <si>
    <t>CO1.BDOS.9602577</t>
  </si>
  <si>
    <t>CO1.PCCNTR.9146611</t>
  </si>
  <si>
    <t>05008532026</t>
  </si>
  <si>
    <t>1027882715</t>
  </si>
  <si>
    <t>DEANIS ROCIO YAGARI PANCHI</t>
  </si>
  <si>
    <t>https://community.secop.gov.co/Public/Tendering/OpportunityDetail/Index?noticeUID=CO1.NTC.9623506&amp;isFromPublicArea=True&amp;isModal=true&amp;asPopupView=true</t>
  </si>
  <si>
    <t>CO1.BDOS.9326601</t>
  </si>
  <si>
    <t>CO1.PCCNTR.8829890</t>
  </si>
  <si>
    <t>01003862026</t>
  </si>
  <si>
    <t>Prestar Servicios Profesionales Para Orientar La Consolidación Y Análisis De Datos Relacionados Con La Promoción De Derechos Y Prevención De Vulneraciones En El Marco De La Protección Integral De La Infancia Y La Adolescencia.</t>
  </si>
  <si>
    <t>1098681939</t>
  </si>
  <si>
    <t>MARLON AUGUSTO ACEROS BUENO</t>
  </si>
  <si>
    <t>$118,438,155</t>
  </si>
  <si>
    <t>$8,075,328</t>
  </si>
  <si>
    <t>https://community.secop.gov.co/Public/Tendering/OpportunityDetail/Index?noticeUID=CO1.NTC.9347817&amp;isFromPublicArea=True&amp;isModal=true&amp;asPopupView=true</t>
  </si>
  <si>
    <t>CO1.BDOS.7227037</t>
  </si>
  <si>
    <t>CO1.PCCNTR.7179174</t>
  </si>
  <si>
    <t>68009742024</t>
  </si>
  <si>
    <t>804002504</t>
  </si>
  <si>
    <t>APHB CONTRATACION</t>
  </si>
  <si>
    <t>$687,045,378</t>
  </si>
  <si>
    <t>https://community.secop.gov.co/Public/Tendering/OpportunityDetail/Index?noticeUID=CO1.NTC.7249229&amp;isFromPublicArea=True&amp;isModal=true&amp;asPopupView=true</t>
  </si>
  <si>
    <t>CO1.BDOS.7239777</t>
  </si>
  <si>
    <t>CO1.PCCNTR.7186987</t>
  </si>
  <si>
    <t>23008182024</t>
  </si>
  <si>
    <t>800223428</t>
  </si>
  <si>
    <t>ASOCIACION DE USUARIOS DEL PROGRAMA HOGARES COMUNITARIOS DE BIENESTAR DEL BARRIO VENDE AGUJAS Y EDEN</t>
  </si>
  <si>
    <t>$3,820,542,756</t>
  </si>
  <si>
    <t>$2,523,542,343</t>
  </si>
  <si>
    <t>https://community.secop.gov.co/Public/Tendering/OpportunityDetail/Index?noticeUID=CO1.NTC.7259701&amp;isFromPublicArea=True&amp;isModal=true&amp;asPopupView=true</t>
  </si>
  <si>
    <t>CO1.BDOS.9342054</t>
  </si>
  <si>
    <t>CO1.PCCNTR.8750609</t>
  </si>
  <si>
    <t>23007892025</t>
  </si>
  <si>
    <t>800040161</t>
  </si>
  <si>
    <t>ASOCIACION USUARIOS HOGARES COMUNITARIOS DE BIENESTAR DEL BARRIO MOGAMBO</t>
  </si>
  <si>
    <t>$925,122,077</t>
  </si>
  <si>
    <t>$20,544</t>
  </si>
  <si>
    <t>595,238,344,605</t>
  </si>
  <si>
    <t>https://community.secop.gov.co/Public/Tendering/OpportunityDetail/Index?noticeUID=CO1.NTC.9361590&amp;isFromPublicArea=True&amp;isModal=true&amp;asPopupView=true</t>
  </si>
  <si>
    <t>CO1.BDOS.9427236</t>
  </si>
  <si>
    <t>CO1.PCCNTR.8831607</t>
  </si>
  <si>
    <t>50001182026</t>
  </si>
  <si>
    <t>Prestar Servicios Profesionales Al Centro Zonal Puerto López Y Sus Municipios De Influencia Para Implementar El Servicio Presencia Para La Convivencia Y El Fortalecimiento De Vínculos Familiares Y Comunitarios</t>
  </si>
  <si>
    <t>40378171</t>
  </si>
  <si>
    <t>GLADYS PATRICIA ROMERO ROJAS</t>
  </si>
  <si>
    <t>https://community.secop.gov.co/Public/Tendering/OpportunityDetail/Index?noticeUID=CO1.NTC.9443935&amp;isFromPublicArea=True&amp;isModal=true&amp;asPopupView=true</t>
  </si>
  <si>
    <t>CO1.BDOS.9619487</t>
  </si>
  <si>
    <t>CO1.PCCNTR.9295609</t>
  </si>
  <si>
    <t>73002192026</t>
  </si>
  <si>
    <t>1110582488</t>
  </si>
  <si>
    <t>https://community.secop.gov.co/Public/Tendering/OpportunityDetail/Index?noticeUID=CO1.NTC.9926949&amp;isFromPublicArea=True&amp;isModal=true&amp;asPopupView=true</t>
  </si>
  <si>
    <t>CO1.BDOS.9617934</t>
  </si>
  <si>
    <t>CO1.PCCNTR.9273217</t>
  </si>
  <si>
    <t>25005632026</t>
  </si>
  <si>
    <t>1076656720</t>
  </si>
  <si>
    <t>JENNY KATHERINE ALARCON SANCHEZ</t>
  </si>
  <si>
    <t>https://community.secop.gov.co/Public/Tendering/OpportunityDetail/Index?noticeUID=CO1.NTC.9631426&amp;isFromPublicArea=True&amp;isModal=true&amp;asPopupView=true</t>
  </si>
  <si>
    <t>CO1.BDOS.9444706</t>
  </si>
  <si>
    <t>CO1.PCCNTR.8830454</t>
  </si>
  <si>
    <t>15000472026</t>
  </si>
  <si>
    <t>1057589469</t>
  </si>
  <si>
    <t>ALYSS STEPHANNY ALVAREZ CALIXTO</t>
  </si>
  <si>
    <t>https://community.secop.gov.co/Public/Tendering/OpportunityDetail/Index?noticeUID=CO1.NTC.9458517&amp;isFromPublicArea=True&amp;isModal=true&amp;asPopupView=true</t>
  </si>
  <si>
    <t>CO1.BDOS.7219326</t>
  </si>
  <si>
    <t>CO1.PCCNTR.7170887</t>
  </si>
  <si>
    <t>20006402024</t>
  </si>
  <si>
    <t>800231988</t>
  </si>
  <si>
    <t>ASOCIACION DE HOGARES COMUNITARIOS MIXTA SALOA</t>
  </si>
  <si>
    <t>$3,261,687,019</t>
  </si>
  <si>
    <t>https://community.secop.gov.co/Public/Tendering/OpportunityDetail/Index?noticeUID=CO1.NTC.7240254&amp;isFromPublicArea=True&amp;isModal=true&amp;asPopupView=true</t>
  </si>
  <si>
    <t>CO1.BDOS.9866572</t>
  </si>
  <si>
    <t>CO1.PCCNTR.9256855</t>
  </si>
  <si>
    <t>19003872026</t>
  </si>
  <si>
    <t>Prestar servicios en las Unidades de Servicio de atención directa a la Primera Infancia que le sean asignadas por
la Dirección Regional; apoyando la coordinación de acciones conforme a los lineamientos; manuales; protocolos y
guías vigentes aplicables a la modalidad o servicio correspondiente</t>
  </si>
  <si>
    <t>10497525</t>
  </si>
  <si>
    <t>Raul Ernesto Banguero Ramirez</t>
  </si>
  <si>
    <t>https://community.secop.gov.co/Public/Tendering/OpportunityDetail/Index?noticeUID=CO1.NTC.9889427&amp;isFromPublicArea=True&amp;isModal=true&amp;asPopupView=true</t>
  </si>
  <si>
    <t>CO1.BDOS.9339712</t>
  </si>
  <si>
    <t>CO1.PCCNTR.8749510</t>
  </si>
  <si>
    <t>13010482025</t>
  </si>
  <si>
    <t>901891608</t>
  </si>
  <si>
    <t>ASOMUCAMPOZ</t>
  </si>
  <si>
    <t>$1,122,758,694</t>
  </si>
  <si>
    <t>$94,359</t>
  </si>
  <si>
    <t>1,044,945,577,923</t>
  </si>
  <si>
    <t>https://community.secop.gov.co/Public/Tendering/OpportunityDetail/Index?noticeUID=CO1.NTC.9359421&amp;isFromPublicArea=True&amp;isModal=true&amp;asPopupView=true</t>
  </si>
  <si>
    <t>CO1.BDOS.9637490</t>
  </si>
  <si>
    <t>CO1.PCCNTR.9134717</t>
  </si>
  <si>
    <t>18001612026</t>
  </si>
  <si>
    <t>67045352</t>
  </si>
  <si>
    <t>NIDIA HERNANDEZ GUZMAN</t>
  </si>
  <si>
    <t>https://community.secop.gov.co/Public/Tendering/OpportunityDetail/Index?noticeUID=CO1.NTC.9651589&amp;isFromPublicArea=True&amp;isModal=true&amp;asPopupView=true</t>
  </si>
  <si>
    <t>CO1.BDOS.9447344</t>
  </si>
  <si>
    <t>CO1.PCCNTR.8836641</t>
  </si>
  <si>
    <t>20000752026</t>
  </si>
  <si>
    <t>49723255</t>
  </si>
  <si>
    <t>YOHANA MILETH  AÑEZ SANCHEZ</t>
  </si>
  <si>
    <t>https://community.secop.gov.co/Public/Tendering/OpportunityDetail/Index?noticeUID=CO1.NTC.9461402&amp;isFromPublicArea=True&amp;isModal=true&amp;asPopupView=true</t>
  </si>
  <si>
    <t>CO1.BDOS.9444241</t>
  </si>
  <si>
    <t>CO1.PCCNTR.8833451</t>
  </si>
  <si>
    <t>19001142026</t>
  </si>
  <si>
    <t>Prestar Servicios De Apoyo A La Gestión Para Realizar Actividades Administrativas Operativas Y Asistenciales En Materia De Gestión Documental De La Dirección Regional Cauca.</t>
  </si>
  <si>
    <t>1059909626</t>
  </si>
  <si>
    <t>ALIX DANYELI RUIZ MUÑOZ</t>
  </si>
  <si>
    <t>$5,088,940</t>
  </si>
  <si>
    <t>$17,811,290</t>
  </si>
  <si>
    <t>https://community.secop.gov.co/Public/Tendering/OpportunityDetail/Index?noticeUID=CO1.NTC.9458325&amp;isFromPublicArea=True&amp;isModal=true&amp;asPopupView=true</t>
  </si>
  <si>
    <t>CO1.BDOS.9769077</t>
  </si>
  <si>
    <t>CO1.PCCNTR.9157969</t>
  </si>
  <si>
    <t>20004722026</t>
  </si>
  <si>
    <t>900262636</t>
  </si>
  <si>
    <t>FUNDACION HORIZONTE BLANCO (FUHOBLA)</t>
  </si>
  <si>
    <t>$741,600,000</t>
  </si>
  <si>
    <t>https://community.secop.gov.co/Public/Tendering/OpportunityDetail/Index?noticeUID=CO1.NTC.9790074&amp;isFromPublicArea=True&amp;isModal=true&amp;asPopupView=true</t>
  </si>
  <si>
    <t>CO1.BDOS.9443717</t>
  </si>
  <si>
    <t>CO1.PCCNTR.8840202</t>
  </si>
  <si>
    <t>54000712026</t>
  </si>
  <si>
    <t>37396089</t>
  </si>
  <si>
    <t>LEIDY JOHANNA PAREDES DELGADO</t>
  </si>
  <si>
    <t>https://community.secop.gov.co/Public/Tendering/OpportunityDetail/Index?noticeUID=CO1.NTC.9456854&amp;isFromPublicArea=True&amp;isModal=true&amp;asPopupView=true</t>
  </si>
  <si>
    <t>CO1.BDOS.9336021</t>
  </si>
  <si>
    <t>CO1.PCCNTR.8789418</t>
  </si>
  <si>
    <t>01004572026</t>
  </si>
  <si>
    <t>1010205494</t>
  </si>
  <si>
    <t>ARIADNA BRUGES</t>
  </si>
  <si>
    <t>https://community.secop.gov.co/Public/Tendering/OpportunityDetail/Index?noticeUID=CO1.NTC.9355472&amp;isFromPublicArea=True&amp;isModal=true&amp;asPopupView=true</t>
  </si>
  <si>
    <t>CO1.BDOS.9884800</t>
  </si>
  <si>
    <t>CO1.PCCNTR.9274001</t>
  </si>
  <si>
    <t>44007452026</t>
  </si>
  <si>
    <t>PRESTACION DE SERVICIOS DE ATENCION INTEGRAL AL PUEBLO WAYUU; EN CUMPLIMIENTO DE LA SENTENCIA T-302 DE 2017 Y LA SUPERACION DE ESTADO DE COSAS INCONSTITUCIONALES; CONFORME LOORIENTADO EN LA GUIA DE ATENCION INTEGRAL AL PUEBLO WAYUU EN SUS TERRITORIOS ANCESTRALES.</t>
  </si>
  <si>
    <t>901334705</t>
  </si>
  <si>
    <t>ASOCIACION NAPÜLA'A TEPICHI</t>
  </si>
  <si>
    <t>$6,844,150,597</t>
  </si>
  <si>
    <t>https://community.secop.gov.co/Public/Tendering/OpportunityDetail/Index?noticeUID=CO1.NTC.9905421&amp;isFromPublicArea=True&amp;isModal=true&amp;asPopupView=true</t>
  </si>
  <si>
    <t>CO1.BDOS.9872452</t>
  </si>
  <si>
    <t>CO1.PCCNTR.9259282</t>
  </si>
  <si>
    <t>81003182026</t>
  </si>
  <si>
    <t>902026303</t>
  </si>
  <si>
    <t>UNION  TEMPORAL ASOFAMI Y JAC GALAN TEJIENDO INTERCULTURAL 2026</t>
  </si>
  <si>
    <t>$463,500,000</t>
  </si>
  <si>
    <t>https://community.secop.gov.co/Public/Tendering/OpportunityDetail/Index?noticeUID=CO1.NTC.9891983&amp;isFromPublicArea=True&amp;isModal=true&amp;asPopupView=true</t>
  </si>
  <si>
    <t>CO1.BDOS.9758072</t>
  </si>
  <si>
    <t>CO1.PCCNTR.9164351</t>
  </si>
  <si>
    <t>97000622026</t>
  </si>
  <si>
    <t>69802474</t>
  </si>
  <si>
    <t>LAURA MARCELA MONTAÑA FORERO</t>
  </si>
  <si>
    <t>https://community.secop.gov.co/Public/Tendering/OpportunityDetail/Index?noticeUID=CO1.NTC.9796822&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780198</t>
  </si>
  <si>
    <t>CO1.PCCNTR.9195143</t>
  </si>
  <si>
    <t>44003202026</t>
  </si>
  <si>
    <t>1120738626</t>
  </si>
  <si>
    <t>yuley cecilia mendoza duarte</t>
  </si>
  <si>
    <t>https://community.secop.gov.co/Public/Tendering/OpportunityDetail/Index?noticeUID=CO1.NTC.9827614&amp;isFromPublicArea=True&amp;isModal=true&amp;asPopupView=true</t>
  </si>
  <si>
    <t>CO1.BDOS.9450140</t>
  </si>
  <si>
    <t>CO1.PCCNTR.8838283</t>
  </si>
  <si>
    <t>47000442026</t>
  </si>
  <si>
    <t>Prestar Servicios Profesionales A La Regional Magdalena Para Apoyar Los Procesos Contables Tesorales Presupuestales Financieros Y De Recaudo Con El Fin De Contribuir Al Logro De Los Objetivos De La Direccion Regional</t>
  </si>
  <si>
    <t>92541031</t>
  </si>
  <si>
    <t>LEONARDO FABIO JULIO CHIMA</t>
  </si>
  <si>
    <t>https://community.secop.gov.co/Public/Tendering/OpportunityDetail/Index?noticeUID=CO1.NTC.9463947&amp;isFromPublicArea=True&amp;isModal=true&amp;asPopupView=true</t>
  </si>
  <si>
    <t>CO1.BDOS.9893953</t>
  </si>
  <si>
    <t>CO1.PCCNTR.9284625</t>
  </si>
  <si>
    <t>01018092026</t>
  </si>
  <si>
    <t>80769843</t>
  </si>
  <si>
    <t>Manuel Alejandro Rubio García</t>
  </si>
  <si>
    <t>https://community.secop.gov.co/Public/Tendering/OpportunityDetail/Index?noticeUID=CO1.NTC.9916705&amp;isFromPublicArea=True&amp;isModal=true&amp;asPopupView=true</t>
  </si>
  <si>
    <t>Prestar servicios profesionales como Economista para apoyar técnica y económicamente al ICBF; en la planeación; estructuración; ejecución; seguimiento y evaluación de los procesos de compras locales; así como en la elaboración de estudios económicos; financieros y de mercado; y en el desarrollo de las demás actividades asociadas que se requieran para el cumplimiento de los objetivos institucionales</t>
  </si>
  <si>
    <t>CO1.BDOS.9886610</t>
  </si>
  <si>
    <t>CO1.PCCNTR.9276736</t>
  </si>
  <si>
    <t>13005492026</t>
  </si>
  <si>
    <t>1051740285</t>
  </si>
  <si>
    <t>YELIS MARGOTH MARTINEZ MARTINEZ</t>
  </si>
  <si>
    <t>https://community.secop.gov.co/Public/Tendering/OpportunityDetail/Index?noticeUID=CO1.NTC.9906827&amp;isFromPublicArea=True&amp;isModal=true&amp;asPopupView=true</t>
  </si>
  <si>
    <t>CO1.BDOS.9442548</t>
  </si>
  <si>
    <t>CO1.PCCNTR.8827576</t>
  </si>
  <si>
    <t>91000062026</t>
  </si>
  <si>
    <t>Prestar Servicios Profesionales A La Regional Amazonas Para Apoyar Los Procesos Contables Tesorales Presupuestales Financieros Y De Recaudo Con El Fin De Contribuir Al Logro De Los Objetivos De La Dirección Regional.</t>
  </si>
  <si>
    <t>1121899726</t>
  </si>
  <si>
    <t>LILIANA CAROLINA CARVAJAL ARCINIEGAS</t>
  </si>
  <si>
    <t>https://community.secop.gov.co/Public/Tendering/OpportunityDetail/Index?noticeUID=CO1.NTC.9456273&amp;isFromPublicArea=True&amp;isModal=true&amp;asPopupView=true</t>
  </si>
  <si>
    <t>CO1.BDOS.9646270</t>
  </si>
  <si>
    <t>CO1.PCCNTR.9081883</t>
  </si>
  <si>
    <t>41001982026</t>
  </si>
  <si>
    <t>1076982279</t>
  </si>
  <si>
    <t>WENDY ALEJANDRA MORENO QUINTERO</t>
  </si>
  <si>
    <t>$26,299,202</t>
  </si>
  <si>
    <t>https://community.secop.gov.co/Public/Tendering/OpportunityDetail/Index?noticeUID=CO1.NTC.9660605&amp;isFromPublicArea=True&amp;isModal=true&amp;asPopupView=true</t>
  </si>
  <si>
    <t>CO1.BDOS.9587474</t>
  </si>
  <si>
    <t>CO1.PCCNTR.8997847</t>
  </si>
  <si>
    <t>73009832026</t>
  </si>
  <si>
    <t>Prestar Servicios De Apoyo A La Gestion Con El Fin De Apoyar Al Grupo Administrativo De La Regional En La Gestion De Las Actividades Concernientes Al Manejo De Inventarios (Alistamiento Recepcion Despacho Entrega Verificacion Fisica De Bienes Muebles Y Demas) Propias Del Almacen En El Icbf.</t>
  </si>
  <si>
    <t>2230485</t>
  </si>
  <si>
    <t>PABLO ANDRES AMAYA CASALLAS</t>
  </si>
  <si>
    <t>https://community.secop.gov.co/Public/Tendering/OpportunityDetail/Index?noticeUID=CO1.NTC.9600949&amp;isFromPublicArea=True&amp;isModal=true&amp;asPopupView=true</t>
  </si>
  <si>
    <t>CO1.BDOS.9912457</t>
  </si>
  <si>
    <t>CO1.PCCNTR.9323537</t>
  </si>
  <si>
    <t>68007882026</t>
  </si>
  <si>
    <t>Complementar la atención a través de la entrega de alimentos y de acciones de soberanía alimentaria para fortalecer el componente alimentario y nutricional en el marco de los servicios del ICBF _1894</t>
  </si>
  <si>
    <t>$430,301,177</t>
  </si>
  <si>
    <t>$421,863,899</t>
  </si>
  <si>
    <t>https://community.secop.gov.co/Public/Tendering/OpportunityDetail/Index?noticeUID=CO1.NTC.9980854&amp;isFromPublicArea=True&amp;isModal=true&amp;asPopupView=true</t>
  </si>
  <si>
    <t>CO1.BDOS.9565019</t>
  </si>
  <si>
    <t>CO1.PCCNTR.8962627</t>
  </si>
  <si>
    <t>70000912026</t>
  </si>
  <si>
    <t>1129502191</t>
  </si>
  <si>
    <t>Ines Cilianys Lizarazo Pieruccini</t>
  </si>
  <si>
    <t>$53,018,201</t>
  </si>
  <si>
    <t>https://community.secop.gov.co/Public/Tendering/OpportunityDetail/Index?noticeUID=CO1.NTC.9578845&amp;isFromPublicArea=True&amp;isModal=true&amp;asPopupView=true</t>
  </si>
  <si>
    <t>PRESTAR SERVICIOS PROFESIONALES A LA DIRECCIoN DE PRIMERA INFANCIA EN LA DIRECCIoN REGIONAL PARA ACOMPAniAR LOS PROCESOS DE OPERACIoN Y SEGUIMIENTO A LA EJECUCIoN COMO ESTRATEGIA PERMANENTE DENTRO DEL FORTALECIMIENTO DE LA MEJORA CONTINUA EN LA PRESTACIoN DE LOS SERVICIOS PARA AVANZAR DE MANERA PROGRESIVA EN LA UNIVERSALIZACIoN DE LA ATENCIoN INTEGRAL A LA PRIMERA INFANCIA.</t>
  </si>
  <si>
    <t>CO1.BDOS.9416402</t>
  </si>
  <si>
    <t>CO1.PCCNTR.8828731</t>
  </si>
  <si>
    <t>18000472026</t>
  </si>
  <si>
    <t>1117964103</t>
  </si>
  <si>
    <t>DALY YULIANA LLANTEN TOLES</t>
  </si>
  <si>
    <t>https://community.secop.gov.co/Public/Tendering/OpportunityDetail/Index?noticeUID=CO1.NTC.9431042&amp;isFromPublicArea=True&amp;isModal=true&amp;asPopupView=true</t>
  </si>
  <si>
    <t>CO1.BDOS.10019327</t>
  </si>
  <si>
    <t>CO1.PCCNTR.9349303</t>
  </si>
  <si>
    <t>44011012026</t>
  </si>
  <si>
    <t>900530701</t>
  </si>
  <si>
    <t>CORPORACION PROSPERITAS</t>
  </si>
  <si>
    <t>$730,991,550</t>
  </si>
  <si>
    <t>https://community.secop.gov.co/Public/Tendering/OpportunityDetail/Index?noticeUID=CO1.NTC.10045122&amp;isFromPublicArea=True&amp;isModal=true&amp;asPopupView=true</t>
  </si>
  <si>
    <t>CO1.BDOS.9817074</t>
  </si>
  <si>
    <t>CO1.PCCNTR.9239932</t>
  </si>
  <si>
    <t>25005202026</t>
  </si>
  <si>
    <t>1074135905</t>
  </si>
  <si>
    <t>DENNYS VIVIANA ORTIZ GARZÒN</t>
  </si>
  <si>
    <t>https://community.secop.gov.co/Public/Tendering/OpportunityDetail/Index?noticeUID=CO1.NTC.9836475&amp;isFromPublicArea=True&amp;isModal=true&amp;asPopupView=true</t>
  </si>
  <si>
    <t>CO1.BDOS.9617928</t>
  </si>
  <si>
    <t>CO1.PCCNTR.9028263</t>
  </si>
  <si>
    <t>94000232026</t>
  </si>
  <si>
    <t>1121714322</t>
  </si>
  <si>
    <t>Paola Esperanza Aguilera Barreto</t>
  </si>
  <si>
    <t>$44,897,959</t>
  </si>
  <si>
    <t>https://community.secop.gov.co/Public/Tendering/OpportunityDetail/Index?noticeUID=CO1.NTC.9631164&amp;isFromPublicArea=True&amp;isModal=true&amp;asPopupView=true</t>
  </si>
  <si>
    <t>CO1.BDOS.9816520</t>
  </si>
  <si>
    <t>CO1.PCCNTR.9272879</t>
  </si>
  <si>
    <t>25004032026</t>
  </si>
  <si>
    <t>1056054296</t>
  </si>
  <si>
    <t>Diana Marcela Baez Pineda</t>
  </si>
  <si>
    <t>https://community.secop.gov.co/Public/Tendering/OpportunityDetail/Index?noticeUID=CO1.NTC.9904646&amp;isFromPublicArea=True&amp;isModal=true&amp;asPopupView=true</t>
  </si>
  <si>
    <t>CO1.BDOS.9917735</t>
  </si>
  <si>
    <t>CO1.PCCNTR.9309060</t>
  </si>
  <si>
    <t>52011082026</t>
  </si>
  <si>
    <t>36995952</t>
  </si>
  <si>
    <t>Maria Elena Hidalgo Noguera</t>
  </si>
  <si>
    <t>https://community.secop.gov.co/Public/Tendering/OpportunityDetail/Index?noticeUID=CO1.NTC.9940442&amp;isFromPublicArea=True&amp;isModal=true&amp;asPopupView=true</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435945</t>
  </si>
  <si>
    <t>CO1.PCCNTR.8829389</t>
  </si>
  <si>
    <t>19001472026</t>
  </si>
  <si>
    <t>Prestar Servicios Profesionales Al Centro Zonal Centro Y Sus Municipios De Influencia Para Implementar El Servicio Presencia Para La Convivencia Y El Fortalecimiento De Vínculos Familiares Y Comunitarios</t>
  </si>
  <si>
    <t>1061752625</t>
  </si>
  <si>
    <t>Jessica Viviana Yela Joaqui</t>
  </si>
  <si>
    <t>https://community.secop.gov.co/Public/Tendering/OpportunityDetail/Index?noticeUID=CO1.NTC.9450641&amp;isFromPublicArea=True&amp;isModal=true&amp;asPopupView=true</t>
  </si>
  <si>
    <t>CO1.BDOS.9399505</t>
  </si>
  <si>
    <t>CO1.PCCNTR.8833219</t>
  </si>
  <si>
    <t>73000122026</t>
  </si>
  <si>
    <t>65709036</t>
  </si>
  <si>
    <t>ANGELA MARIA MONTEALEGRE GARCIA</t>
  </si>
  <si>
    <t>https://community.secop.gov.co/Public/Tendering/OpportunityDetail/Index?noticeUID=CO1.NTC.9415012&amp;isFromPublicArea=True&amp;isModal=true&amp;asPopupView=true</t>
  </si>
  <si>
    <t>CO1.BDOS.9843753</t>
  </si>
  <si>
    <t>https://community.secop.gov.co/Public/Tendering/OpportunityDetail/Index?noticeUID=CO1.NTC.9862696&amp;isFromPublicArea=True&amp;isModal=true&amp;asPopupView=true</t>
  </si>
  <si>
    <t>CO1.BDOS.7208744</t>
  </si>
  <si>
    <t>CO1.PCCNTR.7165108</t>
  </si>
  <si>
    <t>11027542024</t>
  </si>
  <si>
    <t>800140902</t>
  </si>
  <si>
    <t>asociacion ideas infantiles</t>
  </si>
  <si>
    <t>$903,491,199</t>
  </si>
  <si>
    <t>$290,712,482</t>
  </si>
  <si>
    <t>$28,763,235</t>
  </si>
  <si>
    <t>https://community.secop.gov.co/Public/Tendering/OpportunityDetail/Index?noticeUID=CO1.NTC.7233308&amp;isFromPublicArea=True&amp;isModal=true&amp;asPopupView=true</t>
  </si>
  <si>
    <t>CO1.BDOS.9342629</t>
  </si>
  <si>
    <t>CO1.PCCNTR.8750455</t>
  </si>
  <si>
    <t>68008632025</t>
  </si>
  <si>
    <t>890212037</t>
  </si>
  <si>
    <t>Hogar Infantil Dumbo</t>
  </si>
  <si>
    <t>$533,170,044</t>
  </si>
  <si>
    <t>https://community.secop.gov.co/Public/Tendering/OpportunityDetail/Index?noticeUID=CO1.NTC.9362123&amp;isFromPublicArea=True&amp;isModal=true&amp;asPopupView=true</t>
  </si>
  <si>
    <t>PRESTAR LOS SERVICIOS DE EDUCACION INICIAL EN EL MARCO DE LA ATENCIO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832</t>
  </si>
  <si>
    <t>CO1.BDOS.9316237</t>
  </si>
  <si>
    <t>CO1.PCCNTR.8743633</t>
  </si>
  <si>
    <t>11024742025</t>
  </si>
  <si>
    <t>800237692</t>
  </si>
  <si>
    <t>CORPORACION EDUCACION ALTERNATIVA EDAL</t>
  </si>
  <si>
    <t>$496,225,232</t>
  </si>
  <si>
    <t>https://community.secop.gov.co/Public/Tendering/OpportunityDetail/Index?noticeUID=CO1.NTC.9350323&amp;isFromPublicArea=True&amp;isModal=true&amp;asPopupView=true</t>
  </si>
  <si>
    <t>CO1.BDOS.9417347</t>
  </si>
  <si>
    <t>CO1.PCCNTR.8819292</t>
  </si>
  <si>
    <t>11000282026</t>
  </si>
  <si>
    <t>1018510326</t>
  </si>
  <si>
    <t>Laura Marcela Velasco Aritizabal</t>
  </si>
  <si>
    <t>https://community.secop.gov.co/Public/Tendering/OpportunityDetail/Index?noticeUID=CO1.NTC.9440048&amp;isFromPublicArea=True&amp;isModal=true&amp;asPopupView=true</t>
  </si>
  <si>
    <t>CO1.BDOS.9337045</t>
  </si>
  <si>
    <t>CO1.PCCNTR.8747494</t>
  </si>
  <si>
    <t>76015992025</t>
  </si>
  <si>
    <t>800055673</t>
  </si>
  <si>
    <t>ASOCIACION DE HOGARES DE BIENESTAR  SECTOR NAPOLES</t>
  </si>
  <si>
    <t>$1,575,261,908</t>
  </si>
  <si>
    <t>https://community.secop.gov.co/Public/Tendering/OpportunityDetail/Index?noticeUID=CO1.NTC.935669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567981</t>
  </si>
  <si>
    <t>CO1.PCCNTR.8966005</t>
  </si>
  <si>
    <t>23001852026</t>
  </si>
  <si>
    <t>1003431781</t>
  </si>
  <si>
    <t>LUIS GUILLERMO MARTINEZ</t>
  </si>
  <si>
    <t>https://community.secop.gov.co/Public/Tendering/OpportunityDetail/Index?noticeUID=CO1.NTC.9582003&amp;isFromPublicArea=True&amp;isModal=true&amp;asPopupView=true</t>
  </si>
  <si>
    <t>Prestar Servicios De Apoyo A La Gestión En La Defensoría De Familia Del Centro Zonal Montería De La Regional Córdoba En El Registro Del Sistema De Información Misional Y El Archivo De Las Historias De Atención De Los Trámites En La Garantía Restablecimiento De Derechos Y Medidas De Protección A Favor De Los Niños Niñas Adolescentes Y Jóvenes.</t>
  </si>
  <si>
    <t>CO1.BDOS.9620951</t>
  </si>
  <si>
    <t>CO1.PCCNTR.9266417</t>
  </si>
  <si>
    <t>73011832026</t>
  </si>
  <si>
    <t>1106895774</t>
  </si>
  <si>
    <t>Jineth Ximena Rico Córdoba</t>
  </si>
  <si>
    <t>https://community.secop.gov.co/Public/Tendering/OpportunityDetail/Index?noticeUID=CO1.NTC.9860845&amp;isFromPublicArea=True&amp;isModal=true&amp;asPopupView=true</t>
  </si>
  <si>
    <t>CO1.BDOS.9330712</t>
  </si>
  <si>
    <t>CO1.PCCNTR.8746577</t>
  </si>
  <si>
    <t>73008802025</t>
  </si>
  <si>
    <t>800062281</t>
  </si>
  <si>
    <t>ASOTULUNI</t>
  </si>
  <si>
    <t>$1,640,946,684</t>
  </si>
  <si>
    <t>$1,608,771,259</t>
  </si>
  <si>
    <t>https://community.secop.gov.co/Public/Tendering/OpportunityDetail/Index?noticeUID=CO1.NTC.9355111&amp;isFromPublicArea=True&amp;isModal=true&amp;asPopupView=true</t>
  </si>
  <si>
    <t>CO1.BDOS.9818718</t>
  </si>
  <si>
    <t>CO1.PCCNTR.9298961</t>
  </si>
  <si>
    <t>01021512026</t>
  </si>
  <si>
    <t>PRESTAR SERVICIOS DE APOYO A LA GESTIÓN; EN EL ACOMPAÑAMIENTO TÉCNICO
QUE SURJA EN EL MARCO DE LA IMPLEMENTACIÓN DE LOS SERVICIOS DE LA DIRECCION DE FAMILIAS; COMUNIDADES Y PUEBLOS</t>
  </si>
  <si>
    <t>https://community.secop.gov.co/Public/Tendering/OpportunityDetail/Index?noticeUID=CO1.NTC.9910102&amp;isFromPublicArea=True&amp;isModal=true&amp;asPopupView=true</t>
  </si>
  <si>
    <t>CO1.BDOS.9304290</t>
  </si>
  <si>
    <t>CO1.PCCNTR.8768711</t>
  </si>
  <si>
    <t>01000882026</t>
  </si>
  <si>
    <t>1015417472</t>
  </si>
  <si>
    <t>LIS RAMÍREZ</t>
  </si>
  <si>
    <t>https://community.secop.gov.co/Public/Tendering/OpportunityDetail/Index?noticeUID=CO1.NTC.9328183&amp;isFromPublicArea=True&amp;isModal=true&amp;asPopupView=true</t>
  </si>
  <si>
    <t>CO1.BDOS.7213374</t>
  </si>
  <si>
    <t>CO1.PCCNTR.7165921</t>
  </si>
  <si>
    <t>27005332024</t>
  </si>
  <si>
    <t>830505332</t>
  </si>
  <si>
    <t>ASOCIACION DE MADRES COMUNITARIAS PROGRESISTAS</t>
  </si>
  <si>
    <t>$6,306,027,116</t>
  </si>
  <si>
    <t>$174,337,168</t>
  </si>
  <si>
    <t>https://community.secop.gov.co/Public/Tendering/OpportunityDetail/Index?noticeUID=CO1.NTC.7234612&amp;isFromPublicArea=True&amp;isModal=true&amp;asPopupView=true</t>
  </si>
  <si>
    <t>CO1.BDOS.9344726</t>
  </si>
  <si>
    <t>CO1.PCCNTR.8777730</t>
  </si>
  <si>
    <t>01006202026</t>
  </si>
  <si>
    <t>1020790990</t>
  </si>
  <si>
    <t>Paula Lizzeth Torres Ordoñez</t>
  </si>
  <si>
    <t>$109,451,250</t>
  </si>
  <si>
    <t>https://community.secop.gov.co/Public/Tendering/OpportunityDetail/Index?noticeUID=CO1.NTC.9364229&amp;isFromPublicArea=True&amp;isModal=true&amp;asPopupView=true</t>
  </si>
  <si>
    <t>CO1.BDOS.9428175</t>
  </si>
  <si>
    <t>CO1.PCCNTR.8842953</t>
  </si>
  <si>
    <t>76000232026</t>
  </si>
  <si>
    <t>76330226</t>
  </si>
  <si>
    <t>JAVIER OLIVER APONZA VILLAQUIRAN</t>
  </si>
  <si>
    <t>https://community.secop.gov.co/Public/Tendering/OpportunityDetail/Index?noticeUID=CO1.NTC.9441956&amp;isFromPublicArea=True&amp;isModal=true&amp;asPopupView=true</t>
  </si>
  <si>
    <t>CO1.BDOS.9511972</t>
  </si>
  <si>
    <t>CO1.PCCNTR.8953828</t>
  </si>
  <si>
    <t>99000482026</t>
  </si>
  <si>
    <t>PRESTAR SERVICIOS PROFESIONALES EN EL ÁREA DE NUTRICIÓN EN LA DEFENSORÍA DE FAMILIA DEL CENTRO ZONAL PUERTO CARREÑO DE LA REGIONAL VICHADA; PARA APOYAR LOS TRÁMITES EN LA GARANTÍA; RESTABLECIMIENTO DE DERECHOS Y MEDIDAS DE PROTECCIÓN A FAVOR DE LOS NIÑOS; NIÑAS; ADOLESCENTES Y JÓVENES</t>
  </si>
  <si>
    <t>1007591640</t>
  </si>
  <si>
    <t>YESSICA DEL CARMEN ZAMBRANO ALVIS</t>
  </si>
  <si>
    <t>https://community.secop.gov.co/Public/Tendering/OpportunityDetail/Index?noticeUID=CO1.NTC.9525721&amp;isFromPublicArea=True&amp;isModal=true&amp;asPopupView=true</t>
  </si>
  <si>
    <t>CO1.BDOS.9398766</t>
  </si>
  <si>
    <t>CO1.PCCNTR.8820310</t>
  </si>
  <si>
    <t>01009292026</t>
  </si>
  <si>
    <t>PRESTAR SERVICIOS PROFESIONALES EN LA SECRETARIA GENERAL PARA ADELANTAR SEGUIMIENTO ADMINISTRATIVO A LOS PLANES PROGRAMAS Y PROYECTOS MISIONALES DEL ICBF Y DEMáS ACTIVIDADES INHERENTES A LA PLANEACu00EDON ESTRATEGICA DE LA ENTIDAD.</t>
  </si>
  <si>
    <t>1069099369</t>
  </si>
  <si>
    <t>Maury Alejandra Vargas Trilleras</t>
  </si>
  <si>
    <t>https://community.secop.gov.co/Public/Tendering/OpportunityDetail/Index?noticeUID=CO1.NTC.9414293&amp;isFromPublicArea=True&amp;isModal=true&amp;asPopupView=true</t>
  </si>
  <si>
    <t>CO1.BDOS.9487425</t>
  </si>
  <si>
    <t>CO1.PCCNTR.8891207</t>
  </si>
  <si>
    <t>41001172026</t>
  </si>
  <si>
    <t>Prestar Servicios De Apoyo A La Gestion Para Realizar Actividades Administrativas Operativas Y Asistenciales En  En Materia De Gestion Documental  De La Direccion Regional  Huila</t>
  </si>
  <si>
    <t>1004304959</t>
  </si>
  <si>
    <t>ANGELA ANDREA CRUZ GOMEZ</t>
  </si>
  <si>
    <t>https://community.secop.gov.co/Public/Tendering/OpportunityDetail/Index?noticeUID=CO1.NTC.9500215&amp;isFromPublicArea=True&amp;isModal=true&amp;asPopupView=true</t>
  </si>
  <si>
    <t>CO1.BDOS.9721393</t>
  </si>
  <si>
    <t>CO1.PCCNTR.9196350</t>
  </si>
  <si>
    <t>11010532026</t>
  </si>
  <si>
    <t>PRESTAR SERVICIOS PROFESIONALES PARA APOYAR A LA DEFENSORIA DE FAMILIA DEL CENTRO ZONAL KENNEDY DE LA REGIONAL BOGOTA EN LA SUSTANCIACION DE LOS TRAMITES EN LA GARANTIA RESTABLECIMIENTO DE DERECHOS Y MEDIDAS DE PROTECCION A FAVOR DE LOS NIniOS NIniAS ADOLESCENTES Y JOVENES.</t>
  </si>
  <si>
    <t>1026581938</t>
  </si>
  <si>
    <t>Isabel Cristina Calvo Hurtado</t>
  </si>
  <si>
    <t>https://community.secop.gov.co/Public/Tendering/OpportunityDetail/Index?noticeUID=CO1.NTC.9738342&amp;isFromPublicArea=True&amp;isModal=true&amp;asPopupView=true</t>
  </si>
  <si>
    <t>CO1.BDOS.9416472</t>
  </si>
  <si>
    <t>CO1.PCCNTR.8810918</t>
  </si>
  <si>
    <t>54000152026</t>
  </si>
  <si>
    <t>1092351589</t>
  </si>
  <si>
    <t>Leydi Yulyana Parada Mendoza</t>
  </si>
  <si>
    <t>https://community.secop.gov.co/Public/Tendering/OpportunityDetail/Index?noticeUID=CO1.NTC.9431293&amp;isFromPublicArea=True&amp;isModal=true&amp;asPopupView=true</t>
  </si>
  <si>
    <t>Apoyar Desde Su Perfil Profesional La Ejecución A La Estrategia Móvil De Equipos De Respuesta Y Atención Al Migrante Eram Que Conlleven A La Garantía Y Restablecimiento De Derechos De Niños Niñas Y Adolescentes Migrantes En Articulación Con Entes Territoriales Regionales Y La Sede De La Dirección General Del Icbf.</t>
  </si>
  <si>
    <t>CO1.BDOS.9436042</t>
  </si>
  <si>
    <t>CO1.PCCNTR.8844714</t>
  </si>
  <si>
    <t>11001232026</t>
  </si>
  <si>
    <t>1010115793</t>
  </si>
  <si>
    <t>Cristian Camilo Rozo Aguirre</t>
  </si>
  <si>
    <t>https://community.secop.gov.co/Public/Tendering/OpportunityDetail/Index?noticeUID=CO1.NTC.9450629&amp;isFromPublicArea=True&amp;isModal=true&amp;asPopupView=true</t>
  </si>
  <si>
    <t>CO1.BDOS.9325121</t>
  </si>
  <si>
    <t>CO1.PCCNTR.8742224</t>
  </si>
  <si>
    <t>13009902025</t>
  </si>
  <si>
    <t>$1,872,925,391</t>
  </si>
  <si>
    <t>https://community.secop.gov.co/Public/Tendering/OpportunityDetail/Index?noticeUID=CO1.NTC.9347709&amp;isFromPublicArea=True&amp;isModal=true&amp;asPopupView=true</t>
  </si>
  <si>
    <t>CO1.BDOS.9867000</t>
  </si>
  <si>
    <t>CO1.PCCNTR.9255970</t>
  </si>
  <si>
    <t>88001792026</t>
  </si>
  <si>
    <t>Prestar servicios profesionales en la Dirección Regional San Andres; para apoyar actividades jurídicas y el seguimiento a la ejecución de los contratos de los servicios en el marco de la modalidad de fortalecimiento familiar comunitario de la Dirección de Familias y Comunidades</t>
  </si>
  <si>
    <t>40990012</t>
  </si>
  <si>
    <t>maria alejandra prada trujillo</t>
  </si>
  <si>
    <t>https://community.secop.gov.co/Public/Tendering/OpportunityDetail/Index?noticeUID=CO1.NTC.9888448&amp;isFromPublicArea=True&amp;isModal=true&amp;asPopupView=true</t>
  </si>
  <si>
    <t>CO1.BDOS.9456394</t>
  </si>
  <si>
    <t>CO1.PCCNTR.8841218</t>
  </si>
  <si>
    <t>70000352026</t>
  </si>
  <si>
    <t>64586363</t>
  </si>
  <si>
    <t>SULEIMA AGUAS BARRETO</t>
  </si>
  <si>
    <t>https://community.secop.gov.co/Public/Tendering/OpportunityDetail/Index?noticeUID=CO1.NTC.9469686&amp;isFromPublicArea=True&amp;isModal=true&amp;asPopupView=true</t>
  </si>
  <si>
    <t>CO1.BDOS.9725251</t>
  </si>
  <si>
    <t>CO1.PCCNTR.9133987</t>
  </si>
  <si>
    <t>44002632026</t>
  </si>
  <si>
    <t>1124369783</t>
  </si>
  <si>
    <t>ANGELICA XIMENA MEZA BERNAL</t>
  </si>
  <si>
    <t>https://community.secop.gov.co/Public/Tendering/OpportunityDetail/Index?noticeUID=CO1.NTC.9742393&amp;isFromPublicArea=True&amp;isModal=true&amp;asPopupView=true</t>
  </si>
  <si>
    <t>CO1.BDOS.9874910</t>
  </si>
  <si>
    <t>CO1.PCCNTR.9278148</t>
  </si>
  <si>
    <t>52010352026</t>
  </si>
  <si>
    <t>13065673</t>
  </si>
  <si>
    <t>Jaime Heriberto Bolaños</t>
  </si>
  <si>
    <t>https://community.secop.gov.co/Public/Tendering/OpportunityDetail/Index?noticeUID=CO1.NTC.9910131&amp;isFromPublicArea=True&amp;isModal=true&amp;asPopupView=true</t>
  </si>
  <si>
    <t>CO1.BDOS.9898295</t>
  </si>
  <si>
    <t>CO1.PCCNTR.9286374</t>
  </si>
  <si>
    <t>11016862026</t>
  </si>
  <si>
    <t>1096201222</t>
  </si>
  <si>
    <t>SILVIA JULIANA SEPULVEDA PIÑEREZ</t>
  </si>
  <si>
    <t>https://community.secop.gov.co/Public/Tendering/OpportunityDetail/Index?noticeUID=CO1.NTC.9918259&amp;isFromPublicArea=True&amp;isModal=true&amp;asPopupView=true</t>
  </si>
  <si>
    <t>CO1.BDOS.9491440</t>
  </si>
  <si>
    <t>CO1.PCCNTR.8903138</t>
  </si>
  <si>
    <t>11003772026</t>
  </si>
  <si>
    <t>52357973</t>
  </si>
  <si>
    <t>MARIA LUCERO LIMAS TABORDA</t>
  </si>
  <si>
    <t>https://community.secop.gov.co/Public/Tendering/OpportunityDetail/Index?noticeUID=CO1.NTC.9503879&amp;isFromPublicArea=True&amp;isModal=true&amp;asPopupView=true</t>
  </si>
  <si>
    <t>CO1.BDOS.9667205</t>
  </si>
  <si>
    <t>CO1.PCCNTR.9238028</t>
  </si>
  <si>
    <t>11008872026</t>
  </si>
  <si>
    <t>1102884196</t>
  </si>
  <si>
    <t>ARMANDO JOSE VERGARA PAYARES</t>
  </si>
  <si>
    <t>https://community.secop.gov.co/Public/Tendering/OpportunityDetail/Index?noticeUID=CO1.NTC.9777626&amp;isFromPublicArea=True&amp;isModal=true&amp;asPopupView=true</t>
  </si>
  <si>
    <t>CO1.BDOS.9399330</t>
  </si>
  <si>
    <t>CO1.PCCNTR.8812554</t>
  </si>
  <si>
    <t>18000362026</t>
  </si>
  <si>
    <t>1117549954</t>
  </si>
  <si>
    <t>Carol Daniela Oviedo Sanabria</t>
  </si>
  <si>
    <t>https://community.secop.gov.co/Public/Tendering/OpportunityDetail/Index?noticeUID=CO1.NTC.9414856&amp;isFromPublicArea=True&amp;isModal=true&amp;asPopupView=true</t>
  </si>
  <si>
    <t>CO1.BDOS.9456313</t>
  </si>
  <si>
    <t>CO1.PCCNTR.8848744</t>
  </si>
  <si>
    <t>11003362026</t>
  </si>
  <si>
    <t>1024568213</t>
  </si>
  <si>
    <t>BRAYAN CAMILO CARO SILVA</t>
  </si>
  <si>
    <t>https://community.secop.gov.co/Public/Tendering/OpportunityDetail/Index?noticeUID=CO1.NTC.9469514&amp;isFromPublicArea=True&amp;isModal=true&amp;asPopupView=true</t>
  </si>
  <si>
    <t>CO1.BDOS.9334713</t>
  </si>
  <si>
    <t>CO1.PCCNTR.8748134</t>
  </si>
  <si>
    <t>15007282025</t>
  </si>
  <si>
    <t>$785,263,543</t>
  </si>
  <si>
    <t>$53,574</t>
  </si>
  <si>
    <t>https://community.secop.gov.co/Public/Tendering/OpportunityDetail/Index?noticeUID=CO1.NTC.935745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537052</t>
  </si>
  <si>
    <t>CO1.PCCNTR.8943207</t>
  </si>
  <si>
    <t>85000802026</t>
  </si>
  <si>
    <t>PRESTAR SERVICIOS PROFESIONALES PARA APOYAR A LA DEFENSORÍA DE FAMILIA DEL CENTRO ZONAL CENTRO ZONAL PAZ DE ARIPORO DE LA REGIONAL CASANARE; EN LA SUSTANCIACIÓN DE LOS TRÁMITES EN LA GARANTÍA; RESTABLECIMIENTO DE DERECHOS Y MEDIDAS DE PROTECCIÓN A FAVOR DE LOS NIÑOS; NIÑAS; ADOLESCENTES Y JÓVENES</t>
  </si>
  <si>
    <t>7365712</t>
  </si>
  <si>
    <t>Francisco Javier Roa Morales</t>
  </si>
  <si>
    <t>$30,898,397</t>
  </si>
  <si>
    <t>https://community.secop.gov.co/Public/Tendering/OpportunityDetail/Index?noticeUID=CO1.NTC.9550113&amp;isFromPublicArea=True&amp;isModal=true&amp;asPopupView=true</t>
  </si>
  <si>
    <t>CO1.BDOS.9848756</t>
  </si>
  <si>
    <t>CO1.PCCNTR.9240363</t>
  </si>
  <si>
    <t>52003822026</t>
  </si>
  <si>
    <t>1087778531</t>
  </si>
  <si>
    <t>VANESSA CORTES MENDEZ</t>
  </si>
  <si>
    <t>https://community.secop.gov.co/Public/Tendering/OpportunityDetail/Index?noticeUID=CO1.NTC.9868344&amp;isFromPublicArea=True&amp;isModal=true&amp;asPopupView=true</t>
  </si>
  <si>
    <t>CO1.BDOS.9582630</t>
  </si>
  <si>
    <t>CO1.PCCNTR.8969562</t>
  </si>
  <si>
    <t>41001842026</t>
  </si>
  <si>
    <t>1014218633</t>
  </si>
  <si>
    <t>Tatiana sandoval</t>
  </si>
  <si>
    <t>https://community.secop.gov.co/Public/Tendering/OpportunityDetail/Index?noticeUID=CO1.NTC.9596128&amp;isFromPublicArea=True&amp;isModal=true&amp;asPopupView=true</t>
  </si>
  <si>
    <t>CO1.BDOS.9273981</t>
  </si>
  <si>
    <t>CO1.PCCNTR.8709485</t>
  </si>
  <si>
    <t>76013952025</t>
  </si>
  <si>
    <t>$53,439,510</t>
  </si>
  <si>
    <t>https://community.secop.gov.co/Public/Tendering/OpportunityDetail/Index?noticeUID=CO1.NTC.9300377&amp;isFromPublicArea=True&amp;isModal=true&amp;asPopupView=true</t>
  </si>
  <si>
    <t>BRINDAR ATENCIÓN ESPECIALIZADA A LOS ADOLESCENTES Y JÓVENES EN CONFLICTO CON LA LEY PENAL; EN LA MODALIDAD PRESTACION DE SERVICIOS A LA COMUNIDAD PARA EL CUMPLIMIENTO DE LAS SANCIONES IMPUESTAS POR LA AUTORIDAD JUDICIAL; CONFORME A LAS DISPOSICIONES LEGALES; LINEAMIENTOS TÉCNICOS Y MANUALES OPERATIVOS VIGENTES.</t>
  </si>
  <si>
    <t>CO1.BDOS.9972365</t>
  </si>
  <si>
    <t>CO1.PCCNTR.9328410</t>
  </si>
  <si>
    <t>11018852026</t>
  </si>
  <si>
    <t>1015422562</t>
  </si>
  <si>
    <t>Laura Catalina Moreno Rodriguez</t>
  </si>
  <si>
    <t>https://community.secop.gov.co/Public/Tendering/OpportunityDetail/Index?noticeUID=CO1.NTC.9996234&amp;isFromPublicArea=True&amp;isModal=true&amp;asPopupView=true</t>
  </si>
  <si>
    <t>CO1.BDOS.9565446</t>
  </si>
  <si>
    <t>CO1.PCCNTR.9114103</t>
  </si>
  <si>
    <t>44001622026</t>
  </si>
  <si>
    <t>1124517136.</t>
  </si>
  <si>
    <t>Avilio</t>
  </si>
  <si>
    <t>https://community.secop.gov.co/Public/Tendering/OpportunityDetail/Index?noticeUID=CO1.NTC.9579143&amp;isFromPublicArea=True&amp;isModal=true&amp;asPopupView=true</t>
  </si>
  <si>
    <t>CO1.BDOS.9831374</t>
  </si>
  <si>
    <t>CO1.PCCNTR.9221950</t>
  </si>
  <si>
    <t>27002052026</t>
  </si>
  <si>
    <t>1077632673</t>
  </si>
  <si>
    <t>OLGA AMARELIS   VANEGAS GONZALEZ</t>
  </si>
  <si>
    <t>https://community.secop.gov.co/Public/Tendering/OpportunityDetail/Index?noticeUID=CO1.NTC.9854496&amp;isFromPublicArea=True&amp;isModal=true&amp;asPopupView=true</t>
  </si>
  <si>
    <t>CO1.BDOS.9332246</t>
  </si>
  <si>
    <t>CO1.PCCNTR.8745232</t>
  </si>
  <si>
    <t>13010112025</t>
  </si>
  <si>
    <t>9013617907</t>
  </si>
  <si>
    <t>CONSEJO COMUNITARIO CORPORACIÓN AMBIENTAL Y DE DESARROLLO SOCIAL INTEGRAL DE AFRODESCENDIENTES DEL ZODES DEL MAGDALENA MEDIO BOLIVARENSE</t>
  </si>
  <si>
    <t>$800,385,422</t>
  </si>
  <si>
    <t>$92,055</t>
  </si>
  <si>
    <t>1,460,748,594,623</t>
  </si>
  <si>
    <t>https://community.secop.gov.co/Public/Tendering/OpportunityDetail/Index?noticeUID=CO1.NTC.9352744&amp;isFromPublicArea=True&amp;isModal=true&amp;asPopupView=true</t>
  </si>
  <si>
    <t>CO1.BDOS.9786110</t>
  </si>
  <si>
    <t>CO1.PCCNTR.9203389</t>
  </si>
  <si>
    <t>54003582026</t>
  </si>
  <si>
    <t>1093772570</t>
  </si>
  <si>
    <t>KAREN CARVAJAL LOPEZ</t>
  </si>
  <si>
    <t>https://community.secop.gov.co/Public/Tendering/OpportunityDetail/Index?noticeUID=CO1.NTC.9805322&amp;isFromPublicArea=True&amp;isModal=true&amp;asPopupView=true</t>
  </si>
  <si>
    <t>CO1.BDOS.9390573</t>
  </si>
  <si>
    <t>CO1.PCCNTR.8832438</t>
  </si>
  <si>
    <t>23000582026</t>
  </si>
  <si>
    <t>1067942336</t>
  </si>
  <si>
    <t>ONEIDA ESTER CONTRERAS SOTELO</t>
  </si>
  <si>
    <t>https://community.secop.gov.co/Public/Tendering/OpportunityDetail/Index?noticeUID=CO1.NTC.9406022&amp;isFromPublicArea=True&amp;isModal=true&amp;asPopupView=true</t>
  </si>
  <si>
    <t>CO1.BDOS.9416752</t>
  </si>
  <si>
    <t>CO1.PCCNTR.8808949</t>
  </si>
  <si>
    <t>25000372026</t>
  </si>
  <si>
    <t>Prestar Servicios Profesionales A La Regional Apoyando Los Procesos Contables Tesorales Presupuestales Financieros Y De Recaudo.</t>
  </si>
  <si>
    <t>11443662</t>
  </si>
  <si>
    <t>Gabriel Antonio Gutiérrez Buitrago</t>
  </si>
  <si>
    <t>https://community.secop.gov.co/Public/Tendering/OpportunityDetail/Index?noticeUID=CO1.NTC.9431705&amp;isFromPublicArea=True&amp;isModal=true&amp;asPopupView=true</t>
  </si>
  <si>
    <t>CO1.BDOS.9318398</t>
  </si>
  <si>
    <t>CO1.PCCNTR.8738067</t>
  </si>
  <si>
    <t>13009302025</t>
  </si>
  <si>
    <t>ARRIENDAR EL INMUEBLE UBICADO EN EL CENTRO SECTOR LA MATUNA; CL 32 Nro. 8A-50 EDIFICIO CONCASA Ofc.15-03 y 15-04; IDENTIFICADO CON MATRICULA INMOBILIARIA 060-16403 PARA EL FUNCIONAMIENTO DEL GRUPO JURÍDICO DE LA REGIONAL BOLIVAR</t>
  </si>
  <si>
    <t>890400048</t>
  </si>
  <si>
    <t>ARAUJO Y SEGOVIA S.A.</t>
  </si>
  <si>
    <t>$59,571,788</t>
  </si>
  <si>
    <t>$561,998</t>
  </si>
  <si>
    <t>https://community.secop.gov.co/Public/Tendering/OpportunityDetail/Index?noticeUID=CO1.NTC.9341117&amp;isFromPublicArea=True&amp;isModal=true&amp;asPopupView=true</t>
  </si>
  <si>
    <t>CO1.BDOS.9335386</t>
  </si>
  <si>
    <t>CO1.PCCNTR.8748131</t>
  </si>
  <si>
    <t>08008552025</t>
  </si>
  <si>
    <t>900293148</t>
  </si>
  <si>
    <t>CABILDO INDÍGENA DE LA COMUNIDAD MOKANA DE BARANOA</t>
  </si>
  <si>
    <t>$622,224,592</t>
  </si>
  <si>
    <t>$141,780</t>
  </si>
  <si>
    <t>1,300,265,225,127</t>
  </si>
  <si>
    <t>https://community.secop.gov.co/Public/Tendering/OpportunityDetail/Index?noticeUID=CO1.NTC.935635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273</t>
  </si>
  <si>
    <t>CO1.BDOS.9512086</t>
  </si>
  <si>
    <t>CO1.PCCNTR.8918915</t>
  </si>
  <si>
    <t>68001622026</t>
  </si>
  <si>
    <t>1096245215</t>
  </si>
  <si>
    <t>JOHAN ALDANA ZAYAS</t>
  </si>
  <si>
    <t>https://community.secop.gov.co/Public/Tendering/OpportunityDetail/Index?noticeUID=CO1.NTC.9526008&amp;isFromPublicArea=True&amp;isModal=true&amp;asPopupView=true</t>
  </si>
  <si>
    <t>CO1.BDOS.9337710</t>
  </si>
  <si>
    <t>CO1.PCCNTR.8748114</t>
  </si>
  <si>
    <t>70004522025</t>
  </si>
  <si>
    <t>800248684</t>
  </si>
  <si>
    <t>ASOCIACION DE PADRES DE FAMILIA DE LOS HOGARES COMUNITARIOS DE LA VEREDA DE PALMAS DE VINO</t>
  </si>
  <si>
    <t>$601,599,363</t>
  </si>
  <si>
    <t>https://community.secop.gov.co/Public/Tendering/OpportunityDetail/Index?noticeUID=CO1.NTC.9357030&amp;isFromPublicArea=True&amp;isModal=true&amp;asPopupView=true</t>
  </si>
  <si>
    <t>CO1.BDOS.9513221</t>
  </si>
  <si>
    <t>CO1.PCCNTR.8945193</t>
  </si>
  <si>
    <t>11003802026</t>
  </si>
  <si>
    <t>1104708986</t>
  </si>
  <si>
    <t>DIANA VILLADA BERMUDEZ</t>
  </si>
  <si>
    <t>https://community.secop.gov.co/Public/Tendering/OpportunityDetail/Index?noticeUID=CO1.NTC.9526331&amp;isFromPublicArea=True&amp;isModal=true&amp;asPopupView=true</t>
  </si>
  <si>
    <t>CO1.BDOS.9700617</t>
  </si>
  <si>
    <t>CO1.PCCNTR.9157170</t>
  </si>
  <si>
    <t>01018932026</t>
  </si>
  <si>
    <t>PRESTAR SERVICIOS PROFESIONALES EN LA OFICINA DE COOPERACIÓN Y 
CONVENIOS PARA IDENTIFICAR Y GESTIONAR EL RELACIONAMIENTO Y 
CONSOLIDACIÓN DE ALIANZAS CON ACTORES ESTRATÉGICOS DE LA SOCIEDAD 
CIVIL; ONG Y EMPRESAS; CON EL FIN DE POTENCIAR LOS PROGRAMAS DEL ICBF.</t>
  </si>
  <si>
    <t>1015992979</t>
  </si>
  <si>
    <t>Monica Andrea Sanabria Pineda</t>
  </si>
  <si>
    <t>$85,500,000</t>
  </si>
  <si>
    <t>https://community.secop.gov.co/Public/Tendering/OpportunityDetail/Index?noticeUID=CO1.NTC.9715144&amp;isFromPublicArea=True&amp;isModal=true&amp;asPopupView=true</t>
  </si>
  <si>
    <t>CO1.BDOS.10042095</t>
  </si>
  <si>
    <t>CO1.PCCNTR.9366372</t>
  </si>
  <si>
    <t>27006082026</t>
  </si>
  <si>
    <t>V1.93131608</t>
  </si>
  <si>
    <t>Complementar la atención a través de la entrega de alimentos y de acciones de soberanía alimentaria para fortalecer el componente alimentario y nutricional en el marco de los servicios del ICBF - Zona 1058</t>
  </si>
  <si>
    <t>900503974</t>
  </si>
  <si>
    <t>Asociacion Agro Impulso del Choco</t>
  </si>
  <si>
    <t>$1,593,235,162</t>
  </si>
  <si>
    <t>https://community.secop.gov.co/Public/Tendering/OpportunityDetail/Index?noticeUID=CO1.NTC.10077247&amp;isFromPublicArea=True&amp;isModal=true&amp;asPopupView=true</t>
  </si>
  <si>
    <t>CO1.BDOS.9313708</t>
  </si>
  <si>
    <t>CO1.PCCNTR.8820322</t>
  </si>
  <si>
    <t>01002582026</t>
  </si>
  <si>
    <t>1010174890</t>
  </si>
  <si>
    <t>Karen Viviana Sanchez Gonzalez</t>
  </si>
  <si>
    <t>https://community.secop.gov.co/Public/Tendering/OpportunityDetail/Index?noticeUID=CO1.NTC.9337017&amp;isFromPublicArea=True&amp;isModal=true&amp;asPopupView=true</t>
  </si>
  <si>
    <t>CO1.BDOS.9450822</t>
  </si>
  <si>
    <t>CO1.PCCNTR.8838661</t>
  </si>
  <si>
    <t>95000312026</t>
  </si>
  <si>
    <t>1022333330</t>
  </si>
  <si>
    <t>Michel  Anyelo Silva Saenz</t>
  </si>
  <si>
    <t>https://community.secop.gov.co/Public/Tendering/OpportunityDetail/Index?noticeUID=CO1.NTC.9468042&amp;isFromPublicArea=True&amp;isModal=true&amp;asPopupView=true</t>
  </si>
  <si>
    <t>CO1.BDOS.9872952</t>
  </si>
  <si>
    <t>CO1.PCCNTR.9260859</t>
  </si>
  <si>
    <t>76009782026</t>
  </si>
  <si>
    <t>31534928</t>
  </si>
  <si>
    <t>BLANCA INES MARIN VALENCIA</t>
  </si>
  <si>
    <t>https://community.secop.gov.co/Public/Tendering/OpportunityDetail/Index?noticeUID=CO1.NTC.9893603&amp;isFromPublicArea=True&amp;isModal=true&amp;asPopupView=true</t>
  </si>
  <si>
    <t>Prestar Servicios En Las Unidades De Servicio De Atención Directa A La Primera Infancia Que Le Sean Asignadas Por La Dirección Regional; Desde Las Actividades Relacionadas Con La Gestión De Los Alimentos; Conforme A Los Lineamientos; Manuales; Protocolos Y Guías Vigentes Aplicables A La Modalidad O Servicio Correspondiente</t>
  </si>
  <si>
    <t>CO1.BDOS.9697539</t>
  </si>
  <si>
    <t>CO1.PCCNTR.9141311</t>
  </si>
  <si>
    <t>41002862026</t>
  </si>
  <si>
    <t>55069568</t>
  </si>
  <si>
    <t>https://community.secop.gov.co/Public/Tendering/OpportunityDetail/Index?noticeUID=CO1.NTC.9774536&amp;isFromPublicArea=True&amp;isModal=true&amp;asPopupView=true</t>
  </si>
  <si>
    <t>CO1.BDOS.7228047</t>
  </si>
  <si>
    <t>CO1.PCCNTR.7181004</t>
  </si>
  <si>
    <t>68009312024</t>
  </si>
  <si>
    <t>800159640</t>
  </si>
  <si>
    <t>APHB PARTE ALTA MALAGA</t>
  </si>
  <si>
    <t>$1,270,339,788</t>
  </si>
  <si>
    <t>https://community.secop.gov.co/Public/Tendering/OpportunityDetail/Index?noticeUID=CO1.NTC.7250104&amp;isFromPublicArea=True&amp;isModal=true&amp;asPopupView=true</t>
  </si>
  <si>
    <t>CO1.BDOS.9726192</t>
  </si>
  <si>
    <t>CO1.PCCNTR.9146460</t>
  </si>
  <si>
    <t>52003082026</t>
  </si>
  <si>
    <t>1085277559</t>
  </si>
  <si>
    <t>ANGELA DEL ROSARIO ACOSTA ORTEGA</t>
  </si>
  <si>
    <t>https://community.secop.gov.co/Public/Tendering/OpportunityDetail/Index?noticeUID=CO1.NTC.9743669&amp;isFromPublicArea=True&amp;isModal=true&amp;asPopupView=true</t>
  </si>
  <si>
    <t>CO1.BDOS.9701046</t>
  </si>
  <si>
    <t>CO1.PCCNTR.9119176</t>
  </si>
  <si>
    <t>76004882026</t>
  </si>
  <si>
    <t>Prestar Servicios Profesionales En El area De Psicologia En La Defensoria De Familia Del Centro Zonal Yumbo De La Regional Valle Del Cauca Para Apoyar Los Tramites En La Garantia Restablecimiento De Derechos Y Medidas De Proteccion A Favor De Los Ninios Ninias Adolescentes Y Jovenes.</t>
  </si>
  <si>
    <t>6463530</t>
  </si>
  <si>
    <t>JUAN CARLOS CUARTAS AYALA</t>
  </si>
  <si>
    <t>https://community.secop.gov.co/Public/Tendering/OpportunityDetail/Index?noticeUID=CO1.NTC.9715542&amp;isFromPublicArea=True&amp;isModal=true&amp;asPopupView=true</t>
  </si>
  <si>
    <t>CO1.BDOS.9565480</t>
  </si>
  <si>
    <t>CO1.PCCNTR.8960331</t>
  </si>
  <si>
    <t>15001402026</t>
  </si>
  <si>
    <t>52752506</t>
  </si>
  <si>
    <t>NASC</t>
  </si>
  <si>
    <t>https://community.secop.gov.co/Public/Tendering/OpportunityDetail/Index?noticeUID=CO1.NTC.9579173&amp;isFromPublicArea=True&amp;isModal=true&amp;asPopupView=true</t>
  </si>
  <si>
    <t>Prestar Servicios Profesionales En El area De Trabajo Social O Desarrollo Familiar En La Defensoria De Familia Del Centro Zonal Garagoa De La Regional Boyaca Para Apoyar Los Tramites En La Garantia Restablecimiento De Derechos Y Medidas De Proteccion A Favor De Los Ninios Ninias Adolescentes Y Jovenes.</t>
  </si>
  <si>
    <t>CO1.BDOS.9809993</t>
  </si>
  <si>
    <t>CO1.PCCNTR.9236573</t>
  </si>
  <si>
    <t>11011362026</t>
  </si>
  <si>
    <t>1024529810</t>
  </si>
  <si>
    <t>Angie Lizeth Diaz Zamudio</t>
  </si>
  <si>
    <t>https://community.secop.gov.co/Public/Tendering/OpportunityDetail/Index?noticeUID=CO1.NTC.9829373&amp;isFromPublicArea=True&amp;isModal=true&amp;asPopupView=true</t>
  </si>
  <si>
    <t>CO1.BDOS.9335901</t>
  </si>
  <si>
    <t>CO1.PCCNTR.8777213</t>
  </si>
  <si>
    <t>01004622026</t>
  </si>
  <si>
    <t>28632260</t>
  </si>
  <si>
    <t>SANDRA MILENA SOTO CARDONA</t>
  </si>
  <si>
    <t>https://community.secop.gov.co/Public/Tendering/OpportunityDetail/Index?noticeUID=CO1.NTC.9355669&amp;isFromPublicArea=True&amp;isModal=true&amp;asPopupView=true</t>
  </si>
  <si>
    <t>CO1.BDOS.9864715</t>
  </si>
  <si>
    <t>CO1.PCCNTR.9297955</t>
  </si>
  <si>
    <t>18004872026</t>
  </si>
  <si>
    <t>https://community.secop.gov.co/Public/Tendering/OpportunityDetail/Index?noticeUID=CO1.NTC.9918301&amp;isFromPublicArea=True&amp;isModal=true&amp;asPopupView=true</t>
  </si>
  <si>
    <t>ENTREGAR EN CALIDAD DE COMODATO; PARA LA OPERACIÓN Y FUNCIONAMIENTO DEL CENTRO DE DESARROLLO INFANTIL BELLOS ATARDECERES CURILLO; UN INMUEBLE UBICADO EN LA CARRERA 1 4-30 EN EL MUNICIPIO DE CURILLO; CAQUETÁ; ADJUIDICADO SEGÚN RESOLUCION NO.2498 DE FECHA 19-11-1980 DEL INCORA DE FLORENCIA; CON MATRÍCULA INMOBILIARIA NO. 420-13295; DE LA OFICINA DE INSTRUMENTOS PÚBLICOS DE FLORENCIA.</t>
  </si>
  <si>
    <t>CO1.BDOS.9848433</t>
  </si>
  <si>
    <t>CO1.PCCNTR.9239385</t>
  </si>
  <si>
    <t>41003932026</t>
  </si>
  <si>
    <t>55196589</t>
  </si>
  <si>
    <t>LILY YOHANNA MEJIA CARILLO</t>
  </si>
  <si>
    <t>https://community.secop.gov.co/Public/Tendering/OpportunityDetail/Index?noticeUID=CO1.NTC.9867381&amp;isFromPublicArea=True&amp;isModal=true&amp;asPopupView=true</t>
  </si>
  <si>
    <t>CO1.BDOS.9445841</t>
  </si>
  <si>
    <t>CO1.PCCNTR.8833226</t>
  </si>
  <si>
    <t>54000672026</t>
  </si>
  <si>
    <t>1093736805</t>
  </si>
  <si>
    <t>KARLA MARCELA LOBO OLARTE</t>
  </si>
  <si>
    <t>https://community.secop.gov.co/Public/Tendering/OpportunityDetail/Index?noticeUID=CO1.NTC.9459575&amp;isFromPublicArea=True&amp;isModal=true&amp;asPopupView=true</t>
  </si>
  <si>
    <t>CO1.BDOS.9617428</t>
  </si>
  <si>
    <t>CO1.PCCNTR.9134418</t>
  </si>
  <si>
    <t>25002882026</t>
  </si>
  <si>
    <t>52602417</t>
  </si>
  <si>
    <t>Rosa Yessica Peraza Riaño</t>
  </si>
  <si>
    <t>https://community.secop.gov.co/Public/Tendering/OpportunityDetail/Index?noticeUID=CO1.NTC.9652563&amp;isFromPublicArea=True&amp;isModal=true&amp;asPopupView=true</t>
  </si>
  <si>
    <t>CO1.BDOS.9359574</t>
  </si>
  <si>
    <t>CO1.PCCNTR.8777155</t>
  </si>
  <si>
    <t>01008302026</t>
  </si>
  <si>
    <t>52252315</t>
  </si>
  <si>
    <t>MARIA MARGARITA MUÑOZ MENDOZA</t>
  </si>
  <si>
    <t>https://community.secop.gov.co/Public/Tendering/OpportunityDetail/Index?noticeUID=CO1.NTC.9375657&amp;isFromPublicArea=True&amp;isModal=true&amp;asPopupView=true</t>
  </si>
  <si>
    <t>CO1.BDOS.9446619</t>
  </si>
  <si>
    <t>CO1.PCCNTR.8839923</t>
  </si>
  <si>
    <t>66000912026</t>
  </si>
  <si>
    <t>1088355531</t>
  </si>
  <si>
    <t>ALEJANDRA</t>
  </si>
  <si>
    <t>https://community.secop.gov.co/Public/Tendering/OpportunityDetail/Index?noticeUID=CO1.NTC.9460294&amp;isFromPublicArea=True&amp;isModal=true&amp;asPopupView=true</t>
  </si>
  <si>
    <t>Prestar Servicios Profesionales En El area De Trabajo Social O Desarrollo Familiar En La Defensoria De Familia Del Centro Zonal Dosquebradas De La Regional Risaralda Para Apoyar Los Tramites En La Garantia Restablecimiento De Derechos Y Medidas De Proteccion A Favor De Los Ninios Ninias Adolescentes Y Jovenes.</t>
  </si>
  <si>
    <t>CO1.BDOS.9587667</t>
  </si>
  <si>
    <t>CO1.PCCNTR.8973310</t>
  </si>
  <si>
    <t>76004182026</t>
  </si>
  <si>
    <t>1116239780</t>
  </si>
  <si>
    <t>LINA ISABEL BERMÚDEZ GARCÍA</t>
  </si>
  <si>
    <t>https://community.secop.gov.co/Public/Tendering/OpportunityDetail/Index?noticeUID=CO1.NTC.9600795&amp;isFromPublicArea=True&amp;isModal=true&amp;asPopupView=true</t>
  </si>
  <si>
    <t>CO1.BDOS.9694117</t>
  </si>
  <si>
    <t>CO1.PCCNTR.9133993</t>
  </si>
  <si>
    <t>66002062026</t>
  </si>
  <si>
    <t>Prestar Servicios Profesionales En La Direccion Regional Risaralda Para Apoyar El Desarrollo De Acciones En El Marco Del Esquema De Supervision De Los Contratos Suscritos Para La Modalidad De Fortalecimiento Familiar Y Comunitario De La Direccion De Familias Y Comunidades</t>
  </si>
  <si>
    <t>18516841</t>
  </si>
  <si>
    <t>JUAN FELIPE ANGEL LOAIZA</t>
  </si>
  <si>
    <t>https://community.secop.gov.co/Public/Tendering/OpportunityDetail/Index?noticeUID=CO1.NTC.9708501&amp;isFromPublicArea=True&amp;isModal=true&amp;asPopupView=true</t>
  </si>
  <si>
    <t>CO1.BDOS.9430415</t>
  </si>
  <si>
    <t>CO1.PCCNTR.8839717</t>
  </si>
  <si>
    <t>11000682026</t>
  </si>
  <si>
    <t>Prestar Servicios Profesionales A La Regional Bogota Para Apoyar Las Actividades Relacionadas Con Los Servicios De Proteccion En El Marco De Los Proyectos De Inversion.</t>
  </si>
  <si>
    <t>1030586456</t>
  </si>
  <si>
    <t>ANGIE VANESSA ROCHA VILLANUEVA</t>
  </si>
  <si>
    <t>https://community.secop.gov.co/Public/Tendering/OpportunityDetail/Index?noticeUID=CO1.NTC.9444059&amp;isFromPublicArea=True&amp;isModal=true&amp;asPopupView=true</t>
  </si>
  <si>
    <t>CO1.BDOS.9321912</t>
  </si>
  <si>
    <t>CO1.PCCNTR.8739717</t>
  </si>
  <si>
    <t>41006102025</t>
  </si>
  <si>
    <t>1075253460</t>
  </si>
  <si>
    <t>Carlos Javier Trujillo Meneses</t>
  </si>
  <si>
    <t>https://community.secop.gov.co/Public/Tendering/OpportunityDetail/Index?noticeUID=CO1.NTC.9343179&amp;isFromPublicArea=True&amp;isModal=true&amp;asPopupView=true</t>
  </si>
  <si>
    <t>CO1.BDOS.9451309</t>
  </si>
  <si>
    <t>CO1.PCCNTR.8838829</t>
  </si>
  <si>
    <t>95000212026</t>
  </si>
  <si>
    <t>Prestar Servicios Profesionales A La Regional Guaviare Para Apoyar Los Procesos Contables Presupuestales Financieros Y De Recaudo Con El Fin De Contribuir Al Cumplimiento De Los Objetivos De La Direccion Regional.</t>
  </si>
  <si>
    <t>1120571078</t>
  </si>
  <si>
    <t>YENNY TATIANA SALCEDO CORTES</t>
  </si>
  <si>
    <t>$32,820,906</t>
  </si>
  <si>
    <t>https://community.secop.gov.co/Public/Tendering/OpportunityDetail/Index?noticeUID=CO1.NTC.9468034&amp;isFromPublicArea=True&amp;isModal=true&amp;asPopupView=true</t>
  </si>
  <si>
    <t>PRESTAR SERVICIOS PROFESIONALES A LA DIRECCIÓN DE PRIMERA INFANCIA DESDE LA DIRECCIÓN REGIONAL; PARA REALIZAR LA ATENCIÓN DIRECTA DE LAS NIÑAS Y LOS NIÑOS VINCULADOS EN LOS SERVICIOS DE EDUCACIÓN INICIAL EN EL MARCO DE LA POLITICA DE ESTADO PARA EL DESARROLLO INTEGRAL DE LA PRIMERA INFANCIA DE CERO A SIEMPRE LEY 1804 DE 2016 .</t>
  </si>
  <si>
    <t>CO1.BDOS.9582724</t>
  </si>
  <si>
    <t>CO1.PCCNTR.8970286</t>
  </si>
  <si>
    <t>11006442026</t>
  </si>
  <si>
    <t>PRESTAR SERVICIOS PROFESIONALES EN EL AREA DE PSICOLOGIA EN LA DEFENSORIA DE FAMILIA DEL CENTRO ZONAL REVIVIR DE LA REGIONAL BOGOTA PARA APOYAR LOS TRAMITES EN LA GARANTIA RESTABLECIMIENTO DE DERECHOS Y MEDIDAS DE PROTECCION A FAVOR DE LOS NIñOS NIñAS ADOLESCENTES Y JOVENES.</t>
  </si>
  <si>
    <t>1026296142</t>
  </si>
  <si>
    <t>CAROL ANDREA DIAZ ORTIZ</t>
  </si>
  <si>
    <t>https://community.secop.gov.co/Public/Tendering/OpportunityDetail/Index?noticeUID=CO1.NTC.9596319&amp;isFromPublicArea=True&amp;isModal=true&amp;asPopupView=true</t>
  </si>
  <si>
    <t>CO1.BDOS.9298991</t>
  </si>
  <si>
    <t>CO1.PCCNTR.8738907</t>
  </si>
  <si>
    <t>11023792025</t>
  </si>
  <si>
    <t>800062616</t>
  </si>
  <si>
    <t>ASOCIACION DE PADRES HOGARES DE BIENESTAR LUMED</t>
  </si>
  <si>
    <t>$2,082,264,551</t>
  </si>
  <si>
    <t>https://community.secop.gov.co/Public/Tendering/OpportunityDetail/Index?noticeUID=CO1.NTC.9342220&amp;isFromPublicArea=True&amp;isModal=true&amp;asPopupView=true</t>
  </si>
  <si>
    <t>CO1.BDOS.9456741</t>
  </si>
  <si>
    <t>CO1.PCCNTR.8849084</t>
  </si>
  <si>
    <t>76001512026</t>
  </si>
  <si>
    <t>1116436661</t>
  </si>
  <si>
    <t>PAOLA ANDREA MONTOYA FRANCO</t>
  </si>
  <si>
    <t>https://community.secop.gov.co/Public/Tendering/OpportunityDetail/Index?noticeUID=CO1.NTC.9469739&amp;isFromPublicArea=True&amp;isModal=true&amp;asPopupView=true</t>
  </si>
  <si>
    <t>Prestar Los Servicios Profesionales Como Referente Del Sistema Nacional De Bienestar Familiar (Snbf) En La Regional Valle Del Icbf Para La Proteccion Integral Y La Implementacion Dinamizacion Y Seguimiento De Politicas Planes Programas Y Estrategias Orientadas A La Garantia De Los Derechos De Las Ninias Ninios Adolescentes Y Familias Del Departamento</t>
  </si>
  <si>
    <t>CO1.BDOS.9723876</t>
  </si>
  <si>
    <t>CO1.PCCNTR.9238910</t>
  </si>
  <si>
    <t>23002862026</t>
  </si>
  <si>
    <t>1063646573</t>
  </si>
  <si>
    <t>YULIANA PAOLA CARRANZA VARGAS</t>
  </si>
  <si>
    <t>https://community.secop.gov.co/Public/Tendering/OpportunityDetail/Index?noticeUID=CO1.NTC.9807973&amp;isFromPublicArea=True&amp;isModal=true&amp;asPopupView=true</t>
  </si>
  <si>
    <t>CO1.BDOS.9639955</t>
  </si>
  <si>
    <t>CO1.PCCNTR.9047506</t>
  </si>
  <si>
    <t>63001062026</t>
  </si>
  <si>
    <t>53135881</t>
  </si>
  <si>
    <t>Angélica Malagón Cañón</t>
  </si>
  <si>
    <t>$21,568,052</t>
  </si>
  <si>
    <t>https://community.secop.gov.co/Public/Tendering/OpportunityDetail/Index?noticeUID=CO1.NTC.9654009&amp;isFromPublicArea=True&amp;isModal=true&amp;asPopupView=true</t>
  </si>
  <si>
    <t>CO1.BDOS.9701150</t>
  </si>
  <si>
    <t>CO1.PCCNTR.9155076</t>
  </si>
  <si>
    <t>08001852026</t>
  </si>
  <si>
    <t>22518970</t>
  </si>
  <si>
    <t>MARGARETH EDITH PEREZ BARRETO</t>
  </si>
  <si>
    <t>$22,658,784</t>
  </si>
  <si>
    <t>https://community.secop.gov.co/Public/Tendering/OpportunityDetail/Index?noticeUID=CO1.NTC.9716029&amp;isFromPublicArea=True&amp;isModal=true&amp;asPopupView=true</t>
  </si>
  <si>
    <t>CO1.BDOS.9694526</t>
  </si>
  <si>
    <t>CO1.PCCNTR.9173855</t>
  </si>
  <si>
    <t>47002122026</t>
  </si>
  <si>
    <t>57107156</t>
  </si>
  <si>
    <t>NEILA BEATRIZ BARON FRANCO</t>
  </si>
  <si>
    <t>https://community.secop.gov.co/Public/Tendering/OpportunityDetail/Index?noticeUID=CO1.NTC.9709001&amp;isFromPublicArea=True&amp;isModal=true&amp;asPopupView=true</t>
  </si>
  <si>
    <t>CO1.BDOS.9816403</t>
  </si>
  <si>
    <t>CO1.PCCNTR.9210993</t>
  </si>
  <si>
    <t>08002982026</t>
  </si>
  <si>
    <t>1045741350</t>
  </si>
  <si>
    <t>Maria de Rosario Visbal Mieles</t>
  </si>
  <si>
    <t>https://community.secop.gov.co/Public/Tendering/OpportunityDetail/Index?noticeUID=CO1.NTC.9835659&amp;isFromPublicArea=True&amp;isModal=true&amp;asPopupView=true</t>
  </si>
  <si>
    <t>CO1.BDOS.9447097</t>
  </si>
  <si>
    <t>CO1.PCCNTR.8839314</t>
  </si>
  <si>
    <t>20000772026</t>
  </si>
  <si>
    <t>Prestar Servicios Profesionales Para Apoyar A La Defensoria De Familia Del Centro Zonal Valledupar 2 De La Regional Cesar En La Sustanciacion De Los Tramites En La Garantia Restablecimiento De Derechos Y Medidas De Proteccion A Favor De Los Ninios Ninias Adolescentes Y Jovenes.</t>
  </si>
  <si>
    <t>1192902197</t>
  </si>
  <si>
    <t>SHIRLEY CAROLINA PANA RAMOS</t>
  </si>
  <si>
    <t>https://community.secop.gov.co/Public/Tendering/OpportunityDetail/Index?noticeUID=CO1.NTC.9461387&amp;isFromPublicArea=True&amp;isModal=true&amp;asPopupView=true</t>
  </si>
  <si>
    <t>CO1.BDOS.9450811</t>
  </si>
  <si>
    <t>CO1.PCCNTR.8839803</t>
  </si>
  <si>
    <t>47000422026</t>
  </si>
  <si>
    <t>19617781</t>
  </si>
  <si>
    <t>DANIEL ALEJANDRO OSPINO MORA</t>
  </si>
  <si>
    <t>$10,633,848</t>
  </si>
  <si>
    <t>https://community.secop.gov.co/Public/Tendering/OpportunityDetail/Index?noticeUID=CO1.NTC.9464352&amp;isFromPublicArea=True&amp;isModal=true&amp;asPopupView=true</t>
  </si>
  <si>
    <t>Prestar Los Servicios Profesionales Como Referente Del Sistema Nacional De Bienestar Familiar (Snbf) En La Regional Magdalena Del Icbf Para La Proteccion Integral Y La Implementacion Dinamizacion Y Seguimiento De Politicas Planes Programas Y Estrategias Orientadas A La Garantia De Los Derechos De Las Ninias Ninios Adolescentes Y Familias Del Departamento</t>
  </si>
  <si>
    <t>CO1.BDOS.9611446</t>
  </si>
  <si>
    <t>CO1.PCCNTR.9164217</t>
  </si>
  <si>
    <t>05007362026</t>
  </si>
  <si>
    <t>PRESTAR SERVICIOS PROFESIONALES PARA APOYAR A LA DEFENSORiA DE FAMILIA DE LA REGIONAL ANTIOQUIA EN LA SUSTANCIACIoN DE LOS TRaMITES EN LA GARANTiA RESTABLECIMIENTO DE DERECHOS Y MEDIDAS DE PROTECCIoN A FAVOR DE LOS NIniOS NIniAS ADOLESCENTES Y JoVENES.</t>
  </si>
  <si>
    <t>1128419838</t>
  </si>
  <si>
    <t>YENNI CAROLINA HENAO GARCIA</t>
  </si>
  <si>
    <t>https://community.secop.gov.co/Public/Tendering/OpportunityDetail/Index?noticeUID=CO1.NTC.9624769&amp;isFromPublicArea=True&amp;isModal=true&amp;asPopupView=true</t>
  </si>
  <si>
    <t>CO1.BDOS.9443632</t>
  </si>
  <si>
    <t>CO1.PCCNTR.8887534</t>
  </si>
  <si>
    <t>13001752026</t>
  </si>
  <si>
    <t>PRESTAR SERVICIOS PROFESIONALES A LA DIRECCIÓN DE PRIMERA INFANCIA EN LA DIRECCIÓN REGIONAL PARA APOYAR LAS ACTIVIDADES TÉCNICAS EN EL SEGUIMIENTO A LA EJECUCIÓN DE LOS CONTRATOS DE APORTE ACORDE AL PND COLOMBIA POTENCIA MUNDIAL DE LA VIDA</t>
  </si>
  <si>
    <t>1143351901</t>
  </si>
  <si>
    <t>NORELIS DEL CARMEN BLANCO GIRADO</t>
  </si>
  <si>
    <t>https://community.secop.gov.co/Public/Tendering/OpportunityDetail/Index?noticeUID=CO1.NTC.9457293&amp;isFromPublicArea=True&amp;isModal=true&amp;asPopupView=true</t>
  </si>
  <si>
    <t>CO1.BDOS.9447366</t>
  </si>
  <si>
    <t>CO1.PCCNTR.8844726</t>
  </si>
  <si>
    <t>52000332026</t>
  </si>
  <si>
    <t>PRESTAR SERVICIOS PROFESIONALES PARA APOYAR A LA DEFENSORÍA DE FAMILIA DEL CENTRO ZONAL PASTO 1 DE LA REGIONAL NARIÑO; EN LA SUSTANCIACIÓN DE LOS TRÁMITES EN LA GARANTÍA; RESTABLECIMIENTO DE DERECHOS Y MEDIDAS DE PROTECCIÓN A FAVOR DE LOS NIÑOS; NIÑAS; ADOLESCENTES Y JÓVENES.</t>
  </si>
  <si>
    <t>1085345821</t>
  </si>
  <si>
    <t>Martin Camilo Rosero Arteaga</t>
  </si>
  <si>
    <t>https://community.secop.gov.co/Public/Tendering/OpportunityDetail/Index?noticeUID=CO1.NTC.9461719&amp;isFromPublicArea=True&amp;isModal=true&amp;asPopupView=true</t>
  </si>
  <si>
    <t>CO1.BDOS.9447904</t>
  </si>
  <si>
    <t>CO1.PCCNTR.8841225</t>
  </si>
  <si>
    <t>52000312026</t>
  </si>
  <si>
    <t>PRESTAR SERVICIOS PROFESIONALES EN EL GRUPO DE PLANEACIÓN Y SISTEMAS DE LA REGIONAL PARA APOYAR EL ACOMPAÑAMIENTO; CONTROL Y SEGUIMIENTO INTEGRAL A LAS METAS SOCIALES Y FINANCIERAS Y LAS DEMÁS FUNCIONES CONFORME A LAS COMPETENCIAS DEL GRUPO .</t>
  </si>
  <si>
    <t>59.824.432</t>
  </si>
  <si>
    <t>MONICA LUCIA CHAMORRO GUEVARA</t>
  </si>
  <si>
    <t>https://community.secop.gov.co/Public/Tendering/OpportunityDetail/Index?noticeUID=CO1.NTC.9461806&amp;isFromPublicArea=True&amp;isModal=true&amp;asPopupView=true</t>
  </si>
  <si>
    <t>CO1.BDOS.9984219</t>
  </si>
  <si>
    <t>CO1.PCCNTR.9332574</t>
  </si>
  <si>
    <t>11019802026</t>
  </si>
  <si>
    <t>1032399284</t>
  </si>
  <si>
    <t>ANGELA LILIANA OBANDO QUEVEDO</t>
  </si>
  <si>
    <t>https://community.secop.gov.co/Public/Tendering/OpportunityDetail/Index?noticeUID=CO1.NTC.10008930&amp;isFromPublicArea=True&amp;isModal=true&amp;asPopupView=true</t>
  </si>
  <si>
    <t>CO1.BDOS.9890776</t>
  </si>
  <si>
    <t>CO1.PCCNTR.9280952</t>
  </si>
  <si>
    <t>41005202026</t>
  </si>
  <si>
    <t>https://community.secop.gov.co/Public/Tendering/OpportunityDetail/Index?noticeUID=CO1.NTC.9912885&amp;isFromPublicArea=True&amp;isModal=true&amp;asPopupView=true</t>
  </si>
  <si>
    <t>ENTREGAR EN CALIDAD DE COMODATO; A LA ASOCIACIÓN DE PADRES DE FAMILIA Y VECINOS DEL MUNICIPIO DE TELLO CON NIT 891.103.049-6 OPERADOR DEL HOGAR INFANTIL TIMANCO; UBICADO EN LA KR 19 1 B 34 Y 1 B 38; EN EL MUNICIPIO DE NEIVA - HUILA. DISTINGUIDO CON MATRÍCULA INMOBILIARIA NO. 20019254 DE LA OFICINA DE INSTRUMENTOS PÚBLICOS DE NEIVA QUE PERMITA GARANTIZAR UNA MEJOR PRESTACIÓN DEL SERVICIO DURANTE EL MISMO TIEMPO QUE SE ESTIPULE EN EL CONTRATO DE APORTE EN EJECUCIÓN; GARANTIZANDO EL CUMPLIMIENTO DE</t>
  </si>
  <si>
    <t>CO1.BDOS.9333408</t>
  </si>
  <si>
    <t>CO1.PCCNTR.8746724</t>
  </si>
  <si>
    <t>15007422025</t>
  </si>
  <si>
    <t>$960,788,539</t>
  </si>
  <si>
    <t>$69,068</t>
  </si>
  <si>
    <t>https://community.secop.gov.co/Public/Tendering/OpportunityDetail/Index?noticeUID=CO1.NTC.9354954&amp;isFromPublicArea=True&amp;isModal=true&amp;asPopupView=true</t>
  </si>
  <si>
    <t>CO1.BDOS.9336183</t>
  </si>
  <si>
    <t>CO1.PCCNTR.8747511</t>
  </si>
  <si>
    <t>08008472025</t>
  </si>
  <si>
    <t>$186,430,000</t>
  </si>
  <si>
    <t>$1,206,660</t>
  </si>
  <si>
    <t>https://community.secop.gov.co/Public/Tendering/OpportunityDetail/Index?noticeUID=CO1.NTC.9356611&amp;isFromPublicArea=True&amp;isModal=true&amp;asPopupView=true</t>
  </si>
  <si>
    <t>Fortalecer las capacidades de las familias y las comunidades étnicas y campesinas; para generar sistemas de
cuidado familiar; comunitario y del territori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BDOS.9305211</t>
  </si>
  <si>
    <t>01000132026</t>
  </si>
  <si>
    <t>79345287</t>
  </si>
  <si>
    <t>https://community.secop.gov.co/Public/Tendering/OpportunityDetail/Index?noticeUID=CO1.NTC.9329009&amp;isFromPublicArea=True&amp;isModal=true&amp;asPopupView=true</t>
  </si>
  <si>
    <t>CO1.BDOS.7204933</t>
  </si>
  <si>
    <t>CO1.PCCNTR.7165902</t>
  </si>
  <si>
    <t>54007442024</t>
  </si>
  <si>
    <t>807009129</t>
  </si>
  <si>
    <t>ASOCIACION DE PADRES DE HOGARES DE BIENESTAR FAMI CIUDADELA NORTE</t>
  </si>
  <si>
    <t>$784,891,685</t>
  </si>
  <si>
    <t>$528,847,501</t>
  </si>
  <si>
    <t>$9,794,164</t>
  </si>
  <si>
    <t>https://community.secop.gov.co/Public/Tendering/OpportunityDetail/Index?noticeUID=CO1.NTC.7234135&amp;isFromPublicArea=True&amp;isModal=true&amp;asPopupView=true</t>
  </si>
  <si>
    <t>CO1.BDOS.9470398</t>
  </si>
  <si>
    <t>CO1.PCCNTR.8886955</t>
  </si>
  <si>
    <t>44000752026</t>
  </si>
  <si>
    <t>PRESTAR SERVICIOS PROFESIONALES A LA DIRECCIÓN REGIONAL PARA
ACOMPAÑAR Y APOYAR LAS ACTUACIONES Y PROCEDIMIENTOS JURÍDICOS Y
CONTRACTUALES RELACIONADOS CON LA PRESTACION DE LOS SERVICIOS DE
ATENCIÓN INTEGRAL A LA PRIMERA INFANCIA.</t>
  </si>
  <si>
    <t>84083866</t>
  </si>
  <si>
    <t>JECKSON RAFAEL ARISMENDY MARTINEZ</t>
  </si>
  <si>
    <t>https://community.secop.gov.co/Public/Tendering/OpportunityDetail/Index?noticeUID=CO1.NTC.9499542&amp;isFromPublicArea=True&amp;isModal=true&amp;asPopupView=true</t>
  </si>
  <si>
    <t>CO1.BDOS.9726805</t>
  </si>
  <si>
    <t>CO1.PCCNTR.9205442</t>
  </si>
  <si>
    <t>63001652026</t>
  </si>
  <si>
    <t>21981767</t>
  </si>
  <si>
    <t>https://community.secop.gov.co/Public/Tendering/OpportunityDetail/Index?noticeUID=CO1.NTC.9743995&amp;isFromPublicArea=True&amp;isModal=true&amp;asPopupView=true</t>
  </si>
  <si>
    <t>CO1.BDOS.9313717</t>
  </si>
  <si>
    <t>CO1.PCCNTR.8831154</t>
  </si>
  <si>
    <t>01001952026</t>
  </si>
  <si>
    <t>Prestar Servicios Profesionales Para Apoyar A La Subdirección General En Las Actividades Para El Fortalecimiento Al Seguimiento A La Calidad De Las Atenciones Y La Garantia De Derechos De Niños Niñas Adolescentes Jóvenes Y Familias De Las Modalidades Y Servicios Implementados Por El Icbf</t>
  </si>
  <si>
    <t>52189726</t>
  </si>
  <si>
    <t>MONICA LILIANA DIAZ URRUTIA</t>
  </si>
  <si>
    <t>$171,574,344</t>
  </si>
  <si>
    <t>https://community.secop.gov.co/Public/Tendering/OpportunityDetail/Index?noticeUID=CO1.NTC.9336396&amp;isFromPublicArea=True&amp;isModal=true&amp;asPopupView=true</t>
  </si>
  <si>
    <t>CO1.BDOS.9389799</t>
  </si>
  <si>
    <t>CO1.PCCNTR.8803024</t>
  </si>
  <si>
    <t>5000172026</t>
  </si>
  <si>
    <t>1096240084</t>
  </si>
  <si>
    <t>DUVAN GABRIEL RODRIGUEZ INFANTE</t>
  </si>
  <si>
    <t>https://community.secop.gov.co/Public/Tendering/OpportunityDetail/Index?noticeUID=CO1.NTC.9405025&amp;isFromPublicArea=True&amp;isModal=true&amp;asPopupView=true</t>
  </si>
  <si>
    <t>CO1.BDOS.9618216</t>
  </si>
  <si>
    <t>CO1.PCCNTR.9080123</t>
  </si>
  <si>
    <t>54002242026</t>
  </si>
  <si>
    <t>PRESTAR SERVICIOS PROFESIONALES PARA LA PLANEACIoN SEGUIMIENTO Y ACOMPAniAMIENTO TeCNICO A LA IMPLEMENTACIoN DEL SERVICISomos Familia Somos ComunidadN LOS MUNICIPIOS Y TERRITORIOS PRIORIZADOS GARANTIZANDO LA GESTIoN PARA EL CUMPLIMIENTO DE LAS METAS SOCIALES.</t>
  </si>
  <si>
    <t>1090439493</t>
  </si>
  <si>
    <t>YULEIDY GUERRERO</t>
  </si>
  <si>
    <t>https://community.secop.gov.co/Public/Tendering/OpportunityDetail/Index?noticeUID=CO1.NTC.9631489&amp;isFromPublicArea=True&amp;isModal=true&amp;asPopupView=true</t>
  </si>
  <si>
    <t>CO1.BDOS.9618087</t>
  </si>
  <si>
    <t>CO1.PCCNTR.9047040</t>
  </si>
  <si>
    <t>86001032026</t>
  </si>
  <si>
    <t>1123327303</t>
  </si>
  <si>
    <t>SULEY JOHANA ARTEAGA CAMPO</t>
  </si>
  <si>
    <t>https://community.secop.gov.co/Public/Tendering/OpportunityDetail/Index?noticeUID=CO1.NTC.9631560&amp;isFromPublicArea=True&amp;isModal=true&amp;asPopupView=true</t>
  </si>
  <si>
    <t>CO1.BDOS.9443060</t>
  </si>
  <si>
    <t>CO1.PCCNTR.8845846</t>
  </si>
  <si>
    <t>11001582026</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1030591033</t>
  </si>
  <si>
    <t>ANGELA JOHANA AVILA MEJIA</t>
  </si>
  <si>
    <t>https://community.secop.gov.co/Public/Tendering/OpportunityDetail/Index?noticeUID=CO1.NTC.9457201&amp;isFromPublicArea=True&amp;isModal=true&amp;asPopupView=true</t>
  </si>
  <si>
    <t>30 Dia(s)</t>
  </si>
  <si>
    <t>CO1.BDOS.2011517</t>
  </si>
  <si>
    <t>CO1.PCCNTR.2560249</t>
  </si>
  <si>
    <t>17001742021</t>
  </si>
  <si>
    <t>AUNAR ESFUERZOS TÉCNICOS; ADMINISTRATIVOS Y FINANCIEROS PARA REALIZAR LA ADECUACIÓN DEL PREDIO UBICADO EN EL MUNICIPÍO DE RIOSUCIO DE PROPIEDAD DE LA ALCALDÍA MUNICIPAL CON EL FIN DE OPERAR EL PROGRAMA PARA DESARROLLAR HABILIDADES DEL SIGLO 21 EN LA ADOLESCENCIA Y LA JUVENTUD COLOMBIANA</t>
  </si>
  <si>
    <t>890801138</t>
  </si>
  <si>
    <t>ALCALDIA MUNICIPIO DE RIOSUCIO CALDAS</t>
  </si>
  <si>
    <t>https://community.secop.gov.co/Public/Tendering/OpportunityDetail/Index?noticeUID=CO1.NTC.2011759&amp;isFromPublicArea=True&amp;isModal=true&amp;asPopupView=true</t>
  </si>
  <si>
    <t>CO1.BDOS.7206266</t>
  </si>
  <si>
    <t>CO1.PCCNTR.7164830</t>
  </si>
  <si>
    <t>11026752024</t>
  </si>
  <si>
    <t>800078140</t>
  </si>
  <si>
    <t>ASOCIACION PUERTA DE TEJA</t>
  </si>
  <si>
    <t>$743,491,102</t>
  </si>
  <si>
    <t>$167,899,993</t>
  </si>
  <si>
    <t>https://community.secop.gov.co/Public/Tendering/OpportunityDetail/Index?noticeUID=CO1.NTC.7232933&amp;isFromPublicArea=True&amp;isModal=true&amp;asPopupView=true</t>
  </si>
  <si>
    <t>CO1.BDOS.10005437</t>
  </si>
  <si>
    <t>CO1.PCCNTR.9342916</t>
  </si>
  <si>
    <t>44009692026</t>
  </si>
  <si>
    <t>UNION TEMPORAL NIÑOS POR MI GUAJIRA</t>
  </si>
  <si>
    <t>$1,018,994,227</t>
  </si>
  <si>
    <t>https://community.secop.gov.co/Public/Tendering/OpportunityDetail/Index?noticeUID=CO1.NTC.10030836&amp;isFromPublicArea=True&amp;isModal=true&amp;asPopupView=true</t>
  </si>
  <si>
    <t>CO1.BDOS.9808274</t>
  </si>
  <si>
    <t>CO1.PCCNTR.9238283</t>
  </si>
  <si>
    <t>05008792026</t>
  </si>
  <si>
    <t>1128480830</t>
  </si>
  <si>
    <t>Paula Andrea Garcia Gonzalez</t>
  </si>
  <si>
    <t>https://community.secop.gov.co/Public/Tendering/OpportunityDetail/Index?noticeUID=CO1.NTC.9827370&amp;isFromPublicArea=True&amp;isModal=true&amp;asPopupView=true</t>
  </si>
  <si>
    <t>CO1.BDOS.9611304</t>
  </si>
  <si>
    <t>CO1.PCCNTR.9223740</t>
  </si>
  <si>
    <t>81001722026</t>
  </si>
  <si>
    <t>Prestar Servicios Profesionales En El area De Trabajo Social O Desarrollo Familiar En La Defensoria De Familia Del Centro Zonal Tame De La Regional Arauca Para Apoyar Los Tramites En La Garantia Restablecimiento De Derechos Y Medidas De Proteccion A Favor De Los Ninios Ninias Adolescentes Y Jovenes.</t>
  </si>
  <si>
    <t>1026277616</t>
  </si>
  <si>
    <t>Gloria Amparo Alzate Reuto</t>
  </si>
  <si>
    <t>https://community.secop.gov.co/Public/Tendering/OpportunityDetail/Index?noticeUID=CO1.NTC.9624548&amp;isFromPublicArea=True&amp;isModal=true&amp;asPopupView=true</t>
  </si>
  <si>
    <t>CO1.BDOS.9810238</t>
  </si>
  <si>
    <t>CO1.PCCNTR.9236035</t>
  </si>
  <si>
    <t>11010852026</t>
  </si>
  <si>
    <t>1071166253</t>
  </si>
  <si>
    <t>Andres ALFONSO PAEZ DIAZ</t>
  </si>
  <si>
    <t>https://community.secop.gov.co/Public/Tendering/OpportunityDetail/Index?noticeUID=CO1.NTC.9829100&amp;isFromPublicArea=True&amp;isModal=true&amp;asPopupView=true</t>
  </si>
  <si>
    <t>CO1.BDOS.10003537</t>
  </si>
  <si>
    <t>CO1.PCCNTR.9341504</t>
  </si>
  <si>
    <t>44008622026</t>
  </si>
  <si>
    <t>892115242</t>
  </si>
  <si>
    <t>ASOCIACION DE MADRES COMUNITARIAS Y PADRES USUARIOS FORJANDO SUEÑOS</t>
  </si>
  <si>
    <t>$1,141,040,319</t>
  </si>
  <si>
    <t>https://community.secop.gov.co/Public/Tendering/OpportunityDetail/Index?noticeUID=CO1.NTC.10028814&amp;isFromPublicArea=True&amp;isModal=true&amp;asPopupView=true</t>
  </si>
  <si>
    <t>CO1.BDOS.9443624</t>
  </si>
  <si>
    <t>CO1.PCCNTR.8830024</t>
  </si>
  <si>
    <t>11002152026</t>
  </si>
  <si>
    <t>Prestar Servicios De Apoyo A La Gestión A La Dirección Regional En La Promoción De La Organización Comunitaria Y La Participación Ciudadana Con Enfoque Territorial Para El Control Social En La Ejecución De La Atención Integral A La Primera Infancia</t>
  </si>
  <si>
    <t>79158029</t>
  </si>
  <si>
    <t>LUIS ALEJANDRO GONZALEZ CADENA</t>
  </si>
  <si>
    <t>https://community.secop.gov.co/Public/Tendering/OpportunityDetail/Index?noticeUID=CO1.NTC.9457167&amp;isFromPublicArea=True&amp;isModal=true&amp;asPopupView=true</t>
  </si>
  <si>
    <t>CO1.BDOS.9755451</t>
  </si>
  <si>
    <t>CO1.PCCNTR.9148821</t>
  </si>
  <si>
    <t>68002972026</t>
  </si>
  <si>
    <t>63435361</t>
  </si>
  <si>
    <t>Cleotilde Ariza</t>
  </si>
  <si>
    <t>https://community.secop.gov.co/Public/Tendering/OpportunityDetail/Index?noticeUID=CO1.NTC.9773881&amp;isFromPublicArea=True&amp;isModal=true&amp;asPopupView=true</t>
  </si>
  <si>
    <t>CO1.BDOS.9891016</t>
  </si>
  <si>
    <t>CO1.PCCNTR.9281621</t>
  </si>
  <si>
    <t>41005212026</t>
  </si>
  <si>
    <t>https://community.secop.gov.co/Public/Tendering/OpportunityDetail/Index?noticeUID=CO1.NTC.9913610&amp;isFromPublicArea=True&amp;isModal=true&amp;asPopupView=true</t>
  </si>
  <si>
    <t>ENTREGAR EN CALIDAD DE COMODATO; A LA ASOCIACIÓN DE PADRES DE FAMILIA Y VECINOS DEL MUNICIPIO DE TELLO CON NIT 891.103.049-6 OPERADOR DEL HOGAR INFANTIL ALFONSO LOPEZ; UBICADO EN LA CL 1 A No. 20 A - 78; EN EL MUNICIPIO DE NEIVA - HUILA. DISTINGUIDO CON MATRÍCULA INMOBILIARIA NO. 200-10681 DE LA OFICINA DE INSTRUMENTOS PÚBLICOS DE NEIVA QUE PERMITA GARANTIZAR UNA MEJOR PRESTACIÓN DEL SERVICIO DURANTE EL MISMO TIEMPO QUE SE ESTIPULE EN EL CONTRATO DE APORTE EN EJECUCIÓN; GARANTIZANDO EL CUMPLIMIE</t>
  </si>
  <si>
    <t>CO1.BDOS.9335539</t>
  </si>
  <si>
    <t>CO1.PCCNTR.8747541</t>
  </si>
  <si>
    <t>15007212025</t>
  </si>
  <si>
    <t>820002498</t>
  </si>
  <si>
    <t>Fundacion TUCRECER</t>
  </si>
  <si>
    <t>$809,305,695</t>
  </si>
  <si>
    <t>https://community.secop.gov.co/Public/Tendering/OpportunityDetail/Index?noticeUID=CO1.NTC.9356772&amp;isFromPublicArea=True&amp;isModal=true&amp;asPopupView=true</t>
  </si>
  <si>
    <t>CO1.BDOS.9645894</t>
  </si>
  <si>
    <t>CO1.PCCNTR.9223331</t>
  </si>
  <si>
    <t>05008012026</t>
  </si>
  <si>
    <t>35895791</t>
  </si>
  <si>
    <t>Sandra Milena Cabrera Palacios</t>
  </si>
  <si>
    <t>https://community.secop.gov.co/Public/Tendering/OpportunityDetail/Index?noticeUID=CO1.NTC.9660097&amp;isFromPublicArea=True&amp;isModal=true&amp;asPopupView=true</t>
  </si>
  <si>
    <t>CO1.BDOS.9850789</t>
  </si>
  <si>
    <t>CO1.PCCNTR.9238846</t>
  </si>
  <si>
    <t>13004972026</t>
  </si>
  <si>
    <t>1003158247</t>
  </si>
  <si>
    <t>VALENTINA HERRERA ÁLVAREZ</t>
  </si>
  <si>
    <t>https://community.secop.gov.co/Public/Tendering/OpportunityDetail/Index?noticeUID=CO1.NTC.9870188&amp;isFromPublicArea=True&amp;isModal=true&amp;asPopupView=true</t>
  </si>
  <si>
    <t>CO1.BDOS.9890000</t>
  </si>
  <si>
    <t>CO1.PCCNTR.9289430</t>
  </si>
  <si>
    <t>05009252026</t>
  </si>
  <si>
    <t>1020403104</t>
  </si>
  <si>
    <t>Eliana</t>
  </si>
  <si>
    <t>$37,484,447</t>
  </si>
  <si>
    <t>https://community.secop.gov.co/Public/Tendering/OpportunityDetail/Index?noticeUID=CO1.NTC.9921358&amp;isFromPublicArea=True&amp;isModal=true&amp;asPopupView=true</t>
  </si>
  <si>
    <t>CO1.BDOS.9537173</t>
  </si>
  <si>
    <t>CO1.PCCNTR.8941903</t>
  </si>
  <si>
    <t>17001042026</t>
  </si>
  <si>
    <t>Prestar Servicios Profesionales A La Regional Caldas En El Centro Zonal Norte Para Apoyar El Desarrollo De Las Acciones De Acompaniamiento Psicosocial En El ambito Familiar Y Comunitario A Traves Del Servicio Presencia Para La Convivencia Y El Fortalecimiento De Vinculos Familiares Y Comunitarios.</t>
  </si>
  <si>
    <t>1096231817</t>
  </si>
  <si>
    <t>claudia liliana amaya gutierrez</t>
  </si>
  <si>
    <t>https://community.secop.gov.co/Public/Tendering/OpportunityDetail/Index?noticeUID=CO1.NTC.9551908&amp;isFromPublicArea=True&amp;isModal=true&amp;asPopupView=true</t>
  </si>
  <si>
    <t>CO1.BDOS.9434629</t>
  </si>
  <si>
    <t>CO1.PCCNTR.8819344</t>
  </si>
  <si>
    <t>5000942026</t>
  </si>
  <si>
    <t>1026139820</t>
  </si>
  <si>
    <t>Maribel Osorio León</t>
  </si>
  <si>
    <t>https://community.secop.gov.co/Public/Tendering/OpportunityDetail/Index?noticeUID=CO1.NTC.9449007&amp;isFromPublicArea=True&amp;isModal=true&amp;asPopupView=true</t>
  </si>
  <si>
    <t>CO1.BDOS.9428097</t>
  </si>
  <si>
    <t>CO1.PCCNTR.8894029</t>
  </si>
  <si>
    <t>13001252026</t>
  </si>
  <si>
    <t>1143377040</t>
  </si>
  <si>
    <t>LEDIS PAOLA</t>
  </si>
  <si>
    <t>https://community.secop.gov.co/Public/Tendering/OpportunityDetail/Index?noticeUID=CO1.NTC.9442522&amp;isFromPublicArea=True&amp;isModal=true&amp;asPopupView=true</t>
  </si>
  <si>
    <t>CO1.BDOS.9411639</t>
  </si>
  <si>
    <t>CO1.PCCNTR.8835328</t>
  </si>
  <si>
    <t>01010362026</t>
  </si>
  <si>
    <t>PRESTAR SERVICIOS PROFESIONALES PARA BRINDAR APOYO JURIDICO EN LOS ASUNTOS DE CARÁCTER LABORAL; ADMINISTRATIVO Y JUDICIAL QUE SEAN SOMETIDOS A SU REVISIÓN.</t>
  </si>
  <si>
    <t>1016011596</t>
  </si>
  <si>
    <t>DIANA MARCELA PEÑA RODRIGUEZ</t>
  </si>
  <si>
    <t>$149,644,404</t>
  </si>
  <si>
    <t>https://community.secop.gov.co/Public/Tendering/OpportunityDetail/Index?noticeUID=CO1.NTC.9426501&amp;isFromPublicArea=True&amp;isModal=true&amp;asPopupView=true</t>
  </si>
  <si>
    <t>15007262025</t>
  </si>
  <si>
    <t>$22,080</t>
  </si>
  <si>
    <t>CO1.BDOS.10004713</t>
  </si>
  <si>
    <t>CO1.PCCNTR.9342136</t>
  </si>
  <si>
    <t>44009162026</t>
  </si>
  <si>
    <t>900794370</t>
  </si>
  <si>
    <t>ASOCIACION WAYUU PROGRESO Y CULTURA ACHIJIRERIA AKUAIPA</t>
  </si>
  <si>
    <t>$1,021,868,213</t>
  </si>
  <si>
    <t>https://community.secop.gov.co/Public/Tendering/OpportunityDetail/Index?noticeUID=CO1.NTC.10030023&amp;isFromPublicArea=True&amp;isModal=true&amp;asPopupView=true</t>
  </si>
  <si>
    <t>CO1.BDOS.9582442</t>
  </si>
  <si>
    <t>CO1.PCCNTR.8971621</t>
  </si>
  <si>
    <t>95000472026</t>
  </si>
  <si>
    <t>1007293359</t>
  </si>
  <si>
    <t>maria jose torres morales</t>
  </si>
  <si>
    <t>https://community.secop.gov.co/Public/Tendering/OpportunityDetail/Index?noticeUID=CO1.NTC.9601491&amp;isFromPublicArea=True&amp;isModal=true&amp;asPopupView=true</t>
  </si>
  <si>
    <t>CO1.BDOS.10004287</t>
  </si>
  <si>
    <t>CO1.PCCNTR.9341823</t>
  </si>
  <si>
    <t>44008912026</t>
  </si>
  <si>
    <t>900722119</t>
  </si>
  <si>
    <t>ORGANIZACION INDIGENA ANOU'JUA NUMUIN MALEIWA</t>
  </si>
  <si>
    <t>$1,960,901,764</t>
  </si>
  <si>
    <t>https://community.secop.gov.co/Public/Tendering/OpportunityDetail/Index?noticeUID=CO1.NTC.10029904&amp;isFromPublicArea=True&amp;isModal=true&amp;asPopupView=true</t>
  </si>
  <si>
    <t>PRESTAR LOS SERVICIOS DE EDUCACIÓ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CO1.BDOS.9818323</t>
  </si>
  <si>
    <t>CO1.PCCNTR.9230300</t>
  </si>
  <si>
    <t>11012182026</t>
  </si>
  <si>
    <t>52521048</t>
  </si>
  <si>
    <t>gloria aracelly lozano duarte</t>
  </si>
  <si>
    <t>https://community.secop.gov.co/Public/Tendering/OpportunityDetail/Index?noticeUID=CO1.NTC.9837632&amp;isFromPublicArea=True&amp;isModal=true&amp;asPopupView=true</t>
  </si>
  <si>
    <t>CO1.BDOS.9799583</t>
  </si>
  <si>
    <t>CO1.PCCNTR.9187844</t>
  </si>
  <si>
    <t>50006272026</t>
  </si>
  <si>
    <t>901709306</t>
  </si>
  <si>
    <t>RESGUARDO NAEXAL LAJT</t>
  </si>
  <si>
    <t>https://community.secop.gov.co/Public/Tendering/OpportunityDetail/Index?noticeUID=CO1.NTC.9820519&amp;isFromPublicArea=True&amp;isModal=true&amp;asPopupView=true</t>
  </si>
  <si>
    <t>CO1.BDOS.9327110</t>
  </si>
  <si>
    <t>CO1.PCCNTR.8744101</t>
  </si>
  <si>
    <t>47006512025</t>
  </si>
  <si>
    <t>901363238</t>
  </si>
  <si>
    <t>ASOCIACION DE PADRES DE FAMILIA DEL HOGAR INFANTIL ANA R DE DAVILA</t>
  </si>
  <si>
    <t>$513,569,399</t>
  </si>
  <si>
    <t>$248,605,240</t>
  </si>
  <si>
    <t>https://community.secop.gov.co/Public/Tendering/OpportunityDetail/Index?noticeUID=CO1.NTC.9350568&amp;isFromPublicArea=True&amp;isModal=true&amp;asPopupView=true</t>
  </si>
  <si>
    <t>CO1.BDOS.9895788</t>
  </si>
  <si>
    <t>CO1.PCCNTR.9284805</t>
  </si>
  <si>
    <t>910002722026</t>
  </si>
  <si>
    <t>1007682226</t>
  </si>
  <si>
    <t>ALBERTO MARIO PINEDA LOPEZ</t>
  </si>
  <si>
    <t>https://community.secop.gov.co/Public/Tendering/OpportunityDetail/Index?noticeUID=CO1.NTC.9916375&amp;isFromPublicArea=True&amp;isModal=true&amp;asPopupView=true</t>
  </si>
  <si>
    <t>PRESATAR SERVICIOS PROFESIONALES DE APOYO JURÍDICO A LA DIRECCIÓN REGIONAL Y A LOS CENTROS ZONALES; PARA FORTALECER LA IMPLEMENTACIÓN; EJECUCIÓN Y CONTROL DE LA OPERACIÓN DIRECTA DEL ICBF EN LA ATENCIÓN INTEGRAL A LA PRIMERA INFANCIA; MEDIANTE LA PROYECCIÓN Y REVISIÓN DE ACTUACIONES ADMINISTRATIVAS; EL ACOMPAÑAMIENTO EN LAS DIFEENTES ETAPAS DE CONTRATACIÓN SEGÚN SE REQUIERE; EL APOYO A LA SUPERVISIÓN Y ALA GESTIÓN DE REQUERIMIENTO.</t>
  </si>
  <si>
    <t>CO1.BDOS.9611983</t>
  </si>
  <si>
    <t>CO1.PCCNTR.9189075</t>
  </si>
  <si>
    <t>08002582026</t>
  </si>
  <si>
    <t>1001872598</t>
  </si>
  <si>
    <t>indira orozco africano</t>
  </si>
  <si>
    <t>https://community.secop.gov.co/Public/Tendering/OpportunityDetail/Index?noticeUID=CO1.NTC.9625535&amp;isFromPublicArea=True&amp;isModal=true&amp;asPopupView=true</t>
  </si>
  <si>
    <t>CO1.BDOS.9299104</t>
  </si>
  <si>
    <t>CO1.PCCNTR.8738989</t>
  </si>
  <si>
    <t>11023852025</t>
  </si>
  <si>
    <t>$560,766,150</t>
  </si>
  <si>
    <t>$10,240</t>
  </si>
  <si>
    <t>https://community.secop.gov.co/Public/Tendering/OpportunityDetail/Index?noticeUID=CO1.NTC.9343282&amp;isFromPublicArea=True&amp;isModal=true&amp;asPopupView=true</t>
  </si>
  <si>
    <t>CO1.BDOS.9817994</t>
  </si>
  <si>
    <t>CO1.PCCNTR.9253021</t>
  </si>
  <si>
    <t>50004022026</t>
  </si>
  <si>
    <t>1120576267</t>
  </si>
  <si>
    <t>LUIS FRANCISCO RODRIGUEZ GOMEZ</t>
  </si>
  <si>
    <t>https://community.secop.gov.co/Public/Tendering/OpportunityDetail/Index?noticeUID=CO1.NTC.9883158&amp;isFromPublicArea=True&amp;isModal=true&amp;asPopupView=true</t>
  </si>
  <si>
    <t>CO1.BDOS.9450266</t>
  </si>
  <si>
    <t>CO1.PCCNTR.8839894</t>
  </si>
  <si>
    <t>50001382026</t>
  </si>
  <si>
    <t>Prestar Servicios Profesionales En El area De Nutricion En La Defensoria De Familia Del Centro Zonal 2 Villavicencio De La Regional Meta Para Apoyar Los Tramites En La Garantia Restablecimiento De Derechos Y Medidas De Proteccion A Favor De Los Ninios Ninias Adolescentes Y Jovenes.</t>
  </si>
  <si>
    <t>1003654733</t>
  </si>
  <si>
    <t>MELANYE JULIETH ZURITA DIAZ</t>
  </si>
  <si>
    <t>https://community.secop.gov.co/Public/Tendering/OpportunityDetail/Index?noticeUID=CO1.NTC.9464245&amp;isFromPublicArea=True&amp;isModal=true&amp;asPopupView=true</t>
  </si>
  <si>
    <t>CO1.BDOS.10181493</t>
  </si>
  <si>
    <t>CO1.PCCNTR.9485845</t>
  </si>
  <si>
    <t>70004332026</t>
  </si>
  <si>
    <t>V1.72153900</t>
  </si>
  <si>
    <t>901043728</t>
  </si>
  <si>
    <t>GRUPO EMPRESARIAL EFRATA S.A.S</t>
  </si>
  <si>
    <t>$25,000,000</t>
  </si>
  <si>
    <t>https://community.secop.gov.co/Public/Tendering/OpportunityDetail/Index?noticeUID=CO1.NTC.10212009&amp;isFromPublicArea=True&amp;isModal=true&amp;asPopupView=true</t>
  </si>
  <si>
    <t>REALIZAR LAS ACTIVIDADES DE MANTENIMIENTO INTEGRAL; REPARACIÓN; CONSERVACIÓN; MEJORAMIENTO Y ADECUACIONES LOCATIVAS REQUERIDAS PARA LA CASA ATRAPA SUEÑOS DEL ICBF A CARGO DE LA REGIONAL SUCREREALIZAR LAS ACTIVIDADES DE MANTENIMIENTO INTEGRAL; REPARACIÓN; CONSERVACIÓN; MEJORAMIENTO Y ADECUACIONES LOCATIVAS REQUERIDAS PARA LA CASA ATRAPA SUEÑOS DEL ICBF A CARGO DE LA REGIONAL SUCRE</t>
  </si>
  <si>
    <t>CO1.BDOS.9876681</t>
  </si>
  <si>
    <t>CO1.PCCNTR.9264441</t>
  </si>
  <si>
    <t>11018632026</t>
  </si>
  <si>
    <t>53028308</t>
  </si>
  <si>
    <t>ANGY CAROLINA RAMIREZ  VARGAS</t>
  </si>
  <si>
    <t>https://community.secop.gov.co/Public/Tendering/OpportunityDetail/Index?noticeUID=CO1.NTC.9896643&amp;isFromPublicArea=True&amp;isModal=true&amp;asPopupView=true</t>
  </si>
  <si>
    <t>CO1.BDOS.7234728</t>
  </si>
  <si>
    <t>CO1.PCCNTR.7183786</t>
  </si>
  <si>
    <t>23007802024</t>
  </si>
  <si>
    <t>800183434</t>
  </si>
  <si>
    <t>ASOCIACION HCB SANTA LUCIA</t>
  </si>
  <si>
    <t>$2,402,671,978</t>
  </si>
  <si>
    <t>$1,625,602,931</t>
  </si>
  <si>
    <t>https://community.secop.gov.co/Public/Tendering/OpportunityDetail/Index?noticeUID=CO1.NTC.7255761&amp;isFromPublicArea=True&amp;isModal=true&amp;asPopupView=true</t>
  </si>
  <si>
    <t>CO1.BDOS.9620167</t>
  </si>
  <si>
    <t>CO1.PCCNTR.9276269</t>
  </si>
  <si>
    <t>73012612026</t>
  </si>
  <si>
    <t>28979311</t>
  </si>
  <si>
    <t>NORALBA GOMEZ CALVERA</t>
  </si>
  <si>
    <t>https://community.secop.gov.co/Public/Tendering/OpportunityDetail/Index?noticeUID=CO1.NTC.9859650&amp;isFromPublicArea=True&amp;isModal=true&amp;asPopupView=true</t>
  </si>
  <si>
    <t>ALEXANDRA MARTINEZ CUBILLOS</t>
  </si>
  <si>
    <t>Prestar Servicios Apoyo Pedagogico En Las Unidades De Servicio De Atencion Directa A La Primera Infancia Que Le Sean Asignadas Por La Direccion Regional Para Realizar La Atencion Directa A Las Niñas Y Niños Vinculados En Los Servicios De Educacion Inicial Conforme A Los Lineamientos Manuales Protocolos Y Guias Vigentes Aplicables A La Modalidad O Servicio Correspondiente.</t>
  </si>
  <si>
    <t>CO1.BDOS.9456431</t>
  </si>
  <si>
    <t>CO1.PCCNTR.8961393</t>
  </si>
  <si>
    <t>70000442026</t>
  </si>
  <si>
    <t>42206603</t>
  </si>
  <si>
    <t>LUZ PATRICIA ABAD FLOREZ</t>
  </si>
  <si>
    <t>https://community.secop.gov.co/Public/Tendering/OpportunityDetail/Index?noticeUID=CO1.NTC.9469614&amp;isFromPublicArea=True&amp;isModal=true&amp;asPopupView=true</t>
  </si>
  <si>
    <t>Prestar Servicios Profesionales Para Apoyar Acciones De Asistencia Tecnica A Los Servicios De Proteccion De Los Ninios Ninias Y Adolescentes En El Marco Del Restablecimiento De Sus Derechos Y Del Fortalecimiento De Los Procesos De Atencion Para Adolescentes Y Jovenes En Las Modalidades Del Proyecto De Restablecimiento En Administracion De Justicia</t>
  </si>
  <si>
    <t>CO1.BDOS.9456416</t>
  </si>
  <si>
    <t>CO1.PCCNTR.8849018</t>
  </si>
  <si>
    <t>76000822026</t>
  </si>
  <si>
    <t>1116260556</t>
  </si>
  <si>
    <t>JEANY ESTEFANIA ESPAÑA ROMERO</t>
  </si>
  <si>
    <t>https://community.secop.gov.co/Public/Tendering/OpportunityDetail/Index?noticeUID=CO1.NTC.9469818&amp;isFromPublicArea=True&amp;isModal=true&amp;asPopupView=true</t>
  </si>
  <si>
    <t>CO1.BDOS.9786737</t>
  </si>
  <si>
    <t>1012340185</t>
  </si>
  <si>
    <t>Gina Paola Torres Ramirez</t>
  </si>
  <si>
    <t>https://community.secop.gov.co/Public/Tendering/OpportunityDetail/Index?noticeUID=CO1.NTC.9805915&amp;isFromPublicArea=True&amp;isModal=true&amp;asPopupView=true</t>
  </si>
  <si>
    <t>CO1.BDOS.9326225</t>
  </si>
  <si>
    <t>CO1.PCCNTR.8742246</t>
  </si>
  <si>
    <t>76014362025</t>
  </si>
  <si>
    <t>890318034</t>
  </si>
  <si>
    <t>HOGAR INFANTIL RIN RIN RENACUAJO</t>
  </si>
  <si>
    <t>https://community.secop.gov.co/Public/Tendering/OpportunityDetail/Index?noticeUID=CO1.NTC.9347485&amp;isFromPublicArea=True&amp;isModal=true&amp;asPopupView=true</t>
  </si>
  <si>
    <t>CO1.BDOS.9612856</t>
  </si>
  <si>
    <t>CO1.PCCNTR.9194495</t>
  </si>
  <si>
    <t>08002462026</t>
  </si>
  <si>
    <t>1044600106</t>
  </si>
  <si>
    <t>Jorge David Rojas Andrade</t>
  </si>
  <si>
    <t>https://community.secop.gov.co/Public/Tendering/OpportunityDetail/Index?noticeUID=CO1.NTC.9626259&amp;isFromPublicArea=True&amp;isModal=true&amp;asPopupView=true</t>
  </si>
  <si>
    <t>Prestar Servicios De Apoyo A La Gestion En La Defensoria De Familia Del Centro Zonal Norte Centro Historico De La Regional Atlantico En El Registro Del Sistema De Informacion Misional Y El Archivo De Las Historias De Atencion De Los Tramites En La Garantia Restablecimiento De Derechos Y Medidas De Proteccion A Favor De Los Ninios Ninias Adolescentes Y Jovenes.</t>
  </si>
  <si>
    <t>CO1.BDOS.9538944</t>
  </si>
  <si>
    <t>CO1.PCCNTR.8943061</t>
  </si>
  <si>
    <t>99000532026</t>
  </si>
  <si>
    <t>1127391376</t>
  </si>
  <si>
    <t>HARRIZON DAVID</t>
  </si>
  <si>
    <t>https://community.secop.gov.co/Public/Tendering/OpportunityDetail/Index?noticeUID=CO1.NTC.9551933&amp;isFromPublicArea=True&amp;isModal=true&amp;asPopupView=true</t>
  </si>
  <si>
    <t>PRESTAR SERVICIOS PROFESIONALES PARA LA ATENCIÓN A NIÑOS; NIÑAS Y ADOLESCENTES Y SUS FAMILIAS VÍCTIMAS DE VIOLENCIAS BASADAS EN GÉNERO EN LAS REGIONALES PRIORIZADAS; BUSCANDO BRINDAR GARANTÍAS DE ATENCIÓN ESPECIALIZADA E INTEGRAL. CONTRIBUIR A LA SENSIBILIZACIÓN Y ATENCIÓN DIFERENCIAL; ASÍ COMO AL ACOMPAÑAMIENTO Y ORIENTACIÓN A LAS VÍCTIMAS DE VIOLENCIAS DE GÉNERO.</t>
  </si>
  <si>
    <t>CO1.BDOS.7232062</t>
  </si>
  <si>
    <t>CO1.PCCNTR.7182036</t>
  </si>
  <si>
    <t>520010662024</t>
  </si>
  <si>
    <t>$1,534,475,954</t>
  </si>
  <si>
    <t>https://community.secop.gov.co/Public/Tendering/OpportunityDetail/Index?noticeUID=CO1.NTC.7251859&amp;isFromPublicArea=True&amp;isModal=true&amp;asPopupView=true</t>
  </si>
  <si>
    <t>CO1.BDOS.9569167</t>
  </si>
  <si>
    <t>CO1.PCCNTR.8969071</t>
  </si>
  <si>
    <t>47000942026</t>
  </si>
  <si>
    <t>57429989</t>
  </si>
  <si>
    <t>LINA ROCIO CASTAÑEDA ROA</t>
  </si>
  <si>
    <t>https://community.secop.gov.co/Public/Tendering/OpportunityDetail/Index?noticeUID=CO1.NTC.9582778&amp;isFromPublicArea=True&amp;isModal=true&amp;asPopupView=true</t>
  </si>
  <si>
    <t>CO1.BDOS.9320415</t>
  </si>
  <si>
    <t>CO1.PCCNTR.8738916</t>
  </si>
  <si>
    <t>13009462025</t>
  </si>
  <si>
    <t>$480,743,828</t>
  </si>
  <si>
    <t>https://community.secop.gov.co/Public/Tendering/OpportunityDetail/Index?noticeUID=CO1.NTC.9342246&amp;isFromPublicArea=True&amp;isModal=true&amp;asPopupView=true</t>
  </si>
  <si>
    <t>CO1.BDOS.7238729</t>
  </si>
  <si>
    <t>CO1.PCCNTR.7185644</t>
  </si>
  <si>
    <t>76015602024</t>
  </si>
  <si>
    <t>818000618</t>
  </si>
  <si>
    <t>CABILDO INDIGENA TAPARALITO</t>
  </si>
  <si>
    <t>$358,756,128</t>
  </si>
  <si>
    <t>https://community.secop.gov.co/Public/Tendering/OpportunityDetail/Index?noticeUID=CO1.NTC.7258044&amp;isFromPublicArea=True&amp;isModal=true&amp;asPopupView=true</t>
  </si>
  <si>
    <t>CO1.BDOS.9582408</t>
  </si>
  <si>
    <t>CO1.PCCNTR.8993953</t>
  </si>
  <si>
    <t>05004382026</t>
  </si>
  <si>
    <t>1035439970</t>
  </si>
  <si>
    <t>LIZETH DAYANNA QUINTERO QUINTERO</t>
  </si>
  <si>
    <t>https://community.secop.gov.co/Public/Tendering/OpportunityDetail/Index?noticeUID=CO1.NTC.9596205&amp;isFromPublicArea=True&amp;isModal=true&amp;asPopupView=true</t>
  </si>
  <si>
    <t>CO1.BDOS.9904782</t>
  </si>
  <si>
    <t>CO1.PCCNTR.9300784</t>
  </si>
  <si>
    <t>01021542026</t>
  </si>
  <si>
    <t>PRESTAR SERVICIOS PROFESIONALES AL INSTITUTO COLOMBIANO DE BIENESTAR FAMILIAR PARA REALIZAR SEGUIMIENTO; ORIENTACION; Y VERIFICACIÓN A LOS ASUNTOS INTERNOS Y NORMATIVOS DE LA OFICINA ASESORA JURIDICA</t>
  </si>
  <si>
    <t>1048846324</t>
  </si>
  <si>
    <t>Angela Consuelo Sacristán Rivera</t>
  </si>
  <si>
    <t>$102,240,000</t>
  </si>
  <si>
    <t>https://community.secop.gov.co/Public/Tendering/OpportunityDetail/Index?noticeUID=CO1.NTC.9932959&amp;isFromPublicArea=True&amp;isModal=true&amp;asPopupView=true</t>
  </si>
  <si>
    <t>CO1.BDOS.9809039</t>
  </si>
  <si>
    <t>CO1.PCCNTR.9226519</t>
  </si>
  <si>
    <t>11011162026</t>
  </si>
  <si>
    <t>1026297646</t>
  </si>
  <si>
    <t>Yenni Milena Moreno Español</t>
  </si>
  <si>
    <t>https://community.secop.gov.co/Public/Tendering/OpportunityDetail/Index?noticeUID=CO1.NTC.9828306&amp;isFromPublicArea=True&amp;isModal=true&amp;asPopupView=true</t>
  </si>
  <si>
    <t>CO1.BDOS.9829325</t>
  </si>
  <si>
    <t>CO1.PCCNTR.9225530</t>
  </si>
  <si>
    <t>19003722026</t>
  </si>
  <si>
    <t>48600057</t>
  </si>
  <si>
    <t>PATRICIA LLANTEN</t>
  </si>
  <si>
    <t>https://community.secop.gov.co/Public/Tendering/OpportunityDetail/Index?noticeUID=CO1.NTC.9858035&amp;isFromPublicArea=True&amp;isModal=true&amp;asPopupView=true</t>
  </si>
  <si>
    <t>CO1.BDOS.9317111</t>
  </si>
  <si>
    <t>CO1.PCCNTR.8737619</t>
  </si>
  <si>
    <t>13009112025</t>
  </si>
  <si>
    <t>900302441</t>
  </si>
  <si>
    <t>ASOCIACION DE PADRES DE FAMILIA DE NIÑOS Y NIÑAS USUARIOS DEL HOGAR INFANTIL COMUNITARIO LOS LUCEROS</t>
  </si>
  <si>
    <t>$383,198,717</t>
  </si>
  <si>
    <t>https://community.secop.gov.co/Public/Tendering/OpportunityDetail/Index?noticeUID=CO1.NTC.9339552&amp;isFromPublicArea=True&amp;isModal=true&amp;asPopupView=true</t>
  </si>
  <si>
    <t>CO1.BDOS.9620006</t>
  </si>
  <si>
    <t>CO1.PCCNTR.9296309</t>
  </si>
  <si>
    <t>73013112026</t>
  </si>
  <si>
    <t>52818819</t>
  </si>
  <si>
    <t>ERIKA MILENA CORTES QUIJANO</t>
  </si>
  <si>
    <t>https://community.secop.gov.co/Public/Tendering/OpportunityDetail/Index?noticeUID=CO1.NTC.9633194&amp;isFromPublicArea=True&amp;isModal=true&amp;asPopupView=true</t>
  </si>
  <si>
    <t>CO1.BDOS.9616863</t>
  </si>
  <si>
    <t>CO1.PCCNTR.9146677</t>
  </si>
  <si>
    <t>18002582026</t>
  </si>
  <si>
    <t>1115792087</t>
  </si>
  <si>
    <t>MARGARITA</t>
  </si>
  <si>
    <t>https://community.secop.gov.co/Public/Tendering/OpportunityDetail/Index?noticeUID=CO1.NTC.9630509&amp;isFromPublicArea=True&amp;isModal=true&amp;asPopupView=true</t>
  </si>
  <si>
    <t>CO1.BDOS.9429840</t>
  </si>
  <si>
    <t>CO1.PCCNTR.8830354</t>
  </si>
  <si>
    <t>25000722026</t>
  </si>
  <si>
    <t>1026557981</t>
  </si>
  <si>
    <t>Sandra Milena Chacon Barragan</t>
  </si>
  <si>
    <t>https://community.secop.gov.co/Public/Tendering/OpportunityDetail/Index?noticeUID=CO1.NTC.9443823&amp;isFromPublicArea=True&amp;isModal=true&amp;asPopupView=true</t>
  </si>
  <si>
    <t>CO1.BDOS.9447720</t>
  </si>
  <si>
    <t>CO1.PCCNTR.8839959</t>
  </si>
  <si>
    <t>11001762026</t>
  </si>
  <si>
    <t>39625673</t>
  </si>
  <si>
    <t>MARIA VICTORIA MORENO ÑUSTES</t>
  </si>
  <si>
    <t>https://community.secop.gov.co/Public/Tendering/OpportunityDetail/Index?noticeUID=CO1.NTC.9469523&amp;isFromPublicArea=True&amp;isModal=true&amp;asPopupView=true</t>
  </si>
  <si>
    <t>CO1.BDOS.9617547</t>
  </si>
  <si>
    <t>CO1.PCCNTR.9204685</t>
  </si>
  <si>
    <t>25004012026</t>
  </si>
  <si>
    <t>1072365197</t>
  </si>
  <si>
    <t>EDNA BRICETH MANCIPE GIL</t>
  </si>
  <si>
    <t>https://community.secop.gov.co/Public/Tendering/OpportunityDetail/Index?noticeUID=CO1.NTC.9631207&amp;isFromPublicArea=True&amp;isModal=true&amp;asPopupView=true</t>
  </si>
  <si>
    <t>CO1.BDOS.7213341</t>
  </si>
  <si>
    <t>CO1.PCCNTR.7165912</t>
  </si>
  <si>
    <t>50006622024</t>
  </si>
  <si>
    <t>$1,866,989,544</t>
  </si>
  <si>
    <t>$3,210,866,723</t>
  </si>
  <si>
    <t>https://community.secop.gov.co/Public/Tendering/OpportunityDetail/Index?noticeUID=CO1.NTC.7234169&amp;isFromPublicArea=True&amp;isModal=true&amp;asPopupView=true</t>
  </si>
  <si>
    <t>CO1.BDOS.7211978</t>
  </si>
  <si>
    <t>CO1.PCCNTR.7164552</t>
  </si>
  <si>
    <t>52009882024</t>
  </si>
  <si>
    <t>800074042</t>
  </si>
  <si>
    <t>ASOCIACION DE USUARIOS DE PROGRAMA HOGARES COMUNITARIOS DE BIENESTAR FUTUROS DEL PACUAL</t>
  </si>
  <si>
    <t>$530,429,472</t>
  </si>
  <si>
    <t>https://community.secop.gov.co/Public/Tendering/OpportunityDetail/Index?noticeUID=CO1.NTC.7232380&amp;isFromPublicArea=True&amp;isModal=true&amp;asPopupView=true</t>
  </si>
  <si>
    <t>Prestar los servicios de educación inicial en el marco de la atención integral a la primera infancia de conformidad con los Manuales Técnicos; Guías Operativas para la Atencióna la Primera Infancia y los lineamientos establecidos por el ICBF; en armonía con la Política de Estado para el Desarrollo Integral de la Primera Infancia de Cero a Siempre.</t>
  </si>
  <si>
    <t>CO1.BDOS.9617651</t>
  </si>
  <si>
    <t>CO1.PCCNTR.9284365</t>
  </si>
  <si>
    <t>52003452026</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1004578933</t>
  </si>
  <si>
    <t>Gina Nataly</t>
  </si>
  <si>
    <t>https://community.secop.gov.co/Public/Tendering/OpportunityDetail/Index?noticeUID=CO1.NTC.9631252&amp;isFromPublicArea=True&amp;isModal=true&amp;asPopupView=true</t>
  </si>
  <si>
    <t>CO1.BDOS.9671693</t>
  </si>
  <si>
    <t>CO1.PCCNTR.9205612</t>
  </si>
  <si>
    <t>73010602026</t>
  </si>
  <si>
    <t>1105680927</t>
  </si>
  <si>
    <t>Erika Montealegre Diaz</t>
  </si>
  <si>
    <t>https://community.secop.gov.co/Public/Tendering/OpportunityDetail/Index?noticeUID=CO1.NTC.9684742&amp;isFromPublicArea=True&amp;isModal=true&amp;asPopupView=true</t>
  </si>
  <si>
    <t>CO1.BDOS.9844150</t>
  </si>
  <si>
    <t>CO1.PCCNTR.9298144</t>
  </si>
  <si>
    <t>01021502026</t>
  </si>
  <si>
    <t>PRESTAR SERVICIOS PROFESIONALES PARA LA GESTIÓN; IMPLEMENTACIÓN Y SEGUIMIENTO DE LOS SERVICIOS DE LA MODALIDAD DE FORTALECIMIENTO FAMILIAR Y COMUNITARIO DE LA SUBDIRECCION DE FAMILIAS Y COMUNIDADES.</t>
  </si>
  <si>
    <t>1111809764</t>
  </si>
  <si>
    <t>Laura Maria Herron Rayo</t>
  </si>
  <si>
    <t>$77,936,720</t>
  </si>
  <si>
    <t>$82,400,056</t>
  </si>
  <si>
    <t>https://community.secop.gov.co/Public/Tendering/OpportunityDetail/Index?noticeUID=CO1.NTC.9929595&amp;isFromPublicArea=True&amp;isModal=true&amp;asPopupView=true</t>
  </si>
  <si>
    <t>CO1.BDOS.9445261</t>
  </si>
  <si>
    <t>CO1.PCCNTR.8831800</t>
  </si>
  <si>
    <t>54000552026</t>
  </si>
  <si>
    <t>PRESTAR SERVICIOS PROFESIONALES PARA APOYAR A LA DEFENSORíA DE FAMILIA DE LA REGIONAL NORTE DE SANTANDER EN LA SUSTANCIACIóN DE LOS TRáMITES EN LA GARANTíA RESTABLECIMIENTO DE DERECHOS Y MEDIDAS DE PROTECCIóN A FAVOR DE LOS NIñOS NIñAS ADOLESCENTES Y JóVENES.</t>
  </si>
  <si>
    <t>1090398373</t>
  </si>
  <si>
    <t>ANDRES EDUARDO JAUREGUI PARRA</t>
  </si>
  <si>
    <t>https://community.secop.gov.co/Public/Tendering/OpportunityDetail/Index?noticeUID=CO1.NTC.9459131&amp;isFromPublicArea=True&amp;isModal=true&amp;asPopupView=true</t>
  </si>
  <si>
    <t>CO1.BDOS.9850572</t>
  </si>
  <si>
    <t>CO1.PCCNTR.9245916</t>
  </si>
  <si>
    <t>68004172026</t>
  </si>
  <si>
    <t>1100956440</t>
  </si>
  <si>
    <t>MARLY SNEIDY ZAMBRANO APARICIO</t>
  </si>
  <si>
    <t>https://community.secop.gov.co/Public/Tendering/OpportunityDetail/Index?noticeUID=CO1.NTC.9869937&amp;isFromPublicArea=True&amp;isModal=true&amp;asPopupView=true</t>
  </si>
  <si>
    <t>CO1.BDOS.9451990</t>
  </si>
  <si>
    <t>CO1.PCCNTR.8839719</t>
  </si>
  <si>
    <t>23000492026</t>
  </si>
  <si>
    <t>50919772</t>
  </si>
  <si>
    <t>LUZ STELLA POSADA BLANCO</t>
  </si>
  <si>
    <t>https://community.secop.gov.co/Public/Tendering/OpportunityDetail/Index?noticeUID=CO1.NTC.9465562&amp;isFromPublicArea=True&amp;isModal=true&amp;asPopupView=true</t>
  </si>
  <si>
    <t>CO1.BDOS.7204561</t>
  </si>
  <si>
    <t>CO1.PCCNTR.7164378</t>
  </si>
  <si>
    <t>11026412024</t>
  </si>
  <si>
    <t>800143399</t>
  </si>
  <si>
    <t>ASOCIACION DE PADRES USUARIOS DE HOGARES COMUNITARIOS PUERTA DEL SOL</t>
  </si>
  <si>
    <t>$522,790,606</t>
  </si>
  <si>
    <t>$331,353,410</t>
  </si>
  <si>
    <t>$19,881,390</t>
  </si>
  <si>
    <t>https://community.secop.gov.co/Public/Tendering/OpportunityDetail/Index?noticeUID=CO1.NTC.723285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445367</t>
  </si>
  <si>
    <t>CO1.PCCNTR.8939368</t>
  </si>
  <si>
    <t>27000132026</t>
  </si>
  <si>
    <t>1077469885</t>
  </si>
  <si>
    <t>YENCY YULIE HINESTROZA ROMAÑA</t>
  </si>
  <si>
    <t>https://community.secop.gov.co/Public/Tendering/OpportunityDetail/Index?noticeUID=CO1.NTC.9459085&amp;isFromPublicArea=True&amp;isModal=true&amp;asPopupView=true</t>
  </si>
  <si>
    <t>Prestar Servicios Profesionales Para El Desarrollo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818803</t>
  </si>
  <si>
    <t>CO1.PCCNTR.9238469</t>
  </si>
  <si>
    <t>11012412026</t>
  </si>
  <si>
    <t>1012400019</t>
  </si>
  <si>
    <t>Camila Quitian Neuta</t>
  </si>
  <si>
    <t>https://community.secop.gov.co/Public/Tendering/OpportunityDetail/Index?noticeUID=CO1.NTC.9840604&amp;isFromPublicArea=True&amp;isModal=true&amp;asPopupView=true</t>
  </si>
  <si>
    <t>CO1.BDOS.9337704</t>
  </si>
  <si>
    <t>CO1.PCCNTR.8748015</t>
  </si>
  <si>
    <t>47007132025</t>
  </si>
  <si>
    <t>901734678</t>
  </si>
  <si>
    <t>ASOCIACION DE CAMPESINOS POR EL DESARROLLO DEL CAMPO DEL MAGDALENA</t>
  </si>
  <si>
    <t>$692,866,898</t>
  </si>
  <si>
    <t>$280,882,811</t>
  </si>
  <si>
    <t>$58,836</t>
  </si>
  <si>
    <t>https://community.secop.gov.co/Public/Tendering/OpportunityDetail/Index?noticeUID=CO1.NTC.935721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470</t>
  </si>
  <si>
    <t>CO1.BDOS.7232747</t>
  </si>
  <si>
    <t>CO1.PCCNTR.7182407</t>
  </si>
  <si>
    <t>130011302024</t>
  </si>
  <si>
    <t>$153,017,034</t>
  </si>
  <si>
    <t>$98,573,869</t>
  </si>
  <si>
    <t>https://community.secop.gov.co/Public/Tendering/OpportunityDetail/Index?noticeUID=CO1.NTC.7252467&amp;isFromPublicArea=True&amp;isModal=true&amp;asPopupView=true</t>
  </si>
  <si>
    <t>CO1.BDOS.9846226</t>
  </si>
  <si>
    <t>CO1.PCCNTR.9261815</t>
  </si>
  <si>
    <t>05008922026</t>
  </si>
  <si>
    <t>PRESTAR SERVICIOS DE APOYO A LA GESTION PARA REALIZAR ACTIVIDADES MENORES 
DE CONSERVACION Y MANTENIMIENTO NECESARIAS DE LAS
INFRAESTRUCTURAS DONDE FUNCIONA EL ICBF EN LA REGIONAL ANTIOQUIA</t>
  </si>
  <si>
    <t>1039684697</t>
  </si>
  <si>
    <t>Cesar Gómez García</t>
  </si>
  <si>
    <t>https://community.secop.gov.co/Public/Tendering/OpportunityDetail/Index?noticeUID=CO1.NTC.9865463&amp;isFromPublicArea=True&amp;isModal=true&amp;asPopupView=true</t>
  </si>
  <si>
    <t>CO1.BDOS.9312603</t>
  </si>
  <si>
    <t>CO1.PCCNTR.8734088</t>
  </si>
  <si>
    <t>17005162025</t>
  </si>
  <si>
    <t>$1,753,411,740</t>
  </si>
  <si>
    <t>https://community.secop.gov.co/Public/Tendering/OpportunityDetail/Index?noticeUID=CO1.NTC.9335558&amp;isFromPublicArea=True&amp;isModal=true&amp;asPopupView=true</t>
  </si>
  <si>
    <t>CO1.BDOS.9567227</t>
  </si>
  <si>
    <t>CO1.PCCNTR.8960682</t>
  </si>
  <si>
    <t>85000912026</t>
  </si>
  <si>
    <t>32935786</t>
  </si>
  <si>
    <t>Lesli maría Nuñez Ferrer</t>
  </si>
  <si>
    <t>$31,928,341</t>
  </si>
  <si>
    <t>https://community.secop.gov.co/Public/Tendering/OpportunityDetail/Index?noticeUID=CO1.NTC.9580941&amp;isFromPublicArea=True&amp;isModal=true&amp;asPopupView=true</t>
  </si>
  <si>
    <t>PRESTAR SERVICIOS PROFESIONALES EN EL ÁREA DE TRABAJO SOCIAL O 
DESARROLLO FAMILIAR EN LA DEFENSORÍA DE FAMILIA DEL CENTRO ZONAL 
YOPAL DE LA REGIONAL CASANARE; PARA APOYAR LOS TRÁMITES EN LA 
GARANTÍA; RESTABLECIMIENTO DE DERECHOS Y MEDIDAS DE PROTECCIÓN A 
FAVOR DE LOS NIÑOS; NIÑAS; ADOLESCENTES Y JÓVENES.</t>
  </si>
  <si>
    <t>CO1.BDOS.9885590</t>
  </si>
  <si>
    <t>CO1.PCCNTR.9327174</t>
  </si>
  <si>
    <t>27005112026</t>
  </si>
  <si>
    <t>1077465039</t>
  </si>
  <si>
    <t>MADELEY HERNANDEZ RIVERA</t>
  </si>
  <si>
    <t>https://community.secop.gov.co/Public/Tendering/OpportunityDetail/Index?noticeUID=CO1.NTC.9910407&amp;isFromPublicArea=True&amp;isModal=true&amp;asPopupView=true</t>
  </si>
  <si>
    <t>CO1.BDOS.9507728</t>
  </si>
  <si>
    <t>CO1.PCCNTR.8913307</t>
  </si>
  <si>
    <t>05003002026</t>
  </si>
  <si>
    <t>1032377957</t>
  </si>
  <si>
    <t>Alexander Castillo Díaz</t>
  </si>
  <si>
    <t>https://community.secop.gov.co/Public/Tendering/OpportunityDetail/Index?noticeUID=CO1.NTC.9521127&amp;isFromPublicArea=True&amp;isModal=true&amp;asPopupView=true</t>
  </si>
  <si>
    <t>Prestar Los Servicios Profesionales Como Referente Del Sistema Nacional De Bienestar Familiar (Snbf) En El Centro Zonal La Meseta Del Icbf Para La Proteccion Integral Y La Implementacion Dinamizacion Y Seguimiento De Politicas Planes Programas Y Estrategias Orientadas A La Garantia De Los Derechos De Las Ninias Ninios Adolescentes Y Familias En Los Municipios Del area De Influencia.</t>
  </si>
  <si>
    <t>CO1.BDOS.9591029</t>
  </si>
  <si>
    <t>CO1.PCCNTR.9106756</t>
  </si>
  <si>
    <t>01014532026</t>
  </si>
  <si>
    <t>PRESTAR SERVICIOS PROFESIONALES A LA SUBDIRECCIÓN DE MONITOREO Y 
EVALUACIÓN PARA ESTRUCTURAR Y EJECUTAR DE MANERA TÉCNICA Y 
METODOLÓGICA LAS INVESTIGACIONES Y EVALUACIONES EN EL MARCO DE LA 
AGENDA DE INVESTIGACIÓN Y/O EVALUACIÓN INSTITUCIONAL</t>
  </si>
  <si>
    <t>52021629</t>
  </si>
  <si>
    <t>Sandra Patricia Parra Dionicio</t>
  </si>
  <si>
    <t>$130,990,939</t>
  </si>
  <si>
    <t>https://community.secop.gov.co/Public/Tendering/OpportunityDetail/Index?noticeUID=CO1.NTC.9742872&amp;isFromPublicArea=True&amp;isModal=true&amp;asPopupView=true</t>
  </si>
  <si>
    <t>CO1.BDOS.9877110</t>
  </si>
  <si>
    <t>CO1.PCCNTR.9264698</t>
  </si>
  <si>
    <t>63004972026</t>
  </si>
  <si>
    <t>1005093416</t>
  </si>
  <si>
    <t>Damian Medina Hincapié</t>
  </si>
  <si>
    <t>https://community.secop.gov.co/Public/Tendering/OpportunityDetail/Index?noticeUID=CO1.NTC.9896844&amp;isFromPublicArea=True&amp;isModal=true&amp;asPopupView=true</t>
  </si>
  <si>
    <t>PRESTAR SERVICIOS EN LAS UNIDADES DE SERVICIOS DE ATENCIÓN DIRECTA A LA PRIMERA INFANCIA QUE LE SEAN ASIGNADAS POR LA DIRECCIÓN REGIONAL; DESDE LAS ACTIVIDADES RELACIONADAS CON EL APOYO ADMINISTATIVO; CONFORME A LOS LINEAMIENTOS; MANUALES; PROTOCOLOS Y GUÍAS VIGENTES APLICABLES A LA MODALIDAD O SERVICIO CORRESPONDIENTE.</t>
  </si>
  <si>
    <t>CO1.BDOS.9968507</t>
  </si>
  <si>
    <t>CO1.PCCNTR.9326250</t>
  </si>
  <si>
    <t>47005812026</t>
  </si>
  <si>
    <t>1081920573</t>
  </si>
  <si>
    <t>Maryoris Zerda</t>
  </si>
  <si>
    <t>https://community.secop.gov.co/Public/Tendering/OpportunityDetail/Index?noticeUID=CO1.NTC.9992509&amp;isFromPublicArea=True&amp;isModal=true&amp;asPopupView=true</t>
  </si>
  <si>
    <t>CO1.BDOS.9336170</t>
  </si>
  <si>
    <t>CO1.PCCNTR.8789326</t>
  </si>
  <si>
    <t>01004672026</t>
  </si>
  <si>
    <t>Prestar Servicios Profesionales Para Orientar La Formulacion Gestión E Implementación De Estrategias Y Acciones De La Modalidad De Fortalecimiento Familiar Y Comunitario.</t>
  </si>
  <si>
    <t>52484910</t>
  </si>
  <si>
    <t>DIANA MARLENI DUQUE GIRALDO</t>
  </si>
  <si>
    <t>https://community.secop.gov.co/Public/Tendering/OpportunityDetail/Index?noticeUID=CO1.NTC.9355899&amp;isFromPublicArea=True&amp;isModal=true&amp;asPopupView=true</t>
  </si>
  <si>
    <t>CO1.BDOS.9398817</t>
  </si>
  <si>
    <t>CO1.PCCNTR.8835721</t>
  </si>
  <si>
    <t>1009382026</t>
  </si>
  <si>
    <t>PRESTAR SERVICIOS DE APOYO PARA LA GESTIÓN ADMINISTRATIVA EN EL 
DESARROLLO DE LA OFERTA PROGRAMÁTICA DIRIGIDA A FAMILIAS Y 
COMUNIDADES ÉTNICAS Y CAMPESINAS</t>
  </si>
  <si>
    <t>52417178</t>
  </si>
  <si>
    <t>SANDRA PATRICIA ROBLES VANEGAS</t>
  </si>
  <si>
    <t>https://community.secop.gov.co/Public/Tendering/OpportunityDetail/Index?noticeUID=CO1.NTC.9414513&amp;isFromPublicArea=True&amp;isModal=true&amp;asPopupView=true</t>
  </si>
  <si>
    <t>CO1.BDOS.9300183</t>
  </si>
  <si>
    <t>CO1.PCCNTR.8737957</t>
  </si>
  <si>
    <t>11023572025</t>
  </si>
  <si>
    <t>$1,566,143,935</t>
  </si>
  <si>
    <t>https://community.secop.gov.co/Public/Tendering/OpportunityDetail/Index?noticeUID=CO1.NTC.9340762&amp;isFromPublicArea=True&amp;isModal=true&amp;asPopupView=true</t>
  </si>
  <si>
    <t>PRESTAR LOS SERVICIOS DE EDUCACIÓN INICIAL EN EL MARCO DE LA ATENCIÓN INTEGRAL ALA PRIMERA INFANCIA DE CONFORMIDAD CON LOS MANUALES TÉCNICOS; GUÍASOPERATIVAS PARA LA ATENCIÓN A LA PRIMERA INFANCIA Y LOS LINEAMIENTOSESTABLECIDOS POR EL ICBF EN ARMONÍA CON LA POLÍTICA DE ESTADO PARA ELDESARROLLO INTEGRAL DE LA PRIMERA INFANCIA DE CERO A  SIEMPRE ZONA 430</t>
  </si>
  <si>
    <t>CO1.BDOS.9329561</t>
  </si>
  <si>
    <t>CO1.PCCNTR.8743466</t>
  </si>
  <si>
    <t>81002972025</t>
  </si>
  <si>
    <t>1002526873</t>
  </si>
  <si>
    <t>MONICA ANDREA CELY HERRERA</t>
  </si>
  <si>
    <t>https://community.secop.gov.co/Public/Tendering/OpportunityDetail/Index?noticeUID=CO1.NTC.9350449&amp;isFromPublicArea=True&amp;isModal=true&amp;asPopupView=true</t>
  </si>
  <si>
    <t>CO1.BDOS.10005456</t>
  </si>
  <si>
    <t>CO1.PCCNTR.9342930</t>
  </si>
  <si>
    <t>44010112026</t>
  </si>
  <si>
    <t>825001541</t>
  </si>
  <si>
    <t>ONSECO</t>
  </si>
  <si>
    <t>$758,300,929</t>
  </si>
  <si>
    <t>https://community.secop.gov.co/Public/Tendering/OpportunityDetail/Index?noticeUID=CO1.NTC.10030969&amp;isFromPublicArea=True&amp;isModal=true&amp;asPopupView=true</t>
  </si>
  <si>
    <t>CO1.BDOS.9910924</t>
  </si>
  <si>
    <t>CO1.PCCNTR.9309055</t>
  </si>
  <si>
    <t>47001942026</t>
  </si>
  <si>
    <t>36693788</t>
  </si>
  <si>
    <t>Nairuth Montenegro</t>
  </si>
  <si>
    <t>https://community.secop.gov.co/Public/Tendering/OpportunityDetail/Index?noticeUID=CO1.NTC.9940219&amp;isFromPublicArea=True&amp;isModal=true&amp;asPopupView=true</t>
  </si>
  <si>
    <t>CO1.BDOS.9618739</t>
  </si>
  <si>
    <t>CO1.PCCNTR.9106840</t>
  </si>
  <si>
    <t>01015212026</t>
  </si>
  <si>
    <t>PRESTAR SERVICIOS PROFESIONALES A LA DIRECCIÓN DE INFORMACIÓN Y 
TECNOLOGÍA -DIT- APOYANDO LA FORMULACIÓN; ACTUALIZACIÓN Y 
CUMPLIMIENTO DEL PLAN ESTRATÉGICO DE TECNOLOGÍAS DE LA INFORMACIÓN 
PETI- DEL ICBF</t>
  </si>
  <si>
    <t>53101229</t>
  </si>
  <si>
    <t>Diana Marcela Calderón Preciado</t>
  </si>
  <si>
    <t>$122,096,477</t>
  </si>
  <si>
    <t>https://community.secop.gov.co/Public/Tendering/OpportunityDetail/Index?noticeUID=CO1.NTC.9654305&amp;isFromPublicArea=True&amp;isModal=true&amp;asPopupView=true</t>
  </si>
  <si>
    <t>CO1.BDOS.9446998</t>
  </si>
  <si>
    <t>CO1.PCCNTR.8842024</t>
  </si>
  <si>
    <t>66001002026</t>
  </si>
  <si>
    <t>24343591</t>
  </si>
  <si>
    <t>Maria Victoria Alzate Loaiza</t>
  </si>
  <si>
    <t>https://community.secop.gov.co/Public/Tendering/OpportunityDetail/Index?noticeUID=CO1.NTC.9461061&amp;isFromPublicArea=True&amp;isModal=true&amp;asPopupView=true</t>
  </si>
  <si>
    <t>Prestar Servicios Profesionales En El area De Trabajo Social O Desarrollo Familiar En La Defensoria De Familia Del Centro Zonal Pereira De La Regional Risaralda Para Apoyar Los Tramites En La Garantia Restablecimiento De Derechos Y Medidas De Proteccion A Favor De Los Ninios Ninias Adolescentes Y Jovenes.</t>
  </si>
  <si>
    <t>CO1.BDOS.9465430</t>
  </si>
  <si>
    <t>CO1.PCCNTR.8970892</t>
  </si>
  <si>
    <t>15001162026</t>
  </si>
  <si>
    <t>PRESTAR SERVICIOS PROFESIONALES EN EL áREA DE PSICOLOGíA EN LA DEFENSORíA DE FAMILIA DEL CENTRO ZONAL GARAGOA DE LA REGIONAL BOYACá PARA APOYAR LOS TRáMITES EN LA GARANTíA RESTABLECIMIENTO DE DERECHOS Y MEDIDAS DE PROTECCIóN A FAVOR DE LOS NIñOS NIñAS ADOLESCENTES Y JóVENES.</t>
  </si>
  <si>
    <t>33377620</t>
  </si>
  <si>
    <t>ADRIANA DEL PILAR LOPEZ LOPEZ</t>
  </si>
  <si>
    <t>https://community.secop.gov.co/Public/Tendering/OpportunityDetail/Index?noticeUID=CO1.NTC.9478237&amp;isFromPublicArea=True&amp;isModal=true&amp;asPopupView=true</t>
  </si>
  <si>
    <t>CO1.BDOS.9566559</t>
  </si>
  <si>
    <t>CO1.PCCNTR.8969643</t>
  </si>
  <si>
    <t>13002872026</t>
  </si>
  <si>
    <t>1050919736</t>
  </si>
  <si>
    <t>sindy julieth alcoser surmay</t>
  </si>
  <si>
    <t>https://community.secop.gov.co/Public/Tendering/OpportunityDetail/Index?noticeUID=CO1.NTC.9580158&amp;isFromPublicArea=True&amp;isModal=true&amp;asPopupView=true</t>
  </si>
  <si>
    <t>Prestar Servicios De Apoyo A La Gestión En La Defensoría De Familia Del Centro Zonal Simiti De La Regional Bolivar En El Registro Del Sistema De Información Misional Y El Archivo De Las Historias De Atención De Los Trámites En La Garantía Restablecimiento De Derechos Y Medidas De Protección A Favor De Los Niños Niñas Adolescentes Y Jóvenes.</t>
  </si>
  <si>
    <t>CO1.BDOS.9973933</t>
  </si>
  <si>
    <t>CO1.PCCNTR.9328846</t>
  </si>
  <si>
    <t>27003642026</t>
  </si>
  <si>
    <t>1078577108</t>
  </si>
  <si>
    <t>EDILMA ROSA BOHORQUEZ CONTRERAS</t>
  </si>
  <si>
    <t>https://community.secop.gov.co/Public/Tendering/OpportunityDetail/Index?noticeUID=CO1.NTC.9998015&amp;isFromPublicArea=True&amp;isModal=true&amp;asPopupView=true</t>
  </si>
  <si>
    <t>BEATRIZ ELENA RUIZ RODRIGUEZ</t>
  </si>
  <si>
    <t>CO1.BDOS.9453120</t>
  </si>
  <si>
    <t>CO1.PCCNTR.8854226</t>
  </si>
  <si>
    <t>97000042026</t>
  </si>
  <si>
    <t>1122678800</t>
  </si>
  <si>
    <t>karina peña</t>
  </si>
  <si>
    <t>https://community.secop.gov.co/Public/Tendering/OpportunityDetail/Index?noticeUID=CO1.NTC.9476607&amp;isFromPublicArea=True&amp;isModal=true&amp;asPopupView=true</t>
  </si>
  <si>
    <t>CO1.BDOS.9362799</t>
  </si>
  <si>
    <t>CO1.PCCNTR.8830851</t>
  </si>
  <si>
    <t>01008752026</t>
  </si>
  <si>
    <t>1061686104</t>
  </si>
  <si>
    <t>FABIAN ANTONIO BOLAÑOS CHAMORRO</t>
  </si>
  <si>
    <t>https://community.secop.gov.co/Public/Tendering/OpportunityDetail/Index?noticeUID=CO1.NTC.9378392&amp;isFromPublicArea=True&amp;isModal=true&amp;asPopupView=true</t>
  </si>
  <si>
    <t>CO1.BDOS.9533261</t>
  </si>
  <si>
    <t>CO1.PCCNTR.8972741</t>
  </si>
  <si>
    <t>05003792026</t>
  </si>
  <si>
    <t>1090175619</t>
  </si>
  <si>
    <t>YURI ANDREA PARRA GIL</t>
  </si>
  <si>
    <t>https://community.secop.gov.co/Public/Tendering/OpportunityDetail/Index?noticeUID=CO1.NTC.9546196&amp;isFromPublicArea=True&amp;isModal=true&amp;asPopupView=true</t>
  </si>
  <si>
    <t>CO1.BDOS.9569379</t>
  </si>
  <si>
    <t>CO1.PCCNTR.8970717</t>
  </si>
  <si>
    <t>76003042026</t>
  </si>
  <si>
    <t>Prestar Servicios Profesionales En Aspectos Técnicos Y Operativos Para El Fortalecimiento E Incorporación Del Enfoque Diferencial Y De Procesos De Inclusión Diferencial En El Marco Del Proyecto De Promoción Y Prevención Del Icbf A Nivel Territorial.</t>
  </si>
  <si>
    <t>66659925</t>
  </si>
  <si>
    <t>DIANA CAROLINA ERAZO TOBON</t>
  </si>
  <si>
    <t>https://community.secop.gov.co/Public/Tendering/OpportunityDetail/Index?noticeUID=CO1.NTC.9583343&amp;isFromPublicArea=True&amp;isModal=true&amp;asPopupView=true</t>
  </si>
  <si>
    <t>CO1.BDOS.9698873</t>
  </si>
  <si>
    <t>CO1.PCCNTR.9195895</t>
  </si>
  <si>
    <t>13004022026</t>
  </si>
  <si>
    <t>1104871350</t>
  </si>
  <si>
    <t>https://community.secop.gov.co/Public/Tendering/OpportunityDetail/Index?noticeUID=CO1.NTC.9713890&amp;isFromPublicArea=True&amp;isModal=true&amp;asPopupView=true</t>
  </si>
  <si>
    <t>CO1.BDOS.9435930</t>
  </si>
  <si>
    <t>CO1.PCCNTR.8840103</t>
  </si>
  <si>
    <t>13001992026</t>
  </si>
  <si>
    <t>Prestar Servicios Profesionales Al Centro Zonal Norte Historico Y Del Caribe Y Sus Municipios De Influencia Para Implementar El Servicio Presencia Para La Convivencia Y El Fortalecimiento De Vinculos Familiares Y Comunitarios</t>
  </si>
  <si>
    <t>1101876954</t>
  </si>
  <si>
    <t>Elva cecilia luna rocha</t>
  </si>
  <si>
    <t>https://community.secop.gov.co/Public/Tendering/OpportunityDetail/Index?noticeUID=CO1.NTC.9461240&amp;isFromPublicArea=True&amp;isModal=true&amp;asPopupView=true</t>
  </si>
  <si>
    <t>CO1.BDOS.9817820</t>
  </si>
  <si>
    <t>CO1.PCCNTR.9228633</t>
  </si>
  <si>
    <t>50004092026</t>
  </si>
  <si>
    <t>1120505489</t>
  </si>
  <si>
    <t>LAURA MELISSA DIAZ URREGO</t>
  </si>
  <si>
    <t>https://community.secop.gov.co/Public/Tendering/OpportunityDetail/Index?noticeUID=CO1.NTC.9836943&amp;isFromPublicArea=True&amp;isModal=true&amp;asPopupView=true</t>
  </si>
  <si>
    <t>CO1.BDOS.9330523</t>
  </si>
  <si>
    <t>CO1.PCCNTR.8745715</t>
  </si>
  <si>
    <t>18003972025</t>
  </si>
  <si>
    <t>1117530180</t>
  </si>
  <si>
    <t>LAURA FERNANDA PARRA HERNANDEZ</t>
  </si>
  <si>
    <t>36,736,509,732</t>
  </si>
  <si>
    <t>https://community.secop.gov.co/Public/Tendering/OpportunityDetail/Index?noticeUID=CO1.NTC.9353527&amp;isFromPublicArea=True&amp;isModal=true&amp;asPopupView=true</t>
  </si>
  <si>
    <t>CO1.BDOS.9637777</t>
  </si>
  <si>
    <t>CO1.PCCNTR.9078710</t>
  </si>
  <si>
    <t>25002222026</t>
  </si>
  <si>
    <t>1003569004</t>
  </si>
  <si>
    <t>YEREMI CASTRO BOTACHE</t>
  </si>
  <si>
    <t>https://community.secop.gov.co/Public/Tendering/OpportunityDetail/Index?noticeUID=CO1.NTC.9651879&amp;isFromPublicArea=True&amp;isModal=true&amp;asPopupView=true</t>
  </si>
  <si>
    <t>CO1.BDOS.9847402</t>
  </si>
  <si>
    <t>CO1.PCCNTR.9237959</t>
  </si>
  <si>
    <t>17002672026</t>
  </si>
  <si>
    <t>1053850465</t>
  </si>
  <si>
    <t>DALY LORENA AMAYA RAMIREZ</t>
  </si>
  <si>
    <t>https://community.secop.gov.co/Public/Tendering/OpportunityDetail/Index?noticeUID=CO1.NTC.9866804&amp;isFromPublicArea=True&amp;isModal=true&amp;asPopupView=true</t>
  </si>
  <si>
    <t>CO1.BDOS.9305804</t>
  </si>
  <si>
    <t>CO1.PCCNTR.8768702</t>
  </si>
  <si>
    <t>01000512026</t>
  </si>
  <si>
    <t>Prestar Servicios Profesionales A La Direccion Apoyando Los Procesos Relacionados Con El Recaudo Y La Administracion De La Cartera De Los Aportes Parafiscales De Acuerdo A Los Lineamientos Establecidos En El Reglamento De Cartera Y Al Modelo De Operacion Por Procesos Del Sistema Integrado Gestion</t>
  </si>
  <si>
    <t>80385730</t>
  </si>
  <si>
    <t>WILLIAM ACOSTA CAMACHO</t>
  </si>
  <si>
    <t>$97,476,396</t>
  </si>
  <si>
    <t>https://community.secop.gov.co/Public/Tendering/OpportunityDetail/Index?noticeUID=CO1.NTC.9329780&amp;isFromPublicArea=True&amp;isModal=true&amp;asPopupView=true</t>
  </si>
  <si>
    <t>CO1.BDOS.9317918</t>
  </si>
  <si>
    <t>CO1.PCCNTR.8737931</t>
  </si>
  <si>
    <t>20005882025</t>
  </si>
  <si>
    <t>BRINDAR ATENCIÓN A LAS NIÑAS; NIÑOS Y ADOLESCENTES DE 6 A 18 AÑOS QUE TIENEN UN PROCESO ADMINISTRATIVO DE RESTABLECIMIENTO DE DERECHOS EN EL SERVICIO COMPLEMENTARIO APOYO PSICOLOGICO ESPECIALIZADO DE ACUERDO CON LOS DOCUMENTOS TÉCNICOS VIGENTES EXPEDIDOS POR EL ICBF.</t>
  </si>
  <si>
    <t>$699,443,642</t>
  </si>
  <si>
    <t>https://community.secop.gov.co/Public/Tendering/OpportunityDetail/Index?noticeUID=CO1.NTC.9340604&amp;isFromPublicArea=True&amp;isModal=true&amp;asPopupView=true</t>
  </si>
  <si>
    <t>CO1.BDOS.9587487</t>
  </si>
  <si>
    <t>CO1.PCCNTR.8997656</t>
  </si>
  <si>
    <t>76004042026</t>
  </si>
  <si>
    <t>Prestar Servicios Profesionales A La Regional Valle Del En Las Actividades De Asistencia Alistamiento Parametrizacion Y Soporte Funcional Al Sistema Orfeo En El Icbf</t>
  </si>
  <si>
    <t>94524895</t>
  </si>
  <si>
    <t>luis miguel muriel</t>
  </si>
  <si>
    <t>$34,426,664</t>
  </si>
  <si>
    <t>$3,227,499</t>
  </si>
  <si>
    <t>https://community.secop.gov.co/Public/Tendering/OpportunityDetail/Index?noticeUID=CO1.NTC.9600879&amp;isFromPublicArea=True&amp;isModal=true&amp;asPopupView=true</t>
  </si>
  <si>
    <t>CO1.BDOS.9918983</t>
  </si>
  <si>
    <t>CO1.PCCNTR.9313556</t>
  </si>
  <si>
    <t>63005492026</t>
  </si>
  <si>
    <t>41898189</t>
  </si>
  <si>
    <t>MARTHA LUCIA SANTA BONILLA</t>
  </si>
  <si>
    <t>https://community.secop.gov.co/Public/Tendering/OpportunityDetail/Index?noticeUID=CO1.NTC.9947062&amp;isFromPublicArea=True&amp;isModal=true&amp;asPopupView=true</t>
  </si>
  <si>
    <t>CO1.BDOS.9416896</t>
  </si>
  <si>
    <t>CO1.PCCNTR.8930753</t>
  </si>
  <si>
    <t>68000182026</t>
  </si>
  <si>
    <t>1098699593</t>
  </si>
  <si>
    <t>Maria Fernanda Hernandez Bernal</t>
  </si>
  <si>
    <t>$39,227,252</t>
  </si>
  <si>
    <t>https://community.secop.gov.co/Public/Tendering/OpportunityDetail/Index?noticeUID=CO1.NTC.9442460&amp;isFromPublicArea=True&amp;isModal=true&amp;asPopupView=true</t>
  </si>
  <si>
    <t>CO1.BDOS.7240545</t>
  </si>
  <si>
    <t>CO1.PCCNTR.7186984</t>
  </si>
  <si>
    <t>08009542024</t>
  </si>
  <si>
    <t>9001091581</t>
  </si>
  <si>
    <t>CONSEJO COMUNITARIO DE COMUNIDADES NEGRAS MAGEN DE MI</t>
  </si>
  <si>
    <t>$2,662,314,130</t>
  </si>
  <si>
    <t>https://community.secop.gov.co/Public/Tendering/OpportunityDetail/Index?noticeUID=CO1.NTC.7259493&amp;isFromPublicArea=True&amp;isModal=true&amp;asPopupView=true</t>
  </si>
  <si>
    <t>CO1.BDOS.9833885</t>
  </si>
  <si>
    <t>CO1.PCCNTR.9220284</t>
  </si>
  <si>
    <t>50006282026</t>
  </si>
  <si>
    <t>Prestar servicios de apoyo a la gestión para realizar actividades menores de 
conservación y mantenimiento necesarias de las infraestructuras donde funciona el 
ICBF en la Regional Meta</t>
  </si>
  <si>
    <t>86064913</t>
  </si>
  <si>
    <t>EVER ALVAREZ MONTEALEGRE</t>
  </si>
  <si>
    <t>$26,042,154</t>
  </si>
  <si>
    <t>$5,716,570</t>
  </si>
  <si>
    <t>$20,325,584</t>
  </si>
  <si>
    <t>https://community.secop.gov.co/Public/Tendering/OpportunityDetail/Index?noticeUID=CO1.NTC.9853151&amp;isFromPublicArea=True&amp;isModal=true&amp;asPopupView=true</t>
  </si>
  <si>
    <t>CO1.BDOS.9587807</t>
  </si>
  <si>
    <t>CO1.PCCNTR.8972551</t>
  </si>
  <si>
    <t>73009792026</t>
  </si>
  <si>
    <t>1070604567</t>
  </si>
  <si>
    <t>JESSICA LORENA BOCANEGRA DIAZ</t>
  </si>
  <si>
    <t>https://community.secop.gov.co/Public/Tendering/OpportunityDetail/Index?noticeUID=CO1.NTC.9601104&amp;isFromPublicArea=True&amp;isModal=true&amp;asPopupView=true</t>
  </si>
  <si>
    <t>PRESTAR SERVICIOS PROFESIONALES PARA APOYAR LA ESTRUCTURACIÓN; 
IMPLEMENTACION;  GESTION Y SEGUIMIENTO DE LOS PROCESOS DERIVADOS DE LA EJECUCION DE PLANES; PROGRAMAS; PROYECTOS; MODALIDADES Y 
ESTRATEGIAS RELACIONADAS CON LA PROMOCIÓN DE LOS DERECHOS Y LA 
PREVENCIÓN DE VULNERACIONES DE LA INFANCIA Y LA ADOLESCENCIA 
ARTICULANDO ACCIONES AL INTERIOR DEL ICBF Y CON ACTORES DEL SECTOR PÚBLICO; PRIVADO Y COMUNITARIO.</t>
  </si>
  <si>
    <t>CO1.BDOS.9534639</t>
  </si>
  <si>
    <t>CO1.PCCNTR.8940371</t>
  </si>
  <si>
    <t>11004322026</t>
  </si>
  <si>
    <t>52789667</t>
  </si>
  <si>
    <t>IVONNE LORENA POLANIA RUIZ</t>
  </si>
  <si>
    <t>https://community.secop.gov.co/Public/Tendering/OpportunityDetail/Index?noticeUID=CO1.NTC.9547827&amp;isFromPublicArea=True&amp;isModal=true&amp;asPopupView=true</t>
  </si>
  <si>
    <t>CO1.BDOS.9619243</t>
  </si>
  <si>
    <t>CO1.PCCNTR.9098458</t>
  </si>
  <si>
    <t>01015122026</t>
  </si>
  <si>
    <t>PRESTAR SERVICIOS PROFESIONALES PARA EL DESARROLLO DE LA AGENDA 
LEGISLATIVA EN ASUNTOS DE COMPETENCIA DEL ICBF</t>
  </si>
  <si>
    <t>1019030663</t>
  </si>
  <si>
    <t>Carlos Felipe Bermudez Andrade</t>
  </si>
  <si>
    <t>https://community.secop.gov.co/Public/Tendering/OpportunityDetail/Index?noticeUID=CO1.NTC.9632525&amp;isFromPublicArea=True&amp;isModal=true&amp;asPopupView=true</t>
  </si>
  <si>
    <t>CO1.BDOS.9448621</t>
  </si>
  <si>
    <t>CO1.PCCNTR.8849513</t>
  </si>
  <si>
    <t>76000922026</t>
  </si>
  <si>
    <t>1112468038</t>
  </si>
  <si>
    <t>MAGDA VICTORIA ARISTIZABAL GAÑAN</t>
  </si>
  <si>
    <t>https://community.secop.gov.co/Public/Tendering/OpportunityDetail/Index?noticeUID=CO1.NTC.9461968&amp;isFromPublicArea=True&amp;isModal=true&amp;asPopupView=true</t>
  </si>
  <si>
    <t>CO1.BDOS.9723953</t>
  </si>
  <si>
    <t>CO1.PCCNTR.9104748</t>
  </si>
  <si>
    <t>86003382026</t>
  </si>
  <si>
    <t>891200337</t>
  </si>
  <si>
    <t>Caja de Compensacion Familiar del Putumayo</t>
  </si>
  <si>
    <t>$723,893,798</t>
  </si>
  <si>
    <t>https://community.secop.gov.co/Public/Tendering/OpportunityDetail/Index?noticeUID=CO1.NTC.9740493&amp;isFromPublicArea=True&amp;isModal=true&amp;asPopupView=true</t>
  </si>
  <si>
    <t>Aunar esfuerzos interinstitucionales para ejecutar el programa de Atención Integral a la Primera Infancia; generando acceso y disfrute de los derechos culturales en la primera infancia promoviendo prácticas socioculturales y educativas; que potencien el desarrollo integral de los niños y niñas de cero (0) a seis (6) años de edad de los servicios de Primera Infancia; de los servicios CENTRO DE DESARROLLO INFANTIL; HOGAR INFANTIL Y HOGARES COMUNITARIOS DE BIENESTAR; en los centros zonales de Puert</t>
  </si>
  <si>
    <t>CO1.BDOS.9357307</t>
  </si>
  <si>
    <t>CO1.PCCNTR.8777819</t>
  </si>
  <si>
    <t>01007482026</t>
  </si>
  <si>
    <t>Prestar Servicios Profesionales Para Apoyar El Acompañamiento Técnico En El Componente De Nutrición En Los Procesos De  Atención De La Población De Los Servicios Del área.</t>
  </si>
  <si>
    <t>52383085</t>
  </si>
  <si>
    <t>OMAIRA RAMIREZ PARDO</t>
  </si>
  <si>
    <t>$71,278,920</t>
  </si>
  <si>
    <t>https://community.secop.gov.co/Public/Tendering/OpportunityDetail/Index?noticeUID=CO1.NTC.9374106&amp;isFromPublicArea=True&amp;isModal=true&amp;asPopupView=true</t>
  </si>
  <si>
    <t>CO1.BDOS.10041248</t>
  </si>
  <si>
    <t>CO1.PCCNTR.9360911</t>
  </si>
  <si>
    <t>81003292026</t>
  </si>
  <si>
    <t>PRESTAR SERVICIOS PROFESIONALES PARA BRINDAR ACOMPAÑAMIENTO EN EL 
DESARROLLO DE ACCIONES TÉCNICAS; METODOLÓGICAS; PEDAGÓGICAS; 
PSICOSOCIALES Y OPERATIVAS QUE PROMUEVAN LA PROMOCIÓN DE DERECHOS Y 
PREVENCIÓN DE VULNERACIONES RELACIONADAS CON NIÑAS; NIÑOS; 
ADOLESCENCIA; FAMILIAS Y COMUNIDADES</t>
  </si>
  <si>
    <t>1116777780</t>
  </si>
  <si>
    <t>CARIN YUSBEY GONZALEZ</t>
  </si>
  <si>
    <t>https://community.secop.gov.co/Public/Tendering/OpportunityDetail/Index?noticeUID=CO1.NTC.10065959&amp;isFromPublicArea=True&amp;isModal=true&amp;asPopupView=true</t>
  </si>
  <si>
    <t>CO1.BDOS.9779283</t>
  </si>
  <si>
    <t>CO1.PCCNTR.9197826</t>
  </si>
  <si>
    <t>54002882026</t>
  </si>
  <si>
    <t>1004863627</t>
  </si>
  <si>
    <t>Lesly Valentina Sánchez Jácome</t>
  </si>
  <si>
    <t>https://community.secop.gov.co/Public/Tendering/OpportunityDetail/Index?noticeUID=CO1.NTC.9805420&amp;isFromPublicArea=True&amp;isModal=true&amp;asPopupView=true</t>
  </si>
  <si>
    <t>CO1.BDOS.9856576</t>
  </si>
  <si>
    <t>CO1.PCCNTR.9245639</t>
  </si>
  <si>
    <t>44007082026</t>
  </si>
  <si>
    <t>PRESTACION DE SERVICIOS DE ATENCION INTEGRAL AL PUEBLO WAYUU; EN CUMPLIMIENTO DE LA SENTENCIA T-302 DE 2017 Y LA SUPERACIÓN DEL ESTADO DE COSAS INCONSTITUCIONALES; CONFORME LO ORIENTADO EN LA GUÍA DE ATENCIÓN INTEGRAL AL PUEBLO WAYUU EN SUS TERRITORIOS ANCESTRALES</t>
  </si>
  <si>
    <t>$1,141,072,952</t>
  </si>
  <si>
    <t>https://community.secop.gov.co/Public/Tendering/OpportunityDetail/Index?noticeUID=CO1.NTC.9878121&amp;isFromPublicArea=True&amp;isModal=true&amp;asPopupView=true</t>
  </si>
  <si>
    <t>CO1.BDOS.9317435</t>
  </si>
  <si>
    <t>CO1.PCCNTR.8737723</t>
  </si>
  <si>
    <t>50005342025</t>
  </si>
  <si>
    <t>1121947425</t>
  </si>
  <si>
    <t>YESSICA PAOLA CORDOBA REYES</t>
  </si>
  <si>
    <t>https://community.secop.gov.co/Public/Tendering/OpportunityDetail/Index?noticeUID=CO1.NTC.9340252&amp;isFromPublicArea=True&amp;isModal=true&amp;asPopupView=true</t>
  </si>
  <si>
    <t>CO1.BDOS.9600415</t>
  </si>
  <si>
    <t>CO1.PCCNTR.9131515</t>
  </si>
  <si>
    <t>91000632026</t>
  </si>
  <si>
    <t>PRESTAR SERVICIOS PROFESIONALES PARA APOYAR A LA DEFENSORÍA DE 
FAMILIA DEL CENTRO ZONAL LETICIA DE LA REGIONAL AMAZONAS; EN LA 
SUSTANCIACIÓN DE LOS TRÁMITES EN LA GARANTÍA; RESTABLECIMIENTO DE 
DERECHOS Y MEDIDAS DE PROTECCIÓN A FAVOR DE LOS NIÑOS; NIÑAS; 
ADOLESCENTES Y JÓVENES.</t>
  </si>
  <si>
    <t>1140892113</t>
  </si>
  <si>
    <t>Lineth Pamela Gomez Blandón</t>
  </si>
  <si>
    <t>https://community.secop.gov.co/Public/Tendering/OpportunityDetail/Index?noticeUID=CO1.NTC.9613269&amp;isFromPublicArea=True&amp;isModal=true&amp;asPopupView=true</t>
  </si>
  <si>
    <t>CO1.BDOS.9582507</t>
  </si>
  <si>
    <t>CO1.PCCNTR.8970267</t>
  </si>
  <si>
    <t>11006502026</t>
  </si>
  <si>
    <t>PRESTAR SERVICIOS DE APOYO A LA GESTIóN EN LA CONSOLIDACIóN Y CONTROL DE LA DOCUMENTACIóN E INFORMACIóN QUE MUESTRE EVIDENCIA DE LAS ACTIVIDADES DE LOS PROCESOS CONTABLES TESORALES PRESUPUESTALES FINANCIEROS Y DE RECAUDO DE LA REGIONAL</t>
  </si>
  <si>
    <t>1087123110</t>
  </si>
  <si>
    <t>ALEX FERNEY GUISAMANO GUEVARA</t>
  </si>
  <si>
    <t>https://community.secop.gov.co/Public/Tendering/OpportunityDetail/Index?noticeUID=CO1.NTC.9596405&amp;isFromPublicArea=True&amp;isModal=true&amp;asPopupView=true</t>
  </si>
  <si>
    <t>CO1.BDOS.9344544</t>
  </si>
  <si>
    <t>CO1.PCCNTR.8777138</t>
  </si>
  <si>
    <t>01005612026</t>
  </si>
  <si>
    <t>Prestar Servicios Profesionales Para El Desarrollo De Actividades Propias Del Programa De Vigilancia Epidemiológica  Ocupacional De Prevención Del Riesgo Psicosocial</t>
  </si>
  <si>
    <t>38210696</t>
  </si>
  <si>
    <t>Lady Judith Castellanos Salazar</t>
  </si>
  <si>
    <t>https://community.secop.gov.co/Public/Tendering/OpportunityDetail/Index?noticeUID=CO1.NTC.9364148&amp;isFromPublicArea=True&amp;isModal=true&amp;asPopupView=true</t>
  </si>
  <si>
    <t>11023652025</t>
  </si>
  <si>
    <t>CO1.BDOS.9450209</t>
  </si>
  <si>
    <t>CO1.PCCNTR.8839266</t>
  </si>
  <si>
    <t>47000282026</t>
  </si>
  <si>
    <t>Prestar Servicios Profesionales Al Centro Zonal Fundacion Y Sus Municipios De Influencia Para Implementar El Servicio Presencia Para La Convivencia Y El Fortalecimiento De Vinculos Familiares Y Comunitarios</t>
  </si>
  <si>
    <t>1007396467</t>
  </si>
  <si>
    <t>ANA</t>
  </si>
  <si>
    <t>https://community.secop.gov.co/Public/Tendering/OpportunityDetail/Index?noticeUID=CO1.NTC.9463592&amp;isFromPublicArea=True&amp;isModal=true&amp;asPopupView=true</t>
  </si>
  <si>
    <t>CO1.BDOS.9398273</t>
  </si>
  <si>
    <t>CO1.PCCNTR.8818491</t>
  </si>
  <si>
    <t>50000772026</t>
  </si>
  <si>
    <t>Prestar Servicios Profesionales En El área De Psicología En La Defensoría De Familia Del Centro Zonal Granada De La Regional Meta Para Apoyar Los Trámites En La Garantía Restablecimiento De Derechos Y Medidas De Protección A Favor De Los Niños Niñas Adolescentes Y Jóvenes.</t>
  </si>
  <si>
    <t>1120360468</t>
  </si>
  <si>
    <t>ENNAD ROCIO RODRIGUEZ GUARNIZO</t>
  </si>
  <si>
    <t>https://community.secop.gov.co/Public/Tendering/OpportunityDetail/Index?noticeUID=CO1.NTC.9413988&amp;isFromPublicArea=True&amp;isModal=true&amp;asPopupView=true</t>
  </si>
  <si>
    <t>CO1.BDOS.9332835</t>
  </si>
  <si>
    <t>CO1.PCCNTR.8747384</t>
  </si>
  <si>
    <t>68008442025</t>
  </si>
  <si>
    <t>804000801</t>
  </si>
  <si>
    <t>APHBSAN CRISTOBAL</t>
  </si>
  <si>
    <t>$1,246,407,474</t>
  </si>
  <si>
    <t>https://community.secop.gov.co/Public/Tendering/OpportunityDetail/Index?noticeUID=CO1.NTC.9355733&amp;isFromPublicArea=True&amp;isModal=true&amp;asPopupView=true</t>
  </si>
  <si>
    <t>CO1.BDOS.7237820</t>
  </si>
  <si>
    <t>https://community.secop.gov.co/Public/Tendering/OpportunityDetail/Index?noticeUID=CO1.NTC.7256589&amp;isFromPublicArea=True&amp;isModal=true&amp;asPopupView=true</t>
  </si>
  <si>
    <t>CO1.BDOS.9449940</t>
  </si>
  <si>
    <t>CO1.PCCNTR.8848936</t>
  </si>
  <si>
    <t>5001882026</t>
  </si>
  <si>
    <t>1015069633</t>
  </si>
  <si>
    <t>MARIA ISABEL ACEVEDO GONZALEZ</t>
  </si>
  <si>
    <t>https://community.secop.gov.co/Public/Tendering/OpportunityDetail/Index?noticeUID=CO1.NTC.9463682&amp;isFromPublicArea=True&amp;isModal=true&amp;asPopupView=true</t>
  </si>
  <si>
    <t>CO1.BDOS.7013021</t>
  </si>
  <si>
    <t>CO1.PCCNTR.7179596</t>
  </si>
  <si>
    <t>01028962024</t>
  </si>
  <si>
    <t>V1.83111602</t>
  </si>
  <si>
    <t>PRESTACIÓN DE LOS SERVICIOS DE CONECTIVIDAD DE LA RED DE DATOS Y DE ACCESO A INTERNET A NIVEL NACIONAL INCLUYENDO TODOS LOS SERVICIOS NECESARIOS PARA LA CORRECTA OPERACIÓN DE LA RED; SERVICIOS DE GESTIÓN; ADMINISTRACIÓN Y MONITOREO DE TODA LA SOLUCIÓN DE CONECTIVIDAD DEL ICBF</t>
  </si>
  <si>
    <t>Selección abreviada subasta inversa</t>
  </si>
  <si>
    <t>Suministro de bienes y servicios de características técnicas uniformes y común utilización</t>
  </si>
  <si>
    <t>800153993</t>
  </si>
  <si>
    <t>COMCEL S.A.</t>
  </si>
  <si>
    <t>$15,015,444,322</t>
  </si>
  <si>
    <t>https://community.secop.gov.co/Public/Tendering/OpportunityDetail/Index?noticeUID=CO1.NTC.7195430&amp;isFromPublicArea=True&amp;isModal=true&amp;asPopupView=true</t>
  </si>
  <si>
    <t>CO1.BDOS.9700924</t>
  </si>
  <si>
    <t>CO1.PCCNTR.9141389</t>
  </si>
  <si>
    <t>41003192026</t>
  </si>
  <si>
    <t>1083902610</t>
  </si>
  <si>
    <t>AGUILAR MUÑOZ CLAUDIA MARYORI</t>
  </si>
  <si>
    <t>https://community.secop.gov.co/Public/Tendering/OpportunityDetail/Index?noticeUID=CO1.NTC.9715455&amp;isFromPublicArea=True&amp;isModal=true&amp;asPopupView=true</t>
  </si>
  <si>
    <t>CO1.BDOS.9537172</t>
  </si>
  <si>
    <t>CO1.PCCNTR.8945549</t>
  </si>
  <si>
    <t>25001442026</t>
  </si>
  <si>
    <t>Prestar Servicios Profesionales Para Apoyar A La Defensoria De Familia Del Centro Zonal Zipaquira De La Regional Cundinamarca En La Sustanciacion De Los Tramites En La Garantia Restablecimiento De Derechos Y Medidas De Proteccion A Favor De Los Ninios Ninias Adolescentes Y Jovenes.</t>
  </si>
  <si>
    <t>1004802184</t>
  </si>
  <si>
    <t>Karen Tatiana Sanchez Carrascal</t>
  </si>
  <si>
    <t>https://community.secop.gov.co/Public/Tendering/OpportunityDetail/Index?noticeUID=CO1.NTC.9550483&amp;isFromPublicArea=True&amp;isModal=true&amp;asPopupView=true</t>
  </si>
  <si>
    <t>CO1.BDOS.9788459</t>
  </si>
  <si>
    <t>CO1.PCCNTR.9199323</t>
  </si>
  <si>
    <t>17002292026</t>
  </si>
  <si>
    <t>1053841057</t>
  </si>
  <si>
    <t>LEIDY JOHANA BUITRAGO BUITRAGO</t>
  </si>
  <si>
    <t>$33,432,460</t>
  </si>
  <si>
    <t>https://community.secop.gov.co/Public/Tendering/OpportunityDetail/Index?noticeUID=CO1.NTC.9807637&amp;isFromPublicArea=True&amp;isModal=true&amp;asPopupView=true</t>
  </si>
  <si>
    <t>CO1.BDOS.9448534</t>
  </si>
  <si>
    <t>CO1.PCCNTR.8848944</t>
  </si>
  <si>
    <t>76000862026</t>
  </si>
  <si>
    <t>Prestar Servicios De Apoyo A La Gestion Para La Implementacion Del Servicio Somos Familia Somos Comunidad Y Presencia Para La Convivencia Y Fortalecimiento De Vinculos Conforme A Los Documentos Tecnicos Y Enfoque Determinado Por El Icbf.</t>
  </si>
  <si>
    <t>1114840162</t>
  </si>
  <si>
    <t>STEFANIA GALVIS FRANCO</t>
  </si>
  <si>
    <t>https://community.secop.gov.co/Public/Tendering/OpportunityDetail/Index?noticeUID=CO1.NTC.9462613&amp;isFromPublicArea=True&amp;isModal=true&amp;asPopupView=true</t>
  </si>
  <si>
    <t>CO1.BDOS.9886253</t>
  </si>
  <si>
    <t>CO1.PCCNTR.9297290</t>
  </si>
  <si>
    <t>50006402026</t>
  </si>
  <si>
    <t>40331483</t>
  </si>
  <si>
    <t>YENNY LORENA HERNANDEZ DUARTE</t>
  </si>
  <si>
    <t>https://community.secop.gov.co/Public/Tendering/OpportunityDetail/Index?noticeUID=CO1.NTC.9929172&amp;isFromPublicArea=True&amp;isModal=true&amp;asPopupView=true</t>
  </si>
  <si>
    <t>CO1.BDOS.9786175</t>
  </si>
  <si>
    <t>CO1.PCCNTR.9210973</t>
  </si>
  <si>
    <t>44002372026</t>
  </si>
  <si>
    <t>1121328196</t>
  </si>
  <si>
    <t>YONAIDES SIERRA RAMIREZ</t>
  </si>
  <si>
    <t>https://community.secop.gov.co/Public/Tendering/OpportunityDetail/Index?noticeUID=CO1.NTC.9805256&amp;isFromPublicArea=True&amp;isModal=true&amp;asPopupView=true</t>
  </si>
  <si>
    <t>CO1.BDOS.9834647</t>
  </si>
  <si>
    <t>CO1.PCCNTR.9290266</t>
  </si>
  <si>
    <t>70001632026</t>
  </si>
  <si>
    <t>PRESTAR SERVICIOS PROFESIONALES COMO GESTOR/A DE EXPERIENCIAS PARA
BRINDAR ACOMPAÑAMIENTO EN EL DESARROLLO DE ACCIONES TÉCNICAS;
METODOLÓGICAS; PEDAGÓGICAS Y OPERATIVAS ENCAMINADAS A LA PROMOCIÓN
DE DERECHOS Y PREVENCIÓN DE VULNERACIONES DE LA INFANCIA Y LA
ADOLESCENCIA</t>
  </si>
  <si>
    <t>1102877601</t>
  </si>
  <si>
    <t>ESTEFANIA ALVAREZ GUERRA</t>
  </si>
  <si>
    <t>https://community.secop.gov.co/Public/Tendering/OpportunityDetail/Index?noticeUID=CO1.NTC.9868370&amp;isFromPublicArea=True&amp;isModal=true&amp;asPopupView=true</t>
  </si>
  <si>
    <t>CO1.BDOS.9449583</t>
  </si>
  <si>
    <t>CO1.PCCNTR.8893755</t>
  </si>
  <si>
    <t>54001292026</t>
  </si>
  <si>
    <t>60343856</t>
  </si>
  <si>
    <t>ANA MARITZA LOBO TORRES</t>
  </si>
  <si>
    <t>https://community.secop.gov.co/Public/Tendering/OpportunityDetail/Index?noticeUID=CO1.NTC.9463637&amp;isFromPublicArea=True&amp;isModal=true&amp;asPopupView=true</t>
  </si>
  <si>
    <t>CO1.BDOS.9567784</t>
  </si>
  <si>
    <t>CO1.PCCNTR.8972646</t>
  </si>
  <si>
    <t>01012482026</t>
  </si>
  <si>
    <t>PRESTAR SERVICIOS PROFESIONALES PARA APOYAR LAS ACCIONES TÉCNICAS 
FRENTE AL DISEÑO; IMPLEMENTACION; SEGUIMIENTO Y FORTALECIMIENTO DE 
PROCESOS RELACIONADOS CON LA PROMOCIÓN DE DERECHOS Y PREVENCIÓN DE 
VULNERACIONES EN EL MARCO DE LA PROTECCIÓN INTEGRAL DE LA INFANCIA Y 
LA ADOLESCENCIA</t>
  </si>
  <si>
    <t>52725282</t>
  </si>
  <si>
    <t>ANGELA MARIA SOSA SALGADO</t>
  </si>
  <si>
    <t>https://community.secop.gov.co/Public/Tendering/OpportunityDetail/Index?noticeUID=CO1.NTC.9590439&amp;isFromPublicArea=True&amp;isModal=true&amp;asPopupView=true</t>
  </si>
  <si>
    <t>CO1.BDOS.9850407</t>
  </si>
  <si>
    <t>CO1.PCCNTR.9277170</t>
  </si>
  <si>
    <t>13004852026</t>
  </si>
  <si>
    <t>1193250933</t>
  </si>
  <si>
    <t>elizabeth</t>
  </si>
  <si>
    <t>https://community.secop.gov.co/Public/Tendering/OpportunityDetail/Index?noticeUID=CO1.NTC.9870019&amp;isFromPublicArea=True&amp;isModal=true&amp;asPopupView=true</t>
  </si>
  <si>
    <t>CO1.BDOS.9885300</t>
  </si>
  <si>
    <t>CO1.PCCNTR.9280165</t>
  </si>
  <si>
    <t>27005322026</t>
  </si>
  <si>
    <t>1193325949</t>
  </si>
  <si>
    <t>María Columna Asprilla</t>
  </si>
  <si>
    <t>https://community.secop.gov.co/Public/Tendering/OpportunityDetail/Index?noticeUID=CO1.NTC.9910368&amp;isFromPublicArea=True&amp;isModal=true&amp;asPopupView=true</t>
  </si>
  <si>
    <t>Prestar servicios en las Unidades de Servicio de atención directa a la Primera Infancia 
que le sean asignadas por la Dirección Regional; desde las actividades relacionadas 
con la gestión de los alimentos; conforme a los lineamientos; manuales; protocolos y 
guías vigentes aplicables a la modalidad o servicio correspondiente</t>
  </si>
  <si>
    <t>CO1.BDOS.9621321</t>
  </si>
  <si>
    <t>CO1.PCCNTR.9274775</t>
  </si>
  <si>
    <t>73012102026</t>
  </si>
  <si>
    <t>65824542</t>
  </si>
  <si>
    <t>DIANA ROJAS</t>
  </si>
  <si>
    <t>https://community.secop.gov.co/Public/Tendering/OpportunityDetail/Index?noticeUID=CO1.NTC.9655557&amp;isFromPublicArea=True&amp;isModal=true&amp;asPopupView=true</t>
  </si>
  <si>
    <t>CO1.BDOS.9915478</t>
  </si>
  <si>
    <t>CO1.PCCNTR.9306489</t>
  </si>
  <si>
    <t>52011012026</t>
  </si>
  <si>
    <t>1233192445</t>
  </si>
  <si>
    <t>DIANA ANDREA FAJARDO REVELO</t>
  </si>
  <si>
    <t>https://community.secop.gov.co/Public/Tendering/OpportunityDetail/Index?noticeUID=CO1.NTC.9938045&amp;isFromPublicArea=True&amp;isModal=true&amp;asPopupView=true</t>
  </si>
  <si>
    <t>PRESTAR SERVICIOS PROFESIONALES DE APOYO JURÍDICO A LA DIRECCIÓN REGIONAL Y A LOS CENTROS ZONALES; PARA FORTALECER LA IMPLEMENTACIÓN; EJECUCIÓN Y CONTROL DE LA OPERACIÓN DIRECTA DEL ICBF EN LA ATENCION INTEGRAL A LA PRIMERA INFANCIA; MEDIANTE LA PROYECCIÓN Y REVISIÓN DE ACTUACIONES ADMINISTRATIVAS; EL ACOMPAÑAMIENTO EN LAS DIFERENTES ETAPAS DE CONTRATACION SEGUN SE REQUIERA; EL APOYO A LA SUPERVISIÓN Y LA GESTIÓN DE REQUERIMIENTOS</t>
  </si>
  <si>
    <t>CO1.BDOS.9449050</t>
  </si>
  <si>
    <t>CO1.PCCNTR.8838256</t>
  </si>
  <si>
    <t>68000632026</t>
  </si>
  <si>
    <t>1005653704</t>
  </si>
  <si>
    <t>MARIA FERNANDA VILLARREAL CANABAL</t>
  </si>
  <si>
    <t>https://community.secop.gov.co/Public/Tendering/OpportunityDetail/Index?noticeUID=CO1.NTC.9463216&amp;isFromPublicArea=True&amp;isModal=true&amp;asPopupView=true</t>
  </si>
  <si>
    <t>PRESTAR SERVICIOS PROFESIONALES EN EL aREA DE TRABAJO SOCIAL O DESARROLLO FAMILIAR EN LA DEFENSORiA DE FAMILIA DEL CENTRO ZONAL LUIS CARLOS GALAN SARMIENTO DE LA REGIONAL SANTANDER PARA APOYAR LOS TRaMITES EN LA GARANTiA RESTABLECIMIENTO DE DERECHOS Y MEDIDAS DE PROTECCIoN A FAVOR DE LOS NIniOS NIniAS ADOLESCENTES Y JoVENES.</t>
  </si>
  <si>
    <t>CO1.BDOS.9486921</t>
  </si>
  <si>
    <t>CO1.PCCNTR.8893512</t>
  </si>
  <si>
    <t>54001412026</t>
  </si>
  <si>
    <t>1007406980</t>
  </si>
  <si>
    <t>AYLIN VIVIANA PEÑALOSA LEAL</t>
  </si>
  <si>
    <t>https://community.secop.gov.co/Public/Tendering/OpportunityDetail/Index?noticeUID=CO1.NTC.9499545&amp;isFromPublicArea=True&amp;isModal=true&amp;asPopupView=true</t>
  </si>
  <si>
    <t>CO1.BDOS.9446502</t>
  </si>
  <si>
    <t>CO1.PCCNTR.8835764</t>
  </si>
  <si>
    <t>5001502026</t>
  </si>
  <si>
    <t>1037609522</t>
  </si>
  <si>
    <t>Luisa Maria Velez Rojas</t>
  </si>
  <si>
    <t>https://community.secop.gov.co/Public/Tendering/OpportunityDetail/Index?noticeUID=CO1.NTC.9460082&amp;isFromPublicArea=True&amp;isModal=true&amp;asPopupView=true</t>
  </si>
  <si>
    <t>CO1.BDOS.9334883</t>
  </si>
  <si>
    <t>CO1.PCCNTR.8746272</t>
  </si>
  <si>
    <t>66004942025</t>
  </si>
  <si>
    <t>901379673</t>
  </si>
  <si>
    <t>Asociación de Madres Comunitarias  milagro de amor</t>
  </si>
  <si>
    <t>$3,395,433,338</t>
  </si>
  <si>
    <t>https://community.secop.gov.co/Public/Tendering/OpportunityDetail/Index?noticeUID=CO1.NTC.9355338&amp;isFromPublicArea=True&amp;isModal=true&amp;asPopupView=true</t>
  </si>
  <si>
    <t>CO1.BDOS.9701104</t>
  </si>
  <si>
    <t>https://community.secop.gov.co/Public/Tendering/OpportunityDetail/Index?noticeUID=CO1.NTC.9715383&amp;isFromPublicArea=True&amp;isModal=true&amp;asPopupView=true</t>
  </si>
  <si>
    <t>CO1.BDOS.7241464</t>
  </si>
  <si>
    <t>CO1.PCCNTR.7187721</t>
  </si>
  <si>
    <t>23008262024</t>
  </si>
  <si>
    <t>8000815199</t>
  </si>
  <si>
    <t>ASOCIACION DE PADRES DE FAMILIA MANITOS CREATIVAS</t>
  </si>
  <si>
    <t>$4,285,423,156</t>
  </si>
  <si>
    <t>$2,812,841,198</t>
  </si>
  <si>
    <t>https://community.secop.gov.co/Public/Tendering/OpportunityDetail/Index?noticeUID=CO1.NTC.7260474&amp;isFromPublicArea=True&amp;isModal=true&amp;asPopupView=true</t>
  </si>
  <si>
    <t>CO1.BDOS.9455064</t>
  </si>
  <si>
    <t>CO1.PCCNTR.8846403</t>
  </si>
  <si>
    <t>52000542026</t>
  </si>
  <si>
    <t>1193467441</t>
  </si>
  <si>
    <t>Nicol Pamela Paz Rosero</t>
  </si>
  <si>
    <t>https://community.secop.gov.co/Public/Tendering/OpportunityDetail/Index?noticeUID=CO1.NTC.9468544&amp;isFromPublicArea=True&amp;isModal=true&amp;asPopupView=true</t>
  </si>
  <si>
    <t>Prestar los servicios profesionales como referente del Sistema Nacional de Bienestar
Familiar (SNBF) en el Centro Zonal Remolino del ICBF; para la protección integral; y
la implementación; dinamización y seguimiento de políticas; planes; programas y
estrategias orientadas a la garantía de los derechos de las niñas; niños;
adolescentes y familias; en los municipios del área de influencia.</t>
  </si>
  <si>
    <t>CO1.BDOS.9637194</t>
  </si>
  <si>
    <t>CO1.PCCNTR.9080248</t>
  </si>
  <si>
    <t>81000542026</t>
  </si>
  <si>
    <t>1116798314</t>
  </si>
  <si>
    <t>LUIS ENRIQUE COIRAN JIMENEZ</t>
  </si>
  <si>
    <t>https://community.secop.gov.co/Public/Tendering/OpportunityDetail/Index?noticeUID=CO1.NTC.9650888&amp;isFromPublicArea=True&amp;isModal=true&amp;asPopupView=true</t>
  </si>
  <si>
    <t>CO1.BDOS.9447024</t>
  </si>
  <si>
    <t>CO1.PCCNTR.8841001</t>
  </si>
  <si>
    <t>66000982026</t>
  </si>
  <si>
    <t>PRESTAR SERVICIOS PROFESIONALES EN EL ÁREA DE PSICOLOGÍA EN LA
DEFENSORÍA DE FAMILIA DEL CENTRO ZONAL CENTRO ZONAL PEREIRA DE LA
REGIONAL RISARALDA; PARA APOYAR LOS TRÁMITES EN LA GARANTÍA;
RESTABLECIMIENTO DE DERECHOS Y MEDIDAS DE PROTECCIÓN A FAVOR DE LOS
NIÑOS; NIÑAS; ADOLESCENTES Y JÓVENES.</t>
  </si>
  <si>
    <t>1088016212</t>
  </si>
  <si>
    <t>NATALIE OSORIO</t>
  </si>
  <si>
    <t>https://community.secop.gov.co/Public/Tendering/OpportunityDetail/Index?noticeUID=CO1.NTC.9460874&amp;isFromPublicArea=True&amp;isModal=true&amp;asPopupView=true</t>
  </si>
  <si>
    <t>CO1.BDOS.9894843</t>
  </si>
  <si>
    <t>https://community.secop.gov.co/Public/Tendering/OpportunityDetail/Index?noticeUID=CO1.NTC.9929088&amp;isFromPublicArea=True&amp;isModal=true&amp;asPopupView=true</t>
  </si>
  <si>
    <t>CO1.BDOS.9462460</t>
  </si>
  <si>
    <t>CO1.PCCNTR.8889150</t>
  </si>
  <si>
    <t>44000352026</t>
  </si>
  <si>
    <t>1118863193</t>
  </si>
  <si>
    <t>Esteban Santiago Miranda Prieto</t>
  </si>
  <si>
    <t>https://community.secop.gov.co/Public/Tendering/OpportunityDetail/Index?noticeUID=CO1.NTC.9474962&amp;isFromPublicArea=True&amp;isModal=true&amp;asPopupView=true</t>
  </si>
  <si>
    <t>CO1.BDOS.7213525</t>
  </si>
  <si>
    <t>CO1.PCCNTR.7166101</t>
  </si>
  <si>
    <t>41006702024</t>
  </si>
  <si>
    <t>800140123</t>
  </si>
  <si>
    <t>ASOCIACION DE USUARIOS DE HOGARES  DE BIENESTAR DEL BARRIO LA FLORIDA</t>
  </si>
  <si>
    <t>$2,119,493,800</t>
  </si>
  <si>
    <t>https://community.secop.gov.co/Public/Tendering/OpportunityDetail/Index?noticeUID=CO1.NTC.7234186&amp;isFromPublicArea=True&amp;isModal=true&amp;asPopupView=true</t>
  </si>
  <si>
    <t>CO1.BDOS.9881539</t>
  </si>
  <si>
    <t>CO1.PCCNTR.9270324</t>
  </si>
  <si>
    <t>63004902026</t>
  </si>
  <si>
    <t>PRESTAR SERVICIOS EN LAS UNIDADES DE SERVICIO DE ATENCIÓN DIRECTA A LA PRIMERA INFANCIA QUE LE SEAN ASIGNADAS POR LA DIRECCIÓN REGIONAL; APOYANDO LA COORDINACIÓN DE ACCIONES CONFORME A LOS LINEAMIENTOS; MANUALES; PROTOCOLOS Y GUÍAS VIGENTES APLICABLES A LA MODALIDAD O SERVICIO</t>
  </si>
  <si>
    <t>1094887453</t>
  </si>
  <si>
    <t>MARIA DEL CARMEN GOMEZ RIOS</t>
  </si>
  <si>
    <t>$7,946,477</t>
  </si>
  <si>
    <t>$37,523,694</t>
  </si>
  <si>
    <t>https://community.secop.gov.co/Public/Tendering/OpportunityDetail/Index?noticeUID=CO1.NTC.9902236&amp;isFromPublicArea=True&amp;isModal=true&amp;asPopupView=true</t>
  </si>
  <si>
    <t>CO1.BDOS.9447906</t>
  </si>
  <si>
    <t>CO1.PCCNTR.8889330</t>
  </si>
  <si>
    <t>13001422026</t>
  </si>
  <si>
    <t>Prestar Servicios Profesionales En El area De Psicologia En La Defensoria De Familia De La Regional Bolivar Para Apoyar Los Tramites En La Garantia Restablecimiento De Derechos Y Medidas De Proteccion A Favor De Los Ninios Ninias Adolescentes Y Jovenes.</t>
  </si>
  <si>
    <t>1047388056</t>
  </si>
  <si>
    <t>MARIA ALEJANDRA GOMEZ</t>
  </si>
  <si>
    <t>$35,687,975</t>
  </si>
  <si>
    <t>https://community.secop.gov.co/Public/Tendering/OpportunityDetail/Index?noticeUID=CO1.NTC.9468291&amp;isFromPublicArea=True&amp;isModal=true&amp;asPopupView=true</t>
  </si>
  <si>
    <t>CO1.BDOS.9726530</t>
  </si>
  <si>
    <t>CO1.PCCNTR.9176740</t>
  </si>
  <si>
    <t>63001552026</t>
  </si>
  <si>
    <t>33815633</t>
  </si>
  <si>
    <t>angelica maria guevara</t>
  </si>
  <si>
    <t>https://community.secop.gov.co/Public/Tendering/OpportunityDetail/Index?noticeUID=CO1.NTC.9743786&amp;isFromPublicArea=True&amp;isModal=true&amp;asPopupView=true</t>
  </si>
  <si>
    <t>CO1.BDOS.9455577</t>
  </si>
  <si>
    <t>CO1.PCCNTR.8839920</t>
  </si>
  <si>
    <t>15000772026</t>
  </si>
  <si>
    <t>23494798</t>
  </si>
  <si>
    <t>LUZ ANGELA BERNAL ROJAS</t>
  </si>
  <si>
    <t>https://community.secop.gov.co/Public/Tendering/OpportunityDetail/Index?noticeUID=CO1.NTC.9468922&amp;isFromPublicArea=True&amp;isModal=true&amp;asPopupView=true</t>
  </si>
  <si>
    <t>CO1.BDOS.9316836</t>
  </si>
  <si>
    <t>CO1.PCCNTR.8737322</t>
  </si>
  <si>
    <t>13009012025</t>
  </si>
  <si>
    <t>890404361</t>
  </si>
  <si>
    <t>ASOCIACION DE PADRES DE FAMILIA DE NIÑOS Y NIÑAS USUARIOS HOGAR INFANTIL COMUNITARIO LA ABEJITA</t>
  </si>
  <si>
    <t>$593,591,456</t>
  </si>
  <si>
    <t>$10,880</t>
  </si>
  <si>
    <t>https://community.secop.gov.co/Public/Tendering/OpportunityDetail/Index?noticeUID=CO1.NTC.9339805&amp;isFromPublicArea=True&amp;isModal=true&amp;asPopupView=true</t>
  </si>
  <si>
    <t>CO1.BDOS.9618134</t>
  </si>
  <si>
    <t>CO1.PCCNTR.9065651</t>
  </si>
  <si>
    <t>01015332026</t>
  </si>
  <si>
    <t>PRESTAR SERVICIOS DE APOYO EN LOS COMPONENTES OPERATIVO Y ADMINISTRATIVO ORIENTADOS AL DESARROLLO DE ACTIVIDADES RELACIONADAS CON EL SEGUIMIENTO Y CONTROL DE LOS BENEFICIOS SOCIALES DEL TALENTO HUMANO VINCULADO A LA ATENCIÓN A LA PRIMERA INFANCIA</t>
  </si>
  <si>
    <t>52800048</t>
  </si>
  <si>
    <t>Diana Maria Lopez Bocanegra</t>
  </si>
  <si>
    <t>https://community.secop.gov.co/Public/Tendering/OpportunityDetail/Index?noticeUID=CO1.NTC.9631497&amp;isFromPublicArea=True&amp;isModal=true&amp;asPopupView=true</t>
  </si>
  <si>
    <t>CO1.BDOS.9347424</t>
  </si>
  <si>
    <t>CO1.PCCNTR.8841848</t>
  </si>
  <si>
    <t>01006442026</t>
  </si>
  <si>
    <t>1032399692</t>
  </si>
  <si>
    <t>Manuela Serrano Carrasco</t>
  </si>
  <si>
    <t>https://community.secop.gov.co/Public/Tendering/OpportunityDetail/Index?noticeUID=CO1.NTC.9367297&amp;isFromPublicArea=True&amp;isModal=true&amp;asPopupView=true</t>
  </si>
  <si>
    <t>PRESTAR SERVICIOS PROFESIONALES A LA SUBDIRECCIóN GENERAL PARA APOYAR DESDE EL COMPONENTE TéCNICO LA IMPLEMENTACIóN DEL MODELO DE ENFOQUE DIFERENCIAL DE DERECHOS EN LAS CATEGORu00EDAS MIGRACIóN COMUNIDADES DE ACOGIDA ASu00ED COMO LA ATENCIóN DIFERENCIAL A LA POBLACIóN CON ORIENTACIONES SEXUALES E IDENTIDADES DE GéNERO DIVERSAS.</t>
  </si>
  <si>
    <t>CO1.BDOS.9617198</t>
  </si>
  <si>
    <t>CO1.PCCNTR.9073948</t>
  </si>
  <si>
    <t>20002972026</t>
  </si>
  <si>
    <t>36573065</t>
  </si>
  <si>
    <t>CIENITH QUINTERO PADILLA</t>
  </si>
  <si>
    <t>$28,134,976</t>
  </si>
  <si>
    <t>https://community.secop.gov.co/Public/Tendering/OpportunityDetail/Index?noticeUID=CO1.NTC.9650495&amp;isFromPublicArea=True&amp;isModal=true&amp;asPopupView=true</t>
  </si>
  <si>
    <t>CO1.BDOS.9320966</t>
  </si>
  <si>
    <t>CO1.PCCNTR.8739346</t>
  </si>
  <si>
    <t>94001492025</t>
  </si>
  <si>
    <t>ARRENDAR EL INMUEBLE UBICADO EN LA CARRERA 9 N°14-80 DEL BARRIO LA ESPERANZA DE LA CIUDAD DE INIRIDA; PARA LA ORGANIZACIÓN DEL ARCHIVO DE LA REGIONAL GUAINIA</t>
  </si>
  <si>
    <t>Arrendamiento de muebles</t>
  </si>
  <si>
    <t>20343893</t>
  </si>
  <si>
    <t>ANA GRACIELA BORDA DE PARRA</t>
  </si>
  <si>
    <t>$27,810,933</t>
  </si>
  <si>
    <t>https://community.secop.gov.co/Public/Tendering/OpportunityDetail/Index?noticeUID=CO1.NTC.9342841&amp;isFromPublicArea=True&amp;isModal=true&amp;asPopupView=true</t>
  </si>
  <si>
    <t>CO1.BDOS.9448485</t>
  </si>
  <si>
    <t>CO1.PCCNTR.8841760</t>
  </si>
  <si>
    <t>73000592026</t>
  </si>
  <si>
    <t>1032434923</t>
  </si>
  <si>
    <t>LAURA LUCIA LEAL DIAZ</t>
  </si>
  <si>
    <t>https://community.secop.gov.co/Public/Tendering/OpportunityDetail/Index?noticeUID=CO1.NTC.9462392&amp;isFromPublicArea=True&amp;isModal=true&amp;asPopupView=true</t>
  </si>
  <si>
    <t>CO1.BDOS.9795974</t>
  </si>
  <si>
    <t>CO1.PCCNTR.9183523</t>
  </si>
  <si>
    <t>85001792026</t>
  </si>
  <si>
    <t>1116040565</t>
  </si>
  <si>
    <t>Lina patricia Ortiz león</t>
  </si>
  <si>
    <t>https://community.secop.gov.co/Public/Tendering/OpportunityDetail/Index?noticeUID=CO1.NTC.9815657&amp;isFromPublicArea=True&amp;isModal=true&amp;asPopupView=true</t>
  </si>
  <si>
    <t>CO1.BDOS.9582529</t>
  </si>
  <si>
    <t>CO1.PCCNTR.8998914</t>
  </si>
  <si>
    <t>20001882026</t>
  </si>
  <si>
    <t>49671501</t>
  </si>
  <si>
    <t>MARY LUZ GUEVARA CRUZADO</t>
  </si>
  <si>
    <t>https://community.secop.gov.co/Public/Tendering/OpportunityDetail/Index?noticeUID=CO1.NTC.9596120&amp;isFromPublicArea=True&amp;isModal=true&amp;asPopupView=true</t>
  </si>
  <si>
    <t>CO1.BDOS.9306110</t>
  </si>
  <si>
    <t>CO1.PCCNTR.8787766</t>
  </si>
  <si>
    <t>01001262026</t>
  </si>
  <si>
    <t>1013595482</t>
  </si>
  <si>
    <t>Cindy Kinuba Beltrán Cortes</t>
  </si>
  <si>
    <t>https://community.secop.gov.co/Public/Tendering/OpportunityDetail/Index?noticeUID=CO1.NTC.9329834&amp;isFromPublicArea=True&amp;isModal=true&amp;asPopupView=true</t>
  </si>
  <si>
    <t>CO1.BDOS.9568117</t>
  </si>
  <si>
    <t>CO1.PCCNTR.8964833</t>
  </si>
  <si>
    <t>01012432026</t>
  </si>
  <si>
    <t>Prestar Servicios Profesionales Para Garantizar La Adecuada Gestión De Los Procesos Estratégicos Misionales De Apoyo O Evaluación Entre Las Dependencias De La Sede Nacional Y Las Direcciones Regionales.</t>
  </si>
  <si>
    <t>1014197658</t>
  </si>
  <si>
    <t>ANDREA MELO</t>
  </si>
  <si>
    <t>$97,271,752</t>
  </si>
  <si>
    <t>https://community.secop.gov.co/Public/Tendering/OpportunityDetail/Index?noticeUID=CO1.NTC.9592632&amp;isFromPublicArea=True&amp;isModal=true&amp;asPopupView=true</t>
  </si>
  <si>
    <t>CO1.BDOS.9334727</t>
  </si>
  <si>
    <t>CO1.PCCNTR.8746728</t>
  </si>
  <si>
    <t>52008822025</t>
  </si>
  <si>
    <t>37000158</t>
  </si>
  <si>
    <t>MIRIAM YANET RAMIREZ ARCINIEGAS</t>
  </si>
  <si>
    <t>https://community.secop.gov.co/Public/Tendering/OpportunityDetail/Index?noticeUID=CO1.NTC.9355217&amp;isFromPublicArea=True&amp;isModal=true&amp;asPopupView=true</t>
  </si>
  <si>
    <t>Adelantar las gestiones notariales; administrativas; extrajudiciales y judiciales necesarias para que los bienes denunciados como vocación hereditaria bajo el radicado No. D - 07 del 01 de agosto de 2024; del libro radicador de denuncias de vocaciones hereditarias; bienes vacantes y mostrencos de la Regional Nariño le sean adjudicados y entregados real y materialmente al ICBF.</t>
  </si>
  <si>
    <t>730 Dia(s)</t>
  </si>
  <si>
    <t>CO1.BDOS.9341357</t>
  </si>
  <si>
    <t>CO1.PCCNTR.8750507</t>
  </si>
  <si>
    <t>23007542025</t>
  </si>
  <si>
    <t>900685434</t>
  </si>
  <si>
    <t>FUNDACION DE EMPRENDEDORES CONSTRUYENDO FUTURO</t>
  </si>
  <si>
    <t>$164,817,200</t>
  </si>
  <si>
    <t>$160,000,000</t>
  </si>
  <si>
    <t>https://community.secop.gov.co/Public/Tendering/OpportunityDetail/Index?noticeUID=CO1.NTC.9361198&amp;isFromPublicArea=True&amp;isModal=true&amp;asPopupView=true</t>
  </si>
  <si>
    <t>CO1.BDOS.9617721</t>
  </si>
  <si>
    <t>CO1.PCCNTR.9134072</t>
  </si>
  <si>
    <t>25003272026</t>
  </si>
  <si>
    <t>1076646430</t>
  </si>
  <si>
    <t>DIANA ANDREA RODRIGUEZ PATAQUIVA</t>
  </si>
  <si>
    <t>https://community.secop.gov.co/Public/Tendering/OpportunityDetail/Index?noticeUID=CO1.NTC.9631153&amp;isFromPublicArea=True&amp;isModal=true&amp;asPopupView=true</t>
  </si>
  <si>
    <t>CO1.BDOS.9446145</t>
  </si>
  <si>
    <t>CO1.PCCNTR.8844707</t>
  </si>
  <si>
    <t>27000102026</t>
  </si>
  <si>
    <t>26274504</t>
  </si>
  <si>
    <t>OMAIRA PATRICIA MURILLO RAMIREZ</t>
  </si>
  <si>
    <t>https://community.secop.gov.co/Public/Tendering/OpportunityDetail/Index?noticeUID=CO1.NTC.9468148&amp;isFromPublicArea=True&amp;isModal=true&amp;asPopupView=true</t>
  </si>
  <si>
    <t>CO1.BDOS.9646807</t>
  </si>
  <si>
    <t>CO1.PCCNTR.9078788</t>
  </si>
  <si>
    <t>20003492026</t>
  </si>
  <si>
    <t>36668577</t>
  </si>
  <si>
    <t>ELIZABETH FRAGOZO VANEGAS</t>
  </si>
  <si>
    <t>https://community.secop.gov.co/Public/Tendering/OpportunityDetail/Index?noticeUID=CO1.NTC.9660753&amp;isFromPublicArea=True&amp;isModal=true&amp;asPopupView=true</t>
  </si>
  <si>
    <t>CO1.BDOS.9620807</t>
  </si>
  <si>
    <t>CO1.PCCNTR.9275429</t>
  </si>
  <si>
    <t>73012132026</t>
  </si>
  <si>
    <t>1122139474</t>
  </si>
  <si>
    <t>Juan Camilo Matallana Flórez</t>
  </si>
  <si>
    <t>https://community.secop.gov.co/Public/Tendering/OpportunityDetail/Index?noticeUID=CO1.NTC.9634115&amp;isFromPublicArea=True&amp;isModal=true&amp;asPopupView=true</t>
  </si>
  <si>
    <t>CO1.BDOS.9429306</t>
  </si>
  <si>
    <t>CO1.PCCNTR.8819330</t>
  </si>
  <si>
    <t>18000682026</t>
  </si>
  <si>
    <t>Prestar Servicios Profesionales Al Centro Zonal Florencia 1 Y Sus Municipios De Influencia Para Implementar El Servicio Presencia Para La Convivencia Y El Fortalecimiento De Vínculos Familiares Y Comunitarios</t>
  </si>
  <si>
    <t>30505258</t>
  </si>
  <si>
    <t>Doris Adriana Avirama Sabogal</t>
  </si>
  <si>
    <t>https://community.secop.gov.co/Public/Tendering/OpportunityDetail/Index?noticeUID=CO1.NTC.9443057&amp;isFromPublicArea=True&amp;isModal=true&amp;asPopupView=true</t>
  </si>
  <si>
    <t>CO1.BDOS.7205549</t>
  </si>
  <si>
    <t>CO1.PCCNTR.7164393</t>
  </si>
  <si>
    <t>11026912024</t>
  </si>
  <si>
    <t>$841,726,163</t>
  </si>
  <si>
    <t>https://community.secop.gov.co/Public/Tendering/OpportunityDetail/Index?noticeUID=CO1.NTC.7233102&amp;isFromPublicArea=True&amp;isModal=true&amp;asPopupView=true</t>
  </si>
  <si>
    <t>CO1.BDOS.9816886</t>
  </si>
  <si>
    <t>CO1.PCCNTR.9228062</t>
  </si>
  <si>
    <t>50004102026</t>
  </si>
  <si>
    <t>35260749</t>
  </si>
  <si>
    <t>Yaqueline Barbosa Castro</t>
  </si>
  <si>
    <t>https://community.secop.gov.co/Public/Tendering/OpportunityDetail/Index?noticeUID=CO1.NTC.9836489&amp;isFromPublicArea=True&amp;isModal=true&amp;asPopupView=true</t>
  </si>
  <si>
    <t>CO1.BDOS.9617663</t>
  </si>
  <si>
    <t>CO1.PCCNTR.9189190</t>
  </si>
  <si>
    <t>47001722026</t>
  </si>
  <si>
    <t>12617108</t>
  </si>
  <si>
    <t>ORLANO JESUS ESCALANTE BOLAÑO</t>
  </si>
  <si>
    <t>https://community.secop.gov.co/Public/Tendering/OpportunityDetail/Index?noticeUID=CO1.NTC.9631263&amp;isFromPublicArea=True&amp;isModal=true&amp;asPopupView=true</t>
  </si>
  <si>
    <t>PRESTAR SERVICIOS DE APOYO A LA GESTIÓN EN LA DEFENSORÍA DE FAMILIA DEL CENTRO ZONAL SANTA MARTA 1 DE LA REGIONAL MAGDALENA;  EN EL REGISTRO DEL SISTEMA DE INFORMACIÓN MISIONAL Y  EL ARCHIVO DE LAS HISTORIAS DE ATENCIÓN DE LOS TRÁMITES EN LA GARANTÍA; RESTABLECIMIENTO DE DERECHOS Y MEDIDAS DE PROTECCIÓN  A FAVOR DE LOS NIÑOS; NIÑAS; ADOLESCENTES Y JÓVENES.</t>
  </si>
  <si>
    <t>CO1.BDOS.9618140</t>
  </si>
  <si>
    <t>CO1.PCCNTR.9132066</t>
  </si>
  <si>
    <t>68002842026</t>
  </si>
  <si>
    <t>Prestar Servicios Profesionales Para Brindar Acompañamiento En El Desarrollo De Acciones Técnicas Metodológicas Pedagógicas Psicosociales Y Operativas Que Garanticen La Promoción De Derechos Y Prevención De Vulneraciones Relacionadas Con Niñas Niños Adolescencia Familias Y Comunidades.</t>
  </si>
  <si>
    <t>63547719</t>
  </si>
  <si>
    <t>Maria cecilia Angarita Monsalve</t>
  </si>
  <si>
    <t>https://community.secop.gov.co/Public/Tendering/OpportunityDetail/Index?noticeUID=CO1.NTC.9631809&amp;isFromPublicArea=True&amp;isModal=true&amp;asPopupView=true</t>
  </si>
  <si>
    <t>CO1.BDOS.9786753</t>
  </si>
  <si>
    <t>CO1.PCCNTR.9181905</t>
  </si>
  <si>
    <t>44002792026</t>
  </si>
  <si>
    <t>37546500</t>
  </si>
  <si>
    <t>Laura esther ibarra epinayu</t>
  </si>
  <si>
    <t>https://community.secop.gov.co/Public/Tendering/OpportunityDetail/Index?noticeUID=CO1.NTC.9805859&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818929</t>
  </si>
  <si>
    <t>CO1.PCCNTR.9206922</t>
  </si>
  <si>
    <t>52008812026</t>
  </si>
  <si>
    <t>1085939593</t>
  </si>
  <si>
    <t>YADY FERNANDA PEREIRA</t>
  </si>
  <si>
    <t>https://community.secop.gov.co/Public/Tendering/OpportunityDetail/Index?noticeUID=CO1.NTC.9838231&amp;isFromPublicArea=True&amp;isModal=true&amp;asPopupView=true</t>
  </si>
  <si>
    <t>CO1.BDOS.9787133</t>
  </si>
  <si>
    <t>CO1.PCCNTR.9195238</t>
  </si>
  <si>
    <t>11010682026</t>
  </si>
  <si>
    <t>1030555808</t>
  </si>
  <si>
    <t>mayerly gomez</t>
  </si>
  <si>
    <t>https://community.secop.gov.co/Public/Tendering/OpportunityDetail/Index?noticeUID=CO1.NTC.9806237&amp;isFromPublicArea=True&amp;isModal=true&amp;asPopupView=true</t>
  </si>
  <si>
    <t>CO1.BDOS.9644641</t>
  </si>
  <si>
    <t>CO1.PCCNTR.9067591</t>
  </si>
  <si>
    <t>20002482026</t>
  </si>
  <si>
    <t>49773006</t>
  </si>
  <si>
    <t>ALENNIS RODRIGUEZ BLANCO</t>
  </si>
  <si>
    <t>https://community.secop.gov.co/Public/Tendering/OpportunityDetail/Index?noticeUID=CO1.NTC.9658777&amp;isFromPublicArea=True&amp;isModal=true&amp;asPopupView=true</t>
  </si>
  <si>
    <t>CO1.BDOS.9536708</t>
  </si>
  <si>
    <t>CO1.PCCNTR.8941330</t>
  </si>
  <si>
    <t>11004552026</t>
  </si>
  <si>
    <t>1014185791</t>
  </si>
  <si>
    <t>MONICA RODRIGUEZ MUÑOZ</t>
  </si>
  <si>
    <t>https://community.secop.gov.co/Public/Tendering/OpportunityDetail/Index?noticeUID=CO1.NTC.9549789&amp;isFromPublicArea=True&amp;isModal=true&amp;asPopupView=true</t>
  </si>
  <si>
    <t>CO1.BDOS.9434199</t>
  </si>
  <si>
    <t>CO1.PCCNTR.8819614</t>
  </si>
  <si>
    <t>11000912026</t>
  </si>
  <si>
    <t>80773617</t>
  </si>
  <si>
    <t>LFLD</t>
  </si>
  <si>
    <t>https://community.secop.gov.co/Public/Tendering/OpportunityDetail/Index?noticeUID=CO1.NTC.9449139&amp;isFromPublicArea=True&amp;isModal=true&amp;asPopupView=true</t>
  </si>
  <si>
    <t>Prestar Servicios Profesionales En El Area De Trabajo Social O Desarrollo Familiar En La Defensoria De Familia Del Centro Zonal Martires De La Regional Bogota Para Apoyar Los Tramites En La Garantia Restablecimiento De Derechos Y Medidas De Proteccion A Favor De Los Niños Niñas Adolescentes Y Jovenes.</t>
  </si>
  <si>
    <t>CO1.BDOS.9486579</t>
  </si>
  <si>
    <t>CO1.PCCNTR.8919555</t>
  </si>
  <si>
    <t>68001292026</t>
  </si>
  <si>
    <t>1095839958</t>
  </si>
  <si>
    <t>Mayra Fernanda Rios Hernandez</t>
  </si>
  <si>
    <t>https://community.secop.gov.co/Public/Tendering/OpportunityDetail/Index?noticeUID=CO1.NTC.9499601&amp;isFromPublicArea=True&amp;isModal=true&amp;asPopupView=true</t>
  </si>
  <si>
    <t>CO1.BDOS.9388679</t>
  </si>
  <si>
    <t>CO1.PCCNTR.8803018</t>
  </si>
  <si>
    <t>54000072026</t>
  </si>
  <si>
    <t>Prestar Servicios Profesionales Para La Implementación Y Sostenibilidad Del Sistema De Gestión De Seguridad Y Salud En El Trabajo Aplicando La Normatividad Vigente Y Normas Internas Del Icbf En La Regional Norte De Santander</t>
  </si>
  <si>
    <t>37279233</t>
  </si>
  <si>
    <t>YESENIA SERRANO ARIAS</t>
  </si>
  <si>
    <t>https://community.secop.gov.co/Public/Tendering/OpportunityDetail/Index?noticeUID=CO1.NTC.9404743&amp;isFromPublicArea=True&amp;isModal=true&amp;asPopupView=true</t>
  </si>
  <si>
    <t>CO1.BDOS.9602246</t>
  </si>
  <si>
    <t>CO1.PCCNTR.9147262</t>
  </si>
  <si>
    <t>05007172026</t>
  </si>
  <si>
    <t>1035435176</t>
  </si>
  <si>
    <t>daniel gonzalez diaz</t>
  </si>
  <si>
    <t>https://community.secop.gov.co/Public/Tendering/OpportunityDetail/Index?noticeUID=CO1.NTC.9615426&amp;isFromPublicArea=True&amp;isModal=true&amp;asPopupView=true</t>
  </si>
  <si>
    <t>CO1.BDOS.9618120</t>
  </si>
  <si>
    <t>CO1.PCCNTR.9246686</t>
  </si>
  <si>
    <t>52010792026</t>
  </si>
  <si>
    <t>PRESTAR SERVICIOS PROFESIONALES PARA EL FORTALECIMIENTO DE LOS SERVICIOS DE ATENCIÓN DE LA 
MODALIDAD FAMILIAR Y COMUNITARIA DEL ICBF; DE ACUERDO CON LOS LINEAMIENTOS INSTITUCIONALES; 
MANUALES TÉCNICOS; GUÍAS OPERATIVAS Y LA POLÍTICA DE CERO A SIEMPRE</t>
  </si>
  <si>
    <t>87065290</t>
  </si>
  <si>
    <t>Dario Fernando Paredes Villota</t>
  </si>
  <si>
    <t>https://community.secop.gov.co/Public/Tendering/OpportunityDetail/Index?noticeUID=CO1.NTC.9631609&amp;isFromPublicArea=True&amp;isModal=true&amp;asPopupView=true</t>
  </si>
  <si>
    <t>CO1.BDOS.9848206</t>
  </si>
  <si>
    <t>CO1.PCCNTR.9251056</t>
  </si>
  <si>
    <t>01019832026</t>
  </si>
  <si>
    <t>PRESTAR SERVICIOS PROFESIONALES PARA REALIZAR APOYO JURÍDICO EN  TEMAS CONTRACTUALES Y ADMINISTRATIVOS DE LA DEPENDENCIA.</t>
  </si>
  <si>
    <t>7706949</t>
  </si>
  <si>
    <t>JHON JAIRO FORERO MORENO</t>
  </si>
  <si>
    <t>https://community.secop.gov.co/Public/Tendering/OpportunityDetail/Index?noticeUID=CO1.NTC.9867356&amp;isFromPublicArea=True&amp;isModal=true&amp;asPopupView=true</t>
  </si>
  <si>
    <t>CO1.BDOS.9327401</t>
  </si>
  <si>
    <t>CO1.PCCNTR.8747609</t>
  </si>
  <si>
    <t>47006782025</t>
  </si>
  <si>
    <t>800107798</t>
  </si>
  <si>
    <t>ASOCIACION DE PADRES DE FAMILIA DE HOGARES COMUNITARIOS DE BIENESTAR PUEBLO VIEJO 1</t>
  </si>
  <si>
    <t>$272,261,819</t>
  </si>
  <si>
    <t>$121,311,012</t>
  </si>
  <si>
    <t>$23,088</t>
  </si>
  <si>
    <t>https://community.secop.gov.co/Public/Tendering/OpportunityDetail/Index?noticeUID=CO1.NTC.935654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t>
  </si>
  <si>
    <t>CO1.BDOS.9345001</t>
  </si>
  <si>
    <t>CO1.PCCNTR.8777809</t>
  </si>
  <si>
    <t>01005922026</t>
  </si>
  <si>
    <t>Prestar Servicios Profesionales En La Dirección De Planeación Y Control De Gestión Orientados A La Realización De Análisis De Información Estratégica Gestión De Datos Y Ejercicios De Ciencia De Datos Conforme Al Plan De Analítica Institucional</t>
  </si>
  <si>
    <t>1010228887</t>
  </si>
  <si>
    <t>Maria Camila Diaz Jimenez</t>
  </si>
  <si>
    <t>$115,196,964</t>
  </si>
  <si>
    <t>https://community.secop.gov.co/Public/Tendering/OpportunityDetail/Index?noticeUID=CO1.NTC.9364195&amp;isFromPublicArea=True&amp;isModal=true&amp;asPopupView=true</t>
  </si>
  <si>
    <t>CO1.BDOS.9617086</t>
  </si>
  <si>
    <t>CO1.PCCNTR.9271072</t>
  </si>
  <si>
    <t>25005672026</t>
  </si>
  <si>
    <t>1075876134</t>
  </si>
  <si>
    <t>María Camila Cifuentes García</t>
  </si>
  <si>
    <t>https://community.secop.gov.co/Public/Tendering/OpportunityDetail/Index?noticeUID=CO1.NTC.9630728&amp;isFromPublicArea=True&amp;isModal=true&amp;asPopupView=true</t>
  </si>
  <si>
    <t>CO1.BDOS.9786788</t>
  </si>
  <si>
    <t>CO1.PCCNTR.9176682</t>
  </si>
  <si>
    <t>44002752026</t>
  </si>
  <si>
    <t>26969743</t>
  </si>
  <si>
    <t>CLEODET ESTER ROSADO COTES</t>
  </si>
  <si>
    <t>https://community.secop.gov.co/Public/Tendering/OpportunityDetail/Index?noticeUID=CO1.NTC.9805891&amp;isFromPublicArea=True&amp;isModal=true&amp;asPopupView=true</t>
  </si>
  <si>
    <t>CO1.BDOS.9472647</t>
  </si>
  <si>
    <t>CO1.PCCNTR.8913337</t>
  </si>
  <si>
    <t>76002542026</t>
  </si>
  <si>
    <t>29675692</t>
  </si>
  <si>
    <t>VIVIANA MAZUERA GIRALDO</t>
  </si>
  <si>
    <t>https://community.secop.gov.co/Public/Tendering/OpportunityDetail/Index?noticeUID=CO1.NTC.9485223&amp;isFromPublicArea=True&amp;isModal=true&amp;asPopupView=true</t>
  </si>
  <si>
    <t>54257450</t>
  </si>
  <si>
    <t>EUCARIS MURILLO DOMINGUEZ</t>
  </si>
  <si>
    <t>CO1.BDOS.9641187</t>
  </si>
  <si>
    <t>CO1.PCCNTR.9231920</t>
  </si>
  <si>
    <t>76009532026</t>
  </si>
  <si>
    <t>1130627009</t>
  </si>
  <si>
    <t>cesar augusto fajardo londoño</t>
  </si>
  <si>
    <t>https://community.secop.gov.co/Public/Tendering/OpportunityDetail/Index?noticeUID=CO1.NTC.9655658&amp;isFromPublicArea=True&amp;isModal=true&amp;asPopupView=true</t>
  </si>
  <si>
    <t>Prestar Servicios De Apoyo A La Gestión En La Defensoría De Familia Del Centro Zonal Centro De La Regional Valle Del Cauca; En El Registro Del Sistema De Información Misional Y El Archivo De Las Historias De Atención De Los Trámites En La Garantía; Restablecimiento De Derechos Y Medidas De Protección A Favor De Los Niños; Niñas; Adolescentes Y Jóvenes.</t>
  </si>
  <si>
    <t>CO1.BDOS.9736609</t>
  </si>
  <si>
    <t>CO1.PCCNTR.9146708</t>
  </si>
  <si>
    <t>91000752026</t>
  </si>
  <si>
    <t>1007366262</t>
  </si>
  <si>
    <t>valentina sanchez salvino</t>
  </si>
  <si>
    <t>https://community.secop.gov.co/Public/Tendering/OpportunityDetail/Index?noticeUID=CO1.NTC.9754831&amp;isFromPublicArea=True&amp;isModal=true&amp;asPopupView=true</t>
  </si>
  <si>
    <t>CO1.BDOS.7239400</t>
  </si>
  <si>
    <t>CO1.PCCNTR.7187047</t>
  </si>
  <si>
    <t>250010852024</t>
  </si>
  <si>
    <t>804017278</t>
  </si>
  <si>
    <t>FUNDESTAR</t>
  </si>
  <si>
    <t>$3,743,634,971</t>
  </si>
  <si>
    <t>https://community.secop.gov.co/Public/Tendering/OpportunityDetail/Index?noticeUID=CO1.NTC.725938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966949</t>
  </si>
  <si>
    <t>CO1.PCCNTR.9325955</t>
  </si>
  <si>
    <t>47005482026</t>
  </si>
  <si>
    <t>52802590</t>
  </si>
  <si>
    <t>GREYS AVENDAÑO ROJAS</t>
  </si>
  <si>
    <t>$3,433,150</t>
  </si>
  <si>
    <t>https://community.secop.gov.co/Public/Tendering/OpportunityDetail/Index?noticeUID=CO1.NTC.9991852&amp;isFromPublicArea=True&amp;isModal=true&amp;asPopupView=true</t>
  </si>
  <si>
    <t>CO1.BDOS.9315954</t>
  </si>
  <si>
    <t>CO1.PCCNTR.8737901</t>
  </si>
  <si>
    <t>73009042025</t>
  </si>
  <si>
    <t>809001337</t>
  </si>
  <si>
    <t>Fundación Hogar del Niño del Municipio del Líbano Departamento del Tolima</t>
  </si>
  <si>
    <t>$1,347,490,122</t>
  </si>
  <si>
    <t>$6,097,955</t>
  </si>
  <si>
    <t>https://community.secop.gov.co/Public/Tendering/OpportunityDetail/Index?noticeUID=CO1.NTC.9340001&amp;isFromPublicArea=True&amp;isModal=true&amp;asPopupView=true</t>
  </si>
  <si>
    <t>BRINDAR ATENCIÓN A NIÑAS; NIÑOS Y ADOLESCENTES VÍCTIMAS DE CUALQUIER TIPO DE VIOLENCIAS;VÍCTIMAS DE NEGLIGENCIA O ABANDONO; EN EDADES DE CERO (0) A (18) AÑOS. NIÑAS; NIÑOS Y ADOLESCENTES VÍCTIMAS DE CUALQUIER TIPO DE VIOLENCIAS; VÍCTIMAS DE NEGLIGENCIA O ABANDONO; EN EDADES DE CERO (0) A (18) AÑOS CON DECLARATORIA DE ADOPTABILIDAD; UBICADOS EN LOS HOGARES SUSTITUTOS. MAYORES DE (18) AÑOS VÍCTIMAS DE CUALQUIER TIPO DE VIOLENCIAS; VÍCTIMAS DE NEGLIGENCIA O ABANDONO; QUE AL CUMPLIR LA MAYORÍA DE ..</t>
  </si>
  <si>
    <t>CO1.BDOS.9616681</t>
  </si>
  <si>
    <t>CO1.PCCNTR.9159559</t>
  </si>
  <si>
    <t>18002442026</t>
  </si>
  <si>
    <t>1117540163</t>
  </si>
  <si>
    <t>CAMILA ANGELICA</t>
  </si>
  <si>
    <t>https://community.secop.gov.co/Public/Tendering/OpportunityDetail/Index?noticeUID=CO1.NTC.9630256&amp;isFromPublicArea=True&amp;isModal=true&amp;asPopupView=true</t>
  </si>
  <si>
    <t>CO1.BDOS.9318073</t>
  </si>
  <si>
    <t>CO1.PCCNTR.8737934</t>
  </si>
  <si>
    <t>19007372025</t>
  </si>
  <si>
    <t>PRESTAR SERVICIOS PARA EL DESARROLLO DEL SERVICIO SOMOS FAMILIA; SOMOS COMUNIDAD CONFORME A LOS DOCUMENTOS TECNICOS Y ENFOQUE DETERMINADO POR EL ICBF EN LA DIRECCION REGIONAL CAUCA</t>
  </si>
  <si>
    <t>1061746161</t>
  </si>
  <si>
    <t>Pablo Felipe Zambrano Chilito</t>
  </si>
  <si>
    <t>https://community.secop.gov.co/Public/Tendering/OpportunityDetail/Index?noticeUID=CO1.NTC.9340618&amp;isFromPublicArea=True&amp;isModal=true&amp;asPopupView=true</t>
  </si>
  <si>
    <t>CO1.BDOS.9700504</t>
  </si>
  <si>
    <t>CO1.PCCNTR.9141603</t>
  </si>
  <si>
    <t>86001382026</t>
  </si>
  <si>
    <t>1110445145</t>
  </si>
  <si>
    <t>Ana Marcela Arciniegas</t>
  </si>
  <si>
    <t>https://community.secop.gov.co/Public/Tendering/OpportunityDetail/Index?noticeUID=CO1.NTC.9715008&amp;isFromPublicArea=True&amp;isModal=true&amp;asPopupView=true</t>
  </si>
  <si>
    <t>CO1.BDOS.9430745</t>
  </si>
  <si>
    <t>CO1.PCCNTR.8857634</t>
  </si>
  <si>
    <t>76000112026</t>
  </si>
  <si>
    <t>Prestar Servicios Profesionales Al Centro Zonal Palmira Y Sus Municipios De Influencia Para Implementar El Servicio Presencia Para La Convivencia Y El Fortalecimiento De Vinculos Familiares Y Comunitarios</t>
  </si>
  <si>
    <t>1144132743</t>
  </si>
  <si>
    <t>Amelia Morales Diaz</t>
  </si>
  <si>
    <t>https://community.secop.gov.co/Public/Tendering/OpportunityDetail/Index?noticeUID=CO1.NTC.9444653&amp;isFromPublicArea=True&amp;isModal=true&amp;asPopupView=true</t>
  </si>
  <si>
    <t>CO1.BDOS.9334777</t>
  </si>
  <si>
    <t>CO1.PCCNTR.8747049</t>
  </si>
  <si>
    <t>47006742025</t>
  </si>
  <si>
    <t>819000810</t>
  </si>
  <si>
    <t>ASOCIACION DE PADRES DE FAMILIA DE HOGARES COMUNITARIOS DE BIENESTAR CABRERA</t>
  </si>
  <si>
    <t>$384,634,753</t>
  </si>
  <si>
    <t>$182,715,819</t>
  </si>
  <si>
    <t>$12,352</t>
  </si>
  <si>
    <t>1,347,323,558,413</t>
  </si>
  <si>
    <t>https://community.secop.gov.co/Public/Tendering/OpportunityDetail/Index?noticeUID=CO1.NTC.9356389&amp;isFromPublicArea=True&amp;isModal=true&amp;asPopupView=true</t>
  </si>
  <si>
    <t>CO1.BDOS.9444623</t>
  </si>
  <si>
    <t>CO1.PCCNTR.8830216</t>
  </si>
  <si>
    <t>18000782026</t>
  </si>
  <si>
    <t>Prestar Servicios Profesionales En El rea De Nutrición En La Defensoría De Familia Del Centro Zonal Florencia 2 De La Regional Caqueta Para Apoyar Los Trmites En La Garantía Restablecimiento De Derechos Y Medidas De Protección A Favor De Los Niños Niñas Adolescentes Y Jóvenes</t>
  </si>
  <si>
    <t>1006530359</t>
  </si>
  <si>
    <t>Daniela Carolina Perez Blanco</t>
  </si>
  <si>
    <t>https://community.secop.gov.co/Public/Tendering/OpportunityDetail/Index?noticeUID=CO1.NTC.9457888&amp;isFromPublicArea=True&amp;isModal=true&amp;asPopupView=true</t>
  </si>
  <si>
    <t>CO1.BDOS.9908454</t>
  </si>
  <si>
    <t>CO1.PCCNTR.9299104</t>
  </si>
  <si>
    <t>05009362026</t>
  </si>
  <si>
    <t>1036339171</t>
  </si>
  <si>
    <t>Santiago Castro Villa</t>
  </si>
  <si>
    <t>$3,942,753</t>
  </si>
  <si>
    <t>$45,341,663</t>
  </si>
  <si>
    <t>https://community.secop.gov.co/Public/Tendering/OpportunityDetail/Index?noticeUID=CO1.NTC.9931034&amp;isFromPublicArea=True&amp;isModal=true&amp;asPopupView=true</t>
  </si>
  <si>
    <t>CO1.BDOS.10005431</t>
  </si>
  <si>
    <t>CO1.PCCNTR.9343013</t>
  </si>
  <si>
    <t>44009682026</t>
  </si>
  <si>
    <t>825002581</t>
  </si>
  <si>
    <t>ASOCIACION COMPAZ</t>
  </si>
  <si>
    <t>$3,572,229,306</t>
  </si>
  <si>
    <t>https://community.secop.gov.co/Public/Tendering/OpportunityDetail/Index?noticeUID=CO1.NTC.10030637&amp;isFromPublicArea=True&amp;isModal=true&amp;asPopupView=true</t>
  </si>
  <si>
    <t>CO1.BDOS.9305591</t>
  </si>
  <si>
    <t>CO1.PCCNTR.8739845</t>
  </si>
  <si>
    <t>11024082025</t>
  </si>
  <si>
    <t>8600326569</t>
  </si>
  <si>
    <t>FUNDACION DE ASISTENCIA SOCIAL MADRE RAFOLS</t>
  </si>
  <si>
    <t>https://community.secop.gov.co/Public/Tendering/OpportunityDetail/Index?noticeUID=CO1.NTC.9344110&amp;isFromPublicArea=True&amp;isModal=true&amp;asPopupView=true</t>
  </si>
  <si>
    <t>PRESTAR LOS SERVICIOS DE EDUCACIÓN INICIAL EN EL MARCO DE LA ATENCIÓN INTEGRAL A LA PRIMERA INFANCIA DE CONFORMIDAD CON LOS MANUALES TÉCNICOS; GUÍAS PERATIVAS PARA LA ATENCIÓN A LA PRIMERA INFANCIA Y LOS LINEAMIENTOS ESTABLECIDOS POR EL ICBF; EN ARMONÍA CON LA POLÍTICA DE ESTADO PARA EL DESARROLLO INTEGRAL DE LA PRIMERA INFANCIA DE CERO A SIEMPRE</t>
  </si>
  <si>
    <t>CO1.BDOS.9456525</t>
  </si>
  <si>
    <t>CO1.PCCNTR.8924894</t>
  </si>
  <si>
    <t>01011482026</t>
  </si>
  <si>
    <t>80227623</t>
  </si>
  <si>
    <t>Juan David García Rocha</t>
  </si>
  <si>
    <t>https://community.secop.gov.co/Public/Tendering/OpportunityDetail/Index?noticeUID=CO1.NTC.9558464&amp;isFromPublicArea=True&amp;isModal=true&amp;asPopupView=true</t>
  </si>
  <si>
    <t>PRESTAR SERVICIOS PROFESIONALES PARA APOYAR LA ESTRUCTURACION; 
IMPLEMENTACION; GESTION OPERATIVA Y SEGUIMIENTO DERIVADOS DE LA 
EJECUCION DE PROGRAMAS; MODALIDADES Y ESTRATEGIAS RELACIONADAS CON 
LA ATENCIÓN INTEGRAL; PROMOCIÓN DE LOS DERECHOS Y LA PREVENCION DE 
VULNERACIONES DE LA INFANCIA Y LA ADOLESCENCIA</t>
  </si>
  <si>
    <t>CO1.BDOS.10006301</t>
  </si>
  <si>
    <t>CO1.PCCNTR.9361912</t>
  </si>
  <si>
    <t>41005282026</t>
  </si>
  <si>
    <t>V1.15101505</t>
  </si>
  <si>
    <t>CONTRATAR EL SUMINISTRO DE COMBUSTIBLE Y LUBRICANTES PARA EL FUNCIONAMIENTO DE LOS VEHÍCULOS Y PLANTAS ELÉCTRICAS DE PROPIEDAD DEL ICBF REGIONAL HUILA</t>
  </si>
  <si>
    <t>813004069</t>
  </si>
  <si>
    <t>INVERSIONES COOMOTOR SA</t>
  </si>
  <si>
    <t>$10,092,768</t>
  </si>
  <si>
    <t>https://community.secop.gov.co/Public/Tendering/OpportunityDetail/Index?noticeUID=CO1.NTC.10040507&amp;isFromPublicArea=True&amp;isModal=true&amp;asPopupView=true</t>
  </si>
  <si>
    <t>CO1.BDOS.9266516</t>
  </si>
  <si>
    <t>CO1.PCCNTR.8705773</t>
  </si>
  <si>
    <t>05019922025</t>
  </si>
  <si>
    <t>BRINDAR ATENCIÓN A LAS NIÑAS Y ADOLESCENTES QUE TIENEN UN PROCESO ADMINISTRATIVO DE RESTABLECIMIENTO DE DERECHOS; EN LA MODALIDAD INTERNADO / CASA DE ACOGIMIENTO PARD DE 
ACUERDO CON LOS DOCUMENTOS TÉCNICOS VIGENTES EXPEDIDOS POR EL ICBF</t>
  </si>
  <si>
    <t>890982597</t>
  </si>
  <si>
    <t>INSTITUTO DE HERMANAS FRANCISCANAS DE SANTA CLARA</t>
  </si>
  <si>
    <t>$2,969,285,830</t>
  </si>
  <si>
    <t>$180,569,280</t>
  </si>
  <si>
    <t>https://community.secop.gov.co/Public/Tendering/OpportunityDetail/Index?noticeUID=CO1.NTC.9293314&amp;isFromPublicArea=True&amp;isModal=true&amp;asPopupView=true</t>
  </si>
  <si>
    <t>CO1.BDOS.9334167</t>
  </si>
  <si>
    <t>CO1.PCCNTR.8746226</t>
  </si>
  <si>
    <t>54009132025</t>
  </si>
  <si>
    <t>$1,052,557,444</t>
  </si>
  <si>
    <t>$59,838</t>
  </si>
  <si>
    <t>https://community.secop.gov.co/Public/Tendering/OpportunityDetail/Index?noticeUID=CO1.NTC.9354755&amp;isFromPublicArea=True&amp;isModal=true&amp;asPopupView=true</t>
  </si>
  <si>
    <t>CO1.BDOS.9444610</t>
  </si>
  <si>
    <t>CO1.PCCNTR.8831124</t>
  </si>
  <si>
    <t>20000462026</t>
  </si>
  <si>
    <t>49723664</t>
  </si>
  <si>
    <t>AYDA LEONOR FLOREZ GARCIA</t>
  </si>
  <si>
    <t>https://community.secop.gov.co/Public/Tendering/OpportunityDetail/Index?noticeUID=CO1.NTC.9458075&amp;isFromPublicArea=True&amp;isModal=true&amp;asPopupView=true</t>
  </si>
  <si>
    <t>13002572026</t>
  </si>
  <si>
    <t>1033776123</t>
  </si>
  <si>
    <t>MARIA CANDELARIA GALVIS MUÑOZ</t>
  </si>
  <si>
    <t>CO1.PCCNTR.9304140</t>
  </si>
  <si>
    <t>01020792026</t>
  </si>
  <si>
    <t>PRESTAR SERVICIOS PROFESIONALES PARA APOYAR LAS ACCIONES TÉCNICAS FRENTE AL DISEÑO; IMPLEMENTACION; SEGUIMIENTO Y FORTALECIMIENTO DE PROCESOS RELACIONADOS CON LA PROMOCIÓN DE DERECHOS Y PREVENCIÓN DE VULNERACIONES EN EL MARCO DE LA PROTECCIÓN INTEGRAL DE LA INFANCIA Y LA ADOLESCENCIA.</t>
  </si>
  <si>
    <t>1030536545</t>
  </si>
  <si>
    <t>Jessica Lorena Bello Munar</t>
  </si>
  <si>
    <t>$121,129,931</t>
  </si>
  <si>
    <t>CO1.BDOS.9699098</t>
  </si>
  <si>
    <t>CO1.PCCNTR.9290934</t>
  </si>
  <si>
    <t>08007472026</t>
  </si>
  <si>
    <t>PRESTAR SERVICIOS PROFESIONALES PARA EL DESARROLLO DEL SERVICIO SOMOS FAMILIA; SOMOS COMUNIDAD CONFORME A LOS DOCUMENTOS TÉCNICOS Y ENFOQUE DETERMINADO POR EL ICBF EN LA DIRECCIÓN REGIONAL ATLANTICO</t>
  </si>
  <si>
    <t>1143163902</t>
  </si>
  <si>
    <t>María José Rodríguez Villarreal</t>
  </si>
  <si>
    <t>https://community.secop.gov.co/Public/Tendering/OpportunityDetail/Index?noticeUID=CO1.NTC.9746031&amp;isFromPublicArea=True&amp;isModal=true&amp;asPopupView=true</t>
  </si>
  <si>
    <t>CO1.BDOS.9847340</t>
  </si>
  <si>
    <t>CO1.PCCNTR.9238354</t>
  </si>
  <si>
    <t>13004622026</t>
  </si>
  <si>
    <t>1051674623</t>
  </si>
  <si>
    <t>GREIS TORO ROCHA</t>
  </si>
  <si>
    <t>https://community.secop.gov.co/Public/Tendering/OpportunityDetail/Index?noticeUID=CO1.NTC.9867001&amp;isFromPublicArea=True&amp;isModal=true&amp;asPopupView=true</t>
  </si>
  <si>
    <t>CO1.BDOS.9565367</t>
  </si>
  <si>
    <t>CO1.PCCNTR.8951134</t>
  </si>
  <si>
    <t>8000372026</t>
  </si>
  <si>
    <t>49694156</t>
  </si>
  <si>
    <t>ZULAIS PORTELA ANAYA</t>
  </si>
  <si>
    <t>https://community.secop.gov.co/Public/Tendering/OpportunityDetail/Index?noticeUID=CO1.NTC.9579415&amp;isFromPublicArea=True&amp;isModal=true&amp;asPopupView=true</t>
  </si>
  <si>
    <t>CO1.BDOS.9786786</t>
  </si>
  <si>
    <t>CO1.PCCNTR.9203406</t>
  </si>
  <si>
    <t>44002892026</t>
  </si>
  <si>
    <t>1123407079</t>
  </si>
  <si>
    <t>LIDIS LEIDIS REDONDO REDONDO</t>
  </si>
  <si>
    <t>https://community.secop.gov.co/Public/Tendering/OpportunityDetail/Index?noticeUID=CO1.NTC.9805673&amp;isFromPublicArea=True&amp;isModal=true&amp;asPopupView=true</t>
  </si>
  <si>
    <t>CO1.BDOS.9849697</t>
  </si>
  <si>
    <t>CO1.PCCNTR.9274241</t>
  </si>
  <si>
    <t>11014532026</t>
  </si>
  <si>
    <t>1000991395</t>
  </si>
  <si>
    <t>Luisa María Arias Osorio</t>
  </si>
  <si>
    <t>$15,320,046</t>
  </si>
  <si>
    <t>https://community.secop.gov.co/Public/Tendering/OpportunityDetail/Index?noticeUID=CO1.NTC.9869075&amp;isFromPublicArea=True&amp;isModal=true&amp;asPopupView=true</t>
  </si>
  <si>
    <t>CO1.BDOS.9609157</t>
  </si>
  <si>
    <t>CO1.PCCNTR.9298132</t>
  </si>
  <si>
    <t>91001082026</t>
  </si>
  <si>
    <t>1103219086</t>
  </si>
  <si>
    <t>MILEIDYS MARIA CHICA GOMEZ</t>
  </si>
  <si>
    <t>$28,435,322</t>
  </si>
  <si>
    <t>$35,140,242</t>
  </si>
  <si>
    <t>https://community.secop.gov.co/Public/Tendering/OpportunityDetail/Index?noticeUID=CO1.NTC.9622413&amp;isFromPublicArea=True&amp;isModal=true&amp;asPopupView=true</t>
  </si>
  <si>
    <t>PRESTAR SERVICIOS PROFESIONALES PARA POYAR A LA DIRECCION REGIONAL AMAZONAS EN LA EJECUCION DE PROGRAMAS; PROYECTOS Y ESTRATEGIAS QUE PROMUEVAN LA GARANTIA DE DERECHOS DE LOS ADOLESCENTES Y JOVENES VINCULADOS A LOS SERVICIOS DEL SISTEMA DE RESPONSABILIDAD PENAL PARA ADOLESCENTES Y EN LA ARTICULACION CON ENTIDADES DEL NIVEL TERRITORIAL Y NACIONAL</t>
  </si>
  <si>
    <t>CO1.BDOS.9471173</t>
  </si>
  <si>
    <t>CO1.PCCNTR.8892985</t>
  </si>
  <si>
    <t>5002462026</t>
  </si>
  <si>
    <t>Prestar Servicios Profesionales A La Regional Antioquia Para Apoyar Los Procesos Contables Tesorales Presupuestales Financieros Y De Recaudo Con El Fin De Contribuir Al Logro De Los Objetivos De La Direccion Regional.</t>
  </si>
  <si>
    <t>1128329475</t>
  </si>
  <si>
    <t>RAUL ANTONIO GARIZADO FERNANDEZ</t>
  </si>
  <si>
    <t>https://community.secop.gov.co/Public/Tendering/OpportunityDetail/Index?noticeUID=CO1.NTC.9483840&amp;isFromPublicArea=True&amp;isModal=true&amp;asPopupView=true</t>
  </si>
  <si>
    <t>CO1.BDOS.9399554</t>
  </si>
  <si>
    <t>CO1.PCCNTR.8839802</t>
  </si>
  <si>
    <t>19000632026</t>
  </si>
  <si>
    <t>1061707065</t>
  </si>
  <si>
    <t>YUDI MARINA MAMIAN GUZMAN</t>
  </si>
  <si>
    <t>https://community.secop.gov.co/Public/Tendering/OpportunityDetail/Index?noticeUID=CO1.NTC.9430563&amp;isFromPublicArea=True&amp;isModal=true&amp;asPopupView=true</t>
  </si>
  <si>
    <t>CO1.BDOS.9318212</t>
  </si>
  <si>
    <t>CO1.PCCNTR.8737856</t>
  </si>
  <si>
    <t>20005922025</t>
  </si>
  <si>
    <t>BRINDAR ATENCIÓN A LAS NIÑAS; LOS NIÑOS Y ADOLESCENTES DE 6 A 18 AÑOS QUE TIENEN UN PROCESO ADMINISTRATIVO DE RESTABLECIMIENTO DE DERECHOS; EN LA MODALIDAD INTERVENCION DE APOYO PSICOSOCIAL/ APOYO PSICOSOCIAL; DE ACUERDO CON LOS DOCUMENTOS TÉCNICOS VIGENTES EXPEDIDOS POR EL ICBF.</t>
  </si>
  <si>
    <t>$442,242,380</t>
  </si>
  <si>
    <t>https://community.secop.gov.co/Public/Tendering/OpportunityDetail/Index?noticeUID=CO1.NTC.9340817&amp;isFromPublicArea=True&amp;isModal=true&amp;asPopupView=true</t>
  </si>
  <si>
    <t>CO1.PCCNTR.9304685</t>
  </si>
  <si>
    <t>11019012026</t>
  </si>
  <si>
    <t>$249,915,553</t>
  </si>
  <si>
    <t>$646,740,893</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388</t>
  </si>
  <si>
    <t>CO1.BDOS.9394441</t>
  </si>
  <si>
    <t>CO1.PCCNTR.8847631</t>
  </si>
  <si>
    <t>19000322026</t>
  </si>
  <si>
    <t>25599679</t>
  </si>
  <si>
    <t>PAOLA ANDREA RENGIFO RENDON</t>
  </si>
  <si>
    <t>https://community.secop.gov.co/Public/Tendering/OpportunityDetail/Index?noticeUID=CO1.NTC.9414911&amp;isFromPublicArea=True&amp;isModal=true&amp;asPopupView=true</t>
  </si>
  <si>
    <t>CO1.BDOS.9671353</t>
  </si>
  <si>
    <t>CO1.PCCNTR.9133732</t>
  </si>
  <si>
    <t>66001812026</t>
  </si>
  <si>
    <t>24392725</t>
  </si>
  <si>
    <t>Beatriz Elena Quintero Castañeda</t>
  </si>
  <si>
    <t>https://community.secop.gov.co/Public/Tendering/OpportunityDetail/Index?noticeUID=CO1.NTC.9684077&amp;isFromPublicArea=True&amp;isModal=true&amp;asPopupView=true</t>
  </si>
  <si>
    <t>CO1.BDOS.9668792</t>
  </si>
  <si>
    <t>CO1.PCCNTR.9204658</t>
  </si>
  <si>
    <t>08003262026</t>
  </si>
  <si>
    <t>1140878347</t>
  </si>
  <si>
    <t>Aniuska Beatriz Pena Cabrera</t>
  </si>
  <si>
    <t>https://community.secop.gov.co/Public/Tendering/OpportunityDetail/Index?noticeUID=CO1.NTC.9681418&amp;isFromPublicArea=True&amp;isModal=true&amp;asPopupView=true</t>
  </si>
  <si>
    <t>CO1.BDOS.9266115</t>
  </si>
  <si>
    <t>CO1.PCCNTR.8705574</t>
  </si>
  <si>
    <t>05019902025</t>
  </si>
  <si>
    <t>BRINDAR ATENCIÓN A LOS NIÑOS Y ADOLESCENTES QUE TIENEN UN PROCESO ADMINISTRATIVO
DE RESTABLECIMIENTO DE DERECHOS; EN LA MODALIDAD INTERNADO / CASA DE ACOGIMIENTO
PARD DE ACUERDO CON LOS DOCUMENTOS TÉCNICOS VIGENTES EXPEDIDOS POR EL ICBF</t>
  </si>
  <si>
    <t>890905717</t>
  </si>
  <si>
    <t>CIUDAD DON BOSCO</t>
  </si>
  <si>
    <t>https://community.secop.gov.co/Public/Tendering/OpportunityDetail/Index?noticeUID=CO1.NTC.9292989&amp;isFromPublicArea=True&amp;isModal=true&amp;asPopupView=true</t>
  </si>
  <si>
    <t>CO1.BDOS.9587284</t>
  </si>
  <si>
    <t>CO1.PCCNTR.8984766</t>
  </si>
  <si>
    <t>76003512026</t>
  </si>
  <si>
    <t>1113304189</t>
  </si>
  <si>
    <t>CLAUDIA CRISTINA CORREA OSORIO</t>
  </si>
  <si>
    <t>https://community.secop.gov.co/Public/Tendering/OpportunityDetail/Index?noticeUID=CO1.NTC.9601018&amp;isFromPublicArea=True&amp;isModal=true&amp;asPopupView=true</t>
  </si>
  <si>
    <t>CO1.BDOS.9902253</t>
  </si>
  <si>
    <t>CO1.PCCNTR.9291344</t>
  </si>
  <si>
    <t>76009202026</t>
  </si>
  <si>
    <t>26431488</t>
  </si>
  <si>
    <t>CARLA BIBIANA POLANIA RIVERA</t>
  </si>
  <si>
    <t>https://community.secop.gov.co/Public/Tendering/OpportunityDetail/Index?noticeUID=CO1.NTC.9922798&amp;isFromPublicArea=True&amp;isModal=true&amp;asPopupView=true</t>
  </si>
  <si>
    <t>CO1.BDOS.9972686</t>
  </si>
  <si>
    <t>CO1.PCCNTR.9328331</t>
  </si>
  <si>
    <t>11020792026</t>
  </si>
  <si>
    <t>53105227</t>
  </si>
  <si>
    <t>Ana Milena Enríquez García</t>
  </si>
  <si>
    <t>https://community.secop.gov.co/Public/Tendering/OpportunityDetail/Index?noticeUID=CO1.NTC.9996515&amp;isFromPublicArea=True&amp;isModal=true&amp;asPopupView=true</t>
  </si>
  <si>
    <t>CO1.BDOS.9509891</t>
  </si>
  <si>
    <t>CO1.PCCNTR.8945919</t>
  </si>
  <si>
    <t>13002692026</t>
  </si>
  <si>
    <t>Prestar Servicios Profesionales Para Apoyar A La Defensoria De Familia Del Centro Zonal  Mompox  De La Regional Bolivar En La Sustanciacion De Los Tramites En La Garantia Restablecimiento De Derechos Y Medidas De Proteccion A Favor De Los Ninios Ninias Adolescentes Y Jovenes.</t>
  </si>
  <si>
    <t>9265804</t>
  </si>
  <si>
    <t>FARID BARRAZA</t>
  </si>
  <si>
    <t>$8,058,575</t>
  </si>
  <si>
    <t>$27,629,400</t>
  </si>
  <si>
    <t>https://community.secop.gov.co/Public/Tendering/OpportunityDetail/Index?noticeUID=CO1.NTC.9523275&amp;isFromPublicArea=True&amp;isModal=true&amp;asPopupView=true</t>
  </si>
  <si>
    <t>CO1.BDOS.9318509</t>
  </si>
  <si>
    <t>CO1.PCCNTR.8740253</t>
  </si>
  <si>
    <t>18003812025</t>
  </si>
  <si>
    <t>900322535</t>
  </si>
  <si>
    <t>ONEPAZ</t>
  </si>
  <si>
    <t>$1,235,834,239</t>
  </si>
  <si>
    <t>https://community.secop.gov.co/Public/Tendering/OpportunityDetail/Index?noticeUID=CO1.NTC.9345048&amp;isFromPublicArea=True&amp;isModal=true&amp;asPopupView=true</t>
  </si>
  <si>
    <t>CO1.BDOS.9602828</t>
  </si>
  <si>
    <t>CO1.PCCNTR.9147718</t>
  </si>
  <si>
    <t>05007442026</t>
  </si>
  <si>
    <t>1193103997</t>
  </si>
  <si>
    <t>Tania Camila</t>
  </si>
  <si>
    <t>https://community.secop.gov.co/Public/Tendering/OpportunityDetail/Index?noticeUID=CO1.NTC.9649462&amp;isFromPublicArea=True&amp;isModal=true&amp;asPopupView=true</t>
  </si>
  <si>
    <t>CO1.BDOS.9445581</t>
  </si>
  <si>
    <t>CO1.PCCNTR.8833009</t>
  </si>
  <si>
    <t>54000622026</t>
  </si>
  <si>
    <t>Prestar Servicios Profesionales Al Centro Zonal Tibú Y Sus Municipios De Influencia Para Implementar El Servicio Presencia Para La Convivencia Y El Fortalecimiento De Vínculos Familiares Y Comunitarios</t>
  </si>
  <si>
    <t>1004845155</t>
  </si>
  <si>
    <t>ALEXA JULIANA PARADA ORTEGA</t>
  </si>
  <si>
    <t>https://community.secop.gov.co/Public/Tendering/OpportunityDetail/Index?noticeUID=CO1.NTC.9459548&amp;isFromPublicArea=True&amp;isModal=true&amp;asPopupView=true</t>
  </si>
  <si>
    <t>CO1.BDOS.9275029</t>
  </si>
  <si>
    <t>CO1.PCCNTR.8710657</t>
  </si>
  <si>
    <t>13008862025</t>
  </si>
  <si>
    <t>BRINDAR ATENCIÓN ESPECIALIZADA A LOS ADOLESCENTES Y JÓVENES EN CONFLICTO CON LA LEY PENAL; EN LA MODALIDAD EXTERNADO JORNADA COMPLETA - RAJ PARA EL CUMPLIMIENTO DE LAS MEDIDAS IMPUESTAS POR LA AUTORIDAD ADMINISTRATIVA; CONFORME A LAS DISPOSICIONES LEGALES Y LINEAMIENTOS TÉCNICOS VIGENTES.</t>
  </si>
  <si>
    <t>806011246</t>
  </si>
  <si>
    <t>FUNDACION TALID</t>
  </si>
  <si>
    <t>$278,319,258</t>
  </si>
  <si>
    <t>780,839,017,026</t>
  </si>
  <si>
    <t>https://community.secop.gov.co/Public/Tendering/OpportunityDetail/Index?noticeUID=CO1.NTC.9301813&amp;isFromPublicArea=True&amp;isModal=true&amp;asPopupView=true</t>
  </si>
  <si>
    <t>CO1.BDOS.9337050</t>
  </si>
  <si>
    <t>CO1.PCCNTR.8747636</t>
  </si>
  <si>
    <t>76016012025</t>
  </si>
  <si>
    <t>835000120</t>
  </si>
  <si>
    <t>cabildo indigena san bernardo</t>
  </si>
  <si>
    <t>$109,249,885</t>
  </si>
  <si>
    <t>https://community.secop.gov.co/Public/Tendering/OpportunityDetail/Index?noticeUID=CO1.NTC.9356848&amp;isFromPublicArea=True&amp;isModal=true&amp;asPopupView=true</t>
  </si>
  <si>
    <t>CO1.BDOS.9665213</t>
  </si>
  <si>
    <t>CO1.PCCNTR.9113320</t>
  </si>
  <si>
    <t>08000782026</t>
  </si>
  <si>
    <t>55302918</t>
  </si>
  <si>
    <t>Johanna Serje Ramos</t>
  </si>
  <si>
    <t>https://community.secop.gov.co/Public/Tendering/OpportunityDetail/Index?noticeUID=CO1.NTC.9681363&amp;isFromPublicArea=True&amp;isModal=true&amp;asPopupView=true</t>
  </si>
  <si>
    <t>CO1.BDOS.9730676</t>
  </si>
  <si>
    <t>CO1.PCCNTR.9141047</t>
  </si>
  <si>
    <t>11009502026</t>
  </si>
  <si>
    <t>51679174</t>
  </si>
  <si>
    <t>martha soledad gama reyes</t>
  </si>
  <si>
    <t>https://community.secop.gov.co/Public/Tendering/OpportunityDetail/Index?noticeUID=CO1.NTC.9748538&amp;isFromPublicArea=True&amp;isModal=true&amp;asPopupView=true</t>
  </si>
  <si>
    <t>CO1.BDOS.9444315</t>
  </si>
  <si>
    <t>CO1.PCCNTR.8830668</t>
  </si>
  <si>
    <t>99000042026</t>
  </si>
  <si>
    <t>PRESTAR SERVICIOS PROFESIONALES EN ASPECTOS TÉCNICOS; METODOLÓGICOS; 
PEDAGÓGICOS Y OPERATIVOS; CON LO CUAL SE PROMUEVA EL DESARROLLO DE 
LAS ACCIONES EN FAVOR DE LA PROTECCIÓN INTEGRAL DE NIÑAS; NIÑOS Y 
ADOLESCENTES.</t>
  </si>
  <si>
    <t>1047402432</t>
  </si>
  <si>
    <t>YULI MILENA RODRIGUEZ MARQUEZ</t>
  </si>
  <si>
    <t>https://community.secop.gov.co/Public/Tendering/OpportunityDetail/Index?noticeUID=CO1.NTC.9458055&amp;isFromPublicArea=True&amp;isModal=true&amp;asPopupView=true</t>
  </si>
  <si>
    <t>CO1.BDOS.9305980</t>
  </si>
  <si>
    <t>CO1.PCCNTR.8776799</t>
  </si>
  <si>
    <t>01001812026</t>
  </si>
  <si>
    <t>Prestar Servicios Profesionales Para Apoyar La Supervisión Técnica Y Financiera De Los Contratos Suscritos Por La Dirección Administrativa Además De La Revisión Financiera De Los Diferentes Trámites Y Asuntos Que Le Sean Asignados.</t>
  </si>
  <si>
    <t>1122138228</t>
  </si>
  <si>
    <t>ANGIE VANESSA RODRIGUEZ CADENA</t>
  </si>
  <si>
    <t>https://community.secop.gov.co/Public/Tendering/OpportunityDetail/Index?noticeUID=CO1.NTC.9329775&amp;isFromPublicArea=True&amp;isModal=true&amp;asPopupView=true</t>
  </si>
  <si>
    <t>CO1.BDOS.9878663</t>
  </si>
  <si>
    <t>CO1.PCCNTR.9267985</t>
  </si>
  <si>
    <t>86003582026</t>
  </si>
  <si>
    <t>1124861290</t>
  </si>
  <si>
    <t>Andrés Ricardo coy luna</t>
  </si>
  <si>
    <t>https://community.secop.gov.co/Public/Tendering/OpportunityDetail/Index?noticeUID=CO1.NTC.9899883&amp;isFromPublicArea=True&amp;isModal=true&amp;asPopupView=true</t>
  </si>
  <si>
    <t>Prestar servicios profesionales de apoyo jurídico a la Dirección Regional y a los Centros Zonales; para fortalecer la implementación; ejecución y control de la Operación Directa del ICBF en la atencion integral a la primera infancia; mediante la proyección y revisión de actuaciones administrativas; el acompañamiento en las diferentes etapas de contratacion segun se requiera; el apoyo a la supervisión y la gestión de requerimientos.</t>
  </si>
  <si>
    <t>CO1.BDOS.9537697</t>
  </si>
  <si>
    <t>CO1.PCCNTR.8946832</t>
  </si>
  <si>
    <t>68001922026</t>
  </si>
  <si>
    <t>PRESTAR SERVICIOS PROFESIONALES EN EL aREA DE NUTRICIoN EN LA DEFENSORiA DE FAMILIA DEL CENTRO ZONAL LAQ FLORESTA DE LA REGIONAL SANTANDER PARA APOYAR LOS TRaMITES EN LA GARANTiA RESTABLECIMIENTO DE DERECHOS Y MEDIDAS DE PROTECCIoN A FAVOR DE LOS NIniOS NIniAS ADOLESCENTES Y JoVENES.</t>
  </si>
  <si>
    <t>1098810584</t>
  </si>
  <si>
    <t>Markla Gisell Aristizábal Bonilla</t>
  </si>
  <si>
    <t>https://community.secop.gov.co/Public/Tendering/OpportunityDetail/Index?noticeUID=CO1.NTC.9550970&amp;isFromPublicArea=True&amp;isModal=true&amp;asPopupView=true</t>
  </si>
  <si>
    <t>CO1.BDOS.9475149</t>
  </si>
  <si>
    <t>CO1.PCCNTR.8871448</t>
  </si>
  <si>
    <t>52000842026</t>
  </si>
  <si>
    <t>Prestar Servicios Profesionales Para Apoyar A La Defensoria De Familia De La Regional Narinio En La Sustanciacion De Los Tramites En La Garantia Restablecimiento De Derechos Y Medidas De Proteccion A Favor De Los Ninios Ninias Adolescentes Y Jovenes.</t>
  </si>
  <si>
    <t>1085325605</t>
  </si>
  <si>
    <t>MELISSA CAROLINA ORDOÑEZ MOLINA</t>
  </si>
  <si>
    <t>https://community.secop.gov.co/Public/Tendering/OpportunityDetail/Index?noticeUID=CO1.NTC.9499807&amp;isFromPublicArea=True&amp;isModal=true&amp;asPopupView=true</t>
  </si>
  <si>
    <t>CO1.BDOS.7210345</t>
  </si>
  <si>
    <t>CO1.PCCNTR.7164942</t>
  </si>
  <si>
    <t>11027842024</t>
  </si>
  <si>
    <t>800133762</t>
  </si>
  <si>
    <t>Asociacion de padres de hogares de Bienestar Oasis Olarte Villa del Rio</t>
  </si>
  <si>
    <t>$591,175,583</t>
  </si>
  <si>
    <t>$168,232,144</t>
  </si>
  <si>
    <t>$16,305,112</t>
  </si>
  <si>
    <t>https://community.secop.gov.co/Public/Tendering/OpportunityDetail/Index?noticeUID=CO1.NTC.7233420&amp;isFromPublicArea=True&amp;isModal=true&amp;asPopupView=true</t>
  </si>
  <si>
    <t>CO1.BDOS.9618994</t>
  </si>
  <si>
    <t>CO1.PCCNTR.9147477</t>
  </si>
  <si>
    <t>70001242026</t>
  </si>
  <si>
    <t>1102858275</t>
  </si>
  <si>
    <t>ANDREA MARCELA ARROYO HERNANDEZ</t>
  </si>
  <si>
    <t>https://community.secop.gov.co/Public/Tendering/OpportunityDetail/Index?noticeUID=CO1.NTC.9632550&amp;isFromPublicArea=True&amp;isModal=true&amp;asPopupView=true</t>
  </si>
  <si>
    <t>CO1.BDOS.9700631</t>
  </si>
  <si>
    <t>CO1.PCCNTR.9232524</t>
  </si>
  <si>
    <t>47002432026</t>
  </si>
  <si>
    <t>1082972431</t>
  </si>
  <si>
    <t>ILSE MILENA VIDES YEPES</t>
  </si>
  <si>
    <t>https://community.secop.gov.co/Public/Tendering/OpportunityDetail/Index?noticeUID=CO1.NTC.9715210&amp;isFromPublicArea=True&amp;isModal=true&amp;asPopupView=true</t>
  </si>
  <si>
    <t>CO1.BDOS.9842687</t>
  </si>
  <si>
    <t>CO1.PCCNTR.9230476</t>
  </si>
  <si>
    <t>76009522026</t>
  </si>
  <si>
    <t>Prestar Servicios Profesionales En El Área De Psicología En La Defensoría De Familia Del Centro Zonal Jamundí De La Regional Valle Del Cauca; Para Apoyar Los Trámites En La Garantía; Restablecimiento De Derechos Y Medidas De Protección A Favor De Los Niños; Niñas; Adolescentes Y Jóvenes.</t>
  </si>
  <si>
    <t>1144084292</t>
  </si>
  <si>
    <t>Sharon Daniela Castañeda Osorio</t>
  </si>
  <si>
    <t>https://community.secop.gov.co/Public/Tendering/OpportunityDetail/Index?noticeUID=CO1.NTC.9862646&amp;isFromPublicArea=True&amp;isModal=true&amp;asPopupView=true</t>
  </si>
  <si>
    <t>CO1.BDOS.9981539</t>
  </si>
  <si>
    <t>CO1.PCCNTR.9333074</t>
  </si>
  <si>
    <t>23003672026</t>
  </si>
  <si>
    <t>Complementar la atencion a traves de la entrega de alimentos y de acciones de soberania alimentaria para fortalecer el componente alimentario y nutricional en el marco de los servicios del ICBF - Zona 1195;1106A;1107A;1116A;1122A;11990-O-A</t>
  </si>
  <si>
    <t>900623183</t>
  </si>
  <si>
    <t>ASOCIACION DE PRODUCTORES AGROPECUARIOS ECOLOGICOS DEL SUR DE CORDOBA</t>
  </si>
  <si>
    <t>$2,860,954,585</t>
  </si>
  <si>
    <t>https://community.secop.gov.co/Public/Tendering/OpportunityDetail/Index?noticeUID=CO1.NTC.10011656&amp;isFromPublicArea=True&amp;isModal=true&amp;asPopupView=true</t>
  </si>
  <si>
    <t>CO1.BDOS.9722230</t>
  </si>
  <si>
    <t>CO1.PCCNTR.9141719</t>
  </si>
  <si>
    <t>11009472026</t>
  </si>
  <si>
    <t>1019134939</t>
  </si>
  <si>
    <t>Angie Carolina Fuentes Blanco</t>
  </si>
  <si>
    <t>https://community.secop.gov.co/Public/Tendering/OpportunityDetail/Index?noticeUID=CO1.NTC.9739217&amp;isFromPublicArea=True&amp;isModal=true&amp;asPopupView=true</t>
  </si>
  <si>
    <t>CO1.BDOS.9276720</t>
  </si>
  <si>
    <t>CO1.PCCNTR.8711701</t>
  </si>
  <si>
    <t>11023182025</t>
  </si>
  <si>
    <t>$289,381,878</t>
  </si>
  <si>
    <t>$348,923,382</t>
  </si>
  <si>
    <t>$37,980,780</t>
  </si>
  <si>
    <t>https://community.secop.gov.co/Public/Tendering/OpportunityDetail/Index?noticeUID=CO1.NTC.9303069&amp;isFromPublicArea=True&amp;isModal=true&amp;asPopupView=true</t>
  </si>
  <si>
    <t>BRINDAR ATENCIÓN ESPECIALIZADA A LOS ADOLESCENTES Y JÓVENES EN CONFLICTO CON LA LEY PENAL; EN LA MODALIDAD DE LIBERTAD ASISTIDA VIGILADA PARA EL CUMPLIMIENTO DE LAS SANCIONES IMPUESTAS POR LA AUTORIDAD JUDICIAL; CONFORME A LAS DISPOSICIONES LEGALES; LINEAMIENTOS TÉCNICOS Y MANUALES OPERATIVOS VIGENTES</t>
  </si>
  <si>
    <t>CO1.BDOS.9662565</t>
  </si>
  <si>
    <t>CO1.PCCNTR.9164301</t>
  </si>
  <si>
    <t>05006202026</t>
  </si>
  <si>
    <t>1017206586</t>
  </si>
  <si>
    <t>ELLIANA ANDREA GOMEZ MORALES</t>
  </si>
  <si>
    <t>$17,450,330</t>
  </si>
  <si>
    <t>https://community.secop.gov.co/Public/Tendering/OpportunityDetail/Index?noticeUID=CO1.NTC.9681036&amp;isFromPublicArea=True&amp;isModal=true&amp;asPopupView=true</t>
  </si>
  <si>
    <t>76006412026</t>
  </si>
  <si>
    <t>1130606490</t>
  </si>
  <si>
    <t>Tatiana vanessa Rodriguez</t>
  </si>
  <si>
    <t>CO1.BDOS.9646484</t>
  </si>
  <si>
    <t>CO1.PCCNTR.9205081</t>
  </si>
  <si>
    <t>08002812026</t>
  </si>
  <si>
    <t>1001945248</t>
  </si>
  <si>
    <t>Daniela Margarita Villar Sandoval</t>
  </si>
  <si>
    <t>https://community.secop.gov.co/Public/Tendering/OpportunityDetail/Index?noticeUID=CO1.NTC.9660395&amp;isFromPublicArea=True&amp;isModal=true&amp;asPopupView=true</t>
  </si>
  <si>
    <t>CO1.BDOS.9492723</t>
  </si>
  <si>
    <t>CO1.PCCNTR.8917204</t>
  </si>
  <si>
    <t>05003072026</t>
  </si>
  <si>
    <t>1017183607</t>
  </si>
  <si>
    <t>https://community.secop.gov.co/Public/Tendering/OpportunityDetail/Index?noticeUID=CO1.NTC.9505076&amp;isFromPublicArea=True&amp;isModal=true&amp;asPopupView=true</t>
  </si>
  <si>
    <t>CO1.BDOS.9483286</t>
  </si>
  <si>
    <t>CO1.PCCNTR.8880288</t>
  </si>
  <si>
    <t>44000712026</t>
  </si>
  <si>
    <t>40931995</t>
  </si>
  <si>
    <t>NORYS CECILIA ANGULO CERVANTES</t>
  </si>
  <si>
    <t>$1,046,247</t>
  </si>
  <si>
    <t>https://community.secop.gov.co/Public/Tendering/OpportunityDetail/Index?noticeUID=CO1.NTC.9498460&amp;isFromPublicArea=True&amp;isModal=true&amp;asPopupView=true</t>
  </si>
  <si>
    <t>CO1.BDOS.9963054</t>
  </si>
  <si>
    <t>CO1.PCCNTR.9325608</t>
  </si>
  <si>
    <t>47004382026</t>
  </si>
  <si>
    <t>1080013702</t>
  </si>
  <si>
    <t>KELLY JOHANNA HERNANDEZ SOLANO</t>
  </si>
  <si>
    <t>https://community.secop.gov.co/Public/Tendering/OpportunityDetail/Index?noticeUID=CO1.NTC.9987861&amp;isFromPublicArea=True&amp;isModal=true&amp;asPopupView=true</t>
  </si>
  <si>
    <t>CO1.BDOS.9325142</t>
  </si>
  <si>
    <t>CO1.PCCNTR.8742167</t>
  </si>
  <si>
    <t>08008392025</t>
  </si>
  <si>
    <t>BRINDAR ATENCIÓN A LAS NIÑAS; LOS NIÑOS Y ADOLESCENTES QUE TIENEN UN PROCESO ADMINISTRATIVO DE RESTABLECIMIENTO DE DERECHOS; EN LA MODALIDAD Y/O SERVICIO INTERVENCIÓN DE APOYO PSICOSOCIAL; DE ACUERDO CON LOS DOCUMENTOS TÉCNICOS VIGENTES EXPEDIDOS POR EL ICBF.</t>
  </si>
  <si>
    <t>800218607</t>
  </si>
  <si>
    <t>FUNDACION DESARROLLO SOCIAL JAIME URQUIJO BARRIOS</t>
  </si>
  <si>
    <t>$309,569,666</t>
  </si>
  <si>
    <t>$2,589,566</t>
  </si>
  <si>
    <t>https://community.secop.gov.co/Public/Tendering/OpportunityDetail/Index?noticeUID=CO1.NTC.9347773&amp;isFromPublicArea=True&amp;isModal=true&amp;asPopupView=true</t>
  </si>
  <si>
    <t>CO1.BDOS.9645634</t>
  </si>
  <si>
    <t>66001942026</t>
  </si>
  <si>
    <t>1004738839</t>
  </si>
  <si>
    <t>https://community.secop.gov.co/Public/Tendering/OpportunityDetail/Index?noticeUID=CO1.NTC.9660027&amp;isFromPublicArea=True&amp;isModal=true&amp;asPopupView=true</t>
  </si>
  <si>
    <t>JESICA TATIANA GALLEGO HERNANDEZ</t>
  </si>
  <si>
    <t>CO1.BDOS.9697249</t>
  </si>
  <si>
    <t>CO1.PCCNTR.9134232</t>
  </si>
  <si>
    <t>41003082026</t>
  </si>
  <si>
    <t>1075310547</t>
  </si>
  <si>
    <t>NORMA CONSTANZA GARCIA PEÑALOZA</t>
  </si>
  <si>
    <t>https://community.secop.gov.co/Public/Tendering/OpportunityDetail/Index?noticeUID=CO1.NTC.9711985&amp;isFromPublicArea=True&amp;isModal=true&amp;asPopupView=true</t>
  </si>
  <si>
    <t>CO1.BDOS.9313857</t>
  </si>
  <si>
    <t>CO1.PCCNTR.8741100</t>
  </si>
  <si>
    <t>11024322025</t>
  </si>
  <si>
    <t>900899047</t>
  </si>
  <si>
    <t>ÁRBOL DE LA SABIDURÍA</t>
  </si>
  <si>
    <t>$333,048,065</t>
  </si>
  <si>
    <t>$855,773,833</t>
  </si>
  <si>
    <t>https://community.secop.gov.co/Public/Tendering/OpportunityDetail/Index?noticeUID=CO1.NTC.9347210&amp;isFromPublicArea=True&amp;isModal=true&amp;asPopupView=true</t>
  </si>
  <si>
    <t>CO1.BDOS.9452635</t>
  </si>
  <si>
    <t>CO1.PCCNTR.8839714</t>
  </si>
  <si>
    <t>15000672026</t>
  </si>
  <si>
    <t>Prestar Servicios Profesionales En El area De Psicologia En La Defensoria De Familia Del Centro Zonal Sogamoso De La Regional Boyaca Para Apoyar Los Tramites En La Garantia Restablecimiento De Derechos Y Medidas De Proteccion A Favor De Los Ninios Ninias Adolescentes Y Jovenes.</t>
  </si>
  <si>
    <t>46385258</t>
  </si>
  <si>
    <t>MIRYAN BARRERA CRUZ</t>
  </si>
  <si>
    <t>$12,439,337</t>
  </si>
  <si>
    <t>$20,518,895</t>
  </si>
  <si>
    <t>https://community.secop.gov.co/Public/Tendering/OpportunityDetail/Index?noticeUID=CO1.NTC.9466314&amp;isFromPublicArea=True&amp;isModal=true&amp;asPopupView=true</t>
  </si>
  <si>
    <t>CO1.BDOS.9566714</t>
  </si>
  <si>
    <t>CO1.PCCNTR.8964505</t>
  </si>
  <si>
    <t>11006032026</t>
  </si>
  <si>
    <t>PRESTAR SERVICIOS PROFESIONALES A LA REGIONAL BOGOTá PARA APOYAR LAS ACTIVIDADES RELACIONADAS CON LOS SERVICIOS DE PROTECCIóN EN EL MARCO DE LOS PROYECTOS DE INVERSION.</t>
  </si>
  <si>
    <t>1010215764</t>
  </si>
  <si>
    <t>Bleidy Julieth Useche Santos</t>
  </si>
  <si>
    <t>https://community.secop.gov.co/Public/Tendering/OpportunityDetail/Index?noticeUID=CO1.NTC.9580299&amp;isFromPublicArea=True&amp;isModal=true&amp;asPopupView=true</t>
  </si>
  <si>
    <t>CO1.BDOS.7240139</t>
  </si>
  <si>
    <t>CO1.PCCNTR.7187150</t>
  </si>
  <si>
    <t>08009532024</t>
  </si>
  <si>
    <t>800241266</t>
  </si>
  <si>
    <t>ASOCIACION DE PADRES DE FAMILIA DE LOS HOGARES DE BIENESTAR REPELON</t>
  </si>
  <si>
    <t>$2,376,979,514</t>
  </si>
  <si>
    <t>$328,353,413</t>
  </si>
  <si>
    <t>https://community.secop.gov.co/Public/Tendering/OpportunityDetail/Index?noticeUID=CO1.NTC.7259490&amp;isFromPublicArea=True&amp;isModal=true&amp;asPopupView=true</t>
  </si>
  <si>
    <t>CO1.BDOS.9875208</t>
  </si>
  <si>
    <t>https://community.secop.gov.co/Public/Tendering/OpportunityDetail/Index?noticeUID=CO1.NTC.9894730&amp;isFromPublicArea=True&amp;isModal=true&amp;asPopupView=true</t>
  </si>
  <si>
    <t>CO1.BDOS.9587927</t>
  </si>
  <si>
    <t>CO1.PCCNTR.8990753</t>
  </si>
  <si>
    <t>PRESTAR SERVICIOS PROFESIONALES PARA EL DESARROLLO DEL SERVICIO SOMOS FAMILIA; SOMOS COMUNIDAD CONFORME A LOS DOCUMENTOS TÉCNICOS Y ENFOQUE DETERMINADO POR EL ICBF EN LA DIRECCIÓN REGIONAL VICHADA</t>
  </si>
  <si>
    <t>1063081088</t>
  </si>
  <si>
    <t>MALEJA</t>
  </si>
  <si>
    <t>https://community.secop.gov.co/Public/Tendering/OpportunityDetail/Index?noticeUID=CO1.NTC.9622557&amp;isFromPublicArea=True&amp;isModal=true&amp;asPopupView=true</t>
  </si>
  <si>
    <t>CO1.BDOS.9435219</t>
  </si>
  <si>
    <t>CO1.PCCNTR.8829569</t>
  </si>
  <si>
    <t>11000412026</t>
  </si>
  <si>
    <t>Prestar Servicios Profesionales En El Area De Nutricion En La Defensoria De Familia Del Centro Zonal Suba De La Regional Bogota Para Apoyar Los Tramites En La Garantia Restablecimiento De Derechos Y Medidas De Proteccion A Favor De Los Niños Niñas Adolescentes Y Jovenes.</t>
  </si>
  <si>
    <t>1010003252</t>
  </si>
  <si>
    <t>PAULA NATALIA SABOGAL PERILLA</t>
  </si>
  <si>
    <t>https://community.secop.gov.co/Public/Tendering/OpportunityDetail/Index?noticeUID=CO1.NTC.9449726&amp;isFromPublicArea=True&amp;isModal=true&amp;asPopupView=true</t>
  </si>
  <si>
    <t>CO1.BDOS.9512710</t>
  </si>
  <si>
    <t>CO1.PCCNTR.8908262</t>
  </si>
  <si>
    <t>66001482026</t>
  </si>
  <si>
    <t>Prestar servicios profesionales al Centro Zonal Pereira y sus municipios de influencia; para implementar el servicio Presencia para la convivencia y el fortalecimiento de vínculos familiares y comunitarios</t>
  </si>
  <si>
    <t>25101388</t>
  </si>
  <si>
    <t>CLAUDIAGALLEGO</t>
  </si>
  <si>
    <t>https://community.secop.gov.co/Public/Tendering/OpportunityDetail/Index?noticeUID=CO1.NTC.9525771&amp;isFromPublicArea=True&amp;isModal=true&amp;asPopupView=true</t>
  </si>
  <si>
    <t>CO1.BDOS.9443609</t>
  </si>
  <si>
    <t>CO1.PCCNTR.8828664</t>
  </si>
  <si>
    <t>91000012026</t>
  </si>
  <si>
    <t>Prestar Servicios Profesionales Al Grupo De Gestión De Soporte De La Regional Icbf Amazonas En Los Asuntos Relacionados Con La Gestión Jurídica Y Contractual De La Regional.</t>
  </si>
  <si>
    <t>1014300382</t>
  </si>
  <si>
    <t>ANDREA NORIEGA SOUZA</t>
  </si>
  <si>
    <t>https://community.secop.gov.co/Public/Tendering/OpportunityDetail/Index?noticeUID=CO1.NTC.9457277&amp;isFromPublicArea=True&amp;isModal=true&amp;asPopupView=true</t>
  </si>
  <si>
    <t>CO1.BDOS.9450686</t>
  </si>
  <si>
    <t>CO1.PCCNTR.8840801</t>
  </si>
  <si>
    <t>23000662026</t>
  </si>
  <si>
    <t>Prestar Servicios Profesionales Para Apoyar A La Defensoria De Familia Del Centro Zonal Monteria De La Regional Cordoba En La Sustanciacion De Los Tramites En La Garantia Restablecimiento De Derechos Y Medidas De Proteccion A Favor De Los Ninios Ninias Adolescentes Y Jovenes.</t>
  </si>
  <si>
    <t>10771928</t>
  </si>
  <si>
    <t>ISRAEL MOISES SUA GOMEZ</t>
  </si>
  <si>
    <t>https://community.secop.gov.co/Public/Tendering/OpportunityDetail/Index?noticeUID=CO1.NTC.9464778&amp;isFromPublicArea=True&amp;isModal=true&amp;asPopupView=true</t>
  </si>
  <si>
    <t>CO1.BDOS.9319577</t>
  </si>
  <si>
    <t>CO1.PCCNTR.8738551</t>
  </si>
  <si>
    <t>66004672025</t>
  </si>
  <si>
    <t>10025323</t>
  </si>
  <si>
    <t>Jhon Harol Cordoba Moreno</t>
  </si>
  <si>
    <t>https://community.secop.gov.co/Public/Tendering/OpportunityDetail/Index?noticeUID=CO1.NTC.9341830&amp;isFromPublicArea=True&amp;isModal=true&amp;asPopupView=true</t>
  </si>
  <si>
    <t>CO1.BDOS.7237645</t>
  </si>
  <si>
    <t>CO1.PCCNTR.7185944</t>
  </si>
  <si>
    <t>250010842024</t>
  </si>
  <si>
    <t>$2,832,848,791</t>
  </si>
  <si>
    <t>https://community.secop.gov.co/Public/Tendering/OpportunityDetail/Index?noticeUID=CO1.NTC.725793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872927</t>
  </si>
  <si>
    <t>CO1.PCCNTR.9268945</t>
  </si>
  <si>
    <t>73001462026</t>
  </si>
  <si>
    <t>809007640</t>
  </si>
  <si>
    <t>ARIT</t>
  </si>
  <si>
    <t>$4,655,618,889</t>
  </si>
  <si>
    <t>$4,564,332,244</t>
  </si>
  <si>
    <t>https://community.secop.gov.co/Public/Tendering/OpportunityDetail/Index?noticeUID=CO1.NTC.9901103&amp;isFromPublicArea=True&amp;isModal=true&amp;asPopupView=true</t>
  </si>
  <si>
    <t>PRESTAR EL SERVICIO DE EDUCACIÓN INICIAL PROPIO E INTERCULTURAL RAÍZ Y RETOÑO PIJAO ARIT/ AISO - RECUPERAR EL AGUA Y EL TERRITORIO PARA ASEGURAR LA PERVIVENCIA DE NUESTROS RETOÑOS EN EL MARCO DE LA ATENCIÓN INTEGRAL A LA PRIMERA INFANCIA LA POLÍTICA DE ESTADO PARA EL DESARROLLO INTEGRAL DE LA PRIMERA INFANCIA DE CERO A SIEMPRE Y DE CONFORMIDAD CON EL LINEAMIENTO TÉCNICO PARA LA ATENCIÓN A LA PRIMERA INFANCIA; EL MANUAL TÉCNICO DE LA...</t>
  </si>
  <si>
    <t>CO1.BDOS.9619549</t>
  </si>
  <si>
    <t>CO1.PCCNTR.9241189</t>
  </si>
  <si>
    <t>73011522026</t>
  </si>
  <si>
    <t>1110568229</t>
  </si>
  <si>
    <t>LAURA ALEXANDRA NOGUERA HENAO</t>
  </si>
  <si>
    <t>https://community.secop.gov.co/Public/Tendering/OpportunityDetail/Index?noticeUID=CO1.NTC.9632760&amp;isFromPublicArea=True&amp;isModal=true&amp;asPopupView=true</t>
  </si>
  <si>
    <t>CO1.BDOS.7225029</t>
  </si>
  <si>
    <t>CO1.PCCNTR.7181745</t>
  </si>
  <si>
    <t>68009492024</t>
  </si>
  <si>
    <t>800171065</t>
  </si>
  <si>
    <t>APHB CIUDADELA PIPATON</t>
  </si>
  <si>
    <t>$2,225,185,423</t>
  </si>
  <si>
    <t>https://community.secop.gov.co/Public/Tendering/OpportunityDetail/Index?noticeUID=CO1.NTC.7251187&amp;isFromPublicArea=True&amp;isModal=true&amp;asPopupView=true</t>
  </si>
  <si>
    <t>CO1.BDOS.9646907</t>
  </si>
  <si>
    <t>CO1.PCCNTR.9081040</t>
  </si>
  <si>
    <t>50002922026</t>
  </si>
  <si>
    <t>1006866864</t>
  </si>
  <si>
    <t>MARIA ISABEL ROA SANTOS</t>
  </si>
  <si>
    <t>https://community.secop.gov.co/Public/Tendering/OpportunityDetail/Index?noticeUID=CO1.NTC.9660915&amp;isFromPublicArea=True&amp;isModal=true&amp;asPopupView=true</t>
  </si>
  <si>
    <t>CO1.BDOS.9798924</t>
  </si>
  <si>
    <t>CO1.PCCNTR.9198233</t>
  </si>
  <si>
    <t>44002972026</t>
  </si>
  <si>
    <t>26987610</t>
  </si>
  <si>
    <t>Ambar Cecilia Martinez Campuzano</t>
  </si>
  <si>
    <t>https://community.secop.gov.co/Public/Tendering/OpportunityDetail/Index?noticeUID=CO1.NTC.9830287&amp;isFromPublicArea=True&amp;isModal=true&amp;asPopupView=true</t>
  </si>
  <si>
    <t>CO1.BDOS.9884830</t>
  </si>
  <si>
    <t>CO1.PCCNTR.9293970</t>
  </si>
  <si>
    <t>25008212026</t>
  </si>
  <si>
    <t>1073518034</t>
  </si>
  <si>
    <t>Yuli Paola Aleman Muñoz</t>
  </si>
  <si>
    <t>https://community.secop.gov.co/Public/Tendering/OpportunityDetail/Index?noticeUID=CO1.NTC.9905217&amp;isFromPublicArea=True&amp;isModal=true&amp;asPopupView=true</t>
  </si>
  <si>
    <t>CO1.BDOS.9439064</t>
  </si>
  <si>
    <t>CO1.PCCNTR.9060876</t>
  </si>
  <si>
    <t>73000982026</t>
  </si>
  <si>
    <t>52260708</t>
  </si>
  <si>
    <t>LILIA VICTORIA SANTOS NARANJO</t>
  </si>
  <si>
    <t>https://community.secop.gov.co/Public/Tendering/OpportunityDetail/Index?noticeUID=CO1.NTC.9452932&amp;isFromPublicArea=True&amp;isModal=true&amp;asPopupView=true</t>
  </si>
  <si>
    <t>CO1.BDOS.7238850</t>
  </si>
  <si>
    <t>CO1.PCCNTR.7186690</t>
  </si>
  <si>
    <t>08009242024</t>
  </si>
  <si>
    <t>800229088</t>
  </si>
  <si>
    <t>asociacion de padres de familia de los hogares de bienestar los laureles</t>
  </si>
  <si>
    <t>$3,679,107,402</t>
  </si>
  <si>
    <t>https://community.secop.gov.co/Public/Tendering/OpportunityDetail/Index?noticeUID=CO1.NTC.7258290&amp;isFromPublicArea=True&amp;isModal=true&amp;asPopupView=true</t>
  </si>
  <si>
    <t>CO1.BDOS.9583801</t>
  </si>
  <si>
    <t>CO1.PCCNTR.8972995</t>
  </si>
  <si>
    <t>01012972026</t>
  </si>
  <si>
    <t>1144033105</t>
  </si>
  <si>
    <t>Sebastian Estrada Jaramillo</t>
  </si>
  <si>
    <t>https://community.secop.gov.co/Public/Tendering/OpportunityDetail/Index?noticeUID=CO1.NTC.9600481&amp;isFromPublicArea=True&amp;isModal=true&amp;asPopupView=true</t>
  </si>
  <si>
    <t>Prestar Servicios Profesionales A La Subdirección De Monitoreo Y Evaluación Del Icbf Para Formular Ejecutar Y Divulgar Los Procesos De Evaluación E Investigación En El Marco De La Agenda De Investigaciones Orientados A La Generación De Resultados Y Aprendizajes Sobre Los Servicios Misionales De La Entidad.</t>
  </si>
  <si>
    <t>CO1.BDOS.7204998</t>
  </si>
  <si>
    <t>CO1.PCCNTR.7165934</t>
  </si>
  <si>
    <t>54007722024</t>
  </si>
  <si>
    <t>800229965</t>
  </si>
  <si>
    <t>ASOCIACIÓN DE PADRES DE HOGARES COMUNITARIOS DE BIENESTAR DEL BARRIO EL BOSQUE</t>
  </si>
  <si>
    <t>$881,935,353</t>
  </si>
  <si>
    <t>$413,798,445</t>
  </si>
  <si>
    <t>$31,392,303</t>
  </si>
  <si>
    <t>https://community.secop.gov.co/Public/Tendering/OpportunityDetail/Index?noticeUID=CO1.NTC.7234777&amp;isFromPublicArea=True&amp;isModal=true&amp;asPopupView=true</t>
  </si>
  <si>
    <t>CO1.BDOS.9448509</t>
  </si>
  <si>
    <t>CO1.PCCNTR.8849105</t>
  </si>
  <si>
    <t>76001392026</t>
  </si>
  <si>
    <t>1113640549</t>
  </si>
  <si>
    <t>GABRIELA VARGAS VALENCIA</t>
  </si>
  <si>
    <t>https://community.secop.gov.co/Public/Tendering/OpportunityDetail/Index?noticeUID=CO1.NTC.9461959&amp;isFromPublicArea=True&amp;isModal=true&amp;asPopupView=true</t>
  </si>
  <si>
    <t>CO1.BDOS.9848738</t>
  </si>
  <si>
    <t>CO1.PCCNTR.9245963</t>
  </si>
  <si>
    <t>15004022026</t>
  </si>
  <si>
    <t>1057580216</t>
  </si>
  <si>
    <t>KATHERINE VELASCO</t>
  </si>
  <si>
    <t>https://community.secop.gov.co/Public/Tendering/OpportunityDetail/Index?noticeUID=CO1.NTC.9868250&amp;isFromPublicArea=True&amp;isModal=true&amp;asPopupView=true</t>
  </si>
  <si>
    <t>CO1.BDOS.9905259</t>
  </si>
  <si>
    <t>CO1.PCCNTR.9295323</t>
  </si>
  <si>
    <t>44007922026</t>
  </si>
  <si>
    <t>839000296</t>
  </si>
  <si>
    <t>ASOCIACION DE AUTORIDADES TRADICIONALES DEL CLAN EPIEYU DE LA ZONA DE CEURA</t>
  </si>
  <si>
    <t>$721,411,756</t>
  </si>
  <si>
    <t>https://community.secop.gov.co/Public/Tendering/OpportunityDetail/Index?noticeUID=CO1.NTC.9926672&amp;isFromPublicArea=True&amp;isModal=true&amp;asPopupView=true</t>
  </si>
  <si>
    <t>CO1.BDOS.9850820</t>
  </si>
  <si>
    <t>CO1.PCCNTR.9276383</t>
  </si>
  <si>
    <t>20003772026</t>
  </si>
  <si>
    <t>49665964</t>
  </si>
  <si>
    <t>ANA LUCIA SANGUINO MEJIA</t>
  </si>
  <si>
    <t>$37,072,529</t>
  </si>
  <si>
    <t>https://community.secop.gov.co/Public/Tendering/OpportunityDetail/Index?noticeUID=CO1.NTC.9869955&amp;isFromPublicArea=True&amp;isModal=true&amp;asPopupView=true</t>
  </si>
  <si>
    <t>CO1.BDOS.9430246</t>
  </si>
  <si>
    <t>CO1.PCCNTR.8840148</t>
  </si>
  <si>
    <t>13001132026</t>
  </si>
  <si>
    <t>45753171</t>
  </si>
  <si>
    <t>JANE HERRERA DE LAS SALAS</t>
  </si>
  <si>
    <t>https://community.secop.gov.co/Public/Tendering/OpportunityDetail/Index?noticeUID=CO1.NTC.9444348&amp;isFromPublicArea=True&amp;isModal=true&amp;asPopupView=true</t>
  </si>
  <si>
    <t>CO1.BDOS.7204963</t>
  </si>
  <si>
    <t>CO1.PCCNTR.7165821</t>
  </si>
  <si>
    <t>54008082024</t>
  </si>
  <si>
    <t>807004644</t>
  </si>
  <si>
    <t>ASOCIACION DE HOGARES COMUNITARIOS DE BIENESTAR CAIMIUP</t>
  </si>
  <si>
    <t>$627,848,315</t>
  </si>
  <si>
    <t>$351,223,225</t>
  </si>
  <si>
    <t>$34,248,335</t>
  </si>
  <si>
    <t>https://community.secop.gov.co/Public/Tendering/OpportunityDetail/Index?noticeUID=CO1.NTC.7234921&amp;isFromPublicArea=True&amp;isModal=true&amp;asPopupView=true</t>
  </si>
  <si>
    <t>CO1.BDOS.9443125</t>
  </si>
  <si>
    <t>CO1.PCCNTR.8830399</t>
  </si>
  <si>
    <t>19001452026</t>
  </si>
  <si>
    <t>1003103984</t>
  </si>
  <si>
    <t>MARIA FERNANDA DIAZ CARVAJAL</t>
  </si>
  <si>
    <t>https://community.secop.gov.co/Public/Tendering/OpportunityDetail/Index?noticeUID=CO1.NTC.9456938&amp;isFromPublicArea=True&amp;isModal=true&amp;asPopupView=true</t>
  </si>
  <si>
    <t>CO1.BDOS.9390610</t>
  </si>
  <si>
    <t>CO1.PCCNTR.8807951</t>
  </si>
  <si>
    <t>23000102026</t>
  </si>
  <si>
    <t>1007822252</t>
  </si>
  <si>
    <t>JOSE IGNACIO MONTERROZA PASTRANA</t>
  </si>
  <si>
    <t>https://community.secop.gov.co/Public/Tendering/OpportunityDetail/Index?noticeUID=CO1.NTC.9405094&amp;isFromPublicArea=True&amp;isModal=true&amp;asPopupView=true</t>
  </si>
  <si>
    <t>CO1.BDOS.9644817</t>
  </si>
  <si>
    <t>CO1.PCCNTR.9043460</t>
  </si>
  <si>
    <t>50002462026</t>
  </si>
  <si>
    <t>40326313</t>
  </si>
  <si>
    <t>Maria Aurora Soto</t>
  </si>
  <si>
    <t>https://community.secop.gov.co/Public/Tendering/OpportunityDetail/Index?noticeUID=CO1.NTC.9658966&amp;isFromPublicArea=True&amp;isModal=true&amp;asPopupView=true</t>
  </si>
  <si>
    <t>CO1.BDOS.9450884</t>
  </si>
  <si>
    <t>CO1.PCCNTR.8848417</t>
  </si>
  <si>
    <t>25001112026</t>
  </si>
  <si>
    <t>38015127</t>
  </si>
  <si>
    <t>edna julieth calderon triana</t>
  </si>
  <si>
    <t>https://community.secop.gov.co/Public/Tendering/OpportunityDetail/Index?noticeUID=CO1.NTC.9464658&amp;isFromPublicArea=True&amp;isModal=true&amp;asPopupView=true</t>
  </si>
  <si>
    <t>CO1.BDOS.9818994</t>
  </si>
  <si>
    <t>CO1.PCCNTR.9238315</t>
  </si>
  <si>
    <t>11012902026</t>
  </si>
  <si>
    <t>1012431897</t>
  </si>
  <si>
    <t>ZHaraís García</t>
  </si>
  <si>
    <t>https://community.secop.gov.co/Public/Tendering/OpportunityDetail/Index?noticeUID=CO1.NTC.9860821&amp;isFromPublicArea=True&amp;isModal=true&amp;asPopupView=true</t>
  </si>
  <si>
    <t>CO1.BDOS.9845673</t>
  </si>
  <si>
    <t>CO1.PCCNTR.9233107</t>
  </si>
  <si>
    <t>63004272026</t>
  </si>
  <si>
    <t>1094934982</t>
  </si>
  <si>
    <t>Gina Marcela García Marulanda</t>
  </si>
  <si>
    <t>$30,869,813</t>
  </si>
  <si>
    <t>https://community.secop.gov.co/Public/Tendering/OpportunityDetail/Index?noticeUID=CO1.NTC.9864887&amp;isFromPublicArea=True&amp;isModal=true&amp;asPopupView=true</t>
  </si>
  <si>
    <t>PRESTAR SERVICIOS EN LAS UNIDADES DE SERVICIO DE ATENCIÓN DIRECTA A LA PRIMERA INFANCIA QUE LE SEAN ASIGNADAS POR LA DIRECCIÓN REGIONAL; DESDE LAS ACTIVIDADES RELACIONADAS CON LA ATENCIÓN PSICOSOCIAL A LOS NIÑOS Y LAS NIÑAS; ASÍ COMO SUS FAMILIAR Y CUIDADORES PARTICIPANTES DEL SERVICIO; CONNFROME A LOS LINEAMIENTOS; MANUALES; PROTOCOLOS Y GUIAS VIGENTES APLICABLES A LA MODALIDAD O SERVICIO CORRESPONDIENTE</t>
  </si>
  <si>
    <t>CO1.BDOS.9737123</t>
  </si>
  <si>
    <t>CO1.PCCNTR.9174242</t>
  </si>
  <si>
    <t>15003442026</t>
  </si>
  <si>
    <t>1052403916</t>
  </si>
  <si>
    <t>paula carolina villamor blanco</t>
  </si>
  <si>
    <t>https://community.secop.gov.co/Public/Tendering/OpportunityDetail/Index?noticeUID=CO1.NTC.9755438&amp;isFromPublicArea=True&amp;isModal=true&amp;asPopupView=true</t>
  </si>
  <si>
    <t>Prestar servicios profesionales en los procesos de acompaniamiento asistencia tecnica y articulacion interinstitucional y comunitaria que aporte al fortalecimiento de la calidad y capacidades territoriales de la educacion inicial en garantia de una atencion integral a la primera infancia en la prestacion de los servicios de operacion directa.</t>
  </si>
  <si>
    <t>CO1.BDOS.9617639</t>
  </si>
  <si>
    <t>CO1.PCCNTR.9113654</t>
  </si>
  <si>
    <t>52002772026</t>
  </si>
  <si>
    <t>PRESTAR SERVICIOS DE APOYO A LA GESTIoN PARA EL DESARROLLO DE ACCIONES TERRITORIALES DE MOVILIZACIoN SOCIAL Y PARTICIPACIoN DE LA NIniEZ Y LA ADOLESCENCIA.</t>
  </si>
  <si>
    <t>1085317909</t>
  </si>
  <si>
    <t>Dania Mireya Zambrano Ortega</t>
  </si>
  <si>
    <t>$3,635,197</t>
  </si>
  <si>
    <t>$23,628,784</t>
  </si>
  <si>
    <t>$26,658,114</t>
  </si>
  <si>
    <t>https://community.secop.gov.co/Public/Tendering/OpportunityDetail/Index?noticeUID=CO1.NTC.9631332&amp;isFromPublicArea=True&amp;isModal=true&amp;asPopupView=true</t>
  </si>
  <si>
    <t>CO1.BDOS.9817040</t>
  </si>
  <si>
    <t>CO1.PCCNTR.9225660</t>
  </si>
  <si>
    <t>47002902026</t>
  </si>
  <si>
    <t>1221972246</t>
  </si>
  <si>
    <t>wendy paola blanco barriosnuevo</t>
  </si>
  <si>
    <t>$38,102,323</t>
  </si>
  <si>
    <t>https://community.secop.gov.co/Public/Tendering/OpportunityDetail/Index?noticeUID=CO1.NTC.9836029&amp;isFromPublicArea=True&amp;isModal=true&amp;asPopupView=true</t>
  </si>
  <si>
    <t>CO1.BDOS.9618887</t>
  </si>
  <si>
    <t>CO1.PCCNTR.9089981</t>
  </si>
  <si>
    <t>01016322026</t>
  </si>
  <si>
    <t>PRESTAR SERVICIOS PROFESIONALES PARA APOYAR A LA SUBDIRECCIÓN 
GENERAL DESDE EL ASPECTO TECNICO EN LA IMPLEMENTACIÓN DEL MODELO DE 
ENFOQUE DIFERENCIAL DE DERECHOS; FORTALECIENDO LA ATENCIÓN E 
INCLUSIÓN SOCIAL DE LAS NIÑAS; NIÑOS; ADOLESCENTES Y JÓVENES CON
DISCAPACIDAD Y SUS CUIDADORES</t>
  </si>
  <si>
    <t>35196656</t>
  </si>
  <si>
    <t>Carolina Mayorga Páez</t>
  </si>
  <si>
    <t>https://community.secop.gov.co/Public/Tendering/OpportunityDetail/Index?noticeUID=CO1.NTC.9632472&amp;isFromPublicArea=True&amp;isModal=true&amp;asPopupView=true</t>
  </si>
  <si>
    <t>CO1.BDOS.9818072</t>
  </si>
  <si>
    <t>CO1.PCCNTR.9230504</t>
  </si>
  <si>
    <t>18003662026</t>
  </si>
  <si>
    <t>1117545823</t>
  </si>
  <si>
    <t>Herrera Trujillo</t>
  </si>
  <si>
    <t>https://community.secop.gov.co/Public/Tendering/OpportunityDetail/Index?noticeUID=CO1.NTC.9836999&amp;isFromPublicArea=True&amp;isModal=true&amp;asPopupView=true</t>
  </si>
  <si>
    <t>CO1.BDOS.9600968</t>
  </si>
  <si>
    <t>CO1.PCCNTR.9113407</t>
  </si>
  <si>
    <t>05006072026</t>
  </si>
  <si>
    <t>1036337031</t>
  </si>
  <si>
    <t>JULIETH JOHANA ALVAREZ TOBON</t>
  </si>
  <si>
    <t>https://community.secop.gov.co/Public/Tendering/OpportunityDetail/Index?noticeUID=CO1.NTC.9613964&amp;isFromPublicArea=True&amp;isModal=true&amp;asPopupView=true</t>
  </si>
  <si>
    <t>CO1.BDOS.9326112</t>
  </si>
  <si>
    <t>CO1.PCCNTR.8777726</t>
  </si>
  <si>
    <t>01004202026</t>
  </si>
  <si>
    <t>Prestar Servicios Profesionales A La Dit Para La Generacion De Informes De Seguimiento Planes Procedimientos Y Demas Solicitudes De Informacion Que Se Requieran Para Los Proyectos De Tecnologias De Información Del Icbf.</t>
  </si>
  <si>
    <t>52409396</t>
  </si>
  <si>
    <t>LINA JANNETH BOHORQUEZ PAEZ</t>
  </si>
  <si>
    <t>https://community.secop.gov.co/Public/Tendering/OpportunityDetail/Index?noticeUID=CO1.NTC.9347344&amp;isFromPublicArea=True&amp;isModal=true&amp;asPopupView=true</t>
  </si>
  <si>
    <t>CO1.BDOS.9629003</t>
  </si>
  <si>
    <t>CO1.PCCNTR.9011607</t>
  </si>
  <si>
    <t>19002372026</t>
  </si>
  <si>
    <t>1061702236</t>
  </si>
  <si>
    <t>Elizabeth Solano Bohojorge</t>
  </si>
  <si>
    <t>https://community.secop.gov.co/Public/Tendering/OpportunityDetail/Index?noticeUID=CO1.NTC.9643046&amp;isFromPublicArea=True&amp;isModal=true&amp;asPopupView=true</t>
  </si>
  <si>
    <t>PRESTAR SERVICIOS DE APOYO A LA GESTIÓN EN LA DEFENSORÍA DE FAMILIA DEL CENTRO ZONAL NORTE DE LA REGIONAL CAUCA EN EL REGISTRO DEL SISTEMA DE INFORMACIÓN MISIONAL Y EL ARCHIVO DE LAS HISTORIAS DE ATENCIÓN DE LOS TRÁMITES EN LA GARANTÍA; RESTABLECIMIENTO DE DERECHOS Y MEDIDAS DE PROTECCIÓN A FAVOR DE LOS NIÑOS; NIÑAS; ADOLESCENTES Y JÓVENES.</t>
  </si>
  <si>
    <t>CO1.BDOS.9305756</t>
  </si>
  <si>
    <t>CO1.PCCNTR.8787855</t>
  </si>
  <si>
    <t>01001192026</t>
  </si>
  <si>
    <t>1072072407</t>
  </si>
  <si>
    <t>YUDY CONSTANZA MARTINEZ ARAGON</t>
  </si>
  <si>
    <t>https://community.secop.gov.co/Public/Tendering/OpportunityDetail/Index?noticeUID=CO1.NTC.9329742&amp;isFromPublicArea=True&amp;isModal=true&amp;asPopupView=true</t>
  </si>
  <si>
    <t>CO1.BDOS.9417223</t>
  </si>
  <si>
    <t>CO1.PCCNTR.8838749</t>
  </si>
  <si>
    <t>81000202026</t>
  </si>
  <si>
    <t>PRESTAR SERVICIOS PROFESIONALES A LA REGIONAL ARAUCA EN EL MARCO DE LOS PROYECTOS DE INVERSION DE PROTECCIÓN EN LOS TEMAS FINANCIEROS Y PRESUPUESTALES.</t>
  </si>
  <si>
    <t>1116804041</t>
  </si>
  <si>
    <t>Adriana Selene Garrido Reyes</t>
  </si>
  <si>
    <t>$36,782,264</t>
  </si>
  <si>
    <t>https://community.secop.gov.co/Public/Tendering/OpportunityDetail/Index?noticeUID=CO1.NTC.9431821&amp;isFromPublicArea=True&amp;isModal=true&amp;asPopupView=true</t>
  </si>
  <si>
    <t>CO1.BDOS.9617814</t>
  </si>
  <si>
    <t>CO1.PCCNTR.9238762</t>
  </si>
  <si>
    <t>25002942026</t>
  </si>
  <si>
    <t>53095907</t>
  </si>
  <si>
    <t>MARISOL MEDRANO RUIZ</t>
  </si>
  <si>
    <t>$27,565,096</t>
  </si>
  <si>
    <t>https://community.secop.gov.co/Public/Tendering/OpportunityDetail/Index?noticeUID=CO1.NTC.9631206&amp;isFromPublicArea=True&amp;isModal=true&amp;asPopupView=true</t>
  </si>
  <si>
    <t>CO1.BDOS.7205656</t>
  </si>
  <si>
    <t>CO1.PCCNTR.7165510</t>
  </si>
  <si>
    <t>54007342024</t>
  </si>
  <si>
    <t>800137988</t>
  </si>
  <si>
    <t>ASOCIACION DE PADRES DE HOGARES COMUNITARIOS DE BIENESTAR OSPINA PEREZ</t>
  </si>
  <si>
    <t>$852,955,866</t>
  </si>
  <si>
    <t>$233,891,392</t>
  </si>
  <si>
    <t>$27,845,535</t>
  </si>
  <si>
    <t>https://community.secop.gov.co/Public/Tendering/OpportunityDetail/Index?noticeUID=CO1.NTC.7234327&amp;isFromPublicArea=True&amp;isModal=true&amp;asPopupView=true</t>
  </si>
  <si>
    <t>CO1.BDOS.9817393</t>
  </si>
  <si>
    <t>CO1.PCCNTR.9229043</t>
  </si>
  <si>
    <t>11012582026</t>
  </si>
  <si>
    <t>1023871913</t>
  </si>
  <si>
    <t>Ma ra Reyes Lopez</t>
  </si>
  <si>
    <t>https://community.secop.gov.co/Public/Tendering/OpportunityDetail/Index?noticeUID=CO1.NTC.9836694&amp;isFromPublicArea=True&amp;isModal=true&amp;asPopupView=true</t>
  </si>
  <si>
    <t>CO1.BDOS.9972921</t>
  </si>
  <si>
    <t>CO1.PCCNTR.9328433</t>
  </si>
  <si>
    <t>11020522026</t>
  </si>
  <si>
    <t>1019066557</t>
  </si>
  <si>
    <t>VIVIANA ALVAREZ</t>
  </si>
  <si>
    <t>https://community.secop.gov.co/Public/Tendering/OpportunityDetail/Index?noticeUID=CO1.NTC.9996854&amp;isFromPublicArea=True&amp;isModal=true&amp;asPopupView=true</t>
  </si>
  <si>
    <t>CO1.BDOS.9338346</t>
  </si>
  <si>
    <t>CO1.PCCNTR.8748377</t>
  </si>
  <si>
    <t>76016252025</t>
  </si>
  <si>
    <t>901262038</t>
  </si>
  <si>
    <t>Fundación Sinergia F</t>
  </si>
  <si>
    <t>$2,589,783,005</t>
  </si>
  <si>
    <t>https://community.secop.gov.co/Public/Tendering/OpportunityDetail/Index?noticeUID=CO1.NTC.9357955&amp;isFromPublicArea=True&amp;isModal=true&amp;asPopupView=true</t>
  </si>
  <si>
    <t>CO1.BDOS.9317461</t>
  </si>
  <si>
    <t>CO1.PCCNTR.8738168</t>
  </si>
  <si>
    <t>18003672025</t>
  </si>
  <si>
    <t>$646,485,864</t>
  </si>
  <si>
    <t>$32,448</t>
  </si>
  <si>
    <t>1,833,469,326,039</t>
  </si>
  <si>
    <t>https://community.secop.gov.co/Public/Tendering/OpportunityDetail/Index?noticeUID=CO1.NTC.9340663&amp;isFromPublicArea=True&amp;isModal=true&amp;asPopupView=true</t>
  </si>
  <si>
    <t>CO1.BDOS.9305774</t>
  </si>
  <si>
    <t>CO1.PCCNTR.8769069</t>
  </si>
  <si>
    <t>01000682026</t>
  </si>
  <si>
    <t>1020749532</t>
  </si>
  <si>
    <t>Andrea Julieth Valcárcel Cañón</t>
  </si>
  <si>
    <t>https://community.secop.gov.co/Public/Tendering/OpportunityDetail/Index?noticeUID=CO1.NTC.9329487&amp;isFromPublicArea=True&amp;isModal=true&amp;asPopupView=true</t>
  </si>
  <si>
    <t>CO1.BDOS.9447208</t>
  </si>
  <si>
    <t>CO1.PCCNTR.8842752</t>
  </si>
  <si>
    <t>11002392026</t>
  </si>
  <si>
    <t>PRESTAR SERVICIOS PROFESIONALES EN EL AREA DE PSICOLOGIA EN LA
DEFENSORIA DE FAMILIA DEL CENTRO ZONAL CIUDAD BOLIVAR DE LA REGIONAL
BOGOTA PARA APOYAR LOS TRAMITES EN LA GARANTIA RESTABLECIMIENTO DE
DERECHOS Y MEDIDAS DE PROTECCION A FAVOR DE LOS NIÑOS NIÑAS
ADOLESCENTES Y JOVENES.</t>
  </si>
  <si>
    <t>1030546621</t>
  </si>
  <si>
    <t>ladys lorenz mena cristancho</t>
  </si>
  <si>
    <t>https://community.secop.gov.co/Public/Tendering/OpportunityDetail/Index?noticeUID=CO1.NTC.9460949&amp;isFromPublicArea=True&amp;isModal=true&amp;asPopupView=true</t>
  </si>
  <si>
    <t>CO1.BDOS.9564351</t>
  </si>
  <si>
    <t>CO1.PCCNTR.8961390</t>
  </si>
  <si>
    <t>86000702026</t>
  </si>
  <si>
    <t>Prestar Servicios Profesionales Para Apoyar A La Direccion Regional Putumayo  En La Ejecucion De Programas Proyectos Y Estrategias Que Promuevan La Garantia De Derechos De Los Adolescentes Y Jovenes Vinculados A Los Servicios Del Sistema De Responsabiliad Penal Para Adolescentes.</t>
  </si>
  <si>
    <t>1124862162</t>
  </si>
  <si>
    <t>JUDITH ARGENY</t>
  </si>
  <si>
    <t>$37,563,699</t>
  </si>
  <si>
    <t>https://community.secop.gov.co/Public/Tendering/OpportunityDetail/Index?noticeUID=CO1.NTC.9578219&amp;isFromPublicArea=True&amp;isModal=true&amp;asPopupView=true</t>
  </si>
  <si>
    <t>CO1.BDOS.9700618</t>
  </si>
  <si>
    <t>CO1.PCCNTR.9240136</t>
  </si>
  <si>
    <t>66003442026</t>
  </si>
  <si>
    <t>Prestar Servicios Profesionales Para El Desarrollo Del ServiciSOMOS FAMILIA SOMOS COMUNIDADonforme A Los Documentos Tecnicos Y Enfoque Determinado Por El Icbf En La Direccion Regional Risaralda</t>
  </si>
  <si>
    <t>25166675</t>
  </si>
  <si>
    <t>ACOG</t>
  </si>
  <si>
    <t>https://community.secop.gov.co/Public/Tendering/OpportunityDetail/Index?noticeUID=CO1.NTC.9714895&amp;isFromPublicArea=True&amp;isModal=true&amp;asPopupView=true</t>
  </si>
  <si>
    <t>CO1.BDOS.9699820</t>
  </si>
  <si>
    <t>CO1.PCCNTR.9134643</t>
  </si>
  <si>
    <t>18001532026</t>
  </si>
  <si>
    <t>1127074909</t>
  </si>
  <si>
    <t>KELLY JULIETH PABON JAMIOY</t>
  </si>
  <si>
    <t>https://community.secop.gov.co/Public/Tendering/OpportunityDetail/Index?noticeUID=CO1.NTC.9714505&amp;isFromPublicArea=True&amp;isModal=true&amp;asPopupView=true</t>
  </si>
  <si>
    <t>CO1.BDOS.9699303</t>
  </si>
  <si>
    <t>CO1.PCCNTR.9134180</t>
  </si>
  <si>
    <t>25003092026</t>
  </si>
  <si>
    <t>1094896819</t>
  </si>
  <si>
    <t>FABIAN ALBERTO LLANOS GIRALDO</t>
  </si>
  <si>
    <t>$6,977,405</t>
  </si>
  <si>
    <t>$57,214,721</t>
  </si>
  <si>
    <t>https://community.secop.gov.co/Public/Tendering/OpportunityDetail/Index?noticeUID=CO1.NTC.9713657&amp;isFromPublicArea=True&amp;isModal=true&amp;asPopupView=true</t>
  </si>
  <si>
    <t>CO1.BDOS.9786725</t>
  </si>
  <si>
    <t>CO1.PCCNTR.9195360</t>
  </si>
  <si>
    <t>11010712026</t>
  </si>
  <si>
    <t>1012409579</t>
  </si>
  <si>
    <t>MARIA STEFANNY SANCHEZ CAMACHO</t>
  </si>
  <si>
    <t>https://community.secop.gov.co/Public/Tendering/OpportunityDetail/Index?noticeUID=CO1.NTC.9805837&amp;isFromPublicArea=True&amp;isModal=true&amp;asPopupView=true</t>
  </si>
  <si>
    <t>CO1.BDOS.10075656</t>
  </si>
  <si>
    <t>CO1.PCCNTR.9408108</t>
  </si>
  <si>
    <t>08005012026</t>
  </si>
  <si>
    <t>V1.72153000</t>
  </si>
  <si>
    <t>SUMINISTRO DE ELEMENTOS; MATERIALES Y HERRAMIENTAS DE FERRETERÍA NECESARIOS PARA EL MANTENIMIENTO DE LAS INSTALACIONES DE LA REGIONAL ATLÁNTICO</t>
  </si>
  <si>
    <t>830129423</t>
  </si>
  <si>
    <t>MAFER SAS</t>
  </si>
  <si>
    <t>https://community.secop.gov.co/Public/Tendering/OpportunityDetail/Index?noticeUID=CO1.NTC.10111059&amp;isFromPublicArea=True&amp;isModal=true&amp;asPopupView=true</t>
  </si>
  <si>
    <t>CO1.BDOS.9323984</t>
  </si>
  <si>
    <t>CO1.PCCNTR.8741007</t>
  </si>
  <si>
    <t>41006292025</t>
  </si>
  <si>
    <t>813007459</t>
  </si>
  <si>
    <t>FUNDESARROLLO</t>
  </si>
  <si>
    <t>$1,371,667,174</t>
  </si>
  <si>
    <t>https://community.secop.gov.co/Public/Tendering/OpportunityDetail/Index?noticeUID=CO1.NTC.934566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55</t>
  </si>
  <si>
    <t>CO1.BDOS.9323044</t>
  </si>
  <si>
    <t>CO1.PCCNTR.8741433</t>
  </si>
  <si>
    <t>73008762025</t>
  </si>
  <si>
    <t>$1,028,785,385</t>
  </si>
  <si>
    <t>$63,405</t>
  </si>
  <si>
    <t>https://community.secop.gov.co/Public/Tendering/OpportunityDetail/Index?noticeUID=CO1.NTC.9346586&amp;isFromPublicArea=True&amp;isModal=true&amp;asPopupView=true</t>
  </si>
  <si>
    <t>CO1.BDOS.9357516</t>
  </si>
  <si>
    <t>CO1.PCCNTR.8777724</t>
  </si>
  <si>
    <t>01007902026</t>
  </si>
  <si>
    <t>80055471</t>
  </si>
  <si>
    <t>Juan Carlos Huertas Burgos</t>
  </si>
  <si>
    <t>https://community.secop.gov.co/Public/Tendering/OpportunityDetail/Index?noticeUID=CO1.NTC.9374310&amp;isFromPublicArea=True&amp;isModal=true&amp;asPopupView=true</t>
  </si>
  <si>
    <t>CO1.BDOS.9818561</t>
  </si>
  <si>
    <t>CO1.PCCNTR.9207807</t>
  </si>
  <si>
    <t>44005132026</t>
  </si>
  <si>
    <t>PRESTAR SERVICIOS DE APOYO A LA GESTIÓN EN LA DIRECCIÓN REGIONAL LA
GUAJIRA PARA GARANTIZAR DE MANERA OPORTUNA EL ANÁLISIS; REPORTE Y
ALMACENAMIENTO DE LA INFORMACIÓN DEL SERVICIO TEJIENDO CAMINOS SIN
FRONTERAS EN LOS SISTEMAS Y FORMATOS ESTABLECIDOS POR EL ICBF</t>
  </si>
  <si>
    <t>7572573</t>
  </si>
  <si>
    <t>DAIRO POZO MURGAS</t>
  </si>
  <si>
    <t>$21,834,828</t>
  </si>
  <si>
    <t>$28,769,789</t>
  </si>
  <si>
    <t>https://community.secop.gov.co/Public/Tendering/OpportunityDetail/Index?noticeUID=CO1.NTC.9839123&amp;isFromPublicArea=True&amp;isModal=true&amp;asPopupView=true</t>
  </si>
  <si>
    <t>CO1.BDOS.9566674</t>
  </si>
  <si>
    <t>CO1.PCCNTR.8959960</t>
  </si>
  <si>
    <t>01012542026</t>
  </si>
  <si>
    <t>PRESTAR LOS SERVICIOS PROFESIONALES A LA DIRECCION DE INFORMACION Y 
TECNOLOGIA PARA APOYAR LA ACTUALIZACION; DEFINICION Y GESTIÓN DE LA 
ARQUITECTURA DE SOFTWARE Y DATOS DE LOS PROYECTOS DE TI PARA EL ICBF.</t>
  </si>
  <si>
    <t>79697945</t>
  </si>
  <si>
    <t>William Alexander Murcia Rodriguez</t>
  </si>
  <si>
    <t>$125,260,875</t>
  </si>
  <si>
    <t>$29,316,375</t>
  </si>
  <si>
    <t>https://community.secop.gov.co/Public/Tendering/OpportunityDetail/Index?noticeUID=CO1.NTC.9592114&amp;isFromPublicArea=True&amp;isModal=true&amp;asPopupView=true</t>
  </si>
  <si>
    <t>CO1.BDOS.9416717</t>
  </si>
  <si>
    <t>CO1.PCCNTR.8834219</t>
  </si>
  <si>
    <t>73000132026</t>
  </si>
  <si>
    <t>38210780</t>
  </si>
  <si>
    <t>astrid carolina rivera espitia</t>
  </si>
  <si>
    <t>https://community.secop.gov.co/Public/Tendering/OpportunityDetail/Index?noticeUID=CO1.NTC.9431197&amp;isFromPublicArea=True&amp;isModal=true&amp;asPopupView=true</t>
  </si>
  <si>
    <t>CO1.BDOS.9616301</t>
  </si>
  <si>
    <t>CO1.PCCNTR.9045422</t>
  </si>
  <si>
    <t>17001482026</t>
  </si>
  <si>
    <t>24398116</t>
  </si>
  <si>
    <t>Gloria Dimelsa Ramirez Muñoz</t>
  </si>
  <si>
    <t>https://community.secop.gov.co/Public/Tendering/OpportunityDetail/Index?noticeUID=CO1.NTC.9629875&amp;isFromPublicArea=True&amp;isModal=true&amp;asPopupView=true</t>
  </si>
  <si>
    <t>CO1.BDOS.9617697</t>
  </si>
  <si>
    <t>CO1.PCCNTR.9290432</t>
  </si>
  <si>
    <t>52004382026</t>
  </si>
  <si>
    <t>98342937</t>
  </si>
  <si>
    <t>Milton Andres Arcos Prado</t>
  </si>
  <si>
    <t>https://community.secop.gov.co/Public/Tendering/OpportunityDetail/Index?noticeUID=CO1.NTC.9653208&amp;isFromPublicArea=True&amp;isModal=true&amp;asPopupView=true</t>
  </si>
  <si>
    <t>CO1.PCCNTR.9176162</t>
  </si>
  <si>
    <t>68003032026</t>
  </si>
  <si>
    <t>1005181185</t>
  </si>
  <si>
    <t>jonathan mauricio centeno cañas</t>
  </si>
  <si>
    <t>PRESTAR SERVICIOS DE APOYO A LA GESTIÓN EN LA DEFENSORÍA DE FAMILIA DEL CENTRO ZONAL BUCARAMANGA SUR DE LA REGIONAL SANTANDER EN EL REGISTRO DEL SISTEMA DE INFORMACIÓN MISIONAL Y  EL ARCHIVO DE LAS HISTORIAS DE ATENCIÓN DE LOS TRÁMITES EN LA GARANTÍA; RESTABLECIMIENTO DE DERECHOS Y MEDIDAS DE PROTECCIÓN  A FAVOR DE LOS NIÑOS; NIÑAS; ADOLESCENTES Y JÓVENES.</t>
  </si>
  <si>
    <t>CO1.BDOS.9611089</t>
  </si>
  <si>
    <t>CO1.PCCNTR.9204487</t>
  </si>
  <si>
    <t>05008782026</t>
  </si>
  <si>
    <t>1017219053</t>
  </si>
  <si>
    <t>ANGELA DANIELA MUÑOZ CRISTANCHO</t>
  </si>
  <si>
    <t>$5,476,046</t>
  </si>
  <si>
    <t>$43,808,370</t>
  </si>
  <si>
    <t>https://community.secop.gov.co/Public/Tendering/OpportunityDetail/Index?noticeUID=CO1.NTC.9624822&amp;isFromPublicArea=True&amp;isModal=true&amp;asPopupView=true</t>
  </si>
  <si>
    <t>CO1.BDOS.9332143</t>
  </si>
  <si>
    <t>CO1.PCCNTR.8747371</t>
  </si>
  <si>
    <t>23007292025</t>
  </si>
  <si>
    <t>$1,012,632,636</t>
  </si>
  <si>
    <t>$31,914</t>
  </si>
  <si>
    <t>https://community.secop.gov.co/Public/Tendering/OpportunityDetail/Index?noticeUID=CO1.NTC.9356153&amp;isFromPublicArea=True&amp;isModal=true&amp;asPopupView=true</t>
  </si>
  <si>
    <t>CO1.BDOS.7239802</t>
  </si>
  <si>
    <t>CO1.PCCNTR.7186787</t>
  </si>
  <si>
    <t>08009462024</t>
  </si>
  <si>
    <t>$4,924,554,533</t>
  </si>
  <si>
    <t>$798,693,096</t>
  </si>
  <si>
    <t>https://community.secop.gov.co/Public/Tendering/OpportunityDetail/Index?noticeUID=CO1.NTC.7259455&amp;isFromPublicArea=True&amp;isModal=true&amp;asPopupView=true</t>
  </si>
  <si>
    <t>CO1.BDOS.9811593</t>
  </si>
  <si>
    <t>CO1.PCCNTR.9233697</t>
  </si>
  <si>
    <t>50003802026</t>
  </si>
  <si>
    <t>1121949135</t>
  </si>
  <si>
    <t>NATALIA  ANDREA LOPEZ MARIN</t>
  </si>
  <si>
    <t>https://community.secop.gov.co/Public/Tendering/OpportunityDetail/Index?noticeUID=CO1.NTC.9831209&amp;isFromPublicArea=True&amp;isModal=true&amp;asPopupView=true</t>
  </si>
  <si>
    <t>CO1.BDOS.9888841</t>
  </si>
  <si>
    <t>CO1.PCCNTR.9282710</t>
  </si>
  <si>
    <t>01018222026</t>
  </si>
  <si>
    <t>1023944794</t>
  </si>
  <si>
    <t>Julieth Carolina Hernández Sánchez</t>
  </si>
  <si>
    <t>$28,057,500</t>
  </si>
  <si>
    <t>https://community.secop.gov.co/Public/Tendering/OpportunityDetail/Index?noticeUID=CO1.NTC.9909021&amp;isFromPublicArea=True&amp;isModal=true&amp;asPopupView=true</t>
  </si>
  <si>
    <t>Prestación de servicios profesionales desde el área de diseño e ilustración para la 
difusión; apropiación e implementación de la guía alimentaria para la población 
colombiana basada en biodiversidad y alimentación real y el plan institucional de 
lactancia humana con enfoque territorial con énfasis en educación para la salud 
alimentaria; en el marco de las competencias de la Dirección de Nutrición</t>
  </si>
  <si>
    <t>CO1.BDOS.9306425</t>
  </si>
  <si>
    <t>CO1.PCCNTR.8731474</t>
  </si>
  <si>
    <t>73008212025</t>
  </si>
  <si>
    <t>$212,325,359</t>
  </si>
  <si>
    <t>$1,526,983</t>
  </si>
  <si>
    <t>https://community.secop.gov.co/Public/Tendering/OpportunityDetail/Index?noticeUID=CO1.NTC.9332310&amp;isFromPublicArea=True&amp;isModal=true&amp;asPopupView=true</t>
  </si>
  <si>
    <t>CO1.BDOS.9617704</t>
  </si>
  <si>
    <t>CO1.PCCNTR.9254647</t>
  </si>
  <si>
    <t>25007742026</t>
  </si>
  <si>
    <t>1073521393</t>
  </si>
  <si>
    <t>Brenda Lizeth Sanchez Puentes</t>
  </si>
  <si>
    <t>https://community.secop.gov.co/Public/Tendering/OpportunityDetail/Index?noticeUID=CO1.NTC.9631402&amp;isFromPublicArea=True&amp;isModal=true&amp;asPopupView=true</t>
  </si>
  <si>
    <t>PRESTAR SERVICIOS PROFESIONALES EN EL ÁREA DE TRABAJO SOCIAL O
DESARROLLO FAMILIAR EN LA DEFENSORÍA DE FAMILIA DEL CENTRO ZONAL
FACATATIVA DE LA REGIONAL CUNDINAMARCA PARA APOYAR LOS TRÁMITES EN
LA GARANTÍA RESTABLECIMIENTO DE DERECHOS Y MEDIDAS DE PROTECCIÓN A
FAVOR DE LOS NIÑOS NIÑAS ADOLESCENTES Y JÓVENES.</t>
  </si>
  <si>
    <t>CO1.BDOS.9435920</t>
  </si>
  <si>
    <t>CO1.PCCNTR.8871902</t>
  </si>
  <si>
    <t>73000812026</t>
  </si>
  <si>
    <t>Prestar Servicios Profesionales Al Centro Zonal Chaparral Y Sus Municipios De Influencia; Para Implementar El Servicio Presencia Para La Convivencia Y El Fortalecimiento De Vínculos Familiares Y Comunitarios</t>
  </si>
  <si>
    <t>1047480019</t>
  </si>
  <si>
    <t>Isabel Garces P</t>
  </si>
  <si>
    <t>https://community.secop.gov.co/Public/Tendering/OpportunityDetail/Index?noticeUID=CO1.NTC.9450618&amp;isFromPublicArea=True&amp;isModal=true&amp;asPopupView=true</t>
  </si>
  <si>
    <t>CO1.BDOS.9587580</t>
  </si>
  <si>
    <t>CO1.PCCNTR.8991879</t>
  </si>
  <si>
    <t>76004122026</t>
  </si>
  <si>
    <t>66682605</t>
  </si>
  <si>
    <t>Patricia Eugenia Velez Millan</t>
  </si>
  <si>
    <t>https://community.secop.gov.co/Public/Tendering/OpportunityDetail/Index?noticeUID=CO1.NTC.9601128&amp;isFromPublicArea=True&amp;isModal=true&amp;asPopupView=true</t>
  </si>
  <si>
    <t>PRESTAR SERVICIOS PROFESIONALES EN EL ÁREA DE TRABAJO SOCIAL O 
DESARROLLO FAMILIAR EN LA DEFENSORÍA DE FAMILIA DEL CENTRO ZONAL 
PALMIRA DE LA REGIONAL VALLE DEL CAUCA; PARA APOYAR LOS TRÁMITES EN LA 
GARANTÍA; RESTABLECIMIENTO DE DERECHOS Y MEDIDAS DE PROTECCIÓN A 
FAVOR DE LOS NIÑOS; NIÑAS; ADOLESCENTES Y JÓVENES.</t>
  </si>
  <si>
    <t>CO1.BDOS.9564846</t>
  </si>
  <si>
    <t>CO1.PCCNTR.8963132</t>
  </si>
  <si>
    <t>01012922026</t>
  </si>
  <si>
    <t>PRESTAR SERVICIOS PROFESIONALES PARA ORIENTAR LA TERRITORIALIZACIÓN
DE LAS POLÍTICAS PÚBLICAS; PLANES; PROGRAMAS Y ESTRATEGIAS ORIENTADAS
A LA GARANTIA DE LOS DERECHOS DE NIÑOS; NIÑAS; ADOLESCENTES Y EL
FORTALECIMIENTO FAMILIAR.</t>
  </si>
  <si>
    <t>52952538</t>
  </si>
  <si>
    <t>yida johanna mondragon gutierrez</t>
  </si>
  <si>
    <t>$25,826,872</t>
  </si>
  <si>
    <t>https://community.secop.gov.co/Public/Tendering/OpportunityDetail/Index?noticeUID=CO1.NTC.9594962&amp;isFromPublicArea=True&amp;isModal=true&amp;asPopupView=true</t>
  </si>
  <si>
    <t>CO1.BDOS.9847488</t>
  </si>
  <si>
    <t>CO1.PCCNTR.9240639</t>
  </si>
  <si>
    <t>17002702026</t>
  </si>
  <si>
    <t>1055917091</t>
  </si>
  <si>
    <t>Natalia Andrea Jaramillo Cardona</t>
  </si>
  <si>
    <t>https://community.secop.gov.co/Public/Tendering/OpportunityDetail/Index?noticeUID=CO1.NTC.9867068&amp;isFromPublicArea=True&amp;isModal=true&amp;asPopupView=true</t>
  </si>
  <si>
    <t>CO1.BDOS.7210655</t>
  </si>
  <si>
    <t>CO1.PCCNTR.7164836</t>
  </si>
  <si>
    <t>11026852024</t>
  </si>
  <si>
    <t>8000624562</t>
  </si>
  <si>
    <t>ASOCIACION LA PEQUEÑA LULU</t>
  </si>
  <si>
    <t>$876,942,186</t>
  </si>
  <si>
    <t>$181,270,997</t>
  </si>
  <si>
    <t>https://community.secop.gov.co/Public/Tendering/OpportunityDetail/Index?noticeUID=CO1.NTC.7232938&amp;isFromPublicArea=True&amp;isModal=true&amp;asPopupView=true</t>
  </si>
  <si>
    <t>CO1.BDOS.9880674</t>
  </si>
  <si>
    <t>CO1.PCCNTR.9270435</t>
  </si>
  <si>
    <t>13004912026</t>
  </si>
  <si>
    <t>45691138</t>
  </si>
  <si>
    <t>MINDRI PATRICIA VALIENTE AVILES</t>
  </si>
  <si>
    <t>https://community.secop.gov.co/Public/Tendering/OpportunityDetail/Index?noticeUID=CO1.NTC.9901152&amp;isFromPublicArea=True&amp;isModal=true&amp;asPopupView=true</t>
  </si>
  <si>
    <t>CO1.BDOS.9340675</t>
  </si>
  <si>
    <t>CO1.PCCNTR.8749623</t>
  </si>
  <si>
    <t>91002172025</t>
  </si>
  <si>
    <t>52928554</t>
  </si>
  <si>
    <t>LUZ ANGELA SUAREZ HERRERA</t>
  </si>
  <si>
    <t>16,232,271,715</t>
  </si>
  <si>
    <t>https://community.secop.gov.co/Public/Tendering/OpportunityDetail/Index?noticeUID=CO1.NTC.9360217&amp;isFromPublicArea=True&amp;isModal=true&amp;asPopupView=true</t>
  </si>
  <si>
    <t>CO1.BDOS.9394266</t>
  </si>
  <si>
    <t>CO1.PCCNTR.8848367</t>
  </si>
  <si>
    <t>19000382026</t>
  </si>
  <si>
    <t>1061796835</t>
  </si>
  <si>
    <t>HEIDI MELISSA PAME LLANTEN</t>
  </si>
  <si>
    <t>https://community.secop.gov.co/Public/Tendering/OpportunityDetail/Index?noticeUID=CO1.NTC.9409485&amp;isFromPublicArea=True&amp;isModal=true&amp;asPopupView=true</t>
  </si>
  <si>
    <t>CO1.BDOS.9847627</t>
  </si>
  <si>
    <t>CO1.PCCNTR.9243769</t>
  </si>
  <si>
    <t>68003652026</t>
  </si>
  <si>
    <t>1098769244</t>
  </si>
  <si>
    <t>MAYRA ALEJANDRA BONETT JAIMES</t>
  </si>
  <si>
    <t>https://community.secop.gov.co/Public/Tendering/OpportunityDetail/Index?noticeUID=CO1.NTC.9870703&amp;isFromPublicArea=True&amp;isModal=true&amp;asPopupView=true</t>
  </si>
  <si>
    <t>CO1.BDOS.9619225</t>
  </si>
  <si>
    <t>https://community.secop.gov.co/Public/Tendering/OpportunityDetail/Index?noticeUID=CO1.NTC.9632191&amp;isFromPublicArea=True&amp;isModal=true&amp;asPopupView=true</t>
  </si>
  <si>
    <t>CO1.BDOS.9736933</t>
  </si>
  <si>
    <t>CO1.PCCNTR.9134714</t>
  </si>
  <si>
    <t>11009402026</t>
  </si>
  <si>
    <t>PRESTAR SERVICIOS PROFESIONALES EN EL AREA DE PSICOLOGIA EN LA DEFENSORIA DE FAMILIA DEL CENTRO ZONAL RAFAEL URIBE DE LA REGIONAL BOGOTA PARA APOYAR LOS TRAMITES EN LA GARANTIA RESTABLECIMIENTO DE DERECHOS Y MEDIDAS DE PROTECCION A FAVOR DE LOS NIniOS NIniAS ADOLESCENTES Y JOVENES.</t>
  </si>
  <si>
    <t>1001327803</t>
  </si>
  <si>
    <t>VALERIA MORENO OSORIO</t>
  </si>
  <si>
    <t>https://community.secop.gov.co/Public/Tendering/OpportunityDetail/Index?noticeUID=CO1.NTC.9755092&amp;isFromPublicArea=True&amp;isModal=true&amp;asPopupView=true</t>
  </si>
  <si>
    <t>CO1.BDOS.10005660</t>
  </si>
  <si>
    <t>CO1.PCCNTR.9343141</t>
  </si>
  <si>
    <t>44009882026</t>
  </si>
  <si>
    <t>901838712</t>
  </si>
  <si>
    <t>INTEGRACION POR LA GUAJIRA</t>
  </si>
  <si>
    <t>$804,454,521</t>
  </si>
  <si>
    <t>https://community.secop.gov.co/Public/Tendering/OpportunityDetail/Index?noticeUID=CO1.NTC.10031204&amp;isFromPublicArea=True&amp;isModal=true&amp;asPopupView=true</t>
  </si>
  <si>
    <t>CO1.BDOS.9618234</t>
  </si>
  <si>
    <t>CO1.PCCNTR.9079935</t>
  </si>
  <si>
    <t>54002392026</t>
  </si>
  <si>
    <t>PRESTAR SERVICIOS PROFESIONALES PARA EL DESARROLLO DEL SERVICIO Somos Familia Somos Comunidad CONFORME A LOS DOCUMENTOS TéCNICOS Y ENFOQUE DETERMINADO POR EL ICBF EN LA DIRECCIóN REGIONAL NORTE DE SANTANDER</t>
  </si>
  <si>
    <t>1091656028</t>
  </si>
  <si>
    <t>YOHANA ALEXANDRA QUINTERO HERNANDEZ</t>
  </si>
  <si>
    <t>https://community.secop.gov.co/Public/Tendering/OpportunityDetail/Index?noticeUID=CO1.NTC.9631628&amp;isFromPublicArea=True&amp;isModal=true&amp;asPopupView=true</t>
  </si>
  <si>
    <t>CO1.BDOS.9615275</t>
  </si>
  <si>
    <t>CO1.PCCNTR.9078034</t>
  </si>
  <si>
    <t>15002362026</t>
  </si>
  <si>
    <t>1055272298</t>
  </si>
  <si>
    <t>AURA TERESA VARGAS ACOSTA</t>
  </si>
  <si>
    <t>https://community.secop.gov.co/Public/Tendering/OpportunityDetail/Index?noticeUID=CO1.NTC.9628932&amp;isFromPublicArea=True&amp;isModal=true&amp;asPopupView=true</t>
  </si>
  <si>
    <t>CO1.BDOS.9620420</t>
  </si>
  <si>
    <t>CO1.PCCNTR.9266495</t>
  </si>
  <si>
    <t>73012352026</t>
  </si>
  <si>
    <t>1110489413</t>
  </si>
  <si>
    <t>ARIATNA FRANCO RODRIGUEZ</t>
  </si>
  <si>
    <t>https://community.secop.gov.co/Public/Tendering/OpportunityDetail/Index?noticeUID=CO1.NTC.9859267&amp;isFromPublicArea=True&amp;isModal=true&amp;asPopupView=true</t>
  </si>
  <si>
    <t>CO1.BDOS.9619256</t>
  </si>
  <si>
    <t>CO1.PCCNTR.9274972</t>
  </si>
  <si>
    <t>73012622026</t>
  </si>
  <si>
    <t>1077467904</t>
  </si>
  <si>
    <t>YORDILAN PALOMEQUE VALOYES</t>
  </si>
  <si>
    <t>https://community.secop.gov.co/Public/Tendering/OpportunityDetail/Index?noticeUID=CO1.NTC.9632538&amp;isFromPublicArea=True&amp;isModal=true&amp;asPopupView=true</t>
  </si>
  <si>
    <t>CO1.BDOS.9699763</t>
  </si>
  <si>
    <t>CO1.PCCNTR.9133977</t>
  </si>
  <si>
    <t>94000522026</t>
  </si>
  <si>
    <t>1121954917</t>
  </si>
  <si>
    <t>ANGIE VALERIA URREA CURE</t>
  </si>
  <si>
    <t>https://community.secop.gov.co/Public/Tendering/OpportunityDetail/Index?noticeUID=CO1.NTC.9714527&amp;isFromPublicArea=True&amp;isModal=true&amp;asPopupView=true</t>
  </si>
  <si>
    <t>CO1.BDOS.9444735</t>
  </si>
  <si>
    <t>CO1.PCCNTR.8830411</t>
  </si>
  <si>
    <t>11001482026</t>
  </si>
  <si>
    <t>Prestar Servicios Profesionales Para Apoyar A La Defensoria De Familia Del Centro Zonal Barrios Unidos De La Regional Bogota En La Sustanciacion De Los Tramites En La Garantia Restablecimiento De Derechos Y Medidas De Proteccion A Favor De Los Niños Niñas Adolescentes Y Jovenes.</t>
  </si>
  <si>
    <t>1030638512</t>
  </si>
  <si>
    <t>jonnathan francsico fernandez polania</t>
  </si>
  <si>
    <t>https://community.secop.gov.co/Public/Tendering/OpportunityDetail/Index?noticeUID=CO1.NTC.9458478&amp;isFromPublicArea=True&amp;isModal=true&amp;asPopupView=true</t>
  </si>
  <si>
    <t>CO1.BDOS.7243496</t>
  </si>
  <si>
    <t>CO1.PCCNTR.7188823</t>
  </si>
  <si>
    <t>05019342024</t>
  </si>
  <si>
    <t>$1,327,247,729</t>
  </si>
  <si>
    <t>https://community.secop.gov.co/Public/Tendering/OpportunityDetail/Index?noticeUID=CO1.NTC.7262847&amp;isFromPublicArea=True&amp;isModal=true&amp;asPopupView=true</t>
  </si>
  <si>
    <t>CO1.BDOS.9817146</t>
  </si>
  <si>
    <t>CO1.PCCNTR.9277312</t>
  </si>
  <si>
    <t>73013012026</t>
  </si>
  <si>
    <t>PRESTAR SERVICIOS DE APOYO A LA GESTIÓN PARA EL FORTALECIMIENTO DE PROCESOS DE INCLUSIÓN COMUNICATIVA; CULTURAL; LINGÜÍSTICA Y SOCIAL; CON ENFOQUE DIFERENCIAL; TERRITORIAL; ÉTNICO Y DE DISCAPACIDAD; EN EL MARCO DE LAS ACCIONES DEL CENTRO DE APOYO A LA INCLUSIÓN.</t>
  </si>
  <si>
    <t>93396798</t>
  </si>
  <si>
    <t>Edwin Martínez</t>
  </si>
  <si>
    <t>$14,349,128</t>
  </si>
  <si>
    <t>$18,178,793</t>
  </si>
  <si>
    <t>https://community.secop.gov.co/Public/Tendering/OpportunityDetail/Index?noticeUID=CO1.NTC.9859478&amp;isFromPublicArea=True&amp;isModal=true&amp;asPopupView=true</t>
  </si>
  <si>
    <t>CO1.BDOS.9450033</t>
  </si>
  <si>
    <t>CO1.PCCNTR.8890509</t>
  </si>
  <si>
    <t>54001212026</t>
  </si>
  <si>
    <t>88176106</t>
  </si>
  <si>
    <t>GERSON ALBERTO HERNÁNDEZ MOGOLLÓN</t>
  </si>
  <si>
    <t>https://community.secop.gov.co/Public/Tendering/OpportunityDetail/Index?noticeUID=CO1.NTC.9463914&amp;isFromPublicArea=True&amp;isModal=true&amp;asPopupView=true</t>
  </si>
  <si>
    <t>CO1.BDOS.9532877</t>
  </si>
  <si>
    <t>CO1.PCCNTR.8944784</t>
  </si>
  <si>
    <t>05003802026</t>
  </si>
  <si>
    <t>39424441</t>
  </si>
  <si>
    <t>https://community.secop.gov.co/Public/Tendering/OpportunityDetail/Index?noticeUID=CO1.NTC.9546309&amp;isFromPublicArea=True&amp;isModal=true&amp;asPopupView=true</t>
  </si>
  <si>
    <t>CO1.BDOS.9819210</t>
  </si>
  <si>
    <t>CO1.PCCNTR.9269028</t>
  </si>
  <si>
    <t>18003352026</t>
  </si>
  <si>
    <t>1116917897</t>
  </si>
  <si>
    <t>Reina Paola Trujillo Pérez</t>
  </si>
  <si>
    <t>https://community.secop.gov.co/Public/Tendering/OpportunityDetail/Index?noticeUID=CO1.NTC.9838283&amp;isFromPublicArea=True&amp;isModal=true&amp;asPopupView=true</t>
  </si>
  <si>
    <t>CO1.BDOS.9564001</t>
  </si>
  <si>
    <t>CO1.PCCNTR.8970533</t>
  </si>
  <si>
    <t>50002012026</t>
  </si>
  <si>
    <t>1120384213</t>
  </si>
  <si>
    <t>DANIELABARRETO</t>
  </si>
  <si>
    <t>https://community.secop.gov.co/Public/Tendering/OpportunityDetail/Index?noticeUID=CO1.NTC.9577729&amp;isFromPublicArea=True&amp;isModal=true&amp;asPopupView=true</t>
  </si>
  <si>
    <t>CO1.BDOS.9973516</t>
  </si>
  <si>
    <t>CO1.PCCNTR.9328801</t>
  </si>
  <si>
    <t>11019102026</t>
  </si>
  <si>
    <t>1010225709</t>
  </si>
  <si>
    <t>MARCELA GONZALEZ</t>
  </si>
  <si>
    <t>https://community.secop.gov.co/Public/Tendering/OpportunityDetail/Index?noticeUID=CO1.NTC.9997631&amp;isFromPublicArea=True&amp;isModal=true&amp;asPopupView=true</t>
  </si>
  <si>
    <t>CO1.BDOS.9616514</t>
  </si>
  <si>
    <t>CO1.PCCNTR.9146980</t>
  </si>
  <si>
    <t>18002402026</t>
  </si>
  <si>
    <t>40614114</t>
  </si>
  <si>
    <t>DEICY RUEDA PALADINES</t>
  </si>
  <si>
    <t>https://community.secop.gov.co/Public/Tendering/OpportunityDetail/Index?noticeUID=CO1.NTC.9629956&amp;isFromPublicArea=True&amp;isModal=true&amp;asPopupView=true</t>
  </si>
  <si>
    <t>CO1.BDOS.9668638</t>
  </si>
  <si>
    <t>CO1.PCCNTR.9238391</t>
  </si>
  <si>
    <t>08003782026</t>
  </si>
  <si>
    <t>1001882082</t>
  </si>
  <si>
    <t>NOEMY ESTHER JIMEMEZ MIELES</t>
  </si>
  <si>
    <t>https://community.secop.gov.co/Public/Tendering/OpportunityDetail/Index?noticeUID=CO1.NTC.9681403&amp;isFromPublicArea=True&amp;isModal=true&amp;asPopupView=true</t>
  </si>
  <si>
    <t>CO1.BDOS.9886604</t>
  </si>
  <si>
    <t>CO1.PCCNTR.9276733</t>
  </si>
  <si>
    <t>73012992026</t>
  </si>
  <si>
    <t>63561463</t>
  </si>
  <si>
    <t>Eliana Marcela Gutiérrez Gil</t>
  </si>
  <si>
    <t>https://community.secop.gov.co/Public/Tendering/OpportunityDetail/Index?noticeUID=CO1.NTC.9906919&amp;isFromPublicArea=True&amp;isModal=true&amp;asPopupView=true</t>
  </si>
  <si>
    <t>CO1.BDOS.9313610</t>
  </si>
  <si>
    <t>CO1.PCCNTR.8735845</t>
  </si>
  <si>
    <t>05020182025</t>
  </si>
  <si>
    <t>43148958</t>
  </si>
  <si>
    <t>OLGA LUCIA MOSQUERA PALACIOS</t>
  </si>
  <si>
    <t>https://community.secop.gov.co/Public/Tendering/OpportunityDetail/Index?noticeUID=CO1.NTC.9337540&amp;isFromPublicArea=True&amp;isModal=true&amp;asPopupView=true</t>
  </si>
  <si>
    <t>CO1.BDOS.9486929</t>
  </si>
  <si>
    <t>CO1.PCCNTR.8916922</t>
  </si>
  <si>
    <t>13002542026</t>
  </si>
  <si>
    <t>45493059</t>
  </si>
  <si>
    <t>MARISOL COLINA GUERRERO</t>
  </si>
  <si>
    <t>https://community.secop.gov.co/Public/Tendering/OpportunityDetail/Index?noticeUID=CO1.NTC.9499432&amp;isFromPublicArea=True&amp;isModal=true&amp;asPopupView=true</t>
  </si>
  <si>
    <t>CO1.BDOS.9506278</t>
  </si>
  <si>
    <t>CO1.PCCNTR.8919402</t>
  </si>
  <si>
    <t>18000992026</t>
  </si>
  <si>
    <t>Prestar Servicios Profesionales En El area De Psicologia En La Defensoria De Familia Del Centro Zonal Florencia 2 De La Regional Caqueta Para Apoyar Los Tramites En La Garantia Restablecimiento De Derechos Y Medidas De Proteccion A Favor De Los Ninios Ninias Adolescentes Y Jovenes</t>
  </si>
  <si>
    <t>1117507543</t>
  </si>
  <si>
    <t>YESICA ANDREA HENAO ORTIZ</t>
  </si>
  <si>
    <t>https://community.secop.gov.co/Public/Tendering/OpportunityDetail/Index?noticeUID=CO1.NTC.9519846&amp;isFromPublicArea=True&amp;isModal=true&amp;asPopupView=true</t>
  </si>
  <si>
    <t>CO1.BDOS.9845051</t>
  </si>
  <si>
    <t>CO1.PCCNTR.9239571</t>
  </si>
  <si>
    <t>25004972026</t>
  </si>
  <si>
    <t>39744004</t>
  </si>
  <si>
    <t>SANDRA MILENA RAMIREZ CORTES</t>
  </si>
  <si>
    <t>https://community.secop.gov.co/Public/Tendering/OpportunityDetail/Index?noticeUID=CO1.NTC.9864230&amp;isFromPublicArea=True&amp;isModal=true&amp;asPopupView=true</t>
  </si>
  <si>
    <t>CO1.BDOS.9451851</t>
  </si>
  <si>
    <t>CO1.PCCNTR.8842171</t>
  </si>
  <si>
    <t>23000802026</t>
  </si>
  <si>
    <t>1007907435</t>
  </si>
  <si>
    <t>CAMILO ANDRES DE LEON FERNANDEZ</t>
  </si>
  <si>
    <t>https://community.secop.gov.co/Public/Tendering/OpportunityDetail/Index?noticeUID=CO1.NTC.9465356&amp;isFromPublicArea=True&amp;isModal=true&amp;asPopupView=true</t>
  </si>
  <si>
    <t>CO1.BDOS.9066720</t>
  </si>
  <si>
    <t>CO1.PCCNTR.8565561</t>
  </si>
  <si>
    <t>27004742025</t>
  </si>
  <si>
    <t>V1.93142102</t>
  </si>
  <si>
    <t>891680011</t>
  </si>
  <si>
    <t>ALCALDIA MUNICIPIO DE QUIBDO</t>
  </si>
  <si>
    <t>$5,588,717,297</t>
  </si>
  <si>
    <t>https://community.secop.gov.co/Public/Tendering/OpportunityDetail/Index?noticeUID=CO1.NTC.9092896&amp;isFromPublicArea=True&amp;isModal=true&amp;asPopupView=true</t>
  </si>
  <si>
    <t>AUNAR ESFUERZOS PARA LA PRESTACIÓN DEL SERVICIO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775339</t>
  </si>
  <si>
    <t>CO1.PCCNTR.9161981</t>
  </si>
  <si>
    <t>19005592026</t>
  </si>
  <si>
    <t>817006858</t>
  </si>
  <si>
    <t>RESGUARDO INDIGENA AGUA NEGRA</t>
  </si>
  <si>
    <t>$1,070,719,229</t>
  </si>
  <si>
    <t>https://community.secop.gov.co/Public/Tendering/OpportunityDetail/Index?noticeUID=CO1.NTC.9794428&amp;isFromPublicArea=True&amp;isModal=true&amp;asPopupView=true</t>
  </si>
  <si>
    <t>CO1.BDOS.9645637</t>
  </si>
  <si>
    <t>CO1.PCCNTR.9134251</t>
  </si>
  <si>
    <t>94000482026</t>
  </si>
  <si>
    <t>Prestar Servicios Para El Desarrollo Del ServicioSOMOS FAMILIA SOMOS COMUNIDADConforme A Los Documentos Tecnicos Y Enfoque Determinado Por El Icbf En La Direccion Regional Xxx</t>
  </si>
  <si>
    <t>1121710968</t>
  </si>
  <si>
    <t>Edwin Arley Alvarado Alvarez</t>
  </si>
  <si>
    <t>https://community.secop.gov.co/Public/Tendering/OpportunityDetail/Index?noticeUID=CO1.NTC.9660110&amp;isFromPublicArea=True&amp;isModal=true&amp;asPopupView=true</t>
  </si>
  <si>
    <t>CO1.BDOS.9616685</t>
  </si>
  <si>
    <t>CO1.PCCNTR.9078389</t>
  </si>
  <si>
    <t>85001312026</t>
  </si>
  <si>
    <t>1118562727</t>
  </si>
  <si>
    <t>Manuel Ignacio Causil Segura</t>
  </si>
  <si>
    <t>$46,347,514</t>
  </si>
  <si>
    <t>https://community.secop.gov.co/Public/Tendering/OpportunityDetail/Index?noticeUID=CO1.NTC.9630329&amp;isFromPublicArea=True&amp;isModal=true&amp;asPopupView=true</t>
  </si>
  <si>
    <t>CO1.BDOS.9445178</t>
  </si>
  <si>
    <t>CO1.PCCNTR.8840386</t>
  </si>
  <si>
    <t>20000292026</t>
  </si>
  <si>
    <t>Prestar Servicios Profesionales Apoyando Al Grupo De Infraestructura Inmobiliaria En Los Asuntos Relacionados Con Las Intervenciones Necesarias De Las Infraestructuras En Las Cuales Funcion El Icbf En La Regional Cesar</t>
  </si>
  <si>
    <t>1007251103</t>
  </si>
  <si>
    <t>SEBASTIAN OLIVELLA ACOSTA</t>
  </si>
  <si>
    <t>$28,845,915</t>
  </si>
  <si>
    <t>$8,241,690</t>
  </si>
  <si>
    <t>https://community.secop.gov.co/Public/Tendering/OpportunityDetail/Index?noticeUID=CO1.NTC.9459190&amp;isFromPublicArea=True&amp;isModal=true&amp;asPopupView=true</t>
  </si>
  <si>
    <t>CO1.BDOS.9721625</t>
  </si>
  <si>
    <t>CO1.PCCNTR.9146956</t>
  </si>
  <si>
    <t>11009642026</t>
  </si>
  <si>
    <t>1023942160</t>
  </si>
  <si>
    <t>Leydi Johana Cumaco Martinez</t>
  </si>
  <si>
    <t>https://community.secop.gov.co/Public/Tendering/OpportunityDetail/Index?noticeUID=CO1.NTC.9738504&amp;isFromPublicArea=True&amp;isModal=true&amp;asPopupView=true</t>
  </si>
  <si>
    <t>CO1.BDOS.9487668</t>
  </si>
  <si>
    <t>CO1.PCCNTR.8929359</t>
  </si>
  <si>
    <t>85000372026</t>
  </si>
  <si>
    <t>24144111</t>
  </si>
  <si>
    <t>MYRIAM ETELVINA PEREZ MONROY</t>
  </si>
  <si>
    <t>https://community.secop.gov.co/Public/Tendering/OpportunityDetail/Index?noticeUID=CO1.NTC.9500374&amp;isFromPublicArea=True&amp;isModal=true&amp;asPopupView=true</t>
  </si>
  <si>
    <t>PRESTAR SERVICIOS PROFESIONALES PARA APOYAR LA ESTRUCTURACION; IMPLEMENTACION; GESTION Y SEGUIMIENTO DE LOS PROCESOS DERIVADOS DE LA EJECUCION DE PLANES; PROGRAMAS; PROYECTOS; MODALIDADES Y ESTRATEGIAS RELACIONADAS CON LA PROMOCION DE LOS DERECHOS Y LA PREVENCION DE VULNERACIONES DE LA INFANCIA Y LA ADOLESCENCIA ARTICULANDO ACCIONES AL INTERIOR DEL ICBF Y CON ACTORES DEL SECTOR PUBLICO; PRIVADO Y COMUNITARIO</t>
  </si>
  <si>
    <t>CO1.BDOS.9533365</t>
  </si>
  <si>
    <t>CO1.PCCNTR.8944674</t>
  </si>
  <si>
    <t>05003442026</t>
  </si>
  <si>
    <t>43910317</t>
  </si>
  <si>
    <t>GLADIS MARITZA BARRIENTOS BARRIENTOS</t>
  </si>
  <si>
    <t>https://community.secop.gov.co/Public/Tendering/OpportunityDetail/Index?noticeUID=CO1.NTC.9546379&amp;isFromPublicArea=True&amp;isModal=true&amp;asPopupView=true</t>
  </si>
  <si>
    <t>CO1.BDOS.8994376</t>
  </si>
  <si>
    <t>CO1.PCCNTR.8573771</t>
  </si>
  <si>
    <t>15006532025</t>
  </si>
  <si>
    <t>V1.76122307</t>
  </si>
  <si>
    <t>820003964</t>
  </si>
  <si>
    <t>ASOCIACIÓN DE RECICLADORES DE TUNJA</t>
  </si>
  <si>
    <t>https://community.secop.gov.co/Public/Tendering/OpportunityDetail/Index?noticeUID=CO1.NTC.9019311&amp;isFromPublicArea=True&amp;isModal=true&amp;asPopupView=true</t>
  </si>
  <si>
    <t>REALIZAR LA RECOLECCIÓN; TRANSPORTE; ALMACENAMIENTO; APROVECHAMIENTO Y
DISPOSICIÓN FINAL DE LOS RESIDUOS SÓLIDOS APROVECHABLES DE CARÁCTER NO PELIGROSO;
GENERADOS EN LAS INSTALACIONES DEL INSTITUTO COLOMBIANO DEL BIENESTAR FAMILIAR -
ICBF REGIONAL BOYACÁ Y CENTROS ZONALES UBICADOS EN LA CIUDAD DE TUNJA.</t>
  </si>
  <si>
    <t>12 Mes(es)</t>
  </si>
  <si>
    <t>CO1.BDOS.9722110</t>
  </si>
  <si>
    <t>CO1.PCCNTR.9147417</t>
  </si>
  <si>
    <t>11009662026</t>
  </si>
  <si>
    <t>39677146</t>
  </si>
  <si>
    <t>MARIA LUZ DARY RAMIREZ</t>
  </si>
  <si>
    <t>https://community.secop.gov.co/Public/Tendering/OpportunityDetail/Index?noticeUID=CO1.NTC.9738928&amp;isFromPublicArea=True&amp;isModal=true&amp;asPopupView=true</t>
  </si>
  <si>
    <t>CO1.BDOS.9448019</t>
  </si>
  <si>
    <t>CO1.PCCNTR.8844869</t>
  </si>
  <si>
    <t>47000542026</t>
  </si>
  <si>
    <t>1083034025</t>
  </si>
  <si>
    <t>Marquez Toledo</t>
  </si>
  <si>
    <t>https://community.secop.gov.co/Public/Tendering/OpportunityDetail/Index?noticeUID=CO1.NTC.9468553&amp;isFromPublicArea=True&amp;isModal=true&amp;asPopupView=true</t>
  </si>
  <si>
    <t>PRESTAR SERVICIOS PROFESIONALES EN PSICOLOGiA PARA LA CONFORMACIoN DEL EQUIPO DE LA DEFENSORiA DE FAMILIA UBICADA EN LOS CENTROS DE INVESTIGACIoN Y ATENCIoN INTEGRAL DE ViCTIMAS DE VIOLENCIA SEXUAL- CAIVAS CON EL FIN DE APOYAR EL ABORDAJE A LOS NIniOS NIniAS ADOLESCENTES Y SUS FAMILIAS ViCTIMAS DE VIOLENCIA SEXUAL.</t>
  </si>
  <si>
    <t>CO1.BDOS.9399244</t>
  </si>
  <si>
    <t>CO1.PCCNTR.8857466</t>
  </si>
  <si>
    <t>19000432026</t>
  </si>
  <si>
    <t>1003372150</t>
  </si>
  <si>
    <t>Maria Isabela Choco Ararat</t>
  </si>
  <si>
    <t>https://community.secop.gov.co/Public/Tendering/OpportunityDetail/Index?noticeUID=CO1.NTC.9414870&amp;isFromPublicArea=True&amp;isModal=true&amp;asPopupView=true</t>
  </si>
  <si>
    <t>CO1.BDOS.9617082</t>
  </si>
  <si>
    <t>CO1.PCCNTR.9077773</t>
  </si>
  <si>
    <t>25002552026</t>
  </si>
  <si>
    <t>1018504164</t>
  </si>
  <si>
    <t>MIGUEL ANGEL GARZON GUACANEME</t>
  </si>
  <si>
    <t>$8,268,690</t>
  </si>
  <si>
    <t>$17,364,248</t>
  </si>
  <si>
    <t>https://community.secop.gov.co/Public/Tendering/OpportunityDetail/Index?noticeUID=CO1.NTC.9630812&amp;isFromPublicArea=True&amp;isModal=true&amp;asPopupView=true</t>
  </si>
  <si>
    <t>CO1.BDOS.9335946</t>
  </si>
  <si>
    <t>CO1.PCCNTR.8747167</t>
  </si>
  <si>
    <t>41006652025</t>
  </si>
  <si>
    <t>813000586</t>
  </si>
  <si>
    <t>ASOCIACIÓN DE PADRES DE FAMILIA HOGAR INFANTIL YAGUARA</t>
  </si>
  <si>
    <t>$422,046,128</t>
  </si>
  <si>
    <t>https://community.secop.gov.co/Public/Tendering/OpportunityDetail/Index?noticeUID=CO1.NTC.9355498&amp;isFromPublicArea=True&amp;isModal=true&amp;asPopupView=true</t>
  </si>
  <si>
    <t>CO1.BDOS.9615248</t>
  </si>
  <si>
    <t>CO1.PCCNTR.9174244</t>
  </si>
  <si>
    <t>15003582026</t>
  </si>
  <si>
    <t>1056799365</t>
  </si>
  <si>
    <t>Martha Ruiz</t>
  </si>
  <si>
    <t>https://community.secop.gov.co/Public/Tendering/OpportunityDetail/Index?noticeUID=CO1.NTC.9628596&amp;isFromPublicArea=True&amp;isModal=true&amp;asPopupView=true</t>
  </si>
  <si>
    <t>CO1.BDOS.9818202</t>
  </si>
  <si>
    <t>CO1.PCCNTR.9238465</t>
  </si>
  <si>
    <t>11012502026</t>
  </si>
  <si>
    <t>52973254</t>
  </si>
  <si>
    <t>VEIDY YURANY DAZA SALGADO</t>
  </si>
  <si>
    <t>https://community.secop.gov.co/Public/Tendering/OpportunityDetail/Index?noticeUID=CO1.NTC.9837686&amp;isFromPublicArea=True&amp;isModal=true&amp;asPopupView=true</t>
  </si>
  <si>
    <t>CO1.BDOS.9462177</t>
  </si>
  <si>
    <t>CO1.PCCNTR.8845963</t>
  </si>
  <si>
    <t>01011812026</t>
  </si>
  <si>
    <t>PRESTAR SERVICIOS DE APOYO A LA DIRECCIÓN GENERAL PARA LAS ACTIVIDADES ADMINISTRATIVAS DE LA DEPENDENCIA</t>
  </si>
  <si>
    <t>1007086487</t>
  </si>
  <si>
    <t>LEIDY PAOLA GAMBOA VIRGUEZ</t>
  </si>
  <si>
    <t>https://community.secop.gov.co/Public/Tendering/OpportunityDetail/Index?noticeUID=CO1.NTC.9475608&amp;isFromPublicArea=True&amp;isModal=true&amp;asPopupView=true</t>
  </si>
  <si>
    <t>CO1.BDOS.9847253</t>
  </si>
  <si>
    <t>CO1.PCCNTR.9239348</t>
  </si>
  <si>
    <t>47003252026</t>
  </si>
  <si>
    <t>1083554473</t>
  </si>
  <si>
    <t>YULIETH ALEXANDRA ORTEGA BUELVAS</t>
  </si>
  <si>
    <t>https://community.secop.gov.co/Public/Tendering/OpportunityDetail/Index?noticeUID=CO1.NTC.9866462&amp;isFromPublicArea=True&amp;isModal=true&amp;asPopupView=true</t>
  </si>
  <si>
    <t>CO1.BDOS.9700764</t>
  </si>
  <si>
    <t>CO1.PCCNTR.9205140</t>
  </si>
  <si>
    <t>95000952026</t>
  </si>
  <si>
    <t>1073669440</t>
  </si>
  <si>
    <t>BRENDA LIZETH OLAYA BOHORQUEZ</t>
  </si>
  <si>
    <t>$3,466,655</t>
  </si>
  <si>
    <t>https://community.secop.gov.co/Public/Tendering/OpportunityDetail/Index?noticeUID=CO1.NTC.9715257&amp;isFromPublicArea=True&amp;isModal=true&amp;asPopupView=true</t>
  </si>
  <si>
    <t>CO1.BDOS.9391089</t>
  </si>
  <si>
    <t>CO1.PCCNTR.8827904</t>
  </si>
  <si>
    <t>13000052026</t>
  </si>
  <si>
    <t>1047380479</t>
  </si>
  <si>
    <t>MAURICIO ERNESTO ARRIETA ESPINOSA</t>
  </si>
  <si>
    <t>https://community.secop.gov.co/Public/Tendering/OpportunityDetail/Index?noticeUID=CO1.NTC.9406168&amp;isFromPublicArea=True&amp;isModal=true&amp;asPopupView=true</t>
  </si>
  <si>
    <t>CO1.BDOS.9336275</t>
  </si>
  <si>
    <t>CO1.PCCNTR.8777221</t>
  </si>
  <si>
    <t>01004632026</t>
  </si>
  <si>
    <t>79763717</t>
  </si>
  <si>
    <t>JOSE FERNANDO MESA RODRIGUEZ</t>
  </si>
  <si>
    <t>https://community.secop.gov.co/Public/Tendering/OpportunityDetail/Index?noticeUID=CO1.NTC.9355973&amp;isFromPublicArea=True&amp;isModal=true&amp;asPopupView=true</t>
  </si>
  <si>
    <t>CO1.BDOS.9645975</t>
  </si>
  <si>
    <t>CO1.PCCNTR.9077774</t>
  </si>
  <si>
    <t>11008202026</t>
  </si>
  <si>
    <t>PRESTAR SERVICIOS PROFESIONALES PARA EL DESARROLLO DEL SERVICIO Somos Familia Somos Comunidad CONFORME A LOS DOCUMENTOS TéCNICOS Y ENFOQUE DETERMINADO POR EL ICBF EN LA DIRECCIóN REGIONAL BOGOTá</t>
  </si>
  <si>
    <t>1007208132</t>
  </si>
  <si>
    <t>HANNIA MELISSA LOZANO CABRERA</t>
  </si>
  <si>
    <t>https://community.secop.gov.co/Public/Tendering/OpportunityDetail/Index?noticeUID=CO1.NTC.9660315&amp;isFromPublicArea=True&amp;isModal=true&amp;asPopupView=true</t>
  </si>
  <si>
    <t>CO1.BDOS.9273787</t>
  </si>
  <si>
    <t>CO1.PCCNTR.8710811</t>
  </si>
  <si>
    <t>15006652025</t>
  </si>
  <si>
    <t>$2,550,290,936</t>
  </si>
  <si>
    <t>$149,990,441</t>
  </si>
  <si>
    <t>https://community.secop.gov.co/Public/Tendering/OpportunityDetail/Index?noticeUID=CO1.NTC.9301746&amp;isFromPublicArea=True&amp;isModal=true&amp;asPopupView=true</t>
  </si>
  <si>
    <t>BRINDAR ATENCIÓN ESPECIALIZADA A LOS ADOLESCENTES Y JÓVENES EN CONFLICTO CON LA LEY PENAL; EN LAS MODALIDADES CENTRO DE ATENCIÓN ESPECIALIZADA;CENTRO DE INTERNAMIENTO PREVENTIVO; PRESTACIÓN DE SERVICIOS A LA COMUNIDAD; LIBERTAD VIGILADA/ASISTIDA; INTERNACIÓN EN MEDIO SEMICERRADO PARA EL CUMPLIMIENTO DE LAS SANCIONES IMPUESTAS POR LA AUTORIDAD JUDICIAL Y A LOS ADOLESCENTES Y JÓVENES EN CONFLICTO CON LA LEY PENAL; QUE INGRESAN POR APREHENSIÓN EN FLAGRANCIA O POR MATERIALIZACIÓN DE ORDEN DE AP...</t>
  </si>
  <si>
    <t>CO1.BDOS.9300198</t>
  </si>
  <si>
    <t>CO1.PCCNTR.8741203</t>
  </si>
  <si>
    <t>11024232025</t>
  </si>
  <si>
    <t>$572,633,759</t>
  </si>
  <si>
    <t>$1,206,352,051</t>
  </si>
  <si>
    <t>$38,464</t>
  </si>
  <si>
    <t>https://community.secop.gov.co/Public/Tendering/OpportunityDetail/Index?noticeUID=CO1.NTC.9345783&amp;isFromPublicArea=True&amp;isModal=true&amp;asPopupView=true</t>
  </si>
  <si>
    <t>CO1.BDOS.9336460</t>
  </si>
  <si>
    <t>CO1.PCCNTR.8777617</t>
  </si>
  <si>
    <t>01005402026</t>
  </si>
  <si>
    <t>PRESTAR SERVICIOS PROFESIONALES PARA LA IMPLEMENTACIóN DE LOS INSTRUMENTOS ARCHIVISTICOS Y SEGUIMIENTO ADMINISTRATIVO DEL PLAN DE TRABAJO DEL GRUPO DE GESTION DOCUMENTAL.</t>
  </si>
  <si>
    <t>1030528621</t>
  </si>
  <si>
    <t>luz myrian arbelaez ospina</t>
  </si>
  <si>
    <t>$76,024,203</t>
  </si>
  <si>
    <t>https://community.secop.gov.co/Public/Tendering/OpportunityDetail/Index?noticeUID=CO1.NTC.9356347&amp;isFromPublicArea=True&amp;isModal=true&amp;asPopupView=true</t>
  </si>
  <si>
    <t>CO1.BDOS.9816874</t>
  </si>
  <si>
    <t>CO1.PCCNTR.9227122</t>
  </si>
  <si>
    <t>99001002026</t>
  </si>
  <si>
    <t>PRESTAR SERVICIOS DE APOYO A LA GESTIoN PARA EL DESARROLLO DE ACCIONES TERRITORIALES DE MOVILIZACIoN SOCIAL Y PARTICIPACIoN DE NIniAS NIniOS Y ADOLESCENTES.</t>
  </si>
  <si>
    <t>1192737820</t>
  </si>
  <si>
    <t>ADRIANA SOFIA COLINA SANTOS</t>
  </si>
  <si>
    <t>$25,890,685</t>
  </si>
  <si>
    <t>https://community.secop.gov.co/Public/Tendering/OpportunityDetail/Index?noticeUID=CO1.NTC.9836059&amp;isFromPublicArea=True&amp;isModal=true&amp;asPopupView=true</t>
  </si>
  <si>
    <t>CO1.BDOS.9333184</t>
  </si>
  <si>
    <t>CO1.PCCNTR.8745674</t>
  </si>
  <si>
    <t>76014862025</t>
  </si>
  <si>
    <t>$521,118,919</t>
  </si>
  <si>
    <t>https://community.secop.gov.co/Public/Tendering/OpportunityDetail/Index?noticeUID=CO1.NTC.9353750&amp;isFromPublicArea=True&amp;isModal=true&amp;asPopupView=true</t>
  </si>
  <si>
    <t>CO1.BDOS.9399638</t>
  </si>
  <si>
    <t>CO1.PCCNTR.8838529</t>
  </si>
  <si>
    <t>25000762026</t>
  </si>
  <si>
    <t>PRESTAR SERVICIOS PROFESIONALES AL GRUPO JURÍDICO Y A LA DIRECCIÓN
REGIONAL ICBF CUNDINAMARCA EN EJECUCIÓN DE LOS PROCESOS JURIDICOS
ESTRATÉGICOS MISIONALES Y DE APOYO.</t>
  </si>
  <si>
    <t>53121906</t>
  </si>
  <si>
    <t>LUZ AMANDA RINCON CHAVEZ</t>
  </si>
  <si>
    <t>https://community.secop.gov.co/Public/Tendering/OpportunityDetail/Index?noticeUID=CO1.NTC.9415069&amp;isFromPublicArea=True&amp;isModal=true&amp;asPopupView=true</t>
  </si>
  <si>
    <t>CO1.BDOS.9566225</t>
  </si>
  <si>
    <t>CO1.PCCNTR.8963937</t>
  </si>
  <si>
    <t>11005662026</t>
  </si>
  <si>
    <t>1014213090</t>
  </si>
  <si>
    <t>ELIANA YINETH OVALLE CIFUENTES</t>
  </si>
  <si>
    <t>https://community.secop.gov.co/Public/Tendering/OpportunityDetail/Index?noticeUID=CO1.NTC.9580336&amp;isFromPublicArea=True&amp;isModal=true&amp;asPopupView=true</t>
  </si>
  <si>
    <t>PRESTAR SERVICIOS PROFESIONALES EN EL AREA DE TRABAJO SOCIAL O DESARROLLO FAMILIAR EN LA DEFENSORIA DE FAMILIA DEL CENTRO ZONAL REVIVIR DE LA REGIONAL BOGOTA PARA APOYAR LOS TRAMITES EN LA GARANTIA RESTABLECIMIENTO DE DERECHOS Y MEDIDAS DE PROTECCION A FAVOR DE LOS NIniOS NIniAS ADOLESCENTES Y JOVENES.</t>
  </si>
  <si>
    <t>CO1.BDOS.9615063</t>
  </si>
  <si>
    <t>CO1.PCCNTR.9104976</t>
  </si>
  <si>
    <t>11008702026</t>
  </si>
  <si>
    <t>PRESTAR SERVICIOS PROFESIONALES A LA REGIONAL BOGOTÁ PARA APOYAR LAS ACTIVIDADES RELACIONADAS CON LOS SERVICIOS DE PROTECCIÓN EN EL MARCO DE LOS PROYECTOS DE INVERSION.</t>
  </si>
  <si>
    <t>1010056882</t>
  </si>
  <si>
    <t>FABIANA ALEJANDRA VALENTINA TORRES SOLORZANO</t>
  </si>
  <si>
    <t>https://community.secop.gov.co/Public/Tendering/OpportunityDetail/Index?noticeUID=CO1.NTC.9629010&amp;isFromPublicArea=True&amp;isModal=true&amp;asPopupView=true</t>
  </si>
  <si>
    <t>CO1.BDOS.9433695</t>
  </si>
  <si>
    <t>CO1.PCCNTR.8820327</t>
  </si>
  <si>
    <t>86000312026</t>
  </si>
  <si>
    <t>Prestar Servicios Profesionales Al Centro Zonal Puerto Asis Y Sus Municipios De Influencia Para Implementar El Servicio Presencia Para La Convivencia Y El Fortalecimiento De Vínculos Familiares Y Comunitarios</t>
  </si>
  <si>
    <t>1070017857</t>
  </si>
  <si>
    <t>Jenny Paola Bermudez Torres</t>
  </si>
  <si>
    <t>https://community.secop.gov.co/Public/Tendering/OpportunityDetail/Index?noticeUID=CO1.NTC.9448339&amp;isFromPublicArea=True&amp;isModal=true&amp;asPopupView=true</t>
  </si>
  <si>
    <t>CO1.BDOS.9582721</t>
  </si>
  <si>
    <t>CO1.PCCNTR.8969751</t>
  </si>
  <si>
    <t>11006592026</t>
  </si>
  <si>
    <t>7317272</t>
  </si>
  <si>
    <t>VALDERRAMA LOPEZ</t>
  </si>
  <si>
    <t>https://community.secop.gov.co/Public/Tendering/OpportunityDetail/Index?noticeUID=CO1.NTC.9596317&amp;isFromPublicArea=True&amp;isModal=true&amp;asPopupView=true</t>
  </si>
  <si>
    <t>CO1.BDOS.9619014</t>
  </si>
  <si>
    <t>CO1.PCCNTR.9028381</t>
  </si>
  <si>
    <t>01015362026</t>
  </si>
  <si>
    <t>PRESTAR SERVICIOS PROFESIONALES PARA APOYAR LA EJECUCIoN GESTION Y SEGUIMIENTO EN LA EJECUCION DE LAS EXPERIENCIAS COMUNITARIAS Y OTROS MECANISMOS DE ATENCIoN INTEGRAL QUE PROMUEVAN LOS DERECHOS Y LA PREVENCION DE VULNERACIONES DE LA INFANCIA Y LA ADOLESCENCIA.</t>
  </si>
  <si>
    <t>1014282456</t>
  </si>
  <si>
    <t>YULIETH MARCELA RIVERA PINEDA</t>
  </si>
  <si>
    <t>https://community.secop.gov.co/Public/Tendering/OpportunityDetail/Index?noticeUID=CO1.NTC.9632149&amp;isFromPublicArea=True&amp;isModal=true&amp;asPopupView=true</t>
  </si>
  <si>
    <t>CO1.BDOS.9512758</t>
  </si>
  <si>
    <t>CO1.PCCNTR.8897154</t>
  </si>
  <si>
    <t>27000812026</t>
  </si>
  <si>
    <t>1040380342</t>
  </si>
  <si>
    <t>YULIETH VANESSA SALDARRIAGA MOSQUERA</t>
  </si>
  <si>
    <t>https://community.secop.gov.co/Public/Tendering/OpportunityDetail/Index?noticeUID=CO1.NTC.9526499&amp;isFromPublicArea=True&amp;isModal=true&amp;asPopupView=true</t>
  </si>
  <si>
    <t>PRESTAR SERVICIOS  COMO PROMOTOR/A COMUNITARIO  DE LA REGIONAL 
CHOCÓ; PARA APOYAR LOS PROCESOS DE ATENCIÓN  DE LA UNIDAD DE APOYO EN 
EL MARCO DEL RESTABLECIMIENTO DE DERECHOS A LOS NIÑOS; NIÑAS; 
ADOLESCENTES Y SUS FAMILIAS VÍCTIMAS DE USO Y UTILIZACIÓN POR PARTE DE 
LOS GRUPOS ARMADOS ORGANIZADOS AL MARGEN DE LA LEY Y DE LOS GRUPOS 
DELINCUENCIALES ORGANIZADOS.</t>
  </si>
  <si>
    <t>CO1.BDOS.9665070</t>
  </si>
  <si>
    <t>CO1.PCCNTR.9230572</t>
  </si>
  <si>
    <t>08003562026</t>
  </si>
  <si>
    <t>1045720929</t>
  </si>
  <si>
    <t>DEISYPAOLA DIAZ MARTINEZ</t>
  </si>
  <si>
    <t>https://community.secop.gov.co/Public/Tendering/OpportunityDetail/Index?noticeUID=CO1.NTC.9678302&amp;isFromPublicArea=True&amp;isModal=true&amp;asPopupView=true</t>
  </si>
  <si>
    <t>CO1.BDOS.9328498</t>
  </si>
  <si>
    <t>CO1.PCCNTR.8746533</t>
  </si>
  <si>
    <t>73008682025</t>
  </si>
  <si>
    <t>901740181</t>
  </si>
  <si>
    <t>ALGAVID ASOACIACIÓN DE MUJERES EMPRENDEDORAS DEL LIBANO TOLIMA</t>
  </si>
  <si>
    <t>$2,247,754,893</t>
  </si>
  <si>
    <t>$128,158</t>
  </si>
  <si>
    <t>https://community.secop.gov.co/Public/Tendering/OpportunityDetail/Index?noticeUID=CO1.NTC.935420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298813</t>
  </si>
  <si>
    <t>CO1.PCCNTR.8725898</t>
  </si>
  <si>
    <t>27005122025</t>
  </si>
  <si>
    <t>1077456070</t>
  </si>
  <si>
    <t>Angelica Liliana Urrego Ayala</t>
  </si>
  <si>
    <t>https://community.secop.gov.co/Public/Tendering/OpportunityDetail/Index?noticeUID=CO1.NTC.9323547&amp;isFromPublicArea=True&amp;isModal=true&amp;asPopupView=true</t>
  </si>
  <si>
    <t>GARANTIZAR APALANCAMIENTO VIGENCIA FUTURA 2026 PARA PRESTACIÓN DE SERVICIOS PROFESIONALES DE ACOMPAÑAMIENTO Y ORIENTACIÓN PARA MITIGAR O ELIMINAR LAS BARRERAS QUE IMPIDEN LA PLENA INCLUSIÓN DE NIÑAS; NIÑOS; ADOLESCENTES; JÓVENES; MUJERES Y PERSONAS GESTANTES Y LACTANTES CON DISCAPACIDAD; EN EL MARCO DEL ENFOQUE DIFERENCIAL DE DERECHOS Y LA ESTRATEGIA DE INCLUSIÓN DEL ICBF</t>
  </si>
  <si>
    <t>CO1.BDOS.9447916</t>
  </si>
  <si>
    <t>CO1.PCCNTR.8839873</t>
  </si>
  <si>
    <t>23000852026</t>
  </si>
  <si>
    <t>PRESTAR SERVICIOS PROFESIONALES PARA APOYAR LA IMPLEMENTACION GESTION Y SEGUIMIENTO EN LA EJECUCION DE LAS EXPERIENCIAS COMUNITARIAS Y OTROS MECANISMOS DE ATENCIoN INTEGRAL QUE PROMUEVAN LOS DERECHOS Y LA PREVENCION DE VULNERACIONES DE LA INFANCIA Y LA ADOLESCENCIA</t>
  </si>
  <si>
    <t>50937838</t>
  </si>
  <si>
    <t>MAYRA ARTEAGA</t>
  </si>
  <si>
    <t>https://community.secop.gov.co/Public/Tendering/OpportunityDetail/Index?noticeUID=CO1.NTC.9467620&amp;isFromPublicArea=True&amp;isModal=true&amp;asPopupView=true</t>
  </si>
  <si>
    <t>CO1.BDOS.9839323</t>
  </si>
  <si>
    <t>CO1.PCCNTR.9236225</t>
  </si>
  <si>
    <t>01019372026</t>
  </si>
  <si>
    <t>PRESTAR SERVICIOS PROFESIONALES A LA DIRECCIÓN DE PLANEACIÓN Y CONTROL DE GESTIÓN PARA ORIENTAR Y REALIZAR CONTROL JURÍDICO Y DE LEGALIDAD A LOS REQUERIMIENTOS; TRÁMITES Y DEMÁS ASUNTOS DIRIGIDOS A LA DEPENDENCIA.</t>
  </si>
  <si>
    <t>1010218162</t>
  </si>
  <si>
    <t>Sergio Alejandro Romero Sarmiento</t>
  </si>
  <si>
    <t>$104,793,750</t>
  </si>
  <si>
    <t>https://community.secop.gov.co/Public/Tendering/OpportunityDetail/Index?noticeUID=CO1.NTC.9868072&amp;isFromPublicArea=True&amp;isModal=true&amp;asPopupView=true</t>
  </si>
  <si>
    <t>CO1.BDOS.7231897</t>
  </si>
  <si>
    <t>CO1.PCCNTR.7181857</t>
  </si>
  <si>
    <t>70006222024</t>
  </si>
  <si>
    <t>800169896</t>
  </si>
  <si>
    <t>ASOCIACION DE PADRES DE FAMILIA BARRIO 7 AGOSTO</t>
  </si>
  <si>
    <t>$3,316,682,247</t>
  </si>
  <si>
    <t>https://community.secop.gov.co/Public/Tendering/OpportunityDetail/Index?noticeUID=CO1.NTC.7251975&amp;isFromPublicArea=True&amp;isModal=true&amp;asPopupView=true</t>
  </si>
  <si>
    <t>CO1.BDOS.9513423</t>
  </si>
  <si>
    <t>CO1.PCCNTR.8916756</t>
  </si>
  <si>
    <t>08000112026</t>
  </si>
  <si>
    <t>PRESTAR SERVICIOS PROFESIONALES EN EL GRUPO ADMINISTRATIVO DE LA 
REGIONAL ATLANTICO DEL ICBF; PARA ATENDER LOS TRÁMITES OPERATIVOS Y 
ADMINISTRATIVOS DEL GRUPO.</t>
  </si>
  <si>
    <t>1042430197</t>
  </si>
  <si>
    <t>yised vanessa morales palacio</t>
  </si>
  <si>
    <t>https://community.secop.gov.co/Public/Tendering/OpportunityDetail/Index?noticeUID=CO1.NTC.9526607&amp;isFromPublicArea=True&amp;isModal=true&amp;asPopupView=true</t>
  </si>
  <si>
    <t>CO1.BDOS.7219344</t>
  </si>
  <si>
    <t>CO1.PCCNTR.7171508</t>
  </si>
  <si>
    <t>$4,057,953,852</t>
  </si>
  <si>
    <t>https://community.secop.gov.co/Public/Tendering/OpportunityDetail/Index?noticeUID=CO1.NTC.7240280&amp;isFromPublicArea=True&amp;isModal=true&amp;asPopupView=true</t>
  </si>
  <si>
    <t>51963672</t>
  </si>
  <si>
    <t>Martha Cecilia Guerrero Bogota</t>
  </si>
  <si>
    <t>CO1.BDOS.9587832</t>
  </si>
  <si>
    <t>CO1.PCCNTR.8972175</t>
  </si>
  <si>
    <t>97000382026</t>
  </si>
  <si>
    <t>1019026547</t>
  </si>
  <si>
    <t>DIANA MELIZA FLOREZ BARRETO</t>
  </si>
  <si>
    <t>$78,397,667</t>
  </si>
  <si>
    <t>https://community.secop.gov.co/Public/Tendering/OpportunityDetail/Index?noticeUID=CO1.NTC.9600990&amp;isFromPublicArea=True&amp;isModal=true&amp;asPopupView=true</t>
  </si>
  <si>
    <t>CO1.BDOS.9510875</t>
  </si>
  <si>
    <t>CO1.PCCNTR.8902670</t>
  </si>
  <si>
    <t>27000772026</t>
  </si>
  <si>
    <t>35897659</t>
  </si>
  <si>
    <t>EDILSA FIGUEROA MENA</t>
  </si>
  <si>
    <t>https://community.secop.gov.co/Public/Tendering/OpportunityDetail/Index?noticeUID=CO1.NTC.9523895&amp;isFromPublicArea=True&amp;isModal=true&amp;asPopupView=true</t>
  </si>
  <si>
    <t>CO1.BDOS.9582428</t>
  </si>
  <si>
    <t>CO1.PCCNTR.8970871</t>
  </si>
  <si>
    <t>19002182026</t>
  </si>
  <si>
    <t>1062321652</t>
  </si>
  <si>
    <t>VALERIA FORY DÍAZ</t>
  </si>
  <si>
    <t>https://community.secop.gov.co/Public/Tendering/OpportunityDetail/Index?noticeUID=CO1.NTC.9596021&amp;isFromPublicArea=True&amp;isModal=true&amp;asPopupView=true</t>
  </si>
  <si>
    <t>Prestar Servicios De Apoyo A La Gestión En La Defensoría De Familia Del Centro Zonal Norte De La Regional Cauca En El Registro Del Sistema De Información Misional Y El Archivo De Las Historias De Atención De Los Trámites En La Garantía Restablecimiento De Derechos Y Medidas De Protección A Favor De Los Niños Niñas Adolescentes Y Jóvenes.</t>
  </si>
  <si>
    <t>CO1.BDOS.9275987</t>
  </si>
  <si>
    <t>CO1.PCCNTR.8711328</t>
  </si>
  <si>
    <t>76014032025</t>
  </si>
  <si>
    <t>$458,016,353</t>
  </si>
  <si>
    <t>https://community.secop.gov.co/Public/Tendering/OpportunityDetail/Index?noticeUID=CO1.NTC.9302634&amp;isFromPublicArea=True&amp;isModal=true&amp;asPopupView=true</t>
  </si>
  <si>
    <t>BRINDAR ATENCIÓN ESPECIALIZADA A LOS ADOLESCENTES Y JÓVENES EN CONFLICTO CON LA LEY PENAL; EN LA MODALIDAD INTERNACION EN MEDIO SEMICERRADO PARA EL CUMPLIMIENTO DE LAS SANCIONES IMPUESTAS POR LA AUTORIDAD JUDICIAL; CONFORME A LAS DISPOSICIONES LEGALES; LINEAMIENTOS TÉCNICOS Y MANUALES OPERATIVOS VIGENTES.</t>
  </si>
  <si>
    <t>CO1.BDOS.9562708</t>
  </si>
  <si>
    <t>CO1.PCCNTR.8953549</t>
  </si>
  <si>
    <t>44001652026</t>
  </si>
  <si>
    <t>1118801628</t>
  </si>
  <si>
    <t>MERCY</t>
  </si>
  <si>
    <t>https://community.secop.gov.co/Public/Tendering/OpportunityDetail/Index?noticeUID=CO1.NTC.9576194&amp;isFromPublicArea=True&amp;isModal=true&amp;asPopupView=true</t>
  </si>
  <si>
    <t>PRESTAR SERVICIOS PROFESIONALES PARA APOYAR LA IMPLEMENTACION; GESTION Y SEGUIMIENTO DE LOS PROCESOS DERIVADOS DE LA EJECUCION DE
PLANES; PROGRAMAS; PROYECTOS; MODALIDADES Y ESTRATEGIAS
RELACIONADAS CON LA PROMOCIÓN DE LOS DERECHOS Y LA PREVENCIÓN DE VULNERACIONES DE LA INFANCIA Y LA ADOLESCENCIA ARTICULANDO ACCIONES
AL INTERIOR DEL ICBF Y CON ACTORES DEL SECTOR PÚBLICO; PRIVADO Y COMUNITARIO</t>
  </si>
  <si>
    <t>CO1.BDOS.9666859</t>
  </si>
  <si>
    <t>CO1.PCCNTR.9204738</t>
  </si>
  <si>
    <t>13004562026</t>
  </si>
  <si>
    <t>1143414401</t>
  </si>
  <si>
    <t>lorledys villegas jimenez</t>
  </si>
  <si>
    <t>https://community.secop.gov.co/Public/Tendering/OpportunityDetail/Index?noticeUID=CO1.NTC.9682601&amp;isFromPublicArea=True&amp;isModal=true&amp;asPopupView=true</t>
  </si>
  <si>
    <t>CO1.BDOS.9534014</t>
  </si>
  <si>
    <t>CO1.PCCNTR.8939877</t>
  </si>
  <si>
    <t>11004112026</t>
  </si>
  <si>
    <t>1006783586</t>
  </si>
  <si>
    <t>Liseth Fernanda Castro Arevalo</t>
  </si>
  <si>
    <t>https://community.secop.gov.co/Public/Tendering/OpportunityDetail/Index?noticeUID=CO1.NTC.9546693&amp;isFromPublicArea=True&amp;isModal=true&amp;asPopupView=true</t>
  </si>
  <si>
    <t>CO1.BDOS.9479354</t>
  </si>
  <si>
    <t>CO1.PCCNTR.8862674</t>
  </si>
  <si>
    <t>01011942026</t>
  </si>
  <si>
    <t>https://community.secop.gov.co/Public/Tendering/OpportunityDetail/Index?noticeUID=CO1.NTC.9493323&amp;isFromPublicArea=True&amp;isModal=true&amp;asPopupView=true</t>
  </si>
  <si>
    <t>CO1.BDOS.9861932</t>
  </si>
  <si>
    <t>CO1.PCCNTR.9258389</t>
  </si>
  <si>
    <t>44007192026</t>
  </si>
  <si>
    <t>PRESTAR SERVICIOS DE APOYO A LA GESTIÓN PARA FORTALECER LAS 
ACTIVIDADES DE SEGUIMIENTO A PARTIR DE LA CONSOLIDACIÓN Y ÁNALISIS DE 
INFORMACIÓN RELACIONADA CON LA EJECUCIÓN DE LOS CONTRATOS DE APORTE 
DE LAS MODALIDADES DE ATENCIÓN INTEGRAL A LA PRIMERA INFANCIA.</t>
  </si>
  <si>
    <t>40880482</t>
  </si>
  <si>
    <t>ESMIRNA AGUDELO CELIS</t>
  </si>
  <si>
    <t>https://community.secop.gov.co/Public/Tendering/OpportunityDetail/Index?noticeUID=CO1.NTC.9890967&amp;isFromPublicArea=True&amp;isModal=true&amp;asPopupView=true</t>
  </si>
  <si>
    <t>CO1.BDOS.9587860</t>
  </si>
  <si>
    <t>CO1.PCCNTR.8970701</t>
  </si>
  <si>
    <t>44003362026</t>
  </si>
  <si>
    <t>PRESTAR SERVICIOS PROFESIONALES AL ICBF - DIRECCION REGIONAL LA GUAJIRA; PARA CONCERTAR E IMPLEMENTAR RUTAS Y METODOLOGÍAS DE DIÁLOGO Y VERIFICACIÓN PERIÓDICA DE RESULTADOS DEL MODELO PROPIO DE ATENCIÓN INTEGRAL CON LAS AUTORIDADES ANCESTRALES WAYUU DEL DEPARTAMENTO DE LA GUAJIRA</t>
  </si>
  <si>
    <t>1082045972</t>
  </si>
  <si>
    <t>MARTHA LILIANA OSPINO ALVAREZ</t>
  </si>
  <si>
    <t>https://community.secop.gov.co/Public/Tendering/OpportunityDetail/Index?noticeUID=CO1.NTC.9601076&amp;isFromPublicArea=True&amp;isModal=true&amp;asPopupView=true</t>
  </si>
  <si>
    <t>CO1.BDOS.9305598</t>
  </si>
  <si>
    <t>CO1.PCCNTR.8768736</t>
  </si>
  <si>
    <t>01001342026</t>
  </si>
  <si>
    <t>Prestar Servicios Profesionales A La Direccion Financiera Y Regionales Asignadas En La Revision Y Consolidacion De La Informacion Financiera Para El Optimo Desarrollo Y Funcionamiento De Las Actividades Contables Del Icbf.</t>
  </si>
  <si>
    <t>52491934</t>
  </si>
  <si>
    <t>NELLY MARGOTH PAEZ AVILA</t>
  </si>
  <si>
    <t>$97,422,636</t>
  </si>
  <si>
    <t>https://community.secop.gov.co/Public/Tendering/OpportunityDetail/Index?noticeUID=CO1.NTC.9329299&amp;isFromPublicArea=True&amp;isModal=true&amp;asPopupView=true</t>
  </si>
  <si>
    <t>CO1.BDOS.9850678</t>
  </si>
  <si>
    <t>CO1.PCCNTR.9283829</t>
  </si>
  <si>
    <t>010204422026</t>
  </si>
  <si>
    <t>1020792600</t>
  </si>
  <si>
    <t>Carolina Rosero Tobar</t>
  </si>
  <si>
    <t>https://community.secop.gov.co/Public/Tendering/OpportunityDetail/Index?noticeUID=CO1.NTC.9915184&amp;isFromPublicArea=True&amp;isModal=true&amp;asPopupView=true</t>
  </si>
  <si>
    <t>Prestación de servicios profesionales desde el área de diseño; imagen e ilustración para 
la difusión; apropiación e implementación de la guía alimentaria para la población 
colombiana basada en biodiversidad y alimentación real y el plan institucional de lactancia 
humana con enfoque territorial con énfasis en educación para la salud alimentaria; en los 
procesos de promoción y prevención desde la dirección de nutrición.</t>
  </si>
  <si>
    <t>CO1.BDOS.9333724</t>
  </si>
  <si>
    <t>CO1.PCCNTR.8745688</t>
  </si>
  <si>
    <t>76015042025</t>
  </si>
  <si>
    <t>800069422</t>
  </si>
  <si>
    <t>FUNDACIÓN HOGAR DEL NIÑO</t>
  </si>
  <si>
    <t>$1,865,092,989</t>
  </si>
  <si>
    <t>https://community.secop.gov.co/Public/Tendering/OpportunityDetail/Index?noticeUID=CO1.NTC.9353697&amp;isFromPublicArea=True&amp;isModal=true&amp;asPopupView=true</t>
  </si>
  <si>
    <t>CO1.BDOS.9566430</t>
  </si>
  <si>
    <t>CO1.PCCNTR.8964641</t>
  </si>
  <si>
    <t>11005432026</t>
  </si>
  <si>
    <t>1007802695</t>
  </si>
  <si>
    <t>Karen Andrea Medina Rojas</t>
  </si>
  <si>
    <t>https://community.secop.gov.co/Public/Tendering/OpportunityDetail/Index?noticeUID=CO1.NTC.9580042&amp;isFromPublicArea=True&amp;isModal=true&amp;asPopupView=true</t>
  </si>
  <si>
    <t>CO1.BDOS.9641821</t>
  </si>
  <si>
    <t>CO1.PCCNTR.9200631</t>
  </si>
  <si>
    <t>76006492026</t>
  </si>
  <si>
    <t>Prestar Servicios Profesionales Para Apoyar A La Defensoria De Familia Del Centro Zonal Sur De La Regional Valle Del Cauca En La Sustanciacion De Los Tramites En La Garantia Restablecimiento De Derechos Y Medidas De Proteccion A Favor De Los Ninios Ninias Adolescentes Y Jovenes.</t>
  </si>
  <si>
    <t>16740606</t>
  </si>
  <si>
    <t>Martin Alonso Gutierrez Moreno</t>
  </si>
  <si>
    <t>$28,838,454</t>
  </si>
  <si>
    <t>https://community.secop.gov.co/Public/Tendering/OpportunityDetail/Index?noticeUID=CO1.NTC.9655748&amp;isFromPublicArea=True&amp;isModal=true&amp;asPopupView=true</t>
  </si>
  <si>
    <t>CO1.BDOS.9881643</t>
  </si>
  <si>
    <t>CO1.PCCNTR.9270150</t>
  </si>
  <si>
    <t>52010262026</t>
  </si>
  <si>
    <t>59653374</t>
  </si>
  <si>
    <t>JIMENA ROMERO E.</t>
  </si>
  <si>
    <t>https://community.secop.gov.co/Public/Tendering/OpportunityDetail/Index?noticeUID=CO1.NTC.9901689&amp;isFromPublicArea=True&amp;isModal=true&amp;asPopupView=true</t>
  </si>
  <si>
    <t>CO1.BDOS.9644855</t>
  </si>
  <si>
    <t>CO1.PCCNTR.9133944</t>
  </si>
  <si>
    <t>66002042026</t>
  </si>
  <si>
    <t>1004702329</t>
  </si>
  <si>
    <t>JUAN ESTEBAN MORALES DUQUE</t>
  </si>
  <si>
    <t>https://community.secop.gov.co/Public/Tendering/OpportunityDetail/Index?noticeUID=CO1.NTC.9659189&amp;isFromPublicArea=True&amp;isModal=true&amp;asPopupView=true</t>
  </si>
  <si>
    <t>CO1.BDOS.9322082</t>
  </si>
  <si>
    <t>CO1.PCCNTR.8739639</t>
  </si>
  <si>
    <t>41006142025</t>
  </si>
  <si>
    <t>47439157</t>
  </si>
  <si>
    <t>NELSY YANIL PEREZ CUERVO</t>
  </si>
  <si>
    <t>https://community.secop.gov.co/Public/Tendering/OpportunityDetail/Index?noticeUID=CO1.NTC.9343754&amp;isFromPublicArea=True&amp;isModal=true&amp;asPopupView=true</t>
  </si>
  <si>
    <t>CO1.BDOS.9843001</t>
  </si>
  <si>
    <t>CO1.PCCNTR.9289459</t>
  </si>
  <si>
    <t>73001822026</t>
  </si>
  <si>
    <t>39629491</t>
  </si>
  <si>
    <t>DIANA MILENA AGUIRRE VASQUEZ</t>
  </si>
  <si>
    <t>$37,558,651</t>
  </si>
  <si>
    <t>https://community.secop.gov.co/Public/Tendering/OpportunityDetail/Index?noticeUID=CO1.NTC.9862109&amp;isFromPublicArea=True&amp;isModal=true&amp;asPopupView=true</t>
  </si>
  <si>
    <t>CO1.BDOS.9321752</t>
  </si>
  <si>
    <t>CO1.PCCNTR.8746710</t>
  </si>
  <si>
    <t>73008692025</t>
  </si>
  <si>
    <t>800062287</t>
  </si>
  <si>
    <t>LA ASOCIACION DE PADRES DE HOGARES COMUNTARIOS DE BIENESTAR DE LOS BARRIOS PUEBLO NUEVO BRISAS Y OTROS DEL MUNICIPIO DE CHAPARRAL DEL TOLIMA</t>
  </si>
  <si>
    <t>$1,705,520,056</t>
  </si>
  <si>
    <t>$1,672,078,486</t>
  </si>
  <si>
    <t>https://community.secop.gov.co/Public/Tendering/OpportunityDetail/Index?noticeUID=CO1.NTC.9353920&amp;isFromPublicArea=True&amp;isModal=true&amp;asPopupView=true</t>
  </si>
  <si>
    <t>CO1.BDOS.9456902</t>
  </si>
  <si>
    <t>CO1.PCCNTR.8888306</t>
  </si>
  <si>
    <t>73001342026</t>
  </si>
  <si>
    <t>55305908</t>
  </si>
  <si>
    <t>ELENA PATRICIA BARRAZA MEZA</t>
  </si>
  <si>
    <t>https://community.secop.gov.co/Public/Tendering/OpportunityDetail/Index?noticeUID=CO1.NTC.9469973&amp;isFromPublicArea=True&amp;isModal=true&amp;asPopupView=true</t>
  </si>
  <si>
    <t>Prestar Servicios Profesionales Para Apoyar El Seguimiento A La Ejecución Del Componente Tecnico - Nutricional De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316492</t>
  </si>
  <si>
    <t>CO1.PCCNTR.8737402</t>
  </si>
  <si>
    <t>25008852025</t>
  </si>
  <si>
    <t>PRESTAR SERVICIOS PARA EL DESARROLLO DEL SERVICIO SOMOS FAMILIA; SOMOS COMUNIDAD CONFORME A LOS DOCUMENTOS TÉCNICOS Y ENFOQUE DETERMINADO POR EL ICBF EN LA DIRECCIÓN REGIONAL CUNDINAMARCA</t>
  </si>
  <si>
    <t>52760448</t>
  </si>
  <si>
    <t>ELIZABETH BLANCO GALLO</t>
  </si>
  <si>
    <t>43,804,173,538</t>
  </si>
  <si>
    <t>https://community.secop.gov.co/Public/Tendering/OpportunityDetail/Index?noticeUID=CO1.NTC.9339718&amp;isFromPublicArea=True&amp;isModal=true&amp;asPopupView=true</t>
  </si>
  <si>
    <t>CO1.BDOS.9434273</t>
  </si>
  <si>
    <t>CO1.PCCNTR.8831526</t>
  </si>
  <si>
    <t>5001072026</t>
  </si>
  <si>
    <t>Prestar Servicios Profesionales En El área De Psicología Para La Atención De Niñas Niños Adolescentes Identificados En Trabajo Infantil Y Alta Permanencia En Calle Que Conlleven A Su Protección Integral Articulando Con Las Familias Las Comunidades Y El Sistema Nacional De Bienestar Familiar.|</t>
  </si>
  <si>
    <t>1035426400</t>
  </si>
  <si>
    <t>DANIEL GARCÍA LONDOÑO</t>
  </si>
  <si>
    <t>https://community.secop.gov.co/Public/Tendering/OpportunityDetail/Index?noticeUID=CO1.NTC.9462008&amp;isFromPublicArea=True&amp;isModal=true&amp;asPopupView=true</t>
  </si>
  <si>
    <t>CO1.BDOS.9601621</t>
  </si>
  <si>
    <t>CO1.PCCNTR.9028107</t>
  </si>
  <si>
    <t>05005812026</t>
  </si>
  <si>
    <t>1035872052</t>
  </si>
  <si>
    <t>Damar Antonio Ramirez Giraldo</t>
  </si>
  <si>
    <t>https://community.secop.gov.co/Public/Tendering/OpportunityDetail/Index?noticeUID=CO1.NTC.9623031&amp;isFromPublicArea=True&amp;isModal=true&amp;asPopupView=true</t>
  </si>
  <si>
    <t>Prestar Los Servicios Profesionales Como Referente Del Sistema Nacional De Bienestar Familiar (Snbf) En El Centro Zonal Aburra Sur Del Icbf Para La Proteccion Integral Y La Implementacion Dinamizacion Y Seguimiento De Politicas Planes Programas Y Estrategias Orientadas A La Garantia De Los Derechos De Las Ninias Ninios Adolescentes Y Familias En Los Municipios Del area De Influencia.</t>
  </si>
  <si>
    <t>CO1.BDOS.10129967</t>
  </si>
  <si>
    <t>CO1.PCCNTR.9420319</t>
  </si>
  <si>
    <t>44011352026</t>
  </si>
  <si>
    <t>COMPLEMENTAR LA ATENCIÓN A TRAVÉS DE LA ENTREGA DE ALIMENTOS Y DE ACCIONES DE SOBERANÍA ALIMENTARIA PARA FORTALECER EL COMPONENTE ALIMENTARIO Y NUTRICIONAL EN EL MARCO DE LOS SERVICIOS DEL ICBF</t>
  </si>
  <si>
    <t>9018070139</t>
  </si>
  <si>
    <t>ASOCIACION CAMPESINA LA GUADALUPANA</t>
  </si>
  <si>
    <t>$852,444,837</t>
  </si>
  <si>
    <t>https://community.secop.gov.co/Public/Tendering/OpportunityDetail/Index?noticeUID=CO1.NTC.10158341&amp;isFromPublicArea=True&amp;isModal=true&amp;asPopupView=true</t>
  </si>
  <si>
    <t>CO1.BDOS.9885935</t>
  </si>
  <si>
    <t>CO1.PCCNTR.9276005</t>
  </si>
  <si>
    <t>https://community.secop.gov.co/Public/Tendering/OpportunityDetail/Index?noticeUID=CO1.NTC.9906315&amp;isFromPublicArea=True&amp;isModal=true&amp;asPopupView=true</t>
  </si>
  <si>
    <t>CO1.BDOS.9888053</t>
  </si>
  <si>
    <t>CO1.PCCNTR.9307473</t>
  </si>
  <si>
    <t>18004952026</t>
  </si>
  <si>
    <t>891190531</t>
  </si>
  <si>
    <t>ASOCIACION DE PADRES DE FAMILIA Y VECINOS DEL HOGAR INFANTIL CARTAGENA DEL CHAIRA</t>
  </si>
  <si>
    <t>https://community.secop.gov.co/Public/Tendering/OpportunityDetail/Index?noticeUID=CO1.NTC.9939397&amp;isFromPublicArea=True&amp;isModal=true&amp;asPopupView=true</t>
  </si>
  <si>
    <t>ENTREGAR EN CALIDAD DE COMODATO; PARA LA OPERACIÓN Y FUNCIONAMIENTO DEL HOGAR INFANTIL DECARTAGENA DEL CHAIRÁ; UN INMUEBLE UBICADO EN LA CALLE 2 NO. 7-25 Y LA CRA 7 NO. 1-159 DEL MUNICIPIO DE CARTAGENA DEL CHAIRA; CAQUETÁ; SEGÚN ESCRITURA NO.2617 DE FECHA 28-10-2004 DE LA NOTARIA 1 DEL CIRCULO DE FLORENCIA; MATRÍCULA INMOBILIARIA NO. 420-82769 DE LA OFICINA DE REGISTRO DE INSTRUMENTOS PÚBLICOS DE FLORENCIA.</t>
  </si>
  <si>
    <t>CO1.BDOS.9613040</t>
  </si>
  <si>
    <t>CO1.PCCNTR.9174638</t>
  </si>
  <si>
    <t>08002272026</t>
  </si>
  <si>
    <t>1043029196</t>
  </si>
  <si>
    <t>Angela Del Carmen Garcia Duarte</t>
  </si>
  <si>
    <t>https://community.secop.gov.co/Public/Tendering/OpportunityDetail/Index?noticeUID=CO1.NTC.9649682&amp;isFromPublicArea=True&amp;isModal=true&amp;asPopupView=true</t>
  </si>
  <si>
    <t>CO1.BDOS.9334331</t>
  </si>
  <si>
    <t>CO1.PCCNTR.8746819</t>
  </si>
  <si>
    <t>54009152025</t>
  </si>
  <si>
    <t>900014331</t>
  </si>
  <si>
    <t>CORPORACION TRIGAL DEL NORTE</t>
  </si>
  <si>
    <t>$1,411,875,093</t>
  </si>
  <si>
    <t>https://community.secop.gov.co/Public/Tendering/OpportunityDetail/Index?noticeUID=CO1.NTC.9355072&amp;isFromPublicArea=True&amp;isModal=true&amp;asPopupView=true</t>
  </si>
  <si>
    <t>CO1.BDOS.9357506</t>
  </si>
  <si>
    <t>CO1.PCCNTR.8777908</t>
  </si>
  <si>
    <t>01007462026</t>
  </si>
  <si>
    <t>Prestar Servicios Profesionales Para Brindar Apoyo Juridico En Los Asuntos De Carácter Laboral Adminstrativo Y Judicial Que Sean Sometidos A Su Revisión</t>
  </si>
  <si>
    <t>1031179431</t>
  </si>
  <si>
    <t>ARTURO SALAS</t>
  </si>
  <si>
    <t>$93,066,456</t>
  </si>
  <si>
    <t>https://community.secop.gov.co/Public/Tendering/OpportunityDetail/Index?noticeUID=CO1.NTC.9374321&amp;isFromPublicArea=True&amp;isModal=true&amp;asPopupView=true</t>
  </si>
  <si>
    <t>CO1.BDOS.9644743</t>
  </si>
  <si>
    <t>CO1.PCCNTR.9049047</t>
  </si>
  <si>
    <t>99000662026</t>
  </si>
  <si>
    <t>1006903587</t>
  </si>
  <si>
    <t>Erika Tatiana Cubillos Roa</t>
  </si>
  <si>
    <t>https://community.secop.gov.co/Public/Tendering/OpportunityDetail/Index?noticeUID=CO1.NTC.9658832&amp;isFromPublicArea=True&amp;isModal=true&amp;asPopupView=true</t>
  </si>
  <si>
    <t>CO1.BDOS.9334362</t>
  </si>
  <si>
    <t>CO1.PCCNTR.8747522</t>
  </si>
  <si>
    <t>15007182025</t>
  </si>
  <si>
    <t>891855948</t>
  </si>
  <si>
    <t>ASOPADRES HOGAR INFANTIL PAIPA</t>
  </si>
  <si>
    <t>$485,305,985</t>
  </si>
  <si>
    <t>https://community.secop.gov.co/Public/Tendering/OpportunityDetail/Index?noticeUID=CO1.NTC.9356736&amp;isFromPublicArea=True&amp;isModal=true&amp;asPopupView=true</t>
  </si>
  <si>
    <t>CO1.BDOS.9645599</t>
  </si>
  <si>
    <t>CO1.PCCNTR.9074353</t>
  </si>
  <si>
    <t>11007952026</t>
  </si>
  <si>
    <t>51909230</t>
  </si>
  <si>
    <t>AURA LILIA VALENCIA NIÑO</t>
  </si>
  <si>
    <t>https://community.secop.gov.co/Public/Tendering/OpportunityDetail/Index?noticeUID=CO1.NTC.9660090&amp;isFromPublicArea=True&amp;isModal=true&amp;asPopupView=true</t>
  </si>
  <si>
    <t>CO1.BDOS.9338924</t>
  </si>
  <si>
    <t>CO1.PCCNTR.8748649</t>
  </si>
  <si>
    <t>17006092025</t>
  </si>
  <si>
    <t>V1.78111600</t>
  </si>
  <si>
    <t>30413659</t>
  </si>
  <si>
    <t>DORA YOHANA VELEZ GARCIA</t>
  </si>
  <si>
    <t>https://community.secop.gov.co/Public/Tendering/OpportunityDetail/Index?noticeUID=CO1.NTC.9358469&amp;isFromPublicArea=True&amp;isModal=true&amp;asPopupView=true</t>
  </si>
  <si>
    <t>CO1.BDOS.9572841</t>
  </si>
  <si>
    <t>CO1.PCCNTR.8960006</t>
  </si>
  <si>
    <t>41002622026</t>
  </si>
  <si>
    <t>901864698</t>
  </si>
  <si>
    <t>ASOCIACION FAMILIAR Y VECINDIARIA AGRICOLA Y PECUARIA</t>
  </si>
  <si>
    <t>$1,570,070,686</t>
  </si>
  <si>
    <t>https://community.secop.gov.co/Public/Tendering/OpportunityDetail/Index?noticeUID=CO1.NTC.9592158&amp;isFromPublicArea=True&amp;isModal=true&amp;asPopupView=true</t>
  </si>
  <si>
    <t>CO1.BDOS.7239893</t>
  </si>
  <si>
    <t>CO1.PCCNTR.7186800</t>
  </si>
  <si>
    <t>08009522024</t>
  </si>
  <si>
    <t>800241242</t>
  </si>
  <si>
    <t>ASOCIACIÓN DE PADRES DE FAMILIA DE LOS HOGARES DE BIENESTAR SECTOR COMUNAL 7 DE ABRIL</t>
  </si>
  <si>
    <t>$7,109,041,654</t>
  </si>
  <si>
    <t>https://community.secop.gov.co/Public/Tendering/OpportunityDetail/Index?noticeUID=CO1.NTC.7259489&amp;isFromPublicArea=True&amp;isModal=true&amp;asPopupView=true</t>
  </si>
  <si>
    <t>CO1.BDOS.9970606</t>
  </si>
  <si>
    <t>CO1.PCCNTR.9326556</t>
  </si>
  <si>
    <t>27002982026</t>
  </si>
  <si>
    <t>26378134</t>
  </si>
  <si>
    <t>Ana rosa</t>
  </si>
  <si>
    <t>https://community.secop.gov.co/Public/Tendering/OpportunityDetail/Index?noticeUID=CO1.NTC.9994155&amp;isFromPublicArea=True&amp;isModal=true&amp;asPopupView=true</t>
  </si>
  <si>
    <t>CO1.BDOS.9444699</t>
  </si>
  <si>
    <t>CO1.PCCNTR.8836296</t>
  </si>
  <si>
    <t>20000472026</t>
  </si>
  <si>
    <t>1065601716</t>
  </si>
  <si>
    <t>Katherine Paola Garrido Rivero</t>
  </si>
  <si>
    <t>https://community.secop.gov.co/Public/Tendering/OpportunityDetail/Index?noticeUID=CO1.NTC.9458643&amp;isFromPublicArea=True&amp;isModal=true&amp;asPopupView=true</t>
  </si>
  <si>
    <t>CO1.BDOS.9258856</t>
  </si>
  <si>
    <t>CO1.PCCNTR.8700670</t>
  </si>
  <si>
    <t>05019832025</t>
  </si>
  <si>
    <t>$7,739,586,175</t>
  </si>
  <si>
    <t>$479,117,915</t>
  </si>
  <si>
    <t>https://community.secop.gov.co/Public/Tendering/OpportunityDetail/Index?noticeUID=CO1.NTC.9285949&amp;isFromPublicArea=True&amp;isModal=true&amp;asPopupView=true</t>
  </si>
  <si>
    <t>BRINDAR ATENCIÓN ESPECIALIZADA A LOS ADOLESCENTES Y JÓVENES EN CONFLICTO CON LA LEY PENAL; EN LAS SIGUIENTES MODALIDADES: 1. INTERNADO RESTABLECIMIENTO EN ADMINISTRACIÓN DE JUSTICIA RAJ-; Y 2.APOYO POST INSTITUCIONAL PARA EL CUMPLIMIENTO DE LAS MEDIDAS IMPUESTAS POR LA AUTORIDAD ADMINISTRATIVA; Y/O PARA EL CUMPLIMIENTO DE LAS CONDICIONES ACORDADAS EN APLICACIÓN DEL PRINCIPIO DE OPORTUNIDAD EN LA MODALIDAD DE SUSPENSIÓN DEL PROCEDIMIENTO A PRUEBA. 3. ATENCIÓN ESPECIALIZADA DE MANERA INMEDIAT</t>
  </si>
  <si>
    <t>CO1.BDOS.9900113</t>
  </si>
  <si>
    <t>CO1.PCCNTR.9301215</t>
  </si>
  <si>
    <t>01021522026</t>
  </si>
  <si>
    <t>PRESTAR SERVICIOS DE APOYO A LA GESTIÓN EN LAS ACTIVIDADES ADMINISTRATIVAS Y OPERATIVAS DEL ARCHIVO CENTRAL E HISTORICO DEL ICBF RELACIONADAS EN EL PLAN DE TRABAJO DEL GRUPO DE GESTIÓN DOCUMENTAL</t>
  </si>
  <si>
    <t>52869337</t>
  </si>
  <si>
    <t>Sandra Carrión</t>
  </si>
  <si>
    <t>https://community.secop.gov.co/Public/Tendering/OpportunityDetail/Index?noticeUID=CO1.NTC.9933409&amp;isFromPublicArea=True&amp;isModal=true&amp;asPopupView=true</t>
  </si>
  <si>
    <t>CO1.BDOS.9893414</t>
  </si>
  <si>
    <t>$79,087,500</t>
  </si>
  <si>
    <t>https://community.secop.gov.co/Public/Tendering/OpportunityDetail/Index?noticeUID=CO1.NTC.9913783&amp;isFromPublicArea=True&amp;isModal=true&amp;asPopupView=true</t>
  </si>
  <si>
    <t>CO1.BDOS.9439458</t>
  </si>
  <si>
    <t>CO1.PCCNTR.8832203</t>
  </si>
  <si>
    <t>13002162026</t>
  </si>
  <si>
    <t>32787542</t>
  </si>
  <si>
    <t>IRIS RICARDO DE LA CRUZ</t>
  </si>
  <si>
    <t>https://community.secop.gov.co/Public/Tendering/OpportunityDetail/Index?noticeUID=CO1.NTC.9452986&amp;isFromPublicArea=True&amp;isModal=true&amp;asPopupView=true</t>
  </si>
  <si>
    <t>CO1.BDOS.9779980</t>
  </si>
  <si>
    <t>CO1.PCCNTR.9183707</t>
  </si>
  <si>
    <t>41003822026</t>
  </si>
  <si>
    <t>1077866009</t>
  </si>
  <si>
    <t>MARIA ALEJANDRA VILLANUEVA ROJAS</t>
  </si>
  <si>
    <t>https://community.secop.gov.co/Public/Tendering/OpportunityDetail/Index?noticeUID=CO1.NTC.9798985&amp;isFromPublicArea=True&amp;isModal=true&amp;asPopupView=true</t>
  </si>
  <si>
    <t>Prestar Los Servicios Profesionales Como Referente Zonal Del Sistema Nacional De Bienestar Familiar (Snbf) En El Centro Zonal Garzon Del Icbf; Para La Articulación Y Dinamización De Políticas; Planes; Programas Y Estrategias Orientadas A La Garantía De Los Derechos De Las Niñas; Niños; Adolescentes Y Familias; En Los Municipios Del Área De Influencia.</t>
  </si>
  <si>
    <t>CO1.BDOS.9616886</t>
  </si>
  <si>
    <t>CO1.PCCNTR.9035082</t>
  </si>
  <si>
    <t>19002452026</t>
  </si>
  <si>
    <t>34322600</t>
  </si>
  <si>
    <t>ZULY FUENTES BOLAÑOS</t>
  </si>
  <si>
    <t>https://community.secop.gov.co/Public/Tendering/OpportunityDetail/Index?noticeUID=CO1.NTC.9630283&amp;isFromPublicArea=True&amp;isModal=true&amp;asPopupView=true</t>
  </si>
  <si>
    <t>CO1.BDOS.9643691</t>
  </si>
  <si>
    <t>CO1.PCCNTR.9083399</t>
  </si>
  <si>
    <t>76004602026</t>
  </si>
  <si>
    <t>1130593280</t>
  </si>
  <si>
    <t>leydhy tatiana osorio hoyos</t>
  </si>
  <si>
    <t>$39,137,967</t>
  </si>
  <si>
    <t>https://community.secop.gov.co/Public/Tendering/OpportunityDetail/Index?noticeUID=CO1.NTC.9658302&amp;isFromPublicArea=True&amp;isModal=true&amp;asPopupView=true</t>
  </si>
  <si>
    <t>CO1.BDOS.9491052</t>
  </si>
  <si>
    <t>CO1.PCCNTR.8894006</t>
  </si>
  <si>
    <t>99000422026</t>
  </si>
  <si>
    <t>1047429608</t>
  </si>
  <si>
    <t>SINDY PAOLA MIRANDA REYES</t>
  </si>
  <si>
    <t>https://community.secop.gov.co/Public/Tendering/OpportunityDetail/Index?noticeUID=CO1.NTC.9503756&amp;isFromPublicArea=True&amp;isModal=true&amp;asPopupView=true</t>
  </si>
  <si>
    <t>PRESTAR SERVICIOS PROFESIONALES EN EL ÁREA DE TRABAJO SOCIAL O DESARROLLO FAMILIAR EN LA DEFENSORÍA DE FAMILIA DEL CENTRO ZONAL PUERTO CARREÑO DE LA REGIONAL VICHADA; PARA APOYAR LOS TRÁMITES EN LA GARANTÍA; RESTABLECIMIENTO DE DERECHOS Y MEDIDAS DE PROTECCIÓN A FAVOR DE LOS NIÑOS; NIÑAS; ADOLESCENTES Y JÓVENES.</t>
  </si>
  <si>
    <t>CO1.BDOS.9393715</t>
  </si>
  <si>
    <t>CO1.PCCNTR.8803023</t>
  </si>
  <si>
    <t>50000092026</t>
  </si>
  <si>
    <t>Prestar Los Servicios De Apoyo A La Gestion Al Grupo Jurídico De La Regional Icbf Meta En Las Actividades Administrativas Y Operativas Necesarias Para El Desarrollo De La Gestión Jurídica Y Contractual De La Regional Durante La Vigencia 2026..</t>
  </si>
  <si>
    <t>1121924752</t>
  </si>
  <si>
    <t>KAREM FAISULY PARRA LANCHEROS</t>
  </si>
  <si>
    <t>$21,793,794</t>
  </si>
  <si>
    <t>$10,896,897</t>
  </si>
  <si>
    <t>https://community.secop.gov.co/Public/Tendering/OpportunityDetail/Index?noticeUID=CO1.NTC.9408912&amp;isFromPublicArea=True&amp;isModal=true&amp;asPopupView=true</t>
  </si>
  <si>
    <t>CO1.BDOS.9487657</t>
  </si>
  <si>
    <t>CO1.PCCNTR.8886888</t>
  </si>
  <si>
    <t>63000552026</t>
  </si>
  <si>
    <t>PRESTAR SERVICIOS PROFESIONALES AL CENTRO ZONAL ARMENIA SUR Y SUS MUNICIPIOS DE INFLUENCIA PARA IMPLEMENTAR EL SERVICIO PRESENCIA PARA LA CONVIVENCIA Y EL FORTALECIMIENTO DE ViNCULOS FAMILIARES Y COMUNITARIOS</t>
  </si>
  <si>
    <t>1097038444</t>
  </si>
  <si>
    <t>Yessica Jhoana</t>
  </si>
  <si>
    <t>https://community.secop.gov.co/Public/Tendering/OpportunityDetail/Index?noticeUID=CO1.NTC.9500366&amp;isFromPublicArea=True&amp;isModal=true&amp;asPopupView=true</t>
  </si>
  <si>
    <t>CO1.BDOS.9436177</t>
  </si>
  <si>
    <t>CO1.PCCNTR.8839411</t>
  </si>
  <si>
    <t>20000852026</t>
  </si>
  <si>
    <t>49736597</t>
  </si>
  <si>
    <t>ODALIS SANCHEZ MARTINEZ</t>
  </si>
  <si>
    <t>https://community.secop.gov.co/Public/Tendering/OpportunityDetail/Index?noticeUID=CO1.NTC.9460555&amp;isFromPublicArea=True&amp;isModal=true&amp;asPopupView=true</t>
  </si>
  <si>
    <t>CO1.BDOS.9818137</t>
  </si>
  <si>
    <t>CO1.PCCNTR.9244152</t>
  </si>
  <si>
    <t>44006052026</t>
  </si>
  <si>
    <t>1116785397</t>
  </si>
  <si>
    <t>LAURA ANGELICA POVEDA MUÑOZ</t>
  </si>
  <si>
    <t>https://community.secop.gov.co/Public/Tendering/OpportunityDetail/Index?noticeUID=CO1.NTC.9876042&amp;isFromPublicArea=True&amp;isModal=true&amp;asPopupView=true</t>
  </si>
  <si>
    <t>CO1.BDOS.9334542</t>
  </si>
  <si>
    <t>CO1.PCCNTR.8745952</t>
  </si>
  <si>
    <t>86004052025</t>
  </si>
  <si>
    <t>$1,238,076,899</t>
  </si>
  <si>
    <t>https://community.secop.gov.co/Public/Tendering/OpportunityDetail/Index?noticeUID=CO1.NTC.9354769&amp;isFromPublicArea=True&amp;isModal=true&amp;asPopupView=true</t>
  </si>
  <si>
    <t>CO1.BDOS.9756070</t>
  </si>
  <si>
    <t>CO1.PCCNTR.9149717</t>
  </si>
  <si>
    <t>44003512026</t>
  </si>
  <si>
    <t>825002486</t>
  </si>
  <si>
    <t>APMUSAPI</t>
  </si>
  <si>
    <t>$1,626,998,533</t>
  </si>
  <si>
    <t>https://community.secop.gov.co/Public/Tendering/OpportunityDetail/Index?noticeUID=CO1.NTC.978177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3044</t>
  </si>
  <si>
    <t>CO1.BDOS.9334431</t>
  </si>
  <si>
    <t>CO1.PCCNTR.8747952</t>
  </si>
  <si>
    <t>68008802025</t>
  </si>
  <si>
    <t>804005706</t>
  </si>
  <si>
    <t>ASOCIACION DE PADRES DE FAMILIA DEL HOGAR INFANTIL GASPARIN</t>
  </si>
  <si>
    <t>$268,026,022</t>
  </si>
  <si>
    <t>https://community.secop.gov.co/Public/Tendering/OpportunityDetail/Index?noticeUID=CO1.NTC.9357499&amp;isFromPublicArea=True&amp;isModal=true&amp;asPopupView=true</t>
  </si>
  <si>
    <t>CO1.BDOS.7206496</t>
  </si>
  <si>
    <t>CO1.PCCNTR.7165602</t>
  </si>
  <si>
    <t>11027162024</t>
  </si>
  <si>
    <t>800062371</t>
  </si>
  <si>
    <t>ASOCIACION DE MADRES COMUNITARIAS Y PADRES USUARIOS DE HOGARES DE BIENESTAR FAMILIAR NUEVA GENERACION DE COLOMBIANOS</t>
  </si>
  <si>
    <t>$279,702,713</t>
  </si>
  <si>
    <t>https://community.secop.gov.co/Public/Tendering/OpportunityDetail/Index?noticeUID=CO1.NTC.7234009&amp;isFromPublicArea=True&amp;isModal=true&amp;asPopupView=true</t>
  </si>
  <si>
    <t>CO1.BDOS.10006304</t>
  </si>
  <si>
    <t>CO1.PCCNTR.9343309</t>
  </si>
  <si>
    <t>44009922026</t>
  </si>
  <si>
    <t>9000018891</t>
  </si>
  <si>
    <t>ORGANIZACION INDIGENA APATIRRAWA</t>
  </si>
  <si>
    <t>$862,953,383</t>
  </si>
  <si>
    <t>https://community.secop.gov.co/Public/Tendering/OpportunityDetail/Index?noticeUID=CO1.NTC.10031145&amp;isFromPublicArea=True&amp;isModal=true&amp;asPopupView=true</t>
  </si>
  <si>
    <t>CO1.BDOS.9600979</t>
  </si>
  <si>
    <t>CO1.PCCNTR.9052681</t>
  </si>
  <si>
    <t>05005662026</t>
  </si>
  <si>
    <t>21697925</t>
  </si>
  <si>
    <t>SANDRA MILENA MONTOYA</t>
  </si>
  <si>
    <t>https://community.secop.gov.co/Public/Tendering/OpportunityDetail/Index?noticeUID=CO1.NTC.9622819&amp;isFromPublicArea=True&amp;isModal=true&amp;asPopupView=true</t>
  </si>
  <si>
    <t>CO1.BDOS.9811322</t>
  </si>
  <si>
    <t>CO1.PCCNTR.9234185</t>
  </si>
  <si>
    <t>27001072026</t>
  </si>
  <si>
    <t>35545299</t>
  </si>
  <si>
    <t>lucy mercedes cordoba lemos</t>
  </si>
  <si>
    <t>https://community.secop.gov.co/Public/Tendering/OpportunityDetail/Index?noticeUID=CO1.NTC.9830426&amp;isFromPublicArea=True&amp;isModal=true&amp;asPopupView=true</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BDOS.9532970</t>
  </si>
  <si>
    <t>CO1.PCCNTR.8965198</t>
  </si>
  <si>
    <t>05003872026</t>
  </si>
  <si>
    <t>1111781753</t>
  </si>
  <si>
    <t>Karol liseth</t>
  </si>
  <si>
    <t>https://community.secop.gov.co/Public/Tendering/OpportunityDetail/Index?noticeUID=CO1.NTC.9545881&amp;isFromPublicArea=True&amp;isModal=true&amp;asPopupView=true</t>
  </si>
  <si>
    <t>CO1.BDOS.10004195</t>
  </si>
  <si>
    <t>CO1.PCCNTR.9341815</t>
  </si>
  <si>
    <t>44008902026</t>
  </si>
  <si>
    <t>$918,116,133</t>
  </si>
  <si>
    <t>https://community.secop.gov.co/Public/Tendering/OpportunityDetail/Index?noticeUID=CO1.NTC.10029563&amp;isFromPublicArea=True&amp;isModal=true&amp;asPopupView=true</t>
  </si>
  <si>
    <t>PRESTAR LOS SERVICIOS DE EDUCACION INICIAL EN EL MARCO DE LA ATENCION INTEGRAL A LA PRIMERA INFANCIA DE CONFORMIDAD CON LOS MANUALES TÉCNICOS;GUIAS OPERATIVAS PARA LA ATENCION A LA PRIMERA INFANCIA Y LOS LINEAMIENTOS ESTABLECIDOS POR EL ICBF; EN ARMONIA CON LA POLÍTICA DE ESTADO PARA EL DESARROLLO INTEGRAL DE LA PRIMERA INFANCIA DE CERO A SIEMPRE</t>
  </si>
  <si>
    <t>CO1.BDOS.9919315</t>
  </si>
  <si>
    <t>CO1.PCCNTR.9327213</t>
  </si>
  <si>
    <t>27003162026</t>
  </si>
  <si>
    <t>11803260</t>
  </si>
  <si>
    <t>HARRISON PALACIOS MENA</t>
  </si>
  <si>
    <t>https://community.secop.gov.co/Public/Tendering/OpportunityDetail/Index?noticeUID=CO1.NTC.9994661&amp;isFromPublicArea=True&amp;isModal=true&amp;asPopupView=true</t>
  </si>
  <si>
    <t>CO1.BDOS.9336495</t>
  </si>
  <si>
    <t>CO1.PCCNTR.8747196</t>
  </si>
  <si>
    <t>81003392025</t>
  </si>
  <si>
    <t>$634,404,699</t>
  </si>
  <si>
    <t>https://community.secop.gov.co/Public/Tendering/OpportunityDetail/Index?noticeUID=CO1.NTC.9356163&amp;isFromPublicArea=True&amp;isModal=true&amp;asPopupView=true</t>
  </si>
  <si>
    <t>CO1.BDOS.9851249</t>
  </si>
  <si>
    <t>CO1.PCCNTR.9238654</t>
  </si>
  <si>
    <t>68003892026</t>
  </si>
  <si>
    <t>28308861</t>
  </si>
  <si>
    <t>LIGIA MERCHAN CAMELO</t>
  </si>
  <si>
    <t>https://community.secop.gov.co/Public/Tendering/OpportunityDetail/Index?noticeUID=CO1.NTC.9870287&amp;isFromPublicArea=True&amp;isModal=true&amp;asPopupView=true</t>
  </si>
  <si>
    <t>CO1.BDOS.9848979</t>
  </si>
  <si>
    <t>CO1.PCCNTR.9236195</t>
  </si>
  <si>
    <t>63004442026</t>
  </si>
  <si>
    <t>PRESTAR SERVICIOS EN LAS UNIDADES DE SERVICIO DE ATENCIÓN DIRECTA A LA PRIMERA INFANCIA QUE LE SEAN ASIGNADAS POR LA DIRECCIÓN REGIONAL; PARA REALIZAR LA ATENCIÓN DIRECTA A LAS NIÑAS Y NIÑOS VINCULADOS EN LOS SERVICIOS DE EDUCACIÓN APLICABLES A LA MODALIDAD O SERVICIO CORRESPONDIENTES.</t>
  </si>
  <si>
    <t>41922466</t>
  </si>
  <si>
    <t>Lilian dilcey santander bravo</t>
  </si>
  <si>
    <t>https://community.secop.gov.co/Public/Tendering/OpportunityDetail/Index?noticeUID=CO1.NTC.9868603&amp;isFromPublicArea=True&amp;isModal=true&amp;asPopupView=true</t>
  </si>
  <si>
    <t>PRESTAR SERVICIOS PROFESIONALES PARA ORIENTAR Y BRINDAR ACOMPAniAMIENTO EN ASPECTOS TeCNICOS OPERATIVOS Y ADMINISTRATIVOS EN EL MARCO DE LA PROTECCIoN INTEGRAL DE NIniAS NIniOS Y ADOLESCENTES.</t>
  </si>
  <si>
    <t>$18,342,931</t>
  </si>
  <si>
    <t>CO1.BDOS.9587196</t>
  </si>
  <si>
    <t>CO1.PCCNTR.8997695</t>
  </si>
  <si>
    <t>70001012026</t>
  </si>
  <si>
    <t>30840774</t>
  </si>
  <si>
    <t>IRENE PIEDAD ROMERO RICARDO</t>
  </si>
  <si>
    <t>https://community.secop.gov.co/Public/Tendering/OpportunityDetail/Index?noticeUID=CO1.NTC.9600400&amp;isFromPublicArea=True&amp;isModal=true&amp;asPopupView=true</t>
  </si>
  <si>
    <t>Prestar Servicios De Apoyo A La Gestion En La Defensoria De Familia Del Centro Zonal Norte De La Regional Sucre En El Registro Del Sistema De Informacion Misional Y El Archivo De Las Historias De Atencion De Los Tramites En La Garantia Restablecimiento De Derechos Y Medidas De Proteccion A Favor De Los Ninios Ninias Adolescentes Y Jovenes.</t>
  </si>
  <si>
    <t>CO1.BDOS.9671145</t>
  </si>
  <si>
    <t>https://community.secop.gov.co/Public/Tendering/OpportunityDetail/Index?noticeUID=CO1.NTC.9683837&amp;isFromPublicArea=True&amp;isModal=true&amp;asPopupView=true</t>
  </si>
  <si>
    <t>CO1.BDOS.9416196</t>
  </si>
  <si>
    <t>CO1.PCCNTR.8820422</t>
  </si>
  <si>
    <t>52000082026</t>
  </si>
  <si>
    <t>Prestar Servicios Profesionales Al Grupo Jurídico De La Regional Icbf Nariño En Los Asuntos Relacionados Con La Gestión Jurídica Y Contractual De La Regional.</t>
  </si>
  <si>
    <t>37081565</t>
  </si>
  <si>
    <t>MARLEN JOHANNA ROSERO ERAZO</t>
  </si>
  <si>
    <t>https://community.secop.gov.co/Public/Tendering/OpportunityDetail/Index?noticeUID=CO1.NTC.9431325&amp;isFromPublicArea=True&amp;isModal=true&amp;asPopupView=true</t>
  </si>
  <si>
    <t>CO1.BDOS.9332911</t>
  </si>
  <si>
    <t>CO1.PCCNTR.8745168</t>
  </si>
  <si>
    <t>76014822025</t>
  </si>
  <si>
    <t>901117717</t>
  </si>
  <si>
    <t>FUNDACIÓN SELVA PACIFICO</t>
  </si>
  <si>
    <t>$376,273,954</t>
  </si>
  <si>
    <t>https://community.secop.gov.co/Public/Tendering/OpportunityDetail/Index?noticeUID=CO1.NTC.935333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890345</t>
  </si>
  <si>
    <t>CO1.PCCNTR.9294130</t>
  </si>
  <si>
    <t>08007502026</t>
  </si>
  <si>
    <t>PRESTAR SERVICIOS PROFESIONALES PARA EL FORTALECIMIENTO DE LOS SERVICIOS DE ATENCION DE LA MODALIDAD FAMILIAR Y COMUNITARIA DEL ICBF; DE ACUERDO CON LOS LINEAMIENTOS INSTITUCIONALES; MANUALES TECNICOS; GUIAS OPERATIVAS Y LA POLITICA DE CERO A SIEMPRE</t>
  </si>
  <si>
    <t>1002013105</t>
  </si>
  <si>
    <t>SILVA ISABEL GOMEZ HERNANDEZ</t>
  </si>
  <si>
    <t>https://community.secop.gov.co/Public/Tendering/OpportunityDetail/Index?noticeUID=CO1.NTC.9915783&amp;isFromPublicArea=True&amp;isModal=true&amp;asPopupView=true</t>
  </si>
  <si>
    <t>CO1.BDOS.9880596</t>
  </si>
  <si>
    <t>CO1.PCCNTR.9278345</t>
  </si>
  <si>
    <t>01020692026</t>
  </si>
  <si>
    <t>Prestar Servicios De Apoyo A La Gestión Al Instituto Colombiano De Bienestar Familiar Para Atender Los Asuntos Y Requerimientos Del Congreso De La República</t>
  </si>
  <si>
    <t>1005745691</t>
  </si>
  <si>
    <t>Mónica Alejandra Caicedo Guerrero</t>
  </si>
  <si>
    <t>$47,266,875</t>
  </si>
  <si>
    <t>https://community.secop.gov.co/Public/Tendering/OpportunityDetail/Index?noticeUID=CO1.NTC.9910282&amp;isFromPublicArea=True&amp;isModal=true&amp;asPopupView=true</t>
  </si>
  <si>
    <t>CO1.BDOS.7231466</t>
  </si>
  <si>
    <t>CO1.PCCNTR.7182012</t>
  </si>
  <si>
    <t>520010492024</t>
  </si>
  <si>
    <t>901097975</t>
  </si>
  <si>
    <t>FUNDACION NARIÑO VERDE</t>
  </si>
  <si>
    <t>$3,441,596,508</t>
  </si>
  <si>
    <t>https://community.secop.gov.co/Public/Tendering/OpportunityDetail/Index?noticeUID=CO1.NTC.7251814&amp;isFromPublicArea=True&amp;isModal=true&amp;asPopupView=true</t>
  </si>
  <si>
    <t>CO1.BDOS.9424945</t>
  </si>
  <si>
    <t>CO1.PCCNTR.8820246</t>
  </si>
  <si>
    <t>85000182026</t>
  </si>
  <si>
    <t>1116040903</t>
  </si>
  <si>
    <t>EYMAR SILVA MEZA</t>
  </si>
  <si>
    <t>https://community.secop.gov.co/Public/Tendering/OpportunityDetail/Index?noticeUID=CO1.NTC.9438957&amp;isFromPublicArea=True&amp;isModal=true&amp;asPopupView=true</t>
  </si>
  <si>
    <t>CO1.BDOS.9723188</t>
  </si>
  <si>
    <t>CO1.PCCNTR.9196260</t>
  </si>
  <si>
    <t>13004012026</t>
  </si>
  <si>
    <t>1051672412</t>
  </si>
  <si>
    <t>wendy margarita arevalo paba</t>
  </si>
  <si>
    <t>https://community.secop.gov.co/Public/Tendering/OpportunityDetail/Index?noticeUID=CO1.NTC.9740448&amp;isFromPublicArea=True&amp;isModal=true&amp;asPopupView=true</t>
  </si>
  <si>
    <t>CO1.BDOS.9617316</t>
  </si>
  <si>
    <t>CO1.PCCNTR.9157015</t>
  </si>
  <si>
    <t>85001412026</t>
  </si>
  <si>
    <t>1033770311</t>
  </si>
  <si>
    <t>Juan David González Rodríguez</t>
  </si>
  <si>
    <t>https://community.secop.gov.co/Public/Tendering/OpportunityDetail/Index?noticeUID=CO1.NTC.9630297&amp;isFromPublicArea=True&amp;isModal=true&amp;asPopupView=true</t>
  </si>
  <si>
    <t>PRESTAR SERVICIOS PROFESIONALES EN EL AREA DE ANTROPOLOGÍA DENTRO 
DEL GRUPO DE ASISTENCIA TÉCNICA/PROTECCIÓN PARA BRINDAR APOYO A LAS 
AUTORIDADES TRADICIONALES; AUTORIDADES ADMINISTRATIVAS Y LOS EQUIPOS 
TÉCNICOS INTERDISCIPLINARIOS FRENTE AL ENFOQUE DIFERENCIAL ÉTNICO EN 
TRÁMITES DE RESTABLECIMIENTO DE DERECHOS DE NIÑOS; NIÑAS Y 
ADOLESCENTES INDÍGENAS; EN EL MARCO DEL FORTALECIMIENTO DE LA 
CAPACIDAD INSTITUCIONAL DE LAS DEFENSORÍAS DE FAMILIA DE CONFORMIDAD 
CON LO ESTABLECIDO EN LA RESOLU</t>
  </si>
  <si>
    <t>CO1.BDOS.9416926</t>
  </si>
  <si>
    <t>CO1.PCCNTR.8820415</t>
  </si>
  <si>
    <t>20000052026</t>
  </si>
  <si>
    <t>Prestar Servicios Profesionales En La Dirección Regional César Para Apoyar El Desarrollo De Acciones En El Marco Del Esquema De Supervisión De Los Contratos Suscritos Para La Modalidad De Fortalecimiento Familiar Y Comunitario De La Dirección De Familias Y Comunidades</t>
  </si>
  <si>
    <t>1065614232</t>
  </si>
  <si>
    <t>YEIS CELINA SOTO PALLARES</t>
  </si>
  <si>
    <t>https://community.secop.gov.co/Public/Tendering/OpportunityDetail/Index?noticeUID=CO1.NTC.9431444&amp;isFromPublicArea=True&amp;isModal=true&amp;asPopupView=true</t>
  </si>
  <si>
    <t>CO1.BDOS.9339631</t>
  </si>
  <si>
    <t>CO1.PCCNTR.8749909</t>
  </si>
  <si>
    <t>08008862025</t>
  </si>
  <si>
    <t>9003157732</t>
  </si>
  <si>
    <t>FUNDACION SOCIAL BARACK OBAMA</t>
  </si>
  <si>
    <t>$897,058,113</t>
  </si>
  <si>
    <t>$107,476</t>
  </si>
  <si>
    <t>https://community.secop.gov.co/Public/Tendering/OpportunityDetail/Index?noticeUID=CO1.NTC.935948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265</t>
  </si>
  <si>
    <t>CO1.BDOS.9824422</t>
  </si>
  <si>
    <t>CO1.PCCNTR.9212044</t>
  </si>
  <si>
    <t>63003882026</t>
  </si>
  <si>
    <t>41959457</t>
  </si>
  <si>
    <t>MARLLI LORENA SERRANO GARCÍA</t>
  </si>
  <si>
    <t>https://community.secop.gov.co/Public/Tendering/OpportunityDetail/Index?noticeUID=CO1.NTC.9843882&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SERVICIO CORRESPONDIENTE</t>
  </si>
  <si>
    <t>CO1.BDOS.9619109</t>
  </si>
  <si>
    <t>CO1.PCCNTR.9246689</t>
  </si>
  <si>
    <t>01019322026</t>
  </si>
  <si>
    <t>PRESTAR SERVICIOS PROFESIONALES PARA BRINDAR ASISTENCIA JURÍDICA EN LA 
SUPERVISIÓN DE CONTRATOS DE APORTE Y CONVENIOS SUSCRITOS POR EL ICBF; 
GARANTIZANDO SU CORRECTA EJECUCIÓN Y CUMPLIMIENTO CONFORME A LOS 
LINEAMIENTOS DE LA ENTIDAD.</t>
  </si>
  <si>
    <t>19368049</t>
  </si>
  <si>
    <t>JAIRO DE JESUS CUESTA NOVOA</t>
  </si>
  <si>
    <t>$125,416,856</t>
  </si>
  <si>
    <t>https://community.secop.gov.co/Public/Tendering/OpportunityDetail/Index?noticeUID=CO1.NTC.9632170&amp;isFromPublicArea=True&amp;isModal=true&amp;asPopupView=true</t>
  </si>
  <si>
    <t>CO1.BDOS.9842067</t>
  </si>
  <si>
    <t>CO1.PCCNTR.9298255</t>
  </si>
  <si>
    <t>13008162026</t>
  </si>
  <si>
    <t>Complementar la atención a través de la entrega de alimentos y de acciones de soberanía alimentaria para fortalecer el componente alimentario y nutricional en el marco de los servicios del ICBF  Zona 597</t>
  </si>
  <si>
    <t>901689429</t>
  </si>
  <si>
    <t>FEDERACION CUMBRE BIODIVERSA DEL CANAL DEL DIQUE</t>
  </si>
  <si>
    <t>$886,307,338</t>
  </si>
  <si>
    <t>https://community.secop.gov.co/Public/Tendering/OpportunityDetail/Index?noticeUID=CO1.NTC.9930537&amp;isFromPublicArea=True&amp;isModal=true&amp;asPopupView=true</t>
  </si>
  <si>
    <t>CO1.BDOS.9700330</t>
  </si>
  <si>
    <t>CO1.PCCNTR.9139330</t>
  </si>
  <si>
    <t>41002782026</t>
  </si>
  <si>
    <t>1080186778</t>
  </si>
  <si>
    <t>LUZ ADRIANA PAYAN MARIN</t>
  </si>
  <si>
    <t>https://community.secop.gov.co/Public/Tendering/OpportunityDetail/Index?noticeUID=CO1.NTC.9714933&amp;isFromPublicArea=True&amp;isModal=true&amp;asPopupView=true</t>
  </si>
  <si>
    <t>CO1.BDOS.9456433</t>
  </si>
  <si>
    <t>CO1.PCCNTR.8887492</t>
  </si>
  <si>
    <t>73001282026</t>
  </si>
  <si>
    <t>Prestar Servicios Profesionales Para Apoyar El Desarrollo De Las Actividades Asociadas A Las Funciones Del Comité De Adopciones De La Regional Tolima; De Conformidad Con Los Documentos Técnicos Del Programa De Adopción.</t>
  </si>
  <si>
    <t>1111538478</t>
  </si>
  <si>
    <t>Stefania Serna Garzon</t>
  </si>
  <si>
    <t>https://community.secop.gov.co/Public/Tendering/OpportunityDetail/Index?noticeUID=CO1.NTC.9469616&amp;isFromPublicArea=True&amp;isModal=true&amp;asPopupView=true</t>
  </si>
  <si>
    <t>CO1.BDOS.9326354</t>
  </si>
  <si>
    <t>CO1.PCCNTR.8777134</t>
  </si>
  <si>
    <t>01004102026</t>
  </si>
  <si>
    <t>79967082</t>
  </si>
  <si>
    <t>Camilo Andres Jaramillo Parra</t>
  </si>
  <si>
    <t>https://community.secop.gov.co/Public/Tendering/OpportunityDetail/Index?noticeUID=CO1.NTC.9347558&amp;isFromPublicArea=True&amp;isModal=true&amp;asPopupView=true</t>
  </si>
  <si>
    <t>CO1.BDOS.9334228</t>
  </si>
  <si>
    <t>CO1.PCCNTR.8747242</t>
  </si>
  <si>
    <t>15007392025</t>
  </si>
  <si>
    <t>800199658</t>
  </si>
  <si>
    <t>ASOCIACION DE PADRES DE FAMILIA DEL CDI FAMILIAR Y OTRAS MODALIDADES DE ATENCION A LA PRIMERA INFANCIA DEL SECTOR SUSACON Y OTROS MUNICIPIOS</t>
  </si>
  <si>
    <t>$320,003,141</t>
  </si>
  <si>
    <t>$17,316</t>
  </si>
  <si>
    <t>https://community.secop.gov.co/Public/Tendering/OpportunityDetail/Index?noticeUID=CO1.NTC.9355980&amp;isFromPublicArea=True&amp;isModal=true&amp;asPopupView=true</t>
  </si>
  <si>
    <t>CO1.BDOS.9885691</t>
  </si>
  <si>
    <t>https://community.secop.gov.co/Public/Tendering/OpportunityDetail/Index?noticeUID=CO1.NTC.9910309&amp;isFromPublicArea=True&amp;isModal=true&amp;asPopupView=true</t>
  </si>
  <si>
    <t>CO1.BDOS.10004723</t>
  </si>
  <si>
    <t>CO1.PCCNTR.9342139</t>
  </si>
  <si>
    <t>44009102026</t>
  </si>
  <si>
    <t>LA PRESTACION DE SERVICIOS DE ATENCIÓN INTEGRAL AL PUEBLO WAYUU; EN CUMPLIMIENTO DE LA SENTENCIA T-302 DE 2017 Y LA SUPERACION DEL ESTADO DE COSAS INCONSTITUCIONALES; CONFORME LO ORIENTADO EN LA GUÍA DE ATENCION INTEGRAL AL PUEBLO WAYUU EN SUS TERRITORIOS ANCESTRALES</t>
  </si>
  <si>
    <t>825001191</t>
  </si>
  <si>
    <t>AAT MAREIWAYUUGUAMA DE LA ZONA DEL CERRO DE LA TETA**</t>
  </si>
  <si>
    <t>$1,408,077,148</t>
  </si>
  <si>
    <t>https://community.secop.gov.co/Public/Tendering/OpportunityDetail/Index?noticeUID=CO1.NTC.10030032&amp;isFromPublicArea=True&amp;isModal=true&amp;asPopupView=true</t>
  </si>
  <si>
    <t>CO1.BDOS.7237310</t>
  </si>
  <si>
    <t>CO1.PCCNTR.7187901</t>
  </si>
  <si>
    <t>47007772024</t>
  </si>
  <si>
    <t>800225318</t>
  </si>
  <si>
    <t>ASOCIACION DE PADRES DE FAMILIA DE HOGARES COMUNITARIOS DE BIENESTAR SEVILLA</t>
  </si>
  <si>
    <t>$2,394,243,350</t>
  </si>
  <si>
    <t>$351,061,698</t>
  </si>
  <si>
    <t>2,336,562,387,841</t>
  </si>
  <si>
    <t>https://community.secop.gov.co/Public/Tendering/OpportunityDetail/Index?noticeUID=CO1.NTC.7260707&amp;isFromPublicArea=True&amp;isModal=true&amp;asPopupView=true</t>
  </si>
  <si>
    <t>CO1.BDOS.9324847</t>
  </si>
  <si>
    <t>CO1.PCCNTR.8741673</t>
  </si>
  <si>
    <t>13009842025</t>
  </si>
  <si>
    <t>806007515</t>
  </si>
  <si>
    <t>APFHCB MI DULCE INFANCIA</t>
  </si>
  <si>
    <t>$324,431,658</t>
  </si>
  <si>
    <t>$19,032</t>
  </si>
  <si>
    <t>1,676,742,869,316</t>
  </si>
  <si>
    <t>https://community.secop.gov.co/Public/Tendering/OpportunityDetail/Index?noticeUID=CO1.NTC.9347048&amp;isFromPublicArea=True&amp;isModal=true&amp;asPopupView=true</t>
  </si>
  <si>
    <t>CO1.BDOS.9300633</t>
  </si>
  <si>
    <t>CO1.PCCNTR.8729119</t>
  </si>
  <si>
    <t>23006832025</t>
  </si>
  <si>
    <t>ENTREGAR AL ICBF A TITULO DE ARRENDAMIENTO EL INMUEBLE UBICADO EN EL MUNICIPIO DE CERETÉ; 
DEPARTAMENTO DE CÓRDOBA; EN LA CALLE 12 N° 10B-34; IDENTIFICADO CON LA MATRICULA INMOBILIARIA 
143-229 Y REFERENCIA CATASTRAL 01-01-01100021000; PARA EL FUNCIONAMIENTO DEL CENTRO ZONAL 
CERETE</t>
  </si>
  <si>
    <t>$27,478,301</t>
  </si>
  <si>
    <t>https://community.secop.gov.co/Public/Tendering/OpportunityDetail/Index?noticeUID=CO1.NTC.9326932&amp;isFromPublicArea=True&amp;isModal=true&amp;asPopupView=true</t>
  </si>
  <si>
    <t>3 Mes(es)</t>
  </si>
  <si>
    <t>CO1.BDOS.9399529</t>
  </si>
  <si>
    <t>CO1.PCCNTR.8836923</t>
  </si>
  <si>
    <t>01009872026</t>
  </si>
  <si>
    <t>PRESTAR SERVICIOS PROFESIONALES EN LOS PROCESOS DE ACOMPAÑAMIENTO; ASISTENCIA TÉCNICA; SEGUIMIENTO A LA EJECUCIÓN Y ARTICULACIÓN INTERINSTITUCIONAL Y COMUNITARIA PARA LA CONSOLIDACIÓN DE LAS LÍNEAS DE OPERACIÓN DIRECTA PARA LA ATENCIÓN A LA PRIMERA INFANCIA</t>
  </si>
  <si>
    <t>52204176</t>
  </si>
  <si>
    <t>NURY ASTRID RIVERA MARTINEZ</t>
  </si>
  <si>
    <t>$78,670,283</t>
  </si>
  <si>
    <t>https://community.secop.gov.co/Public/Tendering/OpportunityDetail/Index?noticeUID=CO1.NTC.9415034&amp;isFromPublicArea=True&amp;isModal=true&amp;asPopupView=true</t>
  </si>
  <si>
    <t>CO1.BDOS.9512626</t>
  </si>
  <si>
    <t>CO1.PCCNTR.8917203</t>
  </si>
  <si>
    <t>08000212026</t>
  </si>
  <si>
    <t>PRESTAR SERVICIOS PROFESIONALES A LA DIRECCIÓN DE PRIMERA INFANCIA EN
LA DIRECCIÓN REGIONAL; PARA APOYAR LOS PROCESOS FINANCIEROS QUE
OPTIMICEN LA EJECUCIÓN DE LOS RECURSOS; ACORDE AL PND COLOMBIA
POTENCIA MUNDIAL DE LA VIDA</t>
  </si>
  <si>
    <t>1140826989</t>
  </si>
  <si>
    <t>KARLA MELISA FONTALVO ANGARITA</t>
  </si>
  <si>
    <t>https://community.secop.gov.co/Public/Tendering/OpportunityDetail/Index?noticeUID=CO1.NTC.9525848&amp;isFromPublicArea=True&amp;isModal=true&amp;asPopupView=true</t>
  </si>
  <si>
    <t>CO1.BDOS.9622298</t>
  </si>
  <si>
    <t>CO1.PCCNTR.9173805</t>
  </si>
  <si>
    <t>76006242026</t>
  </si>
  <si>
    <t>1114094586</t>
  </si>
  <si>
    <t>ANGELA MARIA LONDOÑO MARTINEZ</t>
  </si>
  <si>
    <t>https://community.secop.gov.co/Public/Tendering/OpportunityDetail/Index?noticeUID=CO1.NTC.9657504&amp;isFromPublicArea=True&amp;isModal=true&amp;asPopupView=true</t>
  </si>
  <si>
    <t>CO1.BDOS.7220608</t>
  </si>
  <si>
    <t>CO1.PCCNTR.7173002</t>
  </si>
  <si>
    <t>05018392024</t>
  </si>
  <si>
    <t>811009165</t>
  </si>
  <si>
    <t>ASOCIACION DE PADRES USUARIOS, OTRAS MODALIDADES DE ATENCION A PRIMERA INFANCIA Y MADRES COMUNITARIAS LIMONAR DOS</t>
  </si>
  <si>
    <t>$1,044,544,418</t>
  </si>
  <si>
    <t>https://community.secop.gov.co/Public/Tendering/OpportunityDetail/Index?noticeUID=CO1.NTC.7241431&amp;isFromPublicArea=True&amp;isModal=true&amp;asPopupView=true</t>
  </si>
  <si>
    <t>CO1.BDOS.8803116</t>
  </si>
  <si>
    <t>CO1.PCCNTR.8362004</t>
  </si>
  <si>
    <t>52007452025</t>
  </si>
  <si>
    <t>800103923</t>
  </si>
  <si>
    <t>GOBERNACION DE NARIÑO</t>
  </si>
  <si>
    <t>https://community.secop.gov.co/Public/Tendering/OpportunityDetail/Index?noticeUID=CO1.NTC.8828171&amp;isFromPublicArea=True&amp;isModal=true&amp;asPopupView=true</t>
  </si>
  <si>
    <t>AUNAR ESFUERZOS TÉCNICOS; JURÍDICOS; ADMINISTRATIVOS Y FINANCIEROS PARA FORTALECER LOS PROCESOS DE ATENCIÓN DE LOS ADOLESCENTES Y JÓVENES QUE SE ENCUENTRAN BAJO LA MEDIDA DE PROTECCIÓN DE INTERNADO EN RESTABLECIMIENTO EN ADMINISTRACIÓN DE JUSTICIA; MEDIANTE LA CONSTRUCCIÓN DE LA INFRAESTRUCTURA DEL INTERNADO EN EL CENTRO DE ORIENTACIÓN SANTO ÁNGEL</t>
  </si>
  <si>
    <t>24 Mes(es)</t>
  </si>
  <si>
    <t>CO1.BDOS.9738365</t>
  </si>
  <si>
    <t>CO1.PCCNTR.9139778</t>
  </si>
  <si>
    <t>66003082026</t>
  </si>
  <si>
    <t>79887944</t>
  </si>
  <si>
    <t>BAUER ANTONIO REINA VILLAMIL</t>
  </si>
  <si>
    <t>https://community.secop.gov.co/Public/Tendering/OpportunityDetail/Index?noticeUID=CO1.NTC.9756819&amp;isFromPublicArea=True&amp;isModal=true&amp;asPopupView=true</t>
  </si>
  <si>
    <t>CO1.BDOS.9828296</t>
  </si>
  <si>
    <t>CO1.PCCNTR.9254753</t>
  </si>
  <si>
    <t>15006682026</t>
  </si>
  <si>
    <t>46455723</t>
  </si>
  <si>
    <t>JANID VIVIANA BECERRA</t>
  </si>
  <si>
    <t>https://community.secop.gov.co/Public/Tendering/OpportunityDetail/Index?noticeUID=CO1.NTC.9886997&amp;isFromPublicArea=True&amp;isModal=true&amp;asPopupView=true</t>
  </si>
  <si>
    <t>CO1.BDOS.9842219</t>
  </si>
  <si>
    <t>CO1.PCCNTR.9239801</t>
  </si>
  <si>
    <t>47002592026</t>
  </si>
  <si>
    <t>36721193</t>
  </si>
  <si>
    <t>NELSY ELENA BARLIZA BOLAÑO</t>
  </si>
  <si>
    <t>https://community.secop.gov.co/Public/Tendering/OpportunityDetail/Index?noticeUID=CO1.NTC.9860967&amp;isFromPublicArea=True&amp;isModal=true&amp;asPopupView=true</t>
  </si>
  <si>
    <t>CO1.BDOS.9894073</t>
  </si>
  <si>
    <t>CO1.PCCNTR.9284255</t>
  </si>
  <si>
    <t>52010632026</t>
  </si>
  <si>
    <t>9009595351</t>
  </si>
  <si>
    <t>ASADECT</t>
  </si>
  <si>
    <t>$79,773,503</t>
  </si>
  <si>
    <t>$78,209,317</t>
  </si>
  <si>
    <t>https://community.secop.gov.co/Public/Tendering/OpportunityDetail/Index?noticeUID=CO1.NTC.991660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651</t>
  </si>
  <si>
    <t>CO1.BDOS.9615844</t>
  </si>
  <si>
    <t>CO1.PCCNTR.9123337</t>
  </si>
  <si>
    <t>17001952026</t>
  </si>
  <si>
    <t>1053866452</t>
  </si>
  <si>
    <t>Maria Jose Aguirre</t>
  </si>
  <si>
    <t>https://community.secop.gov.co/Public/Tendering/OpportunityDetail/Index?noticeUID=CO1.NTC.9629390&amp;isFromPublicArea=True&amp;isModal=true&amp;asPopupView=true</t>
  </si>
  <si>
    <t>PRESTAR LOS SERVICIOS PROFESIONALES COMO REFERENTE ZONAL DEL SISTEMA NACIONAL DE BIENESTAR FAMILIAR (SNBF) EN EL CENTRO ZONAL MANIZALES 1 Y 2 DEL ICBF PARA LA ARTICULACIÓN Y  DINAMIZACIÓN DE POLÍTICAS PLANES PROGRAMAS Y STRATEGIAS ORIENTADAS A LA GARANTÍA DE LOS DERECHOS DE LAS NIÑAS NIÑOS DOLESCENTES Y FAMILIAS EN LOS MUNICIPIOS DEL ÁREA DE INFLUENCIA.</t>
  </si>
  <si>
    <t>CO1.BDOS.9694877</t>
  </si>
  <si>
    <t>CO1.PCCNTR.9173842</t>
  </si>
  <si>
    <t>47001932026</t>
  </si>
  <si>
    <t>57290098</t>
  </si>
  <si>
    <t>BLEYDIS HELENA MANCILLA OSPINO</t>
  </si>
  <si>
    <t>https://community.secop.gov.co/Public/Tendering/OpportunityDetail/Index?noticeUID=CO1.NTC.9709558&amp;isFromPublicArea=True&amp;isModal=true&amp;asPopupView=true</t>
  </si>
  <si>
    <t>CO1.BDOS.10046893</t>
  </si>
  <si>
    <t>CO1.PCCNTR.9367221</t>
  </si>
  <si>
    <t>70004152026</t>
  </si>
  <si>
    <t>Complementar la atención a través de la entrega de alimentos y de acciones de soberanía alimentaria para fortalecer el componente alimentario y nutricional en el marco de los servicios del ICBF - Zona 1965</t>
  </si>
  <si>
    <t>900604636</t>
  </si>
  <si>
    <t>ASOCIACION CAMPESINA AGROPECUARIA MUNICIPAL DE SAN PEDRO</t>
  </si>
  <si>
    <t>$595,373,899</t>
  </si>
  <si>
    <t>https://community.secop.gov.co/Public/Tendering/OpportunityDetail/Index?noticeUID=CO1.NTC.10078439&amp;isFromPublicArea=True&amp;isModal=true&amp;asPopupView=true</t>
  </si>
  <si>
    <t>CO1.BDOS.9449871</t>
  </si>
  <si>
    <t>CO1.PCCNTR.8869474</t>
  </si>
  <si>
    <t>54001222026</t>
  </si>
  <si>
    <t>1140838032</t>
  </si>
  <si>
    <t>LESLY ANDREA PEREZ RODRIGUEZ</t>
  </si>
  <si>
    <t>https://community.secop.gov.co/Public/Tendering/OpportunityDetail/Index?noticeUID=CO1.NTC.9463681&amp;isFromPublicArea=True&amp;isModal=true&amp;asPopupView=true</t>
  </si>
  <si>
    <t>CO1.BDOS.9318779</t>
  </si>
  <si>
    <t>CO1.PCCNTR.8738702</t>
  </si>
  <si>
    <t>05021572025</t>
  </si>
  <si>
    <t>$2,158,928,604</t>
  </si>
  <si>
    <t>$44,589,384</t>
  </si>
  <si>
    <t>https://community.secop.gov.co/Public/Tendering/OpportunityDetail/Index?noticeUID=CO1.NTC.9341141&amp;isFromPublicArea=True&amp;isModal=true&amp;asPopupView=true</t>
  </si>
  <si>
    <t>CO1.BDOS.9968197</t>
  </si>
  <si>
    <t>CO1.PCCNTR.9326242</t>
  </si>
  <si>
    <t>47004592026</t>
  </si>
  <si>
    <t>1085106516</t>
  </si>
  <si>
    <t>ANA MARIA NAVARRO RODRIGUEZ</t>
  </si>
  <si>
    <t>https://community.secop.gov.co/Public/Tendering/OpportunityDetail/Index?noticeUID=CO1.NTC.9991856&amp;isFromPublicArea=True&amp;isModal=true&amp;asPopupView=true</t>
  </si>
  <si>
    <t>CO1.BDOS.9335896</t>
  </si>
  <si>
    <t>CO1.PCCNTR.8747330</t>
  </si>
  <si>
    <t>11025262025</t>
  </si>
  <si>
    <t>$425,047,392</t>
  </si>
  <si>
    <t>$1,118,518,822</t>
  </si>
  <si>
    <t>https://community.secop.gov.co/Public/Tendering/OpportunityDetail/Index?noticeUID=CO1.NTC.9356065&amp;isFromPublicArea=True&amp;isModal=true&amp;asPopupView=true</t>
  </si>
  <si>
    <t>CO1.BDOS.9305394</t>
  </si>
  <si>
    <t>CO1.PCCNTR.8776782</t>
  </si>
  <si>
    <t>01000972026</t>
  </si>
  <si>
    <t>1031154593</t>
  </si>
  <si>
    <t>andres mauricio ortega betancourt</t>
  </si>
  <si>
    <t>https://community.secop.gov.co/Public/Tendering/OpportunityDetail/Index?noticeUID=CO1.NTC.9329358&amp;isFromPublicArea=True&amp;isModal=true&amp;asPopupView=true</t>
  </si>
  <si>
    <t>CO1.BDOS.9833562</t>
  </si>
  <si>
    <t>CO1.PCCNTR.9251892</t>
  </si>
  <si>
    <t>44005932026</t>
  </si>
  <si>
    <t>1124485973</t>
  </si>
  <si>
    <t>YESSALYN INES ARISMENDY ROMERO</t>
  </si>
  <si>
    <t>https://community.secop.gov.co/Public/Tendering/OpportunityDetail/Index?noticeUID=CO1.NTC.9884331&amp;isFromPublicArea=True&amp;isModal=true&amp;asPopupView=true</t>
  </si>
  <si>
    <t>CO1.BDOS.9448395</t>
  </si>
  <si>
    <t>CO1.PCCNTR.8869428</t>
  </si>
  <si>
    <t>76000882026</t>
  </si>
  <si>
    <t>66831392</t>
  </si>
  <si>
    <t>LILIANA ANGEL TABARES</t>
  </si>
  <si>
    <t>https://community.secop.gov.co/Public/Tendering/OpportunityDetail/Index?noticeUID=CO1.NTC.9462408&amp;isFromPublicArea=True&amp;isModal=true&amp;asPopupView=true</t>
  </si>
  <si>
    <t>CO1.BDOS.9417603</t>
  </si>
  <si>
    <t>CO1.PCCNTR.8837428</t>
  </si>
  <si>
    <t>01010972026</t>
  </si>
  <si>
    <t>PRESTAR SERVICIOS PROFESIONALES PARA APOYAR EN LAS ACTIVIDADES 
FINANCIERAS Y TÉCNICAS DERIVADAS DE LOS BENEFICIOS SOCIALES DEL 
TALENTO HUMANO VINCULADO A LA ATENCIÓN A LA PRIMERA INFANC</t>
  </si>
  <si>
    <t>1105792119</t>
  </si>
  <si>
    <t>Julian Alberto Perdomo Reyes</t>
  </si>
  <si>
    <t>$105,570,000</t>
  </si>
  <si>
    <t>$26,392,500</t>
  </si>
  <si>
    <t>$79,177,500</t>
  </si>
  <si>
    <t>https://community.secop.gov.co/Public/Tendering/OpportunityDetail/Index?noticeUID=CO1.NTC.9467438&amp;isFromPublicArea=True&amp;isModal=true&amp;asPopupView=true</t>
  </si>
  <si>
    <t>CO1.BDOS.9446172</t>
  </si>
  <si>
    <t>CO1.PCCNTR.8839956</t>
  </si>
  <si>
    <t>41000912026</t>
  </si>
  <si>
    <t>1003801161</t>
  </si>
  <si>
    <t>maria paula perez falla</t>
  </si>
  <si>
    <t>https://community.secop.gov.co/Public/Tendering/OpportunityDetail/Index?noticeUID=CO1.NTC.9460524&amp;isFromPublicArea=True&amp;isModal=true&amp;asPopupView=true</t>
  </si>
  <si>
    <t>CO1.BDOS.9611154</t>
  </si>
  <si>
    <t>CO1.PCCNTR.8993282</t>
  </si>
  <si>
    <t>01014862026</t>
  </si>
  <si>
    <t>PRESTAR SERVICIOS PROFESIONALES EN ASISTENCIA TÉCNICA QUE
APORTE AL FORTALECIMIENTO DE LA CALIDAD Y CAPACIDADES
TERRITORIALES DE LA EDUCACIÓN INICIAL EN GARANTÍA DE UNA
ATENCIÓN INTEGRAL A LA PRIMERA INFANCIA</t>
  </si>
  <si>
    <t>1019067532</t>
  </si>
  <si>
    <t>GPLS</t>
  </si>
  <si>
    <t>$93,821,514</t>
  </si>
  <si>
    <t>$94,039,755</t>
  </si>
  <si>
    <t>https://community.secop.gov.co/Public/Tendering/OpportunityDetail/Index?noticeUID=CO1.NTC.9625146&amp;isFromPublicArea=True&amp;isModal=true&amp;asPopupView=true</t>
  </si>
  <si>
    <t>CO1.BDOS.9875244</t>
  </si>
  <si>
    <t>CO1.PCCNTR.9263216</t>
  </si>
  <si>
    <t>76009332026</t>
  </si>
  <si>
    <t>1151935110</t>
  </si>
  <si>
    <t>KAREN ELIANA RODRIGUEZ MONTERO</t>
  </si>
  <si>
    <t>https://community.secop.gov.co/Public/Tendering/OpportunityDetail/Index?noticeUID=CO1.NTC.9895381&amp;isFromPublicArea=True&amp;isModal=true&amp;asPopupView=true</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BDOS.9862203</t>
  </si>
  <si>
    <t>$2,302,662,415</t>
  </si>
  <si>
    <t>https://community.secop.gov.co/Public/Tendering/OpportunityDetail/Index?noticeUID=CO1.NTC.9936107&amp;isFromPublicArea=True&amp;isModal=true&amp;asPopupView=true</t>
  </si>
  <si>
    <t>CO1.BDOS.9436885</t>
  </si>
  <si>
    <t>CO1.PCCNTR.8839948</t>
  </si>
  <si>
    <t>20000582026</t>
  </si>
  <si>
    <t>1037667885</t>
  </si>
  <si>
    <t>Harold José Vanegas Rodríguez</t>
  </si>
  <si>
    <t>https://community.secop.gov.co/Public/Tendering/OpportunityDetail/Index?noticeUID=CO1.NTC.9460187&amp;isFromPublicArea=True&amp;isModal=true&amp;asPopupView=true</t>
  </si>
  <si>
    <t>CO1.BDOS.9436858</t>
  </si>
  <si>
    <t>CO1.PCCNTR.8840027</t>
  </si>
  <si>
    <t>20000522026</t>
  </si>
  <si>
    <t>49761590</t>
  </si>
  <si>
    <t>LEISBETH ELENA FERNANDEZ VILLALBA</t>
  </si>
  <si>
    <t>https://community.secop.gov.co/Public/Tendering/OpportunityDetail/Index?noticeUID=CO1.NTC.9450890&amp;isFromPublicArea=True&amp;isModal=true&amp;asPopupView=true</t>
  </si>
  <si>
    <t>CO1.BDOS.9723575</t>
  </si>
  <si>
    <t>CO1.PCCNTR.9248315</t>
  </si>
  <si>
    <t>15003862026</t>
  </si>
  <si>
    <t>46386925</t>
  </si>
  <si>
    <t>Susan Rocio Mesa Montañez</t>
  </si>
  <si>
    <t>https://community.secop.gov.co/Public/Tendering/OpportunityDetail/Index?noticeUID=CO1.NTC.9740848&amp;isFromPublicArea=True&amp;isModal=true&amp;asPopupView=true</t>
  </si>
  <si>
    <t>CO1.BDOS.9804600</t>
  </si>
  <si>
    <t>CO1.PCCNTR.9191117</t>
  </si>
  <si>
    <t>85001822026</t>
  </si>
  <si>
    <t>1115858862</t>
  </si>
  <si>
    <t>BRAYAN LEONARDO PINEDA GONZALEZ</t>
  </si>
  <si>
    <t>https://community.secop.gov.co/Public/Tendering/OpportunityDetail/Index?noticeUID=CO1.NTC.9823632&amp;isFromPublicArea=True&amp;isModal=true&amp;asPopupView=true</t>
  </si>
  <si>
    <t>CO1.BDOS.9190437</t>
  </si>
  <si>
    <t>CO1.PCCNTR.8655611</t>
  </si>
  <si>
    <t>68007752025</t>
  </si>
  <si>
    <t>$784,600,052</t>
  </si>
  <si>
    <t>https://community.secop.gov.co/Public/Tendering/OpportunityDetail/Index?noticeUID=CO1.NTC.9216850&amp;isFromPublicArea=True&amp;isModal=true&amp;asPopupView=true</t>
  </si>
  <si>
    <t>BRINDAR ATENCIÓN A JÓVENES; CON O SIN DISCAPACIDAD; CON MEDIDA DE RESTABLECIMIENTO DE DERECHOS 
VIGENTE QUE CUMPLIERON 18 AÑOS BAJO PROTECCIÓN DEL ICBF; QUE TIENEN UN PROCESO ADMINISTRATIVO 
DE RESTABLECIMIENTO DE DERECHOS PARD ABIERTO Y QUE SE ENCUENTREN ADELANTANDO ESTUDIOS DE 
FORMACIÓN PARA EL TRABAJO Y EL DESARROLLO HUMANO O DE EDUCACIÓN SUPERIOR; EN LA MODALIDAD DE 
ACOGIMIENTO RESIDENCIAL CASA UNIVERSITARIA/CASA DE TRANSITO HACIA LA VIDA INDEPENDIENTE; DE 
ACUERDO CON LOS DOCUMENTOS TÉCNI</t>
  </si>
  <si>
    <t>CO1.BDOS.9646706</t>
  </si>
  <si>
    <t>CO1.PCCNTR.9134526</t>
  </si>
  <si>
    <t>20003432026</t>
  </si>
  <si>
    <t>52483776</t>
  </si>
  <si>
    <t>ROSAURA PEREZ TORRES</t>
  </si>
  <si>
    <t>https://community.secop.gov.co/Public/Tendering/OpportunityDetail/Index?noticeUID=CO1.NTC.9660833&amp;isFromPublicArea=True&amp;isModal=true&amp;asPopupView=true</t>
  </si>
  <si>
    <t>CO1.BDOS.9399483</t>
  </si>
  <si>
    <t>CO1.PCCNTR.8809274</t>
  </si>
  <si>
    <t>5000492026</t>
  </si>
  <si>
    <t>1037588594</t>
  </si>
  <si>
    <t>Deisy Alejandra Gómez Ayala</t>
  </si>
  <si>
    <t>https://community.secop.gov.co/Public/Tendering/OpportunityDetail/Index?noticeUID=CO1.NTC.9415097&amp;isFromPublicArea=True&amp;isModal=true&amp;asPopupView=true</t>
  </si>
  <si>
    <t>CO1.BDOS.9819476</t>
  </si>
  <si>
    <t>CO1.PCCNTR.9207595</t>
  </si>
  <si>
    <t>52008832026</t>
  </si>
  <si>
    <t>59667912</t>
  </si>
  <si>
    <t>Carmen Alicia Cabezas Klinger</t>
  </si>
  <si>
    <t>https://community.secop.gov.co/Public/Tendering/OpportunityDetail/Index?noticeUID=CO1.NTC.9839040&amp;isFromPublicArea=True&amp;isModal=true&amp;asPopupView=true</t>
  </si>
  <si>
    <t>CO1.BDOS.9639020</t>
  </si>
  <si>
    <t>CO1.PCCNTR.9234816</t>
  </si>
  <si>
    <t>25003442026</t>
  </si>
  <si>
    <t>1073709435</t>
  </si>
  <si>
    <t>YULIET PAOLA DOMINGUEZ LOPEZ</t>
  </si>
  <si>
    <t>https://community.secop.gov.co/Public/Tendering/OpportunityDetail/Index?noticeUID=CO1.NTC.9662017&amp;isFromPublicArea=True&amp;isModal=true&amp;asPopupView=true</t>
  </si>
  <si>
    <t>PRESTAR SERVICIOS DE APOYO A LA GESTIÓN EN LA DEFENSORÍA DE FAMILIA DEL CENTRO ZONAL SOACHA DE LA REGIONAL CUNDINAMARCA EN EL REGISTRO DEL SISTEMA DE INFORMACIÓN MISIONAL Y EL ARCHIVO DE LAS HISTORIAS DE ATENCIÓN DE LOS TRÁMITES EN LA GARANTÍA RESTABLECIMIENTO DE DERECHOS Y MEDIDAS DE PROTECCIÓN A FAVOR DE LOS NIÑOS NIÑAS ADOLESCENTES Y JÓVENES.</t>
  </si>
  <si>
    <t>CO1.BDOS.9847168</t>
  </si>
  <si>
    <t>CO1.PCCNTR.9238587</t>
  </si>
  <si>
    <t>11013152026</t>
  </si>
  <si>
    <t>52769729</t>
  </si>
  <si>
    <t>SHIRLEY PAOLA VANEGAS PRADA</t>
  </si>
  <si>
    <t>https://community.secop.gov.co/Public/Tendering/OpportunityDetail/Index?noticeUID=CO1.NTC.9866570&amp;isFromPublicArea=True&amp;isModal=true&amp;asPopupView=true</t>
  </si>
  <si>
    <t>CO1.BDOS.9845303</t>
  </si>
  <si>
    <t>CO1.PCCNTR.9232409</t>
  </si>
  <si>
    <t>63004252026</t>
  </si>
  <si>
    <t>1094978192</t>
  </si>
  <si>
    <t>maria de los Angeles</t>
  </si>
  <si>
    <t>https://community.secop.gov.co/Public/Tendering/OpportunityDetail/Index?noticeUID=CO1.NTC.9864465&amp;isFromPublicArea=True&amp;isModal=true&amp;asPopupView=true</t>
  </si>
  <si>
    <t>CO1.BDOS.9614409</t>
  </si>
  <si>
    <t>CO1.PCCNTR.9174811</t>
  </si>
  <si>
    <t>11010312026</t>
  </si>
  <si>
    <t>1010098823</t>
  </si>
  <si>
    <t>Valentina Giraldo Triana</t>
  </si>
  <si>
    <t>https://community.secop.gov.co/Public/Tendering/OpportunityDetail/Index?noticeUID=CO1.NTC.9627931&amp;isFromPublicArea=True&amp;isModal=true&amp;asPopupView=true</t>
  </si>
  <si>
    <t>CO1.BDOS.9512482</t>
  </si>
  <si>
    <t>CO1.PCCNTR.8946736</t>
  </si>
  <si>
    <t>44001252026</t>
  </si>
  <si>
    <t>57298722</t>
  </si>
  <si>
    <t>Daileth Daza</t>
  </si>
  <si>
    <t>https://community.secop.gov.co/Public/Tendering/OpportunityDetail/Index?noticeUID=CO1.NTC.9525957&amp;isFromPublicArea=True&amp;isModal=true&amp;asPopupView=true</t>
  </si>
  <si>
    <t>CO1.BDOS.9620255</t>
  </si>
  <si>
    <t>CO1.PCCNTR.9251184</t>
  </si>
  <si>
    <t>73011912026</t>
  </si>
  <si>
    <t>28554296</t>
  </si>
  <si>
    <t>CIELO ROCIO CHACON TIQUE</t>
  </si>
  <si>
    <t>https://community.secop.gov.co/Public/Tendering/OpportunityDetail/Index?noticeUID=CO1.NTC.9859883&amp;isFromPublicArea=True&amp;isModal=true&amp;asPopupView=true</t>
  </si>
  <si>
    <t>CO1.BDOS.7218303</t>
  </si>
  <si>
    <t>CO1.PCCNTR.7170210</t>
  </si>
  <si>
    <t>20006152024</t>
  </si>
  <si>
    <t>800210423</t>
  </si>
  <si>
    <t>ASOCIACION DE HOGARES COMUNITARIOS CORREGIMIENTO NORIAN TRADICIONAL MUNICIPIO DE AGUACHICA</t>
  </si>
  <si>
    <t>$5,098,769,827</t>
  </si>
  <si>
    <t>https://community.secop.gov.co/Public/Tendering/OpportunityDetail/Index?noticeUID=CO1.NTC.7238908&amp;isFromPublicArea=True&amp;isModal=true&amp;asPopupView=true</t>
  </si>
  <si>
    <t>CO1.BDOS.9447094</t>
  </si>
  <si>
    <t>CO1.PCCNTR.8839414</t>
  </si>
  <si>
    <t>41000412026</t>
  </si>
  <si>
    <t>Prestar Servicios Profesionales En El area De Trabajo Social O Desarrollo Familiar En La Defensoria De Familia Del Centro Zonal Neiva De La Regional Huila Para Apoyar Los Tramites En La Garantia Restablecimiento De Derechos Y Medidas De Proteccion A Favor De Los Ninios Ninias Adolescentes Y Jovenes.</t>
  </si>
  <si>
    <t>55162824</t>
  </si>
  <si>
    <t>Margarita Maria Lopez Lopez</t>
  </si>
  <si>
    <t>https://community.secop.gov.co/Public/Tendering/OpportunityDetail/Index?noticeUID=CO1.NTC.9461364&amp;isFromPublicArea=True&amp;isModal=true&amp;asPopupView=true</t>
  </si>
  <si>
    <t>CO1.BDOS.9847398</t>
  </si>
  <si>
    <t>CO1.PCCNTR.9239609</t>
  </si>
  <si>
    <t>25005492026</t>
  </si>
  <si>
    <t>1003652482</t>
  </si>
  <si>
    <t>Maria Alejandra Roa Porras</t>
  </si>
  <si>
    <t>https://community.secop.gov.co/Public/Tendering/OpportunityDetail/Index?noticeUID=CO1.NTC.9866979&amp;isFromPublicArea=True&amp;isModal=true&amp;asPopupView=true</t>
  </si>
  <si>
    <t>CO1.BDOS.7214149</t>
  </si>
  <si>
    <t>CO1.PCCNTR.7166180</t>
  </si>
  <si>
    <t>47006812024</t>
  </si>
  <si>
    <t>800080542</t>
  </si>
  <si>
    <t>APF SIMON BOLIVAR</t>
  </si>
  <si>
    <t>$398,464,342</t>
  </si>
  <si>
    <t>https://community.secop.gov.co/Public/Tendering/OpportunityDetail/Index?noticeUID=CO1.NTC.7235052&amp;isFromPublicArea=True&amp;isModal=true&amp;asPopupView=true</t>
  </si>
  <si>
    <t>CO1.BDOS.9538044</t>
  </si>
  <si>
    <t>CO1.PCCNTR.8945736</t>
  </si>
  <si>
    <t>68001832026</t>
  </si>
  <si>
    <t>1065595329</t>
  </si>
  <si>
    <t>Mario Alberto Ballesteros Cadena</t>
  </si>
  <si>
    <t>https://community.secop.gov.co/Public/Tendering/OpportunityDetail/Index?noticeUID=CO1.NTC.9551148&amp;isFromPublicArea=True&amp;isModal=true&amp;asPopupView=true</t>
  </si>
  <si>
    <t>PRESTAR SERVICIOS DE APOYO A LA GESTIoN EN LA DEFENSORiA DE FAMILIA DEL CENTRO ZONAL LA FLORESTA DE LA REGIONAL SANTANDER EN EL REGISTRO DEL SISTEMA DE INFORMACIoN MISIONAL Y  EL ARCHIVO DE LAS HISTORIAS DE ATENCIoN DE LOS TRaMITES EN LA GARANTiA RESTABLECIMIENTO DE DERECHOS Y MEDIDAS DE PROTECCIoN  A FAVOR DE LOS NIniOS NIniAS ADOLESCENTES Y JoVENES.</t>
  </si>
  <si>
    <t>CO1.BDOS.9699525</t>
  </si>
  <si>
    <t>CO1.PCCNTR.9134414</t>
  </si>
  <si>
    <t>41002942026</t>
  </si>
  <si>
    <t>1075230623</t>
  </si>
  <si>
    <t>MARTHA LILIANA BRAVO MONTEALEGRE</t>
  </si>
  <si>
    <t>https://community.secop.gov.co/Public/Tendering/OpportunityDetail/Index?noticeUID=CO1.NTC.9714115&amp;isFromPublicArea=True&amp;isModal=true&amp;asPopupView=true</t>
  </si>
  <si>
    <t>CO1.BDOS.9563106</t>
  </si>
  <si>
    <t>CO1.PCCNTR.8997732</t>
  </si>
  <si>
    <t>47001232026</t>
  </si>
  <si>
    <t>Prestar Servicios Profesionales En La Implementacion Acompaniamiento Tecnico Seguimiento Y Control De Las Estrategias Modalidades Y Servicios De La Direccion De Nutricion En La Regional Asignada.</t>
  </si>
  <si>
    <t>55312864</t>
  </si>
  <si>
    <t>Jiseth Maria Pajaro Rodriguez</t>
  </si>
  <si>
    <t>https://community.secop.gov.co/Public/Tendering/OpportunityDetail/Index?noticeUID=CO1.NTC.9576932&amp;isFromPublicArea=True&amp;isModal=true&amp;asPopupView=true</t>
  </si>
  <si>
    <t>CO1.BDOS.9616145</t>
  </si>
  <si>
    <t>CO1.PCCNTR.9133774</t>
  </si>
  <si>
    <t>18001542026</t>
  </si>
  <si>
    <t>1117836936</t>
  </si>
  <si>
    <t>YIRAIDY BAHAMON TARAZONA</t>
  </si>
  <si>
    <t>https://community.secop.gov.co/Public/Tendering/OpportunityDetail/Index?noticeUID=CO1.NTC.9629593&amp;isFromPublicArea=True&amp;isModal=true&amp;asPopupView=true</t>
  </si>
  <si>
    <t>CO1.BDOS.3234673</t>
  </si>
  <si>
    <t>CO1.PCCNTR.4000968</t>
  </si>
  <si>
    <t>11006412022</t>
  </si>
  <si>
    <t>17095308</t>
  </si>
  <si>
    <t>jesus hernando mesa lopez</t>
  </si>
  <si>
    <t>https://community.secop.gov.co/Public/Tendering/OpportunityDetail/Index?noticeUID=CO1.NTC.3237336&amp;isFromPublicArea=True&amp;isModal=true&amp;asPopupView=true</t>
  </si>
  <si>
    <t>ADELANTAR LAS GESTIONES JUDICIALES Y EXTRAJUDICIALES NECESARIAS PARA QUE LOS BIENES DENUNCIADOS COMO VOCACIÓN HEREDITARIA EN LA DENUNCIA 3059 DE 24 DE NOVIEMBRE DE 2021; DEL LIBRO RADICADOR DE DENUNCIAS DE VOCACIONES HEREDITARIAS; BIENES VACANTES Y MOSTRENCOS DE LA REGIONAL BOGOTÁ; LE SEAN ADJUDICADOS Y ENTREGADOS REAL Y MATERIALMENTE AL ICBF. ICBF</t>
  </si>
  <si>
    <t>CO1.BDOS.9323022</t>
  </si>
  <si>
    <t>CO1.PCCNTR.8739679</t>
  </si>
  <si>
    <t>63003222025</t>
  </si>
  <si>
    <t>1004960284</t>
  </si>
  <si>
    <t>jorge andres londoño quintero</t>
  </si>
  <si>
    <t>https://community.secop.gov.co/Public/Tendering/OpportunityDetail/Index?noticeUID=CO1.NTC.9344533&amp;isFromPublicArea=True&amp;isModal=true&amp;asPopupView=true</t>
  </si>
  <si>
    <t>CO1.BDOS.9618565</t>
  </si>
  <si>
    <t>CO1.PCCNTR.9129122</t>
  </si>
  <si>
    <t>68002812026</t>
  </si>
  <si>
    <t>PRESTAR SERVICIOS PROFESIONALES EN EL áREA DE NUTRICIóN EN LA DEFENSORíA DE FAMILIA DEL CENTRO ZONAL LA FLORESTA DE LA REGIONAL SANTANDER PARA APOYAR LOS TRáMITES EN LA GARANTíA RESTABLECIMIENTO DE DERECHOS Y MEDIDAS DE PROTECCIóN A FAVOR DE LOS NIñOS NIñAS ADOLESCENTES Y JóVENES.</t>
  </si>
  <si>
    <t>37750169</t>
  </si>
  <si>
    <t>GERLY JOHANNA HERNANDEZ</t>
  </si>
  <si>
    <t>https://community.secop.gov.co/Public/Tendering/OpportunityDetail/Index?noticeUID=CO1.NTC.9631931&amp;isFromPublicArea=True&amp;isModal=true&amp;asPopupView=true</t>
  </si>
  <si>
    <t>CO1.BDOS.9338544</t>
  </si>
  <si>
    <t>CO1.PCCNTR.8748912</t>
  </si>
  <si>
    <t>85003572025</t>
  </si>
  <si>
    <t>$1,177,692,656</t>
  </si>
  <si>
    <t>https://community.secop.gov.co/Public/Tendering/OpportunityDetail/Index?noticeUID=CO1.NTC.9358520&amp;isFromPublicArea=True&amp;isModal=true&amp;asPopupView=true</t>
  </si>
  <si>
    <t>CO1.BDOS.9417406</t>
  </si>
  <si>
    <t>CO1.PCCNTR.8820104</t>
  </si>
  <si>
    <t>5000702026</t>
  </si>
  <si>
    <t>1143376157</t>
  </si>
  <si>
    <t>ANDRÉS DAVID LOBERA TOBÍAS</t>
  </si>
  <si>
    <t>https://community.secop.gov.co/Public/Tendering/OpportunityDetail/Index?noticeUID=CO1.NTC.9431813&amp;isFromPublicArea=True&amp;isModal=true&amp;asPopupView=true</t>
  </si>
  <si>
    <t>CO1.BDOS.9617051</t>
  </si>
  <si>
    <t>CO1.PCCNTR.9072802</t>
  </si>
  <si>
    <t>20002932026</t>
  </si>
  <si>
    <t>1065854411</t>
  </si>
  <si>
    <t>maria camila rincones carrillo</t>
  </si>
  <si>
    <t>https://community.secop.gov.co/Public/Tendering/OpportunityDetail/Index?noticeUID=CO1.NTC.9630656&amp;isFromPublicArea=True&amp;isModal=true&amp;asPopupView=true</t>
  </si>
  <si>
    <t>CO1.BDOS.9399145</t>
  </si>
  <si>
    <t>CO1.PCCNTR.8820202</t>
  </si>
  <si>
    <t>18000252026</t>
  </si>
  <si>
    <t>30507453</t>
  </si>
  <si>
    <t>CLAUDIA PATRICIA PIMENTEL ORDOÑEZ</t>
  </si>
  <si>
    <t>https://community.secop.gov.co/Public/Tendering/OpportunityDetail/Index?noticeUID=CO1.NTC.9415129&amp;isFromPublicArea=True&amp;isModal=true&amp;asPopupView=true</t>
  </si>
  <si>
    <t>CO1.BDOS.9582836</t>
  </si>
  <si>
    <t>CO1.PCCNTR.8971643</t>
  </si>
  <si>
    <t>95000492026</t>
  </si>
  <si>
    <t>1007294478</t>
  </si>
  <si>
    <t>Alejandro Suarez</t>
  </si>
  <si>
    <t>https://community.secop.gov.co/Public/Tendering/OpportunityDetail/Index?noticeUID=CO1.NTC.9601725&amp;isFromPublicArea=True&amp;isModal=true&amp;asPopupView=true</t>
  </si>
  <si>
    <t>Prestar Servicios Profesionales Para Apoyar A La Regional Guaviare Como Psicólogo (A) En La Identificación Y Caracterización A Las Niñas; Niños Y Adolescentes Víctimas Del Conflicto Armado Y Llevar A Cabo El Acompañamiento Psicosocial De Niñas; Niños Y Adolescentes Ubicados En La Modalidad Hogar Gestor Víctimas Del Conflicto Ar</t>
  </si>
  <si>
    <t>CO1.BDOS.9616546</t>
  </si>
  <si>
    <t>CO1.PCCNTR.9147360</t>
  </si>
  <si>
    <t>18002322026</t>
  </si>
  <si>
    <t>40779663</t>
  </si>
  <si>
    <t>NUVIA MEDINA CHAVARRO</t>
  </si>
  <si>
    <t>https://community.secop.gov.co/Public/Tendering/OpportunityDetail/Index?noticeUID=CO1.NTC.9630154&amp;isFromPublicArea=True&amp;isModal=true&amp;asPopupView=true</t>
  </si>
  <si>
    <t>CO1.BDOS.9334990</t>
  </si>
  <si>
    <t>CO1.PCCNTR.8746748</t>
  </si>
  <si>
    <t>76015352025</t>
  </si>
  <si>
    <t>$3,287,704,118</t>
  </si>
  <si>
    <t>https://community.secop.gov.co/Public/Tendering/OpportunityDetail/Index?noticeUID=CO1.NTC.9354979&amp;isFromPublicArea=True&amp;isModal=true&amp;asPopupView=true</t>
  </si>
  <si>
    <t>CO1.BDOS.9537832</t>
  </si>
  <si>
    <t>CO1.PCCNTR.8936361</t>
  </si>
  <si>
    <t>25001522026</t>
  </si>
  <si>
    <t>PRESTAR SERVICIOS PROFESIONALES AL GRUPO DE ASISTENCIA TÉCNICA DE LA 
REGIONAL CUNDINAMARCA CON PLENA AUTONOMÍA TÉCNICA ADMINISTRATIVA Y 
TECNOLÓGICA EN SU ÁREA DE FORMACIÓN PARA ADELANTAR LAS ACTIVIDADES 
RELACIONADAS CON LOS SERVICIOS DE PROTECCIÓN EN EL MARCO DE LOS 
PROYECTOS DE INVERSION.</t>
  </si>
  <si>
    <t>1010004275</t>
  </si>
  <si>
    <t>johanna castro</t>
  </si>
  <si>
    <t>$3,089,835</t>
  </si>
  <si>
    <t>https://community.secop.gov.co/Public/Tendering/OpportunityDetail/Index?noticeUID=CO1.NTC.9551536&amp;isFromPublicArea=True&amp;isModal=true&amp;asPopupView=true</t>
  </si>
  <si>
    <t>CO1.BDOS.9335653</t>
  </si>
  <si>
    <t>CO1.PCCNTR.8747018</t>
  </si>
  <si>
    <t>76015462025</t>
  </si>
  <si>
    <t>https://community.secop.gov.co/Public/Tendering/OpportunityDetail/Index?noticeUID=CO1.NTC.9355827&amp;isFromPublicArea=True&amp;isModal=true&amp;asPopupView=true</t>
  </si>
  <si>
    <t>CO1.BDOS.9788363</t>
  </si>
  <si>
    <t>CO1.PCCNTR.9197670</t>
  </si>
  <si>
    <t>25003802026</t>
  </si>
  <si>
    <t>PRESTAR SERVICIOS PROFESIONALES PARA APOYAR A LA DEFENSORÍA DE FAMILIA DEL CENTRO ZONAL SOACHA CENTRO DE LA REGIONAL CUNDINAMARCA EN LA SUSTANCIACIÓN DE LOS TRÁMITES EN LA GARANTÍA RESTABLECIMIENTO DE DERECHOS Y MEDIDAS DE PROTECCIÓN A FAVOR DE LOS NIÑOS NIÑAS ADOLESCENTES Y JÓVENES.</t>
  </si>
  <si>
    <t>1032464771</t>
  </si>
  <si>
    <t>IVAN DAVID GONZALEZ BUENO</t>
  </si>
  <si>
    <t>https://community.secop.gov.co/Public/Tendering/OpportunityDetail/Index?noticeUID=CO1.NTC.9807817&amp;isFromPublicArea=True&amp;isModal=true&amp;asPopupView=true</t>
  </si>
  <si>
    <t>CO1.BDOS.9777466</t>
  </si>
  <si>
    <t>CO1.PCCNTR.9194505</t>
  </si>
  <si>
    <t>44003162026</t>
  </si>
  <si>
    <t>1120748173</t>
  </si>
  <si>
    <t>yohannis yasith solano saltaren</t>
  </si>
  <si>
    <t>https://community.secop.gov.co/Public/Tendering/OpportunityDetail/Index?noticeUID=CO1.NTC.9826486&amp;isFromPublicArea=True&amp;isModal=true&amp;asPopupView=true</t>
  </si>
  <si>
    <t>CO1.BDOS.9599779</t>
  </si>
  <si>
    <t>CO1.PCCNTR.9276208</t>
  </si>
  <si>
    <t>91001012026</t>
  </si>
  <si>
    <t>PRESTAR SERVICIOS PROFESIONALES EN LA IMPLEMENTACIoN ACOMPAniAMIENTO TeCNICO SEGUIMIENTO Y CONTROL DE LAS ESTRATEGIAS MODALIDADES Y SERVICIOS DE LA DIRECCIoN DE NUTRICION EN LA REGIONAL AMAZONAS.</t>
  </si>
  <si>
    <t>1130671682</t>
  </si>
  <si>
    <t>KELLY JOHANNA ESPAÑA VELASQUEZ</t>
  </si>
  <si>
    <t>$51,761,250</t>
  </si>
  <si>
    <t>https://community.secop.gov.co/Public/Tendering/OpportunityDetail/Index?noticeUID=CO1.NTC.9612943&amp;isFromPublicArea=True&amp;isModal=true&amp;asPopupView=true</t>
  </si>
  <si>
    <t>CO1.BDOS.9615276</t>
  </si>
  <si>
    <t>CO1.PCCNTR.9028007</t>
  </si>
  <si>
    <t>11006902026</t>
  </si>
  <si>
    <t>PRESTAR SERVICIOS PROFESIONALES A LA REGIONAL EN EL MARCO DE LOS PROYECTOS DE INVERSION DE PROTECCIoN EN LOS TEMAS JURIDICOS Y ADMINISTRATIVOS</t>
  </si>
  <si>
    <t>1136885788</t>
  </si>
  <si>
    <t>CARLOS PINEDO</t>
  </si>
  <si>
    <t>https://community.secop.gov.co/Public/Tendering/OpportunityDetail/Index?noticeUID=CO1.NTC.9628929&amp;isFromPublicArea=True&amp;isModal=true&amp;asPopupView=true</t>
  </si>
  <si>
    <t>CO1.BDOS.6881288</t>
  </si>
  <si>
    <t>CO1.PCCNTR.7685078</t>
  </si>
  <si>
    <t>11010582025</t>
  </si>
  <si>
    <t>79554842</t>
  </si>
  <si>
    <t>JOSE RICARDO CUERVO CORTES</t>
  </si>
  <si>
    <t>https://community.secop.gov.co/Public/Tendering/OpportunityDetail/Index?noticeUID=CO1.NTC.7878053&amp;isFromPublicArea=True&amp;isModal=true&amp;asPopupView=true</t>
  </si>
  <si>
    <t>ADELANTAR LAS GESTIONES JUDICIALES Y EXTRAJUDICIALES NECESARIAS PARA QUE LOS BIENES DENUNCIADOS COMO VOCACIÓN HEREDITARIA BAJO EL RADICADO NO. 3121 del 17/07/2024 DEL LIBRO RADICADOR DE DENUNCIAS DE VOCACIONES HEREDITARIAS; BIENES VACANTES Y MOSTRENCOS DE LA REGIONAL BOGOTÁ LE SEAN ADJUDICADOS Y ENTREGADOS REAL Y MATERIALMENTE AL ICBF.</t>
  </si>
  <si>
    <t>CO1.BDOS.9487237</t>
  </si>
  <si>
    <t>CO1.PCCNTR.8898455</t>
  </si>
  <si>
    <t>44000802026</t>
  </si>
  <si>
    <t>1122400530</t>
  </si>
  <si>
    <t>CARLOS ANDRES DAZA GUERRA</t>
  </si>
  <si>
    <t>https://community.secop.gov.co/Public/Tendering/OpportunityDetail/Index?noticeUID=CO1.NTC.9500244&amp;isFromPublicArea=True&amp;isModal=true&amp;asPopupView=true</t>
  </si>
  <si>
    <t>CO1.BDOS.9647017</t>
  </si>
  <si>
    <t>CO1.PCCNTR.9204287</t>
  </si>
  <si>
    <t>05007902026</t>
  </si>
  <si>
    <t>1027959503</t>
  </si>
  <si>
    <t>https://community.secop.gov.co/Public/Tendering/OpportunityDetail/Index?noticeUID=CO1.NTC.9661869&amp;isFromPublicArea=True&amp;isModal=true&amp;asPopupView=true</t>
  </si>
  <si>
    <t>CO1.BDOS.9972303</t>
  </si>
  <si>
    <t>CO1.PCCNTR.9328501</t>
  </si>
  <si>
    <t>11020372026</t>
  </si>
  <si>
    <t>52580844</t>
  </si>
  <si>
    <t>Nancy Camargo Copete</t>
  </si>
  <si>
    <t>https://community.secop.gov.co/Public/Tendering/OpportunityDetail/Index?noticeUID=CO1.NTC.9996401&amp;isFromPublicArea=True&amp;isModal=true&amp;asPopupView=true</t>
  </si>
  <si>
    <t>CO1.BDOS.9616462</t>
  </si>
  <si>
    <t>CO1.PCCNTR.9134624</t>
  </si>
  <si>
    <t>18001602026</t>
  </si>
  <si>
    <t>1117542376</t>
  </si>
  <si>
    <t>BETSY NATALIA CEDEÑO MARIN</t>
  </si>
  <si>
    <t>https://community.secop.gov.co/Public/Tendering/OpportunityDetail/Index?noticeUID=CO1.NTC.9629986&amp;isFromPublicArea=True&amp;isModal=true&amp;asPopupView=true</t>
  </si>
  <si>
    <t>CO1.BDOS.9398287</t>
  </si>
  <si>
    <t>CO1.PCCNTR.8815219</t>
  </si>
  <si>
    <t>50000862026</t>
  </si>
  <si>
    <t>Prestar Servicios Profesionales Al Centro Zonal Granada Y Sus Municipios De Influencia Para Implementar El Servicio Presencia Para La Convivencia Y El Fortalecimiento De Vínculos Familiares Y Comunitarios</t>
  </si>
  <si>
    <t>1121962599</t>
  </si>
  <si>
    <t>YEIMY HERNANDEZ</t>
  </si>
  <si>
    <t>https://community.secop.gov.co/Public/Tendering/OpportunityDetail/Index?noticeUID=CO1.NTC.9414314&amp;isFromPublicArea=True&amp;isModal=true&amp;asPopupView=true</t>
  </si>
  <si>
    <t>CO1.BDOS.9330515</t>
  </si>
  <si>
    <t>CO1.PCCNTR.8743978</t>
  </si>
  <si>
    <t>68008382025</t>
  </si>
  <si>
    <t>$3,111,638,620</t>
  </si>
  <si>
    <t>https://community.secop.gov.co/Public/Tendering/OpportunityDetail/Index?noticeUID=CO1.NTC.9351493&amp;isFromPublicArea=True&amp;isModal=true&amp;asPopupView=true</t>
  </si>
  <si>
    <t>BRINDAR ATENCIÓN A LAS NIÑAS; LOS NIÑOS; ADOLESCENTES EN EDADES DE 0 A 18 AÑOS Y MAYORES DE 18 AÑOS QUE TIENEN UN PROCESO ADMINISTRATIVO DE RESTABLECIMIENTO DE DERECHOS; EN LA MODALIDAD ACOGIMIENTO FAMILIAR HOGAR SUSTITUTO ONG VULNERACIÓN-DISCAPACIDAD/ ACOGIMIENTO FAMILIAR - HOGAR SUSTITUTO ONG - VULNERACIÓN- DISCAPACIDAD; DE ACUERDO CON LOS DOCUMENTOS TÉCNICOS VIGENTES EXPEDIDOS POR EL ICBF</t>
  </si>
  <si>
    <t>CO1.BDOS.9797772</t>
  </si>
  <si>
    <t>CO1.PCCNTR.9214186</t>
  </si>
  <si>
    <t>05011202026</t>
  </si>
  <si>
    <t>https://community.secop.gov.co/Public/Tendering/OpportunityDetail/Index?noticeUID=CO1.NTC.9846646&amp;isFromPublicArea=True&amp;isModal=true&amp;asPopupView=true</t>
  </si>
  <si>
    <t>ENTREGAR POR PARTE DEL COMODANTE DE FORMA REAL Y MATERIAL AL COMODATARIO A TÍTULO DE
COMODATO; PARA SU USO GRATUITO Y CON CARGO A RESTITUIR EL BIEN INMUEBLE UBICADO EN LA AVENIDA
46C #65-47 DEL MUNICIPIO DE BELLO; IDENTIFICADO CON FOLIO DE MATRÍCULA INMOBILIARIA N°01N-339585
DE LA OFICINA DE REGISTRO DE INSTRUMENTOS PÚBLICOS DE MEDELLIN-ZONA NORTE</t>
  </si>
  <si>
    <t>CO1.BDOS.9454673</t>
  </si>
  <si>
    <t>CO1.PCCNTR.8840023</t>
  </si>
  <si>
    <t>54000992026</t>
  </si>
  <si>
    <t>60435499</t>
  </si>
  <si>
    <t>RUTH MARIA RIVEROS RAMIREZ</t>
  </si>
  <si>
    <t>https://community.secop.gov.co/Public/Tendering/OpportunityDetail/Index?noticeUID=CO1.NTC.9468218&amp;isFromPublicArea=True&amp;isModal=true&amp;asPopupView=true</t>
  </si>
  <si>
    <t>CO1.BDOS.9271216</t>
  </si>
  <si>
    <t>CO1.PCCNTR.8709088</t>
  </si>
  <si>
    <t>52008282025</t>
  </si>
  <si>
    <t>$66,077,874</t>
  </si>
  <si>
    <t>https://community.secop.gov.co/Public/Tendering/OpportunityDetail/Index?noticeUID=CO1.NTC.9299380&amp;isFromPublicArea=True&amp;isModal=true&amp;asPopupView=true</t>
  </si>
  <si>
    <t>BRINDAR ATENCIÓN ESPECIALIZADA A LOS ADOLESCENTES Y JÓVENES EN CONFLICTO CON LA LEY PENAL; EN LA MODALIDAD 
INTERVENCIÓN DE APOYO RESTABLECIMIENTO EN ADMINISTRACIÓN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t>
  </si>
  <si>
    <t>CO1.BDOS.9590090</t>
  </si>
  <si>
    <t>CO1.PCCNTR.8993463</t>
  </si>
  <si>
    <t>52001932026</t>
  </si>
  <si>
    <t>27229166</t>
  </si>
  <si>
    <t>JENNY MAYELINE VELASCO BOLAÑOS</t>
  </si>
  <si>
    <t>https://community.secop.gov.co/Public/Tendering/OpportunityDetail/Index?noticeUID=CO1.NTC.9603573&amp;isFromPublicArea=True&amp;isModal=true&amp;asPopupView=true</t>
  </si>
  <si>
    <t>CO1.BDOS.9341649</t>
  </si>
  <si>
    <t>CO1.PCCNTR.8750070</t>
  </si>
  <si>
    <t>94001582025</t>
  </si>
  <si>
    <t>Prestar servicios profesionales para el desarrollo del servicio Somos Familia; Somos Comunidad conforme a los documentos técnicos y enfoque determinado por el ICBF en la Dirección Regional Guainía</t>
  </si>
  <si>
    <t>1121720068</t>
  </si>
  <si>
    <t>LUZ ANGELA MORENO AMAYA</t>
  </si>
  <si>
    <t>$32,419,227</t>
  </si>
  <si>
    <t>https://community.secop.gov.co/Public/Tendering/OpportunityDetail/Index?noticeUID=CO1.NTC.9361087&amp;isFromPublicArea=True&amp;isModal=true&amp;asPopupView=true</t>
  </si>
  <si>
    <t>CO1.BDOS.9317824</t>
  </si>
  <si>
    <t>CO1.PCCNTR.8737760</t>
  </si>
  <si>
    <t>180003632025</t>
  </si>
  <si>
    <t>891190171</t>
  </si>
  <si>
    <t>HOGAR INFANTIL EL PAUJIL</t>
  </si>
  <si>
    <t>$325,674,320</t>
  </si>
  <si>
    <t>$5,760</t>
  </si>
  <si>
    <t>https://community.secop.gov.co/Public/Tendering/OpportunityDetail/Index?noticeUID=CO1.NTC.9340831&amp;isFromPublicArea=True&amp;isModal=true&amp;asPopupView=true</t>
  </si>
  <si>
    <t>CO1.BDOS.9886833</t>
  </si>
  <si>
    <t>CO1.PCCNTR.9276662</t>
  </si>
  <si>
    <t>11014452026</t>
  </si>
  <si>
    <t>35253167</t>
  </si>
  <si>
    <t>MAYRA ALEJANDRA BAUTISTA</t>
  </si>
  <si>
    <t>https://community.secop.gov.co/Public/Tendering/OpportunityDetail/Index?noticeUID=CO1.NTC.9906851&amp;isFromPublicArea=True&amp;isModal=true&amp;asPopupView=true</t>
  </si>
  <si>
    <t>CO1.BDOS.9334889</t>
  </si>
  <si>
    <t>CO1.PCCNTR.8747349</t>
  </si>
  <si>
    <t>15007482025</t>
  </si>
  <si>
    <t>$491,702,909</t>
  </si>
  <si>
    <t>$30,616</t>
  </si>
  <si>
    <t>https://community.secop.gov.co/Public/Tendering/OpportunityDetail/Index?noticeUID=CO1.NTC.935608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NFANCIA DE CERO A SIEMPRE</t>
  </si>
  <si>
    <t>CO1.BDOS.7230954</t>
  </si>
  <si>
    <t>CO1.PCCNTR.7181181</t>
  </si>
  <si>
    <t>70005822024</t>
  </si>
  <si>
    <t>$2,970,733,316</t>
  </si>
  <si>
    <t>https://community.secop.gov.co/Public/Tendering/OpportunityDetail/Index?noticeUID=CO1.NTC.725123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582643</t>
  </si>
  <si>
    <t>CO1.PCCNTR.8998920</t>
  </si>
  <si>
    <t>44001872026</t>
  </si>
  <si>
    <t>84085828</t>
  </si>
  <si>
    <t>ADALBERTO MORALES DAZA</t>
  </si>
  <si>
    <t>https://community.secop.gov.co/Public/Tendering/OpportunityDetail/Index?noticeUID=CO1.NTC.9596261&amp;isFromPublicArea=True&amp;isModal=true&amp;asPopupView=true</t>
  </si>
  <si>
    <t>CO1.BDOS.9362793</t>
  </si>
  <si>
    <t>CO1.PCCNTR.8830554</t>
  </si>
  <si>
    <t>01008772026</t>
  </si>
  <si>
    <t>Prestar Servicios Profesionales Para Apoyar La Estructuracion Implementacion Gestion Financiera Y Seguimiento Derivados De La Ejecucion De Programas Modalidades Y Estrategias Relacionadas Con La Promocion De Los Derechos Y La Prevencion De Vulneraciones De La Infancia Y La Adolescencia.</t>
  </si>
  <si>
    <t>1023880680</t>
  </si>
  <si>
    <t>AJQG</t>
  </si>
  <si>
    <t>https://community.secop.gov.co/Public/Tendering/OpportunityDetail/Index?noticeUID=CO1.NTC.9378445&amp;isFromPublicArea=True&amp;isModal=true&amp;asPopupView=true</t>
  </si>
  <si>
    <t>CO1.BDOS.9334957</t>
  </si>
  <si>
    <t>CO1.PCCNTR.8747360</t>
  </si>
  <si>
    <t>15007472025</t>
  </si>
  <si>
    <t>800146553</t>
  </si>
  <si>
    <t>Asociación de Padres Usuarios de los Hogares Comunitarios de Bienestar Familiar,</t>
  </si>
  <si>
    <t>$497,434,424</t>
  </si>
  <si>
    <t>$15,567</t>
  </si>
  <si>
    <t>https://community.secop.gov.co/Public/Tendering/OpportunityDetail/Index?noticeUID=CO1.NTC.9356318&amp;isFromPublicArea=True&amp;isModal=true&amp;asPopupView=true</t>
  </si>
  <si>
    <t>CO1.BDOS.9532926</t>
  </si>
  <si>
    <t>CO1.PCCNTR.8943619</t>
  </si>
  <si>
    <t>05003492026</t>
  </si>
  <si>
    <t>21549050</t>
  </si>
  <si>
    <t>YANCELY ASTRID ARISTIZABAL JARAMILLO</t>
  </si>
  <si>
    <t>https://community.secop.gov.co/Public/Tendering/OpportunityDetail/Index?noticeUID=CO1.NTC.9545921&amp;isFromPublicArea=True&amp;isModal=true&amp;asPopupView=true</t>
  </si>
  <si>
    <t>CO1.BDOS.9847981</t>
  </si>
  <si>
    <t>CO1.PCCNTR.9265766</t>
  </si>
  <si>
    <t>52003922026</t>
  </si>
  <si>
    <t>1085918854</t>
  </si>
  <si>
    <t>GIRALDO ALBEIRO CISNEROS MEJIA</t>
  </si>
  <si>
    <t>https://community.secop.gov.co/Public/Tendering/OpportunityDetail/Index?noticeUID=CO1.NTC.9867678&amp;isFromPublicArea=True&amp;isModal=true&amp;asPopupView=true</t>
  </si>
  <si>
    <t>63003952026</t>
  </si>
  <si>
    <t>24731733</t>
  </si>
  <si>
    <t>María Isabel Salazar González</t>
  </si>
  <si>
    <t>CO1.BDOS.9463483</t>
  </si>
  <si>
    <t>CO1.PCCNTR.8846491</t>
  </si>
  <si>
    <t>01011772026</t>
  </si>
  <si>
    <t>PRESTAR SERVICIOS PROFESIONALES PARA ORIENTAR LAS ACCIONES DE 
ARTICULACIÓN NACIONAL Y TERRITORIAL DEL SISTEMA NACIONAL DE BIENESTAR 
FAMILIAR EN EL DESARROLLO Y CUMPLIMIENTO DE LAS ESTRATEGÍAS Y METAS 
DEL ÁREA</t>
  </si>
  <si>
    <t>79953217</t>
  </si>
  <si>
    <t>camilohurtado</t>
  </si>
  <si>
    <t>$147,891,150</t>
  </si>
  <si>
    <t>$26,889,300</t>
  </si>
  <si>
    <t>$121,001,850</t>
  </si>
  <si>
    <t>https://community.secop.gov.co/Public/Tendering/OpportunityDetail/Index?noticeUID=CO1.NTC.9476254&amp;isFromPublicArea=True&amp;isModal=true&amp;asPopupView=true</t>
  </si>
  <si>
    <t>CO1.BDOS.9701309</t>
  </si>
  <si>
    <t>CO1.PCCNTR.9280303</t>
  </si>
  <si>
    <t>54003592026</t>
  </si>
  <si>
    <t>1091664832</t>
  </si>
  <si>
    <t>laura fernanda sanchez paez</t>
  </si>
  <si>
    <t>https://community.secop.gov.co/Public/Tendering/OpportunityDetail/Index?noticeUID=CO1.NTC.9835376&amp;isFromPublicArea=True&amp;isModal=true&amp;asPopupView=true</t>
  </si>
  <si>
    <t>CO1.BDOS.9669216</t>
  </si>
  <si>
    <t>CO1.PCCNTR.9258926</t>
  </si>
  <si>
    <t>08001342026</t>
  </si>
  <si>
    <t>32833352</t>
  </si>
  <si>
    <t>ANA JIMENEZ</t>
  </si>
  <si>
    <t>https://community.secop.gov.co/Public/Tendering/OpportunityDetail/Index?noticeUID=CO1.NTC.9681487&amp;isFromPublicArea=True&amp;isModal=true&amp;asPopupView=true</t>
  </si>
  <si>
    <t>Prestar Servicios Profesionales En El Área De Trabajo Social O Desarrollo Familiar En La Defensoría De Familia Del Centro Zonal Hipodromo De La Regional Atlántico; Para Apoyar Los Trámites En La Garantía; Restablecimiento De Derechos Y Medidas De Protección A Favor De Los Niños; Niñas; Adolescentes Y Jóvenes.</t>
  </si>
  <si>
    <t>CO1.BDOS.9326276</t>
  </si>
  <si>
    <t>CO1.PCCNTR.8742241</t>
  </si>
  <si>
    <t>11024432025</t>
  </si>
  <si>
    <t>BRINDAR ATENCIÓN A LAS NIÑAS; LOS NIÑOS Y ADOLESCENTES QUE TIENEN UN PROCESO ADMINISTRATIVO DE RESTABLECIMIENTO DE DERECHOS; EN LA MODALIDAD INTERNADO / CASA DE ACOGIMIENTO PARD; DE ACUERDO CON LOS DOCUMENTOS TÉCNICOS VIGENTES EXPEDIDOS POR EL ICBF</t>
  </si>
  <si>
    <t>$1,547,121,179</t>
  </si>
  <si>
    <t>$6,244,688</t>
  </si>
  <si>
    <t>https://community.secop.gov.co/Public/Tendering/OpportunityDetail/Index?noticeUID=CO1.NTC.9347675&amp;isFromPublicArea=True&amp;isModal=true&amp;asPopupView=true</t>
  </si>
  <si>
    <t>CO1.BDOS.9399228</t>
  </si>
  <si>
    <t>CO1.PCCNTR.8875050</t>
  </si>
  <si>
    <t>19000482026</t>
  </si>
  <si>
    <t>PRESTAR SERVICIOS PROFESIONALES EN EL ÁREA DE NUTRICIÓN EN LA DEFENSORÍA DE FAMILIA DEL CENTRO ZONAL POPAYÁN DE LA REGIONAL CAUCA; PARA APOYAR LOS TRÁMITES EN LA GARANTÍA; RESTABLECIMIENTO DE DERECHOS Y MEDIDAS DE PROTECCIÓN A FAVOR DE LOS NIÑOS; NIÑAS; ADOLESCENTES Y JÓVENES.</t>
  </si>
  <si>
    <t>1007148851</t>
  </si>
  <si>
    <t>VALENTINA RIVERA FERNANDEZ</t>
  </si>
  <si>
    <t>https://community.secop.gov.co/Public/Tendering/OpportunityDetail/Index?noticeUID=CO1.NTC.9505867&amp;isFromPublicArea=True&amp;isModal=true&amp;asPopupView=true</t>
  </si>
  <si>
    <t>CO1.BDOS.9513222</t>
  </si>
  <si>
    <t>CO1.PCCNTR.8945623</t>
  </si>
  <si>
    <t>13002742026</t>
  </si>
  <si>
    <t>13862149</t>
  </si>
  <si>
    <t>CARLOS ENRIQUE GOMEZ JIMENEZ</t>
  </si>
  <si>
    <t>https://community.secop.gov.co/Public/Tendering/OpportunityDetail/Index?noticeUID=CO1.NTC.9526415&amp;isFromPublicArea=True&amp;isModal=true&amp;asPopupView=true</t>
  </si>
  <si>
    <t>CO1.BDOS.9614521</t>
  </si>
  <si>
    <t>CO1.PCCNTR.9105308</t>
  </si>
  <si>
    <t>11008752026</t>
  </si>
  <si>
    <t>PRESTAR SERVICIOS PROFESIONALES EN EL AREA DE NUTRICION EN LA DEFENSORIA DE FAMILIA DEL CENTRO ZONAL KENNEDY CENTRAL DE LA REGIONAL BOGOTA PARA APOYAR LOS TRAMITES EN LA GARANTIA RESTABLECIMIENTO DE DERECHOS Y MEDIDAS DE PROTECCION A FAVOR DE LOS NIñOS NIñAS ADOLESCENTES Y JOVENES.</t>
  </si>
  <si>
    <t>1113594817</t>
  </si>
  <si>
    <t>YERLY ANDREA VALENCIA MARULANDA</t>
  </si>
  <si>
    <t>https://community.secop.gov.co/Public/Tendering/OpportunityDetail/Index?noticeUID=CO1.NTC.9628068&amp;isFromPublicArea=True&amp;isModal=true&amp;asPopupView=true</t>
  </si>
  <si>
    <t>CO1.BDOS.9455420</t>
  </si>
  <si>
    <t>CO1.PCCNTR.8839836</t>
  </si>
  <si>
    <t>41001062026</t>
  </si>
  <si>
    <t>57427357</t>
  </si>
  <si>
    <t>MARIA PATRICIA CUEVAS BOLAÑO</t>
  </si>
  <si>
    <t>https://community.secop.gov.co/Public/Tendering/OpportunityDetail/Index?noticeUID=CO1.NTC.9468450&amp;isFromPublicArea=True&amp;isModal=true&amp;asPopupView=true</t>
  </si>
  <si>
    <t>CO1.BDOS.9642006</t>
  </si>
  <si>
    <t>CO1.PCCNTR.9048096</t>
  </si>
  <si>
    <t>76004592026</t>
  </si>
  <si>
    <t>Prestar Servicios Profesionales En El area De Psicologia En La Defensoria De Familia Del Centro Zonal Centro De La Regional Valle Del Cauca Para Apoyar Los Tramites En La Garantia Restablecimiento De Derechos Y Medidas De Proteccion A Favor De Los Ninios Ninias Adolescentes Y Jovenes.</t>
  </si>
  <si>
    <t>66966761</t>
  </si>
  <si>
    <t>Isabel Cristina Brand Dominguez</t>
  </si>
  <si>
    <t>https://community.secop.gov.co/Public/Tendering/OpportunityDetail/Index?noticeUID=CO1.NTC.9656007&amp;isFromPublicArea=True&amp;isModal=true&amp;asPopupView=true</t>
  </si>
  <si>
    <t>$114,522,580</t>
  </si>
  <si>
    <t>CO1.BDOS.9416809</t>
  </si>
  <si>
    <t>CO1.PCCNTR.8820419</t>
  </si>
  <si>
    <t>20000022026</t>
  </si>
  <si>
    <t>Prestar Servicios Profesionales Para Apoyar A La Dirección Regional Cesar En Los Asuntos Relacionados Con El Seguimiento En La Ejecución De Los Procesos Estratégicos Misionales Y De Apoyo.</t>
  </si>
  <si>
    <t>1065611172</t>
  </si>
  <si>
    <t>JOSE JOSE ANGARITA MANOSALVA</t>
  </si>
  <si>
    <t>https://community.secop.gov.co/Public/Tendering/OpportunityDetail/Index?noticeUID=CO1.NTC.9430982&amp;isFromPublicArea=True&amp;isModal=true&amp;asPopupView=true</t>
  </si>
  <si>
    <t>CO1.BDOS.9335694</t>
  </si>
  <si>
    <t>CO1.PCCNTR.8746881</t>
  </si>
  <si>
    <t>17005962025</t>
  </si>
  <si>
    <t>900354788</t>
  </si>
  <si>
    <t>COMUNIDAD TERAPEUTICA SEMILLAS DE AMOR</t>
  </si>
  <si>
    <t>$1,516,614,162</t>
  </si>
  <si>
    <t>https://community.secop.gov.co/Public/Tendering/OpportunityDetail/Index?noticeUID=CO1.NTC.9355692&amp;isFromPublicArea=True&amp;isModal=true&amp;asPopupView=true</t>
  </si>
  <si>
    <t>CO1.BDOS.9427838</t>
  </si>
  <si>
    <t>CO1.PCCNTR.8828794</t>
  </si>
  <si>
    <t>11000572026</t>
  </si>
  <si>
    <t>Prestar Servicios Profesionales Al Grupo De Contratación De La Regional Bogotá En Asuntos Relacionados Con Los Trámites Precontractuales Contractuales Y Postcontractuales Derivados De Los Servicios De Protección</t>
  </si>
  <si>
    <t>53066597</t>
  </si>
  <si>
    <t>MARIA ALEJANDRA RIBERO</t>
  </si>
  <si>
    <t>https://community.secop.gov.co/Public/Tendering/OpportunityDetail/Index?noticeUID=CO1.NTC.9450406&amp;isFromPublicArea=True&amp;isModal=true&amp;asPopupView=true</t>
  </si>
  <si>
    <t>CO1.BDOS.9339047</t>
  </si>
  <si>
    <t>CO1.PCCNTR.8748654</t>
  </si>
  <si>
    <t>68008372025</t>
  </si>
  <si>
    <t>830500926</t>
  </si>
  <si>
    <t>COOPERATIVA MULTISERVICIOS COMUNITARIOS DE SANTANDER COMUCSA</t>
  </si>
  <si>
    <t>$3,294,661,321</t>
  </si>
  <si>
    <t>https://community.secop.gov.co/Public/Tendering/OpportunityDetail/Index?noticeUID=CO1.NTC.935868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562977</t>
  </si>
  <si>
    <t>CO1.PCCNTR.8960725</t>
  </si>
  <si>
    <t>54001942026</t>
  </si>
  <si>
    <t>PRESTAR SERVICIOS PROFESIONALES EN EL aREA DE PSICOLOGiA EN LA DEFENSORiA DE FAMILIA DEL CENTRO ZONAL CUCUTA DOS DE LA REGIONAL NORTE DE SANTANDER PARA APOYAR LOS TRaMITES EN LA GARANTiA RESTABLECIMIENTO DE DERECHOS Y MEDIDAS DE PROTECCIoN A FAVOR DE LOS NIniOS NIniAS ADOLESCENTES Y JoVENES.</t>
  </si>
  <si>
    <t>1093760337</t>
  </si>
  <si>
    <t>Miguel Angel Gelvez Guarin</t>
  </si>
  <si>
    <t>https://community.secop.gov.co/Public/Tendering/OpportunityDetail/Index?noticeUID=CO1.NTC.9576979&amp;isFromPublicArea=True&amp;isModal=true&amp;asPopupView=true</t>
  </si>
  <si>
    <t>CO1.BDOS.9723808</t>
  </si>
  <si>
    <t>CO1.PCCNTR.9268444</t>
  </si>
  <si>
    <t>13005272026</t>
  </si>
  <si>
    <t>1002257392</t>
  </si>
  <si>
    <t>CAMILA ANDREA PEREZ SALGADO</t>
  </si>
  <si>
    <t>https://community.secop.gov.co/Public/Tendering/OpportunityDetail/Index?noticeUID=CO1.NTC.9740726&amp;isFromPublicArea=True&amp;isModal=true&amp;asPopupView=true</t>
  </si>
  <si>
    <t>CO1.BDOS.9723033</t>
  </si>
  <si>
    <t>CO1.PCCNTR.9229339</t>
  </si>
  <si>
    <t>11012062026</t>
  </si>
  <si>
    <t>1013640431</t>
  </si>
  <si>
    <t>ANDREA STEPHANIA MANRIQUE ROMERO</t>
  </si>
  <si>
    <t>https://community.secop.gov.co/Public/Tendering/OpportunityDetail/Index?noticeUID=CO1.NTC.9739865&amp;isFromPublicArea=True&amp;isModal=true&amp;asPopupView=true</t>
  </si>
  <si>
    <t>CO1.BDOS.9817285</t>
  </si>
  <si>
    <t>CO1.PCCNTR.9252434</t>
  </si>
  <si>
    <t>23008652026</t>
  </si>
  <si>
    <t>26201572</t>
  </si>
  <si>
    <t>GISELA MARIA SAAVEDRA BARRIOS</t>
  </si>
  <si>
    <t>https://community.secop.gov.co/Public/Tendering/OpportunityDetail/Index?noticeUID=CO1.NTC.9836386&amp;isFromPublicArea=True&amp;isModal=true&amp;asPopupView=true</t>
  </si>
  <si>
    <t>CO1.BDOS.9616768</t>
  </si>
  <si>
    <t>CO1.PCCNTR.9134524</t>
  </si>
  <si>
    <t>18001572026</t>
  </si>
  <si>
    <t>30518853</t>
  </si>
  <si>
    <t>Esther Galindo Ortiz</t>
  </si>
  <si>
    <t>https://community.secop.gov.co/Public/Tendering/OpportunityDetail/Index?noticeUID=CO1.NTC.9630193&amp;isFromPublicArea=True&amp;isModal=true&amp;asPopupView=true</t>
  </si>
  <si>
    <t>CO1.BDOS.9694828</t>
  </si>
  <si>
    <t>01018442026</t>
  </si>
  <si>
    <t>79496031</t>
  </si>
  <si>
    <t>Carlos Arturo Latorre Ortiz</t>
  </si>
  <si>
    <t>https://community.secop.gov.co/Public/Tendering/OpportunityDetail/Index?noticeUID=CO1.NTC.9712950&amp;isFromPublicArea=True&amp;isModal=true&amp;asPopupView=true</t>
  </si>
  <si>
    <t>CO1.BDOS.9726694</t>
  </si>
  <si>
    <t>CO1.PCCNTR.9169995</t>
  </si>
  <si>
    <t>63001352026</t>
  </si>
  <si>
    <t>1094925836</t>
  </si>
  <si>
    <t>DARLINTON IBARGUEN JORDAN</t>
  </si>
  <si>
    <t>https://community.secop.gov.co/Public/Tendering/OpportunityDetail/Index?noticeUID=CO1.NTC.9744164&amp;isFromPublicArea=True&amp;isModal=true&amp;asPopupView=true</t>
  </si>
  <si>
    <t>CO1.BDOS.9455932</t>
  </si>
  <si>
    <t>CO1.PCCNTR.8839940</t>
  </si>
  <si>
    <t>15001032026</t>
  </si>
  <si>
    <t>1002600416</t>
  </si>
  <si>
    <t>Nikol Daniela Tebar Umba</t>
  </si>
  <si>
    <t>https://community.secop.gov.co/Public/Tendering/OpportunityDetail/Index?noticeUID=CO1.NTC.9469145&amp;isFromPublicArea=True&amp;isModal=true&amp;asPopupView=true</t>
  </si>
  <si>
    <t>Prestar Servicios De Apoyo A La Gestion En La Defensoria De Familia Del Centro Zonal Tunja 2 De La Regional Boyaca En El Registro Del Sistema De Informacion Misional Y El Archivo De Las Historias De Atencion De Los Tramites En La Garantia Restablecimiento De Derechos Y Medidas De Proteccion A Favor De Los Ninios Ninias Adolescentes Y Jovenes.</t>
  </si>
  <si>
    <t>CO1.BDOS.9817372</t>
  </si>
  <si>
    <t>CO1.PCCNTR.9239799</t>
  </si>
  <si>
    <t>25005262026</t>
  </si>
  <si>
    <t>1012394186</t>
  </si>
  <si>
    <t>Gina Alexandra Cordero Morales</t>
  </si>
  <si>
    <t>$2,423,465</t>
  </si>
  <si>
    <t>$24,840,516</t>
  </si>
  <si>
    <t>https://community.secop.gov.co/Public/Tendering/OpportunityDetail/Index?noticeUID=CO1.NTC.9836907&amp;isFromPublicArea=True&amp;isModal=true&amp;asPopupView=true</t>
  </si>
  <si>
    <t>CO1.BDOS.9616488</t>
  </si>
  <si>
    <t>CO1.PCCNTR.9082987</t>
  </si>
  <si>
    <t>85001262026</t>
  </si>
  <si>
    <t>PRESTAR SERVICIOS PROFESIONALES PARA ACOMPAÑAR Y APOYAR LA GESTIÓN DE LA DIRECCIÓN REGIONAL; EN LA PROMOCIÓN DE LA ORGANIZACIÓN COMUNITARIA Y LA PARTICIPACIÓN CIUDADANA CON ENFOQUE TERRITORIAL PARA EL CONTROL SOCIAL EN LA EJECUCIÓN DE LOS PROGRAMAS DE ATENCIÓN 
INTEGRAL A LA PRIMERA INFANCIA.</t>
  </si>
  <si>
    <t>1053302380</t>
  </si>
  <si>
    <t>Wilson Humberto Silva Rincon</t>
  </si>
  <si>
    <t>https://community.secop.gov.co/Public/Tendering/OpportunityDetail/Index?noticeUID=CO1.NTC.9630614&amp;isFromPublicArea=True&amp;isModal=true&amp;asPopupView=true</t>
  </si>
  <si>
    <t>CO1.BDOS.9362359</t>
  </si>
  <si>
    <t>CO1.PCCNTR.8777544</t>
  </si>
  <si>
    <t>01008582026</t>
  </si>
  <si>
    <t>1010221302</t>
  </si>
  <si>
    <t>Juan guillermo cabrejo muñoz</t>
  </si>
  <si>
    <t>$74,972,801</t>
  </si>
  <si>
    <t>https://community.secop.gov.co/Public/Tendering/OpportunityDetail/Index?noticeUID=CO1.NTC.9378240&amp;isFromPublicArea=True&amp;isModal=true&amp;asPopupView=true</t>
  </si>
  <si>
    <t>Prestar Servicios Profesionales Para El Desarrollo Y Ejecución De Estrategias Programas Y Proyectos Relacionados Con El Sistema De Responsabilidad Penal Para Adolescentes (Srpa) Incluyendo Los Componentes Técnico Jurídico Pedagógico Restaurativo Y De Atención Especializada Para Adolescentes Y Jóvenes En Conflicto Con La Ley Orientados A La Gestión De La Garantía De Derechos Y La Inclusión Social.</t>
  </si>
  <si>
    <t>CO1.BDOS.9478288</t>
  </si>
  <si>
    <t>CO1.PCCNTR.8892969</t>
  </si>
  <si>
    <t>66001272026</t>
  </si>
  <si>
    <t>40091601</t>
  </si>
  <si>
    <t>FRANCY MILENA VALENCIA PRADA</t>
  </si>
  <si>
    <t>https://community.secop.gov.co/Public/Tendering/OpportunityDetail/Index?noticeUID=CO1.NTC.9490569&amp;isFromPublicArea=True&amp;isModal=true&amp;asPopupView=true</t>
  </si>
  <si>
    <t>CO1.BDOS.9398686</t>
  </si>
  <si>
    <t>CO1.PCCNTR.8836849</t>
  </si>
  <si>
    <t>01009942026</t>
  </si>
  <si>
    <t>PRESTAR SERVICIOS PROFESIONALES PARA ORIENTAR LAS ACCIONES TÉCNICAS-OPERATIVAS FRENTE AL DISEÑO; IMPLEMENTACIÓN; SEGUIMIENTO Y FORTALECIMIENTO DE LOS PROCESOS RELACIONADOS CON LA ATENCIÓN INTEGRAL A LA PRIMERA INFANCIA.</t>
  </si>
  <si>
    <t>52763421</t>
  </si>
  <si>
    <t>CAROLINA GIL GARCÍA</t>
  </si>
  <si>
    <t>$23,022,360</t>
  </si>
  <si>
    <t>$115,111,800</t>
  </si>
  <si>
    <t>https://community.secop.gov.co/Public/Tendering/OpportunityDetail/Index?noticeUID=CO1.NTC.9414735&amp;isFromPublicArea=True&amp;isModal=true&amp;asPopupView=true</t>
  </si>
  <si>
    <t>CO1.BDOS.9466013</t>
  </si>
  <si>
    <t>CO1.PCCNTR.8878642</t>
  </si>
  <si>
    <t>20001562026</t>
  </si>
  <si>
    <t>49668988</t>
  </si>
  <si>
    <t>SHYRLEY NYVANY QUINTERO CASTRO</t>
  </si>
  <si>
    <t>https://community.secop.gov.co/Public/Tendering/OpportunityDetail/Index?noticeUID=CO1.NTC.9478514&amp;isFromPublicArea=True&amp;isModal=true&amp;asPopupView=true</t>
  </si>
  <si>
    <t>CO1.BDOS.9647952</t>
  </si>
  <si>
    <t>CO1.PCCNTR.9146458</t>
  </si>
  <si>
    <t>05006632026</t>
  </si>
  <si>
    <t>1077448774</t>
  </si>
  <si>
    <t>KATHERINE JHOANA MENA CHALA</t>
  </si>
  <si>
    <t>https://community.secop.gov.co/Public/Tendering/OpportunityDetail/Index?noticeUID=CO1.NTC.9661887&amp;isFromPublicArea=True&amp;isModal=true&amp;asPopupView=true</t>
  </si>
  <si>
    <t>CO1.BDOS.9447279</t>
  </si>
  <si>
    <t>CO1.PCCNTR.8833568</t>
  </si>
  <si>
    <t>17000372026</t>
  </si>
  <si>
    <t>PRESTAR SERVICIOS DE APOYO A LA GESTIóN PARA REALIZAR ACTIVIDADES ADMINISTRATIVAS OPERATIVAS Y ASISTENCIALES EN EN MATERIA DE GESTIóN DOCUMENTAL DE LA DIRECCIóN REGIONAL CALDAS DURANTE LA VIGENCIA 2026</t>
  </si>
  <si>
    <t>1055358296</t>
  </si>
  <si>
    <t>Mariana Vergara Rodas</t>
  </si>
  <si>
    <t>$7,633,410</t>
  </si>
  <si>
    <t>https://community.secop.gov.co/Public/Tendering/OpportunityDetail/Index?noticeUID=CO1.NTC.9461197&amp;isFromPublicArea=True&amp;isModal=true&amp;asPopupView=true</t>
  </si>
  <si>
    <t>CO1.BDOS.9587219</t>
  </si>
  <si>
    <t>CO1.PCCNTR.8990084</t>
  </si>
  <si>
    <t>86000932026</t>
  </si>
  <si>
    <t>1061766417</t>
  </si>
  <si>
    <t>MAYERLIN STEFANI RODRIGUEZ SOLARTE</t>
  </si>
  <si>
    <t>https://community.secop.gov.co/Public/Tendering/OpportunityDetail/Index?noticeUID=CO1.NTC.9600446&amp;isFromPublicArea=True&amp;isModal=true&amp;asPopupView=true</t>
  </si>
  <si>
    <t>CO1.BDOS.9617817</t>
  </si>
  <si>
    <t>CO1.PCCNTR.9234797</t>
  </si>
  <si>
    <t>25002462026</t>
  </si>
  <si>
    <t>PRESTAR SERVICIOS PROFESIONALES EN EL ÁREA DE PSICOLOGÍA EN LA DEFENSORÍA DE FAMILIA DEL CENTRO ZONAL FUSAGASUGA DE LA REGIONAL CUNDINAMARCA PARA APOYAR LOS TRÁMITES EN LA GARANTÍA RESTABLECIMIENTO DE DERECHOS Y MEDIDAS DE PROTECCIÓN A FAVOR DE LOS NIÑOS NIÑAS ADOLESCENTES Y JÓVENES.</t>
  </si>
  <si>
    <t>1016103263</t>
  </si>
  <si>
    <t>YEIMI NATALY KURMEN GIL</t>
  </si>
  <si>
    <t>https://community.secop.gov.co/Public/Tendering/OpportunityDetail/Index?noticeUID=CO1.NTC.9631143&amp;isFromPublicArea=True&amp;isModal=true&amp;asPopupView=true</t>
  </si>
  <si>
    <t>CO1.BDOS.9416952</t>
  </si>
  <si>
    <t>CO1.PCCNTR.8820020</t>
  </si>
  <si>
    <t>5000722026</t>
  </si>
  <si>
    <t>42889219</t>
  </si>
  <si>
    <t>MARTHA LUZ SANCHEZ CONTRERAS</t>
  </si>
  <si>
    <t>https://community.secop.gov.co/Public/Tendering/OpportunityDetail/Index?noticeUID=CO1.NTC.9431453&amp;isFromPublicArea=True&amp;isModal=true&amp;asPopupView=true</t>
  </si>
  <si>
    <t>CO1.BDOS.9667539</t>
  </si>
  <si>
    <t>CO1.PCCNTR.9205077</t>
  </si>
  <si>
    <t>08002962026</t>
  </si>
  <si>
    <t>1143468879</t>
  </si>
  <si>
    <t>Daniela Paola Avendaño Carrillo</t>
  </si>
  <si>
    <t>https://community.secop.gov.co/Public/Tendering/OpportunityDetail/Index?noticeUID=CO1.NTC.9679847&amp;isFromPublicArea=True&amp;isModal=true&amp;asPopupView=true</t>
  </si>
  <si>
    <t>CO1.BDOS.9450179</t>
  </si>
  <si>
    <t>CO1.PCCNTR.8839189</t>
  </si>
  <si>
    <t>47000342026</t>
  </si>
  <si>
    <t>Prestar Servicios Profesionales Al Centro Zonal Santa Marta Dos Norte Y Sus Municipios De Influencia Para Implementar El Servicio Presencia Para La Convivencia Y El Fortalecimiento De Vinculos Familiares Y Comunitarios</t>
  </si>
  <si>
    <t>56055835</t>
  </si>
  <si>
    <t>Tatiana Paola Rincones Castro</t>
  </si>
  <si>
    <t>https://community.secop.gov.co/Public/Tendering/OpportunityDetail/Index?noticeUID=CO1.NTC.9464171&amp;isFromPublicArea=True&amp;isModal=true&amp;asPopupView=true</t>
  </si>
  <si>
    <t>CO1.BDOS.7204781</t>
  </si>
  <si>
    <t>CO1.PCCNTR.7165913</t>
  </si>
  <si>
    <t>54007532024</t>
  </si>
  <si>
    <t>800253980</t>
  </si>
  <si>
    <t>APHCB FAMI SAN MARTÍN</t>
  </si>
  <si>
    <t>$539,366,117</t>
  </si>
  <si>
    <t>$505,897,848</t>
  </si>
  <si>
    <t>$9,732,504</t>
  </si>
  <si>
    <t>https://community.secop.gov.co/Public/Tendering/OpportunityDetail/Index?noticeUID=CO1.NTC.7234171&amp;isFromPublicArea=True&amp;isModal=true&amp;asPopupView=true</t>
  </si>
  <si>
    <t>CO1.BDOS.9887316</t>
  </si>
  <si>
    <t>https://community.secop.gov.co/Public/Tendering/OpportunityDetail/Index?noticeUID=CO1.NTC.9907514&amp;isFromPublicArea=True&amp;isModal=true&amp;asPopupView=true</t>
  </si>
  <si>
    <t>CO1.BDOS.10017782</t>
  </si>
  <si>
    <t>CO1.PCCNTR.9347957</t>
  </si>
  <si>
    <t>44011002026</t>
  </si>
  <si>
    <t>UT JEMEIWA</t>
  </si>
  <si>
    <t>$691,907,650</t>
  </si>
  <si>
    <t>https://community.secop.gov.co/Public/Tendering/OpportunityDetail/Index?noticeUID=CO1.NTC.10043479&amp;isFromPublicArea=True&amp;isModal=true&amp;asPopupView=true</t>
  </si>
  <si>
    <t>CO1.BDOS.9363204</t>
  </si>
  <si>
    <t>CO1.PCCNTR.8777528</t>
  </si>
  <si>
    <t>01008552026</t>
  </si>
  <si>
    <t>Prestar Servicios Profesionales Para La Asistencia Técnica Divulgación Y Socialización  Del Trámite De Busqueda De Origenes En El Marco Del Programa De Adopción A Nivel Nacional E Internacional.</t>
  </si>
  <si>
    <t>1088344056</t>
  </si>
  <si>
    <t>María Alejandra Rojas García</t>
  </si>
  <si>
    <t>https://community.secop.gov.co/Public/Tendering/OpportunityDetail/Index?noticeUID=CO1.NTC.9378640&amp;isFromPublicArea=True&amp;isModal=true&amp;asPopupView=true</t>
  </si>
  <si>
    <t>CO1.BDOS.9362400</t>
  </si>
  <si>
    <t>CO1.PCCNTR.8836710</t>
  </si>
  <si>
    <t>01008562026</t>
  </si>
  <si>
    <t>Prestar servicios profesionales para adelantar la gestión administrativa; financiera y presupuestal en la gestión; desarrollo y ejecución estrategias; modalidades y servicios del ICBF</t>
  </si>
  <si>
    <t>1103712188</t>
  </si>
  <si>
    <t>LUIS ERNESTO RUIZ CUEVAS</t>
  </si>
  <si>
    <t>https://community.secop.gov.co/Public/Tendering/OpportunityDetail/Index?noticeUID=CO1.NTC.9378582&amp;isFromPublicArea=True&amp;isModal=true&amp;asPopupView=true</t>
  </si>
  <si>
    <t>CO1.BDOS.9344926</t>
  </si>
  <si>
    <t>CO1.PCCNTR.8789309</t>
  </si>
  <si>
    <t>01005872026</t>
  </si>
  <si>
    <t>98383924</t>
  </si>
  <si>
    <t>JAIRO URBINA</t>
  </si>
  <si>
    <t>https://community.secop.gov.co/Public/Tendering/OpportunityDetail/Index?noticeUID=CO1.NTC.9364199&amp;isFromPublicArea=True&amp;isModal=true&amp;asPopupView=true</t>
  </si>
  <si>
    <t>CO1.BDOS.9316224</t>
  </si>
  <si>
    <t>CO1.PCCNTR.8736540</t>
  </si>
  <si>
    <t>41005922025</t>
  </si>
  <si>
    <t>BRINDAR ATENCIÓN A NIÑAS; NIÑOS Y ADOLESCENTES DE 0 A 18 AÑOS QUE TIENEN UN PROCESO ADMINISTRATIVO DE RESTABLECIMIENTO DE DERECHOS; EN EL SERVICIO DE APOYO PSICOLÓGICO ESPECIALIZADO; DE ACUERDO CON LOS DOCUMENTOS TÉCNICOS VIGENTES EXPEDIDOS POR EL ICBF.</t>
  </si>
  <si>
    <t>901728514</t>
  </si>
  <si>
    <t>Fundación Social Angel San Miguel</t>
  </si>
  <si>
    <t>$277,377,793</t>
  </si>
  <si>
    <t>https://community.secop.gov.co/Public/Tendering/OpportunityDetail/Index?noticeUID=CO1.NTC.9338824&amp;isFromPublicArea=True&amp;isModal=true&amp;asPopupView=true</t>
  </si>
  <si>
    <t>CO1.BDOS.9866245</t>
  </si>
  <si>
    <t>CO1.PCCNTR.9253583</t>
  </si>
  <si>
    <t>76009682026</t>
  </si>
  <si>
    <t>1033486774</t>
  </si>
  <si>
    <t>Camila Maldonado Peñuela</t>
  </si>
  <si>
    <t>https://community.secop.gov.co/Public/Tendering/OpportunityDetail/Index?noticeUID=CO1.NTC.9886308&amp;isFromPublicArea=True&amp;isModal=true&amp;asPopupView=true</t>
  </si>
  <si>
    <t>CO1.BDOS.9448112</t>
  </si>
  <si>
    <t>CO1.PCCNTR.8839738</t>
  </si>
  <si>
    <t>76000472026</t>
  </si>
  <si>
    <t>Prestar Servicios Profesionales Al Grupo Juridico Del Icbf Regional Valle Del Cauca Para Adelantar Procesos Procedimientos Y Demas Asuntos Relacionados Con La Gestion Juridica Y Gestion Contractual De La Entidad</t>
  </si>
  <si>
    <t>29104443</t>
  </si>
  <si>
    <t>CLARA INES CUERO OBREGON</t>
  </si>
  <si>
    <t>https://community.secop.gov.co/Public/Tendering/OpportunityDetail/Index?noticeUID=CO1.NTC.9462208&amp;isFromPublicArea=True&amp;isModal=true&amp;asPopupView=true</t>
  </si>
  <si>
    <t>CO1.BDOS.9444965</t>
  </si>
  <si>
    <t>CO1.PCCNTR.8833119</t>
  </si>
  <si>
    <t>19001272026</t>
  </si>
  <si>
    <t>Prestar Servicios Profesionales Para Apoyar La Estructuración Implementacion Gestion Y Seguimiento En La Ejecucion De Las Experiencias Comunitarias Y Otros Mecanismos De Atención Integral Que Promuevan Los Derechos Y La Prevencion De Vulneraciones De La Infancia Y La Adolescencia</t>
  </si>
  <si>
    <t>1061710944</t>
  </si>
  <si>
    <t>YORLENIS SALAMANCA QUIJANO</t>
  </si>
  <si>
    <t>https://community.secop.gov.co/Public/Tendering/OpportunityDetail/Index?noticeUID=CO1.NTC.9459122&amp;isFromPublicArea=True&amp;isModal=true&amp;asPopupView=true</t>
  </si>
  <si>
    <t>CO1.BDOS.9974334</t>
  </si>
  <si>
    <t>CO1.PCCNTR.9329204</t>
  </si>
  <si>
    <t>11020802026</t>
  </si>
  <si>
    <t>20638440.</t>
  </si>
  <si>
    <t>LEIDY PAOLA MORA GARZON.</t>
  </si>
  <si>
    <t>https://community.secop.gov.co/Public/Tendering/OpportunityDetail/Index?noticeUID=CO1.NTC.9998559&amp;isFromPublicArea=True&amp;isModal=true&amp;asPopupView=true</t>
  </si>
  <si>
    <t>CO1.BDOS.9615379</t>
  </si>
  <si>
    <t>CO1.PCCNTR.9083580</t>
  </si>
  <si>
    <t>15002332026</t>
  </si>
  <si>
    <t>46456137</t>
  </si>
  <si>
    <t>Diana del Pilar</t>
  </si>
  <si>
    <t>https://community.secop.gov.co/Public/Tendering/OpportunityDetail/Index?noticeUID=CO1.NTC.9651735&amp;isFromPublicArea=True&amp;isModal=true&amp;asPopupView=true</t>
  </si>
  <si>
    <t>CO1.BDOS.9849834</t>
  </si>
  <si>
    <t>CO1.PCCNTR.9271415</t>
  </si>
  <si>
    <t>13004922026</t>
  </si>
  <si>
    <t>1042577655</t>
  </si>
  <si>
    <t>camila fuentes arroyo</t>
  </si>
  <si>
    <t>https://community.secop.gov.co/Public/Tendering/OpportunityDetail/Index?noticeUID=CO1.NTC.9900355&amp;isFromPublicArea=True&amp;isModal=true&amp;asPopupView=true</t>
  </si>
  <si>
    <t>CO1.BDOS.9841588</t>
  </si>
  <si>
    <t>CO1.PCCNTR.9275468</t>
  </si>
  <si>
    <t>05008912026</t>
  </si>
  <si>
    <t>1028025188</t>
  </si>
  <si>
    <t>Daniel Arturo Pineda Duque</t>
  </si>
  <si>
    <t>https://community.secop.gov.co/Public/Tendering/OpportunityDetail/Index?noticeUID=CO1.NTC.9870347&amp;isFromPublicArea=True&amp;isModal=true&amp;asPopupView=true</t>
  </si>
  <si>
    <t>CO1.BDOS.9323364</t>
  </si>
  <si>
    <t>CO1.PCCNTR.8740256</t>
  </si>
  <si>
    <t>13009712025</t>
  </si>
  <si>
    <t>$1,284,622,797</t>
  </si>
  <si>
    <t>$27,968</t>
  </si>
  <si>
    <t>https://community.secop.gov.co/Public/Tendering/OpportunityDetail/Index?noticeUID=CO1.NTC.9344889&amp;isFromPublicArea=True&amp;isModal=true&amp;asPopupView=true</t>
  </si>
  <si>
    <t>CO1.BDOS.9617832</t>
  </si>
  <si>
    <t>CO1.PCCNTR.9133766</t>
  </si>
  <si>
    <t>25003592026</t>
  </si>
  <si>
    <t>52959871</t>
  </si>
  <si>
    <t>BLANCA YAMILE GARNICA RODRIGUEZ</t>
  </si>
  <si>
    <t>https://community.secop.gov.co/Public/Tendering/OpportunityDetail/Index?noticeUID=CO1.NTC.9631174&amp;isFromPublicArea=True&amp;isModal=true&amp;asPopupView=true</t>
  </si>
  <si>
    <t>CO1.BDOS.9582702</t>
  </si>
  <si>
    <t>CO1.PCCNTR.8969409</t>
  </si>
  <si>
    <t>91000392026</t>
  </si>
  <si>
    <t>1047034022</t>
  </si>
  <si>
    <t>LUZ YANIDSSA FANDIÑO DE AGUAS</t>
  </si>
  <si>
    <t>https://community.secop.gov.co/Public/Tendering/OpportunityDetail/Index?noticeUID=CO1.NTC.9596903&amp;isFromPublicArea=True&amp;isModal=true&amp;asPopupView=true</t>
  </si>
  <si>
    <t>CO1.BDOS.9696259</t>
  </si>
  <si>
    <t>CO1.PCCNTR.9090184</t>
  </si>
  <si>
    <t>05010572026</t>
  </si>
  <si>
    <t>8001451486</t>
  </si>
  <si>
    <t>ASO NIÑOS FELICES</t>
  </si>
  <si>
    <t>$736,002,179</t>
  </si>
  <si>
    <t>$721,570,764</t>
  </si>
  <si>
    <t>https://community.secop.gov.co/Public/Tendering/OpportunityDetail/Index?noticeUID=CO1.NTC.9725267&amp;isFromPublicArea=True&amp;isModal=true&amp;asPopupView=true</t>
  </si>
  <si>
    <t>CO1.BDOS.9836634</t>
  </si>
  <si>
    <t>CO1.PCCNTR.9222782</t>
  </si>
  <si>
    <t>85002222026</t>
  </si>
  <si>
    <t>1118554352</t>
  </si>
  <si>
    <t>NHORA ELISA CRISTIANO DIAZ</t>
  </si>
  <si>
    <t>https://community.secop.gov.co/Public/Tendering/OpportunityDetail/Index?noticeUID=CO1.NTC.9855571&amp;isFromPublicArea=True&amp;isModal=true&amp;asPopupView=true</t>
  </si>
  <si>
    <t>CO1.BDOS.9664200</t>
  </si>
  <si>
    <t>CO1.PCCNTR.9146341</t>
  </si>
  <si>
    <t>81000912026</t>
  </si>
  <si>
    <t>1007896188</t>
  </si>
  <si>
    <t>ANGELA DAYANNA GUEVARA HERRERA</t>
  </si>
  <si>
    <t>https://community.secop.gov.co/Public/Tendering/OpportunityDetail/Index?noticeUID=CO1.NTC.9746194&amp;isFromPublicArea=True&amp;isModal=true&amp;asPopupView=true</t>
  </si>
  <si>
    <t>CO1.BDOS.9786621</t>
  </si>
  <si>
    <t>CO1.PCCNTR.9194903</t>
  </si>
  <si>
    <t>11010492026</t>
  </si>
  <si>
    <t>51943107</t>
  </si>
  <si>
    <t>BLANCA CECILIA ESCOBAR DUARTE</t>
  </si>
  <si>
    <t>https://community.secop.gov.co/Public/Tendering/OpportunityDetail/Index?noticeUID=CO1.NTC.9805626&amp;isFromPublicArea=True&amp;isModal=true&amp;asPopupView=true</t>
  </si>
  <si>
    <t>CO1.BDOS.9317838</t>
  </si>
  <si>
    <t>CO1.PCCNTR.8740767</t>
  </si>
  <si>
    <t>18003582025</t>
  </si>
  <si>
    <t>1117549922</t>
  </si>
  <si>
    <t>ANDRY YURANY HERNANDEZ QUINTERO</t>
  </si>
  <si>
    <t>42,299,294,134</t>
  </si>
  <si>
    <t>https://community.secop.gov.co/Public/Tendering/OpportunityDetail/Index?noticeUID=CO1.NTC.9346239&amp;isFromPublicArea=True&amp;isModal=true&amp;asPopupView=true</t>
  </si>
  <si>
    <t>CO1.BDOS.9563596</t>
  </si>
  <si>
    <t>CO1.PCCNTR.8981659</t>
  </si>
  <si>
    <t>88000312026</t>
  </si>
  <si>
    <t>40992680</t>
  </si>
  <si>
    <t>TRICIA MELISA LIVIGNSTON DAVIS</t>
  </si>
  <si>
    <t>https://community.secop.gov.co/Public/Tendering/OpportunityDetail/Index?noticeUID=CO1.NTC.9577200&amp;isFromPublicArea=True&amp;isModal=true&amp;asPopupView=true</t>
  </si>
  <si>
    <t>PRESTAR SERVICIOS PROFESIONALES PARA APOYAR EL SEGUIMITNO A LA EJECUCION DEL COMPONENTE TECNICO - ADMINISTRATIVO DE LOS SERVICIOS DE PROTECCION DE LOS NIÑOS; NIÑAS Y ADOLESCENTES; EN EL MARCO DEL RESTABLECIMIENTO DE SUS DERECHOS Y DE LOS PROCESOS DE ATENCION PARA ADOLESCENTES Y JOVENES; EN LAS MODALIDADES DEL PROYECTO DE RESTABLECIMIENTO EN ADMINISTRACION DE JUSTICIA.</t>
  </si>
  <si>
    <t>CO1.BDOS.9451738</t>
  </si>
  <si>
    <t>CO1.PCCNTR.8848917</t>
  </si>
  <si>
    <t>27000332026</t>
  </si>
  <si>
    <t>1077453247</t>
  </si>
  <si>
    <t>LEIVI VANESSA RENTERIA RENTERIA</t>
  </si>
  <si>
    <t>https://community.secop.gov.co/Public/Tendering/OpportunityDetail/Index?noticeUID=CO1.NTC.9465285&amp;isFromPublicArea=True&amp;isModal=true&amp;asPopupView=true</t>
  </si>
  <si>
    <t>CO1.BDOS.9331076</t>
  </si>
  <si>
    <t>CO1.PCCNTR.8744071</t>
  </si>
  <si>
    <t>11024932025</t>
  </si>
  <si>
    <t>BRINDAR ATENCIÓN A LAS NIÑAS Y LOS NIÑOS QUE TIENEN UN PROCESO ADMINISTRATIVO DE RESTABLECIMIENTO DE DERECHOS; EN LA MODALIDAD INTERNADO 0 A 8 AÑOS / CASA ACOGIMIENTO 0 A 8 AÑOS; DE ACUERDO CON LOS DOCUMENTOS TÉCNICOS VIGENTES EXPEDIDOS POR EL ICBF.</t>
  </si>
  <si>
    <t>$2,860,816,322</t>
  </si>
  <si>
    <t>$13,214,514</t>
  </si>
  <si>
    <t>https://community.secop.gov.co/Public/Tendering/OpportunityDetail/Index?noticeUID=CO1.NTC.9351959&amp;isFromPublicArea=True&amp;isModal=true&amp;asPopupView=true</t>
  </si>
  <si>
    <t>CO1.BDOS.9532554</t>
  </si>
  <si>
    <t>CO1.PCCNTR.8944940</t>
  </si>
  <si>
    <t>05003522026</t>
  </si>
  <si>
    <t>43435606</t>
  </si>
  <si>
    <t>GLORIA PATRICIA MURIEL CUARTAS</t>
  </si>
  <si>
    <t>https://community.secop.gov.co/Public/Tendering/OpportunityDetail/Index?noticeUID=CO1.NTC.9545445&amp;isFromPublicArea=True&amp;isModal=true&amp;asPopupView=true</t>
  </si>
  <si>
    <t>CO1.BDOS.9359148</t>
  </si>
  <si>
    <t>CO1.PCCNTR.8777510</t>
  </si>
  <si>
    <t>01008112026</t>
  </si>
  <si>
    <t>53069540</t>
  </si>
  <si>
    <t>LIZ</t>
  </si>
  <si>
    <t>https://community.secop.gov.co/Public/Tendering/OpportunityDetail/Index?noticeUID=CO1.NTC.9375646&amp;isFromPublicArea=True&amp;isModal=true&amp;asPopupView=true</t>
  </si>
  <si>
    <t>CO1.BDOS.9914455</t>
  </si>
  <si>
    <t>CO1.PCCNTR.9305317</t>
  </si>
  <si>
    <t>19004422026</t>
  </si>
  <si>
    <t>34605970</t>
  </si>
  <si>
    <t>Alba Miryam Noguera</t>
  </si>
  <si>
    <t>https://community.secop.gov.co/Public/Tendering/OpportunityDetail/Index?noticeUID=CO1.NTC.9936717&amp;isFromPublicArea=True&amp;isModal=true&amp;asPopupView=true</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416010</t>
  </si>
  <si>
    <t>CO1.PCCNTR.8831413</t>
  </si>
  <si>
    <t>23000182026</t>
  </si>
  <si>
    <t>1067921310</t>
  </si>
  <si>
    <t>LAURA VIVIANA PÉREZ MENDOZA</t>
  </si>
  <si>
    <t>$12,903,861</t>
  </si>
  <si>
    <t>https://community.secop.gov.co/Public/Tendering/OpportunityDetail/Index?noticeUID=CO1.NTC.9430861&amp;isFromPublicArea=True&amp;isModal=true&amp;asPopupView=true</t>
  </si>
  <si>
    <t>Prestar Servicios Profesionales Para Apoyar A La Coordinación Administrativa En La Implementación Documentación Seguimiento Y Sostenibilidad Del Sistema De Gestión Ambiental Del Icbf Y En Los Dems Temas Relacionados Con La Gestión Ambiental Que Requiera La Regional En El Marco De Las Políticas De La Entidad.</t>
  </si>
  <si>
    <t>CO1.BDOS.9888268</t>
  </si>
  <si>
    <t>CO1.PCCNTR.9289849</t>
  </si>
  <si>
    <t>13006082026</t>
  </si>
  <si>
    <t>1002475293</t>
  </si>
  <si>
    <t>VALERIA MENDOZA OROZCO</t>
  </si>
  <si>
    <t>https://community.secop.gov.co/Public/Tendering/OpportunityDetail/Index?noticeUID=CO1.NTC.9908497&amp;isFromPublicArea=True&amp;isModal=true&amp;asPopupView=true</t>
  </si>
  <si>
    <t>CO1.BDOS.9453841</t>
  </si>
  <si>
    <t>CO1.PCCNTR.8893652</t>
  </si>
  <si>
    <t>68000962026</t>
  </si>
  <si>
    <t>Prestar Servicios De Apoyo A La Gestion Al Grupo De Asistencia Tecnica/Proteccion De La Regional En Lo Relacionado Con La Gestion De Los Asuntos De Proteccion</t>
  </si>
  <si>
    <t>1095812557</t>
  </si>
  <si>
    <t>jessica janeth chacon alvarez</t>
  </si>
  <si>
    <t>https://community.secop.gov.co/Public/Tendering/OpportunityDetail/Index?noticeUID=CO1.NTC.9467231&amp;isFromPublicArea=True&amp;isModal=true&amp;asPopupView=true</t>
  </si>
  <si>
    <t>CO1.BDOS.9884286</t>
  </si>
  <si>
    <t>CO1.PCCNTR.9273056</t>
  </si>
  <si>
    <t>63004992026</t>
  </si>
  <si>
    <t>41946962</t>
  </si>
  <si>
    <t>isabel cristina salamanca marin</t>
  </si>
  <si>
    <t>https://community.secop.gov.co/Public/Tendering/OpportunityDetail/Index?noticeUID=CO1.NTC.9904368&amp;isFromPublicArea=True&amp;isModal=true&amp;asPopupView=true</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BDOS.9743824</t>
  </si>
  <si>
    <t>CO1.PCCNTR.9137623</t>
  </si>
  <si>
    <t>47005532026</t>
  </si>
  <si>
    <t>$470,938,564</t>
  </si>
  <si>
    <t>$209,795,328</t>
  </si>
  <si>
    <t>$667,386,169</t>
  </si>
  <si>
    <t>https://community.secop.gov.co/Public/Tendering/OpportunityDetail/Index?noticeUID=CO1.NTC.9771392&amp;isFromPublicArea=True&amp;isModal=true&amp;asPopupView=true</t>
  </si>
  <si>
    <t>CO1.BDOS.9666530</t>
  </si>
  <si>
    <t>CO1.PCCNTR.9204932</t>
  </si>
  <si>
    <t>08002872026</t>
  </si>
  <si>
    <t>Prestar Servicios Profesionales En La Direccion Regional Atlantico Para Apoyar El Desarrollo De Acciones En El Marco Del Esquema De Supervision De Los Contratos Suscritos Para La Modalidad De Fortalecimiento Familiar Y Comunitario De La Direccion De Familias Y Comunidades</t>
  </si>
  <si>
    <t>55223708</t>
  </si>
  <si>
    <t>LILY DEL CARMEN YANCE PALLARES</t>
  </si>
  <si>
    <t>https://community.secop.gov.co/Public/Tendering/OpportunityDetail/Index?noticeUID=CO1.NTC.9678882&amp;isFromPublicArea=True&amp;isModal=true&amp;asPopupView=true</t>
  </si>
  <si>
    <t>CO1.BDOS.9670783</t>
  </si>
  <si>
    <t>CO1.PCCNTR.9205186</t>
  </si>
  <si>
    <t>73010972026</t>
  </si>
  <si>
    <t>1110177659</t>
  </si>
  <si>
    <t>LUISA FERNANDA YATE</t>
  </si>
  <si>
    <t>https://community.secop.gov.co/Public/Tendering/OpportunityDetail/Index?noticeUID=CO1.NTC.9683738&amp;isFromPublicArea=True&amp;isModal=true&amp;asPopupView=true</t>
  </si>
  <si>
    <t>PRESTAR SERVICIOS PROFESIONALES PARA ACOMPAniAR LA REVISIoN Y PROPUESTA DE AJUSTE DE CUATRO (4) DOCUMENTOS TeCNICOS DE LA MODALIDAD PROPIA E INTERCULTURAL ASi COMO PARA EL DESARROLLO DE MODELOS PROPIOS DE EDUCACIoN INICIAL CON PUEBLOS INDiGENAS DESDE PROPIO Y CULTURALMENTE APROPIADO INCORPORANDO PRaCTICAS TRADICIONALES DE CUIDADO Y CRIANZA DESDE LA FAMILIA Y LA COMUNIDAD EN EL MARCO DE LAS ORIENTACIONES DEL ICBF Y LOS PRINCIPIOS DEL DERECHO PROPIO DERECHO MAYOR LEY DE ORIGEN Y EL ACUERDO IT2-36.</t>
  </si>
  <si>
    <t>CO1.BDOS.9883100</t>
  </si>
  <si>
    <t>CO1.PCCNTR.9271540</t>
  </si>
  <si>
    <t>52009982026</t>
  </si>
  <si>
    <t>59310735</t>
  </si>
  <si>
    <t>ALBA SUSANA ENRIQUEZ GUERRERO</t>
  </si>
  <si>
    <t>https://community.secop.gov.co/Public/Tendering/OpportunityDetail/Index?noticeUID=CO1.NTC.9903427&amp;isFromPublicArea=True&amp;isModal=true&amp;asPopupView=true</t>
  </si>
  <si>
    <t>CO1.BDOS.9619117</t>
  </si>
  <si>
    <t>CO1.PCCNTR.9030675</t>
  </si>
  <si>
    <t>01015742026</t>
  </si>
  <si>
    <t>Prestación de servicios profesionales para el desarrollo del proceso de seguimiento a la
calidad y supervisión de las acciones de promoción y prevención desarrolladas a través 
de las estrategias; modalidades y servicios liderados por Nutrición a nivel nacional.</t>
  </si>
  <si>
    <t>52365690</t>
  </si>
  <si>
    <t>LUISA FERNANDA MONTENEGRO VANEGAS</t>
  </si>
  <si>
    <t>$89,182,500</t>
  </si>
  <si>
    <t>https://community.secop.gov.co/Public/Tendering/OpportunityDetail/Index?noticeUID=CO1.NTC.9632253&amp;isFromPublicArea=True&amp;isModal=true&amp;asPopupView=true</t>
  </si>
  <si>
    <t>CO1.BDOS.9335180</t>
  </si>
  <si>
    <t>CO1.PCCNTR.8747352</t>
  </si>
  <si>
    <t>13010232025</t>
  </si>
  <si>
    <t>900036694</t>
  </si>
  <si>
    <t>FUNDACION DONES DE MISERICORDIA</t>
  </si>
  <si>
    <t>$468,000,407</t>
  </si>
  <si>
    <t>https://community.secop.gov.co/Public/Tendering/OpportunityDetail/Index?noticeUID=CO1.NTC.9356096&amp;isFromPublicArea=True&amp;isModal=true&amp;asPopupView=true</t>
  </si>
  <si>
    <t>CO1.BDOS.9470887</t>
  </si>
  <si>
    <t>CO1.PCCNTR.8893932</t>
  </si>
  <si>
    <t>52000912026</t>
  </si>
  <si>
    <t>12752750</t>
  </si>
  <si>
    <t>JAVIER GUILLERMO CAICEDO CAICEDO</t>
  </si>
  <si>
    <t>https://community.secop.gov.co/Public/Tendering/OpportunityDetail/Index?noticeUID=CO1.NTC.9491837&amp;isFromPublicArea=True&amp;isModal=true&amp;asPopupView=true</t>
  </si>
  <si>
    <t>CO1.BDOS.9563375</t>
  </si>
  <si>
    <t>CO1.PCCNTR.8963058</t>
  </si>
  <si>
    <t>47001052026</t>
  </si>
  <si>
    <t>PRESTAR SERVICIOS PROFESIONALES EN EL aREA DE NUTRICIoN EN LA DEFENSORiA DE FAMILIA DEL CENTRO ZONAL SANTA MARTA 1 DE LA REGIONAL MAGDALENA PARA APOYAR LOS TRaMITES EN LA GARANTiA RESTABLECIMIENTO DE DERECHOS Y MEDIDAS DE PROTECCIoN A FAVOR DE LOS NIniOS NIniAS ADOLESCENTES Y JoVENES.</t>
  </si>
  <si>
    <t>36575167</t>
  </si>
  <si>
    <t>OMEYDA GALINDO MORALES</t>
  </si>
  <si>
    <t>https://community.secop.gov.co/Public/Tendering/OpportunityDetail/Index?noticeUID=CO1.NTC.9577337&amp;isFromPublicArea=True&amp;isModal=true&amp;asPopupView=true</t>
  </si>
  <si>
    <t>CO1.BDOS.9335982</t>
  </si>
  <si>
    <t>CO1.PCCNTR.8777807</t>
  </si>
  <si>
    <t>01005342026</t>
  </si>
  <si>
    <t>1001329802</t>
  </si>
  <si>
    <t>MARIANA ALEJANDRA RUBIANO ROJAS</t>
  </si>
  <si>
    <t>https://community.secop.gov.co/Public/Tendering/OpportunityDetail/Index?noticeUID=CO1.NTC.9356016&amp;isFromPublicArea=True&amp;isModal=true&amp;asPopupView=true</t>
  </si>
  <si>
    <t>CO1.BDOS.9813158</t>
  </si>
  <si>
    <t>CO1.PCCNTR.9200722</t>
  </si>
  <si>
    <t>85002112026</t>
  </si>
  <si>
    <t>1117325706</t>
  </si>
  <si>
    <t>lina Maria wethman granados</t>
  </si>
  <si>
    <t>https://community.secop.gov.co/Public/Tendering/OpportunityDetail/Index?noticeUID=CO1.NTC.9832825&amp;isFromPublicArea=True&amp;isModal=true&amp;asPopupView=true</t>
  </si>
  <si>
    <t>CO1.BDOS.9816218</t>
  </si>
  <si>
    <t>CO1.PCCNTR.9209922</t>
  </si>
  <si>
    <t>44005042026</t>
  </si>
  <si>
    <t>1084734942</t>
  </si>
  <si>
    <t>ADRIANA PATRICIA ZARATE OSORIO</t>
  </si>
  <si>
    <t>https://community.secop.gov.co/Public/Tendering/OpportunityDetail/Index?noticeUID=CO1.NTC.9841087&amp;isFromPublicArea=True&amp;isModal=true&amp;asPopupView=true</t>
  </si>
  <si>
    <t>CO1.BDOS.9415787</t>
  </si>
  <si>
    <t>CO1.PCCNTR.8832139</t>
  </si>
  <si>
    <t>52000012026</t>
  </si>
  <si>
    <t>PRESTAR SERVICIOS PROFESIONALES PARA APOYAR A LA DIRECCIÓN REGIONAL NARIÑO EN LOS ASUNTOS RELACIONADOS CON EL SEGUIMIENTO EN LA EJECUCIÓN DE LOS PROCESOS ESTRATÉGICOS; MISIONALES Y DE APOYO</t>
  </si>
  <si>
    <t>1085255983</t>
  </si>
  <si>
    <t>Carolina Elizabeth Santander Bastidas</t>
  </si>
  <si>
    <t>$53,055,792</t>
  </si>
  <si>
    <t>https://community.secop.gov.co/Public/Tendering/OpportunityDetail/Index?noticeUID=CO1.NTC.9430794&amp;isFromPublicArea=True&amp;isModal=true&amp;asPopupView=true</t>
  </si>
  <si>
    <t>CO1.BDOS.9722563</t>
  </si>
  <si>
    <t>CO1.PCCNTR.9237939</t>
  </si>
  <si>
    <t>11013012026</t>
  </si>
  <si>
    <t>1033772811</t>
  </si>
  <si>
    <t>NATALIA BELLO LEON</t>
  </si>
  <si>
    <t>https://community.secop.gov.co/Public/Tendering/OpportunityDetail/Index?noticeUID=CO1.NTC.9739450&amp;isFromPublicArea=True&amp;isModal=true&amp;asPopupView=true</t>
  </si>
  <si>
    <t>CO1.BDOS.9447262</t>
  </si>
  <si>
    <t>CO1.PCCNTR.8848819</t>
  </si>
  <si>
    <t>19001712026</t>
  </si>
  <si>
    <t>Prestar Servicios Profesionales Al Centro Zonal Norte Y Sus Municipios De Influencia Para Implementar El Servicio Presencia Para La Convivencia Y El Fortalecimiento De Vinculos Familiares Y Comunitarios</t>
  </si>
  <si>
    <t>1062335540</t>
  </si>
  <si>
    <t>Veronica Liceth Rivera Ul</t>
  </si>
  <si>
    <t>https://community.secop.gov.co/Public/Tendering/OpportunityDetail/Index?noticeUID=CO1.NTC.9460996&amp;isFromPublicArea=True&amp;isModal=true&amp;asPopupView=true</t>
  </si>
  <si>
    <t>CO1.BDOS.9487667</t>
  </si>
  <si>
    <t>CO1.PCCNTR.8894298</t>
  </si>
  <si>
    <t>70000692026</t>
  </si>
  <si>
    <t>1102811235</t>
  </si>
  <si>
    <t>DELIA FLOREAZ</t>
  </si>
  <si>
    <t>https://community.secop.gov.co/Public/Tendering/OpportunityDetail/Index?noticeUID=CO1.NTC.9500372&amp;isFromPublicArea=True&amp;isModal=true&amp;asPopupView=true</t>
  </si>
  <si>
    <t>Prestar Servicios Profesionales De Acompaniamiento Y Orientacion Para Mitigar O Eliminar Las Barreras Que Impiden La Plena Inclusion De Ninias Ninios Adolescentes Jovenes Mujeres Y Personas Gestantes Y Lactantes Con Discapacidad En El Marco Del Enfoque Diferencial De Derechos Y La Estrategia De Inclusion Del Icbf.</t>
  </si>
  <si>
    <t>CO1.BDOS.9811438</t>
  </si>
  <si>
    <t>CO1.PCCNTR.9224816</t>
  </si>
  <si>
    <t>23002942026</t>
  </si>
  <si>
    <t>PRESTAR SERVICIOS PROFESIONALES EN EL aREA DE NUTRICIoN EN LA DEFENSORiA DE FAMILIA DEL CENTRO ZONAL MONTELIBANO DE LA REGIONAL CoRDOBA PARA APOYAR LOS TRaMITES EN LA GARANTiA RESTABLECIMIENTO DE DERECHOS Y MEDIDAS DE PROTECCIoN A FAVOR DE LOS NIniOS NIniAS ADOLESCENTES Y JoVENES.</t>
  </si>
  <si>
    <t>1143269908</t>
  </si>
  <si>
    <t>Mariali María Madrigal De La Rosa</t>
  </si>
  <si>
    <t>$23,688,729</t>
  </si>
  <si>
    <t>https://community.secop.gov.co/Public/Tendering/OpportunityDetail/Index?noticeUID=CO1.NTC.9834875&amp;isFromPublicArea=True&amp;isModal=true&amp;asPopupView=true</t>
  </si>
  <si>
    <t>CO1.BDOS.9300560</t>
  </si>
  <si>
    <t>CO1.PCCNTR.8738460</t>
  </si>
  <si>
    <t>11023642025</t>
  </si>
  <si>
    <t>$392,678,317</t>
  </si>
  <si>
    <t>$7,232</t>
  </si>
  <si>
    <t>https://community.secop.gov.co/Public/Tendering/OpportunityDetail/Index?noticeUID=CO1.NTC.9341457&amp;isFromPublicArea=True&amp;isModal=true&amp;asPopupView=true</t>
  </si>
  <si>
    <t>PRESTAR LOS SERVICIOS DE EDUCACION INICIAL EN EL MARCO DE LA ATENCIÓN INTEGRAL A LA PRIMERA INFANCIA DE CONFORMIDAD CON LOS MANUALES TECNICOS; GUIAS OPERATIVAS PARA LA ATENCIÓN A LA PRIMERA INFANCIA Y LOS LINEAMIENTOS ESTABLECIDOS POR EL ICBF; EN ARMONIA CON LA POLITICA DE ESTADO PARA EL DESARROLLO INTEGRAL DE LA PRIMERA INFANCIA DE CERO A SIEMPRE ZONA 412</t>
  </si>
  <si>
    <t>CO1.BDOS.9583392</t>
  </si>
  <si>
    <t>CO1.PCCNTR.8969247</t>
  </si>
  <si>
    <t>68002482026</t>
  </si>
  <si>
    <t>PRESTAR SERVICIOS PROFESIONALES PARA APOYAR A LA DEFENSORíA DE FAMILIA DEL CENTRO ZONAL VELEZ DE LA REGIONAL SANTANDER EN LA SUSTANCIACIóN DE LOS TRáMITES EN LA GARANTíA RESTABLECIMIENTO DE DERECHOS Y MEDIDAS DE PROTECCIóN A FAVOR DE LOS NIñOS NIñAS ADOLESCENTES Y JóVENES.</t>
  </si>
  <si>
    <t>1192817895</t>
  </si>
  <si>
    <t>LAURA PÉREZ SUAREZ</t>
  </si>
  <si>
    <t>https://community.secop.gov.co/Public/Tendering/OpportunityDetail/Index?noticeUID=CO1.NTC.9596597&amp;isFromPublicArea=True&amp;isModal=true&amp;asPopupView=true</t>
  </si>
  <si>
    <t>CO1.BDOS.9618606</t>
  </si>
  <si>
    <t>CO1.PCCNTR.9016782</t>
  </si>
  <si>
    <t>63001022026</t>
  </si>
  <si>
    <t>Prestar Servicios De Apoyo A La Gestión Para El Desarrollo De Los Procesos Administrativos Financieros Y Tecnicos De La Direccion De Nutricion</t>
  </si>
  <si>
    <t>18387062</t>
  </si>
  <si>
    <t>ALBEYRO GAITÁN CELIS</t>
  </si>
  <si>
    <t>https://community.secop.gov.co/Public/Tendering/OpportunityDetail/Index?noticeUID=CO1.NTC.9631767&amp;isFromPublicArea=True&amp;isModal=true&amp;asPopupView=true</t>
  </si>
  <si>
    <t>CO1.BDOS.9566966</t>
  </si>
  <si>
    <t>CO1.PCCNTR.8964838</t>
  </si>
  <si>
    <t>50002252026</t>
  </si>
  <si>
    <t>40215325</t>
  </si>
  <si>
    <t>Sandra Yurley</t>
  </si>
  <si>
    <t>https://community.secop.gov.co/Public/Tendering/OpportunityDetail/Index?noticeUID=CO1.NTC.9580757&amp;isFromPublicArea=True&amp;isModal=true&amp;asPopupView=true</t>
  </si>
  <si>
    <t>CO1.BDOS.9336208</t>
  </si>
  <si>
    <t>CO1.PCCNTR.8748937</t>
  </si>
  <si>
    <t>23007382025</t>
  </si>
  <si>
    <t>$628,039,304</t>
  </si>
  <si>
    <t>$18,176</t>
  </si>
  <si>
    <t>https://community.secop.gov.co/Public/Tendering/OpportunityDetail/Index?noticeUID=CO1.NTC.9358571&amp;isFromPublicArea=True&amp;isModal=true&amp;asPopupView=true</t>
  </si>
  <si>
    <t>CO1.BDOS.9644199</t>
  </si>
  <si>
    <t>CO1.PCCNTR.9079614</t>
  </si>
  <si>
    <t>23002112026</t>
  </si>
  <si>
    <t>PRESTAR SERVICIOS PROFESIONALES AL CENTRO ZONAL SAHAGUN Y SUS MUNICIPIOS DE INFLUENCIA PARA IMPLEMENTAR EL SERVICIO PRESENCIA PARA LA CONVIVENCIA Y EL FORTALECIMIENTO DE ViNCULOS FAMILIARES Y COMUNITARIOS</t>
  </si>
  <si>
    <t>1018432677</t>
  </si>
  <si>
    <t>Maibeth Lucia Pardo Arrieta</t>
  </si>
  <si>
    <t>$32,958,233</t>
  </si>
  <si>
    <t>https://community.secop.gov.co/Public/Tendering/OpportunityDetail/Index?noticeUID=CO1.NTC.9658731&amp;isFromPublicArea=True&amp;isModal=true&amp;asPopupView=true</t>
  </si>
  <si>
    <t>CO1.BDOS.9616289</t>
  </si>
  <si>
    <t>CO1.PCCNTR.9134629</t>
  </si>
  <si>
    <t>18001732026</t>
  </si>
  <si>
    <t>1115945991</t>
  </si>
  <si>
    <t>Diana Pacheco</t>
  </si>
  <si>
    <t>https://community.secop.gov.co/Public/Tendering/OpportunityDetail/Index?noticeUID=CO1.NTC.9629691&amp;isFromPublicArea=True&amp;isModal=true&amp;asPopupView=true</t>
  </si>
  <si>
    <t>CO1.BDOS.9568653</t>
  </si>
  <si>
    <t>CO1.PCCNTR.8970620</t>
  </si>
  <si>
    <t>23001832026</t>
  </si>
  <si>
    <t>PRESTAR SERVICIOS PROFESIONALES EN EL ÁREA DE PSICOLOGÍA EN LA DEFENSORÍA DE FAMILIA DEL CENTRO ZONAL MONTELIUBANO DE LA REGIONAL CÓRDOBA; PARA APOYAR LOS TRÁMITES EN LA GARANTÍA; RESTABLECIMIENTO DE DERECHOS Y MEDIDAS DE PROTECCIÓN A FAVOR DE LOS NIÑOS; NIÑAS; ADOLESCENTES Y JÓVENES.</t>
  </si>
  <si>
    <t>1007259478</t>
  </si>
  <si>
    <t>jair de jesus callejas verdugo</t>
  </si>
  <si>
    <t>https://community.secop.gov.co/Public/Tendering/OpportunityDetail/Index?noticeUID=CO1.NTC.9582552&amp;isFromPublicArea=True&amp;isModal=true&amp;asPopupView=true</t>
  </si>
  <si>
    <t>CO1.BDOS.9662566</t>
  </si>
  <si>
    <t>CO1.PCCNTR.9168411</t>
  </si>
  <si>
    <t>81000902026</t>
  </si>
  <si>
    <t>1007438378</t>
  </si>
  <si>
    <t>https://community.secop.gov.co/Public/Tendering/OpportunityDetail/Index?noticeUID=CO1.NTC.9777348&amp;isFromPublicArea=True&amp;isModal=true&amp;asPopupView=true</t>
  </si>
  <si>
    <t>CO1.BDOS.7206877</t>
  </si>
  <si>
    <t>CO1.PCCNTR.7165314</t>
  </si>
  <si>
    <t>11028182024</t>
  </si>
  <si>
    <t>800166568</t>
  </si>
  <si>
    <t>ASOCIACION DE PADRES USUARIOS OTRAS MODALIDADES DE ATENCION A LA PRIMERA INFANCIA Y MADRES COMUNITARIAS VILLAS DE KENNEDY</t>
  </si>
  <si>
    <t>$606,986,558</t>
  </si>
  <si>
    <t>https://community.secop.gov.co/Public/Tendering/OpportunityDetail/Index?noticeUID=CO1.NTC.7233764&amp;isFromPublicArea=True&amp;isModal=true&amp;asPopupView=true</t>
  </si>
  <si>
    <t>CO1.BDOS.9818305</t>
  </si>
  <si>
    <t>CO1.PCCNTR.9222278</t>
  </si>
  <si>
    <t>11012572026</t>
  </si>
  <si>
    <t>52874760</t>
  </si>
  <si>
    <t>Claudia Liliana Solano Luna</t>
  </si>
  <si>
    <t>https://community.secop.gov.co/Public/Tendering/OpportunityDetail/Index?noticeUID=CO1.NTC.9837522&amp;isFromPublicArea=True&amp;isModal=true&amp;asPopupView=true</t>
  </si>
  <si>
    <t>CO1.BDOS.9336200</t>
  </si>
  <si>
    <t>CO1.PCCNTR.8747058</t>
  </si>
  <si>
    <t>11025282025</t>
  </si>
  <si>
    <t>$2,166,501,710</t>
  </si>
  <si>
    <t>https://community.secop.gov.co/Public/Tendering/OpportunityDetail/Index?noticeUID=CO1.NTC.9356431&amp;isFromPublicArea=True&amp;isModal=true&amp;asPopupView=true</t>
  </si>
  <si>
    <t>CO1.BDOS.9846166</t>
  </si>
  <si>
    <t>CO1.PCCNTR.9233709</t>
  </si>
  <si>
    <t>52009112026</t>
  </si>
  <si>
    <t>27224708</t>
  </si>
  <si>
    <t>ITZAYANA</t>
  </si>
  <si>
    <t>https://community.secop.gov.co/Public/Tendering/OpportunityDetail/Index?noticeUID=CO1.NTC.9865542&amp;isFromPublicArea=True&amp;isModal=true&amp;asPopupView=true</t>
  </si>
  <si>
    <t>CO1.BDOS.9722241</t>
  </si>
  <si>
    <t>CO1.PCCNTR.9174625</t>
  </si>
  <si>
    <t>11010162026</t>
  </si>
  <si>
    <t>1007782934</t>
  </si>
  <si>
    <t>JEIDI LORENA RAMIREZ ANGARITA</t>
  </si>
  <si>
    <t>https://community.secop.gov.co/Public/Tendering/OpportunityDetail/Index?noticeUID=CO1.NTC.9739146&amp;isFromPublicArea=True&amp;isModal=true&amp;asPopupView=true</t>
  </si>
  <si>
    <t>CO1.BDOS.9699297</t>
  </si>
  <si>
    <t>CO1.PCCNTR.9197061</t>
  </si>
  <si>
    <t>47002402026</t>
  </si>
  <si>
    <t>57429321</t>
  </si>
  <si>
    <t>mary luz mercado rodriguez</t>
  </si>
  <si>
    <t>https://community.secop.gov.co/Public/Tendering/OpportunityDetail/Index?noticeUID=CO1.NTC.9714130&amp;isFromPublicArea=True&amp;isModal=true&amp;asPopupView=true</t>
  </si>
  <si>
    <t>CO1.BDOS.9616804</t>
  </si>
  <si>
    <t>CO1.PCCNTR.9219460</t>
  </si>
  <si>
    <t>18003732026</t>
  </si>
  <si>
    <t>1117535135</t>
  </si>
  <si>
    <t>JASBLEIDY RIVERA</t>
  </si>
  <si>
    <t>https://community.secop.gov.co/Public/Tendering/OpportunityDetail/Index?noticeUID=CO1.NTC.9629971&amp;isFromPublicArea=True&amp;isModal=true&amp;asPopupView=true</t>
  </si>
  <si>
    <t>CO1.BDOS.9446675</t>
  </si>
  <si>
    <t>CO1.PCCNTR.8832864</t>
  </si>
  <si>
    <t>54000482026</t>
  </si>
  <si>
    <t>Prestar Servicios Profesionales En La Regional Norte De Santander Icbf Para Orientar Y Asegurar El Cumplimiento Del Servicio Somos Familia Somos Comunidad De Acuerdo Con La Guía Operativa Y El Enfoque Determinado Por La Dirección De Familias Y Comunidades</t>
  </si>
  <si>
    <t>60361697</t>
  </si>
  <si>
    <t>Zoila Yaneth Lindarte Contreras</t>
  </si>
  <si>
    <t>https://community.secop.gov.co/Public/Tendering/OpportunityDetail/Index?noticeUID=CO1.NTC.9460740&amp;isFromPublicArea=True&amp;isModal=true&amp;asPopupView=true</t>
  </si>
  <si>
    <t>CO1.BDOS.9559487</t>
  </si>
  <si>
    <t>CO1.PCCNTR.8961719</t>
  </si>
  <si>
    <t>11005322026</t>
  </si>
  <si>
    <t>52850462</t>
  </si>
  <si>
    <t>Elizabeth Gonzalez Malambo</t>
  </si>
  <si>
    <t>https://community.secop.gov.co/Public/Tendering/OpportunityDetail/Index?noticeUID=CO1.NTC.9573161&amp;isFromPublicArea=True&amp;isModal=true&amp;asPopupView=true</t>
  </si>
  <si>
    <t>PRESTAR SERVICIOS PROFESIONALES EN EL AREA DE TRABAJO SOCIAL O DESARROLLO FAMILIAR EN LA DEFENSORIA DE FAMILIA DEL CENTRO ZONAL KENNEDY DE LA REGIONAL BOGOTA PARA APOYAR LOS TRAMITES EN LA GARANTIA RESTABLECIMIENTO DE DERECHOS Y MEDIDAS DE PROTECCION A FAVOR DE LOS NIniOS NIniAS ADOLESCENTES Y JOVENES.</t>
  </si>
  <si>
    <t>CO1.BDOS.9362794</t>
  </si>
  <si>
    <t>CO1.PCCNTR.8830174</t>
  </si>
  <si>
    <t>01008782026</t>
  </si>
  <si>
    <t>1010164839</t>
  </si>
  <si>
    <t>JASP</t>
  </si>
  <si>
    <t>$112,476,000</t>
  </si>
  <si>
    <t>https://community.secop.gov.co/Public/Tendering/OpportunityDetail/Index?noticeUID=CO1.NTC.9378390&amp;isFromPublicArea=True&amp;isModal=true&amp;asPopupView=true</t>
  </si>
  <si>
    <t>Prestar Servicios Profesionales Para Apoyar La Estructuracion Implementacion Gestion Financiera Y Seguimiento Derivados De La Ejecucion De Planes Programas Proyectos Modalidades Y Estrategias Relacionadas Con La Atención Integral Promoción De Los Derechos Y La Prevencion De Vulneraciones De La Infancia Y La Adolescencia.</t>
  </si>
  <si>
    <t>CO1.BDOS.9817560</t>
  </si>
  <si>
    <t>CO1.PCCNTR.9232165</t>
  </si>
  <si>
    <t>11012742026</t>
  </si>
  <si>
    <t>1059784944</t>
  </si>
  <si>
    <t>Viviana Andrea Bedoya Benavides</t>
  </si>
  <si>
    <t>https://community.secop.gov.co/Public/Tendering/OpportunityDetail/Index?noticeUID=CO1.NTC.9836696&amp;isFromPublicArea=True&amp;isModal=true&amp;asPopupView=true</t>
  </si>
  <si>
    <t>CO1.BDOS.9322110</t>
  </si>
  <si>
    <t>CO1.PCCNTR.8739929</t>
  </si>
  <si>
    <t>54008912025</t>
  </si>
  <si>
    <t>$1,086,877,190</t>
  </si>
  <si>
    <t>https://community.secop.gov.co/Public/Tendering/OpportunityDetail/Index?noticeUID=CO1.NTC.9343996&amp;isFromPublicArea=True&amp;isModal=true&amp;asPopupView=true</t>
  </si>
  <si>
    <t>CO1.BDOS.9560708</t>
  </si>
  <si>
    <t>CO1.PCCNTR.8962695</t>
  </si>
  <si>
    <t>18001102026</t>
  </si>
  <si>
    <t>1117548144</t>
  </si>
  <si>
    <t>EIMY THALIA BALLESTERO MORALES</t>
  </si>
  <si>
    <t>$605,866</t>
  </si>
  <si>
    <t>https://community.secop.gov.co/Public/Tendering/OpportunityDetail/Index?noticeUID=CO1.NTC.9574145&amp;isFromPublicArea=True&amp;isModal=true&amp;asPopupView=true</t>
  </si>
  <si>
    <t>CO1.BDOS.9636682</t>
  </si>
  <si>
    <t>CO1.PCCNTR.9289208</t>
  </si>
  <si>
    <t>05011502026</t>
  </si>
  <si>
    <t>41930422</t>
  </si>
  <si>
    <t>Sara Eugenia Truque P.</t>
  </si>
  <si>
    <t>$29,059,549</t>
  </si>
  <si>
    <t>https://community.secop.gov.co/Public/Tendering/OpportunityDetail/Index?noticeUID=CO1.NTC.9650613&amp;isFromPublicArea=True&amp;isModal=true&amp;asPopupView=true</t>
  </si>
  <si>
    <t>PRESTAR SERVICIOS PROFESIONALES PARA DESARROLLAR PROCESOS DE ASISTENCIA TÉCNICA;
ACOMPAÑAMIENTO PEDAGÓGICO Y PRÁCTICAS DE INCLUSIÓN EN LOS ENTORNOS INSTITUCIONALES; PARA
CONTRIBUIR A LA GARANTÍA DE DERECHOS DE NIÑAS; NIÑOS; Y ADOLESCENTES CON DISCAPACIDAD; EN EL
MARCO DEL ENFOQUE DIFERENCIAL DE DERECHOS Y LA ESTRATEGIA DE INCLUSIÓN DEL ICBF</t>
  </si>
  <si>
    <t>CO1.BDOS.7228595</t>
  </si>
  <si>
    <t>CO1.PCCNTR.7181001</t>
  </si>
  <si>
    <t>68009232024</t>
  </si>
  <si>
    <t>804002351</t>
  </si>
  <si>
    <t>APHB-CHIMA</t>
  </si>
  <si>
    <t>$254,014,342</t>
  </si>
  <si>
    <t>https://community.secop.gov.co/Public/Tendering/OpportunityDetail/Index?noticeUID=CO1.NTC.7250101&amp;isFromPublicArea=True&amp;isModal=true&amp;asPopupView=true</t>
  </si>
  <si>
    <t>CO1.BDOS.9357108</t>
  </si>
  <si>
    <t>CO1.PCCNTR.8777229</t>
  </si>
  <si>
    <t>01007882026</t>
  </si>
  <si>
    <t>79632597</t>
  </si>
  <si>
    <t>Nelson Ricardo Restrepo Ramirez</t>
  </si>
  <si>
    <t>https://community.secop.gov.co/Public/Tendering/OpportunityDetail/Index?noticeUID=CO1.NTC.9374241&amp;isFromPublicArea=True&amp;isModal=true&amp;asPopupView=true</t>
  </si>
  <si>
    <t>CO1.BDOS.9695239</t>
  </si>
  <si>
    <t>CO1.PCCNTR.9204771</t>
  </si>
  <si>
    <t>95000782026</t>
  </si>
  <si>
    <t>30054787</t>
  </si>
  <si>
    <t>MARIA SONIA FLOREZ LUCUARA</t>
  </si>
  <si>
    <t>$4,059,046</t>
  </si>
  <si>
    <t>https://community.secop.gov.co/Public/Tendering/OpportunityDetail/Index?noticeUID=CO1.NTC.9709567&amp;isFromPublicArea=True&amp;isModal=true&amp;asPopupView=true</t>
  </si>
  <si>
    <t>CO1.BDOS.9509761</t>
  </si>
  <si>
    <t>CO1.PCCNTR.8911367</t>
  </si>
  <si>
    <t>23001102026</t>
  </si>
  <si>
    <t>PRESTAR SERVICIOS PROFESIONALES AL CENTRO ZONAL TIERRALTA Y SUS MUNICIPIOS DE INFLUENCIA; PARA IMPLEMENTAR EL SERVICIO PRESENCIA PARA LA CONVIVENCIA Y EL FORTALECIMIENTO DE VÍNCULOS FAMILIARES Y COMUNITARIOS</t>
  </si>
  <si>
    <t>1073986480</t>
  </si>
  <si>
    <t>GIANINA</t>
  </si>
  <si>
    <t>https://community.secop.gov.co/Public/Tendering/OpportunityDetail/Index?noticeUID=CO1.NTC.9523519&amp;isFromPublicArea=True&amp;isModal=true&amp;asPopupView=true</t>
  </si>
  <si>
    <t>CO1.BDOS.9722884</t>
  </si>
  <si>
    <t>CO1.PCCNTR.9194982</t>
  </si>
  <si>
    <t>11010542026</t>
  </si>
  <si>
    <t>1015457578</t>
  </si>
  <si>
    <t>LEIDY PAOLA SARMIENTO MORENO</t>
  </si>
  <si>
    <t>https://community.secop.gov.co/Public/Tendering/OpportunityDetail/Index?noticeUID=CO1.NTC.9740112&amp;isFromPublicArea=True&amp;isModal=true&amp;asPopupView=true</t>
  </si>
  <si>
    <t>CO1.BDOS.9696305</t>
  </si>
  <si>
    <t>CO1.PCCNTR.9198168</t>
  </si>
  <si>
    <t>13004122026</t>
  </si>
  <si>
    <t>45744931</t>
  </si>
  <si>
    <t>LILIANA ESTHER JIMENEZ MARTINEZ</t>
  </si>
  <si>
    <t>https://community.secop.gov.co/Public/Tendering/OpportunityDetail/Index?noticeUID=CO1.NTC.9777463&amp;isFromPublicArea=True&amp;isModal=true&amp;asPopupView=true</t>
  </si>
  <si>
    <t>CO1.BDOS.9389049</t>
  </si>
  <si>
    <t>CO1.PCCNTR.8803305</t>
  </si>
  <si>
    <t>5000202026</t>
  </si>
  <si>
    <t>1066185238</t>
  </si>
  <si>
    <t>MARIA JOSE SALGADO VILLADIEGO</t>
  </si>
  <si>
    <t>$36,378,860</t>
  </si>
  <si>
    <t>https://community.secop.gov.co/Public/Tendering/OpportunityDetail/Index?noticeUID=CO1.NTC.9407736&amp;isFromPublicArea=True&amp;isModal=true&amp;asPopupView=true</t>
  </si>
  <si>
    <t>CO1.BDOS.9817044</t>
  </si>
  <si>
    <t>CO1.PCCNTR.9308009</t>
  </si>
  <si>
    <t>73001812026</t>
  </si>
  <si>
    <t>PRESTAR SERVICIOS TÉCNICOS; ADMINISTRATIVOS Y OPERATIVOS PARA 
GARANTIZAR EL DESARROLLO DE LAS ACCIONES EN FAVOR DE LA PROMOCIÓN DE 
DERECHOS Y PREVENCIÓN DE VULNERACIONES RELACIONADAS CON LA INFANCIA 
Y LA ADOLESCENCIA.</t>
  </si>
  <si>
    <t>1005692556</t>
  </si>
  <si>
    <t>KAREN LORENA BARTOLO BARRERA</t>
  </si>
  <si>
    <t>https://community.secop.gov.co/Public/Tendering/OpportunityDetail/Index?noticeUID=CO1.NTC.9836031&amp;isFromPublicArea=True&amp;isModal=true&amp;asPopupView=true</t>
  </si>
  <si>
    <t>CO1.BDOS.9561890</t>
  </si>
  <si>
    <t>CO1.PCCNTR.8990194</t>
  </si>
  <si>
    <t>47000982026</t>
  </si>
  <si>
    <t>1043584782</t>
  </si>
  <si>
    <t>Luisa Fernanda Villfañe Pugliese</t>
  </si>
  <si>
    <t>$43,719,267</t>
  </si>
  <si>
    <t>$4,316,233</t>
  </si>
  <si>
    <t>https://community.secop.gov.co/Public/Tendering/OpportunityDetail/Index?noticeUID=CO1.NTC.9575643&amp;isFromPublicArea=True&amp;isModal=true&amp;asPopupView=true</t>
  </si>
  <si>
    <t>CO1.BDOS.9563996</t>
  </si>
  <si>
    <t>CO1.PCCNTR.8972278</t>
  </si>
  <si>
    <t>76003152026</t>
  </si>
  <si>
    <t>66768523</t>
  </si>
  <si>
    <t>ximena eugenia orozco fernandez</t>
  </si>
  <si>
    <t>https://community.secop.gov.co/Public/Tendering/OpportunityDetail/Index?noticeUID=CO1.NTC.9577681&amp;isFromPublicArea=True&amp;isModal=true&amp;asPopupView=true</t>
  </si>
  <si>
    <t>Prestar Servicios Profesionales En Psicologia Para La Conformacion Del Equipo De La Defensoria De Familia Ubicada En Los Centros De Investigacion Y Atencion Integral De Victimas De Violencia Sexual Caivas Con El Fin De Apoyar El Abordaje A Los Ninios Ninias Adolescentes Y Sus Familias Victimas De Violencia Sexual.</t>
  </si>
  <si>
    <t>CO1.BDOS.9616308</t>
  </si>
  <si>
    <t>CO1.PCCNTR.9045434</t>
  </si>
  <si>
    <t>17001712026</t>
  </si>
  <si>
    <t>1102848579</t>
  </si>
  <si>
    <t>Angie Rodríguez Villero</t>
  </si>
  <si>
    <t>https://community.secop.gov.co/Public/Tendering/OpportunityDetail/Index?noticeUID=CO1.NTC.9629594&amp;isFromPublicArea=True&amp;isModal=true&amp;asPopupView=true</t>
  </si>
  <si>
    <t>CO1.BDOS.7238174</t>
  </si>
  <si>
    <t>CO1.PCCNTR.7185753</t>
  </si>
  <si>
    <t>86004102024</t>
  </si>
  <si>
    <t>846003120</t>
  </si>
  <si>
    <t>HOGAR INFANTIL EL DIVINO NIÑO</t>
  </si>
  <si>
    <t>$502,809,942</t>
  </si>
  <si>
    <t>https://community.secop.gov.co/Public/Tendering/OpportunityDetail/Index?noticeUID=CO1.NTC.725719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450794</t>
  </si>
  <si>
    <t>CO1.PCCNTR.8849519</t>
  </si>
  <si>
    <t>25001002026</t>
  </si>
  <si>
    <t>Prestar Servicios De Apoyo A La Gestion En El Grupo De Asistencia Tecnica De La Regional Cundinamarca En Lo Relacionado Con La Gestion De Los Asuntos De Proteccion.</t>
  </si>
  <si>
    <t>1015464339</t>
  </si>
  <si>
    <t>Wilson Stiven Morales Diaz</t>
  </si>
  <si>
    <t>https://community.secop.gov.co/Public/Tendering/OpportunityDetail/Index?noticeUID=CO1.NTC.9465204&amp;isFromPublicArea=True&amp;isModal=true&amp;asPopupView=true</t>
  </si>
  <si>
    <t>CO1.BDOS.9612618</t>
  </si>
  <si>
    <t>CO1.PCCNTR.9175001</t>
  </si>
  <si>
    <t>08002252026</t>
  </si>
  <si>
    <t>1143163393</t>
  </si>
  <si>
    <t>VALENTINA PASTRANA MARIN</t>
  </si>
  <si>
    <t>https://community.secop.gov.co/Public/Tendering/OpportunityDetail/Index?noticeUID=CO1.NTC.9625989&amp;isFromPublicArea=True&amp;isModal=true&amp;asPopupView=true</t>
  </si>
  <si>
    <t>CO1.BDOS.9617354</t>
  </si>
  <si>
    <t>CO1.PCCNTR.9079258</t>
  </si>
  <si>
    <t>27001252026</t>
  </si>
  <si>
    <t>Prestar Servicios Profesionales De Apoyo Al Grupo De Infraestructura Inmobiliaria En Los Asuntos Relacionados Con Las Intervenciones Necesarias De Las Infraestructuras En Las Cuales Funciona El Icbf En La Regional Choco.</t>
  </si>
  <si>
    <t>11806873</t>
  </si>
  <si>
    <t>danny enrique delgado albornoz</t>
  </si>
  <si>
    <t>$35,027,182</t>
  </si>
  <si>
    <t>https://community.secop.gov.co/Public/Tendering/OpportunityDetail/Index?noticeUID=CO1.NTC.9630480&amp;isFromPublicArea=True&amp;isModal=true&amp;asPopupView=true</t>
  </si>
  <si>
    <t>CO1.BDOS.9841032</t>
  </si>
  <si>
    <t>CO1.PCCNTR.9231582</t>
  </si>
  <si>
    <t>19005892026</t>
  </si>
  <si>
    <t>891502477</t>
  </si>
  <si>
    <t>HOGAR INFANTIL ALMAGUER</t>
  </si>
  <si>
    <t>$170,034,238</t>
  </si>
  <si>
    <t>https://community.secop.gov.co/Public/Tendering/OpportunityDetail/Index?noticeUID=CO1.NTC.9860086&amp;isFromPublicArea=True&amp;isModal=true&amp;asPopupView=true</t>
  </si>
  <si>
    <t>CO1.BDOS.9820509</t>
  </si>
  <si>
    <t>CO1.PCCNTR.9210821</t>
  </si>
  <si>
    <t>19005762026</t>
  </si>
  <si>
    <t>901403595</t>
  </si>
  <si>
    <t>FUNDACION DEPORTIVA Y RECREATIVA SEMILLAS JUVENILES ROMPIENDO BARRERAS</t>
  </si>
  <si>
    <t>$630,110,973</t>
  </si>
  <si>
    <t>https://community.secop.gov.co/Public/Tendering/OpportunityDetail/Index?noticeUID=CO1.NTC.9842644&amp;isFromPublicArea=True&amp;isModal=true&amp;asPopupView=true</t>
  </si>
  <si>
    <t>CO1.BDOS.9886925</t>
  </si>
  <si>
    <t>CO1.PCCNTR.9276474</t>
  </si>
  <si>
    <t>68005102026</t>
  </si>
  <si>
    <t>1104184610</t>
  </si>
  <si>
    <t>NELSON DANILO RIVERA ROJAS</t>
  </si>
  <si>
    <t>https://community.secop.gov.co/Public/Tendering/OpportunityDetail/Index?noticeUID=CO1.NTC.9907115&amp;isFromPublicArea=True&amp;isModal=true&amp;asPopupView=true</t>
  </si>
  <si>
    <t>CO1.BDOS.9398294</t>
  </si>
  <si>
    <t>CO1.PCCNTR.8830352</t>
  </si>
  <si>
    <t>01009982026</t>
  </si>
  <si>
    <t>Prestar Servicios De Apoyo A La Gestión Para La Ejecución De Actividades Administrativas Y Logu00EDsticas De Los Procesos De Promoción De Derechos Y Prevención De Vulneraciones En El Marco De La Protección Integral Para La Infancia Y La Adolescencia.</t>
  </si>
  <si>
    <t>52464599</t>
  </si>
  <si>
    <t>Luz Amparo Piña Quevedo</t>
  </si>
  <si>
    <t>https://community.secop.gov.co/Public/Tendering/OpportunityDetail/Index?noticeUID=CO1.NTC.9414423&amp;isFromPublicArea=True&amp;isModal=true&amp;asPopupView=true</t>
  </si>
  <si>
    <t>CO1.BDOS.9462958</t>
  </si>
  <si>
    <t>CO1.PCCNTR.8894122</t>
  </si>
  <si>
    <t>44000302026</t>
  </si>
  <si>
    <t>Prestar Servicios De Apoyo A La Gestion Para Realizar Actividades Administrativas Operativas Y Asistenciales En  En Materia De Gestion Documental  De La Direccion Regional  La Guajira Durante La Vigencia 2026</t>
  </si>
  <si>
    <t>1064790062</t>
  </si>
  <si>
    <t>Stevenson Yeffrey Ospino Martinez</t>
  </si>
  <si>
    <t>$24,541,366</t>
  </si>
  <si>
    <t>https://community.secop.gov.co/Public/Tendering/OpportunityDetail/Index?noticeUID=CO1.NTC.9475546&amp;isFromPublicArea=True&amp;isModal=true&amp;asPopupView=true</t>
  </si>
  <si>
    <t>CO1.BDOS.9646012</t>
  </si>
  <si>
    <t>CO1.PCCNTR.9134542</t>
  </si>
  <si>
    <t>15002992026</t>
  </si>
  <si>
    <t>1057583876</t>
  </si>
  <si>
    <t>ELIZABETH ORDUZ MENDEZ</t>
  </si>
  <si>
    <t>https://community.secop.gov.co/Public/Tendering/OpportunityDetail/Index?noticeUID=CO1.NTC.9659897&amp;isFromPublicArea=True&amp;isModal=true&amp;asPopupView=true</t>
  </si>
  <si>
    <t>CO1.BDOS.9618014</t>
  </si>
  <si>
    <t>CO1.PCCNTR.9079238</t>
  </si>
  <si>
    <t>41001972026</t>
  </si>
  <si>
    <t>55067241</t>
  </si>
  <si>
    <t>RUBY JOHANNA FERNANDEZ CASTAÑEDA</t>
  </si>
  <si>
    <t>https://community.secop.gov.co/Public/Tendering/OpportunityDetail/Index?noticeUID=CO1.NTC.9631063&amp;isFromPublicArea=True&amp;isModal=true&amp;asPopupView=true</t>
  </si>
  <si>
    <t>CO1.BDOS.9812568</t>
  </si>
  <si>
    <t>CO1.PCCNTR.9225171</t>
  </si>
  <si>
    <t>47005562026</t>
  </si>
  <si>
    <t>900507738</t>
  </si>
  <si>
    <t>ORGANIZACION WIWA GOLKUSHE TAYRONA</t>
  </si>
  <si>
    <t>$80,000,000</t>
  </si>
  <si>
    <t>$126,000,000</t>
  </si>
  <si>
    <t>https://community.secop.gov.co/Public/Tendering/OpportunityDetail/Index?noticeUID=CO1.NTC.9857753&amp;isFromPublicArea=True&amp;isModal=true&amp;asPopupView=true</t>
  </si>
  <si>
    <t>CO1.BDOS.9600345</t>
  </si>
  <si>
    <t>CO1.PCCNTR.9021036</t>
  </si>
  <si>
    <t>05005162026</t>
  </si>
  <si>
    <t>1042766190</t>
  </si>
  <si>
    <t>Deisy Yurley Zabala Alvarez</t>
  </si>
  <si>
    <t>https://community.secop.gov.co/Public/Tendering/OpportunityDetail/Index?noticeUID=CO1.NTC.9613338&amp;isFromPublicArea=True&amp;isModal=true&amp;asPopupView=true</t>
  </si>
  <si>
    <t>CO1.BDOS.9885587</t>
  </si>
  <si>
    <t>CO1.PCCNTR.9274484</t>
  </si>
  <si>
    <t>0808002026</t>
  </si>
  <si>
    <t>22540075</t>
  </si>
  <si>
    <t>TANIA ALEJANDRA CERA RODRIGUEZ</t>
  </si>
  <si>
    <t>https://community.secop.gov.co/Public/Tendering/OpportunityDetail/Index?noticeUID=CO1.NTC.9906210&amp;isFromPublicArea=True&amp;isModal=true&amp;asPopupView=true</t>
  </si>
  <si>
    <t>CO1.BDOS.9447108</t>
  </si>
  <si>
    <t>CO1.PCCNTR.8845971</t>
  </si>
  <si>
    <t>11003022026</t>
  </si>
  <si>
    <t>1000776687</t>
  </si>
  <si>
    <t>Luna Alejandra Chitan Escobar</t>
  </si>
  <si>
    <t>https://community.secop.gov.co/Public/Tendering/OpportunityDetail/Index?noticeUID=CO1.NTC.9460666&amp;isFromPublicArea=True&amp;isModal=true&amp;asPopupView=true</t>
  </si>
  <si>
    <t>PRESTAR SERVICIOS PROFESIONALES EN EL AREA DE TRABAJO SOCIAL O DESARROLLO FAMILIAR EN LA DEFENSORIA DE FAMILIA DEL CENTRO ZONAL KENNEDY CENTRAL DE LA REGIONAL BOGOTA PARA APOYAR LOS TRAMITES EN LA GARANTIA RESTABLECIMIENTO DE DERECHOS Y MEDIDAS DE PROTECCION A FAVOR DE LOS NIÑOS NIÑAS ADOLESCENTES Y JOVENES.</t>
  </si>
  <si>
    <t>CO1.BDOS.9786129</t>
  </si>
  <si>
    <t>CO1.PCCNTR.9214847</t>
  </si>
  <si>
    <t>44005732026</t>
  </si>
  <si>
    <t>27004921</t>
  </si>
  <si>
    <t>yeris mercedes daza fragozo</t>
  </si>
  <si>
    <t>https://community.secop.gov.co/Public/Tendering/OpportunityDetail/Index?noticeUID=CO1.NTC.9805417&amp;isFromPublicArea=True&amp;isModal=true&amp;asPopupView=true</t>
  </si>
  <si>
    <t>CO1.BDOS.9511726</t>
  </si>
  <si>
    <t>CO1.PCCNTR.8918673</t>
  </si>
  <si>
    <t>68001172026</t>
  </si>
  <si>
    <t>PRESTAR SERVICIOS PROFESIONALES PARA APOYAR A LA DEFENSORiA DE FAMILIA DEL CENTRO ZONAL LUIS CARLOS GALAN SARMIENTO DE LA REGIONAL SANTANDER EN LA SUSTANCIACIoN DE LOS TRaMITES EN LA GARANTiA RESTABLECIMIENTO DE DERECHOS Y MEDIDAS DE PROTECCIoN A FAVOR DE LOS NIniOS NIniAS ADOLESCENTES Y JoVENES.</t>
  </si>
  <si>
    <t>1005369438</t>
  </si>
  <si>
    <t>Mayra Alejandra Supelano Flórez</t>
  </si>
  <si>
    <t>https://community.secop.gov.co/Public/Tendering/OpportunityDetail/Index?noticeUID=CO1.NTC.9525159&amp;isFromPublicArea=True&amp;isModal=true&amp;asPopupView=true</t>
  </si>
  <si>
    <t>CO1.BDOS.9617891</t>
  </si>
  <si>
    <t>CO1.PCCNTR.9028354</t>
  </si>
  <si>
    <t>52002592026</t>
  </si>
  <si>
    <t>1004608442</t>
  </si>
  <si>
    <t>Ana Maria Obando Quiñones</t>
  </si>
  <si>
    <t>https://community.secop.gov.co/Public/Tendering/OpportunityDetail/Index?noticeUID=CO1.NTC.9631450&amp;isFromPublicArea=True&amp;isModal=true&amp;asPopupView=true</t>
  </si>
  <si>
    <t>CO1.BDOS.9587924</t>
  </si>
  <si>
    <t>CO1.PCCNTR.8973824</t>
  </si>
  <si>
    <t>76003562026</t>
  </si>
  <si>
    <t>1113042919</t>
  </si>
  <si>
    <t>BRAYAN STIVEN LOZANO ZAPATA</t>
  </si>
  <si>
    <t>$45,457,842</t>
  </si>
  <si>
    <t>https://community.secop.gov.co/Public/Tendering/OpportunityDetail/Index?noticeUID=CO1.NTC.9601073&amp;isFromPublicArea=True&amp;isModal=true&amp;asPopupView=true</t>
  </si>
  <si>
    <t>Prestar Servicios Profesionales En El Marco De La Implementación Documentación Seguimiento Y Sostenibilidad Del Sistema De Gestión Ambiental Del Icbf Y Ademas Del Apoyo A La Coordinación En Los Demás Temas Relacionados Con La Gestión Ambiental Que Requiera La Regional Valle Del Cauca En El Marco De Las Políticas De La Entidad</t>
  </si>
  <si>
    <t>CO1.BDOS.9417015</t>
  </si>
  <si>
    <t>CO1.PCCNTR.8820221</t>
  </si>
  <si>
    <t>68000202026</t>
  </si>
  <si>
    <t>63450840</t>
  </si>
  <si>
    <t>Margareth Rocio Marin Valencia</t>
  </si>
  <si>
    <t>https://community.secop.gov.co/Public/Tendering/OpportunityDetail/Index?noticeUID=CO1.NTC.9431711&amp;isFromPublicArea=True&amp;isModal=true&amp;asPopupView=true</t>
  </si>
  <si>
    <t>PRESTAR SERVICIOS PROFESIONALES EN PSICOLOGÍA PARA LA CONFORMACIÓN 
DEL EQUIPO DE LA DEFENSORÍA DE FAMILIA UBICADA EN LOS CENTROS DE 
INVESTIGACIÓN Y ATENCIÓN INTEGRAL DE VÍCTIMAS DE VIOLENCIA SEXUALCAIVAS; CON EL FIN DE APOYAR EL ABORDAJE A LOS NIÑOS; NIÑAS; 
ADOLESCENTES Y SUS FAMILIAS VÍCTIMAS DE VIOLENCIA SEXUAL</t>
  </si>
  <si>
    <t>CO1.BDOS.9315246</t>
  </si>
  <si>
    <t>CO1.PCCNTR.8737526</t>
  </si>
  <si>
    <t>11023462025</t>
  </si>
  <si>
    <t>900004116</t>
  </si>
  <si>
    <t>INSTITUCIÓN DE ASISTENCIA SOCIAL HOGAR INFANTIL ESTRELLA DE ORIENTE</t>
  </si>
  <si>
    <t>$234,590,314</t>
  </si>
  <si>
    <t>$794,928,881</t>
  </si>
  <si>
    <t>https://community.secop.gov.co/Public/Tendering/OpportunityDetail/Index?noticeUID=CO1.NTC.933967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355</t>
  </si>
  <si>
    <t>CO1.BDOS.9738315</t>
  </si>
  <si>
    <t>CO1.PCCNTR.9166301</t>
  </si>
  <si>
    <t>54003162026</t>
  </si>
  <si>
    <t>1090490971</t>
  </si>
  <si>
    <t>ESTEFANY SANCHEZ MORENO</t>
  </si>
  <si>
    <t>https://community.secop.gov.co/Public/Tendering/OpportunityDetail/Index?noticeUID=CO1.NTC.9756447&amp;isFromPublicArea=True&amp;isModal=true&amp;asPopupView=true</t>
  </si>
  <si>
    <t>CO1.BDOS.9584015</t>
  </si>
  <si>
    <t>CO1.PCCNTR.8973171</t>
  </si>
  <si>
    <t>76003582026</t>
  </si>
  <si>
    <t>1144047787</t>
  </si>
  <si>
    <t>Jenny Angélica González Oliveros</t>
  </si>
  <si>
    <t>https://community.secop.gov.co/Public/Tendering/OpportunityDetail/Index?noticeUID=CO1.NTC.9597190&amp;isFromPublicArea=True&amp;isModal=true&amp;asPopupView=true</t>
  </si>
  <si>
    <t>CO1.BDOS.9319172</t>
  </si>
  <si>
    <t>CO1.PCCNTR.8745578</t>
  </si>
  <si>
    <t>73009112025</t>
  </si>
  <si>
    <t>Prestar servicios profesionales para llevar a cabo el reporte; análisis y registro de información de la Dirección Regional Tolima; para garantizar la calidad y confiabilidad de los servicios de la Dirección de Familias y Comunidades en los sistemas y formatos establecidos por el ICBF.</t>
  </si>
  <si>
    <t>93364643</t>
  </si>
  <si>
    <t>JHON GUILLERMO BONILLA ALTURO</t>
  </si>
  <si>
    <t>https://community.secop.gov.co/Public/Tendering/OpportunityDetail/Index?noticeUID=CO1.NTC.9353279&amp;isFromPublicArea=True&amp;isModal=true&amp;asPopupView=true</t>
  </si>
  <si>
    <t>CO1.BDOS.9562245</t>
  </si>
  <si>
    <t>CO1.PCCNTR.8959568</t>
  </si>
  <si>
    <t>47001282026</t>
  </si>
  <si>
    <t>1129582628</t>
  </si>
  <si>
    <t>Kelys Colombia Amaris Amaris</t>
  </si>
  <si>
    <t>https://community.secop.gov.co/Public/Tendering/OpportunityDetail/Index?noticeUID=CO1.NTC.9576216&amp;isFromPublicArea=True&amp;isModal=true&amp;asPopupView=true</t>
  </si>
  <si>
    <t>CO1.BDOS.9967311</t>
  </si>
  <si>
    <t>CO1.PCCNTR.9326162</t>
  </si>
  <si>
    <t>47004582026</t>
  </si>
  <si>
    <t>7595275</t>
  </si>
  <si>
    <t>jorge david pabon castañeda</t>
  </si>
  <si>
    <t>https://community.secop.gov.co/Public/Tendering/OpportunityDetail/Index?noticeUID=CO1.NTC.9991845&amp;isFromPublicArea=True&amp;isModal=true&amp;asPopupView=true</t>
  </si>
  <si>
    <t>CO1.BDOS.9513004</t>
  </si>
  <si>
    <t>CO1.PCCNTR.8933482</t>
  </si>
  <si>
    <t>25001422026</t>
  </si>
  <si>
    <t>1072073392</t>
  </si>
  <si>
    <t>HANDERSSON HUGO DUARTE LOPEZ</t>
  </si>
  <si>
    <t>$40,195,015</t>
  </si>
  <si>
    <t>$33,332,452</t>
  </si>
  <si>
    <t>https://community.secop.gov.co/Public/Tendering/OpportunityDetail/Index?noticeUID=CO1.NTC.9526203&amp;isFromPublicArea=True&amp;isModal=true&amp;asPopupView=true</t>
  </si>
  <si>
    <t>CO1.BDOS.9359541</t>
  </si>
  <si>
    <t>CO1.PCCNTR.8777504</t>
  </si>
  <si>
    <t>01008132026</t>
  </si>
  <si>
    <t>53103160</t>
  </si>
  <si>
    <t>DIANA PAOLA PLAZAS SALAMANCA</t>
  </si>
  <si>
    <t>$129,881,520</t>
  </si>
  <si>
    <t>https://community.secop.gov.co/Public/Tendering/OpportunityDetail/Index?noticeUID=CO1.NTC.9375640&amp;isFromPublicArea=True&amp;isModal=true&amp;asPopupView=true</t>
  </si>
  <si>
    <t>CO1.BDOS.9344727</t>
  </si>
  <si>
    <t>CO1.PCCNTR.8777154</t>
  </si>
  <si>
    <t>01006292026</t>
  </si>
  <si>
    <t>Prestar Servicios De Apoyo A La Gestion A La Oficina Asesora De Comunicaciones En La Produccion De Contenidos Audiovisuales De Acuerdo Con El Proceso De Comunicacion Estrategica De La Entidad</t>
  </si>
  <si>
    <t>79739492</t>
  </si>
  <si>
    <t>Marco Antonio Salcedo Aristizabal</t>
  </si>
  <si>
    <t>https://community.secop.gov.co/Public/Tendering/OpportunityDetail/Index?noticeUID=CO1.NTC.9364230&amp;isFromPublicArea=True&amp;isModal=true&amp;asPopupView=true</t>
  </si>
  <si>
    <t>CO1.BDOS.9472393</t>
  </si>
  <si>
    <t>CO1.PCCNTR.8894003</t>
  </si>
  <si>
    <t>68001142026</t>
  </si>
  <si>
    <t>PRESTAR SERVICIOS PROFESIONALES EN EL aREA DE PSICOLOGiA EN LA DEFENSORiA DE FAMILIA DEL CENTRO ZONAL LUIS CARLOS GALAN SARMIENTO DE LA REGIONAL SANTANDER PARA APOYAR LOS TRaMITES EN LA GARANTiA RESTABLECIMIENTO DE DERECHOS Y MEDIDAS DE PROTECCIoN A FAVOR DE LOS NIniOS NIniAS ADOLESCENTES Y JoVENES.</t>
  </si>
  <si>
    <t>63555777</t>
  </si>
  <si>
    <t>MABEL YADIRE PINILLA MARTINEZ</t>
  </si>
  <si>
    <t>https://community.secop.gov.co/Public/Tendering/OpportunityDetail/Index?noticeUID=CO1.NTC.9485132&amp;isFromPublicArea=True&amp;isModal=true&amp;asPopupView=true</t>
  </si>
  <si>
    <t>CO1.BDOS.9448021</t>
  </si>
  <si>
    <t>CO1.PCCNTR.8913496</t>
  </si>
  <si>
    <t>76001382026</t>
  </si>
  <si>
    <t>1130678591</t>
  </si>
  <si>
    <t>NATALY MORENO ORTIZ</t>
  </si>
  <si>
    <t>https://community.secop.gov.co/Public/Tendering/OpportunityDetail/Index?noticeUID=CO1.NTC.9468000&amp;isFromPublicArea=True&amp;isModal=true&amp;asPopupView=true</t>
  </si>
  <si>
    <t>CO1.BDOS.9509882</t>
  </si>
  <si>
    <t>CO1.PCCNTR.8918866</t>
  </si>
  <si>
    <t>47000752026</t>
  </si>
  <si>
    <t>1082475473</t>
  </si>
  <si>
    <t>GISELA CONTRERAS ROCHA</t>
  </si>
  <si>
    <t>https://community.secop.gov.co/Public/Tendering/OpportunityDetail/Index?noticeUID=CO1.NTC.9523377&amp;isFromPublicArea=True&amp;isModal=true&amp;asPopupView=true</t>
  </si>
  <si>
    <t>PRESTAR SERVICIOS DE APOYO A LA GESTIoN EN LA DEFENSORiA DE FAMILIA DEL CENTRO ZONAL SANTA MARTA 1 DE LA REGIONAL MAGDALENA EN EL REGISTRO DEL SISTEMA DE INFORMACIoN MISIONAL Y EL ARCHIVO DE LAS HISTORIAS DE ATENCIoN DE LOS TRaMITES EN LA GARANTiA RESTABLECIMIENTO DE DERECHOS Y MEDIDAS DE PROTECCIoN A FAVOR DE LOS NIniOS NIniAS ADOLESCENTES Y JoVENES.</t>
  </si>
  <si>
    <t>CO1.BDOS.9456721</t>
  </si>
  <si>
    <t>CO1.PCCNTR.8891075</t>
  </si>
  <si>
    <t>73001222026</t>
  </si>
  <si>
    <t>1106787995</t>
  </si>
  <si>
    <t>AURORA MARIA SANCHEZ CAPERA</t>
  </si>
  <si>
    <t>https://community.secop.gov.co/Public/Tendering/OpportunityDetail/Index?noticeUID=CO1.NTC.9469611&amp;isFromPublicArea=True&amp;isModal=true&amp;asPopupView=true</t>
  </si>
  <si>
    <t>Prestar Servicios De Apoyo A La Gestión En La Defensoría De Familia Del Centro Zonal Chaparral De La Regional Tolima; En El Registro Del Sistema De Información Misional Y  El Archivo De Las Historias De Atención De Los Trámites En La Garantía; Restablecimiento De Derechos Y Medidas De Protección  A Favor De Los Niños; Niñas; Adolescentes Y Jóvenes.</t>
  </si>
  <si>
    <t>CO1.BDOS.9319423</t>
  </si>
  <si>
    <t>CO1.PCCNTR.8739636</t>
  </si>
  <si>
    <t>73009132025</t>
  </si>
  <si>
    <t>PRESTAR SERVICIOS PARA EL DESARROLLO DEL SERVICIO SOMOS FAMILIA; SOMOS COMUNIDAD CONFORME A LOS DOCUMENTOS TÉCNICOS Y ENFOQUE DETERMINADO POR EL ICBF EN LA DIRECCIÓN REGIONAL TOLIMA.</t>
  </si>
  <si>
    <t>1077430749</t>
  </si>
  <si>
    <t>Arlen Dayana Santos Moreno</t>
  </si>
  <si>
    <t>https://community.secop.gov.co/Public/Tendering/OpportunityDetail/Index?noticeUID=CO1.NTC.9343664&amp;isFromPublicArea=True&amp;isModal=true&amp;asPopupView=true</t>
  </si>
  <si>
    <t>CO1.BDOS.9810302</t>
  </si>
  <si>
    <t>CO1.PCCNTR.9234846</t>
  </si>
  <si>
    <t>11011282026</t>
  </si>
  <si>
    <t>1012325408</t>
  </si>
  <si>
    <t>dina mabel rodriguez</t>
  </si>
  <si>
    <t>https://community.secop.gov.co/Public/Tendering/OpportunityDetail/Index?noticeUID=CO1.NTC.9830481&amp;isFromPublicArea=True&amp;isModal=true&amp;asPopupView=true</t>
  </si>
  <si>
    <t>CO1.BDOS.9582808</t>
  </si>
  <si>
    <t>CO1.PCCNTR.9021141</t>
  </si>
  <si>
    <t>05004542026</t>
  </si>
  <si>
    <t>1048018668</t>
  </si>
  <si>
    <t>YUDI GONZALEZ</t>
  </si>
  <si>
    <t>https://community.secop.gov.co/Public/Tendering/OpportunityDetail/Index?noticeUID=CO1.NTC.9596208&amp;isFromPublicArea=True&amp;isModal=true&amp;asPopupView=true</t>
  </si>
  <si>
    <t>CO1.PCCNTR.9303071</t>
  </si>
  <si>
    <t>JCBM</t>
  </si>
  <si>
    <t>CO1.BDOS.7245080</t>
  </si>
  <si>
    <t>CO1.PCCNTR.7189237</t>
  </si>
  <si>
    <t>76016392024</t>
  </si>
  <si>
    <t>$1,803,514,198</t>
  </si>
  <si>
    <t>https://community.secop.gov.co/Public/Tendering/OpportunityDetail/Index?noticeUID=CO1.NTC.7263972&amp;isFromPublicArea=True&amp;isModal=true&amp;asPopupView=true</t>
  </si>
  <si>
    <t>CO1.BDOS.9599913</t>
  </si>
  <si>
    <t>CO1.PCCNTR.9295128</t>
  </si>
  <si>
    <t>91002952026</t>
  </si>
  <si>
    <t>6566149</t>
  </si>
  <si>
    <t>WILLIAN CASTRO SUAREZ</t>
  </si>
  <si>
    <t>https://community.secop.gov.co/Public/Tendering/OpportunityDetail/Index?noticeUID=CO1.NTC.9612763&amp;isFromPublicArea=True&amp;isModal=true&amp;asPopupView=true</t>
  </si>
  <si>
    <t>PRESTAR SERVICIOS PROFESIONALES PARA APOYAR LA ESTRUCTURACIÓN; 
IMPLEMENTACION; GESTION Y SEGUIMIENTO DE LOS PROCESOS DERIVADOS DE 
LA EJECUCION DE PLANES; PROGRAMAS; PROYECTOS; MODALIDADES Y 
ESTRATEGIAS RELACIONADAS CON LA PROMOCIÓN DE LOS DERECHOS Y LA 
PREVENCIÓN DE VULNERACIONES DE LA INFANCIA Y LA ADOLESCENCIA 
ARTICULANDO ACCIONES AL INTERIOR DEL ICBF Y CON ACTORES DEL SECTOR 
PÚBLICO; PRIVADO Y COMUNITARIO.</t>
  </si>
  <si>
    <t>CO1.BDOS.9737956</t>
  </si>
  <si>
    <t>CO1.PCCNTR.9165477</t>
  </si>
  <si>
    <t>54002902026</t>
  </si>
  <si>
    <t>1090413715</t>
  </si>
  <si>
    <t>LEIDY ANDREA MAHECHA ORTIZ FEMENINO</t>
  </si>
  <si>
    <t>https://community.secop.gov.co/Public/Tendering/OpportunityDetail/Index?noticeUID=CO1.NTC.9756321&amp;isFromPublicArea=True&amp;isModal=true&amp;asPopupView=true</t>
  </si>
  <si>
    <t>CO1.BDOS.9809699</t>
  </si>
  <si>
    <t>CO1.PCCNTR.9234482</t>
  </si>
  <si>
    <t>11011492026</t>
  </si>
  <si>
    <t>1033739296</t>
  </si>
  <si>
    <t>Sandra Milena Tovar Castellanos</t>
  </si>
  <si>
    <t>https://community.secop.gov.co/Public/Tendering/OpportunityDetail/Index?noticeUID=CO1.NTC.9828781&amp;isFromPublicArea=True&amp;isModal=true&amp;asPopupView=true</t>
  </si>
  <si>
    <t>CO1.BDOS.9377182</t>
  </si>
  <si>
    <t>CO1.PCCNTR.8826061</t>
  </si>
  <si>
    <t>01009242026</t>
  </si>
  <si>
    <t>52224057</t>
  </si>
  <si>
    <t>MARÍA DEL PILAR GALVIS GARCIA</t>
  </si>
  <si>
    <t>https://community.secop.gov.co/Public/Tendering/OpportunityDetail/Index?noticeUID=CO1.NTC.9391424&amp;isFromPublicArea=True&amp;isModal=true&amp;asPopupView=true</t>
  </si>
  <si>
    <t>Prestar Servicios Profesionales En La Oficina De Control Interno Disciplinario Del Instituto Colombiano De Bienestar Familiar -Icbf Con El Fin De Evaluar Y Dar Trámite A Las Actuaciones Procesales Que Se Encuentren En Etapa De Instrucción Y Apoyar La Función Preventiva En Materia Disciplinaria De Acuerdo Con Normatividad Vigente.</t>
  </si>
  <si>
    <t>CO1.BDOS.9809892</t>
  </si>
  <si>
    <t>CO1.PCCNTR.9229843</t>
  </si>
  <si>
    <t>11010892026</t>
  </si>
  <si>
    <t>52490991</t>
  </si>
  <si>
    <t>DORY MILENA GALINDO RUBIO</t>
  </si>
  <si>
    <t>https://community.secop.gov.co/Public/Tendering/OpportunityDetail/Index?noticeUID=CO1.NTC.9829172&amp;isFromPublicArea=True&amp;isModal=true&amp;asPopupView=true</t>
  </si>
  <si>
    <t>CO1.BDOS.9395776</t>
  </si>
  <si>
    <t>CO1.PCCNTR.8848834</t>
  </si>
  <si>
    <t>19000262026</t>
  </si>
  <si>
    <t>34542300</t>
  </si>
  <si>
    <t>MARIA SANTACRUZ</t>
  </si>
  <si>
    <t>https://community.secop.gov.co/Public/Tendering/OpportunityDetail/Index?noticeUID=CO1.NTC.9410968&amp;isFromPublicArea=True&amp;isModal=true&amp;asPopupView=true</t>
  </si>
  <si>
    <t>CO1.BDOS.9616803</t>
  </si>
  <si>
    <t>CO1.PCCNTR.9079407</t>
  </si>
  <si>
    <t>18001232026</t>
  </si>
  <si>
    <t>1075270188</t>
  </si>
  <si>
    <t>Kamila Fernanda Repizo Rivas</t>
  </si>
  <si>
    <t>https://community.secop.gov.co/Public/Tendering/OpportunityDetail/Index?noticeUID=CO1.NTC.9630302&amp;isFromPublicArea=True&amp;isModal=true&amp;asPopupView=true</t>
  </si>
  <si>
    <t>CO1.BDOS.9560926</t>
  </si>
  <si>
    <t>CO1.PCCNTR.8962600</t>
  </si>
  <si>
    <t>41001432026</t>
  </si>
  <si>
    <t>PRESTAR SERVICIOS PROFESIONALES AL CENTRO ZONAL LA GAITANA Y SUS MUNICIPIOS DE INFLUENCIA PARA IMPLEMENTAR EL SERVICIO PRESENCIA PARA LA CONVIVENCIA Y EL FORTALECIMIENTO DE ViNCULOS FAMILIARES Y COMUNITARIOS</t>
  </si>
  <si>
    <t>36069894</t>
  </si>
  <si>
    <t>Maria Margarita Oliveros García</t>
  </si>
  <si>
    <t>https://community.secop.gov.co/Public/Tendering/OpportunityDetail/Index?noticeUID=CO1.NTC.9574504&amp;isFromPublicArea=True&amp;isModal=true&amp;asPopupView=true</t>
  </si>
  <si>
    <t>CO1.BDOS.9416892</t>
  </si>
  <si>
    <t>CO1.PCCNTR.8838503</t>
  </si>
  <si>
    <t>13000792026</t>
  </si>
  <si>
    <t>23114401</t>
  </si>
  <si>
    <t>Yesenia Castro Ortiz</t>
  </si>
  <si>
    <t>https://community.secop.gov.co/Public/Tendering/OpportunityDetail/Index?noticeUID=CO1.NTC.9431556&amp;isFromPublicArea=True&amp;isModal=true&amp;asPopupView=true</t>
  </si>
  <si>
    <t>CO1.BDOS.9887554</t>
  </si>
  <si>
    <t>CO1.PCCNTR.9277385</t>
  </si>
  <si>
    <t>11013502026</t>
  </si>
  <si>
    <t>39678691</t>
  </si>
  <si>
    <t>FRANCY LILIANA SILVA RINCON</t>
  </si>
  <si>
    <t>https://community.secop.gov.co/Public/Tendering/OpportunityDetail/Index?noticeUID=CO1.NTC.9907454&amp;isFromPublicArea=True&amp;isModal=true&amp;asPopupView=true</t>
  </si>
  <si>
    <t>CO1.BDOS.9416180</t>
  </si>
  <si>
    <t>CO1.PCCNTR.8808126</t>
  </si>
  <si>
    <t>25000302026</t>
  </si>
  <si>
    <t>1070962651</t>
  </si>
  <si>
    <t>DAVID FERNANDO GIL ALMONACID</t>
  </si>
  <si>
    <t>https://community.secop.gov.co/Public/Tendering/OpportunityDetail/Index?noticeUID=CO1.NTC.9431161&amp;isFromPublicArea=True&amp;isModal=true&amp;asPopupView=true</t>
  </si>
  <si>
    <t>CO1.BDOS.9644293</t>
  </si>
  <si>
    <t>CO1.PCCNTR.9133808</t>
  </si>
  <si>
    <t>76005542026</t>
  </si>
  <si>
    <t>29819883</t>
  </si>
  <si>
    <t>PAULA ANDREA LOPEZ MARTINEZ</t>
  </si>
  <si>
    <t>https://community.secop.gov.co/Public/Tendering/OpportunityDetail/Index?noticeUID=CO1.NTC.9658725&amp;isFromPublicArea=True&amp;isModal=true&amp;asPopupView=true</t>
  </si>
  <si>
    <t>CO1.BDOS.9618784</t>
  </si>
  <si>
    <t>CO1.PCCNTR.9203579</t>
  </si>
  <si>
    <t>70001202026</t>
  </si>
  <si>
    <t>Prestar Servicios Para El Desarrollo Del Servicio Somos Familia Somos Comunidad Conforme A Los Documentos Tecnicos Y Enfoque Determinado Por El Icbf En La Direccion Regional Sucre</t>
  </si>
  <si>
    <t>1102854448</t>
  </si>
  <si>
    <t>JUAN  ANDRES GALINDO REGINO</t>
  </si>
  <si>
    <t>https://community.secop.gov.co/Public/Tendering/OpportunityDetail/Index?noticeUID=CO1.NTC.9632162&amp;isFromPublicArea=True&amp;isModal=true&amp;asPopupView=true</t>
  </si>
  <si>
    <t>CO1.BDOS.9415535</t>
  </si>
  <si>
    <t>CO1.PCCNTR.8809572</t>
  </si>
  <si>
    <t>18000412026</t>
  </si>
  <si>
    <t>Prestar Servicios Profesionales En La Dirección Regional Caqueta Para Apoyar Actividades Jurídicas Y El Seguimiento A La Ejecución De Los Contratos De Los Servicios En El Marco De La Modalidad De Fortalecimiento Familiar Comunitario De La Dirección De Familias Y Comunidades</t>
  </si>
  <si>
    <t>1012465837</t>
  </si>
  <si>
    <t>KEVIN ANDRES NOVOA DIAZ</t>
  </si>
  <si>
    <t>https://community.secop.gov.co/Public/Tendering/OpportunityDetail/Index?noticeUID=CO1.NTC.9430709&amp;isFromPublicArea=True&amp;isModal=true&amp;asPopupView=true</t>
  </si>
  <si>
    <t>CO1.BDOS.9318850</t>
  </si>
  <si>
    <t>CO1.PCCNTR.8739598</t>
  </si>
  <si>
    <t>86003802025</t>
  </si>
  <si>
    <t>PRESTAR SERVICIOS PROFESIONALES PARA EL DESARROLLO DEL SERVICIO SOMOS FAMILIA; SOMOS COMUNIDAD CONFORME A LOS DOCUMENTOS TÉCNICOS Y ENFOQUE DETERMINADO POR EL ICBF EN LA DIRECCIÓN REGIONAL PUTUMAYO</t>
  </si>
  <si>
    <t>1124865878</t>
  </si>
  <si>
    <t>Pamela Trejos</t>
  </si>
  <si>
    <t>https://community.secop.gov.co/Public/Tendering/OpportunityDetail/Index?noticeUID=CO1.NTC.9344609&amp;isFromPublicArea=True&amp;isModal=true&amp;asPopupView=true</t>
  </si>
  <si>
    <t>CO1.BDOS.9435732</t>
  </si>
  <si>
    <t>CO1.PCCNTR.8828858</t>
  </si>
  <si>
    <t>19001602026</t>
  </si>
  <si>
    <t>76320958</t>
  </si>
  <si>
    <t>francisco javier lopez montilla</t>
  </si>
  <si>
    <t>https://community.secop.gov.co/Public/Tendering/OpportunityDetail/Index?noticeUID=CO1.NTC.9450328&amp;isFromPublicArea=True&amp;isModal=true&amp;asPopupView=true</t>
  </si>
  <si>
    <t>CO1.BDOS.9436146</t>
  </si>
  <si>
    <t>CO1.PCCNTR.8829057</t>
  </si>
  <si>
    <t>20000492026</t>
  </si>
  <si>
    <t>1065848548</t>
  </si>
  <si>
    <t>LUIS DIEGO JIMENEZ GUERRA</t>
  </si>
  <si>
    <t>https://community.secop.gov.co/Public/Tendering/OpportunityDetail/Index?noticeUID=CO1.NTC.9450528&amp;isFromPublicArea=True&amp;isModal=true&amp;asPopupView=true</t>
  </si>
  <si>
    <t>CO1.BDOS.9617876</t>
  </si>
  <si>
    <t>CO1.PCCNTR.9079312</t>
  </si>
  <si>
    <t>50002902026</t>
  </si>
  <si>
    <t>1120375195</t>
  </si>
  <si>
    <t>CRISTHIAN LEONARDO LEON RIAÑO</t>
  </si>
  <si>
    <t>https://community.secop.gov.co/Public/Tendering/OpportunityDetail/Index?noticeUID=CO1.NTC.9631520&amp;isFromPublicArea=True&amp;isModal=true&amp;asPopupView=true</t>
  </si>
  <si>
    <t>CO1.BDOS.9786806</t>
  </si>
  <si>
    <t>CO1.PCCNTR.9211773</t>
  </si>
  <si>
    <t>44001712026</t>
  </si>
  <si>
    <t>56096784</t>
  </si>
  <si>
    <t>Maria Ana</t>
  </si>
  <si>
    <t>https://community.secop.gov.co/Public/Tendering/OpportunityDetail/Index?noticeUID=CO1.NTC.9805508&amp;isFromPublicArea=True&amp;isModal=true&amp;asPopupView=true</t>
  </si>
  <si>
    <t>CO1.BDOS.9817501</t>
  </si>
  <si>
    <t>CO1.PCCNTR.9226880</t>
  </si>
  <si>
    <t>11012112026</t>
  </si>
  <si>
    <t>1000330343</t>
  </si>
  <si>
    <t>Karol Yeraldin Diaz Cruz</t>
  </si>
  <si>
    <t>https://community.secop.gov.co/Public/Tendering/OpportunityDetail/Index?noticeUID=CO1.NTC.9836616&amp;isFromPublicArea=True&amp;isModal=true&amp;asPopupView=true</t>
  </si>
  <si>
    <t>CO1.BDOS.9643195</t>
  </si>
  <si>
    <t>CO1.PCCNTR.9220573</t>
  </si>
  <si>
    <t>73011432026</t>
  </si>
  <si>
    <t>65589350</t>
  </si>
  <si>
    <t>DIANA PATRICIA MONCALEANO GALINDO</t>
  </si>
  <si>
    <t>https://community.secop.gov.co/Public/Tendering/OpportunityDetail/Index?noticeUID=CO1.NTC.9657454&amp;isFromPublicArea=True&amp;isModal=true&amp;asPopupView=true</t>
  </si>
  <si>
    <t>CO1.BDOS.9335546</t>
  </si>
  <si>
    <t>CO1.PCCNTR.8746851</t>
  </si>
  <si>
    <t>41006592025</t>
  </si>
  <si>
    <t>PRESTAR SERVICIOS PROFESIONALES PARA EL DESARROLLO DEL SERVICIO SOMOS FAMILIA SOMOS COMUNIDAD CONFORME A LOS DOCUMENTOS TECNICOS Y ENFOQUE DETERMINADO POR EL ICBF EN LA DIRECCION REGIONAL HUILA</t>
  </si>
  <si>
    <t>1081153370</t>
  </si>
  <si>
    <t>Karla Ximena Pérez Mosquera</t>
  </si>
  <si>
    <t>https://community.secop.gov.co/Public/Tendering/OpportunityDetail/Index?noticeUID=CO1.NTC.9355712&amp;isFromPublicArea=True&amp;isModal=true&amp;asPopupView=true</t>
  </si>
  <si>
    <t>CO1.BDOS.9835051</t>
  </si>
  <si>
    <t>CO1.PCCNTR.9253983</t>
  </si>
  <si>
    <t>44005952026</t>
  </si>
  <si>
    <t>1010155573</t>
  </si>
  <si>
    <t>ADRIANA LUCIA</t>
  </si>
  <si>
    <t>https://community.secop.gov.co/Public/Tendering/OpportunityDetail/Index?noticeUID=CO1.NTC.9886506&amp;isFromPublicArea=True&amp;isModal=true&amp;asPopupView=true</t>
  </si>
  <si>
    <t>CO1.BDOS.9507709</t>
  </si>
  <si>
    <t>CO1.PCCNTR.8916980</t>
  </si>
  <si>
    <t>85000612026</t>
  </si>
  <si>
    <t>Prestar Servicios Profesionales En El area De Psicologia En La Defensoria De Familia Del Centro Zonal Yopal De La Regional Casanare Para Apoyar Los Tramites En La Garantia Restablecimiento De Derechos Y Medidas De Proteccion A Favor De Los Ninios Ninias Adolescentes Y Jovenes.</t>
  </si>
  <si>
    <t>1006450363</t>
  </si>
  <si>
    <t>Tania Milady Diaz Garcia</t>
  </si>
  <si>
    <t>https://community.secop.gov.co/Public/Tendering/OpportunityDetail/Index?noticeUID=CO1.NTC.9520699&amp;isFromPublicArea=True&amp;isModal=true&amp;asPopupView=true</t>
  </si>
  <si>
    <t>CO1.BDOS.9887981</t>
  </si>
  <si>
    <t>CO1.PCCNTR.9304854</t>
  </si>
  <si>
    <t>23009042026</t>
  </si>
  <si>
    <t>Prestar servicios de apoyo a la gestion para realizar actividades menores de conservacion y mantenimiento necesarias de las infraestructuras donde funciona el icbf en la regional córdoba.</t>
  </si>
  <si>
    <t>78693769</t>
  </si>
  <si>
    <t>Oscar Espitia</t>
  </si>
  <si>
    <t>$25,406,980</t>
  </si>
  <si>
    <t>https://community.secop.gov.co/Public/Tendering/OpportunityDetail/Index?noticeUID=CO1.NTC.9907987&amp;isFromPublicArea=True&amp;isModal=true&amp;asPopupView=true</t>
  </si>
  <si>
    <t>43 Semana(s)</t>
  </si>
  <si>
    <t>CO1.BDOS.9744705</t>
  </si>
  <si>
    <t>CO1.PCCNTR.9164581</t>
  </si>
  <si>
    <t>54003312026</t>
  </si>
  <si>
    <t>37346576</t>
  </si>
  <si>
    <t>YENNY LUCILA CARDENAS PEREZ</t>
  </si>
  <si>
    <t>https://community.secop.gov.co/Public/Tendering/OpportunityDetail/Index?noticeUID=CO1.NTC.9762915&amp;isFromPublicArea=True&amp;isModal=true&amp;asPopupView=true</t>
  </si>
  <si>
    <t>CO1.BDOS.9817588</t>
  </si>
  <si>
    <t>CO1.PCCNTR.9237936</t>
  </si>
  <si>
    <t>11013292026</t>
  </si>
  <si>
    <t>1030650886</t>
  </si>
  <si>
    <t>Yury Yineth Bohorquez Rodriguez</t>
  </si>
  <si>
    <t>https://community.secop.gov.co/Public/Tendering/OpportunityDetail/Index?noticeUID=CO1.NTC.9837112&amp;isFromPublicArea=True&amp;isModal=true&amp;asPopupView=true</t>
  </si>
  <si>
    <t>CO1.BDOS.9809434</t>
  </si>
  <si>
    <t>CO1.PCCNTR.9229708</t>
  </si>
  <si>
    <t>11010992026</t>
  </si>
  <si>
    <t>52745464</t>
  </si>
  <si>
    <t>LUZ AYDA BELLO NIÑO</t>
  </si>
  <si>
    <t>https://community.secop.gov.co/Public/Tendering/OpportunityDetail/Index?noticeUID=CO1.NTC.9828642&amp;isFromPublicArea=True&amp;isModal=true&amp;asPopupView=true</t>
  </si>
  <si>
    <t>CO1.BDOS.9435880</t>
  </si>
  <si>
    <t>CO1.PCCNTR.8831509</t>
  </si>
  <si>
    <t>11001082026</t>
  </si>
  <si>
    <t>Prestar Servicios De Apoyo A La Gestión Para Fortalecer Las Actividades De Seguimiento A Partir De La Consolidación Y analisis De Información Relacionada Con La Ejecución De Los Contratos De Aporte De Las Modalidades De Atención Integral A La Primera Infancia.</t>
  </si>
  <si>
    <t>51992756</t>
  </si>
  <si>
    <t>NORA ESTER RAMIREZ ORTIZ</t>
  </si>
  <si>
    <t>https://community.secop.gov.co/Public/Tendering/OpportunityDetail/Index?noticeUID=CO1.NTC.9460747&amp;isFromPublicArea=True&amp;isModal=true&amp;asPopupView=true</t>
  </si>
  <si>
    <t>CO1.BDOS.9335716</t>
  </si>
  <si>
    <t>CO1.PCCNTR.8747406</t>
  </si>
  <si>
    <t>25009662025</t>
  </si>
  <si>
    <t>800062475</t>
  </si>
  <si>
    <t>ASOCIACION DE PADRES DE HOGARES DE BIENESTAR EL PROGRESO DE LOS NIÑOS</t>
  </si>
  <si>
    <t>$1,351,580,763</t>
  </si>
  <si>
    <t>https://community.secop.gov.co/Public/Tendering/OpportunityDetail/Index?noticeUID=CO1.NTC.9356037&amp;isFromPublicArea=True&amp;isModal=true&amp;asPopupView=true</t>
  </si>
  <si>
    <t>CO1.BDOS.9388943</t>
  </si>
  <si>
    <t>CO1.PCCNTR.8802926</t>
  </si>
  <si>
    <t>54000052026</t>
  </si>
  <si>
    <t>Prestar Servicios Profesionales Apoyando Al Grupo De Infraestructura Inmobiliaria En Los Asuntos Relacionados Con Las Intervenciones Necesarias De Las Infraestructuras En Las Cuales Funciona El Icbf En La Regional Norte De Santander</t>
  </si>
  <si>
    <t>1090469025</t>
  </si>
  <si>
    <t>SAID LEONARDO PABON GONZALEZ</t>
  </si>
  <si>
    <t>https://community.secop.gov.co/Public/Tendering/OpportunityDetail/Index?noticeUID=CO1.NTC.9407785&amp;isFromPublicArea=True&amp;isModal=true&amp;asPopupView=true</t>
  </si>
  <si>
    <t>CO1.BDOS.9566313</t>
  </si>
  <si>
    <t>CO1.PCCNTR.8965614</t>
  </si>
  <si>
    <t>11006202026</t>
  </si>
  <si>
    <t>52261836</t>
  </si>
  <si>
    <t>ANGELICA CAMPOS RONDÓN</t>
  </si>
  <si>
    <t>https://community.secop.gov.co/Public/Tendering/OpportunityDetail/Index?noticeUID=CO1.NTC.9580228&amp;isFromPublicArea=True&amp;isModal=true&amp;asPopupView=true</t>
  </si>
  <si>
    <t>CO1.BDOS.9724664</t>
  </si>
  <si>
    <t>CO1.PCCNTR.9154376</t>
  </si>
  <si>
    <t>23002482026</t>
  </si>
  <si>
    <t>1067868734</t>
  </si>
  <si>
    <t>TANIA MARCELA CORDERO SANTOS</t>
  </si>
  <si>
    <t>https://community.secop.gov.co/Public/Tendering/OpportunityDetail/Index?noticeUID=CO1.NTC.9741076&amp;isFromPublicArea=True&amp;isModal=true&amp;asPopupView=true</t>
  </si>
  <si>
    <t>CO1.BDOS.9885740</t>
  </si>
  <si>
    <t>CO1.PCCNTR.9287094</t>
  </si>
  <si>
    <t>68005202026</t>
  </si>
  <si>
    <t>46369618</t>
  </si>
  <si>
    <t>ELIANA LIZETH RUGELES LOPEZ</t>
  </si>
  <si>
    <t>https://community.secop.gov.co/Public/Tendering/OpportunityDetail/Index?noticeUID=CO1.NTC.9919650&amp;isFromPublicArea=True&amp;isModal=true&amp;asPopupView=true</t>
  </si>
  <si>
    <t>CO1.BDOS.9262451</t>
  </si>
  <si>
    <t>CO1.PCCNTR.8703813</t>
  </si>
  <si>
    <t>17005032025</t>
  </si>
  <si>
    <t>$3,597,952,404</t>
  </si>
  <si>
    <t>https://community.secop.gov.co/Public/Tendering/OpportunityDetail/Index?noticeUID=CO1.NTC.9289246&amp;isFromPublicArea=True&amp;isModal=true&amp;asPopupView=true</t>
  </si>
  <si>
    <t>BRINDAR ATENCIÓN ESPECIALIZADA A LOS ADOLESCENTES Y JÓVENES EN CONFLICTO CON LA LEY PENAL; EN LAS MODALIDADES DE CENTRO DE ATENCION ESPECIALIZADO Y CENTRO DE INTERNAMIENTO PREVENTIVO PARA EL CUMPLIMIENTO DE LAS SANCIONES IMPUESTAS POR LA AUTORIDAD JUDICIAL; CONFORME A LAS DISPOSICIONES LEGALES; LINEAMIENTOS TÉCNICOS Y MANUALES OPERATIVOS VIGENTES</t>
  </si>
  <si>
    <t>CO1.BDOS.9618594</t>
  </si>
  <si>
    <t>CO1.PCCNTR.9067396</t>
  </si>
  <si>
    <t>01016152026</t>
  </si>
  <si>
    <t>Prestar Servicios Profesionales Para Orientar Técnicamente Y Brindar Herramientas Para El Fortalecimiento De La Atención De Las Niñas Los Niños Adolescentes Pertenecientes A Grupos Étnicos Ubicados En Los Servicios Para El Restablecimiento De Derechos.</t>
  </si>
  <si>
    <t>1076656660</t>
  </si>
  <si>
    <t>https://community.secop.gov.co/Public/Tendering/OpportunityDetail/Index?noticeUID=CO1.NTC.9631987&amp;isFromPublicArea=True&amp;isModal=true&amp;asPopupView=true</t>
  </si>
  <si>
    <t>CO1.BDOS.9331640</t>
  </si>
  <si>
    <t>CO1.PCCNTR.8744297</t>
  </si>
  <si>
    <t>41006452025</t>
  </si>
  <si>
    <t>9010018750</t>
  </si>
  <si>
    <t>Corporacion formar ser</t>
  </si>
  <si>
    <t>$364,501,545</t>
  </si>
  <si>
    <t>https://community.secop.gov.co/Public/Tendering/OpportunityDetail/Index?noticeUID=CO1.NTC.935216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51</t>
  </si>
  <si>
    <t>CO1.BDOS.9429992</t>
  </si>
  <si>
    <t>CO1.PCCNTR.8819625</t>
  </si>
  <si>
    <t>17000262026</t>
  </si>
  <si>
    <t>39277288</t>
  </si>
  <si>
    <t>Mary Luz Lopera Patiño</t>
  </si>
  <si>
    <t>https://community.secop.gov.co/Public/Tendering/OpportunityDetail/Index?noticeUID=CO1.NTC.9444376&amp;isFromPublicArea=True&amp;isModal=true&amp;asPopupView=true</t>
  </si>
  <si>
    <t>CO1.BDOS.9847051</t>
  </si>
  <si>
    <t>CO1.PCCNTR.9234721</t>
  </si>
  <si>
    <t>63004332026</t>
  </si>
  <si>
    <t>9809941</t>
  </si>
  <si>
    <t>DIEGO EDISON BEDOYA</t>
  </si>
  <si>
    <t>https://community.secop.gov.co/Public/Tendering/OpportunityDetail/Index?noticeUID=CO1.NTC.9866493&amp;isFromPublicArea=True&amp;isModal=true&amp;asPopupView=true</t>
  </si>
  <si>
    <t>PRESTAR SERVICIOS PROFESIONALES EN LOS PROCESOS DE ACOMPAÑAMIENTO; ASISTENCIA TÉCNICA Y ARTICULACIÓN INTERINSTITUCIONAL Y COMUNITARIA QUE APORTE EL FORTALECIMIENTO DE LA CALIDAD Y CAPACIDADES TERRITORIALES DE LA EDUCACIÓN INICIAL EN GARANTIA DE UNA ATENCIÓN INTEGRAL A LA PRIMERA INFANCIA; EN LA PRESETACIÓN DE LOS SERVICIOS DE OPERACIÓN DIRECTA</t>
  </si>
  <si>
    <t>CO1.BDOS.9892915</t>
  </si>
  <si>
    <t>CO1.PCCNTR.9287430</t>
  </si>
  <si>
    <t>27002752026</t>
  </si>
  <si>
    <t>Complementar la atención a través de la entrega de alimentos y de acciones de soberanía alimentaria para fortalecer el componente alimentario y nutricional en el marco de los servicios del ICBF - Zona 1059; 1070</t>
  </si>
  <si>
    <t>901797854</t>
  </si>
  <si>
    <t>CHO&amp;ANT</t>
  </si>
  <si>
    <t>$4,507,730,105</t>
  </si>
  <si>
    <t>$4,419,343,241</t>
  </si>
  <si>
    <t>https://community.secop.gov.co/Public/Tendering/OpportunityDetail/Index?noticeUID=CO1.NTC.9919508&amp;isFromPublicArea=True&amp;isModal=true&amp;asPopupView=true</t>
  </si>
  <si>
    <t>CO1.BDOS.9700702</t>
  </si>
  <si>
    <t>CO1.PCCNTR.9173836</t>
  </si>
  <si>
    <t>47001892026</t>
  </si>
  <si>
    <t>36668392</t>
  </si>
  <si>
    <t>https://community.secop.gov.co/Public/Tendering/OpportunityDetail/Index?noticeUID=CO1.NTC.9715042&amp;isFromPublicArea=True&amp;isModal=true&amp;asPopupView=true</t>
  </si>
  <si>
    <t>CO1.BDOS.9617813</t>
  </si>
  <si>
    <t>CO1.PCCNTR.9146510</t>
  </si>
  <si>
    <t>25003642026</t>
  </si>
  <si>
    <t>1070604453</t>
  </si>
  <si>
    <t>MERCEDES VILLEGAS DIAZ</t>
  </si>
  <si>
    <t>https://community.secop.gov.co/Public/Tendering/OpportunityDetail/Index?noticeUID=CO1.NTC.9631020&amp;isFromPublicArea=True&amp;isModal=true&amp;asPopupView=true</t>
  </si>
  <si>
    <t>CO1.BDOS.9424517</t>
  </si>
  <si>
    <t>CO1.PCCNTR.8819525</t>
  </si>
  <si>
    <t>18000662026</t>
  </si>
  <si>
    <t>1117507190</t>
  </si>
  <si>
    <t>Adrian Felipe Gonzalez Losada</t>
  </si>
  <si>
    <t>https://community.secop.gov.co/Public/Tendering/OpportunityDetail/Index?noticeUID=CO1.NTC.9438348&amp;isFromPublicArea=True&amp;isModal=true&amp;asPopupView=true</t>
  </si>
  <si>
    <t>Preestar Servicios Profesionales Para Apoyar A La Regional Caqueta Como Psicólogo O Psicóloga En La Identificación Y Caracterización A Las Niñas Niños Y Adolescentes Víctimas Del Conflicto Armado Y Llevar A Cabo El Acompañamiento Psicosocial De Niñas Niños Y Adolescentes Ubicados En La Modalidad Hogar Gestor Víctimas Del Conflicto Armado</t>
  </si>
  <si>
    <t>CO1.BDOS.9431158</t>
  </si>
  <si>
    <t>CO1.PCCNTR.8830776</t>
  </si>
  <si>
    <t>13001482026</t>
  </si>
  <si>
    <t>Prestar Servicios Profesionales A La Dirección De Primera Infancia En La Dirección Regional Para Apoyar Las Actividades Técnicas En El Seguimiento A La Ejecución De Los Contratos De Aporte Acorde Al Pnd Colombia Potencia Mundial De La Vida</t>
  </si>
  <si>
    <t>1143408545</t>
  </si>
  <si>
    <t>Tianny Carolay Figeroa Cardenas 1143408545</t>
  </si>
  <si>
    <t>https://community.secop.gov.co/Public/Tendering/OpportunityDetail/Index?noticeUID=CO1.NTC.9458749&amp;isFromPublicArea=True&amp;isModal=true&amp;asPopupView=true</t>
  </si>
  <si>
    <t>CO1.BDOS.9614650</t>
  </si>
  <si>
    <t>CO1.PCCNTR.9044945</t>
  </si>
  <si>
    <t>11007812026</t>
  </si>
  <si>
    <t>80165464</t>
  </si>
  <si>
    <t>HEBERT DEVIA HOYOS</t>
  </si>
  <si>
    <t>https://community.secop.gov.co/Public/Tendering/OpportunityDetail/Index?noticeUID=CO1.NTC.9628245&amp;isFromPublicArea=True&amp;isModal=true&amp;asPopupView=true</t>
  </si>
  <si>
    <t>CO1.BDOS.9617856</t>
  </si>
  <si>
    <t>CO1.PCCNTR.9081425</t>
  </si>
  <si>
    <t>95000702026</t>
  </si>
  <si>
    <t>1120578009</t>
  </si>
  <si>
    <t>SANTIAGO GUTIERREZ RUIZ</t>
  </si>
  <si>
    <t>https://community.secop.gov.co/Public/Tendering/OpportunityDetail/Index?noticeUID=CO1.NTC.9631200&amp;isFromPublicArea=True&amp;isModal=true&amp;asPopupView=true</t>
  </si>
  <si>
    <t>CO1.BDOS.9818807</t>
  </si>
  <si>
    <t>CO1.PCCNTR.9238680</t>
  </si>
  <si>
    <t>18003682026</t>
  </si>
  <si>
    <t>1117545978</t>
  </si>
  <si>
    <t>katherine gafaro diaz</t>
  </si>
  <si>
    <t>https://community.secop.gov.co/Public/Tendering/OpportunityDetail/Index?noticeUID=CO1.NTC.9837955&amp;isFromPublicArea=True&amp;isModal=true&amp;asPopupView=true</t>
  </si>
  <si>
    <t>CO1.BDOS.9566218</t>
  </si>
  <si>
    <t>CO1.PCCNTR.8964424</t>
  </si>
  <si>
    <t>11006162026</t>
  </si>
  <si>
    <t>79458687</t>
  </si>
  <si>
    <t>JORGE EDUARDO VALENCIA CARDONA</t>
  </si>
  <si>
    <t>https://community.secop.gov.co/Public/Tendering/OpportunityDetail/Index?noticeUID=CO1.NTC.9580034&amp;isFromPublicArea=True&amp;isModal=true&amp;asPopupView=true</t>
  </si>
  <si>
    <t>CO1.BDOS.9456736</t>
  </si>
  <si>
    <t>CO1.PCCNTR.8847489</t>
  </si>
  <si>
    <t>76001082026</t>
  </si>
  <si>
    <t>Prestar Servicios Profesionales Al Centro Zonal Sur Y Sus Municipios De Influencia Para Implementar El Servicio Presencia Para La Convivencia Y El Fortalecimiento De Vinculos Familiares Y Comunitarios</t>
  </si>
  <si>
    <t>1076325016</t>
  </si>
  <si>
    <t>edwarlyquintomoreno</t>
  </si>
  <si>
    <t>https://community.secop.gov.co/Public/Tendering/OpportunityDetail/Index?noticeUID=CO1.NTC.9469925&amp;isFromPublicArea=True&amp;isModal=true&amp;asPopupView=true</t>
  </si>
  <si>
    <t>CO1.BDOS.9816977</t>
  </si>
  <si>
    <t>CO1.PCCNTR.9235318</t>
  </si>
  <si>
    <t>11012712026</t>
  </si>
  <si>
    <t>1023916280</t>
  </si>
  <si>
    <t>WINDY NAYIVE PIÑA SALCEDO</t>
  </si>
  <si>
    <t>https://community.secop.gov.co/Public/Tendering/OpportunityDetail/Index?noticeUID=CO1.NTC.9836279&amp;isFromPublicArea=True&amp;isModal=true&amp;asPopupView=true</t>
  </si>
  <si>
    <t>CO1.BDOS.9416775</t>
  </si>
  <si>
    <t>CO1.PCCNTR.8807478</t>
  </si>
  <si>
    <t>25000492026</t>
  </si>
  <si>
    <t>1070953022</t>
  </si>
  <si>
    <t>MANUEL FERNANDO BEJARANO MORENO</t>
  </si>
  <si>
    <t>https://community.secop.gov.co/Public/Tendering/OpportunityDetail/Index?noticeUID=CO1.NTC.9431648&amp;isFromPublicArea=True&amp;isModal=true&amp;asPopupView=true</t>
  </si>
  <si>
    <t>CO1.BDOS.9722147</t>
  </si>
  <si>
    <t>CO1.PCCNTR.9238073</t>
  </si>
  <si>
    <t>11013022026</t>
  </si>
  <si>
    <t>55226380</t>
  </si>
  <si>
    <t>DIANI LUZ PERTUZ ALTAMIRANDA</t>
  </si>
  <si>
    <t>https://community.secop.gov.co/Public/Tendering/OpportunityDetail/Index?noticeUID=CO1.NTC.9738681&amp;isFromPublicArea=True&amp;isModal=true&amp;asPopupView=true</t>
  </si>
  <si>
    <t>CO1.BDOS.9450217</t>
  </si>
  <si>
    <t>CO1.PCCNTR.8863659</t>
  </si>
  <si>
    <t>97000222026</t>
  </si>
  <si>
    <t>PrestarServicios De Apoyo A La Gestion Al Grupo Interno De Trabajo Administrativo De La Direccion Regional Vaupes Del Icbf En Los Diferentes Procesos Y Tramites Administrativos Propios De La Dependencia.</t>
  </si>
  <si>
    <t>1073715160</t>
  </si>
  <si>
    <t>YEIMY CAROLINA REYES BRICEÑO</t>
  </si>
  <si>
    <t>$25,450,306</t>
  </si>
  <si>
    <t>https://community.secop.gov.co/Public/Tendering/OpportunityDetail/Index?noticeUID=CO1.NTC.9476699&amp;isFromPublicArea=True&amp;isModal=true&amp;asPopupView=true</t>
  </si>
  <si>
    <t>CO1.BDOS.9637854</t>
  </si>
  <si>
    <t>CO1.PCCNTR.9146994</t>
  </si>
  <si>
    <t>18002502026</t>
  </si>
  <si>
    <t>1003853622</t>
  </si>
  <si>
    <t>LORAYNE PEÑA PEREA</t>
  </si>
  <si>
    <t>https://community.secop.gov.co/Public/Tendering/OpportunityDetail/Index?noticeUID=CO1.NTC.9651194&amp;isFromPublicArea=True&amp;isModal=true&amp;asPopupView=true</t>
  </si>
  <si>
    <t>CO1.BDOS.9617690</t>
  </si>
  <si>
    <t>CO1.PCCNTR.9274453</t>
  </si>
  <si>
    <t>52004312026</t>
  </si>
  <si>
    <t>1085317970</t>
  </si>
  <si>
    <t>Erika Carolina Yaqueno Criollo</t>
  </si>
  <si>
    <t>https://community.secop.gov.co/Public/Tendering/OpportunityDetail/Index?noticeUID=CO1.NTC.9653374&amp;isFromPublicArea=True&amp;isModal=true&amp;asPopupView=true</t>
  </si>
  <si>
    <t>CO1.BDOS.9273355</t>
  </si>
  <si>
    <t>CO1.PCCNTR.8709428</t>
  </si>
  <si>
    <t>19007132025</t>
  </si>
  <si>
    <t>$50,837,492</t>
  </si>
  <si>
    <t>https://community.secop.gov.co/Public/Tendering/OpportunityDetail/Index?noticeUID=CO1.NTC.9299785&amp;isFromPublicArea=True&amp;isModal=true&amp;asPopupView=true</t>
  </si>
  <si>
    <t>BRINDAR ATENCIÓN ESPECIALIZADA A LOS ADOLESCENTES Y JÓVENES EN CONFLICTO CON LA LEY PENAL; EN LA
MODALIDAD PRESTACIÓN DE SERVICIOS A LA COMUNIDAD PARA EL CUMPLIMIENTO DE LAS SANCIONES
IMPUESTAS POR LA AUTORIDAD JUDICIAL; CONFORME A LAS DISPOSICIONES LEGALES; LINEAMIENTOS TÉCNICOS
Y MANUALES OPERATIVOS VIGENTES.</t>
  </si>
  <si>
    <t>CO1.BDOS.9889770</t>
  </si>
  <si>
    <t>CO1.PCCNTR.9295596</t>
  </si>
  <si>
    <t>27004682026</t>
  </si>
  <si>
    <t>1077999722</t>
  </si>
  <si>
    <t>Angelly Dayana Palacios Casas</t>
  </si>
  <si>
    <t>https://community.secop.gov.co/Public/Tendering/OpportunityDetail/Index?noticeUID=CO1.NTC.9910244&amp;isFromPublicArea=True&amp;isModal=true&amp;asPopupView=true</t>
  </si>
  <si>
    <t>CO1.BDOS.9759911</t>
  </si>
  <si>
    <t>CO1.PCCNTR.9160144</t>
  </si>
  <si>
    <t>27001602026</t>
  </si>
  <si>
    <t>1077469114</t>
  </si>
  <si>
    <t>Kely Yurany Castro Londoño</t>
  </si>
  <si>
    <t>https://community.secop.gov.co/Public/Tendering/OpportunityDetail/Index?noticeUID=CO1.NTC.9778802&amp;isFromPublicArea=True&amp;isModal=true&amp;asPopupView=true</t>
  </si>
  <si>
    <t>CO1.BDOS.9337654</t>
  </si>
  <si>
    <t>CO1.PCCNTR.8748315</t>
  </si>
  <si>
    <t>76014942025</t>
  </si>
  <si>
    <t>891900370</t>
  </si>
  <si>
    <t>HOGAR INFANTIL LA ISABELA</t>
  </si>
  <si>
    <t>https://community.secop.gov.co/Public/Tendering/OpportunityDetail/Index?noticeUID=CO1.NTC.9357257&amp;isFromPublicArea=True&amp;isModal=true&amp;asPopupView=true</t>
  </si>
  <si>
    <t>CO1.BDOS.9512400</t>
  </si>
  <si>
    <t>CO1.PCCNTR.8946858</t>
  </si>
  <si>
    <t>54001562026</t>
  </si>
  <si>
    <t>1090412926</t>
  </si>
  <si>
    <t>MARIANELA MOROS TORRADO</t>
  </si>
  <si>
    <t>https://community.secop.gov.co/Public/Tendering/OpportunityDetail/Index?noticeUID=CO1.NTC.9525763&amp;isFromPublicArea=True&amp;isModal=true&amp;asPopupView=true</t>
  </si>
  <si>
    <t>Prestar Servicios Profesionales En El area De Trabajo Social O Desarrollo Familiar En La Defensoria De Familia Del Centro Zonal Cucuta Uno De La Regional Regional Norte De Santander Para Apoyar Los Tramites En La Garantia Restablecimiento De Derechos Y Medidas De Proteccion A Favor De Los Ninios Ninias Adolescentes Y Jovenes.</t>
  </si>
  <si>
    <t>CO1.BDOS.9446220</t>
  </si>
  <si>
    <t>CO1.PCCNTR.8831414</t>
  </si>
  <si>
    <t>11001602026</t>
  </si>
  <si>
    <t>80190283</t>
  </si>
  <si>
    <t>Hernan Dario Jimenez Gonzalez</t>
  </si>
  <si>
    <t>https://community.secop.gov.co/Public/Tendering/OpportunityDetail/Index?noticeUID=CO1.NTC.9459845&amp;isFromPublicArea=True&amp;isModal=true&amp;asPopupView=true</t>
  </si>
  <si>
    <t>CO1.BDOS.9416613</t>
  </si>
  <si>
    <t>CO1.PCCNTR.8838366</t>
  </si>
  <si>
    <t>50001042026</t>
  </si>
  <si>
    <t>Prestar Servicios Profesionales En La Regional Meta Icbf Para Orientar Y Asegurar El Cumplimiento Del Servicio Somos Familia Somos Comunidad De Acuerdo Con La Guia Operativa Y El Enfoque Determinado Por La Direccion De Familias Y Comunidades</t>
  </si>
  <si>
    <t>1121918159</t>
  </si>
  <si>
    <t>LINA YOLANDA GOMEZ RODRIGUEZ</t>
  </si>
  <si>
    <t>$17,495,416</t>
  </si>
  <si>
    <t>https://community.secop.gov.co/Public/Tendering/OpportunityDetail/Index?noticeUID=CO1.NTC.9431340&amp;isFromPublicArea=True&amp;isModal=true&amp;asPopupView=true</t>
  </si>
  <si>
    <t>CO1.BDOS.9664152</t>
  </si>
  <si>
    <t>CO1.PCCNTR.9163793</t>
  </si>
  <si>
    <t>05006192026</t>
  </si>
  <si>
    <t>1020460962</t>
  </si>
  <si>
    <t>Victor Hugo Romero Ochoa</t>
  </si>
  <si>
    <t>https://community.secop.gov.co/Public/Tendering/OpportunityDetail/Index?noticeUID=CO1.NTC.9681029&amp;isFromPublicArea=True&amp;isModal=true&amp;asPopupView=true</t>
  </si>
  <si>
    <t>CO1.BDOS.9643171</t>
  </si>
  <si>
    <t>CO1.PCCNTR.9268829</t>
  </si>
  <si>
    <t>76004982026</t>
  </si>
  <si>
    <t>1116439241</t>
  </si>
  <si>
    <t>GLORIA AMPARO TAPASCO ORTEGA</t>
  </si>
  <si>
    <t>https://community.secop.gov.co/Public/Tendering/OpportunityDetail/Index?noticeUID=CO1.NTC.9657420&amp;isFromPublicArea=True&amp;isModal=true&amp;asPopupView=true</t>
  </si>
  <si>
    <t>CO1.BDOS.9917939</t>
  </si>
  <si>
    <t>CO1.PCCNTR.9308885</t>
  </si>
  <si>
    <t>68005722026</t>
  </si>
  <si>
    <t>91525977</t>
  </si>
  <si>
    <t>RUBEN DARIO JIMENEZ RODRIGUEZ</t>
  </si>
  <si>
    <t>https://community.secop.gov.co/Public/Tendering/OpportunityDetail/Index?noticeUID=CO1.NTC.9940517&amp;isFromPublicArea=True&amp;isModal=true&amp;asPopupView=true</t>
  </si>
  <si>
    <t>CO1.BDOS.9786701</t>
  </si>
  <si>
    <t>CO1.PCCNTR.9231570</t>
  </si>
  <si>
    <t>11012962026</t>
  </si>
  <si>
    <t>1116916542</t>
  </si>
  <si>
    <t>Joselito Rodriguez Galeano</t>
  </si>
  <si>
    <t>https://community.secop.gov.co/Public/Tendering/OpportunityDetail/Index?noticeUID=CO1.NTC.9806048&amp;isFromPublicArea=True&amp;isModal=true&amp;asPopupView=true</t>
  </si>
  <si>
    <t>CO1.BDOS.9416961</t>
  </si>
  <si>
    <t>CO1.PCCNTR.8840655</t>
  </si>
  <si>
    <t>50001132026</t>
  </si>
  <si>
    <t>1057412179</t>
  </si>
  <si>
    <t>ANA BOLENA CASTIBLANCO BARRETO</t>
  </si>
  <si>
    <t>https://community.secop.gov.co/Public/Tendering/OpportunityDetail/Index?noticeUID=CO1.NTC.9439104&amp;isFromPublicArea=True&amp;isModal=true&amp;asPopupView=true</t>
  </si>
  <si>
    <t>CO1.BDOS.9563518</t>
  </si>
  <si>
    <t>CO1.PCCNTR.8963187</t>
  </si>
  <si>
    <t>47001212026</t>
  </si>
  <si>
    <t>1081927354</t>
  </si>
  <si>
    <t>Jose Andres Luna Vides</t>
  </si>
  <si>
    <t>https://community.secop.gov.co/Public/Tendering/OpportunityDetail/Index?noticeUID=CO1.NTC.9577360&amp;isFromPublicArea=True&amp;isModal=true&amp;asPopupView=true</t>
  </si>
  <si>
    <t>CO1.BDOS.9446048</t>
  </si>
  <si>
    <t>CO1.PCCNTR.8830991</t>
  </si>
  <si>
    <t>15000322026</t>
  </si>
  <si>
    <t>Prestar Servicios De Apoyo A La Gestion Para Realizar Actividades Menores De Conservacion Y Mantenimiento Necesarias A Los Inmuebles Donde Funciona El Icbf Regional Boyaca.</t>
  </si>
  <si>
    <t>80777353</t>
  </si>
  <si>
    <t>Ricks Mattos Cuadros</t>
  </si>
  <si>
    <t>$7,450,594</t>
  </si>
  <si>
    <t>$13,235,766</t>
  </si>
  <si>
    <t>https://community.secop.gov.co/Public/Tendering/OpportunityDetail/Index?noticeUID=CO1.NTC.9459970&amp;isFromPublicArea=True&amp;isModal=true&amp;asPopupView=true</t>
  </si>
  <si>
    <t>CO1.BDOS.9847442</t>
  </si>
  <si>
    <t>CO1.PCCNTR.9234643</t>
  </si>
  <si>
    <t>63004342026</t>
  </si>
  <si>
    <t>1094898581</t>
  </si>
  <si>
    <t>Ana Maria Rojas Valencia</t>
  </si>
  <si>
    <t>https://community.secop.gov.co/Public/Tendering/OpportunityDetail/Index?noticeUID=CO1.NTC.9866496&amp;isFromPublicArea=True&amp;isModal=true&amp;asPopupView=true</t>
  </si>
  <si>
    <t>CO1.BDOS.9817058</t>
  </si>
  <si>
    <t>CO1.PCCNTR.9216576</t>
  </si>
  <si>
    <t>47005432026</t>
  </si>
  <si>
    <t>39101197</t>
  </si>
  <si>
    <t>Persona Natural Colombiana</t>
  </si>
  <si>
    <t>https://community.secop.gov.co/Public/Tendering/OpportunityDetail/Index?noticeUID=CO1.NTC.9836036&amp;isFromPublicArea=True&amp;isModal=true&amp;asPopupView=true</t>
  </si>
  <si>
    <t>CO1.BDOS.9778686</t>
  </si>
  <si>
    <t>CO1.PCCNTR.9168683</t>
  </si>
  <si>
    <t>44002842026</t>
  </si>
  <si>
    <t>26987182</t>
  </si>
  <si>
    <t>MARIA ELENA BRITO SAPUANA</t>
  </si>
  <si>
    <t>https://community.secop.gov.co/Public/Tendering/OpportunityDetail/Index?noticeUID=CO1.NTC.9801227&amp;isFromPublicArea=True&amp;isModal=true&amp;asPopupView=true</t>
  </si>
  <si>
    <t>CO1.BDOS.9885815</t>
  </si>
  <si>
    <t>CO1.PCCNTR.9276051</t>
  </si>
  <si>
    <t>47003472026</t>
  </si>
  <si>
    <t>57307329</t>
  </si>
  <si>
    <t>YANIRIS OROZCO VARELA</t>
  </si>
  <si>
    <t>https://community.secop.gov.co/Public/Tendering/OpportunityDetail/Index?noticeUID=CO1.NTC.9905791&amp;isFromPublicArea=True&amp;isModal=true&amp;asPopupView=true</t>
  </si>
  <si>
    <t>CO1.BDOS.9891044</t>
  </si>
  <si>
    <t>https://community.secop.gov.co/Public/Tendering/OpportunityDetail/Index?noticeUID=CO1.NTC.9913958&amp;isFromPublicArea=True&amp;isModal=true&amp;asPopupView=true</t>
  </si>
  <si>
    <t>CO1.BDOS.9359268</t>
  </si>
  <si>
    <t>CO1.PCCNTR.8777644</t>
  </si>
  <si>
    <t>01008262026</t>
  </si>
  <si>
    <t>30331535</t>
  </si>
  <si>
    <t>Isabel Cristina Zuluaga Ramirez</t>
  </si>
  <si>
    <t>$84,340,608</t>
  </si>
  <si>
    <t>https://community.secop.gov.co/Public/Tendering/OpportunityDetail/Index?noticeUID=CO1.NTC.9375288&amp;isFromPublicArea=True&amp;isModal=true&amp;asPopupView=true</t>
  </si>
  <si>
    <t>CO1.BDOS.9344495</t>
  </si>
  <si>
    <t>CO1.PCCNTR.8777097</t>
  </si>
  <si>
    <t>01006122026</t>
  </si>
  <si>
    <t>PRESTAR SERVICIOS PROFESIONALES AL ICBF PARA APOYAR LOS TRAMITES JURíDICOS ADMINISTRATIVOS Y CONTRACTUALES A CARGO DE LA DEPENDENCIA.</t>
  </si>
  <si>
    <t>1018478721</t>
  </si>
  <si>
    <t>PABLO EMILIO CASALLAS ESCOBAR</t>
  </si>
  <si>
    <t>$112,392,600</t>
  </si>
  <si>
    <t>$28,098,150</t>
  </si>
  <si>
    <t>https://community.secop.gov.co/Public/Tendering/OpportunityDetail/Index?noticeUID=CO1.NTC.9364256&amp;isFromPublicArea=True&amp;isModal=true&amp;asPopupView=true</t>
  </si>
  <si>
    <t>CO1.BDOS.9447283</t>
  </si>
  <si>
    <t>CO1.PCCNTR.8836629</t>
  </si>
  <si>
    <t>20000902026</t>
  </si>
  <si>
    <t>49772917</t>
  </si>
  <si>
    <t>YENNYS PATRICIA MOLINA RAMIREZ</t>
  </si>
  <si>
    <t>https://community.secop.gov.co/Public/Tendering/OpportunityDetail/Index?noticeUID=CO1.NTC.9461415&amp;isFromPublicArea=True&amp;isModal=true&amp;asPopupView=true</t>
  </si>
  <si>
    <t>CO1.BDOS.9399464</t>
  </si>
  <si>
    <t>CO1.PCCNTR.8834884</t>
  </si>
  <si>
    <t>5000522026</t>
  </si>
  <si>
    <t>32209924</t>
  </si>
  <si>
    <t>Diana Isabel Granda Cortes</t>
  </si>
  <si>
    <t>$34,383,396</t>
  </si>
  <si>
    <t>https://community.secop.gov.co/Public/Tendering/OpportunityDetail/Index?noticeUID=CO1.NTC.9415238&amp;isFromPublicArea=True&amp;isModal=true&amp;asPopupView=true</t>
  </si>
  <si>
    <t>PRESTAR SERVICIOS PROFESIONALES EN EL GRUPO DE PROTECCION; APOYANDO
LAS ESTRATEGIAS DE ACTUALIZACIÓN DE INFORMACIÓN Y DE MONITOREO DE
CASOS ESTABLECIOS PARA LA VIGENCIA 2026; BRINDANDO ASISTENCIA TÉCNICA
RELACIONADA CON EL REGISTRO EN EL SISTEMA DE INFORMACIÓN MISIONAL - SIM
DE ACUERDO CON LOS MÓDULOS QUE CORRESPONDEN AL PROCESO DE
PROTECCIÓN; EN LA REGIONAL ______________ DEL ICBF</t>
  </si>
  <si>
    <t>CO1.BDOS.9339077</t>
  </si>
  <si>
    <t>CO1.PCCNTR.8748488</t>
  </si>
  <si>
    <t>19008162025</t>
  </si>
  <si>
    <t>8002547207</t>
  </si>
  <si>
    <t>HOGAR INFANTIL CAJIBIO</t>
  </si>
  <si>
    <t>https://community.secop.gov.co/Public/Tendering/OpportunityDetail/Index?noticeUID=CO1.NTC.935868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416341</t>
  </si>
  <si>
    <t>CO1.PCCNTR.8889160</t>
  </si>
  <si>
    <t>01010092026</t>
  </si>
  <si>
    <t>PRESTAR SERVICIOS PROFESIONALES EN LA GESTIÓN TÉCNICA EN EL MARCO DE LA ARTICULACIÓN CON LAS ENTIDADES Y AGENTES DEL SISTEMA NACIONAL DE BIENESTAR FAMILIAR PARA EL DESARROLLO DE LAS POLÍTICAS DE PRIMERA INFANCIA; INFANCIA Y ADOLESCENCIAS Y FAMILIAS</t>
  </si>
  <si>
    <t>52810165</t>
  </si>
  <si>
    <t>DIANA IRENE CUBIDES GONZÁLEZ</t>
  </si>
  <si>
    <t>$114,600,375</t>
  </si>
  <si>
    <t>https://community.secop.gov.co/Public/Tendering/OpportunityDetail/Index?noticeUID=CO1.NTC.9431319&amp;isFromPublicArea=True&amp;isModal=true&amp;asPopupView=true</t>
  </si>
  <si>
    <t>CO1.BDOS.9447565</t>
  </si>
  <si>
    <t>CO1.PCCNTR.8839308</t>
  </si>
  <si>
    <t>20000782026</t>
  </si>
  <si>
    <t>32747367</t>
  </si>
  <si>
    <t>NERYS ESTHER CAMARGO DAZA</t>
  </si>
  <si>
    <t>https://community.secop.gov.co/Public/Tendering/OpportunityDetail/Index?noticeUID=CO1.NTC.9465278&amp;isFromPublicArea=True&amp;isModal=true&amp;asPopupView=true</t>
  </si>
  <si>
    <t>CO1.BDOS.9416481</t>
  </si>
  <si>
    <t>CO1.PCCNTR.8835460</t>
  </si>
  <si>
    <t>73000102026</t>
  </si>
  <si>
    <t>1105782700</t>
  </si>
  <si>
    <t>lady tatiana guzman giraldo</t>
  </si>
  <si>
    <t>https://community.secop.gov.co/Public/Tendering/OpportunityDetail/Index?noticeUID=CO1.NTC.9441610&amp;isFromPublicArea=True&amp;isModal=true&amp;asPopupView=true</t>
  </si>
  <si>
    <t>CO1.BDOS.9613492</t>
  </si>
  <si>
    <t>CO1.PCCNTR.9121322</t>
  </si>
  <si>
    <t>11008952026</t>
  </si>
  <si>
    <t>1193140130</t>
  </si>
  <si>
    <t>LAURA VALENTINA PAEZ PINZON</t>
  </si>
  <si>
    <t>https://community.secop.gov.co/Public/Tendering/OpportunityDetail/Index?noticeUID=CO1.NTC.9627143&amp;isFromPublicArea=True&amp;isModal=true&amp;asPopupView=true</t>
  </si>
  <si>
    <t>CO1.BDOS.9880993</t>
  </si>
  <si>
    <t>CO1.PCCNTR.9270119</t>
  </si>
  <si>
    <t>27002652026</t>
  </si>
  <si>
    <t>1076331253</t>
  </si>
  <si>
    <t>KAROL JULIETH MOSQUERA MOSQUERA</t>
  </si>
  <si>
    <t>https://community.secop.gov.co/Public/Tendering/OpportunityDetail/Index?noticeUID=CO1.NTC.9901782&amp;isFromPublicArea=True&amp;isModal=true&amp;asPopupView=true</t>
  </si>
  <si>
    <t>CO1.BDOS.9640679</t>
  </si>
  <si>
    <t>CO1.PCCNTR.9284658</t>
  </si>
  <si>
    <t>73012122026</t>
  </si>
  <si>
    <t>1106484737</t>
  </si>
  <si>
    <t>ALISON MICHEL VALDES PEDROZA</t>
  </si>
  <si>
    <t>https://community.secop.gov.co/Public/Tendering/OpportunityDetail/Index?noticeUID=CO1.NTC.9654945&amp;isFromPublicArea=True&amp;isModal=true&amp;asPopupView=true</t>
  </si>
  <si>
    <t>CO1.BDOS.9450668</t>
  </si>
  <si>
    <t>CO1.PCCNTR.8848429</t>
  </si>
  <si>
    <t>47000412026</t>
  </si>
  <si>
    <t>85458642</t>
  </si>
  <si>
    <t>CARLOS ALBERTO LOAIZA PIZARRO</t>
  </si>
  <si>
    <t>https://community.secop.gov.co/Public/Tendering/OpportunityDetail/Index?noticeUID=CO1.NTC.9476267&amp;isFromPublicArea=True&amp;isModal=true&amp;asPopupView=true</t>
  </si>
  <si>
    <t>CO1.BDOS.9334974</t>
  </si>
  <si>
    <t>CO1.PCCNTR.8746655</t>
  </si>
  <si>
    <t>17005942025</t>
  </si>
  <si>
    <t>900153698</t>
  </si>
  <si>
    <t>CORPORACION ABRAHAN LINCOLN</t>
  </si>
  <si>
    <t>https://community.secop.gov.co/Public/Tendering/OpportunityDetail/Index?noticeUID=CO1.NTC.9355058&amp;isFromPublicArea=True&amp;isModal=true&amp;asPopupView=true</t>
  </si>
  <si>
    <t>ENTREGAR EN CALIDAD DE COMODATO A LA CORPORACION ABRAHAN LINCOLN; EL BIEN INMUEBLE UBICADO EN LA DIRECCIÓN KR 11 N°10 21/ 53 EN RIOSUCIO - CALDAS; QUE PERMITA LA ATENCIÓN DE NIÑOS Y NIÑAS EN EL MARCO DE LAS DIRECTRICES ESTABLECIDAS POR EL ICBF; EN ARMONÍA CON LA POLÍTICA DE ESTADO PARA EL DESARROLLO INTEGRAL DE LA PRIMERA INFANCIA DE CERO A SIEMPRE</t>
  </si>
  <si>
    <t>CO1.BDOS.9583278</t>
  </si>
  <si>
    <t>CO1.PCCNTR.8969549</t>
  </si>
  <si>
    <t>86000842026</t>
  </si>
  <si>
    <t>1006907793</t>
  </si>
  <si>
    <t>Anyela Narváez</t>
  </si>
  <si>
    <t>https://community.secop.gov.co/Public/Tendering/OpportunityDetail/Index?noticeUID=CO1.NTC.9596681&amp;isFromPublicArea=True&amp;isModal=true&amp;asPopupView=true</t>
  </si>
  <si>
    <t>CO1.BDOS.9564517</t>
  </si>
  <si>
    <t>CO1.PCCNTR.8964023</t>
  </si>
  <si>
    <t>70000882026</t>
  </si>
  <si>
    <t>1102847906</t>
  </si>
  <si>
    <t>Maria Alejandra Daniels Palencia</t>
  </si>
  <si>
    <t>https://community.secop.gov.co/Public/Tendering/OpportunityDetail/Index?noticeUID=CO1.NTC.9578059&amp;isFromPublicArea=True&amp;isModal=true&amp;asPopupView=true</t>
  </si>
  <si>
    <t>CO1.BDOS.9848023</t>
  </si>
  <si>
    <t>CO1.PCCNTR.9239631</t>
  </si>
  <si>
    <t>50003992026</t>
  </si>
  <si>
    <t>1122128789</t>
  </si>
  <si>
    <t>DIANA ESMERALDA RODRIGUEZ BUSTOS</t>
  </si>
  <si>
    <t>https://community.secop.gov.co/Public/Tendering/OpportunityDetail/Index?noticeUID=CO1.NTC.9867249&amp;isFromPublicArea=True&amp;isModal=true&amp;asPopupView=true</t>
  </si>
  <si>
    <t>CO1.BDOS.9320824</t>
  </si>
  <si>
    <t>CO1.PCCNTR.8739044</t>
  </si>
  <si>
    <t>05021592025</t>
  </si>
  <si>
    <t>BRINDAR ATENCIÓN A LOS  ADOLESCENTES QUE TIENEN UN PROCESO ADMINISTRATIVO DE RESTABLECIMIENTO 
DE DERECHOS; EN LA MODALIDAD INTERNADO - DISCAPACIDAD PSICOSOCIAL / CASA DE ACOGIMIENTO 
DISCAPACIDAD PSICOSOCIAL  DE ACUERDO CON LOS DOCUMENTOS TÉCNICOS VIGENTES EXPEDIDOS POR EL 
ICBF</t>
  </si>
  <si>
    <t>860509118</t>
  </si>
  <si>
    <t>CCC</t>
  </si>
  <si>
    <t>$950,482,940</t>
  </si>
  <si>
    <t>$4,824,523</t>
  </si>
  <si>
    <t>https://community.secop.gov.co/Public/Tendering/OpportunityDetail/Index?noticeUID=CO1.NTC.9342805&amp;isFromPublicArea=True&amp;isModal=true&amp;asPopupView=true</t>
  </si>
  <si>
    <t>1033684601</t>
  </si>
  <si>
    <t>MONICA ANDREA</t>
  </si>
  <si>
    <t>CO1.BDOS.10005443</t>
  </si>
  <si>
    <t>CO1.PCCNTR.9343017</t>
  </si>
  <si>
    <t>44009912026</t>
  </si>
  <si>
    <t>900766012</t>
  </si>
  <si>
    <t>ASOCIACION DE AUTORIDADES TRADICIONALES INDIGENAS WAYUU ANAS AKUAIPA</t>
  </si>
  <si>
    <t>$378,623,547</t>
  </si>
  <si>
    <t>https://community.secop.gov.co/Public/Tendering/OpportunityDetail/Index?noticeUID=CO1.NTC.10030646&amp;isFromPublicArea=True&amp;isModal=true&amp;asPopupView=true</t>
  </si>
  <si>
    <t>CO1.BDOS.9892295</t>
  </si>
  <si>
    <t>https://community.secop.gov.co/Public/Tendering/OpportunityDetail/Index?noticeUID=CO1.NTC.9913310&amp;isFromPublicArea=True&amp;isModal=true&amp;asPopupView=true</t>
  </si>
  <si>
    <t>CO1.BDOS.9786794</t>
  </si>
  <si>
    <t>CO1.PCCNTR.9224524</t>
  </si>
  <si>
    <t>44005882026</t>
  </si>
  <si>
    <t>56078536</t>
  </si>
  <si>
    <t>CAROLINA GRNADILLO DAZA</t>
  </si>
  <si>
    <t>https://community.secop.gov.co/Public/Tendering/OpportunityDetail/Index?noticeUID=CO1.NTC.9805896&amp;isFromPublicArea=True&amp;isModal=true&amp;asPopupView=true</t>
  </si>
  <si>
    <t>CO1.BDOS.9454522</t>
  </si>
  <si>
    <t>CO1.PCCNTR.8856359</t>
  </si>
  <si>
    <t>41001112026</t>
  </si>
  <si>
    <t>Prestar Servicios Profesionales En El area De Nutricion   En La Defensoria De Familia Del Centro Zonal La Gaitana De La Regional Huila Para Apoyar Los Tramites En La Garantia Restablecimiento De Derechos Y Medidas De Proteccion A Favor De Los Ninios Ninias Adolescentes Y Jovenes.</t>
  </si>
  <si>
    <t>52205119</t>
  </si>
  <si>
    <t>SANDRA LILIANA ACOSTA PEDREROS</t>
  </si>
  <si>
    <t>https://community.secop.gov.co/Public/Tendering/OpportunityDetail/Index?noticeUID=CO1.NTC.9467675&amp;isFromPublicArea=True&amp;isModal=true&amp;asPopupView=true</t>
  </si>
  <si>
    <t>CO1.BDOS.9348901</t>
  </si>
  <si>
    <t>CO1.PCCNTR.8754683</t>
  </si>
  <si>
    <t>81003152026</t>
  </si>
  <si>
    <t>826000639</t>
  </si>
  <si>
    <t>HOGAR INFANTIL ENANITOS</t>
  </si>
  <si>
    <t>https://community.secop.gov.co/Public/Tendering/OpportunityDetail/Index?noticeUID=CO1.NTC.9367374&amp;isFromPublicArea=True&amp;isModal=true&amp;asPopupView=true</t>
  </si>
  <si>
    <t>ENTREGAR EN COMODATO UN BIEN INMUEBLE DE PROPIEDAD DEL ICBF A TÍTULO DE COMODATO; PARA SU USO 
GRATUITO PARA LA OPERACIÓN DE LOS SERVICIOS DE EDUCACIÓN INICIAL EN EL MARCO DE LA ATENCIÓN INTEGRAL DE 
LA PRIMERA INFANCIA; EN EL BIEN INMUEBLE UBICADO EN LA CARRERA 4 N°. 8-45 DEL BARRIO JARDIN DEL MUNICIPIO DE 
CUBARA EN EL DEPARTAMENTO DE BOYACA; INMUEBLE DISTINGUIDO CON EL FOLIO DE MATRÍCULA INMOBILIARIA No. 076-
0011739.</t>
  </si>
  <si>
    <t>CO1.BDOS.9538530</t>
  </si>
  <si>
    <t>CO1.PCCNTR.8944368</t>
  </si>
  <si>
    <t>76002842026</t>
  </si>
  <si>
    <t>1006201923</t>
  </si>
  <si>
    <t>Gilberto Arturo Millán Obando</t>
  </si>
  <si>
    <t>$38,126,168</t>
  </si>
  <si>
    <t>$3,092,392</t>
  </si>
  <si>
    <t>https://community.secop.gov.co/Public/Tendering/OpportunityDetail/Index?noticeUID=CO1.NTC.9551966&amp;isFromPublicArea=True&amp;isModal=true&amp;asPopupView=true</t>
  </si>
  <si>
    <t>CO1.BDOS.9850899</t>
  </si>
  <si>
    <t>CO1.PCCNTR.9255141</t>
  </si>
  <si>
    <t>17002762026</t>
  </si>
  <si>
    <t>1002619472</t>
  </si>
  <si>
    <t>Maria Fernanda</t>
  </si>
  <si>
    <t>https://community.secop.gov.co/Public/Tendering/OpportunityDetail/Index?noticeUID=CO1.NTC.9870474&amp;isFromPublicArea=True&amp;isModal=true&amp;asPopupView=true</t>
  </si>
  <si>
    <t>CO1.BDOS.10086537</t>
  </si>
  <si>
    <t>CO1.PCCNTR.9408508</t>
  </si>
  <si>
    <t>91003022026</t>
  </si>
  <si>
    <t>V1.72154056</t>
  </si>
  <si>
    <t>CONTRATAR EL SERVICIO DE FUMIGACIÓN PARA EL CONTROL DE PLAGAS; MANTENIMIENTO Y LAVADO DE TANQUES DE ALMACENAMIENTO DE AGUA POTABLE EN EL ICBF REGIONAL AMAZONAS; CENTRO ZONAL DE LETICIA Y CDI NACHIRE 2026.</t>
  </si>
  <si>
    <t>6566874</t>
  </si>
  <si>
    <t>JORGE SANCHEZ PEREA</t>
  </si>
  <si>
    <t>$17,782,510</t>
  </si>
  <si>
    <t>https://community.secop.gov.co/Public/Tendering/OpportunityDetail/Index?noticeUID=CO1.NTC.10113853&amp;isFromPublicArea=True&amp;isModal=true&amp;asPopupView=true</t>
  </si>
  <si>
    <t>CO1.BDOS.9957314</t>
  </si>
  <si>
    <t>CO1.PCCNTR.9324372</t>
  </si>
  <si>
    <t>47004202026</t>
  </si>
  <si>
    <t>36720044</t>
  </si>
  <si>
    <t>SILENA PATRICIA FREILE SUAREZ</t>
  </si>
  <si>
    <t>https://community.secop.gov.co/Public/Tendering/OpportunityDetail/Index?noticeUID=CO1.NTC.9984159&amp;isFromPublicArea=True&amp;isModal=true&amp;asPopupView=true</t>
  </si>
  <si>
    <t>CO1.BDOS.9486730</t>
  </si>
  <si>
    <t>CO1.PCCNTR.8894286</t>
  </si>
  <si>
    <t>76002702026</t>
  </si>
  <si>
    <t>PRESTAR SERVICIOS PROFESIONALES PARA LA PLANEACIÓN; SEGUIMIENTO Y 
ACOMPAÑAMIENTO TÉCNICO A LA IMPLEMENTACIÓN DEL SERVICIO SOMOS 
FAMILIA; SOMOS COMUNIDAD EN LOS MUNICIPIOS Y TERRITORIOS PRIORIZADOS 
GARANTIZANDO LA GESTIÓN PARA EL CUMPLIMIENTO DE LAS METAS SOCIALES.</t>
  </si>
  <si>
    <t>1144193665</t>
  </si>
  <si>
    <t>ANYELI STEFANIA VALENCIA ANGULO</t>
  </si>
  <si>
    <t>$29,931,973</t>
  </si>
  <si>
    <t>$2,302,460</t>
  </si>
  <si>
    <t>https://community.secop.gov.co/Public/Tendering/OpportunityDetail/Index?noticeUID=CO1.NTC.9499275&amp;isFromPublicArea=True&amp;isModal=true&amp;asPopupView=true</t>
  </si>
  <si>
    <t>CO1.BDOS.9334377</t>
  </si>
  <si>
    <t>CO1.PCCNTR.8746730</t>
  </si>
  <si>
    <t>54009202025</t>
  </si>
  <si>
    <t>$2,727,263,085</t>
  </si>
  <si>
    <t>$147,936</t>
  </si>
  <si>
    <t>https://community.secop.gov.co/Public/Tendering/OpportunityDetail/Index?noticeUID=CO1.NTC.9354960&amp;isFromPublicArea=True&amp;isModal=true&amp;asPopupView=true</t>
  </si>
  <si>
    <t>CO1.BDOS.9616098</t>
  </si>
  <si>
    <t>CO1.PCCNTR.9134621</t>
  </si>
  <si>
    <t>18001552026</t>
  </si>
  <si>
    <t>25335072</t>
  </si>
  <si>
    <t>ADELAIDA DIAZ MOSQUERA</t>
  </si>
  <si>
    <t>https://community.secop.gov.co/Public/Tendering/OpportunityDetail/Index?noticeUID=CO1.NTC.9630201&amp;isFromPublicArea=True&amp;isModal=true&amp;asPopupView=true</t>
  </si>
  <si>
    <t>CO1.BDOS.9410588</t>
  </si>
  <si>
    <t>CO1.PCCNTR.8910920</t>
  </si>
  <si>
    <t>01010422026</t>
  </si>
  <si>
    <t>PRESTAR SERVICIOS PROFESIONALES PARA APOYAR LAS ACTIVIDADES 
INHERENTES A LA ADMINISTRACIÓN DE PERSONAL DE LA ENTIDAD QUE LE SEAN 
ASIGNADAS</t>
  </si>
  <si>
    <t>1024510974</t>
  </si>
  <si>
    <t>Natalia Andrea Correa Isaza</t>
  </si>
  <si>
    <t>$75,461,308</t>
  </si>
  <si>
    <t>https://community.secop.gov.co/Public/Tendering/OpportunityDetail/Index?noticeUID=CO1.NTC.9425802&amp;isFromPublicArea=True&amp;isModal=true&amp;asPopupView=true</t>
  </si>
  <si>
    <t>CO1.BDOS.9305840</t>
  </si>
  <si>
    <t>CO1.PCCNTR.8768836</t>
  </si>
  <si>
    <t>01000852026</t>
  </si>
  <si>
    <t>1016048079</t>
  </si>
  <si>
    <t>DAYANNA CATHERINE BEJARANO MALAGON</t>
  </si>
  <si>
    <t>https://community.secop.gov.co/Public/Tendering/OpportunityDetail/Index?noticeUID=CO1.NTC.9329548&amp;isFromPublicArea=True&amp;isModal=true&amp;asPopupView=true</t>
  </si>
  <si>
    <t>CO1.BDOS.7239100</t>
  </si>
  <si>
    <t>CO1.PCCNTR.7186389</t>
  </si>
  <si>
    <t>190010802024</t>
  </si>
  <si>
    <t>900259914</t>
  </si>
  <si>
    <t>CENTRO DE INVESTIGACION ACADEMICA Y DESARROLLO TECNOLOGICO DEL OCCIDENTE COLOMBIANO JORGE ELIECER GAITAN</t>
  </si>
  <si>
    <t>$3,754,773,302</t>
  </si>
  <si>
    <t>https://community.secop.gov.co/Public/Tendering/OpportunityDetail/Index?noticeUID=CO1.NTC.7258446&amp;isFromPublicArea=True&amp;isModal=true&amp;asPopupView=true</t>
  </si>
  <si>
    <t>CO1.BDOS.9843402</t>
  </si>
  <si>
    <t>CO1.PCCNTR.9238107</t>
  </si>
  <si>
    <t>08003352026</t>
  </si>
  <si>
    <t>1047214623</t>
  </si>
  <si>
    <t>PAOLA ANDREA ORTIZ PEREZ</t>
  </si>
  <si>
    <t>https://community.secop.gov.co/Public/Tendering/OpportunityDetail/Index?noticeUID=CO1.NTC.9862814&amp;isFromPublicArea=True&amp;isModal=true&amp;asPopupView=true</t>
  </si>
  <si>
    <t>CO1.BDOS.10005372</t>
  </si>
  <si>
    <t>CO1.PCCNTR.9343218</t>
  </si>
  <si>
    <t>44010092026</t>
  </si>
  <si>
    <t>825003433</t>
  </si>
  <si>
    <t>ASOCIACION KURINKA</t>
  </si>
  <si>
    <t>$2,217,045,596</t>
  </si>
  <si>
    <t>https://community.secop.gov.co/Public/Tendering/OpportunityDetail/Index?noticeUID=CO1.NTC.10031033&amp;isFromPublicArea=True&amp;isModal=true&amp;asPopupView=true</t>
  </si>
  <si>
    <t>CO1.BDOS.7224088</t>
  </si>
  <si>
    <t>CO1.PCCNTR.7179169</t>
  </si>
  <si>
    <t>68009542024</t>
  </si>
  <si>
    <t>800254719</t>
  </si>
  <si>
    <t>APHB LA ESPERANZA</t>
  </si>
  <si>
    <t>$824,644,832</t>
  </si>
  <si>
    <t>https://community.secop.gov.co/Public/Tendering/OpportunityDetail/Index?noticeUID=CO1.NTC.7249222&amp;isFromPublicArea=True&amp;isModal=true&amp;asPopupView=true</t>
  </si>
  <si>
    <t>CO1.BDOS.9443639</t>
  </si>
  <si>
    <t>CO1.PCCNTR.8828600</t>
  </si>
  <si>
    <t>91000052026</t>
  </si>
  <si>
    <t>Prestar Servicios Profesionales En El Grupo De Planeación Y Sistemas De La Regional Para Apoyar El Acompañamiento Control Y Seguimiento Integral A Las Metas Sociales Y Financieras Y Las Dems Funciones Conforme A Las Competencias Del Grupo .</t>
  </si>
  <si>
    <t>41060532</t>
  </si>
  <si>
    <t>YELITZA SULAY ZAMORA CASTILLO</t>
  </si>
  <si>
    <t>https://community.secop.gov.co/Public/Tendering/OpportunityDetail/Index?noticeUID=CO1.NTC.9456871&amp;isFromPublicArea=True&amp;isModal=true&amp;asPopupView=true</t>
  </si>
  <si>
    <t>CO1.BDOS.9566500</t>
  </si>
  <si>
    <t>CO1.PCCNTR.8961093</t>
  </si>
  <si>
    <t>11005692026</t>
  </si>
  <si>
    <t>PRESTAR SERVICIOS PROFESIONALES EN EL AREA DE PSICOLOGIA EN LA DEFENSORIA DE FAMILIA DEL CENTRO ZONAL USME DE LA REGIONAL BOGOTA PARA APOYAR LOS TRAMITES EN LA GARANTIA RESTABLECIMIENTO DE DERECHOS Y MEDIDAS DE PROTECCION A FAVOR DE LOS NIniOS NIniAS ADOLESCENTES Y JOVENES.</t>
  </si>
  <si>
    <t>1012442529</t>
  </si>
  <si>
    <t>Maryi Betzabeth Herreño Vargas</t>
  </si>
  <si>
    <t>https://community.secop.gov.co/Public/Tendering/OpportunityDetail/Index?noticeUID=CO1.NTC.9580601&amp;isFromPublicArea=True&amp;isModal=true&amp;asPopupView=true</t>
  </si>
  <si>
    <t>CO1.BDOS.9885320</t>
  </si>
  <si>
    <t>CO1.PCCNTR.9274401</t>
  </si>
  <si>
    <t>13005322026</t>
  </si>
  <si>
    <t>1047375584</t>
  </si>
  <si>
    <t>Guillermo Coronel</t>
  </si>
  <si>
    <t>https://community.secop.gov.co/Public/Tendering/OpportunityDetail/Index?noticeUID=CO1.NTC.9905646&amp;isFromPublicArea=True&amp;isModal=true&amp;asPopupView=true</t>
  </si>
  <si>
    <t>CO1.BDOS.7233756</t>
  </si>
  <si>
    <t>CO1.PCCNTR.7183118</t>
  </si>
  <si>
    <t>05019242024</t>
  </si>
  <si>
    <t>8230030871</t>
  </si>
  <si>
    <t>FERVI</t>
  </si>
  <si>
    <t>$2,923,064,148</t>
  </si>
  <si>
    <t>https://community.secop.gov.co/Public/Tendering/OpportunityDetail/Index?noticeUID=CO1.NTC.7253342&amp;isFromPublicArea=True&amp;isModal=true&amp;asPopupView=true</t>
  </si>
  <si>
    <t>CO1.BDOS.7232878</t>
  </si>
  <si>
    <t>CO1.PCCNTR.7182560</t>
  </si>
  <si>
    <t>130011442024</t>
  </si>
  <si>
    <t>800043253</t>
  </si>
  <si>
    <t>ASOCIACION HOGARES COMUNITARIOS DE BIENESTAR LAS AMERICAS</t>
  </si>
  <si>
    <t>$1,533,148,349</t>
  </si>
  <si>
    <t>$1,022,459,400</t>
  </si>
  <si>
    <t>https://community.secop.gov.co/Public/Tendering/OpportunityDetail/Index?noticeUID=CO1.NTC.7252672&amp;isFromPublicArea=True&amp;isModal=true&amp;asPopupView=true</t>
  </si>
  <si>
    <t>CO1.BDOS.9862356</t>
  </si>
  <si>
    <t>CO1.PCCNTR.9307053</t>
  </si>
  <si>
    <t>08007072026</t>
  </si>
  <si>
    <t>Complementar la atención a través de la entrega de alimentos y de acciones de soberanía alimentaria para fortalecer el componente alimentario y nutricional en el marco de los servicios del ICBF Zona 04</t>
  </si>
  <si>
    <t>901197612</t>
  </si>
  <si>
    <t>ASAMAR</t>
  </si>
  <si>
    <t>$259,230,893</t>
  </si>
  <si>
    <t>https://community.secop.gov.co/Public/Tendering/OpportunityDetail/Index?noticeUID=CO1.NTC.9938273&amp;isFromPublicArea=True&amp;isModal=true&amp;asPopupView=true</t>
  </si>
  <si>
    <t>CO1.BDOS.7231740</t>
  </si>
  <si>
    <t>CO1.PCCNTR.7181777</t>
  </si>
  <si>
    <t>520010412024</t>
  </si>
  <si>
    <t>900121500</t>
  </si>
  <si>
    <t>COOPUMNAR</t>
  </si>
  <si>
    <t>$3,303,302,877</t>
  </si>
  <si>
    <t>https://community.secop.gov.co/Public/Tendering/OpportunityDetail/Index?noticeUID=CO1.NTC.7251781&amp;isFromPublicArea=True&amp;isModal=true&amp;asPopupView=true</t>
  </si>
  <si>
    <t>CO1.BDOS.9886040</t>
  </si>
  <si>
    <t>CO1.PCCNTR.9304659</t>
  </si>
  <si>
    <t>47004982026</t>
  </si>
  <si>
    <t>39048577</t>
  </si>
  <si>
    <t>ANA MARIA PEREZ CASTRO</t>
  </si>
  <si>
    <t>https://community.secop.gov.co/Public/Tendering/OpportunityDetail/Index?noticeUID=CO1.NTC.9936151&amp;isFromPublicArea=True&amp;isModal=true&amp;asPopupView=true</t>
  </si>
  <si>
    <t>CO1.BDOS.9975066</t>
  </si>
  <si>
    <t>CO1.PCCNTR.9329701</t>
  </si>
  <si>
    <t>11019232026</t>
  </si>
  <si>
    <t>1018498390</t>
  </si>
  <si>
    <t>Laura Juliana Santamaria Pinzón</t>
  </si>
  <si>
    <t>https://community.secop.gov.co/Public/Tendering/OpportunityDetail/Index?noticeUID=CO1.NTC.9998835&amp;isFromPublicArea=True&amp;isModal=true&amp;asPopupView=true</t>
  </si>
  <si>
    <t>CO1.BDOS.9332544</t>
  </si>
  <si>
    <t>CO1.PCCNTR.8746338</t>
  </si>
  <si>
    <t>47006632025</t>
  </si>
  <si>
    <t>900183863</t>
  </si>
  <si>
    <t>CONSEJO COMUNITARIO DE LAS COMUNIDADES NEGRAS  DE GUACAMAYAL</t>
  </si>
  <si>
    <t>$479,419,481</t>
  </si>
  <si>
    <t>$216,638,555</t>
  </si>
  <si>
    <t>$65,820</t>
  </si>
  <si>
    <t>1,437,678,423,055</t>
  </si>
  <si>
    <t>https://community.secop.gov.co/Public/Tendering/OpportunityDetail/Index?noticeUID=CO1.NTC.935476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469A</t>
  </si>
  <si>
    <t>CO1.BDOS.9448865</t>
  </si>
  <si>
    <t>CO1.PCCNTR.8836569</t>
  </si>
  <si>
    <t>73000702026</t>
  </si>
  <si>
    <t>Prestar Servicios Profesionales Al Centro Zonal Galan Y Sus Municipios De Influencia Para Implementar El Servicio Presencia Para La Convivencia Y El Fortalecimiento De Vínculos Familiares Y Comunitarios</t>
  </si>
  <si>
    <t>1106399540</t>
  </si>
  <si>
    <t>Valentina Yiseth Lozano Saavedra</t>
  </si>
  <si>
    <t>https://community.secop.gov.co/Public/Tendering/OpportunityDetail/Index?noticeUID=CO1.NTC.9462905&amp;isFromPublicArea=True&amp;isModal=true&amp;asPopupView=true</t>
  </si>
  <si>
    <t>CO1.BDOS.9786721</t>
  </si>
  <si>
    <t>CO1.PCCNTR.9194872</t>
  </si>
  <si>
    <t>11010472026</t>
  </si>
  <si>
    <t>1029142028</t>
  </si>
  <si>
    <t>LUISA FERNANDA PEREZ PADILLA</t>
  </si>
  <si>
    <t>https://community.secop.gov.co/Public/Tendering/OpportunityDetail/Index?noticeUID=CO1.NTC.9805745&amp;isFromPublicArea=True&amp;isModal=true&amp;asPopupView=true</t>
  </si>
  <si>
    <t>CO1.BDOS.9331745</t>
  </si>
  <si>
    <t>CO1.PCCNTR.8747320</t>
  </si>
  <si>
    <t>15006862025</t>
  </si>
  <si>
    <t>BRINDAR ATENCIÓN A NIÑOS Y ADOLESCENTES QUE TIENEN UN PROCESO ADMINISTRATIVO DE RESTABLECIMIENTO DE DERECHOS; EN LA MODALIDAD INTERNADO - / CASA DE ACOGIMIENTO; DE ACUERDO CON LOS DOCUMENTOS TÉCNICOS VIGENTES EXPEDIDOS POR EL ICBF</t>
  </si>
  <si>
    <t>891800889</t>
  </si>
  <si>
    <t>AMPARO JUVENIL DE CHIQUINQUIRA</t>
  </si>
  <si>
    <t>$562,006,615</t>
  </si>
  <si>
    <t>$2,257,116</t>
  </si>
  <si>
    <t>https://community.secop.gov.co/Public/Tendering/OpportunityDetail/Index?noticeUID=CO1.NTC.9356048&amp;isFromPublicArea=True&amp;isModal=true&amp;asPopupView=true</t>
  </si>
  <si>
    <t>CO1.BDOS.7239825</t>
  </si>
  <si>
    <t>CO1.PCCNTR.7187202</t>
  </si>
  <si>
    <t>23008202024</t>
  </si>
  <si>
    <t>$2,480,757,587</t>
  </si>
  <si>
    <t>$9,641,744</t>
  </si>
  <si>
    <t>https://community.secop.gov.co/Public/Tendering/OpportunityDetail/Index?noticeUID=CO1.NTC.7259298&amp;isFromPublicArea=True&amp;isModal=true&amp;asPopupView=true</t>
  </si>
  <si>
    <t>CO1.BDOS.9885084</t>
  </si>
  <si>
    <t>CO1.PCCNTR.9328250</t>
  </si>
  <si>
    <t>27005032026</t>
  </si>
  <si>
    <t>1077466405</t>
  </si>
  <si>
    <t>ELSI PATRICIA PINO MORENO</t>
  </si>
  <si>
    <t>https://community.secop.gov.co/Public/Tendering/OpportunityDetail/Index?noticeUID=CO1.NTC.9918820&amp;isFromPublicArea=True&amp;isModal=true&amp;asPopupView=true</t>
  </si>
  <si>
    <t>CO1.BDOS.9438540</t>
  </si>
  <si>
    <t>CO1.PCCNTR.8839190</t>
  </si>
  <si>
    <t>13001462026</t>
  </si>
  <si>
    <t>1002242427</t>
  </si>
  <si>
    <t>YON MAYRO CORDOBA GARCIA</t>
  </si>
  <si>
    <t>https://community.secop.gov.co/Public/Tendering/OpportunityDetail/Index?noticeUID=CO1.NTC.9452453&amp;isFromPublicArea=True&amp;isModal=true&amp;asPopupView=true</t>
  </si>
  <si>
    <t>CO1.BDOS.9737012</t>
  </si>
  <si>
    <t>CO1.PCCNTR.9134550</t>
  </si>
  <si>
    <t>11009412026</t>
  </si>
  <si>
    <t>1023979181</t>
  </si>
  <si>
    <t>Mateo Moyano Ariza</t>
  </si>
  <si>
    <t>https://community.secop.gov.co/Public/Tendering/OpportunityDetail/Index?noticeUID=CO1.NTC.9755095&amp;isFromPublicArea=True&amp;isModal=true&amp;asPopupView=true</t>
  </si>
  <si>
    <t>CO1.BDOS.9859961</t>
  </si>
  <si>
    <t>CO1.PCCNTR.9247704</t>
  </si>
  <si>
    <t>44007092026</t>
  </si>
  <si>
    <t>901671943</t>
  </si>
  <si>
    <t>ASOCIACION INDIGENA WAYU-SUTSUIN WOUMAN</t>
  </si>
  <si>
    <t>$3,487,418,712</t>
  </si>
  <si>
    <t>https://community.secop.gov.co/Public/Tendering/OpportunityDetail/Index?noticeUID=CO1.NTC.9880009&amp;isFromPublicArea=True&amp;isModal=true&amp;asPopupView=true</t>
  </si>
  <si>
    <t>CO1.BDOS.9464605</t>
  </si>
  <si>
    <t>CO1.PCCNTR.8866130</t>
  </si>
  <si>
    <t>66001182026</t>
  </si>
  <si>
    <t>1090338602</t>
  </si>
  <si>
    <t>Yina Maritza Guapacha Calvo</t>
  </si>
  <si>
    <t>https://community.secop.gov.co/Public/Tendering/OpportunityDetail/Index?noticeUID=CO1.NTC.9476792&amp;isFromPublicArea=True&amp;isModal=true&amp;asPopupView=true</t>
  </si>
  <si>
    <t>CO1.BDOS.9426356</t>
  </si>
  <si>
    <t>CO1.PCCNTR.8820102</t>
  </si>
  <si>
    <t>15000222026</t>
  </si>
  <si>
    <t>Prestar Servicios Profesionales Al Centro Zonal Miraflores Y Sus Municipios De Influencia Para Implementar El Servicio Presencia Para La Convivencia Y El Fortalecimiento De Vínculos Familiares Y Comunitarios.</t>
  </si>
  <si>
    <t>1053349664</t>
  </si>
  <si>
    <t>Karen Lizeth Lucas Forero</t>
  </si>
  <si>
    <t>https://community.secop.gov.co/Public/Tendering/OpportunityDetail/Index?noticeUID=CO1.NTC.9440367&amp;isFromPublicArea=True&amp;isModal=true&amp;asPopupView=true</t>
  </si>
  <si>
    <t>CO1.BDOS.7219055</t>
  </si>
  <si>
    <t>CO1.PCCNTR.7170735</t>
  </si>
  <si>
    <t>20006362024</t>
  </si>
  <si>
    <t>800202469</t>
  </si>
  <si>
    <t>ASOCIACION DE HOGARES COMUNITARIOS SAN MARTIN TRADICIONAL</t>
  </si>
  <si>
    <t>$3,535,363,306</t>
  </si>
  <si>
    <t>https://community.secop.gov.co/Public/Tendering/OpportunityDetail/Index?noticeUID=CO1.NTC.7239591&amp;isFromPublicArea=True&amp;isModal=true&amp;asPopupView=true</t>
  </si>
  <si>
    <t>CO1.BDOS.9582434</t>
  </si>
  <si>
    <t>CO1.PCCNTR.8979920</t>
  </si>
  <si>
    <t>27000932026</t>
  </si>
  <si>
    <t>Prestar servicios profesionales al centro zonal Tadó y sus municipios de influencia; para implementar el servicio Presencia para la convivencia y el fortalecimiento de vínculos familiares y comunitarios</t>
  </si>
  <si>
    <t>35894762</t>
  </si>
  <si>
    <t>DILA  CARMENZA RIOS PEREA</t>
  </si>
  <si>
    <t>https://community.secop.gov.co/Public/Tendering/OpportunityDetail/Index?noticeUID=CO1.NTC.9596023&amp;isFromPublicArea=True&amp;isModal=true&amp;asPopupView=true</t>
  </si>
  <si>
    <t>CO1.BDOS.9333591</t>
  </si>
  <si>
    <t>CO1.PCCNTR.8745856</t>
  </si>
  <si>
    <t>86004022025</t>
  </si>
  <si>
    <t>PRESTAR SERVICIOS PROFESIONALES PARA EL DESARROLLO DEL SERVICIO 
SOMOS FAMILIA; SOMOS COMUNIDAD CONFORME A LOS DOCUMENTOS TÉCNICOS 
Y ENFOQUE DETERMINADO POR EL ICBF EN LA DIRECCIÓN REGIONAL PUTUMAYO.</t>
  </si>
  <si>
    <t>1130884051</t>
  </si>
  <si>
    <t>YUBIN MAYERLIN GOMEZ YELA</t>
  </si>
  <si>
    <t>https://community.secop.gov.co/Public/Tendering/OpportunityDetail/Index?noticeUID=CO1.NTC.9354115&amp;isFromPublicArea=True&amp;isModal=true&amp;asPopupView=true</t>
  </si>
  <si>
    <t>CO1.BDOS.9877853</t>
  </si>
  <si>
    <t>CO1.PCCNTR.9281751</t>
  </si>
  <si>
    <t>05011232026</t>
  </si>
  <si>
    <t>811021340</t>
  </si>
  <si>
    <t>ASOCIACION DE PADRES DE FAMILIA DEL HOGAR INFANTIL MARTHA CECILIA</t>
  </si>
  <si>
    <t>https://community.secop.gov.co/Public/Tendering/OpportunityDetail/Index?noticeUID=CO1.NTC.9913643&amp;isFromPublicArea=True&amp;isModal=true&amp;asPopupView=true</t>
  </si>
  <si>
    <t>ENTREGAR POR PARTE DEL COMODANTE DE FORMA REAL Y MATERIAL AL COMODATARIO A TÍTULO DE COMODATO; PARA SU USO GRATUITO Y CON CARGO A RESTITUIR EL BIEN INMUEBLE UBICADO EN LA CALLE 54 NRO. 17B-39; DE MEDELLÍN; INMUEBLE DISTINGUIDO CON LAS MATRÍCULAS INMOBILIARIAS No.01N-120863 Y 01N- 204869 DE LA OFICINA DE REGISTRO E INSTRUMENTOS PÚBLICOS DE MEDELLÍN</t>
  </si>
  <si>
    <t>CO1.BDOS.9966215</t>
  </si>
  <si>
    <t>CO1.PCCNTR.9326821</t>
  </si>
  <si>
    <t>27003062026</t>
  </si>
  <si>
    <t>1075094544</t>
  </si>
  <si>
    <t>Maira Alejandra Palacios Cuesta</t>
  </si>
  <si>
    <t>https://community.secop.gov.co/Public/Tendering/OpportunityDetail/Index?noticeUID=CO1.NTC.9993687&amp;isFromPublicArea=True&amp;isModal=true&amp;asPopupView=true</t>
  </si>
  <si>
    <t>CO1.BDOS.9986229</t>
  </si>
  <si>
    <t>CO1.PCCNTR.9333618</t>
  </si>
  <si>
    <t>11013412026</t>
  </si>
  <si>
    <t>1731877</t>
  </si>
  <si>
    <t>ALFREDO MIGUEL FUERTES NAJERA</t>
  </si>
  <si>
    <t>https://community.secop.gov.co/Public/Tendering/OpportunityDetail/Index?noticeUID=CO1.NTC.10011233&amp;isFromPublicArea=True&amp;isModal=true&amp;asPopupView=true</t>
  </si>
  <si>
    <t>PRESTAR SERVICIOS PROFESIONALES A LA GESTIÓN FINANCIERA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BDOS.9615468</t>
  </si>
  <si>
    <t>CO1.PCCNTR.9078984</t>
  </si>
  <si>
    <t>15002462026</t>
  </si>
  <si>
    <t>52754362</t>
  </si>
  <si>
    <t>Diana Marcela Burgos Reyes</t>
  </si>
  <si>
    <t>https://community.secop.gov.co/Public/Tendering/OpportunityDetail/Index?noticeUID=CO1.NTC.9629418&amp;isFromPublicArea=True&amp;isModal=true&amp;asPopupView=true</t>
  </si>
  <si>
    <t>CO1.BDOS.9511926</t>
  </si>
  <si>
    <t>CO1.PCCNTR.8901005</t>
  </si>
  <si>
    <t>63000602026</t>
  </si>
  <si>
    <t>1094963726</t>
  </si>
  <si>
    <t>Angie Alexandra Valderrama Giraldo</t>
  </si>
  <si>
    <t>https://community.secop.gov.co/Public/Tendering/OpportunityDetail/Index?noticeUID=CO1.NTC.9525297&amp;isFromPublicArea=True&amp;isModal=true&amp;asPopupView=true</t>
  </si>
  <si>
    <t>Prestar Servicios De Apoyo A La Gestión En La Defensoría De Familia Del Centro Zonal Calarca De La Regional Quindio En El Registro Del Sistema De Información Misional Y  El Archivo De Las Historias De Atención De Los Trámites En La Garantía Restablecimiento De Derechos Y Medidas De Protección  A Favor De Los Niños Niñas Adolescentes Y Jóvenes.</t>
  </si>
  <si>
    <t>CO1.BDOS.9331136</t>
  </si>
  <si>
    <t>CO1.PCCNTR.8745712</t>
  </si>
  <si>
    <t>73008602025</t>
  </si>
  <si>
    <t>809003809</t>
  </si>
  <si>
    <t>ASOCIACION DE PADRES DE FAMILIA DEL HOGAR INFANTIL MI PEQUEÑO MUNDO DE ARMERO GUAYABAL</t>
  </si>
  <si>
    <t>$1,965,192,844</t>
  </si>
  <si>
    <t>$1,926,659,651</t>
  </si>
  <si>
    <t>https://community.secop.gov.co/Public/Tendering/OpportunityDetail/Index?noticeUID=CO1.NTC.9353611&amp;isFromPublicArea=True&amp;isModal=true&amp;asPopupView=true</t>
  </si>
  <si>
    <t>CO1.BDOS.9341351</t>
  </si>
  <si>
    <t>CO1.PCCNTR.8750131</t>
  </si>
  <si>
    <t>19008322025</t>
  </si>
  <si>
    <t>846000757</t>
  </si>
  <si>
    <t>RESGUARDO INDIGENA INGA MANDIYACO</t>
  </si>
  <si>
    <t>$555,218,395</t>
  </si>
  <si>
    <t>https://community.secop.gov.co/Public/Tendering/OpportunityDetail/Index?noticeUID=CO1.NTC.9360952&amp;isFromPublicArea=True&amp;isModal=true&amp;asPopupView=true</t>
  </si>
  <si>
    <t>CO1.BDOS.9809107</t>
  </si>
  <si>
    <t>CO1.PCCNTR.9197060</t>
  </si>
  <si>
    <t>27004452026</t>
  </si>
  <si>
    <t>$674,409,405</t>
  </si>
  <si>
    <t>$594,834,885</t>
  </si>
  <si>
    <t>https://community.secop.gov.co/Public/Tendering/OpportunityDetail/Index?noticeUID=CO1.NTC.982943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44</t>
  </si>
  <si>
    <t>CO1.BDOS.5325942</t>
  </si>
  <si>
    <t>CO1.PCCNTR.5682702</t>
  </si>
  <si>
    <t>15002752023</t>
  </si>
  <si>
    <t>23855950</t>
  </si>
  <si>
    <t>MARTHA CECILIA DIAZ OSTTOS</t>
  </si>
  <si>
    <t>https://community.secop.gov.co/Public/Tendering/OpportunityDetail/Index?noticeUID=CO1.NTC.5340107&amp;isFromPublicArea=True&amp;isModal=true&amp;asPopupView=true</t>
  </si>
  <si>
    <t>ADELANTAR LAS GESTIONES JUDICIALES Y EXTRAJUDICIALES NECESARIAS PARA QUE LOS BIENES DENUNCIADOS COMO VOCACIÓN HEREDITARIA BAJO EL RADICADO NO. 004-2022 DEL LIBRO RADICADOR DE DENUNCIAS DE VOCACIONES HEREDITARIAS; BIENES VACANTES Y MOSTRENCOS DE LA SEDE DE LA REGIONAL BOYACÀ LE SEAN ADJUDICADOS Y ENTREGADOS REAL Y MATERIALMENTE AL ICBF</t>
  </si>
  <si>
    <t>CO1.BDOS.9694463</t>
  </si>
  <si>
    <t>CO1.PCCNTR.9197337</t>
  </si>
  <si>
    <t>47002362026</t>
  </si>
  <si>
    <t>36669863</t>
  </si>
  <si>
    <t>ADRIANA ZENITH OSPINO NAVARRO</t>
  </si>
  <si>
    <t>https://community.secop.gov.co/Public/Tendering/OpportunityDetail/Index?noticeUID=CO1.NTC.9708924&amp;isFromPublicArea=True&amp;isModal=true&amp;asPopupView=true</t>
  </si>
  <si>
    <t>CO1.BDOS.9502235</t>
  </si>
  <si>
    <t>CO1.PCCNTR.8898967</t>
  </si>
  <si>
    <t>01012162026</t>
  </si>
  <si>
    <t>PRESTAR SERVICIOS DE APOYO A LA GESTIÓN EN EL TRÁMITE Y DESARROLLO DE 
PROCESOS ADMINISTRATIVOS; ASISTENCIALES Y DE GESTIÓN DOCUMENTAL</t>
  </si>
  <si>
    <t>1002374929</t>
  </si>
  <si>
    <t>Martínez Oviedo</t>
  </si>
  <si>
    <t>https://community.secop.gov.co/Public/Tendering/OpportunityDetail/Index?noticeUID=CO1.NTC.9531950&amp;isFromPublicArea=True&amp;isModal=true&amp;asPopupView=true</t>
  </si>
  <si>
    <t>CO1.BDOS.9914193</t>
  </si>
  <si>
    <t>$86,828,298</t>
  </si>
  <si>
    <t>https://community.secop.gov.co/Public/Tendering/OpportunityDetail/Index?noticeUID=CO1.NTC.9937591&amp;isFromPublicArea=True&amp;isModal=true&amp;asPopupView=true</t>
  </si>
  <si>
    <t>CO1.BDOS.9400536</t>
  </si>
  <si>
    <t>CO1.PCCNTR.8820418</t>
  </si>
  <si>
    <t>5000542026</t>
  </si>
  <si>
    <t>1052996585</t>
  </si>
  <si>
    <t>Yan Carlos Baza Payares</t>
  </si>
  <si>
    <t>https://community.secop.gov.co/Public/Tendering/OpportunityDetail/Index?noticeUID=CO1.NTC.9430635&amp;isFromPublicArea=True&amp;isModal=true&amp;asPopupView=true</t>
  </si>
  <si>
    <t>CO1.BDOS.9314219</t>
  </si>
  <si>
    <t>CO1.PCCNTR.8735431</t>
  </si>
  <si>
    <t>63003182025</t>
  </si>
  <si>
    <t>$2,602,041,837</t>
  </si>
  <si>
    <t>https://community.secop.gov.co/Public/Tendering/OpportunityDetail/Index?noticeUID=CO1.NTC.9336681&amp;isFromPublicArea=True&amp;isModal=true&amp;asPopupView=true</t>
  </si>
  <si>
    <t>CO1.BDOS.9844962</t>
  </si>
  <si>
    <t>CO1.PCCNTR.9239850</t>
  </si>
  <si>
    <t>25004952026</t>
  </si>
  <si>
    <t>1076656375</t>
  </si>
  <si>
    <t>YADIRA C</t>
  </si>
  <si>
    <t>https://community.secop.gov.co/Public/Tendering/OpportunityDetail/Index?noticeUID=CO1.NTC.9864149&amp;isFromPublicArea=True&amp;isModal=true&amp;asPopupView=true</t>
  </si>
  <si>
    <t>CO1.BDOS.9483598</t>
  </si>
  <si>
    <t>CO1.PCCNTR.8868447</t>
  </si>
  <si>
    <t>01009922026</t>
  </si>
  <si>
    <t>https://community.secop.gov.co/Public/Tendering/OpportunityDetail/Index?noticeUID=CO1.NTC.9498793&amp;isFromPublicArea=True&amp;isModal=true&amp;asPopupView=true</t>
  </si>
  <si>
    <t>CO1.BDOS.9889251</t>
  </si>
  <si>
    <t>CO1.PCCNTR.9328365</t>
  </si>
  <si>
    <t>11013282026</t>
  </si>
  <si>
    <t>52750469</t>
  </si>
  <si>
    <t>Angela Liliana Caro Pulido</t>
  </si>
  <si>
    <t>https://community.secop.gov.co/Public/Tendering/OpportunityDetail/Index?noticeUID=CO1.NTC.9997015&amp;isFromPublicArea=True&amp;isModal=true&amp;asPopupView=true</t>
  </si>
  <si>
    <t>CO1.BDOS.9590383</t>
  </si>
  <si>
    <t>CO1.PCCNTR.8994428</t>
  </si>
  <si>
    <t>66001502026</t>
  </si>
  <si>
    <t>42136558</t>
  </si>
  <si>
    <t>ALEJANDRA HERNANDEZ RODAS</t>
  </si>
  <si>
    <t>https://community.secop.gov.co/Public/Tendering/OpportunityDetail/Index?noticeUID=CO1.NTC.9603702&amp;isFromPublicArea=True&amp;isModal=true&amp;asPopupView=true</t>
  </si>
  <si>
    <t>CO1.BDOS.9816405</t>
  </si>
  <si>
    <t>CO1.PCCNTR.9205726</t>
  </si>
  <si>
    <t>08002752026</t>
  </si>
  <si>
    <t>32797059</t>
  </si>
  <si>
    <t>ISABELGUERRERO PEDROZO</t>
  </si>
  <si>
    <t>https://community.secop.gov.co/Public/Tendering/OpportunityDetail/Index?noticeUID=CO1.NTC.9835749&amp;isFromPublicArea=True&amp;isModal=true&amp;asPopupView=true</t>
  </si>
  <si>
    <t>CO1.BDOS.9617646</t>
  </si>
  <si>
    <t>CO1.PCCNTR.9239588</t>
  </si>
  <si>
    <t>52003722026</t>
  </si>
  <si>
    <t>1004550318</t>
  </si>
  <si>
    <t>Marghory Fiorella Bravo Hernandez</t>
  </si>
  <si>
    <t>https://community.secop.gov.co/Public/Tendering/OpportunityDetail/Index?noticeUID=CO1.NTC.9631336&amp;isFromPublicArea=True&amp;isModal=true&amp;asPopupView=true</t>
  </si>
  <si>
    <t>CO1.BDOS.9416864</t>
  </si>
  <si>
    <t>CO1.PCCNTR.8840461</t>
  </si>
  <si>
    <t>13000552026</t>
  </si>
  <si>
    <t>Prestar Servicios De Apoyo A La Gestion Para Fortalecer Las Actividades De Seguimiento A Partir De La Produccion De Informacion Relacionada Con La Ejecucion De Los Contratos De Aporte De Las Modalidades De Atencion Integral A La Primera Infancia.</t>
  </si>
  <si>
    <t>1101383871</t>
  </si>
  <si>
    <t>FABIAN HENRIQUEZ ARRIOLA</t>
  </si>
  <si>
    <t>https://community.secop.gov.co/Public/Tendering/OpportunityDetail/Index?noticeUID=CO1.NTC.9431441&amp;isFromPublicArea=True&amp;isModal=true&amp;asPopupView=true</t>
  </si>
  <si>
    <t>CO1.BDOS.9616795</t>
  </si>
  <si>
    <t>CO1.PCCNTR.9222713</t>
  </si>
  <si>
    <t>85002232026</t>
  </si>
  <si>
    <t>1118565268</t>
  </si>
  <si>
    <t>Edwin Andrey Gaviria Ovejero</t>
  </si>
  <si>
    <t>https://community.secop.gov.co/Public/Tendering/OpportunityDetail/Index?noticeUID=CO1.NTC.9630268&amp;isFromPublicArea=True&amp;isModal=true&amp;asPopupView=true</t>
  </si>
  <si>
    <t>CO1.BDOS.7219781</t>
  </si>
  <si>
    <t>CO1.PCCNTR.7171274</t>
  </si>
  <si>
    <t>05018302024</t>
  </si>
  <si>
    <t>800075887</t>
  </si>
  <si>
    <t>ASOCIACION DE HOGARES DE BIENESTAR ESPIRITU SANTO  APHB</t>
  </si>
  <si>
    <t>$1,535,242,099</t>
  </si>
  <si>
    <t>https://community.secop.gov.co/Public/Tendering/OpportunityDetail/Index?noticeUID=CO1.NTC.7240708&amp;isFromPublicArea=True&amp;isModal=true&amp;asPopupView=true</t>
  </si>
  <si>
    <t>CO1.BDOS.9817138</t>
  </si>
  <si>
    <t>CO1.PCCNTR.9205846</t>
  </si>
  <si>
    <t>76006552026</t>
  </si>
  <si>
    <t>67025890</t>
  </si>
  <si>
    <t>JENNIFER ORTIZ MONTES</t>
  </si>
  <si>
    <t>$5,046,232</t>
  </si>
  <si>
    <t>$11,213,851</t>
  </si>
  <si>
    <t>https://community.secop.gov.co/Public/Tendering/OpportunityDetail/Index?noticeUID=CO1.NTC.9836145&amp;isFromPublicArea=True&amp;isModal=true&amp;asPopupView=true</t>
  </si>
  <si>
    <t>Prestar Servicios De Apoyo A La Gestion En La Defensoria De Familia Del Centro ZonalCentro De La Regional Valle Del Cauca En El Registro Del Sistema De Informacion Misional Y El Archivo De Las Historias De Atencion De Los Tramites En La Garantia Restablecimiento De Derechos Y Medidas De Proteccion A Favor De Los Ninios Ninias Adolescentes Y Jovenes.</t>
  </si>
  <si>
    <t>CO1.BDOS.9872475</t>
  </si>
  <si>
    <t>CO1.PCCNTR.9262052</t>
  </si>
  <si>
    <t>50006312026</t>
  </si>
  <si>
    <t>PRESTAR SERVICIOS PROFESIONALES A LA REGIONAL META PARA APOYAR LOS 
PROCESOS CONTABLES; TESORALES; PRESUPUESTALES; FINANCIEROS Y DE 
RECAUDO; CON EL FIN DE CONTRIBUIR AL LOGRO DE LOS OBJETIVOS DE LA 
DIRECCIÓN REGIONAL.</t>
  </si>
  <si>
    <t>1121919854</t>
  </si>
  <si>
    <t>jheffer alfonso muñoz rojas</t>
  </si>
  <si>
    <t>https://community.secop.gov.co/Public/Tendering/OpportunityDetail/Index?noticeUID=CO1.NTC.9894609&amp;isFromPublicArea=True&amp;isModal=true&amp;asPopupView=true</t>
  </si>
  <si>
    <t>CO1.BDOS.9451753</t>
  </si>
  <si>
    <t>CO1.PCCNTR.8840109</t>
  </si>
  <si>
    <t>23000352026</t>
  </si>
  <si>
    <t>1066177718</t>
  </si>
  <si>
    <t>YINIS ANDREA MONTERROZA MELGAREJO</t>
  </si>
  <si>
    <t>https://community.secop.gov.co/Public/Tendering/OpportunityDetail/Index?noticeUID=CO1.NTC.9465297&amp;isFromPublicArea=True&amp;isModal=true&amp;asPopupView=true</t>
  </si>
  <si>
    <t>CO1.BDOS.9315782</t>
  </si>
  <si>
    <t>CO1.PCCNTR.8737761</t>
  </si>
  <si>
    <t>11023562025</t>
  </si>
  <si>
    <t>900284184</t>
  </si>
  <si>
    <t>Asociación Para el Desarrollo de la Infancia la Famili y la Comunidad</t>
  </si>
  <si>
    <t>$708,905,987</t>
  </si>
  <si>
    <t>https://community.secop.gov.co/Public/Tendering/OpportunityDetail/Index?noticeUID=CO1.NTC.9340554&amp;isFromPublicArea=True&amp;isModal=true&amp;asPopupView=true</t>
  </si>
  <si>
    <t>PRESTAR LOS SERVICIOS DE EDUCACION INICIAL EN EL MARCO DE LA ATENCIÓN INTEGRAL A LA PRIMERA INFANCIA DE CONFORMIDAD CON LOS MANUALES TECNICOS; GUIAS OPERATIVAS PARA LA ATENCIÓN A LA PRIMERA INFANCIA Y LOS LINEAMIENTOS ESTABLECIDOS POR EL ICBF; EN ARMONIA CON LA POLITICA DE ESTADO PARA EL DESARROLLO INTEGRAL DE LA PRIMERA INFANCIA DE CERO A SIEMPRE ZONA 371</t>
  </si>
  <si>
    <t>CO1.BDOS.9305306</t>
  </si>
  <si>
    <t>CO1.PCCNTR.8730213</t>
  </si>
  <si>
    <t>05019932025</t>
  </si>
  <si>
    <t>CONTRATAR EL ARRENDAMIENTO DE UN INMUEBLE UBICADO LA CALLE 51 # 51-59 DEL MUNICIPIO DE MEDELLIN
PARA EL FUNCIONAMIENTO DEL CENTRO ZONAL NORORIENTAL DEL ICBF REGIONAL ANTIOQUIA</t>
  </si>
  <si>
    <t>900189041</t>
  </si>
  <si>
    <t>GUISANDY DE COLSA S.A.S.</t>
  </si>
  <si>
    <t>$282,690,969</t>
  </si>
  <si>
    <t>$2,666,896</t>
  </si>
  <si>
    <t>https://community.secop.gov.co/Public/Tendering/OpportunityDetail/Index?noticeUID=CO1.NTC.9329126&amp;isFromPublicArea=True&amp;isModal=true&amp;asPopupView=true</t>
  </si>
  <si>
    <t>CO1.BDOS.9304841</t>
  </si>
  <si>
    <t>CO1.PCCNTR.8768818</t>
  </si>
  <si>
    <t>01000712026</t>
  </si>
  <si>
    <t>79997005</t>
  </si>
  <si>
    <t>cesar orlando sanchez acosta</t>
  </si>
  <si>
    <t>$13,328,498</t>
  </si>
  <si>
    <t>https://community.secop.gov.co/Public/Tendering/OpportunityDetail/Index?noticeUID=CO1.NTC.9328518&amp;isFromPublicArea=True&amp;isModal=true&amp;asPopupView=true</t>
  </si>
  <si>
    <t>CO1.BDOS.9885211</t>
  </si>
  <si>
    <t>CO1.PCCNTR.9278099</t>
  </si>
  <si>
    <t>68004432026</t>
  </si>
  <si>
    <t>63535062</t>
  </si>
  <si>
    <t>Zuly Yanitza Correa Aguirre</t>
  </si>
  <si>
    <t>https://community.secop.gov.co/Public/Tendering/OpportunityDetail/Index?noticeUID=CO1.NTC.9905656&amp;isFromPublicArea=True&amp;isModal=true&amp;asPopupView=true</t>
  </si>
  <si>
    <t>CO1.BDOS.9586981</t>
  </si>
  <si>
    <t>CO1.PCCNTR.8973319</t>
  </si>
  <si>
    <t>68002522026</t>
  </si>
  <si>
    <t>1102634719</t>
  </si>
  <si>
    <t>Brayan Andrey Ariza Villamizar</t>
  </si>
  <si>
    <t>https://community.secop.gov.co/Public/Tendering/OpportunityDetail/Index?noticeUID=CO1.NTC.9600200&amp;isFromPublicArea=True&amp;isModal=true&amp;asPopupView=true</t>
  </si>
  <si>
    <t>PRESTAR SERVICIOS DE APOYO A LA GESTIóN EN LA DEFENSORíA DE FAMILIA DEL CENTRO ZONAL BUCARAMANGA SUR DE LA REGIONAL SANTANDER EN EL REGISTRO DEL SISTEMA DE INFORMACIóN MISIONAL Y EL ARCHIVO DE LAS HISTORIAS DE ATENCIóN DE LOS TRáMITES EN LA GARANTíA RESTABLECIMIENTO DE DERECHOS Y MEDIDAS DE PROTECCIóN A FAVOR DE LOS NIñOS NIñAS ADOLESCENTES Y JóVENES.</t>
  </si>
  <si>
    <t>CO1.BDOS.9838910</t>
  </si>
  <si>
    <t>CO1.PCCNTR.9224875</t>
  </si>
  <si>
    <t>85002302026</t>
  </si>
  <si>
    <t>47425578</t>
  </si>
  <si>
    <t>CECILIAR SOLER</t>
  </si>
  <si>
    <t>https://community.secop.gov.co/Public/Tendering/OpportunityDetail/Index?noticeUID=CO1.NTC.9857258&amp;isFromPublicArea=True&amp;isModal=true&amp;asPopupView=true</t>
  </si>
  <si>
    <t>CO1.BDOS.9538142</t>
  </si>
  <si>
    <t>CO1.PCCNTR.8961642</t>
  </si>
  <si>
    <t>73009512026</t>
  </si>
  <si>
    <t>Prestar Servicios Profesionales En El area De Psicologia En La Defensoria De Familia Del Centro Zonal Galan De La Regional Tolima Para Apoyar Los Tramites En La Garantia Restablecimiento De Derechos Y Medidas De Proteccion A Favor De Los Ninios Ninias Adolescentes Y Jovenes.</t>
  </si>
  <si>
    <t>1110547746</t>
  </si>
  <si>
    <t>DANIELA CONTRERAS MORENO</t>
  </si>
  <si>
    <t>https://community.secop.gov.co/Public/Tendering/OpportunityDetail/Index?noticeUID=CO1.NTC.9551180&amp;isFromPublicArea=True&amp;isModal=true&amp;asPopupView=true</t>
  </si>
  <si>
    <t>CO1.BDOS.9751729</t>
  </si>
  <si>
    <t>CO1.PCCNTR.9136590</t>
  </si>
  <si>
    <t>05010642026</t>
  </si>
  <si>
    <t>$647,291,752</t>
  </si>
  <si>
    <t>$634,599,756</t>
  </si>
  <si>
    <t>https://community.secop.gov.co/Public/Tendering/OpportunityDetail/Index?noticeUID=CO1.NTC.9771011&amp;isFromPublicArea=True&amp;isModal=true&amp;asPopupView=true</t>
  </si>
  <si>
    <t>CO1.BDOS.9416773</t>
  </si>
  <si>
    <t>CO1.PCCNTR.8837174</t>
  </si>
  <si>
    <t>63000072026</t>
  </si>
  <si>
    <t>25023884</t>
  </si>
  <si>
    <t>CLAUDIA PATRICIA SALAZAR LOPEZ</t>
  </si>
  <si>
    <t>https://community.secop.gov.co/Public/Tendering/OpportunityDetail/Index?noticeUID=CO1.NTC.9442661&amp;isFromPublicArea=True&amp;isModal=true&amp;asPopupView=true</t>
  </si>
  <si>
    <t>PRESTAR SERVICIOS PROFESIONALES EN EL ÁREA DE TRABAJO SOCIAL O 
DESARROLLO FAMILIAR EN LA DEFENSORÍA DE FAMILIA DEL CENTRO ZONAL 
ARMENIA SUR DE LA REGIONAL QUINDIO ; PARA APOYAR LOS TRÁMITES EN LA 
GARANTÍA; RESTABLECIMIENTO DE DERECHOS Y MEDIDAS DE PROTECCIÓN A 
FAVOR DE LOS NIÑOS; NIÑAS; ADOLESCENTES Y JÓVENES.</t>
  </si>
  <si>
    <t>CO1.BDOS.9810427</t>
  </si>
  <si>
    <t>CO1.PCCNTR.9235346</t>
  </si>
  <si>
    <t>11011752026</t>
  </si>
  <si>
    <t>52468069</t>
  </si>
  <si>
    <t>Diana Marcela Pinzon Cuellar</t>
  </si>
  <si>
    <t>https://community.secop.gov.co/Public/Tendering/OpportunityDetail/Index?noticeUID=CO1.NTC.9829473&amp;isFromPublicArea=True&amp;isModal=true&amp;asPopupView=true</t>
  </si>
  <si>
    <t>CO1.BDOS.9512525</t>
  </si>
  <si>
    <t>CO1.PCCNTR.8899580</t>
  </si>
  <si>
    <t>54001532026</t>
  </si>
  <si>
    <t>1090439979</t>
  </si>
  <si>
    <t>luz karime</t>
  </si>
  <si>
    <t>https://community.secop.gov.co/Public/Tendering/OpportunityDetail/Index?noticeUID=CO1.NTC.9526011&amp;isFromPublicArea=True&amp;isModal=true&amp;asPopupView=true</t>
  </si>
  <si>
    <t>PRESTAR SERVICIOS PROFESIONALES EN EL ÁREA DE TRABAJO SOCIAL O
DESARROLLO FAMILIAR EN LA DEFENSORÍA DE FAMILIA DEL CENTRO ZONAL
OCAÑA DE LA REGIONAL NORTE DE SANTANDER; PARA APOYAR LOS TRÁMITES EN
LA GARANTÍA; RESTABLECIMIENTO DE DERECHOS Y MEDIDAS DE PROTECCIÓN A
FAVOR DE LOS NIÑOS; NIÑAS; ADOLESCENTES Y JÓVENES.</t>
  </si>
  <si>
    <t>CO1.BDOS.9261252</t>
  </si>
  <si>
    <t>CO1.PCCNTR.8702458</t>
  </si>
  <si>
    <t>05019802025</t>
  </si>
  <si>
    <t>$354,645,483</t>
  </si>
  <si>
    <t>$22,116,461</t>
  </si>
  <si>
    <t>https://community.secop.gov.co/Public/Tendering/OpportunityDetail/Index?noticeUID=CO1.NTC.9288274&amp;isFromPublicArea=True&amp;isModal=true&amp;asPopupView=true</t>
  </si>
  <si>
    <t>BRINDAR ATENCIÓN ESPECIALIZADA A LOS ADOLESCENTES Y JÓVENES EN CONFLICTO CON LA LEY PENAL; EN LAS SIGUIENTES MODALIDADES: 1. INTERVENCIÓN DE APOYO RESTABLECIMIENTO EN ADMINISTRACIÓN DE JUSTICIA RAJ. 2. EXTERNADO JORNADA COMPLETA RESTABLECIMIENTO EN ADMINISTRACIÓN DE JUSTICIA RAJ- PARA EL CUMPLIMIENTO DE LAS MEDIDAS IMPUESTAS POR LA AUTORIDAD ADMINISTRATIVA; CONFORME A LAS DISPOSICIONES LEGALES; LINEAMIENTOS TÉCNICOS Y MANUAL OPERATIVO DE MEDIDAS COMPLEMENTARIAS Y ALTERNATIVAS AL PROCESO JUDICIAL</t>
  </si>
  <si>
    <t>CO1.BDOS.9416551</t>
  </si>
  <si>
    <t>CO1.PCCNTR.8810115</t>
  </si>
  <si>
    <t>19001012026</t>
  </si>
  <si>
    <t>34327599</t>
  </si>
  <si>
    <t>MONICA ROCIO QUILINDO VICTORIA</t>
  </si>
  <si>
    <t>https://community.secop.gov.co/Public/Tendering/OpportunityDetail/Index?noticeUID=CO1.NTC.9431270&amp;isFromPublicArea=True&amp;isModal=true&amp;asPopupView=true</t>
  </si>
  <si>
    <t>CO1.BDOS.9642116</t>
  </si>
  <si>
    <t>CO1.PCCNTR.9047528</t>
  </si>
  <si>
    <t>76004462026</t>
  </si>
  <si>
    <t>1143834936</t>
  </si>
  <si>
    <t>Luis Francisco Guevara Lozada</t>
  </si>
  <si>
    <t>https://community.secop.gov.co/Public/Tendering/OpportunityDetail/Index?noticeUID=CO1.NTC.9656054&amp;isFromPublicArea=True&amp;isModal=true&amp;asPopupView=true</t>
  </si>
  <si>
    <t>CO1.BDOS.7206239</t>
  </si>
  <si>
    <t>CO1.PCCNTR.7164809</t>
  </si>
  <si>
    <t>11026472024</t>
  </si>
  <si>
    <t>800070303</t>
  </si>
  <si>
    <t>asociación de madres comunitarias y padres usuarios manos unidas del programa hogares comunitarios y otras modalidades atención ala primera infancia f</t>
  </si>
  <si>
    <t>$838,517,904</t>
  </si>
  <si>
    <t>$226,655,644</t>
  </si>
  <si>
    <t>https://community.secop.gov.co/Public/Tendering/OpportunityDetail/Index?noticeUID=CO1.NTC.7232907&amp;isFromPublicArea=True&amp;isModal=true&amp;asPopupView=true</t>
  </si>
  <si>
    <t>CO1.BDOS.9618534</t>
  </si>
  <si>
    <t>CO1.PCCNTR.9053102</t>
  </si>
  <si>
    <t>68002702026</t>
  </si>
  <si>
    <t>1005335456</t>
  </si>
  <si>
    <t>SILVIA CRISTINA MORENO SIERRA</t>
  </si>
  <si>
    <t>https://community.secop.gov.co/Public/Tendering/OpportunityDetail/Index?noticeUID=CO1.NTC.9631590&amp;isFromPublicArea=True&amp;isModal=true&amp;asPopupView=true</t>
  </si>
  <si>
    <t>CO1.BDOS.9325339</t>
  </si>
  <si>
    <t>CO1.PCCNTR.8741249</t>
  </si>
  <si>
    <t>27005512025*</t>
  </si>
  <si>
    <t>900284061</t>
  </si>
  <si>
    <t>Corporación Social Nuevo Futuro</t>
  </si>
  <si>
    <t>$2,397,254,792</t>
  </si>
  <si>
    <t>$126,672</t>
  </si>
  <si>
    <t>https://community.secop.gov.co/Public/Tendering/OpportunityDetail/Index?noticeUID=CO1.NTC.9346904&amp;isFromPublicArea=True&amp;isModal=true&amp;asPopupView=true</t>
  </si>
  <si>
    <t>CO1.BDOS.9449105</t>
  </si>
  <si>
    <t>CO1.PCCNTR.8836928</t>
  </si>
  <si>
    <t>70000142026</t>
  </si>
  <si>
    <t>Prestar Los Servicios De Apoyo A La Gestión Como Lo Son Apoyar La Conformación De Expedientes E Inventarios Documentales Oportunamente Con El Objetivo De Garantizar El Acceso A La Información Facilitar La Supervisión De Los Entes De Control Internos O Externos</t>
  </si>
  <si>
    <t>64567892</t>
  </si>
  <si>
    <t>BERLY DEL SOCORRO MARTINEZ BALLESTA</t>
  </si>
  <si>
    <t>$20,177,622</t>
  </si>
  <si>
    <t>https://community.secop.gov.co/Public/Tendering/OpportunityDetail/Index?noticeUID=CO1.NTC.9462594&amp;isFromPublicArea=True&amp;isModal=true&amp;asPopupView=true</t>
  </si>
  <si>
    <t>CO1.BDOS.9798143</t>
  </si>
  <si>
    <t>CO1.PCCNTR.9187358</t>
  </si>
  <si>
    <t>41004982026</t>
  </si>
  <si>
    <t>1075212700</t>
  </si>
  <si>
    <t>DIANA KARINA PERDOMO PUENTES</t>
  </si>
  <si>
    <t>https://community.secop.gov.co/Public/Tendering/OpportunityDetail/Index?noticeUID=CO1.NTC.9819788&amp;isFromPublicArea=True&amp;isModal=true&amp;asPopupView=true</t>
  </si>
  <si>
    <t>Prestar servicios profesionales en los procesos de acompañamiento; asistencia técnica 
y articulación interinstitucional y comunitaria que aporte al fortalecimiento de la calidad 
y capacidades territoriales de la educación inicial en garantía de una atención integral a 
la primera infancia; en la prestación de los servicios de operación directa.</t>
  </si>
  <si>
    <t>CO1.BDOS.9612637</t>
  </si>
  <si>
    <t>CO1.PCCNTR.9248260</t>
  </si>
  <si>
    <t>08004122026</t>
  </si>
  <si>
    <t>1042441848</t>
  </si>
  <si>
    <t>NOHELIA NINOSKA PEDRAZA OTERO</t>
  </si>
  <si>
    <t>https://community.secop.gov.co/Public/Tendering/OpportunityDetail/Index?noticeUID=CO1.NTC.9626309&amp;isFromPublicArea=True&amp;isModal=true&amp;asPopupView=true</t>
  </si>
  <si>
    <t>CO1.BDOS.9456512</t>
  </si>
  <si>
    <t>CO1.PCCNTR.8847432</t>
  </si>
  <si>
    <t>11003462026</t>
  </si>
  <si>
    <t>Prestar Servicios Profesionales En El Area De Nutricion En La Defensoria De Familia Del Centro Zonal Creer De La Regional Bogota Para Apoyar Los Tramites En La Garantia Restablecimiento De Derechos Y Medidas De Proteccion A Favor De Los Ninios Ninias Adolescentes Y Jovenes.</t>
  </si>
  <si>
    <t>1003503152</t>
  </si>
  <si>
    <t>Angi Andrea Ricardo Lozano</t>
  </si>
  <si>
    <t>https://community.secop.gov.co/Public/Tendering/OpportunityDetail/Index?noticeUID=CO1.NTC.9469807&amp;isFromPublicArea=True&amp;isModal=true&amp;asPopupView=true</t>
  </si>
  <si>
    <t>CO1.BDOS.9622764</t>
  </si>
  <si>
    <t>CO1.PCCNTR.9182768</t>
  </si>
  <si>
    <t>76006372026</t>
  </si>
  <si>
    <t>1144199570</t>
  </si>
  <si>
    <t>Greisy Daniela Tenorio</t>
  </si>
  <si>
    <t>$29,883,413</t>
  </si>
  <si>
    <t>$20,609,251</t>
  </si>
  <si>
    <t>$9,274,162</t>
  </si>
  <si>
    <t>https://community.secop.gov.co/Public/Tendering/OpportunityDetail/Index?noticeUID=CO1.NTC.9636171&amp;isFromPublicArea=True&amp;isModal=true&amp;asPopupView=true</t>
  </si>
  <si>
    <t>PRESTAR SERVICIOS PROFESIONALES EN EL ÁREA DE TRABAJO SOCIAL O 
DESARROLLO FAMILIAR EN LA DEFENSORÍA DE FAMILIA DEL CENTRO ZONAL 
CENTRO DE LA REGIONAL VALLE DEL CAUCA; PARA APOYAR LOS TRÁMITES EN LA
GARANTÍA; RESTABLECIMIENTO DE DERECHOS Y MEDIDAS DE PROTECCIÓN A
FAVOR DE LOS NIÑOS; NIÑAS; ADOLESCENTES Y JÓVENES.</t>
  </si>
  <si>
    <t>CO1.BDOS.9890602</t>
  </si>
  <si>
    <t>CO1.PCCNTR.9300209</t>
  </si>
  <si>
    <t>Complementar la atención a través de la entrega de alimentos y de acciones de soberanía alimentaria para fortalecer el componente alimentario y nutricional en el marco de los servicios del ICBF - Zona 874-857A</t>
  </si>
  <si>
    <t>$2,019,041,823</t>
  </si>
  <si>
    <t>https://community.secop.gov.co/Public/Tendering/OpportunityDetail/Index?noticeUID=CO1.NTC.9928456&amp;isFromPublicArea=True&amp;isModal=true&amp;asPopupView=true</t>
  </si>
  <si>
    <t>CO1.BDOS.9816358</t>
  </si>
  <si>
    <t>CO1.PCCNTR.9206503</t>
  </si>
  <si>
    <t>23003042026</t>
  </si>
  <si>
    <t>35116451</t>
  </si>
  <si>
    <t>JOHANA PAOLA GRONDONA GARCIA</t>
  </si>
  <si>
    <t>https://community.secop.gov.co/Public/Tendering/OpportunityDetail/Index?noticeUID=CO1.NTC.9835863&amp;isFromPublicArea=True&amp;isModal=true&amp;asPopupView=true</t>
  </si>
  <si>
    <t>CO1.BDOS.9918572</t>
  </si>
  <si>
    <t>CO1.PCCNTR.9314273</t>
  </si>
  <si>
    <t>63005392026</t>
  </si>
  <si>
    <t>1094923234</t>
  </si>
  <si>
    <t>JENIFFER CAROLINA VILLARRAGA COLORADO</t>
  </si>
  <si>
    <t>https://community.secop.gov.co/Public/Tendering/OpportunityDetail/Index?noticeUID=CO1.NTC.9947473&amp;isFromPublicArea=True&amp;isModal=true&amp;asPopupView=true</t>
  </si>
  <si>
    <t>CO1.BDOS.7231455</t>
  </si>
  <si>
    <t>CO1.PCCNTR.7182007</t>
  </si>
  <si>
    <t>520010482024</t>
  </si>
  <si>
    <t>$4,001,517,842</t>
  </si>
  <si>
    <t>https://community.secop.gov.co/Public/Tendering/OpportunityDetail/Index?noticeUID=CO1.NTC.7251808&amp;isFromPublicArea=True&amp;isModal=true&amp;asPopupView=true</t>
  </si>
  <si>
    <t>CO1.BDOS.9897091</t>
  </si>
  <si>
    <t>CO1.PCCNTR.9297161</t>
  </si>
  <si>
    <t>08008132026</t>
  </si>
  <si>
    <t>800225524</t>
  </si>
  <si>
    <t>ASOCIACIÓN DE HOGARES COMUNITARIOS DE MUJERES GESTANTES MADRES LACTANTES Y MENORES DE 2 AÑOS POR EL RESPETO DE LOS DERECHOS HUMA</t>
  </si>
  <si>
    <t>$472,522,106</t>
  </si>
  <si>
    <t>https://community.secop.gov.co/Public/Tendering/OpportunityDetail/Index?noticeUID=CO1.NTC.9922582&amp;isFromPublicArea=True&amp;isModal=true&amp;asPopupView=true</t>
  </si>
  <si>
    <t>PRESTAR LOS SERVICIOS DE EDUCACION INICIAL EN EL MARCO DE LA ATENCION INTEGRAL A LA PRIMERA INFANCIA DE CONFORMIDAD CON LOS MANUALES TECNICOS; GUÍAS OPERATIVAS PARA LA ATENCION A LA PRIMERA INFANCIA Y LOS LINEAMIENTOS ESTABLECIDOS POR EL ICBF; EN ARMONÍA CON LA POLITICA DE ESTADO PARA EL DESARROLLO INTEGRAL DE LA PRIMERA INFANCIA DE CERO A SIEMPRE - ZONA 254</t>
  </si>
  <si>
    <t>CO1.BDOS.9567741</t>
  </si>
  <si>
    <t>CO1.PCCNTR.8964617</t>
  </si>
  <si>
    <t>50002232026</t>
  </si>
  <si>
    <t>1121870448</t>
  </si>
  <si>
    <t>MAYRA ALEJANDRA COLORADO OSMA</t>
  </si>
  <si>
    <t>https://community.secop.gov.co/Public/Tendering/OpportunityDetail/Index?noticeUID=CO1.NTC.9581534&amp;isFromPublicArea=True&amp;isModal=true&amp;asPopupView=true</t>
  </si>
  <si>
    <t>CO1.BDOS.10007121</t>
  </si>
  <si>
    <t>CO1.PCCNTR.9343835</t>
  </si>
  <si>
    <t>44010192026</t>
  </si>
  <si>
    <t>$2,245,249,913</t>
  </si>
  <si>
    <t>https://community.secop.gov.co/Public/Tendering/OpportunityDetail/Index?noticeUID=CO1.NTC.10032808&amp;isFromPublicArea=True&amp;isModal=true&amp;asPopupView=true</t>
  </si>
  <si>
    <t>CO1.BDOS.9465536</t>
  </si>
  <si>
    <t>CO1.PCCNTR.8888559</t>
  </si>
  <si>
    <t>52000942026</t>
  </si>
  <si>
    <t>37123263</t>
  </si>
  <si>
    <t>ANA LUCIA ZURA MORILLO</t>
  </si>
  <si>
    <t>https://community.secop.gov.co/Public/Tendering/OpportunityDetail/Index?noticeUID=CO1.NTC.9498974&amp;isFromPublicArea=True&amp;isModal=true&amp;asPopupView=true</t>
  </si>
  <si>
    <t>CO1.BDOS.9878273</t>
  </si>
  <si>
    <t>CO1.PCCNTR.9268207</t>
  </si>
  <si>
    <t>27005292026</t>
  </si>
  <si>
    <t>1003969821</t>
  </si>
  <si>
    <t>JHOAIMY ANDREA CUESTA PINTO</t>
  </si>
  <si>
    <t>https://community.secop.gov.co/Public/Tendering/OpportunityDetail/Index?noticeUID=CO1.NTC.9898129&amp;isFromPublicArea=True&amp;isModal=true&amp;asPopupView=true</t>
  </si>
  <si>
    <t>CO1.BDOS.9850330</t>
  </si>
  <si>
    <t>CO1.PCCNTR.9268621</t>
  </si>
  <si>
    <t>73011712026</t>
  </si>
  <si>
    <t>52430252</t>
  </si>
  <si>
    <t>KARINA BELTRAN</t>
  </si>
  <si>
    <t>https://community.secop.gov.co/Public/Tendering/OpportunityDetail/Index?noticeUID=CO1.NTC.9869940&amp;isFromPublicArea=True&amp;isModal=true&amp;asPopupView=true</t>
  </si>
  <si>
    <t>CO1.BDOS.10003735</t>
  </si>
  <si>
    <t>CO1.PCCNTR.9340971</t>
  </si>
  <si>
    <t>44008862026</t>
  </si>
  <si>
    <t>8250024005</t>
  </si>
  <si>
    <t>FUNDACION INTEGRAR</t>
  </si>
  <si>
    <t>$635,945,743</t>
  </si>
  <si>
    <t>https://community.secop.gov.co/Public/Tendering/OpportunityDetail/Index?noticeUID=CO1.NTC.10028857&amp;isFromPublicArea=True&amp;isModal=true&amp;asPopupView=true</t>
  </si>
  <si>
    <t>CO1.BDOS.9786302</t>
  </si>
  <si>
    <t>CO1.PCCNTR.9200285</t>
  </si>
  <si>
    <t>54003482026</t>
  </si>
  <si>
    <t>1004845878</t>
  </si>
  <si>
    <t>YESICA ESTEFANY MALDONADO</t>
  </si>
  <si>
    <t>https://community.secop.gov.co/Public/Tendering/OpportunityDetail/Index?noticeUID=CO1.NTC.9806102&amp;isFromPublicArea=True&amp;isModal=true&amp;asPopupView=true</t>
  </si>
  <si>
    <t>CO1.BDOS.9588249</t>
  </si>
  <si>
    <t>CO1.PCCNTR.8972104</t>
  </si>
  <si>
    <t>97000362026</t>
  </si>
  <si>
    <t>1121885131</t>
  </si>
  <si>
    <t>Cristian Villanueva</t>
  </si>
  <si>
    <t>https://community.secop.gov.co/Public/Tendering/OpportunityDetail/Index?noticeUID=CO1.NTC.9601355&amp;isFromPublicArea=True&amp;isModal=true&amp;asPopupView=true</t>
  </si>
  <si>
    <t>PRESTAR LOS SERVICIOS PROFESIONALES COMO REFERENTE DEL SISTEMA NACIONAL DE BIENESTAR FAMILIAR (SNBF) EN LA REGIONAL VAUPES DEL ICBF; PARA LA PROTECCIÓN INTEGRAL; Y LA IMPLEMENTACIÓN; DINAMIZACIÓN Y SEGUIMIENTO DE POLÍTICAS; PLANES; PROGRAMAS Y ESTRATEGIAS ORIENTADAS A LA GARANTÍA DE LOS DERECHOS DE LAS NIÑAS; NIÑOS; ADOLESCENTES Y FAMILIAS DEL DEPARTAMENTO</t>
  </si>
  <si>
    <t>CO1.BDOS.9510456</t>
  </si>
  <si>
    <t>CO1.PCCNTR.8946506</t>
  </si>
  <si>
    <t>68001512026</t>
  </si>
  <si>
    <t>1101211674</t>
  </si>
  <si>
    <t>ANGGY NATHALIA FERRER BAUTISTA</t>
  </si>
  <si>
    <t>https://community.secop.gov.co/Public/Tendering/OpportunityDetail/Index?noticeUID=CO1.NTC.9524353&amp;isFromPublicArea=True&amp;isModal=true&amp;asPopupView=true</t>
  </si>
  <si>
    <t>CO1.BDOS.10011110</t>
  </si>
  <si>
    <t>CO1.PCCNTR.9345710</t>
  </si>
  <si>
    <t>44010682026</t>
  </si>
  <si>
    <t>LA PRESTACIÓN DE SERVICIOS DE ATENCIÓN INTEGRAL AL PUEBLO 
WAYUU; EN CUMPLIMIENTO DE LA SENTENCIA T-302 DE 2017 Y LA 
SUPERACIÓN DEL ESTADO DE COSAS INCONSTITUCIONALES; CONFORME 
LO ORIENTADO EN LA GUÍA DE ATENCIÓN INTEGRAL AL PUEBLO WAYUU EN 
SUS TERRITORIOS ANCESTRALES</t>
  </si>
  <si>
    <t>$770,730,637</t>
  </si>
  <si>
    <t>https://community.secop.gov.co/Public/Tendering/OpportunityDetail/Index?noticeUID=CO1.NTC.10036810&amp;isFromPublicArea=True&amp;isModal=true&amp;asPopupView=true</t>
  </si>
  <si>
    <t>CO1.BDOS.9338885</t>
  </si>
  <si>
    <t>CO1.PCCNTR.8748971</t>
  </si>
  <si>
    <t>13010512025</t>
  </si>
  <si>
    <t>800072559</t>
  </si>
  <si>
    <t>ASOCIACION DE PADRES DE HOGARES COMUNITARIOS LOS PEQUEÑINES</t>
  </si>
  <si>
    <t>$1,590,857,228</t>
  </si>
  <si>
    <t>$180,486</t>
  </si>
  <si>
    <t>1,100,600,826,806</t>
  </si>
  <si>
    <t>https://community.secop.gov.co/Public/Tendering/OpportunityDetail/Index?noticeUID=CO1.NTC.9359174&amp;isFromPublicArea=True&amp;isModal=true&amp;asPopupView=true</t>
  </si>
  <si>
    <t>CO1.BDOS.9700149</t>
  </si>
  <si>
    <t>1030576019</t>
  </si>
  <si>
    <t>Eida Lizeth Figueroa Villamil</t>
  </si>
  <si>
    <t>https://community.secop.gov.co/Public/Tendering/OpportunityDetail/Index?noticeUID=CO1.NTC.9714844&amp;isFromPublicArea=True&amp;isModal=true&amp;asPopupView=true</t>
  </si>
  <si>
    <t>CO1.BDOS.9311697</t>
  </si>
  <si>
    <t>CO1.PCCNTR.8777813</t>
  </si>
  <si>
    <t>01002322026</t>
  </si>
  <si>
    <t>1015402598</t>
  </si>
  <si>
    <t>FELIPE MOTTA</t>
  </si>
  <si>
    <t>$43,590,784</t>
  </si>
  <si>
    <t>https://community.secop.gov.co/Public/Tendering/OpportunityDetail/Index?noticeUID=CO1.NTC.9335078&amp;isFromPublicArea=True&amp;isModal=true&amp;asPopupView=true</t>
  </si>
  <si>
    <t>CO1.BDOS.9974047</t>
  </si>
  <si>
    <t>CO1.PCCNTR.9328914</t>
  </si>
  <si>
    <t>27003662026</t>
  </si>
  <si>
    <t>21587350</t>
  </si>
  <si>
    <t>https://community.secop.gov.co/Public/Tendering/OpportunityDetail/Index?noticeUID=CO1.NTC.9997750&amp;isFromPublicArea=True&amp;isModal=true&amp;asPopupView=true</t>
  </si>
  <si>
    <t>CO1.BDOS.9884698</t>
  </si>
  <si>
    <t>CO1.PCCNTR.9274765</t>
  </si>
  <si>
    <t>25005092026</t>
  </si>
  <si>
    <t>39742012</t>
  </si>
  <si>
    <t>María Teresa Castellanos Casas</t>
  </si>
  <si>
    <t>https://community.secop.gov.co/Public/Tendering/OpportunityDetail/Index?noticeUID=CO1.NTC.9905069&amp;isFromPublicArea=True&amp;isModal=true&amp;asPopupView=true</t>
  </si>
  <si>
    <t>CO1.BDOS.9558323</t>
  </si>
  <si>
    <t>CO1.PCCNTR.8956797</t>
  </si>
  <si>
    <t>91000192026</t>
  </si>
  <si>
    <t>1121200843</t>
  </si>
  <si>
    <t>MIRZA LILIANA RIOS PINTO</t>
  </si>
  <si>
    <t>https://community.secop.gov.co/Public/Tendering/OpportunityDetail/Index?noticeUID=CO1.NTC.9571740&amp;isFromPublicArea=True&amp;isModal=true&amp;asPopupView=true</t>
  </si>
  <si>
    <t>PRESTAR SERVICIOS PROFESIONALES DESDE SU ÁREA DE COMPETENCIA PARA LA 
ATENCIÓN DE NIÑAS; NIÑOS; ADOLESCENTES IDENTIFICADOS EN TRABAJO 
INFANTIL Y ALTA PERMANENCIA EN CALLE; QUE CONLLEVEN A SU PROTECCIÓN 
INTEGRAL ARTICULANDO CON LAS FAMILIAS; LAS COMUNIDADES Y EL SISTEMA 
NACIONAL DE BIENESTAR FAMILIAR.</t>
  </si>
  <si>
    <t>CO1.BDOS.9338874</t>
  </si>
  <si>
    <t>CO1.PCCNTR.8750104</t>
  </si>
  <si>
    <t>08008812025</t>
  </si>
  <si>
    <t>$1,323,216,276</t>
  </si>
  <si>
    <t>https://community.secop.gov.co/Public/Tendering/OpportunityDetail/Index?noticeUID=CO1.NTC.935917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221</t>
  </si>
  <si>
    <t>CO1.BDOS.7230125</t>
  </si>
  <si>
    <t>CO1.PCCNTR.7182323</t>
  </si>
  <si>
    <t>54008522024</t>
  </si>
  <si>
    <t>9003470259</t>
  </si>
  <si>
    <t>FUNDESCAR</t>
  </si>
  <si>
    <t>$296,883,553</t>
  </si>
  <si>
    <t>$460,653,558</t>
  </si>
  <si>
    <t>$2,201,609</t>
  </si>
  <si>
    <t>https://community.secop.gov.co/Public/Tendering/OpportunityDetail/Index?noticeUID=CO1.NTC.7252810&amp;isFromPublicArea=True&amp;isModal=true&amp;asPopupView=true</t>
  </si>
  <si>
    <t>CO1.BDOS.9786509</t>
  </si>
  <si>
    <t>CO1.PCCNTR.9195905</t>
  </si>
  <si>
    <t>11010442026</t>
  </si>
  <si>
    <t>1012451669</t>
  </si>
  <si>
    <t>Maria Paula Gutierrez Puerto</t>
  </si>
  <si>
    <t>https://community.secop.gov.co/Public/Tendering/OpportunityDetail/Index?noticeUID=CO1.NTC.9805694&amp;isFromPublicArea=True&amp;isModal=true&amp;asPopupView=true</t>
  </si>
  <si>
    <t>CO1.BDOS.9647204</t>
  </si>
  <si>
    <t>CO1.PCCNTR.9126580</t>
  </si>
  <si>
    <t>11009032026</t>
  </si>
  <si>
    <t>PRESTAR SERVICIOS PROFESIONALES EN EL AREA DE TRABAJO SOCIAL O DESARROLLO FAMILIAR EN LA DEFENSORIA DE FAMILIA DEL CENTRO ZONAL SUBA DE LA REGIONAL BOGOTA PARA APOYAR LOS TRAMITES EN LA GARANTIA RESTABLECIMIENTO DE DERECHOS Y MEDIDAS DE PROTECCION A FAVOR DE LOS NIniOS NIniAS ADOLESCENTES Y JOVENES.</t>
  </si>
  <si>
    <t>35196076</t>
  </si>
  <si>
    <t>Andreah</t>
  </si>
  <si>
    <t>https://community.secop.gov.co/Public/Tendering/OpportunityDetail/Index?noticeUID=CO1.NTC.9661502&amp;isFromPublicArea=True&amp;isModal=true&amp;asPopupView=true</t>
  </si>
  <si>
    <t>CO1.BDOS.9617596</t>
  </si>
  <si>
    <t>CO1.PCCNTR.9028163</t>
  </si>
  <si>
    <t>94000212026</t>
  </si>
  <si>
    <t>https://community.secop.gov.co/Public/Tendering/OpportunityDetail/Index?noticeUID=CO1.NTC.9631195&amp;isFromPublicArea=True&amp;isModal=true&amp;asPopupView=true</t>
  </si>
  <si>
    <t>CO1.BDOS.9786756</t>
  </si>
  <si>
    <t>CO1.PCCNTR.9210701</t>
  </si>
  <si>
    <t>44002182026</t>
  </si>
  <si>
    <t>84068549</t>
  </si>
  <si>
    <t>DOLMAN JOSE HINOJOSA CORDOBA</t>
  </si>
  <si>
    <t>https://community.secop.gov.co/Public/Tendering/OpportunityDetail/Index?noticeUID=CO1.NTC.9805864&amp;isFromPublicArea=True&amp;isModal=true&amp;asPopupView=true</t>
  </si>
  <si>
    <t>CO1.BDOS.9700700</t>
  </si>
  <si>
    <t>CO1.PCCNTR.9275810</t>
  </si>
  <si>
    <t>73012702026</t>
  </si>
  <si>
    <t>28557473</t>
  </si>
  <si>
    <t>Lisbeth Soto Diaz</t>
  </si>
  <si>
    <t>https://community.secop.gov.co/Public/Tendering/OpportunityDetail/Index?noticeUID=CO1.NTC.9715439&amp;isFromPublicArea=True&amp;isModal=true&amp;asPopupView=true</t>
  </si>
  <si>
    <t>CO1.BDOS.7213111</t>
  </si>
  <si>
    <t>CO1.PCCNTR.7165146</t>
  </si>
  <si>
    <t>520010042024</t>
  </si>
  <si>
    <t>800080333</t>
  </si>
  <si>
    <t>ASOCIACIÓN DE USUARIOS DEL PROGRAMA HOGARES COMUNITARIOS DE BIENESTAR</t>
  </si>
  <si>
    <t>$1,234,141,025</t>
  </si>
  <si>
    <t>https://community.secop.gov.co/Public/Tendering/OpportunityDetail/Index?noticeUID=CO1.NTC.7233385&amp;isFromPublicArea=True&amp;isModal=true&amp;asPopupView=true</t>
  </si>
  <si>
    <t>CO1.BDOS.9311764</t>
  </si>
  <si>
    <t>CO1.PCCNTR.8820155</t>
  </si>
  <si>
    <t>01002532026</t>
  </si>
  <si>
    <t>Prestar Servicios Profesionales Para Apoyar La Implementación Y Seguimiento De La Politica De Participación Ciudadana Y Control Social Del Instituto Colombiano De Bienestar Familiar.</t>
  </si>
  <si>
    <t>1070917698</t>
  </si>
  <si>
    <t>Julian David Bello Salinas</t>
  </si>
  <si>
    <t>https://community.secop.gov.co/Public/Tendering/OpportunityDetail/Index?noticeUID=CO1.NTC.9334995&amp;isFromPublicArea=True&amp;isModal=true&amp;asPopupView=true</t>
  </si>
  <si>
    <t>CO1.BDOS.9699539</t>
  </si>
  <si>
    <t>CO1.PCCNTR.9120309</t>
  </si>
  <si>
    <t>41002522026</t>
  </si>
  <si>
    <t>65773972</t>
  </si>
  <si>
    <t>SONIA ANDREA HERRERA RUJANA</t>
  </si>
  <si>
    <t>https://community.secop.gov.co/Public/Tendering/OpportunityDetail/Index?noticeUID=CO1.NTC.9714402&amp;isFromPublicArea=True&amp;isModal=true&amp;asPopupView=true</t>
  </si>
  <si>
    <t>CO1.BDOS.9823893</t>
  </si>
  <si>
    <t>CO1.PCCNTR.9211544</t>
  </si>
  <si>
    <t>44005002026</t>
  </si>
  <si>
    <t>1124026491</t>
  </si>
  <si>
    <t>KATERINE LOPEZ MENDEZ</t>
  </si>
  <si>
    <t>https://community.secop.gov.co/Public/Tendering/OpportunityDetail/Index?noticeUID=CO1.NTC.9843433&amp;isFromPublicArea=True&amp;isModal=true&amp;asPopupView=true</t>
  </si>
  <si>
    <t>CO1.BDOS.9617190</t>
  </si>
  <si>
    <t>CO1.PCCNTR.9073512</t>
  </si>
  <si>
    <t>20002952026</t>
  </si>
  <si>
    <t>1004381077</t>
  </si>
  <si>
    <t>elian wedefor gonzalez</t>
  </si>
  <si>
    <t>https://community.secop.gov.co/Public/Tendering/OpportunityDetail/Index?noticeUID=CO1.NTC.9630653&amp;isFromPublicArea=True&amp;isModal=true&amp;asPopupView=true</t>
  </si>
  <si>
    <t>CO1.BDOS.9276143</t>
  </si>
  <si>
    <t>CO1.PCCNTR.8711091</t>
  </si>
  <si>
    <t>73007882025</t>
  </si>
  <si>
    <t>$53,701,034</t>
  </si>
  <si>
    <t>https://community.secop.gov.co/Public/Tendering/OpportunityDetail/Index?noticeUID=CO1.NTC.9302918&amp;isFromPublicArea=True&amp;isModal=true&amp;asPopupView=true</t>
  </si>
  <si>
    <t>CO1.BDOS.9335774</t>
  </si>
  <si>
    <t>CO1.PCCNTR.8777952</t>
  </si>
  <si>
    <t>01004772026</t>
  </si>
  <si>
    <t>79956241</t>
  </si>
  <si>
    <t>ALVARO JOHAN SAAVEDRA SANCHEZ</t>
  </si>
  <si>
    <t>https://community.secop.gov.co/Public/Tendering/OpportunityDetail/Index?noticeUID=CO1.NTC.9356139&amp;isFromPublicArea=True&amp;isModal=true&amp;asPopupView=true</t>
  </si>
  <si>
    <t>CO1.BDOS.9880987</t>
  </si>
  <si>
    <t>CO1.PCCNTR.9269650</t>
  </si>
  <si>
    <t>52009972026</t>
  </si>
  <si>
    <t>27084720</t>
  </si>
  <si>
    <t>MONICA JANETH CALVACHE LOPEZ</t>
  </si>
  <si>
    <t>https://community.secop.gov.co/Public/Tendering/OpportunityDetail/Index?noticeUID=CO1.NTC.9901338&amp;isFromPublicArea=True&amp;isModal=true&amp;asPopupView=true</t>
  </si>
  <si>
    <t>CO1.BDOS.9325911</t>
  </si>
  <si>
    <t>CO1.PCCNTR.8742005</t>
  </si>
  <si>
    <t>25009092025</t>
  </si>
  <si>
    <t>BRINDAR ATENCIÓN A LAS NIÑAS; LOS NIÑOS Y ADOLESCENTES QUE TIENEN UN PROCESO ADMINISTRATIVO DE RESTABLECIMIENTO DE DERECHOS; EN LA MODALIDAD HOGAR SUSTITUTO; DE ACUERDO CON LOS DOCUMENTOS TÉCNICOS VIGENTES EXPEDIDOS POR EL ICBF</t>
  </si>
  <si>
    <t>$1,805,249,531</t>
  </si>
  <si>
    <t>https://community.secop.gov.co/Public/Tendering/OpportunityDetail/Index?noticeUID=CO1.NTC.9347508&amp;isFromPublicArea=True&amp;isModal=true&amp;asPopupView=true</t>
  </si>
  <si>
    <t>CO1.BDOS.9766434</t>
  </si>
  <si>
    <t>CO1.PCCNTR.9162111</t>
  </si>
  <si>
    <t>44004502026</t>
  </si>
  <si>
    <t>1124072315</t>
  </si>
  <si>
    <t>michelle winnie Ramirez Prens</t>
  </si>
  <si>
    <t>https://community.secop.gov.co/Public/Tendering/OpportunityDetail/Index?noticeUID=CO1.NTC.9793888&amp;isFromPublicArea=True&amp;isModal=true&amp;asPopupView=true</t>
  </si>
  <si>
    <t>CO1.BDOS.9456301</t>
  </si>
  <si>
    <t>CO1.PCCNTR.8842784</t>
  </si>
  <si>
    <t>52000462026</t>
  </si>
  <si>
    <t>98216101</t>
  </si>
  <si>
    <t>OSCAR IGNACIO JIMENEZ OBANDO</t>
  </si>
  <si>
    <t>https://community.secop.gov.co/Public/Tendering/OpportunityDetail/Index?noticeUID=CO1.NTC.9469503&amp;isFromPublicArea=True&amp;isModal=true&amp;asPopupView=true</t>
  </si>
  <si>
    <t>CO1.BDOS.3366092</t>
  </si>
  <si>
    <t>CO1.PCCNTR.4245425</t>
  </si>
  <si>
    <t>11008872022</t>
  </si>
  <si>
    <t>51831197</t>
  </si>
  <si>
    <t>Luz Nidia de Jesús Villalobos Garzón</t>
  </si>
  <si>
    <t>https://community.secop.gov.co/Public/Tendering/OpportunityDetail/Index?noticeUID=CO1.NTC.3560446&amp;isFromPublicArea=True&amp;isModal=true&amp;asPopupView=true</t>
  </si>
  <si>
    <t>Adelantar las gestiones judiciales y extrajudiciales
necesarias para que los bienes denunciados como Vocación Hereditaria en la denuncia No. D-3043 del 18
de junio de 2021; del libro radicador de denuncias de vocaciones hereditarias; bienes vacantes y mostrencos
de la Regional Bogotá; le sean adjudicados y entregados real y materialmente al ICBF.</t>
  </si>
  <si>
    <t>CO1.BDOS.9847468</t>
  </si>
  <si>
    <t>CO1.PCCNTR.9238074</t>
  </si>
  <si>
    <t>11013032026</t>
  </si>
  <si>
    <t>1012459227</t>
  </si>
  <si>
    <t>MARIA VICTORIA MORENO MARIN</t>
  </si>
  <si>
    <t>https://community.secop.gov.co/Public/Tendering/OpportunityDetail/Index?noticeUID=CO1.NTC.9866768&amp;isFromPublicArea=True&amp;isModal=true&amp;asPopupView=true</t>
  </si>
  <si>
    <t>CO1.BDOS.9333608</t>
  </si>
  <si>
    <t>CO1.PCCNTR.8747225</t>
  </si>
  <si>
    <t>08008482025</t>
  </si>
  <si>
    <t>860006696</t>
  </si>
  <si>
    <t>HIJAS DE LA CARIDAD DE SAN VICENTE DE PAUL</t>
  </si>
  <si>
    <t>$352,756,833</t>
  </si>
  <si>
    <t>1,263,886,554,850</t>
  </si>
  <si>
    <t>https://community.secop.gov.co/Public/Tendering/OpportunityDetail/Index?noticeUID=CO1.NTC.935554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282</t>
  </si>
  <si>
    <t>CO1.BDOS.9697811</t>
  </si>
  <si>
    <t>CO1.PCCNTR.9242573</t>
  </si>
  <si>
    <t>68004052026</t>
  </si>
  <si>
    <t>1193111952</t>
  </si>
  <si>
    <t>MIGUEL ANGEL RAMOS CALVO</t>
  </si>
  <si>
    <t>https://community.secop.gov.co/Public/Tendering/OpportunityDetail/Index?noticeUID=CO1.NTC.9713221&amp;isFromPublicArea=True&amp;isModal=true&amp;asPopupView=true</t>
  </si>
  <si>
    <t>CO1.BDOS.7213635</t>
  </si>
  <si>
    <t>CO1.PCCNTR.7166003</t>
  </si>
  <si>
    <t>27005322024</t>
  </si>
  <si>
    <t>891680247</t>
  </si>
  <si>
    <t>ASOCIACION DE PADRES DE FAMILIA Y VECINOS DEL CAIP CARMEN DE ATRATO</t>
  </si>
  <si>
    <t>$1,240,284,563</t>
  </si>
  <si>
    <t>$22,738,107</t>
  </si>
  <si>
    <t>https://community.secop.gov.co/Public/Tendering/OpportunityDetail/Index?noticeUID=CO1.NTC.7234512&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CO1.BDOS.9886251</t>
  </si>
  <si>
    <t>CO1.PCCNTR.9276367</t>
  </si>
  <si>
    <t>68004472026</t>
  </si>
  <si>
    <t>63543509</t>
  </si>
  <si>
    <t>Monica Patricia Briceño Pardo</t>
  </si>
  <si>
    <t>https://community.secop.gov.co/Public/Tendering/OpportunityDetail/Index?noticeUID=CO1.NTC.9906475&amp;isFromPublicArea=True&amp;isModal=true&amp;asPopupView=true</t>
  </si>
  <si>
    <t>CO1.BDOS.9317302</t>
  </si>
  <si>
    <t>CO1.PCCNTR.8737436</t>
  </si>
  <si>
    <t>05020822025</t>
  </si>
  <si>
    <t>811044088</t>
  </si>
  <si>
    <t>ASOCIACION DE PADRES DE FAMILIA DEL HOGAR INFANTIL EL NIDO</t>
  </si>
  <si>
    <t>https://community.secop.gov.co/Public/Tendering/OpportunityDetail/Index?noticeUID=CO1.NTC.9339768&amp;isFromPublicArea=True&amp;isModal=true&amp;asPopupView=true</t>
  </si>
  <si>
    <t>CO1.BDOS.7238084</t>
  </si>
  <si>
    <t>CO1.PCCNTR.7188658</t>
  </si>
  <si>
    <t>47007892024</t>
  </si>
  <si>
    <t>800109851</t>
  </si>
  <si>
    <t>ASOCIACION DE PADRES DE FAMILIA DE HOGARES COMUNITARIOS DE BIENESTAR JUAN 23</t>
  </si>
  <si>
    <t>$782,761,865</t>
  </si>
  <si>
    <t>$153,053,720</t>
  </si>
  <si>
    <t>$4,710,037</t>
  </si>
  <si>
    <t>1,692,959,695,734</t>
  </si>
  <si>
    <t>https://community.secop.gov.co/Public/Tendering/OpportunityDetail/Index?noticeUID=CO1.NTC.7262659&amp;isFromPublicArea=True&amp;isModal=true&amp;asPopupView=true</t>
  </si>
  <si>
    <t>CO1.BDOS.9786726</t>
  </si>
  <si>
    <t>CO1.PCCNTR.9195394</t>
  </si>
  <si>
    <t>11010462026</t>
  </si>
  <si>
    <t>23496225</t>
  </si>
  <si>
    <t>Blanca Cecilia Malagon Santana</t>
  </si>
  <si>
    <t>https://community.secop.gov.co/Public/Tendering/OpportunityDetail/Index?noticeUID=CO1.NTC.9805641&amp;isFromPublicArea=True&amp;isModal=true&amp;asPopupView=true</t>
  </si>
  <si>
    <t>CO1.BDOS.9837982</t>
  </si>
  <si>
    <t>CO1.PCCNTR.9256897</t>
  </si>
  <si>
    <t>44005982026</t>
  </si>
  <si>
    <t>1118829026</t>
  </si>
  <si>
    <t>https://community.secop.gov.co/Public/Tendering/OpportunityDetail/Index?noticeUID=CO1.NTC.9889721&amp;isFromPublicArea=True&amp;isModal=true&amp;asPopupView=true</t>
  </si>
  <si>
    <t>CO1.BDOS.10003605</t>
  </si>
  <si>
    <t>CO1.PCCNTR.9340481</t>
  </si>
  <si>
    <t>44008632026</t>
  </si>
  <si>
    <t>900601770</t>
  </si>
  <si>
    <t>ASOCIACION DE AUTORIDADES TRADICIONALES INDIGENAS APUSHI</t>
  </si>
  <si>
    <t>$905,976,041</t>
  </si>
  <si>
    <t>https://community.secop.gov.co/Public/Tendering/OpportunityDetail/Index?noticeUID=CO1.NTC.10028398&amp;isFromPublicArea=True&amp;isModal=true&amp;asPopupView=true</t>
  </si>
  <si>
    <t>CO1.BDOS.9537956</t>
  </si>
  <si>
    <t>CO1.PCCNTR.8944750</t>
  </si>
  <si>
    <t>54001632026</t>
  </si>
  <si>
    <t>1090431983</t>
  </si>
  <si>
    <t>Sergio Andrés Sandoval Parra</t>
  </si>
  <si>
    <t>https://community.secop.gov.co/Public/Tendering/OpportunityDetail/Index?noticeUID=CO1.NTC.9551575&amp;isFromPublicArea=True&amp;isModal=true&amp;asPopupView=true</t>
  </si>
  <si>
    <t>Prestar Los Servicios Profesionales Como Referente Zonal Del Sistema Nacional De Bienestar Familiar (Snbf) En El Centro Zonal Cucuta 2 Del Icbf Para La Articulacion Y Dinamizacion De Politicas Planes Programas Y Estrategias Orientadas A La Garantia De Los Derechos De Las Ninias Ninios Adolescentes Y Familias En Los Municipios Del area De Influencia.</t>
  </si>
  <si>
    <t>CO1.BDOS.7238470</t>
  </si>
  <si>
    <t>CO1.PCCNTR.7185381</t>
  </si>
  <si>
    <t>05019112024</t>
  </si>
  <si>
    <t>900864884</t>
  </si>
  <si>
    <t>ASOCIACIÓN EMPRENDEDORA POR EL CAMPO</t>
  </si>
  <si>
    <t>$3,247,373,867</t>
  </si>
  <si>
    <t>https://community.secop.gov.co/Public/Tendering/OpportunityDetail/Index?noticeUID=CO1.NTC.7257496&amp;isFromPublicArea=True&amp;isModal=true&amp;asPopupView=true</t>
  </si>
  <si>
    <t>CO1.BDOS.9328712</t>
  </si>
  <si>
    <t>CO1.PCCNTR.8743725</t>
  </si>
  <si>
    <t>17005572025</t>
  </si>
  <si>
    <t>890802356</t>
  </si>
  <si>
    <t>CORPORACION ALBERTO ARANGO RESTREPO - CEDER</t>
  </si>
  <si>
    <t>$577,996,809</t>
  </si>
  <si>
    <t>https://community.secop.gov.co/Public/Tendering/OpportunityDetail/Index?noticeUID=CO1.NTC.9349439&amp;isFromPublicArea=True&amp;isModal=true&amp;asPopupView=true</t>
  </si>
  <si>
    <t>CO1.BDOS.9875194</t>
  </si>
  <si>
    <t>$1,336,950,465</t>
  </si>
  <si>
    <t>https://community.secop.gov.co/Public/Tendering/OpportunityDetail/Index?noticeUID=CO1.NTC.9932521&amp;isFromPublicArea=True&amp;isModal=true&amp;asPopupView=true</t>
  </si>
  <si>
    <t>CO1.BDOS.9431608</t>
  </si>
  <si>
    <t>CO1.PCCNTR.8836978</t>
  </si>
  <si>
    <t>5001062026</t>
  </si>
  <si>
    <t>1037572012</t>
  </si>
  <si>
    <t>LILIANA DIAZ URRUTIA</t>
  </si>
  <si>
    <t>https://community.secop.gov.co/Public/Tendering/OpportunityDetail/Index?noticeUID=CO1.NTC.9445547&amp;isFromPublicArea=True&amp;isModal=true&amp;asPopupView=true</t>
  </si>
  <si>
    <t>CO1.BDOS.9785717</t>
  </si>
  <si>
    <t>CO1.PCCNTR.9236416</t>
  </si>
  <si>
    <t>85001612026</t>
  </si>
  <si>
    <t>1115851277</t>
  </si>
  <si>
    <t>Laura Jimena Fernandez Sarmiento</t>
  </si>
  <si>
    <t>https://community.secop.gov.co/Public/Tendering/OpportunityDetail/Index?noticeUID=CO1.NTC.9805003&amp;isFromPublicArea=True&amp;isModal=true&amp;asPopupView=true</t>
  </si>
  <si>
    <t>CO1.BDOS.10052531</t>
  </si>
  <si>
    <t>CO1.PCCNTR.9368618</t>
  </si>
  <si>
    <t>52009922026</t>
  </si>
  <si>
    <t>COMPLEMENTAR LA ATENCION A TRAVES DE LA ENTREGA DE ALIMENTOS Y DE ACCIONES DE SOBERANIA ALIMENTARIA PARA FORTALECER EL COMPONENTE ALIMENTARIO Y NUTRICIONAL EN EL MARCO DE LOS SERVICIOS DEL ICBF - ZONA 1624</t>
  </si>
  <si>
    <t>900739314</t>
  </si>
  <si>
    <t>ASOCIACIÓN DE AGRICULTORES PORVENIR CAMPESINO</t>
  </si>
  <si>
    <t>$1,372,926,081</t>
  </si>
  <si>
    <t>https://community.secop.gov.co/Public/Tendering/OpportunityDetail/Index?noticeUID=CO1.NTC.10079610&amp;isFromPublicArea=True&amp;isModal=true&amp;asPopupView=true</t>
  </si>
  <si>
    <t>CO1.BDOS.9738113</t>
  </si>
  <si>
    <t>CO1.PCCNTR.9141384</t>
  </si>
  <si>
    <t>54002852026</t>
  </si>
  <si>
    <t>1094573454</t>
  </si>
  <si>
    <t>Hector Jose Alvarez Llain</t>
  </si>
  <si>
    <t>https://community.secop.gov.co/Public/Tendering/OpportunityDetail/Index?noticeUID=CO1.NTC.9756430&amp;isFromPublicArea=True&amp;isModal=true&amp;asPopupView=true</t>
  </si>
  <si>
    <t>CO1.BDOS.9786036</t>
  </si>
  <si>
    <t>CO1.PCCNTR.9176219</t>
  </si>
  <si>
    <t>68003082026</t>
  </si>
  <si>
    <t>1104070103</t>
  </si>
  <si>
    <t>DIANA PINEDA</t>
  </si>
  <si>
    <t>https://community.secop.gov.co/Public/Tendering/OpportunityDetail/Index?noticeUID=CO1.NTC.9804969&amp;isFromPublicArea=True&amp;isModal=true&amp;asPopupView=true</t>
  </si>
  <si>
    <t>CO1.BDOS.9721574</t>
  </si>
  <si>
    <t>CO1.PCCNTR.9137917</t>
  </si>
  <si>
    <t>11009182026</t>
  </si>
  <si>
    <t>PRESTAR SERVICIOS PROFESIONALES EN EL AREA DE PSICOLOGIA EN LA DEFENSORIA DE FAMILIA DEL CENTRO ZONAL ENGATIVA DE LA REGIONAL BOGOTA PARA APOYAR LOS TRAMITES EN LA GARANTIA RESTABLECIMIENTO DE DERECHOS Y MEDIDAS DE PROTECCION A FAVOR DE LOS NIniOS NIniAS ADOLESCENTES Y JOVENES.</t>
  </si>
  <si>
    <t>51900487</t>
  </si>
  <si>
    <t>LILIAN GUTIERREZ HERNANDEZ</t>
  </si>
  <si>
    <t>https://community.secop.gov.co/Public/Tendering/OpportunityDetail/Index?noticeUID=CO1.NTC.9738285&amp;isFromPublicArea=True&amp;isModal=true&amp;asPopupView=true</t>
  </si>
  <si>
    <t>CO1.BDOS.9586597</t>
  </si>
  <si>
    <t>CO1.PCCNTR.8969901</t>
  </si>
  <si>
    <t>44003302026</t>
  </si>
  <si>
    <t>PRESTAR SERVICIOS PROFESIONALES AL ICBF - DIRECCION REGIONAL LA GUAJIRA; PARA CONCERTAR E IMPLEMENTAR RUTAS Y METODOLOGÍAS DE DIÁLOGO Y VERIFICACIÓN PERIÓDICA DE RESULTADOS DEL MODELO PROPIO DE ATENCIÓN INTEGRAL CON LAS AUTORIDADES ANCESTRALES WAYUU DEL
DEPARTAMENTO DE LA GUAJIRA</t>
  </si>
  <si>
    <t>1118813578</t>
  </si>
  <si>
    <t>GEINTHY FERNANDA GOMEZ CAMPO</t>
  </si>
  <si>
    <t>https://community.secop.gov.co/Public/Tendering/OpportunityDetail/Index?noticeUID=CO1.NTC.9600356&amp;isFromPublicArea=True&amp;isModal=true&amp;asPopupView=true</t>
  </si>
  <si>
    <t>CO1.BDOS.9430609</t>
  </si>
  <si>
    <t>CO1.PCCNTR.8843910</t>
  </si>
  <si>
    <t>73000482026</t>
  </si>
  <si>
    <t>1020767579</t>
  </si>
  <si>
    <t>Ana Mria Ochoa Barrios</t>
  </si>
  <si>
    <t>https://community.secop.gov.co/Public/Tendering/OpportunityDetail/Index?noticeUID=CO1.NTC.9444531&amp;isFromPublicArea=True&amp;isModal=true&amp;asPopupView=true</t>
  </si>
  <si>
    <t>CO1.BDOS.9620619</t>
  </si>
  <si>
    <t>CO1.PCCNTR.9176769</t>
  </si>
  <si>
    <t>73010372026</t>
  </si>
  <si>
    <t>28689384</t>
  </si>
  <si>
    <t>ANA CECILIA VARON MONTES</t>
  </si>
  <si>
    <t>https://community.secop.gov.co/Public/Tendering/OpportunityDetail/Index?noticeUID=CO1.NTC.9808349&amp;isFromPublicArea=True&amp;isModal=true&amp;asPopupView=true</t>
  </si>
  <si>
    <t>CO1.BDOS.9330412</t>
  </si>
  <si>
    <t>CO1.PCCNTR.8744278</t>
  </si>
  <si>
    <t>76014672025</t>
  </si>
  <si>
    <t>900209517</t>
  </si>
  <si>
    <t>FACCA</t>
  </si>
  <si>
    <t>https://community.secop.gov.co/Public/Tendering/OpportunityDetail/Index?noticeUID=CO1.NTC.9351883&amp;isFromPublicArea=True&amp;isModal=true&amp;asPopupView=true</t>
  </si>
  <si>
    <t>CO1.BDOS.9665351</t>
  </si>
  <si>
    <t>CO1.PCCNTR.9113319</t>
  </si>
  <si>
    <t>08000762026</t>
  </si>
  <si>
    <t>Prestar Servicios Profesionales Para Apoyar A La Defensoria De Familia Del Centro Zonal Hipodromo De La Regional Atlantico En La Sustanciacion De Los Tramites En La Garantia Restablecimiento De Derechos Y Medidas De Proteccion A Favor De Los Ninios Ninias Adolescentes Y Jovenes.</t>
  </si>
  <si>
    <t>32801400</t>
  </si>
  <si>
    <t>saidy patricia sarabia villero</t>
  </si>
  <si>
    <t>https://community.secop.gov.co/Public/Tendering/OpportunityDetail/Index?noticeUID=CO1.NTC.9681503&amp;isFromPublicArea=True&amp;isModal=true&amp;asPopupView=true</t>
  </si>
  <si>
    <t>CO1.BDOS.9845068</t>
  </si>
  <si>
    <t>CO1.PCCNTR.9241403</t>
  </si>
  <si>
    <t>25005012026</t>
  </si>
  <si>
    <t>39740166</t>
  </si>
  <si>
    <t>NUBIA YOLANDA GARZÓN PAEZ</t>
  </si>
  <si>
    <t>https://community.secop.gov.co/Public/Tendering/OpportunityDetail/Index?noticeUID=CO1.NTC.9864427&amp;isFromPublicArea=True&amp;isModal=true&amp;asPopupView=true</t>
  </si>
  <si>
    <t>CO1.BDOS.9618838</t>
  </si>
  <si>
    <t>CO1.PCCNTR.9117131</t>
  </si>
  <si>
    <t>01019692026</t>
  </si>
  <si>
    <t>Prestar servicios profesionales para la orientación; planificación; y seguimiento a la implementación de las acciones y procesos asociados con las políticas y proyectos de soberanía alimentaria y prevención de la malnutricióndel ICBF</t>
  </si>
  <si>
    <t>1047393131</t>
  </si>
  <si>
    <t>KAIREN MARGARITA GUTIERREZ TEJEDOR</t>
  </si>
  <si>
    <t>$122,253,750</t>
  </si>
  <si>
    <t>https://community.secop.gov.co/Public/Tendering/OpportunityDetail/Index?noticeUID=CO1.NTC.9632158&amp;isFromPublicArea=True&amp;isModal=true&amp;asPopupView=true</t>
  </si>
  <si>
    <t>CO1.BDOS.9447140</t>
  </si>
  <si>
    <t>CO1.PCCNTR.8833419</t>
  </si>
  <si>
    <t>76000512026</t>
  </si>
  <si>
    <t>1130629692</t>
  </si>
  <si>
    <t>Alex Adrián Mezu Zamora</t>
  </si>
  <si>
    <t>https://community.secop.gov.co/Public/Tendering/OpportunityDetail/Index?noticeUID=CO1.NTC.9461303&amp;isFromPublicArea=True&amp;isModal=true&amp;asPopupView=true</t>
  </si>
  <si>
    <t>CO1.BDOS.9617565</t>
  </si>
  <si>
    <t>25002592026</t>
  </si>
  <si>
    <t>1018408844</t>
  </si>
  <si>
    <t>Katerine villa mercado</t>
  </si>
  <si>
    <t>$31,803,554</t>
  </si>
  <si>
    <t>https://community.secop.gov.co/Public/Tendering/OpportunityDetail/Index?noticeUID=CO1.NTC.9631166&amp;isFromPublicArea=True&amp;isModal=true&amp;asPopupView=true</t>
  </si>
  <si>
    <t>CO1.BDOS.7218027</t>
  </si>
  <si>
    <t>CO1.PCCNTR.7170132</t>
  </si>
  <si>
    <t>05018122024</t>
  </si>
  <si>
    <t>811012110</t>
  </si>
  <si>
    <t>APHB BARRIO NUEVO</t>
  </si>
  <si>
    <t>$1,332,771,831</t>
  </si>
  <si>
    <t>https://community.secop.gov.co/Public/Tendering/OpportunityDetail/Index?noticeUID=CO1.NTC.7238784&amp;isFromPublicArea=True&amp;isModal=true&amp;asPopupView=true</t>
  </si>
  <si>
    <t>19006952025</t>
  </si>
  <si>
    <t>891501676</t>
  </si>
  <si>
    <t>HOSPITAL SUSANA LOPEZ DE VALENCIA</t>
  </si>
  <si>
    <t>$1,042,978,351</t>
  </si>
  <si>
    <t>CO1.BDOS.9853939</t>
  </si>
  <si>
    <t>CO1.PCCNTR.9248306</t>
  </si>
  <si>
    <t>86003572026</t>
  </si>
  <si>
    <t>1094934716</t>
  </si>
  <si>
    <t>JUAN CAMILO GÓMEZ RAMÍREZ</t>
  </si>
  <si>
    <t>$9,270,886</t>
  </si>
  <si>
    <t>$12,360,599</t>
  </si>
  <si>
    <t>https://community.secop.gov.co/Public/Tendering/OpportunityDetail/Index?noticeUID=CO1.NTC.9880706&amp;isFromPublicArea=True&amp;isModal=true&amp;asPopupView=true</t>
  </si>
  <si>
    <t>122 Dia(s)</t>
  </si>
  <si>
    <t>CO1.BDOS.9887156</t>
  </si>
  <si>
    <t>CO1.PCCNTR.9327176</t>
  </si>
  <si>
    <t>68008402026</t>
  </si>
  <si>
    <t>1098768773</t>
  </si>
  <si>
    <t>JHENNYFER TATIANA BERBESI NUÑEZ</t>
  </si>
  <si>
    <t>https://community.secop.gov.co/Public/Tendering/OpportunityDetail/Index?noticeUID=CO1.NTC.9907447&amp;isFromPublicArea=True&amp;isModal=true&amp;asPopupView=true</t>
  </si>
  <si>
    <t>CO1.BDOS.9888666</t>
  </si>
  <si>
    <t>CO1.PCCNTR.9302342</t>
  </si>
  <si>
    <t>68005632026</t>
  </si>
  <si>
    <t>1100961219</t>
  </si>
  <si>
    <t>NATALIA JOHANNA CHACON MARTINE</t>
  </si>
  <si>
    <t>https://community.secop.gov.co/Public/Tendering/OpportunityDetail/Index?noticeUID=CO1.NTC.9908833&amp;isFromPublicArea=True&amp;isModal=true&amp;asPopupView=true</t>
  </si>
  <si>
    <t>CO1.BDOS.9446532</t>
  </si>
  <si>
    <t>CO1.PCCNTR.8832544</t>
  </si>
  <si>
    <t>13002142026</t>
  </si>
  <si>
    <t>45540761</t>
  </si>
  <si>
    <t>MARTA ADRIANA DE LOS ANGELES MAYA JARABA</t>
  </si>
  <si>
    <t>https://community.secop.gov.co/Public/Tendering/OpportunityDetail/Index?noticeUID=CO1.NTC.9460546&amp;isFromPublicArea=True&amp;isModal=true&amp;asPopupView=true</t>
  </si>
  <si>
    <t>CO1.BDOS.9779871</t>
  </si>
  <si>
    <t>CO1.PCCNTR.9198974</t>
  </si>
  <si>
    <t>50003322026</t>
  </si>
  <si>
    <t>1016084239</t>
  </si>
  <si>
    <t>CELEMNE ANDREA DAVILA CASTRO</t>
  </si>
  <si>
    <t>$5,329,284</t>
  </si>
  <si>
    <t>$27,444,791</t>
  </si>
  <si>
    <t>https://community.secop.gov.co/Public/Tendering/OpportunityDetail/Index?noticeUID=CO1.NTC.9798843&amp;isFromPublicArea=True&amp;isModal=true&amp;asPopupView=true</t>
  </si>
  <si>
    <t>CO1.BDOS.9699363</t>
  </si>
  <si>
    <t>CO1.PCCNTR.9266997</t>
  </si>
  <si>
    <t>52003162026</t>
  </si>
  <si>
    <t>Prestar Servicios Profesionales Para El Desarrollo Del Servicio Somos Familia; Somos Comunidad Conforme A 
Los Documentos Técnicos Y Enfoque Determinado Por El Icbf En La Dirección Regional Nariño</t>
  </si>
  <si>
    <t>1192749987</t>
  </si>
  <si>
    <t>ESPERANZA LUCIA PAZ CORTES</t>
  </si>
  <si>
    <t>https://community.secop.gov.co/Public/Tendering/OpportunityDetail/Index?noticeUID=CO1.NTC.9899100&amp;isFromPublicArea=True&amp;isModal=true&amp;asPopupView=true</t>
  </si>
  <si>
    <t>CO1.BDOS.9338081</t>
  </si>
  <si>
    <t>CO1.PCCNTR.8747994</t>
  </si>
  <si>
    <t>76016222025</t>
  </si>
  <si>
    <t>BRINDAR ATENCIÓN A NIÑAS Y NIÑOS QUE TIENEN UN PROCESO ADMINISTRATIVO DE RESTABLECIMIENTO DE DERECHOS; EN LA MODALIDAD INTERNADO / CASA DE ACOGIMIENTO PARD; DE ACUERDO CON LOS DOCUMENTOS TÉCNICOS VIGENTES EXPEDIDOS POR EL ICBF.</t>
  </si>
  <si>
    <t>890399021</t>
  </si>
  <si>
    <t>CASITA DE BELEN</t>
  </si>
  <si>
    <t>$2,334,001,775</t>
  </si>
  <si>
    <t>https://community.secop.gov.co/Public/Tendering/OpportunityDetail/Index?noticeUID=CO1.NTC.9358003&amp;isFromPublicArea=True&amp;isModal=true&amp;asPopupView=true</t>
  </si>
  <si>
    <t>CO1.BDOS.9881735</t>
  </si>
  <si>
    <t>CO1.PCCNTR.9328377</t>
  </si>
  <si>
    <t>27004762026</t>
  </si>
  <si>
    <t>1077454403</t>
  </si>
  <si>
    <t>LUZ ADRIANA MENA PALACIOS</t>
  </si>
  <si>
    <t>https://community.secop.gov.co/Public/Tendering/OpportunityDetail/Index?noticeUID=CO1.NTC.9902005&amp;isFromPublicArea=True&amp;isModal=true&amp;asPopupView=true</t>
  </si>
  <si>
    <t>CO1.BDOS.7204438</t>
  </si>
  <si>
    <t>CO1.PCCNTR.7164901</t>
  </si>
  <si>
    <t>11026792024</t>
  </si>
  <si>
    <t>800143035</t>
  </si>
  <si>
    <t>ASOCIACIÓN DE PADRES DE HOGARES DE BIENESTAR ANTARES DE LA AMISTAD</t>
  </si>
  <si>
    <t>$598,243,284</t>
  </si>
  <si>
    <t>$112,428,711</t>
  </si>
  <si>
    <t>https://community.secop.gov.co/Public/Tendering/OpportunityDetail/Index?noticeUID=CO1.NTC.723255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599543</t>
  </si>
  <si>
    <t>CO1.PCCNTR.9113304</t>
  </si>
  <si>
    <t>91000522026</t>
  </si>
  <si>
    <t>1001269785</t>
  </si>
  <si>
    <t>Holman Eduardo Aguilera Catachunga</t>
  </si>
  <si>
    <t>$46,509,876</t>
  </si>
  <si>
    <t>https://community.secop.gov.co/Public/Tendering/OpportunityDetail/Index?noticeUID=CO1.NTC.9612577&amp;isFromPublicArea=True&amp;isModal=true&amp;asPopupView=true</t>
  </si>
  <si>
    <t>CO1.BDOS.9332043</t>
  </si>
  <si>
    <t>CO1.PCCNTR.8745305</t>
  </si>
  <si>
    <t>81003092025</t>
  </si>
  <si>
    <t>PRESTAR SERVICIOS PARA EL DESARROLLO DEL SERVICIO SOMOS FAMILIA; SOMOS COMUNIDAD CONFORME A LOS DOCUMENTOS TECNICOS Y ENFOQUE  DETERMINADO POR EL ICBF EN LA DIRECCION REGIONAL ARAUCA</t>
  </si>
  <si>
    <t>1126598524</t>
  </si>
  <si>
    <t>YIRLIANA LISETH BAYONA</t>
  </si>
  <si>
    <t>https://community.secop.gov.co/Public/Tendering/OpportunityDetail/Index?noticeUID=CO1.NTC.9352272&amp;isFromPublicArea=True&amp;isModal=true&amp;asPopupView=true</t>
  </si>
  <si>
    <t>CO1.BDOS.9906958</t>
  </si>
  <si>
    <t>CO1.PCCNTR.9303709</t>
  </si>
  <si>
    <t>47005872026</t>
  </si>
  <si>
    <t>1193510515</t>
  </si>
  <si>
    <t>CDI GOTITAS DE AMOR # 1</t>
  </si>
  <si>
    <t>https://community.secop.gov.co/Public/Tendering/OpportunityDetail/Index?noticeUID=CO1.NTC.9934830&amp;isFromPublicArea=True&amp;isModal=true&amp;asPopupView=true</t>
  </si>
  <si>
    <t>CO1.BDOS.9445321</t>
  </si>
  <si>
    <t>CO1.PCCNTR.8830396</t>
  </si>
  <si>
    <t>15000242026</t>
  </si>
  <si>
    <t>1015395853</t>
  </si>
  <si>
    <t>IRMA ROCIO TELLEZ MANOSALBA</t>
  </si>
  <si>
    <t>https://community.secop.gov.co/Public/Tendering/OpportunityDetail/Index?noticeUID=CO1.NTC.9459013&amp;isFromPublicArea=True&amp;isModal=true&amp;asPopupView=true</t>
  </si>
  <si>
    <t>CO1.BDOS.9786761</t>
  </si>
  <si>
    <t>CO1.PCCNTR.9194588</t>
  </si>
  <si>
    <t>11010752026</t>
  </si>
  <si>
    <t>1022381734</t>
  </si>
  <si>
    <t>Yensy Yenyk Alfonso Correa</t>
  </si>
  <si>
    <t>https://community.secop.gov.co/Public/Tendering/OpportunityDetail/Index?noticeUID=CO1.NTC.9805869&amp;isFromPublicArea=True&amp;isModal=true&amp;asPopupView=true</t>
  </si>
  <si>
    <t>CO1.BDOS.9898523</t>
  </si>
  <si>
    <t>CO1.PCCNTR.9286474</t>
  </si>
  <si>
    <t>44007692026</t>
  </si>
  <si>
    <t>PRESTACIÓN DE SERVICIOS DE ATENCIÓN INTEGRAL AL PUEBLO WAYUU; EN 
CUMPLIMIENTO DE LA SENTENCIA T-302 DE 2017 Y LA SUPERACIÓN DEL ESTADO 
DE COSAS INCONSTITUCIONALES; CONFORME LO ORIENTADO EN LA GUÍA DE 
ATENCIÓN INTEGRAL AL PUEBLO WAYUU EN SUS TERRITORIOS ANCESTRALES.</t>
  </si>
  <si>
    <t>$1,522,889,091</t>
  </si>
  <si>
    <t>https://community.secop.gov.co/Public/Tendering/OpportunityDetail/Index?noticeUID=CO1.NTC.9918928&amp;isFromPublicArea=True&amp;isModal=true&amp;asPopupView=true</t>
  </si>
  <si>
    <t>CO1.BDOS.10047237</t>
  </si>
  <si>
    <t>CO1.PCCNTR.9367533</t>
  </si>
  <si>
    <t>76006942026</t>
  </si>
  <si>
    <t>Complementar la atención a través de la entrega de alimentos y de acciones de soberanía alimentaria para fortalecer el componente alimentario y nutricional en el marco de los servicios del ICBF - Zona 2219</t>
  </si>
  <si>
    <t>900637858</t>
  </si>
  <si>
    <t>ASOCOLCAMD</t>
  </si>
  <si>
    <t>$1,168,464,944</t>
  </si>
  <si>
    <t>https://community.secop.gov.co/Public/Tendering/OpportunityDetail/Index?noticeUID=CO1.NTC.10078398&amp;isFromPublicArea=True&amp;isModal=true&amp;asPopupView=true</t>
  </si>
  <si>
    <t>CO1.BDOS.9336341</t>
  </si>
  <si>
    <t>CO1.PCCNTR.8777738</t>
  </si>
  <si>
    <t>01004922026</t>
  </si>
  <si>
    <t>80767712</t>
  </si>
  <si>
    <t>WILLIAM FERNANDO PULIDO ARIZA</t>
  </si>
  <si>
    <t>https://community.secop.gov.co/Public/Tendering/OpportunityDetail/Index?noticeUID=CO1.NTC.9356162&amp;isFromPublicArea=True&amp;isModal=true&amp;asPopupView=true</t>
  </si>
  <si>
    <t>CO1.BDOS.9456632</t>
  </si>
  <si>
    <t>CO1.PCCNTR.8849848</t>
  </si>
  <si>
    <t>76001492026</t>
  </si>
  <si>
    <t>1143868005</t>
  </si>
  <si>
    <t>SARAI JURADO MONDRAGON</t>
  </si>
  <si>
    <t>https://community.secop.gov.co/Public/Tendering/OpportunityDetail/Index?noticeUID=CO1.NTC.9469736&amp;isFromPublicArea=True&amp;isModal=true&amp;asPopupView=true</t>
  </si>
  <si>
    <t>Prestar Servicios Profesionales Para Apoyar A La Regional Valle Del Cauca Como Psicologo O Psicologa En La Identificacion Y Caracterizacion A Las Ninias Ninios Y Adolescentes Victimas Del Conflicto Armado Y Llevar A Cabo El Acompaniamiento Psicosocial De Ninias Ninios Y Adolescentes Ubicados En La Modalidad Hogar Gestor Victimas Del Conflicto Armado.</t>
  </si>
  <si>
    <t>CO1.BDOS.9491081</t>
  </si>
  <si>
    <t>CO1.PCCNTR.8953282</t>
  </si>
  <si>
    <t>85000442026</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1006534373</t>
  </si>
  <si>
    <t>KAROL DAHIAN ALFONSO ORTIZ</t>
  </si>
  <si>
    <t>https://community.secop.gov.co/Public/Tendering/OpportunityDetail/Index?noticeUID=CO1.NTC.9503856&amp;isFromPublicArea=True&amp;isModal=true&amp;asPopupView=true</t>
  </si>
  <si>
    <t>CO1.BDOS.9578531</t>
  </si>
  <si>
    <t>CO1.PCCNTR.8964448</t>
  </si>
  <si>
    <t>76003392026</t>
  </si>
  <si>
    <t>Prestar Servicios Profesionales En El área De Psicología En La Defensoría De Familia Del Centro Zonal Buga De La Regional Valle Del Cauca Para Apoyar Los Trámites En La Garantía Restablecimiento De Derechos Y Medidas De Protección A Favor De Los Niños Niñas Adolescentes Y Jóvenes.</t>
  </si>
  <si>
    <t>31655765</t>
  </si>
  <si>
    <t>María Alejandra Libreros Lozano</t>
  </si>
  <si>
    <t>https://community.secop.gov.co/Public/Tendering/OpportunityDetail/Index?noticeUID=CO1.NTC.9592221&amp;isFromPublicArea=True&amp;isModal=true&amp;asPopupView=true</t>
  </si>
  <si>
    <t>19004112026</t>
  </si>
  <si>
    <t>76321360</t>
  </si>
  <si>
    <t>FERNANDO ADOLFO ARCE HURTADO</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BDOS.9328815</t>
  </si>
  <si>
    <t>CO1.PCCNTR.8743542</t>
  </si>
  <si>
    <t>11024722025</t>
  </si>
  <si>
    <t>BRINDAR ATENCIÓN A LAS JÓVENES QUE TIENEN UN PROCESO ADMINISTRATIVO DE RESTABLECIMIENTO DE DERECHOS; EN LA MODALIDAD CASA UNIVERSITARIA / CASA DE TRANSITO HACIA LA VIDA INDEPENDIENTE; DE ACUERDO CON LOS DOCUMENTOS TÉCNICOS VIGENTES EXPEDIDOS POR EL ICBF.</t>
  </si>
  <si>
    <t>901631963</t>
  </si>
  <si>
    <t>AGCI</t>
  </si>
  <si>
    <t>$467,420,205</t>
  </si>
  <si>
    <t>$1,886,661</t>
  </si>
  <si>
    <t>https://community.secop.gov.co/Public/Tendering/OpportunityDetail/Index?noticeUID=CO1.NTC.9349779&amp;isFromPublicArea=True&amp;isModal=true&amp;asPopupView=true</t>
  </si>
  <si>
    <t>CO1.BDOS.9336105</t>
  </si>
  <si>
    <t>CO1.PCCNTR.8776988</t>
  </si>
  <si>
    <t>01004532026</t>
  </si>
  <si>
    <t>Prestar Servicios Profesionales Para La Organización Y Actualización De La Información Laboral De Servidores Públicos De La Entidad Y En Los Sistemas De Información Dispuestos Por El Departamento Administrativo De La Función Pública Y Por La Comisión Nacional Del Servicio Civil</t>
  </si>
  <si>
    <t>53074893</t>
  </si>
  <si>
    <t>MARLEN PARRA BORREGO</t>
  </si>
  <si>
    <t>$63,963,000</t>
  </si>
  <si>
    <t>https://community.secop.gov.co/Public/Tendering/OpportunityDetail/Index?noticeUID=CO1.NTC.9355481&amp;isFromPublicArea=True&amp;isModal=true&amp;asPopupView=true</t>
  </si>
  <si>
    <t>CO1.BDOS.9699830</t>
  </si>
  <si>
    <t>CO1.PCCNTR.9196060</t>
  </si>
  <si>
    <t>13003842026</t>
  </si>
  <si>
    <t>1051676243</t>
  </si>
  <si>
    <t>Ana Isabel Armesto Suarez</t>
  </si>
  <si>
    <t>https://community.secop.gov.co/Public/Tendering/OpportunityDetail/Index?noticeUID=CO1.NTC.9714158&amp;isFromPublicArea=True&amp;isModal=true&amp;asPopupView=true</t>
  </si>
  <si>
    <t>CO1.BDOS.9849468</t>
  </si>
  <si>
    <t>CO1.PCCNTR.9237051</t>
  </si>
  <si>
    <t>52009352026</t>
  </si>
  <si>
    <t>37008761</t>
  </si>
  <si>
    <t>Olga Mariela Fuertes Trejo</t>
  </si>
  <si>
    <t>https://community.secop.gov.co/Public/Tendering/OpportunityDetail/Index?noticeUID=CO1.NTC.9869009&amp;isFromPublicArea=True&amp;isModal=true&amp;asPopupView=true</t>
  </si>
  <si>
    <t>CO1.BDOS.9816833</t>
  </si>
  <si>
    <t>CO1.PCCNTR.9235470</t>
  </si>
  <si>
    <t>27001912026</t>
  </si>
  <si>
    <t>1003781012</t>
  </si>
  <si>
    <t>Rosa Elena Chamorro Isarama</t>
  </si>
  <si>
    <t>$12,515,777</t>
  </si>
  <si>
    <t>https://community.secop.gov.co/Public/Tendering/OpportunityDetail/Index?noticeUID=CO1.NTC.9836431&amp;isFromPublicArea=True&amp;isModal=true&amp;asPopupView=true</t>
  </si>
  <si>
    <t>Prestar servicios para acompañar y dinamizar territorialmente las acciones comunitarias y operativas orientadas al desarrollo de procesos de concertación y diálogo intercultural con el pueblo indígena; en el marco del diseño; validación y adecuación de modelos propios de atención a la primera infancia; garantizando la participación efectiva de las familias; comunidades y autoridades étnicas en los espacios definidos por el ICBF.</t>
  </si>
  <si>
    <t>CO1.BDOS.9563732</t>
  </si>
  <si>
    <t>CO1.PCCNTR.8965640</t>
  </si>
  <si>
    <t>63000752026</t>
  </si>
  <si>
    <t>1045694698</t>
  </si>
  <si>
    <t>MILENA PATRICIA RIQUETT MARCELO</t>
  </si>
  <si>
    <t>https://community.secop.gov.co/Public/Tendering/OpportunityDetail/Index?noticeUID=CO1.NTC.9577489&amp;isFromPublicArea=True&amp;isModal=true&amp;asPopupView=true</t>
  </si>
  <si>
    <t>PRESTAR SERVICIOS PROFESIONALES PARA EL DESARROLLO DE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700935</t>
  </si>
  <si>
    <t>CO1.PCCNTR.9174195</t>
  </si>
  <si>
    <t>13003872026</t>
  </si>
  <si>
    <t>1052736478</t>
  </si>
  <si>
    <t>https://community.secop.gov.co/Public/Tendering/OpportunityDetail/Index?noticeUID=CO1.NTC.9715479&amp;isFromPublicArea=True&amp;isModal=true&amp;asPopupView=true</t>
  </si>
  <si>
    <t>CO1.BDOS.9646560</t>
  </si>
  <si>
    <t>CO1.PCCNTR.9030578</t>
  </si>
  <si>
    <t>50002712026</t>
  </si>
  <si>
    <t>1120372051</t>
  </si>
  <si>
    <t>AURORA GUZMAN TAPIERO</t>
  </si>
  <si>
    <t>https://community.secop.gov.co/Public/Tendering/OpportunityDetail/Index?noticeUID=CO1.NTC.9660651&amp;isFromPublicArea=True&amp;isModal=true&amp;asPopupView=true</t>
  </si>
  <si>
    <t>CO1.BDOS.9338407</t>
  </si>
  <si>
    <t>CO1.PCCNTR.8748297</t>
  </si>
  <si>
    <t>11025402025</t>
  </si>
  <si>
    <t>https://community.secop.gov.co/Public/Tendering/OpportunityDetail/Index?noticeUID=CO1.NTC.9357785&amp;isFromPublicArea=True&amp;isModal=true&amp;asPopupView=true</t>
  </si>
  <si>
    <t>ENTREGAR; A TÍTULO DE COMODATO O PRÉSTAMO DE USO Y CON LA OBLIGACIÓN DE RESTITUIR AL ICBF; EL BIEN INMUEBLE UBICADO EN LA CL 40B BIS 13 20 DE LA CIUDAD DE BOGOTÁ -CUNDINAMARCA; IDENTIFICADO CON EL FOLIO DE MATRÍCULA No. 50C-1416975; CHIP No. AAA0088FRFT DE LA OFICINA DE REGISTRO; PARA LA IMPLEMENTACIÓN DE LA MODALIDAD DE CASA HOGAR UNIVERSITARIA. Los bienes que se entregan tendrán uso exclusivo en la operación de programas del ICBF.</t>
  </si>
  <si>
    <t>CO1.BDOS.9618764</t>
  </si>
  <si>
    <t>https://community.secop.gov.co/Public/Tendering/OpportunityDetail/Index?noticeUID=CO1.NTC.9632309&amp;isFromPublicArea=True&amp;isModal=true&amp;asPopupView=true</t>
  </si>
  <si>
    <t>$108,240,300</t>
  </si>
  <si>
    <t>CO1.BDOS.9847768</t>
  </si>
  <si>
    <t>CO1.PCCNTR.9236230</t>
  </si>
  <si>
    <t>44006532026</t>
  </si>
  <si>
    <t>1065831346</t>
  </si>
  <si>
    <t>Randy Lorena Acuña Amaya</t>
  </si>
  <si>
    <t>https://community.secop.gov.co/Public/Tendering/OpportunityDetail/Index?noticeUID=CO1.NTC.9868082&amp;isFromPublicArea=True&amp;isModal=true&amp;asPopupView=true</t>
  </si>
  <si>
    <t>CO1.BDOS.9586417</t>
  </si>
  <si>
    <t>CO1.PCCNTR.9027930</t>
  </si>
  <si>
    <t>13002942026</t>
  </si>
  <si>
    <t>Prestar Servicios Profesionales En El area De Nutricion En La Defensoria De Familia Del Centro Zonal Historico Y Del Caribe Norte De La Regional Bolivar Para Apoyar Los Tramites En La Garantia Restablecimiento De Derechos Y Medidas De Proteccion A Favor De Los Ninios Ninias Adolescentes Y Jovenes.</t>
  </si>
  <si>
    <t>45479775</t>
  </si>
  <si>
    <t>Nayre Del carmen Barreto  Negrete</t>
  </si>
  <si>
    <t>https://community.secop.gov.co/Public/Tendering/OpportunityDetail/Index?noticeUID=CO1.NTC.9600004&amp;isFromPublicArea=True&amp;isModal=true&amp;asPopupView=true</t>
  </si>
  <si>
    <t>CO1.BDOS.9337037</t>
  </si>
  <si>
    <t>CO1.PCCNTR.8747296</t>
  </si>
  <si>
    <t>50005982025</t>
  </si>
  <si>
    <t>$662,543,842</t>
  </si>
  <si>
    <t>https://community.secop.gov.co/Public/Tendering/OpportunityDetail/Index?noticeUID=CO1.NTC.935657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54</t>
  </si>
  <si>
    <t>CO1.BDOS.9318232</t>
  </si>
  <si>
    <t>CO1.PCCNTR.8737959</t>
  </si>
  <si>
    <t>54008532025</t>
  </si>
  <si>
    <t>$1,665,492,175</t>
  </si>
  <si>
    <t>$31,040</t>
  </si>
  <si>
    <t>https://community.secop.gov.co/Public/Tendering/OpportunityDetail/Index?noticeUID=CO1.NTC.9340768&amp;isFromPublicArea=True&amp;isModal=true&amp;asPopupView=true</t>
  </si>
  <si>
    <t>CO1.BDOS.10048550</t>
  </si>
  <si>
    <t>CO1.PCCNTR.9367413</t>
  </si>
  <si>
    <t>23009102026</t>
  </si>
  <si>
    <t>V1.93131610</t>
  </si>
  <si>
    <t>Complementar la atención a través de la entrega de alimentos y de acciones de soberanía alimentaria para fortalecer el componente alimentario y nutricional en el marco de los servicios del ICBF - Zona 1175</t>
  </si>
  <si>
    <t>901419446</t>
  </si>
  <si>
    <t>ASOCIACION DE PRODUCTORES AGROPECUARIOS DE PUERTO ESCONDIDO</t>
  </si>
  <si>
    <t>$131,962,622</t>
  </si>
  <si>
    <t>https://community.secop.gov.co/Public/Tendering/OpportunityDetail/Index?noticeUID=CO1.NTC.10078324&amp;isFromPublicArea=True&amp;isModal=true&amp;asPopupView=true</t>
  </si>
  <si>
    <t>CO1.BDOS.9335870</t>
  </si>
  <si>
    <t>CO1.PCCNTR.8747506</t>
  </si>
  <si>
    <t>18004102025</t>
  </si>
  <si>
    <t>900582157</t>
  </si>
  <si>
    <t>FUNDACION FUNDAFES</t>
  </si>
  <si>
    <t>$317,481,150</t>
  </si>
  <si>
    <t>$6,912</t>
  </si>
  <si>
    <t>1,270,744,088,027</t>
  </si>
  <si>
    <t>https://community.secop.gov.co/Public/Tendering/OpportunityDetail/Index?noticeUID=CO1.NTC.9356531&amp;isFromPublicArea=True&amp;isModal=true&amp;asPopupView=true</t>
  </si>
  <si>
    <t>CO1.BDOS.9850797</t>
  </si>
  <si>
    <t>CO1.PCCNTR.9253606</t>
  </si>
  <si>
    <t>68004122026</t>
  </si>
  <si>
    <t>1097304824</t>
  </si>
  <si>
    <t>YULEIMIS GONZALEZ PAEZ</t>
  </si>
  <si>
    <t>https://community.secop.gov.co/Public/Tendering/OpportunityDetail/Index?noticeUID=CO1.NTC.9870191&amp;isFromPublicArea=True&amp;isModal=true&amp;asPopupView=true</t>
  </si>
  <si>
    <t>CO1.BDOS.7238694</t>
  </si>
  <si>
    <t>CO1.PCCNTR.7187158</t>
  </si>
  <si>
    <t>47007532024</t>
  </si>
  <si>
    <t>800114157</t>
  </si>
  <si>
    <t>ASOCIACION DE PADRES FAMILIA DE HOGARES COMUNITARIOS DE BIENESTAR LA ESPERANZA</t>
  </si>
  <si>
    <t>$1,351,870,133</t>
  </si>
  <si>
    <t>$204,270,544</t>
  </si>
  <si>
    <t>$2,887,962</t>
  </si>
  <si>
    <t>2,187,763,424,493</t>
  </si>
  <si>
    <t>https://community.secop.gov.co/Public/Tendering/OpportunityDetail/Index?noticeUID=CO1.NTC.7259913&amp;isFromPublicArea=True&amp;isModal=true&amp;asPopupView=true</t>
  </si>
  <si>
    <t>CO1.BDOS.9264026</t>
  </si>
  <si>
    <t>CO1.PCCNTR.8704910</t>
  </si>
  <si>
    <t>66004442025</t>
  </si>
  <si>
    <t>8914110931</t>
  </si>
  <si>
    <t>fundacion hogar del niño de la calle esta es mi casa</t>
  </si>
  <si>
    <t>$176,596,599</t>
  </si>
  <si>
    <t>https://community.secop.gov.co/Public/Tendering/OpportunityDetail/Index?noticeUID=CO1.NTC.9290917&amp;isFromPublicArea=True&amp;isModal=true&amp;asPopupView=true</t>
  </si>
  <si>
    <t>Brindar atención especializada a los adolescentes y jóvenes en conflicto con la ley penal; que ingresan por aprehensión en flagrancia o por materialización de orden de aprehensión o captura emitida por autoridad judicial; en la modalidad CENTRO TRANSITORIO; mientras se define ubicación en el marco del proceso judicial del sistema de responsabilidad penal para adolescentes conforme a las disposiciones legales; manuales operativos y lineamientos técnicos vigentes.</t>
  </si>
  <si>
    <t>CO1.BDOS.9448504</t>
  </si>
  <si>
    <t>CO1.PCCNTR.8840422</t>
  </si>
  <si>
    <t>11003452026</t>
  </si>
  <si>
    <t>1013688610</t>
  </si>
  <si>
    <t>Geraldyn Melisa Piñeres Martinez</t>
  </si>
  <si>
    <t>https://community.secop.gov.co/Public/Tendering/OpportunityDetail/Index?noticeUID=CO1.NTC.9467588&amp;isFromPublicArea=True&amp;isModal=true&amp;asPopupView=true</t>
  </si>
  <si>
    <t>CO1.BDOS.9814624</t>
  </si>
  <si>
    <t>CO1.PCCNTR.9202192</t>
  </si>
  <si>
    <t>85002132026</t>
  </si>
  <si>
    <t>1118533305.</t>
  </si>
  <si>
    <t>LIDIA ISABEL</t>
  </si>
  <si>
    <t>https://community.secop.gov.co/Public/Tendering/OpportunityDetail/Index?noticeUID=CO1.NTC.9834304&amp;isFromPublicArea=True&amp;isModal=true&amp;asPopupView=true</t>
  </si>
  <si>
    <t>CO1.BDOS.9325246</t>
  </si>
  <si>
    <t>CO1.PCCNTR.8747176</t>
  </si>
  <si>
    <t>73008502025</t>
  </si>
  <si>
    <t>$1,964,580,903</t>
  </si>
  <si>
    <t>$92,724</t>
  </si>
  <si>
    <t>https://community.secop.gov.co/Public/Tendering/OpportunityDetail/Index?noticeUID=CO1.NTC.9353922&amp;isFromPublicArea=True&amp;isModal=true&amp;asPopupView=true</t>
  </si>
  <si>
    <t>CO1.BDOS.9461024</t>
  </si>
  <si>
    <t>CO1.PCCNTR.8885838</t>
  </si>
  <si>
    <t>01010182026</t>
  </si>
  <si>
    <t>PRESTAR SERVICIOS PROFESIONALES AL ÁREA EN LA APLICACIÓN E INTERPRETACIÓN DE NORMAS Y CONCEPTOS TÉCNICOS Y JURÍDICOS RELACIONADOS CON LAS ACTIVIDADES DE LA DEPENDENCIA Y EN LAS QUE EL ICBF SEA DESIGNADO COMO AUTORIDAD CENTRAL</t>
  </si>
  <si>
    <t>1016004056</t>
  </si>
  <si>
    <t>laura juliana fandino cubillos</t>
  </si>
  <si>
    <t>$99,358,710</t>
  </si>
  <si>
    <t>$14,903,806</t>
  </si>
  <si>
    <t>https://community.secop.gov.co/Public/Tendering/OpportunityDetail/Index?noticeUID=CO1.NTC.9518465&amp;isFromPublicArea=True&amp;isModal=true&amp;asPopupView=true</t>
  </si>
  <si>
    <t>CO1.BDOS.9616509</t>
  </si>
  <si>
    <t>CO1.PCCNTR.9223144</t>
  </si>
  <si>
    <t>17002712026</t>
  </si>
  <si>
    <t>24394761</t>
  </si>
  <si>
    <t>Yadira Alzate Mira</t>
  </si>
  <si>
    <t>$1,151,229</t>
  </si>
  <si>
    <t>https://community.secop.gov.co/Public/Tendering/OpportunityDetail/Index?noticeUID=CO1.NTC.9629949&amp;isFromPublicArea=True&amp;isModal=true&amp;asPopupView=true</t>
  </si>
  <si>
    <t>CO1.BDOS.9880785</t>
  </si>
  <si>
    <t>CO1.PCCNTR.9272176</t>
  </si>
  <si>
    <t>23008822026</t>
  </si>
  <si>
    <t>30574272</t>
  </si>
  <si>
    <t>EDERMITH OYOLA ROJAS</t>
  </si>
  <si>
    <t>https://community.secop.gov.co/Public/Tendering/OpportunityDetail/Index?noticeUID=CO1.NTC.9901461&amp;isFromPublicArea=True&amp;isModal=true&amp;asPopupView=true</t>
  </si>
  <si>
    <t>CO1.BDOS.9582742</t>
  </si>
  <si>
    <t>CO1.PCCNTR.8970948</t>
  </si>
  <si>
    <t>41001782026</t>
  </si>
  <si>
    <t>1075296461</t>
  </si>
  <si>
    <t>Yessica Alejandra Cruz Calderon</t>
  </si>
  <si>
    <t>https://community.secop.gov.co/Public/Tendering/OpportunityDetail/Index?noticeUID=CO1.NTC.9596330&amp;isFromPublicArea=True&amp;isModal=true&amp;asPopupView=true</t>
  </si>
  <si>
    <t>CO1.BDOS.9617659</t>
  </si>
  <si>
    <t>CO1.PCCNTR.9014662</t>
  </si>
  <si>
    <t>52002272026</t>
  </si>
  <si>
    <t>PRESTAR SERVICIOS PROFESIONALES EN EL ÁREA DE NUTRICIÓN EN LA DEFENSORÍA DE FAMILIA DEL CENTRO ZONAL PASTO 1 DE LA REGIONAL NARIÑO; PARA APOYAR LOS TRÁMITES EN LA GARANTÍA; RESTABLECIMIENTO DE DERECHOS Y MEDIDAS DE PROTECCIÓN A FAVOR DE LOS NIÑOS; NIÑAS; ADOLESCENTES Y JÓVENES.</t>
  </si>
  <si>
    <t>1233191026</t>
  </si>
  <si>
    <t>JUAN SEBASTIAN ZAMBRANO ZUÑIGA</t>
  </si>
  <si>
    <t>https://community.secop.gov.co/Public/Tendering/OpportunityDetail/Index?noticeUID=CO1.NTC.9631088&amp;isFromPublicArea=True&amp;isModal=true&amp;asPopupView=true</t>
  </si>
  <si>
    <t>CO1.BDOS.9493942</t>
  </si>
  <si>
    <t>CO1.PCCNTR.8884487</t>
  </si>
  <si>
    <t>17000612026</t>
  </si>
  <si>
    <t>1057784866</t>
  </si>
  <si>
    <t>Ana Maria Franco Gonzalez</t>
  </si>
  <si>
    <t>https://community.secop.gov.co/Public/Tendering/OpportunityDetail/Index?noticeUID=CO1.NTC.9517218&amp;isFromPublicArea=True&amp;isModal=true&amp;asPopupView=true</t>
  </si>
  <si>
    <t>PRESTAR SERVICIOS DE APOYO A LA GESTIÓN EN LA DEFENSORÍA DE FAMILIA DEL CENTRO ZONAL SUR ORIENTE DE LA REGIONAL CALDAS EN EL REGISTRO DEL SISTEMA DE INFORMACIÓN MISIONAL Y  EL ARCHIVO DE LAS HISTORIAS DE ATENCIÓN DE LOS TRAMITES EN LA GARANTIA RESTABLECIMIENTO DE DERECHOS Y MEDIDAS DE PROTECCIÓN  A FAVOR DE LOS NIÑOS NIÑAS ADOLESCENTES Y JOVENES.</t>
  </si>
  <si>
    <t>CO1.BDOS.9305897</t>
  </si>
  <si>
    <t>CO1.PCCNTR.8788818</t>
  </si>
  <si>
    <t>01001472026</t>
  </si>
  <si>
    <t>1120575093</t>
  </si>
  <si>
    <t>JULIAN QUISCUE JIPIS</t>
  </si>
  <si>
    <t>https://community.secop.gov.co/Public/Tendering/OpportunityDetail/Index?noticeUID=CO1.NTC.9329773&amp;isFromPublicArea=True&amp;isModal=true&amp;asPopupView=true</t>
  </si>
  <si>
    <t>CO1.BDOS.9887407</t>
  </si>
  <si>
    <t>CO1.PCCNTR.9277129</t>
  </si>
  <si>
    <t>73012322026</t>
  </si>
  <si>
    <t>1110536240</t>
  </si>
  <si>
    <t>LEONELA ISABEL EUGENIA OLIVARES GONZALEZ</t>
  </si>
  <si>
    <t>https://community.secop.gov.co/Public/Tendering/OpportunityDetail/Index?noticeUID=CO1.NTC.9907381&amp;isFromPublicArea=True&amp;isModal=true&amp;asPopupView=true</t>
  </si>
  <si>
    <t>Prestar servicios profesionales de apoyo juridico a la Direccion Regional y a los Centros Zonales para fortalecer la implementacion ejecucion y control de la Operacion Directa del ICBF en la atencion integral a la primera infancia mediante la proyeccion y revision de actuaciones administrativas el acompaniamiento en las diferentes etapas de contratacion segun se requiera el apoyo a la supervision y la gestion de requerimientos</t>
  </si>
  <si>
    <t>CO1.BDOS.9399669</t>
  </si>
  <si>
    <t>CO1.PCCNTR.8810136</t>
  </si>
  <si>
    <t>5000482026</t>
  </si>
  <si>
    <t>7369209</t>
  </si>
  <si>
    <t>DAVID MIGUEL OSORIO ZABALA</t>
  </si>
  <si>
    <t>https://community.secop.gov.co/Public/Tendering/OpportunityDetail/Index?noticeUID=CO1.NTC.9415513&amp;isFromPublicArea=True&amp;isModal=true&amp;asPopupView=true</t>
  </si>
  <si>
    <t>CO1.BDOS.7228962</t>
  </si>
  <si>
    <t>CO1.PCCNTR.7180175</t>
  </si>
  <si>
    <t>190010172024</t>
  </si>
  <si>
    <t>817002437</t>
  </si>
  <si>
    <t>CABILDO INDIGENA DEL RESGUARDO PAEZ DE LAS DELICIAS</t>
  </si>
  <si>
    <t>$369,117,065</t>
  </si>
  <si>
    <t>https://community.secop.gov.co/Public/Tendering/OpportunityDetail/Index?noticeUID=CO1.NTC.7249187&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CO1.BDOS.9434271</t>
  </si>
  <si>
    <t>CO1.PCCNTR.8818763</t>
  </si>
  <si>
    <t>41000662026</t>
  </si>
  <si>
    <t>1075293529</t>
  </si>
  <si>
    <t>MAYRA ALEJANDRA GARZON</t>
  </si>
  <si>
    <t>https://community.secop.gov.co/Public/Tendering/OpportunityDetail/Index?noticeUID=CO1.NTC.9448680&amp;isFromPublicArea=True&amp;isModal=true&amp;asPopupView=true</t>
  </si>
  <si>
    <t>CO1.BDOS.9464392</t>
  </si>
  <si>
    <t>CO1.PCCNTR.8869230</t>
  </si>
  <si>
    <t>20001482026</t>
  </si>
  <si>
    <t>49696701</t>
  </si>
  <si>
    <t>ELVIRA ROSA COLLAZO GARCIA</t>
  </si>
  <si>
    <t>https://community.secop.gov.co/Public/Tendering/OpportunityDetail/Index?noticeUID=CO1.NTC.9477151&amp;isFromPublicArea=True&amp;isModal=true&amp;asPopupView=true</t>
  </si>
  <si>
    <t>CO1.BDOS.9886278</t>
  </si>
  <si>
    <t>CO1.PCCNTR.9280892</t>
  </si>
  <si>
    <t>68004502026</t>
  </si>
  <si>
    <t>1101759476</t>
  </si>
  <si>
    <t>NORMA ALEJANDRA LEON FONTECHA</t>
  </si>
  <si>
    <t>https://community.secop.gov.co/Public/Tendering/OpportunityDetail/Index?noticeUID=CO1.NTC.9912873&amp;isFromPublicArea=True&amp;isModal=true&amp;asPopupView=true</t>
  </si>
  <si>
    <t>CO1.BDOS.9614454</t>
  </si>
  <si>
    <t>CO1.PCCNTR.9050600</t>
  </si>
  <si>
    <t>11007482026</t>
  </si>
  <si>
    <t>Prestar Servicios Profesionales Al Centro Zonal Santa Fe Y Sus Municipios De Influencia Para Implementar El Servicio Presencia Para La Convivencia Y El Fortalecimiento De Vinculos Familiares Y Comunitarios</t>
  </si>
  <si>
    <t>1102847357</t>
  </si>
  <si>
    <t>Ana Maria Arrieta Andrade</t>
  </si>
  <si>
    <t>https://community.secop.gov.co/Public/Tendering/OpportunityDetail/Index?noticeUID=CO1.NTC.9628302&amp;isFromPublicArea=True&amp;isModal=true&amp;asPopupView=true</t>
  </si>
  <si>
    <t>CO1.BDOS.9442883</t>
  </si>
  <si>
    <t>CO1.PCCNTR.8833957</t>
  </si>
  <si>
    <t>11002732026</t>
  </si>
  <si>
    <t>1014656730</t>
  </si>
  <si>
    <t>Laura Alexandra Soacha Cardenas</t>
  </si>
  <si>
    <t>https://community.secop.gov.co/Public/Tendering/OpportunityDetail/Index?noticeUID=CO1.NTC.9456771&amp;isFromPublicArea=True&amp;isModal=true&amp;asPopupView=true</t>
  </si>
  <si>
    <t>Prestar Servicios De Apoyo A La Gestion En La Defensoria De Familia Del Centro Zonal Rafael Uribe De La Regional Bogota En El Registro Del Sistema De Informacion Misional Y El Archivo De Las Historias De Atencion De Los Tramites En La Garantia Restablecimiento De Derechos Y Medidas De Proteccion A Favor De Los Niños Niñas Adolescentes Y Jovenes.</t>
  </si>
  <si>
    <t>CO1.BDOS.9450957</t>
  </si>
  <si>
    <t>CO1.PCCNTR.8840138</t>
  </si>
  <si>
    <t>23000472026</t>
  </si>
  <si>
    <t>Prestar Servicios Profesionales En El area De Psicologia En La Defensoria De Familia Del Centro Zonal Monteria De La Regional Cordoba Para Apoyar Los Tramites En La Garantia Restablecimiento De Derechos Y Medidas De Proteccion A Favor De Los Ninios Ninias Adolescentes Y Jovenes.</t>
  </si>
  <si>
    <t>1065002450</t>
  </si>
  <si>
    <t>DANNA LLORAYNE MONTALVO DIAZ</t>
  </si>
  <si>
    <t>https://community.secop.gov.co/Public/Tendering/OpportunityDetail/Index?noticeUID=CO1.NTC.9464863&amp;isFromPublicArea=True&amp;isModal=true&amp;asPopupView=true</t>
  </si>
  <si>
    <t>CO1.BDOS.9893376</t>
  </si>
  <si>
    <t>CO1.PCCNTR.9283713</t>
  </si>
  <si>
    <t>05011452026</t>
  </si>
  <si>
    <t>1046908274</t>
  </si>
  <si>
    <t>Migdonia Maria Muñoz Zapata</t>
  </si>
  <si>
    <t>$30,383,781</t>
  </si>
  <si>
    <t>https://community.secop.gov.co/Public/Tendering/OpportunityDetail/Index?noticeUID=CO1.NTC.9914934&amp;isFromPublicArea=True&amp;isModal=true&amp;asPopupView=true</t>
  </si>
  <si>
    <t>CO1.BDOS.9618361</t>
  </si>
  <si>
    <t>CO1.PCCNTR.9261182</t>
  </si>
  <si>
    <t>68004752026</t>
  </si>
  <si>
    <t>PRESTAR SERVICIOS DE APOYO A LA GESTIÓN PARA EL DESARROLLO DE 
ACCIONES TERRITORIALES DE MOVILIZACIÓN SOCIAL Y PARTICIPACIÓN DE LA 
NIÑEZ Y LA ADOLESCENCIA.</t>
  </si>
  <si>
    <t>1090394250</t>
  </si>
  <si>
    <t>Oscar Javier Marin Amaya</t>
  </si>
  <si>
    <t>$25,214,602</t>
  </si>
  <si>
    <t>https://community.secop.gov.co/Public/Tendering/OpportunityDetail/Index?noticeUID=CO1.NTC.9631725&amp;isFromPublicArea=True&amp;isModal=true&amp;asPopupView=true</t>
  </si>
  <si>
    <t>CO1.BDOS.7213750</t>
  </si>
  <si>
    <t>CO1.PCCNTR.7166636</t>
  </si>
  <si>
    <t>250010132024</t>
  </si>
  <si>
    <t>800245632</t>
  </si>
  <si>
    <t>LOS CAFETERITOS</t>
  </si>
  <si>
    <t>$421,261,648</t>
  </si>
  <si>
    <t>$8,269,001</t>
  </si>
  <si>
    <t>900,811,423,134</t>
  </si>
  <si>
    <t>https://community.secop.gov.co/Public/Tendering/OpportunityDetail/Index?noticeUID=CO1.NTC.7236008&amp;isFromPublicArea=True&amp;isModal=true&amp;asPopupView=true</t>
  </si>
  <si>
    <t>CO1.BDOS.9352672</t>
  </si>
  <si>
    <t>CO1.PCCNTR.8788958</t>
  </si>
  <si>
    <t>01007372026</t>
  </si>
  <si>
    <t>80895398</t>
  </si>
  <si>
    <t>oscar david zuñiga hernandez</t>
  </si>
  <si>
    <t>https://community.secop.gov.co/Public/Tendering/OpportunityDetail/Index?noticeUID=CO1.NTC.9371130&amp;isFromPublicArea=True&amp;isModal=true&amp;asPopupView=true</t>
  </si>
  <si>
    <t>CO1.BDOS.9396398</t>
  </si>
  <si>
    <t>CO1.PCCNTR.8820326</t>
  </si>
  <si>
    <t>50000122026</t>
  </si>
  <si>
    <t>40185239</t>
  </si>
  <si>
    <t>SONIA MAYELE MONROY GARCIA</t>
  </si>
  <si>
    <t>https://community.secop.gov.co/Public/Tendering/OpportunityDetail/Index?noticeUID=CO1.NTC.9415844&amp;isFromPublicArea=True&amp;isModal=true&amp;asPopupView=true</t>
  </si>
  <si>
    <t>CO1.BDOS.9317636</t>
  </si>
  <si>
    <t>CO1.PCCNTR.8737722</t>
  </si>
  <si>
    <t>05020742025</t>
  </si>
  <si>
    <t>811021158</t>
  </si>
  <si>
    <t>ASOCIACIÓN DE PADRES USUARIOS DE LOS HOGARES COMUNITARIOS DE BIENESTAR FAMILIAR, OTRAS MODALIDADES DE ATENCIÓN A PRIMERA INFANCIA Y MADRES COMUNITARIA</t>
  </si>
  <si>
    <t>$2,214,442,453</t>
  </si>
  <si>
    <t>$104,344</t>
  </si>
  <si>
    <t>https://community.secop.gov.co/Public/Tendering/OpportunityDetail/Index?noticeUID=CO1.NTC.9340322&amp;isFromPublicArea=True&amp;isModal=true&amp;asPopupView=true</t>
  </si>
  <si>
    <t>CO1.BDOS.9620512</t>
  </si>
  <si>
    <t>CO1.PCCNTR.9290559</t>
  </si>
  <si>
    <t>73013042026</t>
  </si>
  <si>
    <t>1018462837</t>
  </si>
  <si>
    <t>Maria Liliana Lozano Piedrahita</t>
  </si>
  <si>
    <t>https://community.secop.gov.co/Public/Tendering/OpportunityDetail/Index?noticeUID=CO1.NTC.9858221&amp;isFromPublicArea=True&amp;isModal=true&amp;asPopupView=true</t>
  </si>
  <si>
    <t>CO1.BDOS.9336635</t>
  </si>
  <si>
    <t>CO1.PCCNTR.8777536</t>
  </si>
  <si>
    <t>01005412026</t>
  </si>
  <si>
    <t>1019108516</t>
  </si>
  <si>
    <t>YENNY KATHERINE MURILLO GÓMEZ</t>
  </si>
  <si>
    <t>https://community.secop.gov.co/Public/Tendering/OpportunityDetail/Index?noticeUID=CO1.NTC.9356399&amp;isFromPublicArea=True&amp;isModal=true&amp;asPopupView=true</t>
  </si>
  <si>
    <t>Prestar Servicios Profesionales Para Gestionar La Aplicación De Las Metodologías Y Procedimientos Necesarios En La Estructuración Elaboración Análisis Y Actualización De Los Estudios Del Sector Y De Costos Requeridos Para Los Procesos De Adquisición De Bienes Y Servicios Del Icbf De Acuerdo Con Las Estrategias Y Lineamientos Institucionales.</t>
  </si>
  <si>
    <t>CO1.BDOS.9699656</t>
  </si>
  <si>
    <t>CO1.PCCNTR.9238470</t>
  </si>
  <si>
    <t>95001172026</t>
  </si>
  <si>
    <t>1007294138</t>
  </si>
  <si>
    <t>DANNA MARCELA OBANDO SOSA</t>
  </si>
  <si>
    <t>https://community.secop.gov.co/Public/Tendering/OpportunityDetail/Index?noticeUID=CO1.NTC.9748724&amp;isFromPublicArea=True&amp;isModal=true&amp;asPopupView=true</t>
  </si>
  <si>
    <t>13002032026</t>
  </si>
  <si>
    <t>1128046025</t>
  </si>
  <si>
    <t>LUCY MARGARITA DIAZ CASTRO</t>
  </si>
  <si>
    <t>CO1.BDOS.9667322</t>
  </si>
  <si>
    <t>CO1.PCCNTR.9205065</t>
  </si>
  <si>
    <t>08002772026</t>
  </si>
  <si>
    <t>22565446</t>
  </si>
  <si>
    <t>YAZMINE CECILIA ARBELAEZ TORREJANO</t>
  </si>
  <si>
    <t>https://community.secop.gov.co/Public/Tendering/OpportunityDetail/Index?noticeUID=CO1.NTC.9679807&amp;isFromPublicArea=True&amp;isModal=true&amp;asPopupView=true</t>
  </si>
  <si>
    <t>CO1.BDOS.9331868</t>
  </si>
  <si>
    <t>CO1.PCCNTR.8745867</t>
  </si>
  <si>
    <t>18004002025</t>
  </si>
  <si>
    <t>PRESTAR SERVICIOS DE APOYO A LA GESTIÓN PARA LA IMPLEMENTACIÓN Y 
EVALUACIÓN DE ESTRATEGIAS DE PROMOCIÓN Y EDUCACIÓN EN SALUD EN EL 
MARCO DE LA IMPLEMENTACIÓN DEL SERVICIO SOMOS FAMILIAS SOMOS 
COMUNIDAD</t>
  </si>
  <si>
    <t>1143400318</t>
  </si>
  <si>
    <t>MARIA PAULA GUERRA BLANQUICETT</t>
  </si>
  <si>
    <t>https://community.secop.gov.co/Public/Tendering/OpportunityDetail/Index?noticeUID=CO1.NTC.9354050&amp;isFromPublicArea=True&amp;isModal=true&amp;asPopupView=true</t>
  </si>
  <si>
    <t>CO1.BDOS.9724461</t>
  </si>
  <si>
    <t>CO1.PCCNTR.9139435</t>
  </si>
  <si>
    <t>41002482026</t>
  </si>
  <si>
    <t>Prestar Servicios De Apoyo A La Gestión Para El Desarrollo De Acciones Territoriales De Movilización Social Y Participación De La Niñez Y La Adolescencia.</t>
  </si>
  <si>
    <t>1003813099</t>
  </si>
  <si>
    <t>Karen Daniela Jimenez Valenzuela</t>
  </si>
  <si>
    <t>https://community.secop.gov.co/Public/Tendering/OpportunityDetail/Index?noticeUID=CO1.NTC.9741868&amp;isFromPublicArea=True&amp;isModal=true&amp;asPopupView=true</t>
  </si>
  <si>
    <t>CO1.BDOS.7240319</t>
  </si>
  <si>
    <t>CO1.PCCNTR.7187048</t>
  </si>
  <si>
    <t>76015832024</t>
  </si>
  <si>
    <t>$1,310,955,974</t>
  </si>
  <si>
    <t>https://community.secop.gov.co/Public/Tendering/OpportunityDetail/Index?noticeUID=CO1.NTC.7259383&amp;isFromPublicArea=True&amp;isModal=true&amp;asPopupView=true</t>
  </si>
  <si>
    <t>CO1.BDOS.9646592</t>
  </si>
  <si>
    <t>CO1.PCCNTR.9121007</t>
  </si>
  <si>
    <t>68002782026</t>
  </si>
  <si>
    <t>1098685823</t>
  </si>
  <si>
    <t>Laura Marcela Pinzon Hernandez</t>
  </si>
  <si>
    <t>https://community.secop.gov.co/Public/Tendering/OpportunityDetail/Index?noticeUID=CO1.NTC.9660472&amp;isFromPublicArea=True&amp;isModal=true&amp;asPopupView=true</t>
  </si>
  <si>
    <t>CO1.BDOS.9616638</t>
  </si>
  <si>
    <t>CO1.PCCNTR.9148435</t>
  </si>
  <si>
    <t>18002462026</t>
  </si>
  <si>
    <t>1116922012</t>
  </si>
  <si>
    <t>ruby johana serna ortiz</t>
  </si>
  <si>
    <t>https://community.secop.gov.co/Public/Tendering/OpportunityDetail/Index?noticeUID=CO1.NTC.9629969&amp;isFromPublicArea=True&amp;isModal=true&amp;asPopupView=true</t>
  </si>
  <si>
    <t>CO1.BDOS.9399017</t>
  </si>
  <si>
    <t>CO1.PCCNTR.8834920</t>
  </si>
  <si>
    <t>1009372026</t>
  </si>
  <si>
    <t>PRESTAR SERVICIOS DE APOYO A LA GESTION EN LA SECRETARIA GENERAL COMO
ENLACE CON LA DIRECCIÓN ADMINISTRATIVA CON EL FIN DE APOYAR LOS
ASUNTOS RELACIONADOS CON BIENES; INVENTARIOS Y GESTION DOCUMENTAL
PARA SANEAMIENTO DE ARCHIVOS HISTORICOS</t>
  </si>
  <si>
    <t>8567902</t>
  </si>
  <si>
    <t>Ricardo Senen Reyes Caro</t>
  </si>
  <si>
    <t>https://community.secop.gov.co/Public/Tendering/OpportunityDetail/Index?noticeUID=CO1.NTC.9414439&amp;isFromPublicArea=True&amp;isModal=true&amp;asPopupView=true</t>
  </si>
  <si>
    <t>CO1.BDOS.9963887</t>
  </si>
  <si>
    <t>CO1.PCCNTR.9325316</t>
  </si>
  <si>
    <t>47003332026</t>
  </si>
  <si>
    <t>39098217</t>
  </si>
  <si>
    <t>LINDA PATRICIA ESPAÑA BARRIOS</t>
  </si>
  <si>
    <t>$22,443,117</t>
  </si>
  <si>
    <t>https://community.secop.gov.co/Public/Tendering/OpportunityDetail/Index?noticeUID=CO1.NTC.9988341&amp;isFromPublicArea=True&amp;isModal=true&amp;asPopupView=true</t>
  </si>
  <si>
    <t>CO1.BDOS.9399798</t>
  </si>
  <si>
    <t>CO1.PCCNTR.8838329</t>
  </si>
  <si>
    <t>25000072026</t>
  </si>
  <si>
    <t>1124820306</t>
  </si>
  <si>
    <t>JAIRO ALBERTO SABOGAL SANTANA</t>
  </si>
  <si>
    <t>https://community.secop.gov.co/Public/Tendering/OpportunityDetail/Index?noticeUID=CO1.NTC.9415290&amp;isFromPublicArea=True&amp;isModal=true&amp;asPopupView=true</t>
  </si>
  <si>
    <t>$245,140,000</t>
  </si>
  <si>
    <t>FORTALECER LAS CAPACIDADES DE FAMILIAS Y COMUNIDADES ETNICAS Y CAMPESINAS PARA GENERAR SISTEMAS DE CUIDADO QUE PERMITAN EL BUEN VIVIR DE LAS NIÑAS; NIÑOS Y ADOLESCENTES; LA GARANTIA DE LOS DERECHOS INDIVIDUALES Y COLECTIVOS; LA CONSTRUCCION DE TEJIDO SOCIAL; CULTURAL Y LA PROTECCION INTEGRAL; A PARTIR DEL RECONOCIMIENTO DE SUS SABERES; TRADICIONES; INTERES; USOS Y COSTUMBRES; CONTRIVUYENDO A SU PERVIVENCIA Y SALVAGUARDA</t>
  </si>
  <si>
    <t>CO1.BDOS.9465630</t>
  </si>
  <si>
    <t>CO1.PCCNTR.8869808</t>
  </si>
  <si>
    <t>70000512026</t>
  </si>
  <si>
    <t>1104380875</t>
  </si>
  <si>
    <t>MARIA ALEJANDRA RODRIGUEZ VILLAMIZAR</t>
  </si>
  <si>
    <t>https://community.secop.gov.co/Public/Tendering/OpportunityDetail/Index?noticeUID=CO1.NTC.9478137&amp;isFromPublicArea=True&amp;isModal=true&amp;asPopupView=true</t>
  </si>
  <si>
    <t>Prestar Servicios Profesionales En El area De Trabajo Social O Desarrollo Familiar En La Defensoria De Familia Del Centro Zonal Sincelejo De La Regional Sucre Para Apoyar Los Tramites En La Garantia Restablecimiento De Derechos Y Medidas De Proteccion A Favor De Los Ninios Ninias Adolescentes Y Jovenes.</t>
  </si>
  <si>
    <t>CO1.BDOS.9578809</t>
  </si>
  <si>
    <t>CO1.PCCNTR.8971197</t>
  </si>
  <si>
    <t>73009772026</t>
  </si>
  <si>
    <t>1013597239</t>
  </si>
  <si>
    <t>MARLYN YAIRANA BECERRA GOMEZ</t>
  </si>
  <si>
    <t>https://community.secop.gov.co/Public/Tendering/OpportunityDetail/Index?noticeUID=CO1.NTC.9592508&amp;isFromPublicArea=True&amp;isModal=true&amp;asPopupView=true</t>
  </si>
  <si>
    <t>CO1.BDOS.9779249</t>
  </si>
  <si>
    <t>CO1.PCCNTR.9199101</t>
  </si>
  <si>
    <t>54002872026</t>
  </si>
  <si>
    <t>1094352012</t>
  </si>
  <si>
    <t>NELSY ESMERALDA RUBIO VALDERRAMA</t>
  </si>
  <si>
    <t>https://community.secop.gov.co/Public/Tendering/OpportunityDetail/Index?noticeUID=CO1.NTC.9801368&amp;isFromPublicArea=True&amp;isModal=true&amp;asPopupView=true</t>
  </si>
  <si>
    <t>CO1.BDOS.9723654</t>
  </si>
  <si>
    <t>CO1.PCCNTR.9219842</t>
  </si>
  <si>
    <t>17002572026</t>
  </si>
  <si>
    <t>40731883</t>
  </si>
  <si>
    <t>Patricia Prada Vergara</t>
  </si>
  <si>
    <t>https://community.secop.gov.co/Public/Tendering/OpportunityDetail/Index?noticeUID=CO1.NTC.9740784&amp;isFromPublicArea=True&amp;isModal=true&amp;asPopupView=true</t>
  </si>
  <si>
    <t>CO1.BDOS.9512490</t>
  </si>
  <si>
    <t>CO1.PCCNTR.8959274</t>
  </si>
  <si>
    <t>73009482026</t>
  </si>
  <si>
    <t>35143821</t>
  </si>
  <si>
    <t>NINNY JOHANA ALVAREZ TEJADA</t>
  </si>
  <si>
    <t>https://community.secop.gov.co/Public/Tendering/OpportunityDetail/Index?noticeUID=CO1.NTC.9526142&amp;isFromPublicArea=True&amp;isModal=true&amp;asPopupView=true</t>
  </si>
  <si>
    <t>CO1.BDOS.9618328</t>
  </si>
  <si>
    <t>CO1.PCCNTR.9081159</t>
  </si>
  <si>
    <t>52002672026</t>
  </si>
  <si>
    <t>Prestar Servicios Profesionales En La Implementación Acompañamiento Técnico Seguimiento Y Control De Las Estrategias Modalidades Y Servicios De La Dirección De Nutricion En La Regional Nariño</t>
  </si>
  <si>
    <t>1233189524</t>
  </si>
  <si>
    <t>Laura Sofia Cabrera Arévalo</t>
  </si>
  <si>
    <t>https://community.secop.gov.co/Public/Tendering/OpportunityDetail/Index?noticeUID=CO1.NTC.9631702&amp;isFromPublicArea=True&amp;isModal=true&amp;asPopupView=true</t>
  </si>
  <si>
    <t>CO1.BDOS.9882377</t>
  </si>
  <si>
    <t>CO1.PCCNTR.9271953</t>
  </si>
  <si>
    <t>23008922026</t>
  </si>
  <si>
    <t>25991909</t>
  </si>
  <si>
    <t>Zaida Elemileth Gutierrez Caldas</t>
  </si>
  <si>
    <t>https://community.secop.gov.co/Public/Tendering/OpportunityDetail/Index?noticeUID=CO1.NTC.9902817&amp;isFromPublicArea=True&amp;isModal=true&amp;asPopupView=true</t>
  </si>
  <si>
    <t>CO1.BDOS.9433657</t>
  </si>
  <si>
    <t>CO1.PCCNTR.8820410</t>
  </si>
  <si>
    <t>25000592026</t>
  </si>
  <si>
    <t>1077147617</t>
  </si>
  <si>
    <t>Doreily Suleima Moreno Lopez</t>
  </si>
  <si>
    <t>https://community.secop.gov.co/Public/Tendering/OpportunityDetail/Index?noticeUID=CO1.NTC.9447948&amp;isFromPublicArea=True&amp;isModal=true&amp;asPopupView=true</t>
  </si>
  <si>
    <t>CO1.BDOS.9697189</t>
  </si>
  <si>
    <t>CO1.PCCNTR.9140853</t>
  </si>
  <si>
    <t>41003282026</t>
  </si>
  <si>
    <t>26430585</t>
  </si>
  <si>
    <t>DEICY QUIZA CABRERA</t>
  </si>
  <si>
    <t>https://community.secop.gov.co/Public/Tendering/OpportunityDetail/Index?noticeUID=CO1.NTC.9712304&amp;isFromPublicArea=True&amp;isModal=true&amp;asPopupView=true</t>
  </si>
  <si>
    <t>CO1.BDOS.9847285</t>
  </si>
  <si>
    <t>11013252026</t>
  </si>
  <si>
    <t>https://community.secop.gov.co/Public/Tendering/OpportunityDetail/Index?noticeUID=CO1.NTC.9866853&amp;isFromPublicArea=True&amp;isModal=true&amp;asPopupView=true</t>
  </si>
  <si>
    <t>CO1.BDOS.9723066</t>
  </si>
  <si>
    <t>CO1.PCCNTR.9195694</t>
  </si>
  <si>
    <t>13003552026</t>
  </si>
  <si>
    <t>Prestar Servicios Profesionales En El area De Nutricion En La Defensoria De Familia Del Centro Zonal De La Virgen Y Turistico De La Regional Bolivar Para Apoyar Los Tramites En La Garantia Restablecimiento De Derechos Y Medidas De Proteccion A Favor De Los Ninios Ninias Adolescentes Y Jovenes.</t>
  </si>
  <si>
    <t>1005581588</t>
  </si>
  <si>
    <t>ESTEFANIA BARRIOS VELILLA</t>
  </si>
  <si>
    <t>https://community.secop.gov.co/Public/Tendering/OpportunityDetail/Index?noticeUID=CO1.NTC.9740303&amp;isFromPublicArea=True&amp;isModal=true&amp;asPopupView=true</t>
  </si>
  <si>
    <t>CO1.BDOS.9881348</t>
  </si>
  <si>
    <t>CO1.PCCNTR.9269972</t>
  </si>
  <si>
    <t>44007312026</t>
  </si>
  <si>
    <t>PRESTACION DE SERVICIOS DE ATENCION INTEGRAL AL PUEBLO WAYUU; EN CUMPLIMIENTO DE LA SENTENCIA T-302 DE 2017 Y LA SUPERACION DEL ESTADO DE COSAS INCONSTITUCIONALES; CONFORME LO ORIENTADO EN LA GUÍA DE ATENCIÓN INTEGRAL AL PUEBLO WAYUU EN SUS TERRITORIOS ANCESTRALES.</t>
  </si>
  <si>
    <t>901724378</t>
  </si>
  <si>
    <t>ASOCIACION DE AUTORIDADES TRADICIONALES INDIGENA WAYUU TEJIDO ANCESTRAL TUUMA</t>
  </si>
  <si>
    <t>$2,550,144,649</t>
  </si>
  <si>
    <t>https://community.secop.gov.co/Public/Tendering/OpportunityDetail/Index?noticeUID=CO1.NTC.9901939&amp;isFromPublicArea=True&amp;isModal=true&amp;asPopupView=true</t>
  </si>
  <si>
    <t>CO1.BDOS.9328394</t>
  </si>
  <si>
    <t>CO1.PCCNTR.8743432</t>
  </si>
  <si>
    <t>76014522025</t>
  </si>
  <si>
    <t>BRINDAR ATENCIÓN A ADOLESCENTES QUE TIENEN UN PROCESO ADMINISTRATIVO DE RESTABLECIMIENTO DE DERECHOS; EN LA MODALIDAD CASA DE PROTECCION; DE ACUERDO CON LOS DOCUMENTOS TÉCNICOS VIGENTES EXPEDIDOS POR EL ICBF.</t>
  </si>
  <si>
    <t>890905980</t>
  </si>
  <si>
    <t>PIA SOCIEDAD SALESIANA INSPECTORÍA SAN LUIS BELTRÁN</t>
  </si>
  <si>
    <t>$874,556,692</t>
  </si>
  <si>
    <t>https://community.secop.gov.co/Public/Tendering/OpportunityDetail/Index?noticeUID=CO1.NTC.9349788&amp;isFromPublicArea=True&amp;isModal=true&amp;asPopupView=true</t>
  </si>
  <si>
    <t>CO1.BDOS.7234816</t>
  </si>
  <si>
    <t>CO1.PCCNTR.7187509</t>
  </si>
  <si>
    <t>47007812024</t>
  </si>
  <si>
    <t>800223568</t>
  </si>
  <si>
    <t>ASOCIACION DE PADRES DE FAMILIA DE HOGARES COMUNITARIOS DE BIENESTAR SAN FERNANDO 2</t>
  </si>
  <si>
    <t>$2,212,748,365</t>
  </si>
  <si>
    <t>$306,296,390</t>
  </si>
  <si>
    <t>$4,813,270</t>
  </si>
  <si>
    <t>2,437,414,922,529</t>
  </si>
  <si>
    <t>https://community.secop.gov.co/Public/Tendering/OpportunityDetail/Index?noticeUID=CO1.NTC.7260346&amp;isFromPublicArea=True&amp;isModal=true&amp;asPopupView=true</t>
  </si>
  <si>
    <t>CO1.BDOS.9416052</t>
  </si>
  <si>
    <t>CO1.PCCNTR.8807957</t>
  </si>
  <si>
    <t>81000072026</t>
  </si>
  <si>
    <t>17593818</t>
  </si>
  <si>
    <t>Wisgton Rodrigo Zapata Barrera</t>
  </si>
  <si>
    <t>https://community.secop.gov.co/Public/Tendering/OpportunityDetail/Index?noticeUID=CO1.NTC.9431122&amp;isFromPublicArea=True&amp;isModal=true&amp;asPopupView=true</t>
  </si>
  <si>
    <t>CO1.BDOS.9449008</t>
  </si>
  <si>
    <t>CO1.PCCNTR.8867144</t>
  </si>
  <si>
    <t>05002022026</t>
  </si>
  <si>
    <t>43464379</t>
  </si>
  <si>
    <t>Astrid Paola Jiménez Beleño</t>
  </si>
  <si>
    <t>https://community.secop.gov.co/Public/Tendering/OpportunityDetail/Index?noticeUID=CO1.NTC.9462908&amp;isFromPublicArea=True&amp;isModal=true&amp;asPopupView=true</t>
  </si>
  <si>
    <t>PRESTAR LOS SERVICIOS PROFESIONALES COMO REFERENTE DEL SISTEMA
NACIONAL DE BIENESTAR FAMILIAR (SNBF) EN LA REGIONAL ANTIOQUIA DEL ICBF;
PARA LA PROTECCIÓN INTEGRAL; Y LA IMPLEMENTACIÓN; DINAMIZACIÓN Y
SEGUIMIENTO DE POLÍTICAS; PLANES; PROGRAMAS Y ESTRATEGIAS ORIENTADAS
A LA GARANTÍA DE LOS DERECHOS DE LAS NIÑAS; NIÑOS; ADOLESCENTES Y
FAMILIAS DEL DEPARTAMENTO.</t>
  </si>
  <si>
    <t>CO1.BDOS.9616096</t>
  </si>
  <si>
    <t>CO1.PCCNTR.9146609</t>
  </si>
  <si>
    <t>18002742026</t>
  </si>
  <si>
    <t>1110540650</t>
  </si>
  <si>
    <t>YERLY KATHERINE</t>
  </si>
  <si>
    <t>https://community.secop.gov.co/Public/Tendering/OpportunityDetail/Index?noticeUID=CO1.NTC.9629941&amp;isFromPublicArea=True&amp;isModal=true&amp;asPopupView=true</t>
  </si>
  <si>
    <t>CO1.BDOS.9616196</t>
  </si>
  <si>
    <t>CO1.PCCNTR.9134604</t>
  </si>
  <si>
    <t>18001482026</t>
  </si>
  <si>
    <t>1075223653</t>
  </si>
  <si>
    <t>DERLIN KERINE NUÑEZ RUIZ</t>
  </si>
  <si>
    <t>https://community.secop.gov.co/Public/Tendering/OpportunityDetail/Index?noticeUID=CO1.NTC.9650607&amp;isFromPublicArea=True&amp;isModal=true&amp;asPopupView=true</t>
  </si>
  <si>
    <t>CO1.BDOS.9410406</t>
  </si>
  <si>
    <t>CO1.PCCNTR.8835228</t>
  </si>
  <si>
    <t>1010462026</t>
  </si>
  <si>
    <t>PRESTAR SERVICIOS PROFESIONALES PARA APOYAR LAS ACTIVIDADES 
INHERENTES A LA ADMINISTRACIÓN DE PERSONAL DE LA ENTIDAD QUE LE SEAN ASIGNADAS</t>
  </si>
  <si>
    <t>52789064</t>
  </si>
  <si>
    <t>JENNY CAROLINA GIL TRIANA</t>
  </si>
  <si>
    <t>https://community.secop.gov.co/Public/Tendering/OpportunityDetail/Index?noticeUID=CO1.NTC.9424880&amp;isFromPublicArea=True&amp;isModal=true&amp;asPopupView=true</t>
  </si>
  <si>
    <t>CO1.BDOS.9566822</t>
  </si>
  <si>
    <t>CO1.PCCNTR.8960951</t>
  </si>
  <si>
    <t>52001382026</t>
  </si>
  <si>
    <t>1087417575</t>
  </si>
  <si>
    <t>FABELA MAYERLIN MERA NARVAEZ</t>
  </si>
  <si>
    <t>https://community.secop.gov.co/Public/Tendering/OpportunityDetail/Index?noticeUID=CO1.NTC.9580523&amp;isFromPublicArea=True&amp;isModal=true&amp;asPopupView=true</t>
  </si>
  <si>
    <t>CO1.BDOS.9314201</t>
  </si>
  <si>
    <t>CO1.PCCNTR.8735073</t>
  </si>
  <si>
    <t>41005872025</t>
  </si>
  <si>
    <t>1110522141</t>
  </si>
  <si>
    <t>Maria Alejandra Ramirez Mayorca</t>
  </si>
  <si>
    <t>https://community.secop.gov.co/Public/Tendering/OpportunityDetail/Index?noticeUID=CO1.NTC.9336985&amp;isFromPublicArea=True&amp;isModal=true&amp;asPopupView=true</t>
  </si>
  <si>
    <t>PRESTAR SERVICIOS PROFESIONALES PARA DESARROLLAR PROCESOS DE
ORIENTACIÓN; ACOMPAÑAMIENTO Y SEGUIMIENTO A FAMILIAS FRENTE A LA
EXIGIBILIDAD Y GARANTÍA DE DERECHOS DE NIÑAS; NIÑOS; ADOLESCENTES CON
DISCAPACIDAD; PARA QUE SE CONSOLIDEN COMO ENTORNOS INCLUSIVOS Y
PROTECTORES; EN EL MARCO DEL ENFOQUE DIFERENCIAL DE DERECHOS Y LA
ESTRATEGIA DE INCLUSIÓN DEL ICBF</t>
  </si>
  <si>
    <t>CO1.BDOS.9849914</t>
  </si>
  <si>
    <t>CO1.PCCNTR.9238881</t>
  </si>
  <si>
    <t>23003622026</t>
  </si>
  <si>
    <t>1066571280</t>
  </si>
  <si>
    <t>ANYIS MIELES</t>
  </si>
  <si>
    <t>https://community.secop.gov.co/Public/Tendering/OpportunityDetail/Index?noticeUID=CO1.NTC.9869263&amp;isFromPublicArea=True&amp;isModal=true&amp;asPopupView=true</t>
  </si>
  <si>
    <t>CO1.BDOS.9305891</t>
  </si>
  <si>
    <t>CO1.PCCNTR.8820409</t>
  </si>
  <si>
    <t>01001462026</t>
  </si>
  <si>
    <t>Prestar Servicios Profesionales Para Orientar Y Apoyar A La Subdirección General En Los Asuntos Y Tramites Contractuales Y Juru00EDdicos De Su Competencia.</t>
  </si>
  <si>
    <t>1057410236</t>
  </si>
  <si>
    <t>Fredy Alexander Mendoza Sanchez</t>
  </si>
  <si>
    <t>$174,489,492</t>
  </si>
  <si>
    <t>https://community.secop.gov.co/Public/Tendering/OpportunityDetail/Index?noticeUID=CO1.NTC.9329828&amp;isFromPublicArea=True&amp;isModal=true&amp;asPopupView=true</t>
  </si>
  <si>
    <t>CO1.BDOS.7219504</t>
  </si>
  <si>
    <t>CO1.PCCNTR.7170772</t>
  </si>
  <si>
    <t>44012402024</t>
  </si>
  <si>
    <t>$1,925,196,425</t>
  </si>
  <si>
    <t>https://community.secop.gov.co/Public/Tendering/OpportunityDetail/Index?noticeUID=CO1.NTC.7240407&amp;isFromPublicArea=True&amp;isModal=true&amp;asPopupView=true</t>
  </si>
  <si>
    <t>PRESTAR LOS SERVICIOS DE EDUCACIÓN INICIAL EN EL MARCO DE LA ATENCIÓN 
INTEGRAL DE CONFORMIDAD CON EL MANUAL OPERATIVO DE LA MODALIDAD 
CORRESPONDIENTE; EL LINEAMIENTO TÉCNICO PARA LA ATENCIÓN A LA PRIMERA INFANCIA Y 
LAS DIRECTRICES ESTABLECIDAS POR EL ICBF; EN ARMONÍA CON LA POLÍTICA DE ESTADO PARA 
EL DESARROLLO INTEGRAL DE LA PRIMERA INFANCIA DE CERO A SIEMPRE</t>
  </si>
  <si>
    <t>CO1.BDOS.9449660</t>
  </si>
  <si>
    <t>CO1.PCCNTR.8843535</t>
  </si>
  <si>
    <t>86000322026</t>
  </si>
  <si>
    <t>PRESTAR SERVICIOS PROFESIONALES EN EL ÁREA DE NUTRICIÓN EN LA DEFENSORÍA DE FAMILIA DEL CENTRO ZONAL MOCOA DE LA REGIONAL PUTUMAYO; PARA APOYAR LOS TRÁMITES EN LA GARANTÍA; RESTABLECIMIENTO DE DERECHOS Y MEDIDAS DE PROTECCIÓN A FAVOR DE LOS NIÑOS; NIÑAS; ADOLESCENTES Y JÓVENES.</t>
  </si>
  <si>
    <t>1094269850</t>
  </si>
  <si>
    <t>ANGELA KATHERIN BUCHELLY ARBOLEDA</t>
  </si>
  <si>
    <t>https://community.secop.gov.co/Public/Tendering/OpportunityDetail/Index?noticeUID=CO1.NTC.9463445&amp;isFromPublicArea=True&amp;isModal=true&amp;asPopupView=true</t>
  </si>
  <si>
    <t>CO1.BDOS.9615886</t>
  </si>
  <si>
    <t>CO1.PCCNTR.9028306</t>
  </si>
  <si>
    <t>15002172026</t>
  </si>
  <si>
    <t>1054679132</t>
  </si>
  <si>
    <t>Yamile Alexandra Saavedra Sosa</t>
  </si>
  <si>
    <t>https://community.secop.gov.co/Public/Tendering/OpportunityDetail/Index?noticeUID=CO1.NTC.9629567&amp;isFromPublicArea=True&amp;isModal=true&amp;asPopupView=true</t>
  </si>
  <si>
    <t>CO1.BDOS.9565391</t>
  </si>
  <si>
    <t>CO1.PCCNTR.8959561</t>
  </si>
  <si>
    <t>47000902026</t>
  </si>
  <si>
    <t>1082897931</t>
  </si>
  <si>
    <t>Cindy Katerine de las Salas Peña</t>
  </si>
  <si>
    <t>$62,107,035</t>
  </si>
  <si>
    <t>$6,059,223</t>
  </si>
  <si>
    <t>https://community.secop.gov.co/Public/Tendering/OpportunityDetail/Index?noticeUID=CO1.NTC.9579079&amp;isFromPublicArea=True&amp;isModal=true&amp;asPopupView=true</t>
  </si>
  <si>
    <t>CO1.BDOS.9416766</t>
  </si>
  <si>
    <t>CO1.PCCNTR.8843757</t>
  </si>
  <si>
    <t>73000392026</t>
  </si>
  <si>
    <t>1110475072</t>
  </si>
  <si>
    <t>LEIDY DEL PILAR BONILLA RINCON</t>
  </si>
  <si>
    <t>https://community.secop.gov.co/Public/Tendering/OpportunityDetail/Index?noticeUID=CO1.NTC.9431639&amp;isFromPublicArea=True&amp;isModal=true&amp;asPopupView=true</t>
  </si>
  <si>
    <t>CO1.BDOS.9531229</t>
  </si>
  <si>
    <t>CO1.PCCNTR.8913632</t>
  </si>
  <si>
    <t>50001162026</t>
  </si>
  <si>
    <t>1121857284</t>
  </si>
  <si>
    <t>ERIKA YISED LEDESMA ROCHA</t>
  </si>
  <si>
    <t>https://community.secop.gov.co/Public/Tendering/OpportunityDetail/Index?noticeUID=CO1.NTC.9546830&amp;isFromPublicArea=True&amp;isModal=true&amp;asPopupView=true</t>
  </si>
  <si>
    <t>CO1.BDOS.9465733</t>
  </si>
  <si>
    <t>CO1.PCCNTR.8871273</t>
  </si>
  <si>
    <t>76002392026</t>
  </si>
  <si>
    <t>29681526</t>
  </si>
  <si>
    <t>SANDRA LORENA CARVAJAL ROZO</t>
  </si>
  <si>
    <t>https://community.secop.gov.co/Public/Tendering/OpportunityDetail/Index?noticeUID=CO1.NTC.9482473&amp;isFromPublicArea=True&amp;isModal=true&amp;asPopupView=true</t>
  </si>
  <si>
    <t>CO1.BDOS.7237670</t>
  </si>
  <si>
    <t>CO1.PCCNTR.7185311</t>
  </si>
  <si>
    <t>50006752024</t>
  </si>
  <si>
    <t>$328,688,484</t>
  </si>
  <si>
    <t>$1,106,475,035</t>
  </si>
  <si>
    <t>https://community.secop.gov.co/Public/Tendering/OpportunityDetail/Index?noticeUID=CO1.NTC.7256929&amp;isFromPublicArea=True&amp;isModal=true&amp;asPopupView=true</t>
  </si>
  <si>
    <t>CO1.BDOS.7238829</t>
  </si>
  <si>
    <t>CO1.PCCNTR.7186103</t>
  </si>
  <si>
    <t>76015582024</t>
  </si>
  <si>
    <t>800073433</t>
  </si>
  <si>
    <t>asociacion rural villagorgona</t>
  </si>
  <si>
    <t>$2,493,536,966</t>
  </si>
  <si>
    <t>https://community.secop.gov.co/Public/Tendering/OpportunityDetail/Index?noticeUID=CO1.NTC.7257784&amp;isFromPublicArea=True&amp;isModal=true&amp;asPopupView=true</t>
  </si>
  <si>
    <t>CO1.BDOS.9647924</t>
  </si>
  <si>
    <t>CO1.PCCNTR.9078314</t>
  </si>
  <si>
    <t>18001152026</t>
  </si>
  <si>
    <t>1006504609</t>
  </si>
  <si>
    <t>GABRIELA ALEJANDRA CHARRY ROJAS</t>
  </si>
  <si>
    <t>$5,887,881</t>
  </si>
  <si>
    <t>$21,588,897</t>
  </si>
  <si>
    <t>https://community.secop.gov.co/Public/Tendering/OpportunityDetail/Index?noticeUID=CO1.NTC.9661851&amp;isFromPublicArea=True&amp;isModal=true&amp;asPopupView=true</t>
  </si>
  <si>
    <t>CO1.BDOS.9316819</t>
  </si>
  <si>
    <t>CO1.PCCNTR.8736867</t>
  </si>
  <si>
    <t>05020642025</t>
  </si>
  <si>
    <t>$1,435,070,799</t>
  </si>
  <si>
    <t>$134,986</t>
  </si>
  <si>
    <t>https://community.secop.gov.co/Public/Tendering/OpportunityDetail/Index?noticeUID=CO1.NTC.9339266&amp;isFromPublicArea=True&amp;isModal=true&amp;asPopupView=true</t>
  </si>
  <si>
    <t>CO1.BDOS.9487602</t>
  </si>
  <si>
    <t>CO1.PCCNTR.8919023</t>
  </si>
  <si>
    <t>68001352026</t>
  </si>
  <si>
    <t>1102361181</t>
  </si>
  <si>
    <t>SILVIA ROXANA MENDOZA ARGUELLO</t>
  </si>
  <si>
    <t>https://community.secop.gov.co/Public/Tendering/OpportunityDetail/Index?noticeUID=CO1.NTC.9499918&amp;isFromPublicArea=True&amp;isModal=true&amp;asPopupView=true</t>
  </si>
  <si>
    <t>CO1.BDOS.9887617</t>
  </si>
  <si>
    <t>CO1.PCCNTR.9308215</t>
  </si>
  <si>
    <t>68008322026</t>
  </si>
  <si>
    <t>1098759257</t>
  </si>
  <si>
    <t>Katherine Mnedoza Galvan</t>
  </si>
  <si>
    <t>https://community.secop.gov.co/Public/Tendering/OpportunityDetail/Index?noticeUID=CO1.NTC.9907767&amp;isFromPublicArea=True&amp;isModal=true&amp;asPopupView=true</t>
  </si>
  <si>
    <t>CO1.BDOS.9974371</t>
  </si>
  <si>
    <t>CO1.PCCNTR.9329210</t>
  </si>
  <si>
    <t>11019182026</t>
  </si>
  <si>
    <t>1033748176</t>
  </si>
  <si>
    <t>BRIYID LORENA BAQUERO CALDERON</t>
  </si>
  <si>
    <t>https://community.secop.gov.co/Public/Tendering/OpportunityDetail/Index?noticeUID=CO1.NTC.9998593&amp;isFromPublicArea=True&amp;isModal=true&amp;asPopupView=true</t>
  </si>
  <si>
    <t>CO1.BDOS.9701060</t>
  </si>
  <si>
    <t>CO1.PCCNTR.9176227</t>
  </si>
  <si>
    <t>68003312026</t>
  </si>
  <si>
    <t>1097612533</t>
  </si>
  <si>
    <t>Ladys Lorena Barrera Villarreal</t>
  </si>
  <si>
    <t>https://community.secop.gov.co/Public/Tendering/OpportunityDetail/Index?noticeUID=CO1.NTC.9748397&amp;isFromPublicArea=True&amp;isModal=true&amp;asPopupView=true</t>
  </si>
  <si>
    <t>CO1.BDOS.9813242</t>
  </si>
  <si>
    <t>CO1.PCCNTR.9222441</t>
  </si>
  <si>
    <t>47002562026</t>
  </si>
  <si>
    <t>1084450099</t>
  </si>
  <si>
    <t>OMAR ANDRES RADA CABRERA</t>
  </si>
  <si>
    <t>https://community.secop.gov.co/Public/Tendering/OpportunityDetail/Index?noticeUID=CO1.NTC.9832661&amp;isFromPublicArea=True&amp;isModal=true&amp;asPopupView=true</t>
  </si>
  <si>
    <t>Prestar servicios técnicos o tecnólogos en las Unidades de Servicio de atención directa 
a la Primera Infancia y Dirección Regional que le sean asignadas; desde el perfil de 
Auxiliar administrativo; conforme a los lineamientos; manuales; protocolos y guías 
vigentes aplicables a la modalidad o servicio correspondiente de educación inicial.</t>
  </si>
  <si>
    <t>CO1.BDOS.9816408</t>
  </si>
  <si>
    <t>CO1.PCCNTR.9205548</t>
  </si>
  <si>
    <t>08002762026</t>
  </si>
  <si>
    <t>22641493</t>
  </si>
  <si>
    <t>HEIDY MERCEDES LLERENA SANCHEZ</t>
  </si>
  <si>
    <t>https://community.secop.gov.co/Public/Tendering/OpportunityDetail/Index?noticeUID=CO1.NTC.9835663&amp;isFromPublicArea=True&amp;isModal=true&amp;asPopupView=true</t>
  </si>
  <si>
    <t>Prestar servicios en las Unidades de Servicio de atencion directa a la Primera Infancia que le sean asignadas por la Direccion Regional desde las actividades relacionadas con la atencion psicosocial a los ninios y las ninias asi como sus familias y cuidadores participantes del servicio conforme a los lineamientos manuales protocolos y guias vigentes aplicables a la modalidad o servicio correspondiente.</t>
  </si>
  <si>
    <t>CO1.BDOS.9331415</t>
  </si>
  <si>
    <t>CO1.PCCNTR.8745855</t>
  </si>
  <si>
    <t>15006832025</t>
  </si>
  <si>
    <t>BRINDAR ATENCIÓN A NIÑAS; NIÑOS Y ADOLESCENTES QUE TIENEN UN PROCESO ADMINISTRATIVO DE RESTABLECIMIENTO DE DERECHOS; EN LA MODALIDAD APOYO PSICOLÓGICO ESPECIALIZADO; DE ACUERDO CON LOS DOCUMENTOS TÉCNICOS VIGENTES EXPEDIDOS POR EL ICBF</t>
  </si>
  <si>
    <t>830051999</t>
  </si>
  <si>
    <t>ASOCIACIÓN CREEMOS EN TI</t>
  </si>
  <si>
    <t>$1,387,572,316</t>
  </si>
  <si>
    <t>$11,607,394</t>
  </si>
  <si>
    <t>https://community.secop.gov.co/Public/Tendering/OpportunityDetail/Index?noticeUID=CO1.NTC.9354311&amp;isFromPublicArea=True&amp;isModal=true&amp;asPopupView=true</t>
  </si>
  <si>
    <t>CO1.BDOS.9332807</t>
  </si>
  <si>
    <t>CO1.PCCNTR.8746863</t>
  </si>
  <si>
    <t>15007532025</t>
  </si>
  <si>
    <t>$584,880,000</t>
  </si>
  <si>
    <t>https://community.secop.gov.co/Public/Tendering/OpportunityDetail/Index?noticeUID=CO1.NTC.9355730&amp;isFromPublicArea=True&amp;isModal=true&amp;asPopupView=true</t>
  </si>
  <si>
    <t>CO1.BDOS.9645282</t>
  </si>
  <si>
    <t>CO1.PCCNTR.9045767</t>
  </si>
  <si>
    <t>20002612026</t>
  </si>
  <si>
    <t>77155254</t>
  </si>
  <si>
    <t>JUAN CARLOS SANTANDER</t>
  </si>
  <si>
    <t>https://community.secop.gov.co/Public/Tendering/OpportunityDetail/Index?noticeUID=CO1.NTC.9659553&amp;isFromPublicArea=True&amp;isModal=true&amp;asPopupView=true</t>
  </si>
  <si>
    <t>CO1.BDOS.9620559</t>
  </si>
  <si>
    <t>CO1.PCCNTR.9128488</t>
  </si>
  <si>
    <t>76005282026</t>
  </si>
  <si>
    <t>1143836632</t>
  </si>
  <si>
    <t>NATALIA RODRIGUEZ HERNANDEZ</t>
  </si>
  <si>
    <t>https://community.secop.gov.co/Public/Tendering/OpportunityDetail/Index?noticeUID=CO1.NTC.9656615&amp;isFromPublicArea=True&amp;isModal=true&amp;asPopupView=true</t>
  </si>
  <si>
    <t>PRESTAR SERVICIOS PROFESIONALES EN EL ÁREA DE TRABAJO SOCIAL O 
DESARROLLO FAMILIAR EN LA DEFENSORÍA DE FAMILIA DEL CENTRO ZONAL 
RESTAURAR DE LA REGIONAL VALLE DEL CAUCA; PARA APOYAR LOS TRÁMITES 
EN LA GARANTÍA; RESTABLECIMIENTO DE DERECHOS Y MEDIDAS DE PROTECCIÓN 
A FAVOR DE LOS NIÑOS; NIÑAS; ADOLESCENTES Y JÓVENES</t>
  </si>
  <si>
    <t>CO1.BDOS.9565872</t>
  </si>
  <si>
    <t>CO1.PCCNTR.8949956</t>
  </si>
  <si>
    <t>8000452026</t>
  </si>
  <si>
    <t>1042994400</t>
  </si>
  <si>
    <t>FERNANDO  GONZALEZ CAUSADO</t>
  </si>
  <si>
    <t>https://community.secop.gov.co/Public/Tendering/OpportunityDetail/Index?noticeUID=CO1.NTC.9579806&amp;isFromPublicArea=True&amp;isModal=true&amp;asPopupView=true</t>
  </si>
  <si>
    <t>CO1.BDOS.9435739</t>
  </si>
  <si>
    <t>CO1.PCCNTR.8890260</t>
  </si>
  <si>
    <t>73000952026</t>
  </si>
  <si>
    <t>1104707361</t>
  </si>
  <si>
    <t>Juanita Amòrtegui Dàvila</t>
  </si>
  <si>
    <t>https://community.secop.gov.co/Public/Tendering/OpportunityDetail/Index?noticeUID=CO1.NTC.9450623&amp;isFromPublicArea=True&amp;isModal=true&amp;asPopupView=true</t>
  </si>
  <si>
    <t>PRESTAR SERVICIOS PROFESIONALES EN EL ÁREA DE TRABAJO SOCIAL O 
DESARROLLO FAMILIAR EN LA DEFENSORÍA DE FAMILIA DEL CENTRO ZONAL 
LIBANO DE LA REGIONAL TOLIMA; PARA APOYAR LOS TRÁMITES EN LA GARANTÍA; 
RESTABLECIMIENTO DE DERECHOS Y MEDIDAS DE PROTECCIÓN A FAVOR DE LOS 
NIÑOS; NIÑAS; ADOLESCENTES Y JÓVENES.</t>
  </si>
  <si>
    <t>CO1.BDOS.9724438</t>
  </si>
  <si>
    <t>CO1.PCCNTR.9203410</t>
  </si>
  <si>
    <t>23002802026</t>
  </si>
  <si>
    <t>1073988183</t>
  </si>
  <si>
    <t>LILA MARCELA ACOSTA CARDENAS</t>
  </si>
  <si>
    <t>https://community.secop.gov.co/Public/Tendering/OpportunityDetail/Index?noticeUID=CO1.NTC.9741819&amp;isFromPublicArea=True&amp;isModal=true&amp;asPopupView=true</t>
  </si>
  <si>
    <t>CO1.BDOS.9700367</t>
  </si>
  <si>
    <t>CO1.PCCNTR.9230796</t>
  </si>
  <si>
    <t>47002632026</t>
  </si>
  <si>
    <t>1128154047</t>
  </si>
  <si>
    <t>YIRA DIAZ COHEN</t>
  </si>
  <si>
    <t>https://community.secop.gov.co/Public/Tendering/OpportunityDetail/Index?noticeUID=CO1.NTC.9714976&amp;isFromPublicArea=True&amp;isModal=true&amp;asPopupView=true</t>
  </si>
  <si>
    <t>CO1.BDOS.9439778</t>
  </si>
  <si>
    <t>CO1.PCCNTR.8838531</t>
  </si>
  <si>
    <t>13001072026</t>
  </si>
  <si>
    <t>1192907462</t>
  </si>
  <si>
    <t>Andrea Carolina Alvarez Bedoya</t>
  </si>
  <si>
    <t>https://community.secop.gov.co/Public/Tendering/OpportunityDetail/Index?noticeUID=CO1.NTC.9453708&amp;isFromPublicArea=True&amp;isModal=true&amp;asPopupView=true</t>
  </si>
  <si>
    <t>CO1.BDOS.9513170</t>
  </si>
  <si>
    <t>CO1.PCCNTR.9002555</t>
  </si>
  <si>
    <t>44001202026</t>
  </si>
  <si>
    <t>1124067809</t>
  </si>
  <si>
    <t>KEINIS LORRAINE GARCIA BELLO</t>
  </si>
  <si>
    <t>https://community.secop.gov.co/Public/Tendering/OpportunityDetail/Index?noticeUID=CO1.NTC.9526272&amp;isFromPublicArea=True&amp;isModal=true&amp;asPopupView=true</t>
  </si>
  <si>
    <t>CO1.PCCNTR.7167534</t>
  </si>
  <si>
    <t>47007032024</t>
  </si>
  <si>
    <t>819002879</t>
  </si>
  <si>
    <t>ASOCIACION DE PADRES DE FAMILIA DE HOGARES COMUNITARIOS DE BIENESTAR 5 DE FEBRERO</t>
  </si>
  <si>
    <t>$2,174,717,657</t>
  </si>
  <si>
    <t>$342,813,634</t>
  </si>
  <si>
    <t>CO1.BDOS.9417345</t>
  </si>
  <si>
    <t>CO1.PCCNTR.8816017</t>
  </si>
  <si>
    <t>25000402026</t>
  </si>
  <si>
    <t>1073245863</t>
  </si>
  <si>
    <t>TATIANA JASBLEIDY GARZON PASTRANA</t>
  </si>
  <si>
    <t>https://community.secop.gov.co/Public/Tendering/OpportunityDetail/Index?noticeUID=CO1.NTC.9442028&amp;isFromPublicArea=True&amp;isModal=true&amp;asPopupView=true</t>
  </si>
  <si>
    <t>CO1.BDOS.9642484</t>
  </si>
  <si>
    <t>CO1.PCCNTR.9133885</t>
  </si>
  <si>
    <t>76005652026</t>
  </si>
  <si>
    <t>1000521212</t>
  </si>
  <si>
    <t>LUIS ENRIQUE CUELLAR HERNANDEZ</t>
  </si>
  <si>
    <t>https://community.secop.gov.co/Public/Tendering/OpportunityDetail/Index?noticeUID=CO1.NTC.9656747&amp;isFromPublicArea=True&amp;isModal=true&amp;asPopupView=true</t>
  </si>
  <si>
    <t>CO1.BDOS.9341971</t>
  </si>
  <si>
    <t>CO1.PCCNTR.8750604</t>
  </si>
  <si>
    <t>$576,387,248</t>
  </si>
  <si>
    <t>https://community.secop.gov.co/Public/Tendering/OpportunityDetail/Index?noticeUID=CO1.NTC.9361582&amp;isFromPublicArea=True&amp;isModal=true&amp;asPopupView=true</t>
  </si>
  <si>
    <t>CO1.BDOS.9566257</t>
  </si>
  <si>
    <t>CO1.PCCNTR.8971625</t>
  </si>
  <si>
    <t>50002152026</t>
  </si>
  <si>
    <t>1005875957</t>
  </si>
  <si>
    <t>NATHALIA RAMIREZ SOLANO</t>
  </si>
  <si>
    <t>https://community.secop.gov.co/Public/Tendering/OpportunityDetail/Index?noticeUID=CO1.NTC.9580149&amp;isFromPublicArea=True&amp;isModal=true&amp;asPopupView=true</t>
  </si>
  <si>
    <t>CO1.BDOS.9817960</t>
  </si>
  <si>
    <t>CO1.PCCNTR.9234871</t>
  </si>
  <si>
    <t>81001632026</t>
  </si>
  <si>
    <t>PRESTAR SERVICIOS PARA EL DESARROLLO DEL SERVICIOSOMOS FAMILIA SOMOS COMUNIDADCONFORME A LOS DOCUMENTOS TeCNICOS Y ENFOQUE DETERMINADO POR EL ICBF EN LA DIRECCIoN REGIONAL ARAUCA</t>
  </si>
  <si>
    <t>1005336609</t>
  </si>
  <si>
    <t>katherine daniela carrero henao</t>
  </si>
  <si>
    <t>https://community.secop.gov.co/Public/Tendering/OpportunityDetail/Index?noticeUID=CO1.NTC.9859066&amp;isFromPublicArea=True&amp;isModal=true&amp;asPopupView=true</t>
  </si>
  <si>
    <t>CO1.BDOS.9507035</t>
  </si>
  <si>
    <t>CO1.PCCNTR.8912391</t>
  </si>
  <si>
    <t>85000462026</t>
  </si>
  <si>
    <t>1118200865</t>
  </si>
  <si>
    <t>brayan tafur</t>
  </si>
  <si>
    <t>https://community.secop.gov.co/Public/Tendering/OpportunityDetail/Index?noticeUID=CO1.NTC.9520085&amp;isFromPublicArea=True&amp;isModal=true&amp;asPopupView=true</t>
  </si>
  <si>
    <t>CO1.BDOS.9331977</t>
  </si>
  <si>
    <t>CO1.PCCNTR.8745378</t>
  </si>
  <si>
    <t>76014792025</t>
  </si>
  <si>
    <t>$414,604,083</t>
  </si>
  <si>
    <t>https://community.secop.gov.co/Public/Tendering/OpportunityDetail/Index?noticeUID=CO1.NTC.9353133&amp;isFromPublicArea=True&amp;isModal=true&amp;asPopupView=true</t>
  </si>
  <si>
    <t>CO1.BDOS.7234278</t>
  </si>
  <si>
    <t>CO1.PCCNTR.7183635</t>
  </si>
  <si>
    <t>23007782024</t>
  </si>
  <si>
    <t>$2,496,104,486</t>
  </si>
  <si>
    <t>$1,628,338,167</t>
  </si>
  <si>
    <t>https://community.secop.gov.co/Public/Tendering/OpportunityDetail/Index?noticeUID=CO1.NTC.7254699&amp;isFromPublicArea=True&amp;isModal=true&amp;asPopupView=true</t>
  </si>
  <si>
    <t>CO1.BDOS.9445440</t>
  </si>
  <si>
    <t>CO1.PCCNTR.8832138</t>
  </si>
  <si>
    <t>17000552026</t>
  </si>
  <si>
    <t>55223647</t>
  </si>
  <si>
    <t>CELINA MARIA CENTENO PADILLA</t>
  </si>
  <si>
    <t>https://community.secop.gov.co/Public/Tendering/OpportunityDetail/Index?noticeUID=CO1.NTC.9459351&amp;isFromPublicArea=True&amp;isModal=true&amp;asPopupView=true</t>
  </si>
  <si>
    <t>CO1.BDOS.9317077</t>
  </si>
  <si>
    <t>CO1.PCCNTR.8738620</t>
  </si>
  <si>
    <t>73009012025</t>
  </si>
  <si>
    <t>900786421</t>
  </si>
  <si>
    <t>fundacion fraternal de ayuda</t>
  </si>
  <si>
    <t>$948,657,001</t>
  </si>
  <si>
    <t>$3,798,153</t>
  </si>
  <si>
    <t>https://community.secop.gov.co/Public/Tendering/OpportunityDetail/Index?noticeUID=CO1.NTC.9341580&amp;isFromPublicArea=True&amp;isModal=true&amp;asPopupView=true</t>
  </si>
  <si>
    <t>BRINDAR ATENCIÓN A NIÑAS Y ADOLESCENTES MENORES DE 18 AÑOS GESTANTES Y/O EN PERIODO DE LACTANCIA (CONTEMPLANDO LOS DOS (2) AÑOS DE LACTANCIA MATERNA COMPLEMENTARIA); CON PROCESO ADMINISTRATIVO DE RESTABLECIMIENTO DE DERECHOS; Y SUS HIJOS E HIJAS ACOMPAÑANTES MENORES DE 5 AÑOS Y MUJERES MAYORES DE 18 AÑOS EMBARAZADAS CON DERECHOS AMENAZADOS Y/O VULNERADOS Y SUS HIJOS E HIJAS ACOMPAÑANTES MENORES DE 5 AÑOS ; EN LA MODALIDAD - INTERNADO GESTANTES Y/O EN PERIODO DE LACTANCIA / CASA DE ACOGIMIENT</t>
  </si>
  <si>
    <t>CO1.BDOS.9839139</t>
  </si>
  <si>
    <t>CO1.PCCNTR.9225922</t>
  </si>
  <si>
    <t>19005842026</t>
  </si>
  <si>
    <t>https://community.secop.gov.co/Public/Tendering/OpportunityDetail/Index?noticeUID=CO1.NTC.9858426&amp;isFromPublicArea=True&amp;isModal=true&amp;asPopupView=true</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120 Dia(s)</t>
  </si>
  <si>
    <t>CO1.BDOS.9531882</t>
  </si>
  <si>
    <t>CO1.PCCNTR.8944364</t>
  </si>
  <si>
    <t>05003632026</t>
  </si>
  <si>
    <t>1152219147</t>
  </si>
  <si>
    <t>Daniela Alzate Grajales</t>
  </si>
  <si>
    <t>https://community.secop.gov.co/Public/Tendering/OpportunityDetail/Index?noticeUID=CO1.NTC.9545117&amp;isFromPublicArea=True&amp;isModal=true&amp;asPopupView=true</t>
  </si>
  <si>
    <t>CO1.BDOS.9885315</t>
  </si>
  <si>
    <t>CO1.PCCNTR.9273988</t>
  </si>
  <si>
    <t>52010212026</t>
  </si>
  <si>
    <t>1085251023</t>
  </si>
  <si>
    <t>cristina elizabeth findlay ordoñez</t>
  </si>
  <si>
    <t>https://community.secop.gov.co/Public/Tendering/OpportunityDetail/Index?noticeUID=CO1.NTC.9905295&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320545</t>
  </si>
  <si>
    <t>CO1.PCCNTR.8738917</t>
  </si>
  <si>
    <t>20006192025</t>
  </si>
  <si>
    <t>$367,823,404</t>
  </si>
  <si>
    <t>https://community.secop.gov.co/Public/Tendering/OpportunityDetail/Index?noticeUID=CO1.NTC.934236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817972</t>
  </si>
  <si>
    <t>CO1.PCCNTR.9233455</t>
  </si>
  <si>
    <t>50003842026</t>
  </si>
  <si>
    <t>1022349483</t>
  </si>
  <si>
    <t>angela rocio castiblanco poveda</t>
  </si>
  <si>
    <t>https://community.secop.gov.co/Public/Tendering/OpportunityDetail/Index?noticeUID=CO1.NTC.9837190&amp;isFromPublicArea=True&amp;isModal=true&amp;asPopupView=true</t>
  </si>
  <si>
    <t>CO1.BDOS.9315629</t>
  </si>
  <si>
    <t>CO1.PCCNTR.8738110</t>
  </si>
  <si>
    <t>20005842025</t>
  </si>
  <si>
    <t>824001749</t>
  </si>
  <si>
    <t>FUNDECOMUNEG</t>
  </si>
  <si>
    <t>$251,320,000</t>
  </si>
  <si>
    <t>https://community.secop.gov.co/Public/Tendering/OpportunityDetail/Index?noticeUID=CO1.NTC.9340451&amp;isFromPublicArea=True&amp;isModal=true&amp;asPopupView=true</t>
  </si>
  <si>
    <t>CO1.BDOS.9646146</t>
  </si>
  <si>
    <t>CO1.PCCNTR.9116115</t>
  </si>
  <si>
    <t>99000672026</t>
  </si>
  <si>
    <t>PRESTAR SERVICIOS DE APOYO A LA GESTIÓN PARA EL DESARROLLO DE LOS PROCESOS ADMINISTRATIVOS; FINANCIEROS Y TECNICOS DE LA DIRECCIÓN DE NUTRICIÓN.</t>
  </si>
  <si>
    <t>18250773</t>
  </si>
  <si>
    <t>Hector Andres Cariban Chipiaje</t>
  </si>
  <si>
    <t>$42,615,000</t>
  </si>
  <si>
    <t>https://community.secop.gov.co/Public/Tendering/OpportunityDetail/Index?noticeUID=CO1.NTC.9660634&amp;isFromPublicArea=True&amp;isModal=true&amp;asPopupView=true</t>
  </si>
  <si>
    <t>CO1.BDOS.9537692</t>
  </si>
  <si>
    <t>CO1.PCCNTR.8946829</t>
  </si>
  <si>
    <t>68001952026</t>
  </si>
  <si>
    <t>1005110226</t>
  </si>
  <si>
    <t>Zoraya Xiomara Flórez Cárdenas</t>
  </si>
  <si>
    <t>https://community.secop.gov.co/Public/Tendering/OpportunityDetail/Index?noticeUID=CO1.NTC.9550896&amp;isFromPublicArea=True&amp;isModal=true&amp;asPopupView=true</t>
  </si>
  <si>
    <t>CO1.BDOS.9462603</t>
  </si>
  <si>
    <t>CO1.PCCNTR.8889181</t>
  </si>
  <si>
    <t>44000242026</t>
  </si>
  <si>
    <t>Prestar servicios profesionales en la Dirección Regional La Guajaira; para apoyar actividades jurídicas y el seguimiento a la ejecución de los contratos de los servicios en el marco de la modalidad de fortalecimiento familiar comunitario de la Dirección de Familias y Comunidades</t>
  </si>
  <si>
    <t>1124402835</t>
  </si>
  <si>
    <t>ESLI JOANNA PACHECO URDANETA</t>
  </si>
  <si>
    <t>https://community.secop.gov.co/Public/Tendering/OpportunityDetail/Index?noticeUID=CO1.NTC.9474883&amp;isFromPublicArea=True&amp;isModal=true&amp;asPopupView=true</t>
  </si>
  <si>
    <t>CO1.BDOS.9511848</t>
  </si>
  <si>
    <t>CO1.PCCNTR.8918401</t>
  </si>
  <si>
    <t>05002732026</t>
  </si>
  <si>
    <t>PRESTAR SERVICIOS PROFESIONALES EN LA DIRECCIoN REGIONAL ANTIOQUIA PARA APOYAR EL DESARROLLO DE ACCIONES EN EL MARCO DEL ESQUEMA DE SUPERVISIoN DE LOS CONTRATOS SUSCRITOS PARA LA MODALIDAD DE FORTALECIMIENTO FAMILIAR Y COMUNITARIO DE LA DIRECCIoN DE FAMILIAS Y COMUNIDADES.</t>
  </si>
  <si>
    <t>1000393568</t>
  </si>
  <si>
    <t>MARCELA MOSQUERA PALACIOS</t>
  </si>
  <si>
    <t>https://community.secop.gov.co/Public/Tendering/OpportunityDetail/Index?noticeUID=CO1.NTC.9525086&amp;isFromPublicArea=True&amp;isModal=true&amp;asPopupView=true</t>
  </si>
  <si>
    <t>CO1.BDOS.9825125</t>
  </si>
  <si>
    <t>CO1.PCCNTR.9264474</t>
  </si>
  <si>
    <t>41005182026</t>
  </si>
  <si>
    <t>V1.78101801</t>
  </si>
  <si>
    <t>Complementar la atención a través de la entrega de alimentos y de acciones de soberanía alimentaria para fortalecer el componente alimentario y nutricional en el marco de los servicios del ICBF - Zonas 1376 -1412</t>
  </si>
  <si>
    <t>$1,512,966,780</t>
  </si>
  <si>
    <t>https://community.secop.gov.co/Public/Tendering/OpportunityDetail/Index?noticeUID=CO1.NTC.9896676&amp;isFromPublicArea=True&amp;isModal=true&amp;asPopupView=true</t>
  </si>
  <si>
    <t>CO1.BDOS.9398494</t>
  </si>
  <si>
    <t>CO1.PCCNTR.8835629</t>
  </si>
  <si>
    <t>01009492026</t>
  </si>
  <si>
    <t>1143349204</t>
  </si>
  <si>
    <t>Willy Villalba Castillo</t>
  </si>
  <si>
    <t>https://community.secop.gov.co/Public/Tendering/OpportunityDetail/Index?noticeUID=CO1.NTC.9414187&amp;isFromPublicArea=True&amp;isModal=true&amp;asPopupView=true</t>
  </si>
  <si>
    <t>Prestar Los Servicios Profesionales Gestionando La Actualización Mejoramiento Y Seguimiento De Los Procesos Y Procedimientos Metodologu00EDas Y Demás Documentos Requeridos Para La Implementación Del Sistema De Gestión Y Control En El Marco Del Proceso De Gestión De Tecnologu00EDa E Información Para El Icbf.</t>
  </si>
  <si>
    <t>CO1.BDOS.9641297</t>
  </si>
  <si>
    <t>CO1.PCCNTR.9256021</t>
  </si>
  <si>
    <t>73012292026</t>
  </si>
  <si>
    <t>1053821635</t>
  </si>
  <si>
    <t>ANDRE BERNAL</t>
  </si>
  <si>
    <t>https://community.secop.gov.co/Public/Tendering/OpportunityDetail/Index?noticeUID=CO1.NTC.9655282&amp;isFromPublicArea=True&amp;isModal=true&amp;asPopupView=true</t>
  </si>
  <si>
    <t>CO1.BDOS.9512139</t>
  </si>
  <si>
    <t>CO1.PCCNTR.8946134</t>
  </si>
  <si>
    <t>20001802026</t>
  </si>
  <si>
    <t>1065915884</t>
  </si>
  <si>
    <t>Zully Margarita Ojeda Duque</t>
  </si>
  <si>
    <t>https://community.secop.gov.co/Public/Tendering/OpportunityDetail/Index?noticeUID=CO1.NTC.9525355&amp;isFromPublicArea=True&amp;isModal=true&amp;asPopupView=true</t>
  </si>
  <si>
    <t>CO1.BDOS.9640326</t>
  </si>
  <si>
    <t>CO1.PCCNTR.9064862</t>
  </si>
  <si>
    <t>01015982026</t>
  </si>
  <si>
    <t>53009214</t>
  </si>
  <si>
    <t>MYLEIDY JIMENEZ ROJAS</t>
  </si>
  <si>
    <t>$21,365,000</t>
  </si>
  <si>
    <t>$72,641,000</t>
  </si>
  <si>
    <t>https://community.secop.gov.co/Public/Tendering/OpportunityDetail/Index?noticeUID=CO1.NTC.9654343&amp;isFromPublicArea=True&amp;isModal=true&amp;asPopupView=true</t>
  </si>
  <si>
    <t>CO1.BDOS.9319715</t>
  </si>
  <si>
    <t>CO1.PCCNTR.8738462</t>
  </si>
  <si>
    <t>66004602025</t>
  </si>
  <si>
    <t>1088329532</t>
  </si>
  <si>
    <t>Ana María Cortés Sarralde</t>
  </si>
  <si>
    <t>https://community.secop.gov.co/Public/Tendering/OpportunityDetail/Index?noticeUID=CO1.NTC.9341461&amp;isFromPublicArea=True&amp;isModal=true&amp;asPopupView=true</t>
  </si>
  <si>
    <t>CO1.BDOS.9449595</t>
  </si>
  <si>
    <t>CO1.PCCNTR.8843250</t>
  </si>
  <si>
    <t>52000222026</t>
  </si>
  <si>
    <t>Prestar Servicios De Apoyo A La Gestión Para El Desarrollo De Los Procesos Administrativos Y Tecnicos Relacionados Con El Manejo De Los Alimentos De Alto Valor Nutricional</t>
  </si>
  <si>
    <t>1088970467</t>
  </si>
  <si>
    <t>ALEXANDER FELIPE BOLAÑOS CAICEDO</t>
  </si>
  <si>
    <t>$43,550,500</t>
  </si>
  <si>
    <t>https://community.secop.gov.co/Public/Tendering/OpportunityDetail/Index?noticeUID=CO1.NTC.9463570&amp;isFromPublicArea=True&amp;isModal=true&amp;asPopupView=true</t>
  </si>
  <si>
    <t>CO1.BDOS.9315075</t>
  </si>
  <si>
    <t>CO1.PCCNTR.8736627</t>
  </si>
  <si>
    <t>13008942025</t>
  </si>
  <si>
    <t>890480631</t>
  </si>
  <si>
    <t>Asociacion de Padres de Familia de ninos y niñas Usuarios del Hogar Infantil Comunitario Los Mangos</t>
  </si>
  <si>
    <t>$713,915,644</t>
  </si>
  <si>
    <t>https://community.secop.gov.co/Public/Tendering/OpportunityDetail/Index?noticeUID=CO1.NTC.9338604&amp;isFromPublicArea=True&amp;isModal=true&amp;asPopupView=true</t>
  </si>
  <si>
    <t>CO1.BDOS.9617371</t>
  </si>
  <si>
    <t>CO1.PCCNTR.9045328</t>
  </si>
  <si>
    <t>20002782026</t>
  </si>
  <si>
    <t>56077973</t>
  </si>
  <si>
    <t>LEIMIS PLATA CUELLO</t>
  </si>
  <si>
    <t>https://community.secop.gov.co/Public/Tendering/OpportunityDetail/Index?noticeUID=CO1.NTC.9630497&amp;isFromPublicArea=True&amp;isModal=true&amp;asPopupView=true</t>
  </si>
  <si>
    <t>CO1.BDOS.9359817</t>
  </si>
  <si>
    <t>CO1.PCCNTR.8826078</t>
  </si>
  <si>
    <t>01008532026</t>
  </si>
  <si>
    <t>Prestar Servicios Profesionales En La Oficina De Control Interno Disciplinario Del Instituto Colombiano De Bienestar Familiar -Icbf Con El Fin De Evaluar Y Dar Trámite A Las Actuaciones Procesales Que Se Encuentren En Etapa De Instrucción De Acuerdo Con Normatividad Vigente.</t>
  </si>
  <si>
    <t>1018408609</t>
  </si>
  <si>
    <t>ADRIANA FERNANDA CHAPARRO ACERO</t>
  </si>
  <si>
    <t>$109,055,940</t>
  </si>
  <si>
    <t>https://community.secop.gov.co/Public/Tendering/OpportunityDetail/Index?noticeUID=CO1.NTC.9375737&amp;isFromPublicArea=True&amp;isModal=true&amp;asPopupView=true</t>
  </si>
  <si>
    <t>CO1.BDOS.9445530</t>
  </si>
  <si>
    <t>CO1.PCCNTR.8834116</t>
  </si>
  <si>
    <t>99000142026</t>
  </si>
  <si>
    <t>PRESTAR SERVICIOS PROFESIONALES A LA DIRECCIÓN DE PRIMERA INFANCIA EN 
LA DIRECCIÓN REGIONAL; PARA APOYAR LOS PROCESOS FINANCIEROS QUE 
OPTIMICEN LA EJECUCIÓN DE LOS RECURSOS; ACORDE AL PND COLOMBIA 
POTENCIA MUNDIAL DE LA VIDA</t>
  </si>
  <si>
    <t>1127390442</t>
  </si>
  <si>
    <t>YUDY YASMIN DIAZ PONARE</t>
  </si>
  <si>
    <t>https://community.secop.gov.co/Public/Tendering/OpportunityDetail/Index?noticeUID=CO1.NTC.9459075&amp;isFromPublicArea=True&amp;isModal=true&amp;asPopupView=true</t>
  </si>
  <si>
    <t>CO1.BDOS.9889789</t>
  </si>
  <si>
    <t>CO1.PCCNTR.9328660</t>
  </si>
  <si>
    <t>11013482026</t>
  </si>
  <si>
    <t>52014293</t>
  </si>
  <si>
    <t>sandra patricia fandiño bustos</t>
  </si>
  <si>
    <t>$2,545,690</t>
  </si>
  <si>
    <t>$38,480,767</t>
  </si>
  <si>
    <t>https://community.secop.gov.co/Public/Tendering/OpportunityDetail/Index?noticeUID=CO1.NTC.9997035&amp;isFromPublicArea=True&amp;isModal=true&amp;asPopupView=true</t>
  </si>
  <si>
    <t>CO1.BDOS.7241834</t>
  </si>
  <si>
    <t>CO1.PCCNTR.7187766</t>
  </si>
  <si>
    <t>18003812024</t>
  </si>
  <si>
    <t>$1,962,502,100</t>
  </si>
  <si>
    <t>$3,441,050</t>
  </si>
  <si>
    <t>https://community.secop.gov.co/Public/Tendering/OpportunityDetail/Index?noticeUID=CO1.NTC.7261732&amp;isFromPublicArea=True&amp;isModal=true&amp;asPopupView=true</t>
  </si>
  <si>
    <t>EscritorioMenúProcesos de la Entidad EstatalExpediente
Volver	 	
Proceso : CONTRATO DE APORTE - HCB - ICBF-CA-18003812024-CAQU(id.CO1.BDOS.7241834)
Docs proceso publicados
Contratación régimen especial
ICBF-CA-18003812024-CAQU( Docs proceso publicados)
Valor estimado 1.965.940.150 COP | Clasificación de objetos Otro
Unidad de contratación ICBF REGIONAL CAQUETA
PRESTAR LOS SERVICIOS DE EDUCACIÓN INICIAL EN EL MARCO DE LA ATENCIÓN INTEGRAL A LA PRIMERA INFANCIA DE CONFORMIDAD CON LOS</t>
  </si>
  <si>
    <t>CO1.BDOS.9305434</t>
  </si>
  <si>
    <t>CO1.PCCNTR.8730351</t>
  </si>
  <si>
    <t>05020062025</t>
  </si>
  <si>
    <t>1036677788</t>
  </si>
  <si>
    <t>ANA GABRIELA ROBLES MORILLO</t>
  </si>
  <si>
    <t>https://community.secop.gov.co/Public/Tendering/OpportunityDetail/Index?noticeUID=CO1.NTC.9329367&amp;isFromPublicArea=True&amp;isModal=true&amp;asPopupView=true</t>
  </si>
  <si>
    <t>PRESTACIÓN DE SERVICIOS PROFESIONALES DE ACOMPAÑAMIENTO Y ORIENTACIÓN PARA MITIGAR O ELIMINAR 
LAS BARRERAS QUE IMPIDEN LA PLENA INCLUSIÓN DE NIÑAS; NIÑOS; ADOLESCENTES; JÓVENES; MUJERES Y 
PERSONAS GESTANTES Y LACTANTES CON DISCAPACIDAD; EN EL MARCO DEL ENFOQUE DIFERENCIAL DE 
DERECHOS Y LA ESTRATEGIA DE INCLUSIÓN DEL ICBF.</t>
  </si>
  <si>
    <t>CO1.BDOS.9336360</t>
  </si>
  <si>
    <t>CO1.PCCNTR.8747271</t>
  </si>
  <si>
    <t>50005942025</t>
  </si>
  <si>
    <t>$538,700,390</t>
  </si>
  <si>
    <t>https://community.secop.gov.co/Public/Tendering/OpportunityDetail/Index?noticeUID=CO1.NTC.935662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16</t>
  </si>
  <si>
    <t>CO1.BDOS.7237145</t>
  </si>
  <si>
    <t>CO1.PCCNTR.7186027</t>
  </si>
  <si>
    <t>08009142024</t>
  </si>
  <si>
    <t>901490749</t>
  </si>
  <si>
    <t>FUNDACION FARO DEL PROGRESO</t>
  </si>
  <si>
    <t>$1,858,895,523</t>
  </si>
  <si>
    <t>https://community.secop.gov.co/Public/Tendering/OpportunityDetail/Index?noticeUID=CO1.NTC.7257777&amp;isFromPublicArea=True&amp;isModal=true&amp;asPopupView=true</t>
  </si>
  <si>
    <t>CO1.BDOS.9538920</t>
  </si>
  <si>
    <t>CO1.PCCNTR.8944585</t>
  </si>
  <si>
    <t>54001762026</t>
  </si>
  <si>
    <t>1090491953</t>
  </si>
  <si>
    <t>Maria Nataly Bernal Niño</t>
  </si>
  <si>
    <t>https://community.secop.gov.co/Public/Tendering/OpportunityDetail/Index?noticeUID=CO1.NTC.9551556&amp;isFromPublicArea=True&amp;isModal=true&amp;asPopupView=true</t>
  </si>
  <si>
    <t>Prestar Servicios Profesionales En El area De Trabajo Social O Desarrollo Familiar En La Defensoria De Familia Del Centro Zonal Cucuta Dos De La Regionalnorte De Santander Para Apoyar Los Tramites En La Garantia Restablecimiento De Derechos Y Medidas De Proteccion A Favor De Los Ninios Ninias Adolescentes Y Jovenes.</t>
  </si>
  <si>
    <t>CO1.BDOS.9794711</t>
  </si>
  <si>
    <t>85001732026</t>
  </si>
  <si>
    <t>NIDIA LORENA PIDIACHE</t>
  </si>
  <si>
    <t>https://community.secop.gov.co/Public/Tendering/OpportunityDetail/Index?noticeUID=CO1.NTC.9813813&amp;isFromPublicArea=True&amp;isModal=true&amp;asPopupView=true</t>
  </si>
  <si>
    <t>CO1.BDOS.9590188</t>
  </si>
  <si>
    <t>CO1.PCCNTR.8999003</t>
  </si>
  <si>
    <t>20002062026</t>
  </si>
  <si>
    <t>49694028</t>
  </si>
  <si>
    <t>ZENAIDA LOPEZ</t>
  </si>
  <si>
    <t>https://community.secop.gov.co/Public/Tendering/OpportunityDetail/Index?noticeUID=CO1.NTC.9603706&amp;isFromPublicArea=True&amp;isModal=true&amp;asPopupView=true</t>
  </si>
  <si>
    <t>CO1.BDOS.9329374</t>
  </si>
  <si>
    <t>CO1.PCCNTR.8743783</t>
  </si>
  <si>
    <t>11024782025</t>
  </si>
  <si>
    <t>$1,900,841,907</t>
  </si>
  <si>
    <t>$8,596,307</t>
  </si>
  <si>
    <t>https://community.secop.gov.co/Public/Tendering/OpportunityDetail/Index?noticeUID=CO1.NTC.9350292&amp;isFromPublicArea=True&amp;isModal=true&amp;asPopupView=true</t>
  </si>
  <si>
    <t>BRINDAR ATENCIÓN A LAS NIÑAS; LOS NIÑOS Y ADOLESCENTES QUE TIENEN UN PROCESO ADMINISTRATIVO DE RESTABLECIMIENTO DE DERECHOS; EN LA MODALIDAD INTERNADO - GESTANTES Y/O EN PERIODO DE LACTANCIA / CASA DE ACOGIMIENTO GESTANTES Y/O EN PERIODO DE LACTANCIA; DE ACUERDO CON LOS DOCUMENTOS TÉCNICOS VIGENTES EXPEDIDOS POR EL ICBF.</t>
  </si>
  <si>
    <t>CO1.BDOS.9487786</t>
  </si>
  <si>
    <t>CO1.PCCNTR.8891506</t>
  </si>
  <si>
    <t>41001162026</t>
  </si>
  <si>
    <t>52273863</t>
  </si>
  <si>
    <t>CLAUDIA LAVERDE OLAYA</t>
  </si>
  <si>
    <t>https://community.secop.gov.co/Public/Tendering/OpportunityDetail/Index?noticeUID=CO1.NTC.9500071&amp;isFromPublicArea=True&amp;isModal=true&amp;asPopupView=true</t>
  </si>
  <si>
    <t>CO1.BDOS.9700721</t>
  </si>
  <si>
    <t>CO1.PCCNTR.9126738</t>
  </si>
  <si>
    <t>41002502026</t>
  </si>
  <si>
    <t>55165366</t>
  </si>
  <si>
    <t>Luz Neyda Bobadilla Carvajal</t>
  </si>
  <si>
    <t>https://community.secop.gov.co/Public/Tendering/OpportunityDetail/Index?noticeUID=CO1.NTC.9715059&amp;isFromPublicArea=True&amp;isModal=true&amp;asPopupView=true</t>
  </si>
  <si>
    <t>CO1.BDOS.9449862</t>
  </si>
  <si>
    <t>CO1.PCCNTR.8840034</t>
  </si>
  <si>
    <t>50001522026</t>
  </si>
  <si>
    <t>1120871495</t>
  </si>
  <si>
    <t>TATIANA LOPEZ MARIN</t>
  </si>
  <si>
    <t>https://community.secop.gov.co/Public/Tendering/OpportunityDetail/Index?noticeUID=CO1.NTC.9463849&amp;isFromPublicArea=True&amp;isModal=true&amp;asPopupView=true</t>
  </si>
  <si>
    <t>CO1.BDOS.9538919</t>
  </si>
  <si>
    <t>CO1.PCCNTR.8961599</t>
  </si>
  <si>
    <t>44001442026</t>
  </si>
  <si>
    <t>Prestar Servicios Profesionales Al Centro Zonal  Nazareth Y Sus Municipios De Influencia Para Implementar El Servicio Presencia Para La Convivencia Y El Fortalecimiento De Vinculos Familiares Y Comunitarios</t>
  </si>
  <si>
    <t>1193236893</t>
  </si>
  <si>
    <t>SHARLENA SAMAY SUAREZ PINEDO</t>
  </si>
  <si>
    <t>https://community.secop.gov.co/Public/Tendering/OpportunityDetail/Index?noticeUID=CO1.NTC.9551555&amp;isFromPublicArea=True&amp;isModal=true&amp;asPopupView=true</t>
  </si>
  <si>
    <t>CO1.BDOS.9847682</t>
  </si>
  <si>
    <t>https://community.secop.gov.co/Public/Tendering/OpportunityDetail/Index?noticeUID=CO1.NTC.9867531&amp;isFromPublicArea=True&amp;isModal=true&amp;asPopupView=true</t>
  </si>
  <si>
    <t>CO1.BDOS.9665779</t>
  </si>
  <si>
    <t>CO1.PCCNTR.9183700</t>
  </si>
  <si>
    <t>08002242026</t>
  </si>
  <si>
    <t>PRESTAR SERVICIOS PROFESIONALES EN EL ÁREA DE PSICOLOGÍA EN LA 
DEFENSORÍA DE FAMILIA DEL CENTRO ZONAL HIPODROMO DE LA REGIONAL 
ATLANTICO; PARA APOYAR LOS TRÁMITES EN LA GARANTÍA; RESTABLECIMIENTO 
DE DERECHOS Y MEDIDAS DE PROTECCIÓN A FAVOR DE LOS NIÑOS; NIÑAS; 
ADOLESCENTES Y JÓVENES.</t>
  </si>
  <si>
    <t>1129495337</t>
  </si>
  <si>
    <t>LESLY HERRERA</t>
  </si>
  <si>
    <t>https://community.secop.gov.co/Public/Tendering/OpportunityDetail/Index?noticeUID=CO1.NTC.9678645&amp;isFromPublicArea=True&amp;isModal=true&amp;asPopupView=true</t>
  </si>
  <si>
    <t>CO1.BDOS.7210707</t>
  </si>
  <si>
    <t>CO1.PCCNTR.7164931</t>
  </si>
  <si>
    <t>11027612024</t>
  </si>
  <si>
    <t>800156148</t>
  </si>
  <si>
    <t>ASOCIACION DE PADRES DE HOGARES DE BIENESTAR EL TOPACIO</t>
  </si>
  <si>
    <t>$741,470,377</t>
  </si>
  <si>
    <t>$183,675,736</t>
  </si>
  <si>
    <t>https://community.secop.gov.co/Public/Tendering/OpportunityDetail/Index?noticeUID=CO1.NTC.723340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2026</t>
  </si>
  <si>
    <t>CO1.BDOS.6119279</t>
  </si>
  <si>
    <t>CO1.PCCNTR.6946839</t>
  </si>
  <si>
    <t>01028602024</t>
  </si>
  <si>
    <t>Licitación pública</t>
  </si>
  <si>
    <t>UT MAPFRE-AXA-SOLIDARIA // RCSP ICBF 2024</t>
  </si>
  <si>
    <t>$3,672,655,474</t>
  </si>
  <si>
    <t>$27,512,258,382</t>
  </si>
  <si>
    <t>https://community.secop.gov.co/Public/Tendering/OpportunityDetail/Index?noticeUID=CO1.NTC.6741230&amp;isFromPublicArea=True&amp;isModal=true&amp;asPopupView=true</t>
  </si>
  <si>
    <t>CONTRATAR CON UNA O VARIAS COMPAÑÍAS DE SEGUROS LEGALMENTE AUTORIZADAS PARA FUNCIONAR EN EL PAÍS EL PROGRAMA DE SEGUROS REQUERIDO PARA LA ADECUADA PROTECCIÓN DE LOS BIENES E INTERESES PATRIMONIALES Y DE PERSONAS DEL INSTITUTO COLOMBIANO DE BIENESTAR FAMILIAR ICBF; ASÍ COMO COMO LAS PÓLIZAS DE SEGURO REQUERIDAS PARA AMPARAR LOS CRÉDITOS DE VIVIENDA OTORGADOS POR EL ICBF Y AQUELLOS POR LOS QUE SEA O FUERE LEGALMENTE RESPONSABLE O LE CORRESPONDA ASEGURAR EN VIRTUD DE DISPOSICIÓN LEGAL O CONTRACTUAL</t>
  </si>
  <si>
    <t>900 Dia(s)</t>
  </si>
  <si>
    <t>CO1.BDOS.7204370</t>
  </si>
  <si>
    <t>CO1.PCCNTR.7164926</t>
  </si>
  <si>
    <t>11027572024</t>
  </si>
  <si>
    <t>830036389</t>
  </si>
  <si>
    <t>ASOCIACION NIÑOS SIGLO XXI</t>
  </si>
  <si>
    <t>$399,089,026</t>
  </si>
  <si>
    <t>$196,199,103</t>
  </si>
  <si>
    <t>https://community.secop.gov.co/Public/Tendering/OpportunityDetail/Index?noticeUID=CO1.NTC.723340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615170</t>
  </si>
  <si>
    <t>CO1.PCCNTR.9137464</t>
  </si>
  <si>
    <t>15003082026</t>
  </si>
  <si>
    <t>1193477907</t>
  </si>
  <si>
    <t>Maira Alejandra Gamba Barrera</t>
  </si>
  <si>
    <t>https://community.secop.gov.co/Public/Tendering/OpportunityDetail/Index?noticeUID=CO1.NTC.9661727&amp;isFromPublicArea=True&amp;isModal=true&amp;asPopupView=true</t>
  </si>
  <si>
    <t>CO1.BDOS.9030757</t>
  </si>
  <si>
    <t>CO1.PCCNTR.8535380</t>
  </si>
  <si>
    <t>86003482025</t>
  </si>
  <si>
    <t>846000471</t>
  </si>
  <si>
    <t>EMPRESA SOCIAL DEL ESTADO HOSPITAL SAGRADO CORAZÓN DE JESÚS</t>
  </si>
  <si>
    <t>$1,133,881,304</t>
  </si>
  <si>
    <t>https://community.secop.gov.co/Public/Tendering/OpportunityDetail/Index?noticeUID=CO1.NTC.9055185&amp;isFromPublicArea=True&amp;isModal=true&amp;asPopupView=true</t>
  </si>
  <si>
    <t>CO1.BDOS.9274426</t>
  </si>
  <si>
    <t>CO1.PCCNTR.8710208</t>
  </si>
  <si>
    <t>19007182025</t>
  </si>
  <si>
    <t>BRINDAR ATENCION ESPECIALIZADA A LOS ADOLESCENTES Y JOVENES EN CONFLICTO CON LA LEY PENAL; EN LA MODALIDAD LIBERTAD ASISTIDA VIGILADA PARA EL CUMPLIMIENTO DE LAS SANCIONES IMPUESTAS POR LA AUTORIDAD JUDICIAL; CONFORME A LAS DISPOSICIONES LEGALES; LINEAMIENTOS TECNICOS Y MANUALES OPERATIVOS VIGENTES</t>
  </si>
  <si>
    <t>$262,822,329</t>
  </si>
  <si>
    <t>https://community.secop.gov.co/Public/Tendering/OpportunityDetail/Index?noticeUID=CO1.NTC.9300995&amp;isFromPublicArea=True&amp;isModal=true&amp;asPopupView=true</t>
  </si>
  <si>
    <t>CO1.BDOS.9779340</t>
  </si>
  <si>
    <t>CO1.PCCNTR.9169210</t>
  </si>
  <si>
    <t>44002852026</t>
  </si>
  <si>
    <t>1121296919</t>
  </si>
  <si>
    <t>Gladiluz De Armas Ramos</t>
  </si>
  <si>
    <t>https://community.secop.gov.co/Public/Tendering/OpportunityDetail/Index?noticeUID=CO1.NTC.9801179&amp;isFromPublicArea=True&amp;isModal=true&amp;asPopupView=true</t>
  </si>
  <si>
    <t>CO1.BDOS.9888039</t>
  </si>
  <si>
    <t>CO1.PCCNTR.9302201</t>
  </si>
  <si>
    <t>68005712026</t>
  </si>
  <si>
    <t>1005455514</t>
  </si>
  <si>
    <t>Erika Tatiana Rondón Gómez</t>
  </si>
  <si>
    <t>https://community.secop.gov.co/Public/Tendering/OpportunityDetail/Index?noticeUID=CO1.NTC.9908703&amp;isFromPublicArea=True&amp;isModal=true&amp;asPopupView=true</t>
  </si>
  <si>
    <t>CO1.BDOS.9312405</t>
  </si>
  <si>
    <t>CO1.PCCNTR.8733879</t>
  </si>
  <si>
    <t>05020222025</t>
  </si>
  <si>
    <t>PRESTAR SERVICIOS PARA EL DESARROLLO DEL SERVICIO SOMOS FAMILIA; SOMOS COMUNIDAD CONFORME A
LOS DOCUMENTOS TÉCNICOS Y ENFOQUE DETERMINADO POR EL ICBF EN LA DIRECCIÓN REGIONAL ANTIOQUIA</t>
  </si>
  <si>
    <t>35896272</t>
  </si>
  <si>
    <t>DAISY CORDOBA</t>
  </si>
  <si>
    <t>https://community.secop.gov.co/Public/Tendering/OpportunityDetail/Index?noticeUID=CO1.NTC.9335254&amp;isFromPublicArea=True&amp;isModal=true&amp;asPopupView=true</t>
  </si>
  <si>
    <t>CO1.BDOS.9362770</t>
  </si>
  <si>
    <t>CO1.PCCNTR.8775257</t>
  </si>
  <si>
    <t>01008592026</t>
  </si>
  <si>
    <t>52203689</t>
  </si>
  <si>
    <t>ANGÉLICA MARITZA SÁNCHEZ ZAMORA</t>
  </si>
  <si>
    <t>https://community.secop.gov.co/Public/Tendering/OpportunityDetail/Index?noticeUID=CO1.NTC.9378432&amp;isFromPublicArea=True&amp;isModal=true&amp;asPopupView=true</t>
  </si>
  <si>
    <t>CO1.BDOS.9434570</t>
  </si>
  <si>
    <t>CO1.PCCNTR.8820407</t>
  </si>
  <si>
    <t>86000242026</t>
  </si>
  <si>
    <t>Prestar Servicios Profesionales Al Centro Zonal Sibundoy Y Sus Municipios De Influencia Para Implementar El Servicio Presencia Para La Convivencia Y El Fortalecimiento De Vínculos Familiares Y Comunitarios</t>
  </si>
  <si>
    <t>1087407840</t>
  </si>
  <si>
    <t>CAGUAZANGO ESCOBAR</t>
  </si>
  <si>
    <t>https://community.secop.gov.co/Public/Tendering/OpportunityDetail/Index?noticeUID=CO1.NTC.9448958&amp;isFromPublicArea=True&amp;isModal=true&amp;asPopupView=true</t>
  </si>
  <si>
    <t>CO1.BDOS.7204527</t>
  </si>
  <si>
    <t>CO1.PCCNTR.7164954</t>
  </si>
  <si>
    <t>11027952024</t>
  </si>
  <si>
    <t>800068592</t>
  </si>
  <si>
    <t>ASOCIACION DE PADRES USUARIOS DE LOS HOGARES COMUNITARIOS AURES 1</t>
  </si>
  <si>
    <t>$248,779,297</t>
  </si>
  <si>
    <t>$178,485,110</t>
  </si>
  <si>
    <t>$9,216,096</t>
  </si>
  <si>
    <t>https://community.secop.gov.co/Public/Tendering/OpportunityDetail/Index?noticeUID=CO1.NTC.7233809&amp;isFromPublicArea=True&amp;isModal=true&amp;asPopupView=true</t>
  </si>
  <si>
    <t>CO1.BDOS.9447171</t>
  </si>
  <si>
    <t>CO1.PCCNTR.8835175</t>
  </si>
  <si>
    <t>11000842026</t>
  </si>
  <si>
    <t>1030608117</t>
  </si>
  <si>
    <t>sullyvan gissell ortiz mateus</t>
  </si>
  <si>
    <t>https://community.secop.gov.co/Public/Tendering/OpportunityDetail/Index?noticeUID=CO1.NTC.9461210&amp;isFromPublicArea=True&amp;isModal=true&amp;asPopupView=true</t>
  </si>
  <si>
    <t>CO1.BDOS.9913748</t>
  </si>
  <si>
    <t>CO1.PCCNTR.9312475</t>
  </si>
  <si>
    <t>63005282026</t>
  </si>
  <si>
    <t>1097401460</t>
  </si>
  <si>
    <t>KAREM BELEN RENDON BAQUERO</t>
  </si>
  <si>
    <t>https://community.secop.gov.co/Public/Tendering/OpportunityDetail/Index?noticeUID=CO1.NTC.9944718&amp;isFromPublicArea=True&amp;isModal=true&amp;asPopupView=true</t>
  </si>
  <si>
    <t>CO1.BDOS.9641629</t>
  </si>
  <si>
    <t>CO1.PCCNTR.9154692</t>
  </si>
  <si>
    <t>73010472026</t>
  </si>
  <si>
    <t>1105787590</t>
  </si>
  <si>
    <t>JESSICARORU</t>
  </si>
  <si>
    <t>https://community.secop.gov.co/Public/Tendering/OpportunityDetail/Index?noticeUID=CO1.NTC.9655707&amp;isFromPublicArea=True&amp;isModal=true&amp;asPopupView=true</t>
  </si>
  <si>
    <t>CO1.BDOS.9875686</t>
  </si>
  <si>
    <t>CO1.PCCNTR.9271916</t>
  </si>
  <si>
    <t>15005022026</t>
  </si>
  <si>
    <t>1057579313</t>
  </si>
  <si>
    <t>Zulma Guezguan Medina</t>
  </si>
  <si>
    <t>https://community.secop.gov.co/Public/Tendering/OpportunityDetail/Index?noticeUID=CO1.NTC.9903804&amp;isFromPublicArea=True&amp;isModal=true&amp;asPopupView=true</t>
  </si>
  <si>
    <t>CO1.BDOS.10042693</t>
  </si>
  <si>
    <t>CO1.PCCNTR.9403674</t>
  </si>
  <si>
    <t>25008632026</t>
  </si>
  <si>
    <t>SUMINISTRAR ELEMENTOS DE FERRETERÍA NECESARIOS PARA EL MANTENIMIENTO DE LA PLANTA FÍSICA DE LA REGIONAL CUNDINAMARCA; CENTROS ZONALES Y DEMÁS INMUEBLES ADSCRITOS AL ICBF REGIONAL CUNDINAMARCA</t>
  </si>
  <si>
    <t>$149,731,760</t>
  </si>
  <si>
    <t>$130,000,000</t>
  </si>
  <si>
    <t>https://community.secop.gov.co/Public/Tendering/OpportunityDetail/Index?noticeUID=CO1.NTC.10069283&amp;isFromPublicArea=True&amp;isModal=true&amp;asPopupView=true</t>
  </si>
  <si>
    <t>CO1.BDOS.9430486</t>
  </si>
  <si>
    <t>CO1.PCCNTR.8837893</t>
  </si>
  <si>
    <t>73000472026</t>
  </si>
  <si>
    <t>1086756164</t>
  </si>
  <si>
    <t>Carlos Hernan Davila Zambrano</t>
  </si>
  <si>
    <t>https://community.secop.gov.co/Public/Tendering/OpportunityDetail/Index?noticeUID=CO1.NTC.9444500&amp;isFromPublicArea=True&amp;isModal=true&amp;asPopupView=true</t>
  </si>
  <si>
    <t>CO1.BDOS.9642900</t>
  </si>
  <si>
    <t>CO1.PCCNTR.9133617</t>
  </si>
  <si>
    <t>76005212026</t>
  </si>
  <si>
    <t>1112388169</t>
  </si>
  <si>
    <t>JULIAN FELIPE LEDESMA GIRALDO</t>
  </si>
  <si>
    <t>https://community.secop.gov.co/Public/Tendering/OpportunityDetail/Index?noticeUID=CO1.NTC.9657036&amp;isFromPublicArea=True&amp;isModal=true&amp;asPopupView=true</t>
  </si>
  <si>
    <t>CO1.BDOS.9319465</t>
  </si>
  <si>
    <t>CO1.PCCNTR.8739252</t>
  </si>
  <si>
    <t>19007572025</t>
  </si>
  <si>
    <t>Prestar servicios profesionales para el desarrollo del servicio Somos Familia; Somos Comunidad conforme a los documentos técnicos y enfoque determinado por el ICBF en la Dirección Regional Cauca.</t>
  </si>
  <si>
    <t>1061751049</t>
  </si>
  <si>
    <t>ANGELICA MARIA CASTILLO CEBALLOS</t>
  </si>
  <si>
    <t>https://community.secop.gov.co/Public/Tendering/OpportunityDetail/Index?noticeUID=CO1.NTC.9343006&amp;isFromPublicArea=True&amp;isModal=true&amp;asPopupView=true</t>
  </si>
  <si>
    <t>CO1.BDOS.9841964</t>
  </si>
  <si>
    <t>CO1.PCCNTR.9229014</t>
  </si>
  <si>
    <t>85002442026</t>
  </si>
  <si>
    <t>1006558531</t>
  </si>
  <si>
    <t>MARIA NOHEMI ROBLES MALDONADO</t>
  </si>
  <si>
    <t>https://community.secop.gov.co/Public/Tendering/OpportunityDetail/Index?noticeUID=CO1.NTC.9861306&amp;isFromPublicArea=True&amp;isModal=true&amp;asPopupView=true</t>
  </si>
  <si>
    <t>Prestar servicios en las Unidades de Servicio de atención directa a la Primera Infancia que le sean asignadas por la Dirección Regional; desde las actividades relacionadas 
con el apoyo administrativo; conforme a los lineamientos; manuales; protocolos y guías vigentes aplicables a la modalidad o servicio correspondiente.</t>
  </si>
  <si>
    <t>CO1.BDOS.9446210</t>
  </si>
  <si>
    <t>CO1.PCCNTR.8839766</t>
  </si>
  <si>
    <t>11002522026</t>
  </si>
  <si>
    <t>3066772</t>
  </si>
  <si>
    <t>LUIS ANTONIO RIVERA ORTIZ</t>
  </si>
  <si>
    <t>https://community.secop.gov.co/Public/Tendering/OpportunityDetail/Index?noticeUID=CO1.NTC.9459799&amp;isFromPublicArea=True&amp;isModal=true&amp;asPopupView=true</t>
  </si>
  <si>
    <t>CO1.BDOS.9694246</t>
  </si>
  <si>
    <t>CO1.PCCNTR.9211851</t>
  </si>
  <si>
    <t>68003372026</t>
  </si>
  <si>
    <t>1095798158</t>
  </si>
  <si>
    <t>Caren Astrid Florez Rodriguez</t>
  </si>
  <si>
    <t>https://community.secop.gov.co/Public/Tendering/OpportunityDetail/Index?noticeUID=CO1.NTC.9708862&amp;isFromPublicArea=True&amp;isModal=true&amp;asPopupView=true</t>
  </si>
  <si>
    <t>CO1.BDOS.9617195</t>
  </si>
  <si>
    <t>CO1.PCCNTR.9078043</t>
  </si>
  <si>
    <t>20003072026</t>
  </si>
  <si>
    <t>1065585182</t>
  </si>
  <si>
    <t>Marleidys Ramirez Jaimes</t>
  </si>
  <si>
    <t>https://community.secop.gov.co/Public/Tendering/OpportunityDetail/Index?noticeUID=CO1.NTC.9630708&amp;isFromPublicArea=True&amp;isModal=true&amp;asPopupView=true</t>
  </si>
  <si>
    <t>CO1.BDOS.9971596</t>
  </si>
  <si>
    <t>CO1.PCCNTR.9327154</t>
  </si>
  <si>
    <t>11020822026</t>
  </si>
  <si>
    <t>1077474628</t>
  </si>
  <si>
    <t>Judy Andrea Gamboa Moreno</t>
  </si>
  <si>
    <t>https://community.secop.gov.co/Public/Tendering/OpportunityDetail/Index?noticeUID=CO1.NTC.9995078&amp;isFromPublicArea=True&amp;isModal=true&amp;asPopupView=true</t>
  </si>
  <si>
    <t>CO1.BDOS.9818637</t>
  </si>
  <si>
    <t>CO1.PCCNTR.9274580</t>
  </si>
  <si>
    <t>25005332026</t>
  </si>
  <si>
    <t>39731317</t>
  </si>
  <si>
    <t>Edith Yazmin Gutierrez Santiago</t>
  </si>
  <si>
    <t>https://community.secop.gov.co/Public/Tendering/OpportunityDetail/Index?noticeUID=CO1.NTC.9837492&amp;isFromPublicArea=True&amp;isModal=true&amp;asPopupView=true</t>
  </si>
  <si>
    <t>CO1.BDOS.9698094</t>
  </si>
  <si>
    <t>CO1.PCCNTR.9157796</t>
  </si>
  <si>
    <t>05008662026</t>
  </si>
  <si>
    <t>1146440305</t>
  </si>
  <si>
    <t>Manuela Henao Hernandez</t>
  </si>
  <si>
    <t>https://community.secop.gov.co/Public/Tendering/OpportunityDetail/Index?noticeUID=CO1.NTC.9713094&amp;isFromPublicArea=True&amp;isModal=true&amp;asPopupView=true</t>
  </si>
  <si>
    <t>CO1.BDOS.9744340</t>
  </si>
  <si>
    <t>CO1.PCCNTR.9206405</t>
  </si>
  <si>
    <t>50003982026</t>
  </si>
  <si>
    <t>1121891300</t>
  </si>
  <si>
    <t>Eliana Marcela Brito Layton</t>
  </si>
  <si>
    <t>https://community.secop.gov.co/Public/Tendering/OpportunityDetail/Index?noticeUID=CO1.NTC.9762629&amp;isFromPublicArea=True&amp;isModal=true&amp;asPopupView=true</t>
  </si>
  <si>
    <t>CO1.BDOS.7219089</t>
  </si>
  <si>
    <t>CO1.PCCNTR.7170758</t>
  </si>
  <si>
    <t>05018152024</t>
  </si>
  <si>
    <t>8000385237</t>
  </si>
  <si>
    <t>ASOCIACION DE PADRES USUARIOS Y OTRAS MODALIDADES DE ATENCIÒN A PRIMERA INFANCIA Y MADRES COMUNITARIAS PARA EL FUTURO DEL NIÑO</t>
  </si>
  <si>
    <t>$1,122,824,948</t>
  </si>
  <si>
    <t>https://community.secop.gov.co/Public/Tendering/OpportunityDetail/Index?noticeUID=CO1.NTC.7239993&amp;isFromPublicArea=True&amp;isModal=true&amp;asPopupView=true</t>
  </si>
  <si>
    <t>CO1.BDOS.9512502</t>
  </si>
  <si>
    <t>CO1.PCCNTR.8919224</t>
  </si>
  <si>
    <t>52001242026</t>
  </si>
  <si>
    <t>Prestar Servicios Profesionales Para Apoyar A La Defensoria De Familia Del Centro Zonal Ipiales De La Regional Narinio En La Sustanciacion De Los Tramites En La Garantia Restablecimiento De Derechos Y Medidas De Proteccion A Favor De Los Ninios Ninias Adolescentes Y Jovenes.</t>
  </si>
  <si>
    <t>27229253</t>
  </si>
  <si>
    <t>LEYDY RAQUEL  CADENA</t>
  </si>
  <si>
    <t>https://community.secop.gov.co/Public/Tendering/OpportunityDetail/Index?noticeUID=CO1.NTC.9525742&amp;isFromPublicArea=True&amp;isModal=true&amp;asPopupView=true</t>
  </si>
  <si>
    <t>CO1.BDOS.9302260</t>
  </si>
  <si>
    <t>CO1.PCCNTR.8739003</t>
  </si>
  <si>
    <t>11023782025</t>
  </si>
  <si>
    <t>$434,750,876</t>
  </si>
  <si>
    <t>https://community.secop.gov.co/Public/Tendering/OpportunityDetail/Index?noticeUID=CO1.NTC.9342116&amp;isFromPublicArea=True&amp;isModal=true&amp;asPopupView=true</t>
  </si>
  <si>
    <t>CO1.BDOS.9907120</t>
  </si>
  <si>
    <t>CO1.PCCNTR.9308043</t>
  </si>
  <si>
    <t>47006002026</t>
  </si>
  <si>
    <t>57433292</t>
  </si>
  <si>
    <t>VIVIANA MERCEDES PERALTA ANGULO</t>
  </si>
  <si>
    <t>https://community.secop.gov.co/Public/Tendering/OpportunityDetail/Index?noticeUID=CO1.NTC.9938771&amp;isFromPublicArea=True&amp;isModal=true&amp;asPopupView=true</t>
  </si>
  <si>
    <t>Prestar servicios técnicos o tecnólogos en las Unidades de Servicio de atención directa a la Primera Infancia y Dirección Regional que le sean asignadas; desde el perfil de Auxiliar administrativo; conforme a los lineamientos; manuales; protocolos y guías vigentes aplicables a la modalidad o servicio correspondiente de educación inicial.</t>
  </si>
  <si>
    <t>CO1.BDOS.9447967</t>
  </si>
  <si>
    <t>CO1.PCCNTR.8848994</t>
  </si>
  <si>
    <t>5001932026</t>
  </si>
  <si>
    <t>1152463719</t>
  </si>
  <si>
    <t>Kevin Andrés Grisales Aldana</t>
  </si>
  <si>
    <t>https://community.secop.gov.co/Public/Tendering/OpportunityDetail/Index?noticeUID=CO1.NTC.9462052&amp;isFromPublicArea=True&amp;isModal=true&amp;asPopupView=true</t>
  </si>
  <si>
    <t>CO1.BDOS.9532959</t>
  </si>
  <si>
    <t>CO1.PCCNTR.8946750</t>
  </si>
  <si>
    <t>05003432026</t>
  </si>
  <si>
    <t>32256573</t>
  </si>
  <si>
    <t>DIANA CRISTINA JARAMILLO SEPULVEDA</t>
  </si>
  <si>
    <t>https://community.secop.gov.co/Public/Tendering/OpportunityDetail/Index?noticeUID=CO1.NTC.9545953&amp;isFromPublicArea=True&amp;isModal=true&amp;asPopupView=true</t>
  </si>
  <si>
    <t>CO1.BDOS.9566266</t>
  </si>
  <si>
    <t>CO1.PCCNTR.8969580</t>
  </si>
  <si>
    <t>68002352026</t>
  </si>
  <si>
    <t>PRESTAR SERVICIOS PROFESIONALES A LA REGIONAL POR SUS PROPIOS MEDIOS; CON PLENA AUTONOMÍA TÉCNICA; ADMINISTRATIVA Y TECNOLÓGICA EN SU ÁREA DE FORMACIÓN; PARA APOYAR LAS ACTIVIDADES RELACIONADAS CON LOS SERVICIOS DE PROTECCIÓN EN EL MARCO DE LOS PROYECTOS DE INVERSION.</t>
  </si>
  <si>
    <t>1096188146</t>
  </si>
  <si>
    <t>Melissa Medina Vega</t>
  </si>
  <si>
    <t>https://community.secop.gov.co/Public/Tendering/OpportunityDetail/Index?noticeUID=CO1.NTC.9580372&amp;isFromPublicArea=True&amp;isModal=true&amp;asPopupView=true</t>
  </si>
  <si>
    <t>CO1.BDOS.9564473</t>
  </si>
  <si>
    <t>CO1.PCCNTR.8960978</t>
  </si>
  <si>
    <t>01012322026</t>
  </si>
  <si>
    <t>80229332</t>
  </si>
  <si>
    <t>MILLER JIMENEZ MARTINEZ</t>
  </si>
  <si>
    <t>$53,337,948</t>
  </si>
  <si>
    <t>https://community.secop.gov.co/Public/Tendering/OpportunityDetail/Index?noticeUID=CO1.NTC.9591464&amp;isFromPublicArea=True&amp;isModal=true&amp;asPopupView=true</t>
  </si>
  <si>
    <t>CO1.BDOS.9577562</t>
  </si>
  <si>
    <t>CO1.PCCNTR.8970364</t>
  </si>
  <si>
    <t>76003412026</t>
  </si>
  <si>
    <t>1143992402</t>
  </si>
  <si>
    <t>CAROLINA ESPERANZA FRANCO JARAMILLO</t>
  </si>
  <si>
    <t>https://community.secop.gov.co/Public/Tendering/OpportunityDetail/Index?noticeUID=CO1.NTC.9591314&amp;isFromPublicArea=True&amp;isModal=true&amp;asPopupView=true</t>
  </si>
  <si>
    <t>Prestar Servicios Profesionales En El área De Trabajo Social O Desarrollo Familiar En La Defensoría De Familia Del Centro Zonal Suroriental De La Regional Valle Del Cauca Para Apoyar Los Trámites En La Garantía Restablecimiento De Derechos Y Medidas De Protección A Favor De Los Niños Niñas Adolescentes Y Jóvenes.</t>
  </si>
  <si>
    <t>CO1.BDOS.9645451</t>
  </si>
  <si>
    <t>CO1.PCCNTR.9170314</t>
  </si>
  <si>
    <t>18002962026</t>
  </si>
  <si>
    <t>30516724</t>
  </si>
  <si>
    <t>NUVIA PERDOMO MARULANDA</t>
  </si>
  <si>
    <t>https://community.secop.gov.co/Public/Tendering/OpportunityDetail/Index?noticeUID=CO1.NTC.9659681&amp;isFromPublicArea=True&amp;isModal=true&amp;asPopupView=true</t>
  </si>
  <si>
    <t>Prestar servicios en las Unidades de Servicio de atención directa a la Primera Infancia
que le sean asignadas por la Dirección Regional; desde las actividades relacionadas
con la gestión de los alimentos; conforme a los lineamientos; manuales; protocolos y
guías vigentes aplicables a la modalidad o servicio correspondiente</t>
  </si>
  <si>
    <t>CO1.BDOS.7244497</t>
  </si>
  <si>
    <t>CO1.PCCNTR.7189222</t>
  </si>
  <si>
    <t>05019382024</t>
  </si>
  <si>
    <t>901376433</t>
  </si>
  <si>
    <t>FUNDACION EDUCATIVA SOY PAZ</t>
  </si>
  <si>
    <t>$2,652,421,427</t>
  </si>
  <si>
    <t>https://community.secop.gov.co/Public/Tendering/OpportunityDetail/Index?noticeUID=CO1.NTC.726340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416457</t>
  </si>
  <si>
    <t>CO1.PCCNTR.8809797</t>
  </si>
  <si>
    <t>54000232026</t>
  </si>
  <si>
    <t>63543184</t>
  </si>
  <si>
    <t>YULY CAMARGO GALINDO</t>
  </si>
  <si>
    <t>https://community.secop.gov.co/Public/Tendering/OpportunityDetail/Index?noticeUID=CO1.NTC.9431082&amp;isFromPublicArea=True&amp;isModal=true&amp;asPopupView=true</t>
  </si>
  <si>
    <t>CO1.BDOS.9388693</t>
  </si>
  <si>
    <t>CO1.PCCNTR.8803102</t>
  </si>
  <si>
    <t>54000042026</t>
  </si>
  <si>
    <t>Prestar Servicios De Apoyo A La Gestión Para Realizar Actividades Menores De Conservación Y Mantenimiento Necesarias De Las Infraestructuras Donde Funciona El Icbf En La Regional Norte De Santander</t>
  </si>
  <si>
    <t>13477496</t>
  </si>
  <si>
    <t>GUSTAVO ADOLFO CONTRERAS PALLARES</t>
  </si>
  <si>
    <t>https://community.secop.gov.co/Public/Tendering/OpportunityDetail/Index?noticeUID=CO1.NTC.9430454&amp;isFromPublicArea=True&amp;isModal=true&amp;asPopupView=true</t>
  </si>
  <si>
    <t>CO1.BDOS.7233675</t>
  </si>
  <si>
    <t>CO1.PCCNTR.7182912</t>
  </si>
  <si>
    <t>08008862024</t>
  </si>
  <si>
    <t>802004252</t>
  </si>
  <si>
    <t>ASOCIACION DE AMIGOS TRABAJADORES POR EL BIENESTAR DEL NIÑO PORTEÑO</t>
  </si>
  <si>
    <t>$2,534,586,610</t>
  </si>
  <si>
    <t>$2,761,843</t>
  </si>
  <si>
    <t>https://community.secop.gov.co/Public/Tendering/OpportunityDetail/Index?noticeUID=CO1.NTC.7253822&amp;isFromPublicArea=True&amp;isModal=true&amp;asPopupView=true</t>
  </si>
  <si>
    <t>CO1.BDOS.9840625</t>
  </si>
  <si>
    <t>CO1.PCCNTR.9226733</t>
  </si>
  <si>
    <t>85002372026</t>
  </si>
  <si>
    <t>1118167664</t>
  </si>
  <si>
    <t>DIANA MARCELA OLMOS CESPEDES</t>
  </si>
  <si>
    <t>https://community.secop.gov.co/Public/Tendering/OpportunityDetail/Index?noticeUID=CO1.NTC.9859325&amp;isFromPublicArea=True&amp;isModal=true&amp;asPopupView=true</t>
  </si>
  <si>
    <t>CO1.BDOS.9618267</t>
  </si>
  <si>
    <t>CO1.PCCNTR.9053366</t>
  </si>
  <si>
    <t>68002712026</t>
  </si>
  <si>
    <t>PRESTAR SERVICIOS PROFESIONALES PARA APOYAR LA APLICACIoN DE LOS PROCESOS Y PROCEDIMIENTOS ESTABLECIDOS POR LA DIRECCIoN DE SERVICIOS Y ATENCIoN DEL ICBF DENTRO DEL PROCESO DENOMINADO RELACIoN CON EL CIUDADANO</t>
  </si>
  <si>
    <t>63484161</t>
  </si>
  <si>
    <t>ESLENDY VICTORIA LIZCANO BARÓN</t>
  </si>
  <si>
    <t>https://community.secop.gov.co/Public/Tendering/OpportunityDetail/Index?noticeUID=CO1.NTC.9661740&amp;isFromPublicArea=True&amp;isModal=true&amp;asPopupView=true</t>
  </si>
  <si>
    <t>CO1.BDOS.9701306</t>
  </si>
  <si>
    <t>CO1.PCCNTR.9140892</t>
  </si>
  <si>
    <t>41003312026</t>
  </si>
  <si>
    <t>36066708</t>
  </si>
  <si>
    <t>Carolina olaya vera</t>
  </si>
  <si>
    <t>https://community.secop.gov.co/Public/Tendering/OpportunityDetail/Index?noticeUID=CO1.NTC.9715679&amp;isFromPublicArea=True&amp;isModal=true&amp;asPopupView=true</t>
  </si>
  <si>
    <t>CO1.BDOS.9352663</t>
  </si>
  <si>
    <t>CO1.PCCNTR.8789913</t>
  </si>
  <si>
    <t>01007002026</t>
  </si>
  <si>
    <t>Prestar Servicios Profesionales Para Apoyar El Seguimiento A La Gestión Administrativa Financiera Y Contractual De Los Servicios Y/O Modalidades De Atención Para Las Familias Y Comunidades.</t>
  </si>
  <si>
    <t>36304486</t>
  </si>
  <si>
    <t>LEIVI JHOANNA SANDOVAL TUNUBALA</t>
  </si>
  <si>
    <t>https://community.secop.gov.co/Public/Tendering/OpportunityDetail/Index?noticeUID=CO1.NTC.9371122&amp;isFromPublicArea=True&amp;isModal=true&amp;asPopupView=true</t>
  </si>
  <si>
    <t>CO1.BDOS.9981812</t>
  </si>
  <si>
    <t>CO1.PCCNTR.9333018</t>
  </si>
  <si>
    <t>25008572026</t>
  </si>
  <si>
    <t>https://community.secop.gov.co/Public/Tendering/OpportunityDetail/Index?noticeUID=CO1.NTC.10009676&amp;isFromPublicArea=True&amp;isModal=true&amp;asPopupView=true</t>
  </si>
  <si>
    <t>ENTREGAR EN CALIDAD DE COMODATO A LA FUNDACION APOYAR; IDENTIFICADA CON NIT 800.055.599-8; EL BIEN INMUEBLE UBICADO EN LA DIRECCIÓN CALLE 47 NO.8 - 96 EN SOACHA CUNDINAMARCA; QUE PERMITA
GARANTIZAR UNA MEJOR PRESTACIÓN DEL SERVICIO DURANTE EL MISMO TIEMPO QUE SE ESTIPULE EN EL CONTRATO DE APORTE EN EJECUCIÓN; GARANTIZANDO EL CUMPLIMIENTO DE LOS REQUISITOS LEGALES PARA
SU USO Y DISPOSICIÓN</t>
  </si>
  <si>
    <t>170 Dia(s)</t>
  </si>
  <si>
    <t>CO1.BDOS.9613701</t>
  </si>
  <si>
    <t>CO1.PCCNTR.9150594</t>
  </si>
  <si>
    <t>08002052026</t>
  </si>
  <si>
    <t>1046270880</t>
  </si>
  <si>
    <t>MILENA JUDITH ESCOBAR REALES</t>
  </si>
  <si>
    <t>https://community.secop.gov.co/Public/Tendering/OpportunityDetail/Index?noticeUID=CO1.NTC.9626897&amp;isFromPublicArea=True&amp;isModal=true&amp;asPopupView=true</t>
  </si>
  <si>
    <t>76014292025</t>
  </si>
  <si>
    <t>817007115</t>
  </si>
  <si>
    <t>FUNDACION SOCIAL EL BUEN SAMARITANO</t>
  </si>
  <si>
    <t>CO1.BDOS.9456359</t>
  </si>
  <si>
    <t>CO1.PCCNTR.8871317</t>
  </si>
  <si>
    <t>76001802026</t>
  </si>
  <si>
    <t>1144072894</t>
  </si>
  <si>
    <t>DANIELA FERNANDA VALLEJO LOPEZ</t>
  </si>
  <si>
    <t>https://community.secop.gov.co/Public/Tendering/OpportunityDetail/Index?noticeUID=CO1.NTC.9469781&amp;isFromPublicArea=True&amp;isModal=true&amp;asPopupView=true</t>
  </si>
  <si>
    <t>CO1.BDOS.9850413</t>
  </si>
  <si>
    <t>CO1.PCCNTR.9238867</t>
  </si>
  <si>
    <t>13004962026</t>
  </si>
  <si>
    <t>1001833069</t>
  </si>
  <si>
    <t>Ana Raquel Berrio Agressort</t>
  </si>
  <si>
    <t>https://community.secop.gov.co/Public/Tendering/OpportunityDetail/Index?noticeUID=CO1.NTC.9869837&amp;isFromPublicArea=True&amp;isModal=true&amp;asPopupView=true</t>
  </si>
  <si>
    <t>CO1.BDOS.9445686</t>
  </si>
  <si>
    <t>CO1.PCCNTR.8844692</t>
  </si>
  <si>
    <t>27000112026</t>
  </si>
  <si>
    <t>35891363</t>
  </si>
  <si>
    <t>ASTRITH MERCEDES QUINTO MOSQUERA</t>
  </si>
  <si>
    <t>https://community.secop.gov.co/Public/Tendering/OpportunityDetail/Index?noticeUID=CO1.NTC.9459758&amp;isFromPublicArea=True&amp;isModal=true&amp;asPopupView=true</t>
  </si>
  <si>
    <t>PRESTAR SERVICIOS PROFESIONALES EN EL ÁREA DE TRABAJO SOCIAL O
DESARROLLO FAMILIAR EN LA DEFENSORÍA DE FAMILIA DEL CENTRO ZONAL
QUIBDO DE LA REGIONAL CHOCO; PARA APOYAR LOS TRÁMITES EN LA GARANTÍA;
RESTABLECIMIENTO DE DERECHOS Y MEDIDAS DE PROTECCIÓN A FAVOR DE LOS
NIÑOS; NIÑAS; ADOLESCENTES Y JÓVENES.</t>
  </si>
  <si>
    <t>$302,610,025</t>
  </si>
  <si>
    <t>CO1.BDOS.9780368</t>
  </si>
  <si>
    <t>CO1.PCCNTR.9167684</t>
  </si>
  <si>
    <t>76009162026</t>
  </si>
  <si>
    <t>815001011</t>
  </si>
  <si>
    <t>RESGUARDO INDIGENA KWE´SX YU´ KIWE</t>
  </si>
  <si>
    <t>$229,351,287</t>
  </si>
  <si>
    <t>https://community.secop.gov.co/Public/Tendering/OpportunityDetail/Index?noticeUID=CO1.NTC.9799848&amp;isFromPublicArea=True&amp;isModal=true&amp;asPopupView=true</t>
  </si>
  <si>
    <t>CO1.BDOS.9783143</t>
  </si>
  <si>
    <t>CO1.PCCNTR.9170139</t>
  </si>
  <si>
    <t>85001502026</t>
  </si>
  <si>
    <t>1115860015</t>
  </si>
  <si>
    <t>EDNY MARELYS ORTIZ BENITEZ</t>
  </si>
  <si>
    <t>https://community.secop.gov.co/Public/Tendering/OpportunityDetail/Index?noticeUID=CO1.NTC.9802179&amp;isFromPublicArea=True&amp;isModal=true&amp;asPopupView=true</t>
  </si>
  <si>
    <t>CO1.BDOS.9334875</t>
  </si>
  <si>
    <t>CO1.PCCNTR.8746741</t>
  </si>
  <si>
    <t>70004332025</t>
  </si>
  <si>
    <t>800173097</t>
  </si>
  <si>
    <t>ASOCIACION DE PADRES DE FAMILIA HOGAR INFANTIL SAN LUIS</t>
  </si>
  <si>
    <t>$421,399,949</t>
  </si>
  <si>
    <t>https://community.secop.gov.co/Public/Tendering/OpportunityDetail/Index?noticeUID=CO1.NTC.935524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914</t>
  </si>
  <si>
    <t>CO1.BDOS.9664591</t>
  </si>
  <si>
    <t>CO1.PCCNTR.9202412</t>
  </si>
  <si>
    <t>08000742026</t>
  </si>
  <si>
    <t>1002210196</t>
  </si>
  <si>
    <t>ARRIETA FLOREZ ARRIETA FLOREZ</t>
  </si>
  <si>
    <t>https://community.secop.gov.co/Public/Tendering/OpportunityDetail/Index?noticeUID=CO1.NTC.9777610&amp;isFromPublicArea=True&amp;isModal=true&amp;asPopupView=true</t>
  </si>
  <si>
    <t>CO1.BDOS.7229843</t>
  </si>
  <si>
    <t>CO1.PCCNTR.7181206</t>
  </si>
  <si>
    <t>130010782024</t>
  </si>
  <si>
    <t>800063626</t>
  </si>
  <si>
    <t>ASOCIACION DE PADRES DE HOGARES COMUNITARIOS DE BIENESTAR SAN FRANCISCO</t>
  </si>
  <si>
    <t>$2,254,226,370</t>
  </si>
  <si>
    <t>https://community.secop.gov.co/Public/Tendering/OpportunityDetail/Index?noticeUID=CO1.NTC.7250062&amp;isFromPublicArea=True&amp;isModal=true&amp;asPopupView=true</t>
  </si>
  <si>
    <t>CO1.BDOS.9066796</t>
  </si>
  <si>
    <t>CO1.PCCNTR.8564826</t>
  </si>
  <si>
    <t>08008042025</t>
  </si>
  <si>
    <t>890116159</t>
  </si>
  <si>
    <t>MUNICIPIO DE SUAN</t>
  </si>
  <si>
    <t>$2,307,438,101</t>
  </si>
  <si>
    <t>$5,889,131</t>
  </si>
  <si>
    <t>https://community.secop.gov.co/Public/Tendering/OpportunityDetail/Index?noticeUID=CO1.NTC.9092305&amp;isFromPublicArea=True&amp;isModal=true&amp;asPopupView=true</t>
  </si>
  <si>
    <t>AUNAR ESFUERZOS PARA LA PRESTACIÓN DEL SERVICIO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EN LOS CDI LA UNION Y CRECIENDO JUNTOS</t>
  </si>
  <si>
    <t>CO1.BDOS.9582846</t>
  </si>
  <si>
    <t>CO1.PCCNTR.8971881</t>
  </si>
  <si>
    <t>95000602026</t>
  </si>
  <si>
    <t>Prestar Servicios Profesionales Desde Su Área De Competencia Para La Atención De Niñas; Niños; Adolescentes Identificados En Trabajo Infantil Y Alta Permanencia En Calle; Que Conlleven A Su Protección Integral Articulando Con Las Familias; Las Comunidades Y El Sistema Nacional De Bienestar Familiar.</t>
  </si>
  <si>
    <t>1014206151</t>
  </si>
  <si>
    <t>EDITSON ANDRES AGUDELO LIZ</t>
  </si>
  <si>
    <t>https://community.secop.gov.co/Public/Tendering/OpportunityDetail/Index?noticeUID=CO1.NTC.9601489&amp;isFromPublicArea=True&amp;isModal=true&amp;asPopupView=true</t>
  </si>
  <si>
    <t>CO1.BDOS.9451823</t>
  </si>
  <si>
    <t>CO1.PCCNTR.8883189</t>
  </si>
  <si>
    <t>97000102026</t>
  </si>
  <si>
    <t>PRESTAR SERVICIOS PROFESIONALES EN LA DIRECCIÓN REGIONAL VAUPÉS; PARA APOYAR EL DESARROLLO DE ACCIONES EN EL MARCO DEL ESQUEMA DE SUPERVISIÓN DE LOS CONTRATOS SUSCRITOS PARA LA MODALIDAD DE FORTALECIMIENTO FAMILIAR Y COMUNITARIO DE LA DIRECCIÓN DE FAMILIAS Y COMUNIDADES</t>
  </si>
  <si>
    <t>1101755764</t>
  </si>
  <si>
    <t>ANGIE LORENA NIEVES GUIZA</t>
  </si>
  <si>
    <t>https://community.secop.gov.co/Public/Tendering/OpportunityDetail/Index?noticeUID=CO1.NTC.9476728&amp;isFromPublicArea=True&amp;isModal=true&amp;asPopupView=true</t>
  </si>
  <si>
    <t>CO1.BDOS.7233410</t>
  </si>
  <si>
    <t>CO1.PCCNTR.7182915</t>
  </si>
  <si>
    <t>250010702024</t>
  </si>
  <si>
    <t>800231495</t>
  </si>
  <si>
    <t>ASOCIACION SANTA TERESITA</t>
  </si>
  <si>
    <t>$3,182,444,944</t>
  </si>
  <si>
    <t>https://community.secop.gov.co/Public/Tendering/OpportunityDetail/Index?noticeUID=CO1.NTC.725402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10004085</t>
  </si>
  <si>
    <t>CO1.PCCNTR.9341825</t>
  </si>
  <si>
    <t>44009012026</t>
  </si>
  <si>
    <t>825002862</t>
  </si>
  <si>
    <t>Asociación de Autoridades Tradicionales Wayuu EJEPENAJIRRAWA</t>
  </si>
  <si>
    <t>$2,292,024,836</t>
  </si>
  <si>
    <t>https://community.secop.gov.co/Public/Tendering/OpportunityDetail/Index?noticeUID=CO1.NTC.10029911&amp;isFromPublicArea=True&amp;isModal=true&amp;asPopupView=true</t>
  </si>
  <si>
    <t>CO1.BDOS.9465658</t>
  </si>
  <si>
    <t>CO1.PCCNTR.8869754</t>
  </si>
  <si>
    <t>76002312026</t>
  </si>
  <si>
    <t>29671770</t>
  </si>
  <si>
    <t>YAKELINE NIETO</t>
  </si>
  <si>
    <t>https://community.secop.gov.co/Public/Tendering/OpportunityDetail/Index?noticeUID=CO1.NTC.9478241&amp;isFromPublicArea=True&amp;isModal=true&amp;asPopupView=true</t>
  </si>
  <si>
    <t>CO1.BDOS.9737107</t>
  </si>
  <si>
    <t>CO1.PCCNTR.9195893</t>
  </si>
  <si>
    <t>15003072026</t>
  </si>
  <si>
    <t>40047018</t>
  </si>
  <si>
    <t>Nydia Liceth Gonzalez Rodriguez</t>
  </si>
  <si>
    <t>https://community.secop.gov.co/Public/Tendering/OpportunityDetail/Index?noticeUID=CO1.NTC.9777472&amp;isFromPublicArea=True&amp;isModal=true&amp;asPopupView=true</t>
  </si>
  <si>
    <t>CO1.BDOS.9339958</t>
  </si>
  <si>
    <t>CO1.PCCNTR.8749130</t>
  </si>
  <si>
    <t>41006792025</t>
  </si>
  <si>
    <t>Prestar servicios de apoyo a la gestión para la implementación y evaluación de 
estrategias de promoción y educación en salud en el marco de la implementación del 
servicio Somos Familias Somos Comunidad</t>
  </si>
  <si>
    <t>1075275554</t>
  </si>
  <si>
    <t>MERLY VANESSA NARVAEZ TRUJILLO</t>
  </si>
  <si>
    <t>https://community.secop.gov.co/Public/Tendering/OpportunityDetail/Index?noticeUID=CO1.NTC.9359825&amp;isFromPublicArea=True&amp;isModal=true&amp;asPopupView=true</t>
  </si>
  <si>
    <t>CO1.BDOS.9813112</t>
  </si>
  <si>
    <t>CO1.PCCNTR.9254792</t>
  </si>
  <si>
    <t>25007782026</t>
  </si>
  <si>
    <t>1012318190</t>
  </si>
  <si>
    <t>LADY MAGRETH REY CASTAÑEDA</t>
  </si>
  <si>
    <t>https://community.secop.gov.co/Public/Tendering/OpportunityDetail/Index?noticeUID=CO1.NTC.9832257&amp;isFromPublicArea=True&amp;isModal=true&amp;asPopupView=true</t>
  </si>
  <si>
    <t>CO1.BDOS.9618912</t>
  </si>
  <si>
    <t>CO1.PCCNTR.9090978</t>
  </si>
  <si>
    <t>01015102026</t>
  </si>
  <si>
    <t>PRESTAR SERVICIOS PROFESIONALES PARA APOYAR EL COMPONENTE JURÍDICO 
DE LAS ACCIONES QUE IMPLEMENTE EL EQUIPO DE TRANSPARENCIA CON ÉNFASIS 
EN ANÁLISIS TERRITORIALES</t>
  </si>
  <si>
    <t>15814165</t>
  </si>
  <si>
    <t>NELSON JIMMY CORDOBA TORRES</t>
  </si>
  <si>
    <t>https://community.secop.gov.co/Public/Tendering/OpportunityDetail/Index?noticeUID=CO1.NTC.9632130&amp;isFromPublicArea=True&amp;isModal=true&amp;asPopupView=true</t>
  </si>
  <si>
    <t>CO1.BDOS.9329744</t>
  </si>
  <si>
    <t>CO1.PCCNTR.8743478</t>
  </si>
  <si>
    <t>70004222025</t>
  </si>
  <si>
    <t>900581762</t>
  </si>
  <si>
    <t>CONSEJO COMUNITARIO MANUEL ZAPATA OLIVELLA</t>
  </si>
  <si>
    <t>$303,852,667</t>
  </si>
  <si>
    <t>https://community.secop.gov.co/Public/Tendering/OpportunityDetail/Index?noticeUID=CO1.NTC.9350651&amp;isFromPublicArea=True&amp;isModal=true&amp;asPopupView=true</t>
  </si>
  <si>
    <t>CO1.BDOS.9444444</t>
  </si>
  <si>
    <t>CO1.PCCNTR.8839825</t>
  </si>
  <si>
    <t>54000762026</t>
  </si>
  <si>
    <t>Prestar Servicios Profesionales Al Centro Zonal Pamplona Y Sus Municipios De Influencia Para Implementar El Servicio Presencia Para La Convivencia Y El Fortalecimiento De Vinculos Familiares Y Comunitarios</t>
  </si>
  <si>
    <t>1090514788</t>
  </si>
  <si>
    <t>PAOLA SILVA TIBADUIZA</t>
  </si>
  <si>
    <t>https://community.secop.gov.co/Public/Tendering/OpportunityDetail/Index?noticeUID=CO1.NTC.9457989&amp;isFromPublicArea=True&amp;isModal=true&amp;asPopupView=true</t>
  </si>
  <si>
    <t>CO1.BDOS.9641962</t>
  </si>
  <si>
    <t>CO1.PCCNTR.9275625</t>
  </si>
  <si>
    <t>73012412026</t>
  </si>
  <si>
    <t>1105786185</t>
  </si>
  <si>
    <t>SANDRA PATRICIA CASALLAS MARROQUIN</t>
  </si>
  <si>
    <t>https://community.secop.gov.co/Public/Tendering/OpportunityDetail/Index?noticeUID=CO1.NTC.9656138&amp;isFromPublicArea=True&amp;isModal=true&amp;asPopupView=true</t>
  </si>
  <si>
    <t>CO1.BDOS.9667379</t>
  </si>
  <si>
    <t>CO1.PCCNTR.9203286</t>
  </si>
  <si>
    <t>47002502026</t>
  </si>
  <si>
    <t>1007613703</t>
  </si>
  <si>
    <t>Maria Jose Acuña Lopez</t>
  </si>
  <si>
    <t>$27,502,569</t>
  </si>
  <si>
    <t>$4,763,014</t>
  </si>
  <si>
    <t>https://community.secop.gov.co/Public/Tendering/OpportunityDetail/Index?noticeUID=CO1.NTC.9683154&amp;isFromPublicArea=True&amp;isModal=true&amp;asPopupView=true</t>
  </si>
  <si>
    <t>CO1.BDOS.9646573</t>
  </si>
  <si>
    <t>CO1.PCCNTR.9140964</t>
  </si>
  <si>
    <t>97000552026</t>
  </si>
  <si>
    <t>69802048</t>
  </si>
  <si>
    <t>JENNY ROCIO BARBOSA LEMUS</t>
  </si>
  <si>
    <t>https://community.secop.gov.co/Public/Tendering/OpportunityDetail/Index?noticeUID=CO1.NTC.9660807&amp;isFromPublicArea=True&amp;isModal=true&amp;asPopupView=true</t>
  </si>
  <si>
    <t>CO1.BDOS.9894878</t>
  </si>
  <si>
    <t>CO1.PCCNTR.9283517</t>
  </si>
  <si>
    <t>05011372026</t>
  </si>
  <si>
    <t>https://community.secop.gov.co/Public/Tendering/OpportunityDetail/Index?noticeUID=CO1.NTC.9915454&amp;isFromPublicArea=True&amp;isModal=true&amp;asPopupView=true</t>
  </si>
  <si>
    <t>ENTREGAR POR PARTE DEL COMODANTE DE FORMA REAL Y MATERIAL AL COMODATARIO A TÍTULO DE COMODATO; PARA SU USO GRATUITO Y CON CARGO A RESTITUIR EL BIEN INMUEBLE UBICADO EN LA CARRERA 28 # 108 -19 BARRIO LA LUCILA EN EL MUNICIPIO DE TURBO; BIEN DISTINGUIDO CON EL FOLIO DE MATRÍCULA INMOBILIARIA No. 034-54294 DE LA OFICINA DE REGISTRO DE INSTRUMENTOS PÚBLICOS DE TURBO</t>
  </si>
  <si>
    <t>CO1.BDOS.9616092</t>
  </si>
  <si>
    <t>CO1.PCCNTR.9078752</t>
  </si>
  <si>
    <t>17001732026</t>
  </si>
  <si>
    <t>34000846</t>
  </si>
  <si>
    <t>Adriana Patricia Valencia Galeano</t>
  </si>
  <si>
    <t>https://community.secop.gov.co/Public/Tendering/OpportunityDetail/Index?noticeUID=CO1.NTC.9629938&amp;isFromPublicArea=True&amp;isModal=true&amp;asPopupView=true</t>
  </si>
  <si>
    <t>CO1.BDOS.9396145</t>
  </si>
  <si>
    <t>CO1.PCCNTR.8811515</t>
  </si>
  <si>
    <t>50000342026</t>
  </si>
  <si>
    <t>52983620</t>
  </si>
  <si>
    <t>DIANA LUCIA NOVA AREVALO</t>
  </si>
  <si>
    <t>https://community.secop.gov.co/Public/Tendering/OpportunityDetail/Index?noticeUID=CO1.NTC.9411705&amp;isFromPublicArea=True&amp;isModal=true&amp;asPopupView=true</t>
  </si>
  <si>
    <t>CO1.BDOS.9312827</t>
  </si>
  <si>
    <t>CO1.PCCNTR.8734359</t>
  </si>
  <si>
    <t>05020252025</t>
  </si>
  <si>
    <t>PRESTAR SERVICIOS PARA EL DESARROLLO DEL SERVICIO SOMOS FAMILIA; SOMOS COMUNIDAD CONFORME A LOS DOCUMENTOS TÉCNICOS Y ENFOQUE DETERMINADO POR EL ICBF EN LA DIRECCIÓN REGIONAL ANTIOQUIA.</t>
  </si>
  <si>
    <t>35896329</t>
  </si>
  <si>
    <t>KATTY YULETIS VALENCIA COPETE</t>
  </si>
  <si>
    <t>$13,981,571</t>
  </si>
  <si>
    <t>$18,437,658</t>
  </si>
  <si>
    <t>https://community.secop.gov.co/Public/Tendering/OpportunityDetail/Index?noticeUID=CO1.NTC.9336440&amp;isFromPublicArea=True&amp;isModal=true&amp;asPopupView=true</t>
  </si>
  <si>
    <t>11023672025</t>
  </si>
  <si>
    <t>8300169535</t>
  </si>
  <si>
    <t>ASOCIACION DE PADRES USUARIOS COMPARTIR SUBA II</t>
  </si>
  <si>
    <t>$12,736</t>
  </si>
  <si>
    <t>1030674109</t>
  </si>
  <si>
    <t>CO1.BDOS.9887116</t>
  </si>
  <si>
    <t>CO1.PCCNTR.9327144</t>
  </si>
  <si>
    <t>52004552026</t>
  </si>
  <si>
    <t>1087425506</t>
  </si>
  <si>
    <t>DANIELA ALEJANDRA ALVARADO BENAVIDES</t>
  </si>
  <si>
    <t>https://community.secop.gov.co/Public/Tendering/OpportunityDetail/Index?noticeUID=CO1.NTC.9995143&amp;isFromPublicArea=True&amp;isModal=true&amp;asPopupView=true</t>
  </si>
  <si>
    <t>PRESTAR SERVICIOS PROFESIONALES EN LOS PROCESOS DE ACOMPAÑAMIENTO; FORTALECIMIENTO TÉCNICO; 
SUPERVISIÓN (SEGUIMEINTO A LA EJECUCIÓN)Y ARTICULACIÓN INTERINSTITUCIONAL Y COMUNITARIA PARA EL 
FORTALECIMIENTO DE LA CALIDAD DE LA PRESTACIÓN DE LOS SERVICIOS DE OPERACIÓN DIRECTA EN LA 
ATENCIÓN INTEGRAL A LA PRIMERA INFANCIA.</t>
  </si>
  <si>
    <t>CO1.BDOS.9317846</t>
  </si>
  <si>
    <t>CO1.PCCNTR.8741229</t>
  </si>
  <si>
    <t>18003592025</t>
  </si>
  <si>
    <t>1117550738</t>
  </si>
  <si>
    <t>ANGIE FAISURY CAMACHO PINILLA</t>
  </si>
  <si>
    <t>42,267,028,551</t>
  </si>
  <si>
    <t>https://community.secop.gov.co/Public/Tendering/OpportunityDetail/Index?noticeUID=CO1.NTC.9346250&amp;isFromPublicArea=True&amp;isModal=true&amp;asPopupView=true</t>
  </si>
  <si>
    <t>CO1.BDOS.9889838</t>
  </si>
  <si>
    <t>CO1.PCCNTR.9328903</t>
  </si>
  <si>
    <t>11013702026</t>
  </si>
  <si>
    <t>1024505829</t>
  </si>
  <si>
    <t>NIYERETH IHOMARA GUZMAN RAMIREZ</t>
  </si>
  <si>
    <t>https://community.secop.gov.co/Public/Tendering/OpportunityDetail/Index?noticeUID=CO1.NTC.9997706&amp;isFromPublicArea=True&amp;isModal=true&amp;asPopupView=true</t>
  </si>
  <si>
    <t>CO1.BDOS.9566226</t>
  </si>
  <si>
    <t>CO1.PCCNTR.8964440</t>
  </si>
  <si>
    <t>68002412026</t>
  </si>
  <si>
    <t>28469439</t>
  </si>
  <si>
    <t>MARELVY HERNÁNDEZ CAMACHO</t>
  </si>
  <si>
    <t>https://community.secop.gov.co/Public/Tendering/OpportunityDetail/Index?noticeUID=CO1.NTC.9580337&amp;isFromPublicArea=True&amp;isModal=true&amp;asPopupView=true</t>
  </si>
  <si>
    <t>PRESTAR SERVICIOS DE APOYO A LA GESTIóN EN LA DEFENSORíA DE FAMILIA DEL CENTRO ZONAL BUCARAMANGA SUR DE LA REGIONAL SANTANDER EN EL REGISTRO DEL SISTEMA DE INFORMACIóN MISIONAL Y  EL ARCHIVO DE LAS HISTORIAS DE ATENCIóN DE LOS TRáMITES EN LA GARANTíA RESTABLECIMIENTO DE DERECHOS Y MEDIDAS DE PROTECCIóN  A FAVOR DE LOS NIñOS NIñAS ADOLESCENTES Y JóVENES.</t>
  </si>
  <si>
    <t>CO1.BDOS.9512087</t>
  </si>
  <si>
    <t>CO1.PCCNTR.9134423</t>
  </si>
  <si>
    <t>05002792026</t>
  </si>
  <si>
    <t>36562571</t>
  </si>
  <si>
    <t>ROCIO VICTORIA ROA JANICA</t>
  </si>
  <si>
    <t>https://community.secop.gov.co/Public/Tendering/OpportunityDetail/Index?noticeUID=CO1.NTC.9526009&amp;isFromPublicArea=True&amp;isModal=true&amp;asPopupView=true</t>
  </si>
  <si>
    <t>Prestar Servicios Profesionales Para La Atencion A Ninios Ninias Y Adolescentes Y Sus Familias Victimas De Violencias Basadas En Genero En Las Regionales Priorizadas Buscando Brindar Garantias De Atencion Especializada E Integral. Contribuir A La Sensibilizacion Y Atencion Diferencial Asi Como Al Acompaniamiento Y Orientacion A Las Victimas De Violencias De Genero.</t>
  </si>
  <si>
    <t>CO1.BDOS.9393768</t>
  </si>
  <si>
    <t>CO1.PCCNTR.8832145</t>
  </si>
  <si>
    <t>86000022026</t>
  </si>
  <si>
    <t>18130014</t>
  </si>
  <si>
    <t>WILSON CAMILO DELGADO TRUJILLO</t>
  </si>
  <si>
    <t>https://community.secop.gov.co/Public/Tendering/OpportunityDetail/Index?noticeUID=CO1.NTC.9411499&amp;isFromPublicArea=True&amp;isModal=true&amp;asPopupView=true</t>
  </si>
  <si>
    <t>CO1.BDOS.9848553</t>
  </si>
  <si>
    <t>CO1.PCCNTR.9286933</t>
  </si>
  <si>
    <t>01020512026</t>
  </si>
  <si>
    <t>1022385928</t>
  </si>
  <si>
    <t>MARIA PAULA SEGURA BALLESTEROS</t>
  </si>
  <si>
    <t>https://community.secop.gov.co/Public/Tendering/OpportunityDetail/Index?noticeUID=CO1.NTC.9868235&amp;isFromPublicArea=True&amp;isModal=true&amp;asPopupView=true</t>
  </si>
  <si>
    <t>CO1.BDOS.9328897</t>
  </si>
  <si>
    <t>CO1.PCCNTR.8745028</t>
  </si>
  <si>
    <t>50005592025</t>
  </si>
  <si>
    <t>1121898471</t>
  </si>
  <si>
    <t>GERALDINE QUIJANO PARDO</t>
  </si>
  <si>
    <t>$23,178,097</t>
  </si>
  <si>
    <t>https://community.secop.gov.co/Public/Tendering/OpportunityDetail/Index?noticeUID=CO1.NTC.9352471&amp;isFromPublicArea=True&amp;isModal=true&amp;asPopupView=true</t>
  </si>
  <si>
    <t>CO1.BDOS.9334272</t>
  </si>
  <si>
    <t>CO1.PCCNTR.8748345</t>
  </si>
  <si>
    <t>15007312025</t>
  </si>
  <si>
    <t>$424,191,329</t>
  </si>
  <si>
    <t>$29,481</t>
  </si>
  <si>
    <t>https://community.secop.gov.co/Public/Tendering/OpportunityDetail/Index?noticeUID=CO1.NTC.9357391&amp;isFromPublicArea=True&amp;isModal=true&amp;asPopupView=true</t>
  </si>
  <si>
    <t>CO1.BDOS.8850302</t>
  </si>
  <si>
    <t>CO1.PCCNTR.8406711</t>
  </si>
  <si>
    <t>15006422025</t>
  </si>
  <si>
    <t>7217110</t>
  </si>
  <si>
    <t>LUIS ALFONSO  GUEVARA CAMARGO</t>
  </si>
  <si>
    <t>https://community.secop.gov.co/Public/Tendering/OpportunityDetail/Index?noticeUID=CO1.NTC.8882952&amp;isFromPublicArea=True&amp;isModal=true&amp;asPopupView=true</t>
  </si>
  <si>
    <t>Adelantar las gestiones notariales; administrativas; extrajudiciales y judiciales necesarias para que los bienes denunciados como vocación hereditaria bajo el radicado No.01-2019 del 4 de enero de 2019; del libro radicador de denuncias de Vocaciones Hereditarias; Bienes Vacantes y Mostrencos de la sede de la Regional Boyacá le sean adjudicados y entregados real y materialmente al ICBF</t>
  </si>
  <si>
    <t>CO1.BDOS.7243709</t>
  </si>
  <si>
    <t>CO1.PCCNTR.7188488</t>
  </si>
  <si>
    <t>05019462024</t>
  </si>
  <si>
    <t>$1,186,149,057</t>
  </si>
  <si>
    <t>https://community.secop.gov.co/Public/Tendering/OpportunityDetail/Index?noticeUID=CO1.NTC.7262774&amp;isFromPublicArea=True&amp;isModal=true&amp;asPopupView=true</t>
  </si>
  <si>
    <t>CO1.BDOS.9347233</t>
  </si>
  <si>
    <t>CO1.PCCNTR.8777711</t>
  </si>
  <si>
    <t>01006632026</t>
  </si>
  <si>
    <t>11185566</t>
  </si>
  <si>
    <t>JORGE ALBERTO GONZALEZ BERNAL</t>
  </si>
  <si>
    <t>https://community.secop.gov.co/Public/Tendering/OpportunityDetail/Index?noticeUID=CO1.NTC.9366363&amp;isFromPublicArea=True&amp;isModal=true&amp;asPopupView=true</t>
  </si>
  <si>
    <t>CO1.BDOS.9834322</t>
  </si>
  <si>
    <t>CO1.PCCNTR.9240233</t>
  </si>
  <si>
    <t>17004682026</t>
  </si>
  <si>
    <t>8908050345</t>
  </si>
  <si>
    <t>HOGAR INFANTIL MALHABAR</t>
  </si>
  <si>
    <t>$1,139,385,043</t>
  </si>
  <si>
    <t>https://community.secop.gov.co/Public/Tendering/OpportunityDetail/Index?noticeUID=CO1.NTC.9872217&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 ZONA 685</t>
  </si>
  <si>
    <t>CO1.BDOS.9512489</t>
  </si>
  <si>
    <t>CO1.PCCNTR.8946312</t>
  </si>
  <si>
    <t>47000812026</t>
  </si>
  <si>
    <t>7144883</t>
  </si>
  <si>
    <t>daniel  de jesus rua montes</t>
  </si>
  <si>
    <t>https://community.secop.gov.co/Public/Tendering/OpportunityDetail/Index?noticeUID=CO1.NTC.9525959&amp;isFromPublicArea=True&amp;isModal=true&amp;asPopupView=true</t>
  </si>
  <si>
    <t>Prestar Servicios De Apoyo A La Gestion En La Defensoria De Familia Del Centro Zonal Santa Marta 1 De La Regional Magdalena En El Registro Del Sistema De Informacion Misional Y El Archivo De Las Historias De Atencion De Los Tramites En La Garantia Restablecimiento De Derechos Y Medidas De Proteccion A Favor De Los Ninios Ninias Adolescentes Y Jovenes.</t>
  </si>
  <si>
    <t>CO1.BDOS.9337304</t>
  </si>
  <si>
    <t>CO1.PCCNTR.8748104</t>
  </si>
  <si>
    <t>76014922025</t>
  </si>
  <si>
    <t>890311953</t>
  </si>
  <si>
    <t>HOGAR INFANTIL VILLACOLOMBIA</t>
  </si>
  <si>
    <t>https://community.secop.gov.co/Public/Tendering/OpportunityDetail/Index?noticeUID=CO1.NTC.9357010&amp;isFromPublicArea=True&amp;isModal=true&amp;asPopupView=true</t>
  </si>
  <si>
    <t>CO1.BDOS.9858652</t>
  </si>
  <si>
    <t>CO1.PCCNTR.9246944</t>
  </si>
  <si>
    <t>19006022026</t>
  </si>
  <si>
    <t>817000468</t>
  </si>
  <si>
    <t>ASOCIACION DE PADRES DE FAMILA DE LOS HOGARES COMUNITARIOS DE BIENESTAR FAMILIAR PATIA</t>
  </si>
  <si>
    <t>$496,046,426</t>
  </si>
  <si>
    <t>https://community.secop.gov.co/Public/Tendering/OpportunityDetail/Index?noticeUID=CO1.NTC.9879240&amp;isFromPublicArea=True&amp;isModal=true&amp;asPopupView=true</t>
  </si>
  <si>
    <t>CO1.BDOS.9886961</t>
  </si>
  <si>
    <t>CO1.PCCNTR.9275552</t>
  </si>
  <si>
    <t>63005072026</t>
  </si>
  <si>
    <t>41927952</t>
  </si>
  <si>
    <t>DIANA MARCELA PATIÑO MEJIA</t>
  </si>
  <si>
    <t>https://community.secop.gov.co/Public/Tendering/OpportunityDetail/Index?noticeUID=CO1.NTC.9907069&amp;isFromPublicArea=True&amp;isModal=true&amp;asPopupView=true</t>
  </si>
  <si>
    <t>CO1.BDOS.10006108</t>
  </si>
  <si>
    <t>CO1.PCCNTR.9343144</t>
  </si>
  <si>
    <t>44009892026</t>
  </si>
  <si>
    <t>824006716</t>
  </si>
  <si>
    <t>FUNDACION UNIDOS HACIA EL FUTURO DE URIBIA</t>
  </si>
  <si>
    <t>$703,573,386</t>
  </si>
  <si>
    <t>https://community.secop.gov.co/Public/Tendering/OpportunityDetail/Index?noticeUID=CO1.NTC.10031211&amp;isFromPublicArea=True&amp;isModal=true&amp;asPopupView=true</t>
  </si>
  <si>
    <t>CO1.BDOS.9436521</t>
  </si>
  <si>
    <t>CO1.PCCNTR.8830093</t>
  </si>
  <si>
    <t>20000672026</t>
  </si>
  <si>
    <t>Prestar Servicios Profesionales En El rea De Psicología En La Defensoría De Familia Del Centro Zonal Aguachica De La Regional Cesar Para Apoyar Los Trmites En La Garantía Restablecimiento De Derechos Y Medidas De Protección A Favor De Los Niños Niñas Adolescentes Y Jóvenes.</t>
  </si>
  <si>
    <t>1065907112</t>
  </si>
  <si>
    <t>Dayanna Pacheco Rodríguez</t>
  </si>
  <si>
    <t>https://community.secop.gov.co/Public/Tendering/OpportunityDetail/Index?noticeUID=CO1.NTC.9450802&amp;isFromPublicArea=True&amp;isModal=true&amp;asPopupView=true</t>
  </si>
  <si>
    <t>CO1.BDOS.9699803</t>
  </si>
  <si>
    <t>15003942026</t>
  </si>
  <si>
    <t>6698629</t>
  </si>
  <si>
    <t>https://community.secop.gov.co/Public/Tendering/OpportunityDetail/Index?noticeUID=CO1.NTC.9714318&amp;isFromPublicArea=True&amp;isModal=true&amp;asPopupView=true</t>
  </si>
  <si>
    <t>CO1.BDOS.9447714</t>
  </si>
  <si>
    <t>CO1.PCCNTR.8848633</t>
  </si>
  <si>
    <t>66001152026</t>
  </si>
  <si>
    <t>10010800</t>
  </si>
  <si>
    <t>CARLOS ANDRES RAMIREZ ACOSTA</t>
  </si>
  <si>
    <t>https://community.secop.gov.co/Public/Tendering/OpportunityDetail/Index?noticeUID=CO1.NTC.9461615&amp;isFromPublicArea=True&amp;isModal=true&amp;asPopupView=true</t>
  </si>
  <si>
    <t>CO1.BDOS.9338679</t>
  </si>
  <si>
    <t>CO1.PCCNTR.8748636</t>
  </si>
  <si>
    <t>66005042025</t>
  </si>
  <si>
    <t>9002222031</t>
  </si>
  <si>
    <t>ASOCIACION DE MADRES COMUNITARIAS BOLIVAR MARSELLA</t>
  </si>
  <si>
    <t>$315,793,391</t>
  </si>
  <si>
    <t>https://community.secop.gov.co/Public/Tendering/OpportunityDetail/Index?noticeUID=CO1.NTC.935834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817</t>
  </si>
  <si>
    <t>CO1.BDOS.9305889</t>
  </si>
  <si>
    <t>CO1.PCCNTR.8776871</t>
  </si>
  <si>
    <t>01001432026</t>
  </si>
  <si>
    <t>Prestar Servicios Profesionales  Al Instituto Colombiano De Bienestar Familiar Para Apoyar Asuntos Relacionados Con Defensa Judicial En Materia De Derecho Penal Y De Presuntos Actos De Corrupción.</t>
  </si>
  <si>
    <t>79558127</t>
  </si>
  <si>
    <t>SIR GIANCARLO MARTINEZ LOPEZ</t>
  </si>
  <si>
    <t>https://community.secop.gov.co/Public/Tendering/OpportunityDetail/Index?noticeUID=CO1.NTC.9329590&amp;isFromPublicArea=True&amp;isModal=true&amp;asPopupView=true</t>
  </si>
  <si>
    <t>CO1.BDOS.9566514</t>
  </si>
  <si>
    <t>CO1.PCCNTR.8992960</t>
  </si>
  <si>
    <t>15001642026</t>
  </si>
  <si>
    <t>33365762</t>
  </si>
  <si>
    <t>BELLARSENIA MARTINEZ CASTELLANOS</t>
  </si>
  <si>
    <t>https://community.secop.gov.co/Public/Tendering/OpportunityDetail/Index?noticeUID=CO1.NTC.9580238&amp;isFromPublicArea=True&amp;isModal=true&amp;asPopupView=true</t>
  </si>
  <si>
    <t>CO1.BDOS.9670356</t>
  </si>
  <si>
    <t>CO1.PCCNTR.9078951</t>
  </si>
  <si>
    <t>50002822026</t>
  </si>
  <si>
    <t>21203972</t>
  </si>
  <si>
    <t>HERLINDA RAMIREZ RODRIGUEZ</t>
  </si>
  <si>
    <t>https://community.secop.gov.co/Public/Tendering/OpportunityDetail/Index?noticeUID=CO1.NTC.9683093&amp;isFromPublicArea=True&amp;isModal=true&amp;asPopupView=true</t>
  </si>
  <si>
    <t>CO1.BDOS.9505968</t>
  </si>
  <si>
    <t>CO1.PCCNTR.8968760</t>
  </si>
  <si>
    <t>23001382026</t>
  </si>
  <si>
    <t>26117141</t>
  </si>
  <si>
    <t>CATIA ESTHER DIZ MORALES</t>
  </si>
  <si>
    <t>https://community.secop.gov.co/Public/Tendering/OpportunityDetail/Index?noticeUID=CO1.NTC.9519294&amp;isFromPublicArea=True&amp;isModal=true&amp;asPopupView=true</t>
  </si>
  <si>
    <t>CO1.BDOS.9618110</t>
  </si>
  <si>
    <t>CO1.PCCNTR.9105735</t>
  </si>
  <si>
    <t>52002712026</t>
  </si>
  <si>
    <t>1233191207</t>
  </si>
  <si>
    <t>Vivian Carolina Pinza Quelal</t>
  </si>
  <si>
    <t>https://community.secop.gov.co/Public/Tendering/OpportunityDetail/Index?noticeUID=CO1.NTC.9631601&amp;isFromPublicArea=True&amp;isModal=true&amp;asPopupView=true</t>
  </si>
  <si>
    <t>CO1.BDOS.9806169</t>
  </si>
  <si>
    <t>CO1.PCCNTR.9194022</t>
  </si>
  <si>
    <t>52008562026</t>
  </si>
  <si>
    <t>901930813</t>
  </si>
  <si>
    <t>UNION TEMPORAL ALTO MIRA Y FRONTERA</t>
  </si>
  <si>
    <t>$2,126,711,936</t>
  </si>
  <si>
    <t>https://community.secop.gov.co/Public/Tendering/OpportunityDetail/Index?noticeUID=CO1.NTC.982559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642</t>
  </si>
  <si>
    <t>CO1.BDOS.9336569</t>
  </si>
  <si>
    <t>CO1.PCCNTR.8747458</t>
  </si>
  <si>
    <t>63003472025</t>
  </si>
  <si>
    <t>9006424629</t>
  </si>
  <si>
    <t>FUNDACION VIVIR POR SIEMPRE (FUVSI )</t>
  </si>
  <si>
    <t>$1,081,781,460</t>
  </si>
  <si>
    <t>https://community.secop.gov.co/Public/Tendering/OpportunityDetail/Index?noticeUID=CO1.NTC.9356624&amp;isFromPublicArea=True&amp;isModal=true&amp;asPopupView=true</t>
  </si>
  <si>
    <t>CO1.BDOS.9447625</t>
  </si>
  <si>
    <t>CO1.PCCNTR.8893843</t>
  </si>
  <si>
    <t>19001662026</t>
  </si>
  <si>
    <t>1061709395</t>
  </si>
  <si>
    <t>JULIANA ANDREA VIDAL BENÍTEZ</t>
  </si>
  <si>
    <t>https://community.secop.gov.co/Public/Tendering/OpportunityDetail/Index?noticeUID=CO1.NTC.9522943&amp;isFromPublicArea=True&amp;isModal=true&amp;asPopupView=true</t>
  </si>
  <si>
    <t>CO1.BDOS.9646153</t>
  </si>
  <si>
    <t>CO1.PCCNTR.9174125</t>
  </si>
  <si>
    <t>15003542026</t>
  </si>
  <si>
    <t>46381990</t>
  </si>
  <si>
    <t>ADRIANA FORERO</t>
  </si>
  <si>
    <t>https://community.secop.gov.co/Public/Tendering/OpportunityDetail/Index?noticeUID=CO1.NTC.9660649&amp;isFromPublicArea=True&amp;isModal=true&amp;asPopupView=true</t>
  </si>
  <si>
    <t>CO1.BDOS.9450376</t>
  </si>
  <si>
    <t>CO1.PCCNTR.8840263</t>
  </si>
  <si>
    <t>23000822026</t>
  </si>
  <si>
    <t>50938290</t>
  </si>
  <si>
    <t>CLAUDIA MARCELA MEDRANO CALONGE</t>
  </si>
  <si>
    <t>https://community.secop.gov.co/Public/Tendering/OpportunityDetail/Index?noticeUID=CO1.NTC.9464709&amp;isFromPublicArea=True&amp;isModal=true&amp;asPopupView=true</t>
  </si>
  <si>
    <t>CO1.BDOS.9887020</t>
  </si>
  <si>
    <t>CO1.PCCNTR.9306278</t>
  </si>
  <si>
    <t>47004462026</t>
  </si>
  <si>
    <t>36724800</t>
  </si>
  <si>
    <t>Karen Padilla Pineda</t>
  </si>
  <si>
    <t>https://community.secop.gov.co/Public/Tendering/OpportunityDetail/Index?noticeUID=CO1.NTC.9938053&amp;isFromPublicArea=True&amp;isModal=true&amp;asPopupView=true</t>
  </si>
  <si>
    <t>CO1.BDOS.9618645</t>
  </si>
  <si>
    <t>CO1.PCCNTR.9063917</t>
  </si>
  <si>
    <t>01016032026</t>
  </si>
  <si>
    <t>PRESTAR SERVICIOS PROFESIONALES PARA APOYAR LAS ACTIVIDADES QUE SE IMPLEMENTAN PARA EL RESTABLECIMIENTO DE LOS DERECHOS DE NIÑOS; NIÑAS; ADOLESCENTES Y JÓVENES EN SITUACIÓN DE AMENAZA O VULNERACIÓN; ASÍ COMO DE AQUELLOS QUE SE ENCUENTREN EN CONFLICTO CON</t>
  </si>
  <si>
    <t>53066324</t>
  </si>
  <si>
    <t>VIVIANA ORTIZ</t>
  </si>
  <si>
    <t>$84,341,126</t>
  </si>
  <si>
    <t>https://community.secop.gov.co/Public/Tendering/OpportunityDetail/Index?noticeUID=CO1.NTC.9631796&amp;isFromPublicArea=True&amp;isModal=true&amp;asPopupView=true</t>
  </si>
  <si>
    <t>CO1.BDOS.9646303</t>
  </si>
  <si>
    <t>CO1.PCCNTR.9133782</t>
  </si>
  <si>
    <t>20003452026</t>
  </si>
  <si>
    <t>23556497</t>
  </si>
  <si>
    <t>Martha Luz Oyaga Daza</t>
  </si>
  <si>
    <t>$28,529,692</t>
  </si>
  <si>
    <t>https://community.secop.gov.co/Public/Tendering/OpportunityDetail/Index?noticeUID=CO1.NTC.9659998&amp;isFromPublicArea=True&amp;isModal=true&amp;asPopupView=true</t>
  </si>
  <si>
    <t>CO1.BDOS.9568961</t>
  </si>
  <si>
    <t>CO1.PCCNTR.8970984</t>
  </si>
  <si>
    <t>50001762026</t>
  </si>
  <si>
    <t>1007702054</t>
  </si>
  <si>
    <t>Daniela Hernández Rodríguez</t>
  </si>
  <si>
    <t>https://community.secop.gov.co/Public/Tendering/OpportunityDetail/Index?noticeUID=CO1.NTC.9601667&amp;isFromPublicArea=True&amp;isModal=true&amp;asPopupView=true</t>
  </si>
  <si>
    <t>PRESTAR SERVICIOS PROFESIONALES EN EL AREA DE ANTROPOLOGÍA DENTRO DEL GRUPO DE ASISTENCIA TÉCNICA/PROTECCIÓN PARA BRINDAR APOYO A LAS AUTORIDADES TRADICIONALES; AUTORIDADES ADMINISTRATIVAS Y LOS EQUIPOS TÉCNICOS INTERDISCIPLINARIOS FRENTE AL ENFOQUE DIFERENCIAL ÉTNICO EN TRÁMITES DE RESTABLECIMIENTO DE DERECHOS DE NIÑOS; NIÑAS Y ADOLESCENTES INDÍGENAS; EN EL MARCO DEL FORTALECIMIENTO DE LA CAPACIDAD INSTITUCIONAL DE LAS DEFENSORÍAS DE FAMILIA DE CONFORMIDAD CON LO ESTABLECIDO EN LA RESOLUCIÓN NO</t>
  </si>
  <si>
    <t>CO1.BDOS.9847158</t>
  </si>
  <si>
    <t>CO1.PCCNTR.9239422</t>
  </si>
  <si>
    <t>25004472026</t>
  </si>
  <si>
    <t>1069753867</t>
  </si>
  <si>
    <t>KATERYN JICELT RAMOS PORTELA</t>
  </si>
  <si>
    <t>https://community.secop.gov.co/Public/Tendering/OpportunityDetail/Index?noticeUID=CO1.NTC.9866561&amp;isFromPublicArea=True&amp;isModal=true&amp;asPopupView=true</t>
  </si>
  <si>
    <t>CO1.BDOS.9809612</t>
  </si>
  <si>
    <t>CO1.PCCNTR.9219718</t>
  </si>
  <si>
    <t>11011182026</t>
  </si>
  <si>
    <t>53048423</t>
  </si>
  <si>
    <t>Johana Andrea Gomez Gongora</t>
  </si>
  <si>
    <t>https://community.secop.gov.co/Public/Tendering/OpportunityDetail/Index?noticeUID=CO1.NTC.9828719&amp;isFromPublicArea=True&amp;isModal=true&amp;asPopupView=true</t>
  </si>
  <si>
    <t>CO1.BDOS.9617542</t>
  </si>
  <si>
    <t>CO1.PCCNTR.9113703</t>
  </si>
  <si>
    <t>25002612026</t>
  </si>
  <si>
    <t>1070624772</t>
  </si>
  <si>
    <t>SAIRA CATALINA GÓMEZ TRUJILLO</t>
  </si>
  <si>
    <t>$30,743,435</t>
  </si>
  <si>
    <t>$1,060,119</t>
  </si>
  <si>
    <t>https://community.secop.gov.co/Public/Tendering/OpportunityDetail/Index?noticeUID=CO1.NTC.9631137&amp;isFromPublicArea=True&amp;isModal=true&amp;asPopupView=true</t>
  </si>
  <si>
    <t>CO1.BDOS.9471755</t>
  </si>
  <si>
    <t>CO1.PCCNTR.8877720</t>
  </si>
  <si>
    <t>44000472026</t>
  </si>
  <si>
    <t>40936752</t>
  </si>
  <si>
    <t>ENA ROSA PIMIENTA GOMEZ</t>
  </si>
  <si>
    <t>https://community.secop.gov.co/Public/Tendering/OpportunityDetail/Index?noticeUID=CO1.NTC.9499338&amp;isFromPublicArea=True&amp;isModal=true&amp;asPopupView=true</t>
  </si>
  <si>
    <t>CO1.BDOS.9614177</t>
  </si>
  <si>
    <t>CO1.PCCNTR.9195118</t>
  </si>
  <si>
    <t>11011542026</t>
  </si>
  <si>
    <t>1033692413</t>
  </si>
  <si>
    <t>xiomara bohorquez bonilla</t>
  </si>
  <si>
    <t>https://community.secop.gov.co/Public/Tendering/OpportunityDetail/Index?noticeUID=CO1.NTC.9628126&amp;isFromPublicArea=True&amp;isModal=true&amp;asPopupView=true</t>
  </si>
  <si>
    <t>CO1.BDOS.7205086</t>
  </si>
  <si>
    <t>CO1.PCCNTR.7165914</t>
  </si>
  <si>
    <t>54007542024</t>
  </si>
  <si>
    <t>800235149</t>
  </si>
  <si>
    <t>HCB FAMI CHINACOTA</t>
  </si>
  <si>
    <t>$224,527,483</t>
  </si>
  <si>
    <t>$213,943,212</t>
  </si>
  <si>
    <t>$4,663,184</t>
  </si>
  <si>
    <t>https://community.secop.gov.co/Public/Tendering/OpportunityDetail/Index?noticeUID=CO1.NTC.7234172&amp;isFromPublicArea=True&amp;isModal=true&amp;asPopupView=true</t>
  </si>
  <si>
    <t>CO1.BDOS.9618121</t>
  </si>
  <si>
    <t>CO1.PCCNTR.9048249</t>
  </si>
  <si>
    <t>88000442026</t>
  </si>
  <si>
    <t>PRESTAR SERVICIOS PROFESIONALES PARA ACOMPAniAR Y APOYAR LA GESTIoN DE LA DIRECCIoN REGIONAL EN LA PROMOCIoN DE LA ORGANIZACIoN COMUNITARIA Y LA PARTICIPACIoN CIUDADANA CON ENFOQUE TERRITORIAL PARA EL CONTROL SOCIAL EN LA EJECUCIoN DE LOS PROGRAMAS DE ATENCIoN INTEGRAL A LA PRIMERA INFANCIA</t>
  </si>
  <si>
    <t>40992871</t>
  </si>
  <si>
    <t>VERONICA BARRIOS MERCADO</t>
  </si>
  <si>
    <t>https://community.secop.gov.co/Public/Tendering/OpportunityDetail/Index?noticeUID=CO1.NTC.9631611&amp;isFromPublicArea=True&amp;isModal=true&amp;asPopupView=true</t>
  </si>
  <si>
    <t>CO1.BDOS.9645881</t>
  </si>
  <si>
    <t>CO1.PCCNTR.9134296</t>
  </si>
  <si>
    <t>20003352026</t>
  </si>
  <si>
    <t>1140842951</t>
  </si>
  <si>
    <t>LEIDIS JOHANA REYES NIEVES</t>
  </si>
  <si>
    <t>https://community.secop.gov.co/Public/Tendering/OpportunityDetail/Index?noticeUID=CO1.NTC.9662043&amp;isFromPublicArea=True&amp;isModal=true&amp;asPopupView=true</t>
  </si>
  <si>
    <t>CO1.BDOS.9566513</t>
  </si>
  <si>
    <t>CO1.PCCNTR.8972129</t>
  </si>
  <si>
    <t>25001702026</t>
  </si>
  <si>
    <t>1007408056</t>
  </si>
  <si>
    <t>Yina Paola Villarreal Garavito</t>
  </si>
  <si>
    <t>https://community.secop.gov.co/Public/Tendering/OpportunityDetail/Index?noticeUID=CO1.NTC.9580125&amp;isFromPublicArea=True&amp;isModal=true&amp;asPopupView=true</t>
  </si>
  <si>
    <t>PRESTAR SERVICIOS DE APOYO A LA GESTIóN EN LA DEFENSORíA DE FAMILIA DEL CENTRO ZONAL GACHETA DE LA REGIONAL CUNDINAMARCA EN EL REGISTRO DEL SISTEMA DE INFORMACIóN MISIONAL Y EL ARCHIVO DE LAS HISTORIAS DE ATENCIóN DE LOS TRáMITES EN LA GARANTíA RESTABLECIMIENTO DE DERECHOS Y MEDIDAS DE PROTECCIóN A FAVOR DE LOS NIñOS NIñAS ADOLESCENTES Y JóVENES.</t>
  </si>
  <si>
    <t>CO1.BDOS.9701067</t>
  </si>
  <si>
    <t>CO1.PCCNTR.9275524</t>
  </si>
  <si>
    <t>47003672026</t>
  </si>
  <si>
    <t>1083024818</t>
  </si>
  <si>
    <t>Yazmin Carolina Ribon Saucedo</t>
  </si>
  <si>
    <t>https://community.secop.gov.co/Public/Tendering/OpportunityDetail/Index?noticeUID=CO1.NTC.9715921&amp;isFromPublicArea=True&amp;isModal=true&amp;asPopupView=true</t>
  </si>
  <si>
    <t>CO1.BDOS.9696649</t>
  </si>
  <si>
    <t>CO1.PCCNTR.9176795</t>
  </si>
  <si>
    <t>44002712026</t>
  </si>
  <si>
    <t>26670680</t>
  </si>
  <si>
    <t>JULIA ANDREA SARAT AYALA</t>
  </si>
  <si>
    <t>https://community.secop.gov.co/Public/Tendering/OpportunityDetail/Index?noticeUID=CO1.NTC.9712784&amp;isFromPublicArea=True&amp;isModal=true&amp;asPopupView=true</t>
  </si>
  <si>
    <t>CO1.BDOS.9617090</t>
  </si>
  <si>
    <t>CO1.PCCNTR.9128229</t>
  </si>
  <si>
    <t>27001532026</t>
  </si>
  <si>
    <t>PRESTAR SERVICIOS PROFESIONALES EN LA IMPLEMENTACIÓN; ACOMPAÑAMIENTO TÉCNICO; SEGUIMIENTO Y CONTROL DE LAS ESTRATEGIAS; MODALIDADES Y SERVICIOS DE LA DIRECCIÓN DE NUTRICION EN EL CENTRO ZONAL QUIBDÒ.</t>
  </si>
  <si>
    <t>1001226941</t>
  </si>
  <si>
    <t>KIARA YINETH GARCES MURILLO</t>
  </si>
  <si>
    <t>https://community.secop.gov.co/Public/Tendering/OpportunityDetail/Index?noticeUID=CO1.NTC.9651096&amp;isFromPublicArea=True&amp;isModal=true&amp;asPopupView=true</t>
  </si>
  <si>
    <t>CO1.BDOS.9454488</t>
  </si>
  <si>
    <t>CO1.PCCNTR.8871979</t>
  </si>
  <si>
    <t>68000862026</t>
  </si>
  <si>
    <t>1065877939</t>
  </si>
  <si>
    <t>Maria Cristina Larrota Lopez</t>
  </si>
  <si>
    <t>https://community.secop.gov.co/Public/Tendering/OpportunityDetail/Index?noticeUID=CO1.NTC.9467751&amp;isFromPublicArea=True&amp;isModal=true&amp;asPopupView=true</t>
  </si>
  <si>
    <t>PRESTAR SERVICIOS PROFESIONALES EN EL ÁREA DE TRABAJO SOCIAL O DESARROLLO FAMILIAR EN LA DEFENSORÍA DE FAMILIA DEL CENTRO ZONAL BUCAMANGA SUR DE LA REGIONAL SANTANDER; PARA APOYAR LOS TRÁMITES EN LA GARANTÍA; RESTABLECIMIENTO DE DERECHOS Y MEDIDAS DE PROTECCIÓN A FAVOR DE LOS NIÑOS; NIÑAS; ADOLESCENTES Y JÓVENES</t>
  </si>
  <si>
    <t>CO1.BDOS.9848277</t>
  </si>
  <si>
    <t>CO1.PCCNTR.9268116</t>
  </si>
  <si>
    <t>47003092026</t>
  </si>
  <si>
    <t>1082882053</t>
  </si>
  <si>
    <t>viviana</t>
  </si>
  <si>
    <t>https://community.secop.gov.co/Public/Tendering/OpportunityDetail/Index?noticeUID=CO1.NTC.9867763&amp;isFromPublicArea=True&amp;isModal=true&amp;asPopupView=true</t>
  </si>
  <si>
    <t>CO1.BDOS.9331655</t>
  </si>
  <si>
    <t>CO1.PCCNTR.8744399</t>
  </si>
  <si>
    <t>76014682025</t>
  </si>
  <si>
    <t>891901773</t>
  </si>
  <si>
    <t>HOGAR INFANTIL CASA DE LA PROVIDENCIA</t>
  </si>
  <si>
    <t>https://community.secop.gov.co/Public/Tendering/OpportunityDetail/Index?noticeUID=CO1.NTC.9352424&amp;isFromPublicArea=True&amp;isModal=true&amp;asPopupView=true</t>
  </si>
  <si>
    <t>CO1.BDOS.9507774</t>
  </si>
  <si>
    <t>CO1.PCCNTR.8917872</t>
  </si>
  <si>
    <t>85000472026</t>
  </si>
  <si>
    <t>Prestar Servicios Profesionales A La Regional Casanare Para Apoyar Las Actividades Relacionadas Con Los Servicios De Proteccion En El Marco De Los Proyectos De Inversion.</t>
  </si>
  <si>
    <t>1094248840</t>
  </si>
  <si>
    <t>JENNY RCIO DIAZ FLOREZ</t>
  </si>
  <si>
    <t>https://community.secop.gov.co/Public/Tendering/OpportunityDetail/Index?noticeUID=CO1.NTC.9521514&amp;isFromPublicArea=True&amp;isModal=true&amp;asPopupView=true</t>
  </si>
  <si>
    <t>CO1.BDOS.9898826</t>
  </si>
  <si>
    <t>CO1.PCCNTR.9306018</t>
  </si>
  <si>
    <t>25008102026</t>
  </si>
  <si>
    <t>35523935</t>
  </si>
  <si>
    <t>Lida Yasmidt Beltrán González</t>
  </si>
  <si>
    <t>https://community.secop.gov.co/Public/Tendering/OpportunityDetail/Index?noticeUID=CO1.NTC.9937426&amp;isFromPublicArea=True&amp;isModal=true&amp;asPopupView=true</t>
  </si>
  <si>
    <t>CO1.BDOS.9399740</t>
  </si>
  <si>
    <t>CO1.PCCNTR.8812323</t>
  </si>
  <si>
    <t>41000022026</t>
  </si>
  <si>
    <t>Prestar Servicios Profesionales Al Grupo Jurídico De La Regional Icbf Huila En Los Asuntos Relacionados Con La Gestión Jurídica.</t>
  </si>
  <si>
    <t>10007407</t>
  </si>
  <si>
    <t>EDWIN TOVAR BAHAMON</t>
  </si>
  <si>
    <t>https://community.secop.gov.co/Public/Tendering/OpportunityDetail/Index?noticeUID=CO1.NTC.9414972&amp;isFromPublicArea=True&amp;isModal=true&amp;asPopupView=true</t>
  </si>
  <si>
    <t>CO1.BDOS.9654488</t>
  </si>
  <si>
    <t>CO1.PCCNTR.9162925</t>
  </si>
  <si>
    <t>52008402026</t>
  </si>
  <si>
    <t>901345939</t>
  </si>
  <si>
    <t>FUNAVI</t>
  </si>
  <si>
    <t>$534,483,899</t>
  </si>
  <si>
    <t>https://community.secop.gov.co/Public/Tendering/OpportunityDetail/Index?noticeUID=CO1.NTC.9792639&amp;isFromPublicArea=True&amp;isModal=true&amp;asPopupView=true</t>
  </si>
  <si>
    <t>PRESTAR LOS SERVICIOS DE EDUCACIO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37959</t>
  </si>
  <si>
    <t>CO1.PCCNTR.8748175</t>
  </si>
  <si>
    <t>81003432025</t>
  </si>
  <si>
    <t>$424,567,432</t>
  </si>
  <si>
    <t>https://community.secop.gov.co/Public/Tendering/OpportunityDetail/Index?noticeUID=CO1.NTC.9357859&amp;isFromPublicArea=True&amp;isModal=true&amp;asPopupView=true</t>
  </si>
  <si>
    <t>CO1.BDOS.9400024</t>
  </si>
  <si>
    <t>CO1.PCCNTR.8848293</t>
  </si>
  <si>
    <t>25000112026</t>
  </si>
  <si>
    <t>Prestar Servicios Profesionales Al Centro Zonal Gacheta Y Sus Municipios De Influencia Para Implementar El Servicio Presencia Para La Convivencia Y El Fortalecimiento De Vinculos Familiares Y Comunitarios</t>
  </si>
  <si>
    <t>1007421080</t>
  </si>
  <si>
    <t>Karen Tatiana Guzmán Gordillo</t>
  </si>
  <si>
    <t>https://community.secop.gov.co/Public/Tendering/OpportunityDetail/Index?noticeUID=CO1.NTC.9415715&amp;isFromPublicArea=True&amp;isModal=true&amp;asPopupView=true</t>
  </si>
  <si>
    <t>CO1.BDOS.9786628</t>
  </si>
  <si>
    <t>CO1.PCCNTR.9306536</t>
  </si>
  <si>
    <t>54003372026</t>
  </si>
  <si>
    <t>52704626</t>
  </si>
  <si>
    <t>MARTHA YANETH LUNA BOADA</t>
  </si>
  <si>
    <t>https://community.secop.gov.co/Public/Tendering/OpportunityDetail/Index?noticeUID=CO1.NTC.9805825&amp;isFromPublicArea=True&amp;isModal=true&amp;asPopupView=true</t>
  </si>
  <si>
    <t>CO1.BDOS.9872217</t>
  </si>
  <si>
    <t>CO1.PCCNTR.9259301</t>
  </si>
  <si>
    <t>23003612026</t>
  </si>
  <si>
    <t>64741844</t>
  </si>
  <si>
    <t>Miladis Patricia Rivera Solorzano</t>
  </si>
  <si>
    <t>https://community.secop.gov.co/Public/Tendering/OpportunityDetail/Index?noticeUID=CO1.NTC.9891907&amp;isFromPublicArea=True&amp;isModal=true&amp;asPopupView=true</t>
  </si>
  <si>
    <t>CO1.BDOS.9617237</t>
  </si>
  <si>
    <t>CO1.PCCNTR.9079122</t>
  </si>
  <si>
    <t>25002202026</t>
  </si>
  <si>
    <t>1070598489</t>
  </si>
  <si>
    <t>SONIA RUTH MELO HUERTAS</t>
  </si>
  <si>
    <t>https://community.secop.gov.co/Public/Tendering/OpportunityDetail/Index?noticeUID=CO1.NTC.9630681&amp;isFromPublicArea=True&amp;isModal=true&amp;asPopupView=true</t>
  </si>
  <si>
    <t>CO1.BDOS.9416744</t>
  </si>
  <si>
    <t>CO1.PCCNTR.8811728</t>
  </si>
  <si>
    <t>54000302026</t>
  </si>
  <si>
    <t>Prestar Servicios Profesionales En El área De Nutrición En La Defensoría De Familia Del Centro Zonal Ocaña De La Regionalnorte De Santander Para Apoyar Los Trámites En La Garantía Restablecimiento De Derechos Y Medidas De Protección A Favor De Los Niños Niñas Adolescentes Y Jóvenes.</t>
  </si>
  <si>
    <t>1007949515</t>
  </si>
  <si>
    <t>LINA FERNANDA PEREZ</t>
  </si>
  <si>
    <t>https://community.secop.gov.co/Public/Tendering/OpportunityDetail/Index?noticeUID=CO1.NTC.9431624&amp;isFromPublicArea=True&amp;isModal=true&amp;asPopupView=true</t>
  </si>
  <si>
    <t>CO1.BDOS.9757955</t>
  </si>
  <si>
    <t>CO1.PCCNTR.9144513</t>
  </si>
  <si>
    <t>44004632026</t>
  </si>
  <si>
    <t>40880397</t>
  </si>
  <si>
    <t>LIANA</t>
  </si>
  <si>
    <t>https://community.secop.gov.co/Public/Tendering/OpportunityDetail/Index?noticeUID=CO1.NTC.9776928&amp;isFromPublicArea=True&amp;isModal=true&amp;asPopupView=true</t>
  </si>
  <si>
    <t>CO1.BDOS.7217195</t>
  </si>
  <si>
    <t>CO1.PCCNTR.7169749</t>
  </si>
  <si>
    <t>15007752024</t>
  </si>
  <si>
    <t>800205541</t>
  </si>
  <si>
    <t>ASOCIACIÓN DE PADRES DE FAMILIA HCBF, OTRAS MODALIDADES DE ATENCIÓN A LA PRIMERA INFANCIA Y MADRES COMUNITARIAS SECTOR EL ESPINO</t>
  </si>
  <si>
    <t>$3,039,213,199</t>
  </si>
  <si>
    <t>$56,359,779</t>
  </si>
  <si>
    <t>3,119,010,498,743</t>
  </si>
  <si>
    <t>https://community.secop.gov.co/Public/Tendering/OpportunityDetail/Index?noticeUID=CO1.NTC.7238261&amp;isFromPublicArea=True&amp;isModal=true&amp;asPopupView=true</t>
  </si>
  <si>
    <t>CO1.BDOS.9509241</t>
  </si>
  <si>
    <t>CO1.PCCNTR.8941329</t>
  </si>
  <si>
    <t>44001172026</t>
  </si>
  <si>
    <t>1118845082</t>
  </si>
  <si>
    <t>LUIS GUILLERMO BARRETO NAVARRO</t>
  </si>
  <si>
    <t>https://community.secop.gov.co/Public/Tendering/OpportunityDetail/Index?noticeUID=CO1.NTC.9522483&amp;isFromPublicArea=True&amp;isModal=true&amp;asPopupView=true</t>
  </si>
  <si>
    <t>CO1.BDOS.9616874</t>
  </si>
  <si>
    <t>CO1.PCCNTR.9256103</t>
  </si>
  <si>
    <t>19003032026</t>
  </si>
  <si>
    <t>1061797088</t>
  </si>
  <si>
    <t>Paola Andrea Medina Torres</t>
  </si>
  <si>
    <t>https://community.secop.gov.co/Public/Tendering/OpportunityDetail/Index?noticeUID=CO1.NTC.9630359&amp;isFromPublicArea=True&amp;isModal=true&amp;asPopupView=true</t>
  </si>
  <si>
    <t>PRESTAR SERVICIOS PROFESIONALES PARA DESARROLLAR PROCESOS DE ORIENTACIÓN; ACOMPAÑAMIENTO Y SEGUIMIENTO A FAMILIAS FRENTE A LA EXIGIBILIDAD Y GARANTÍA DE DERECHOS DE NIÑAS; NIÑOS; ADOLESCENTES CON DISCAPACIDAD; PARA QUE SE CONSOLIDEN COMO ENTORNOS INCLUSIVOS Y PROTECTORES; EN EL MARCO DEL ENFOQUE DIFERENCIAL DE DERECHOS Y DE LA ESTRATEGIA DE INCLUSION DEL ICBF.</t>
  </si>
  <si>
    <t>CO1.BDOS.9978485</t>
  </si>
  <si>
    <t>CO1.PCCNTR.9330099</t>
  </si>
  <si>
    <t>11020272026</t>
  </si>
  <si>
    <t>1012405473</t>
  </si>
  <si>
    <t>Andrea Carolina Cuervo Garcia</t>
  </si>
  <si>
    <t>https://community.secop.gov.co/Public/Tendering/OpportunityDetail/Index?noticeUID=CO1.NTC.10003912&amp;isFromPublicArea=True&amp;isModal=true&amp;asPopupView=true</t>
  </si>
  <si>
    <t>CO1.BDOS.9626070</t>
  </si>
  <si>
    <t>CO1.PCCNTR.9010798</t>
  </si>
  <si>
    <t>$6,862,592</t>
  </si>
  <si>
    <t>$39,214,610</t>
  </si>
  <si>
    <t>https://community.secop.gov.co/Public/Tendering/OpportunityDetail/Index?noticeUID=CO1.NTC.9642896&amp;isFromPublicArea=True&amp;isModal=true&amp;asPopupView=true</t>
  </si>
  <si>
    <t>CO1.BDOS.9919707</t>
  </si>
  <si>
    <t>CO1.PCCNTR.9311004</t>
  </si>
  <si>
    <t>52010582026</t>
  </si>
  <si>
    <t>1087205384</t>
  </si>
  <si>
    <t>INGRID YANIVER CUERO ANGULO</t>
  </si>
  <si>
    <t>https://community.secop.gov.co/Public/Tendering/OpportunityDetail/Index?noticeUID=CO1.NTC.9942504&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586753</t>
  </si>
  <si>
    <t>CO1.PCCNTR.8973328</t>
  </si>
  <si>
    <t>19002322026</t>
  </si>
  <si>
    <t>Prestar Servicios Profesionales En El área De Trabajo Social O Desarrollo Familiar En La Defensoría De Familia Del Centro Zonal Norte De La Regional Cauca Para Apoyar Los Trámites En La Garantía Restablecimiento De Derechos Y Medidas De Protección A Favor De Los Niños Niñas Adolescentes Y Jóvenes.</t>
  </si>
  <si>
    <t>34616940</t>
  </si>
  <si>
    <t>karen ximena orejuela lora</t>
  </si>
  <si>
    <t>https://community.secop.gov.co/Public/Tendering/OpportunityDetail/Index?noticeUID=CO1.NTC.9599773&amp;isFromPublicArea=True&amp;isModal=true&amp;asPopupView=true</t>
  </si>
  <si>
    <t>CO1.BDOS.9318100</t>
  </si>
  <si>
    <t>CO1.PCCNTR.8737946</t>
  </si>
  <si>
    <t>19007402025</t>
  </si>
  <si>
    <t>Prestar servicios profesionales para el desarrollo del servicio Somos Familia; Somos Comunidad conforme a los documentos técnicos y enfoque determinado por el ICBF en la Dirección Regional Cauca</t>
  </si>
  <si>
    <t>1058966743</t>
  </si>
  <si>
    <t>ANDREA YOHANA LOZANO MORA</t>
  </si>
  <si>
    <t>https://community.secop.gov.co/Public/Tendering/OpportunityDetail/Index?noticeUID=CO1.NTC.9340635&amp;isFromPublicArea=True&amp;isModal=true&amp;asPopupView=true</t>
  </si>
  <si>
    <t>CO1.BDOS.9833320</t>
  </si>
  <si>
    <t>CO1.PCCNTR.9232462</t>
  </si>
  <si>
    <t>44004902026</t>
  </si>
  <si>
    <t>1003710745</t>
  </si>
  <si>
    <t>Dixie Gabriela Ortiz Escandon</t>
  </si>
  <si>
    <t>https://community.secop.gov.co/Public/Tendering/OpportunityDetail/Index?noticeUID=CO1.NTC.9864587&amp;isFromPublicArea=True&amp;isModal=true&amp;asPopupView=true</t>
  </si>
  <si>
    <t>PRESTAR SERVICIOS PROFESIONALES EN LA DIRECCIÓN REGIONAL LA GUAJIRA PARA APOYAR; ORIENTAR; DINAMIZAR Y FORTALECER TANTO PROCESOS COMUNITARIOS; COMO LA CONSTRUCCION DE METODOLOGÍAS Y ESTRATEGIAS PLANTEADAS EN PROCURA DEL EFICAZ DESARROLLO DE LOS ESPACIOS DE ACOMPAÑAMIENTO A LAS FAMILIAS Y LA COMUNIDAD REALIZADOS EN EL MARCO DEL SERVICIO TEJIENDO CAMINOS SIN FRONTERAS.</t>
  </si>
  <si>
    <t>CO1.BDOS.9786227</t>
  </si>
  <si>
    <t>CO1.PCCNTR.9203358</t>
  </si>
  <si>
    <t>47001802026</t>
  </si>
  <si>
    <t>PRESTAR SERVICIOS PROFESIONALES PARA APOYAR A LA DEFENSORÍA DE FAMILIA DEL CENTRO ZONAL CIENAGA DE LA REGIONAL MAGDALENA; EN LA
SUSTANCIACIÓN DE LOS TRÁMITES EN LA GARANTÍA; RESTABLECIMIENTO DE
DERECHOS Y MEDIDAS DE PROTECCIÓN A FAVOR DE LOS NIÑOS; NIÑAS; ADOLESCENTES Y JÓVENES.</t>
  </si>
  <si>
    <t>1085113956</t>
  </si>
  <si>
    <t>Aida Marieth Rodriguez Avendaño</t>
  </si>
  <si>
    <t>https://community.secop.gov.co/Public/Tendering/OpportunityDetail/Index?noticeUID=CO1.NTC.9805336&amp;isFromPublicArea=True&amp;isModal=true&amp;asPopupView=true</t>
  </si>
  <si>
    <t>CO1.BDOS.9755229</t>
  </si>
  <si>
    <t>CO1.PCCNTR.9146447</t>
  </si>
  <si>
    <t>99000842026</t>
  </si>
  <si>
    <t>30938136</t>
  </si>
  <si>
    <t>HUMBELINA HERRERA HERNANDEZ</t>
  </si>
  <si>
    <t>https://community.secop.gov.co/Public/Tendering/OpportunityDetail/Index?noticeUID=CO1.NTC.9773934&amp;isFromPublicArea=True&amp;isModal=true&amp;asPopupView=true</t>
  </si>
  <si>
    <t>PRESTAR SERVICIOS PROFESIONALES PARA EL DESARROLLO DEL SERVICIO
SOMOS FAMILIA; SOMOS COMUNIDAD CONFORME A LOS DOCUMENTOS
TÉCNICOS Y ENFOQUE DETERMINADO POR EL ICBF EN LA DIRECCIÓN REGIONAL
CASANARE.</t>
  </si>
  <si>
    <t>CO1.BDOS.9885151</t>
  </si>
  <si>
    <t>CO1.PCCNTR.9273744</t>
  </si>
  <si>
    <t>76009462026</t>
  </si>
  <si>
    <t>29188154</t>
  </si>
  <si>
    <t>YENY PATRICIA SANCHEZ MORALES</t>
  </si>
  <si>
    <t>https://community.secop.gov.co/Public/Tendering/OpportunityDetail/Index?noticeUID=CO1.NTC.9904888&amp;isFromPublicArea=True&amp;isModal=true&amp;asPopupView=true</t>
  </si>
  <si>
    <t>CO1.BDOS.9456789</t>
  </si>
  <si>
    <t>CO1.PCCNTR.8871251</t>
  </si>
  <si>
    <t>73001352026</t>
  </si>
  <si>
    <t>Prestar Servicios Profesionales Para La Implementación Y Sostenibilidad Del Sistema De Gestión De Seguridad Y Salud En El Trabajo; Aplicando La Normatividad Vigente Y Normas Internas Del Icbf En La Regional Tolima; Durante La Vigencia 2026.</t>
  </si>
  <si>
    <t>1110497233</t>
  </si>
  <si>
    <t>JOHANNA MARITZA AGUIRRE GARZON</t>
  </si>
  <si>
    <t>https://community.secop.gov.co/Public/Tendering/OpportunityDetail/Index?noticeUID=CO1.NTC.9469653&amp;isFromPublicArea=True&amp;isModal=true&amp;asPopupView=true</t>
  </si>
  <si>
    <t>CO1.BDOS.9456619</t>
  </si>
  <si>
    <t>CO1.PCCNTR.8847819</t>
  </si>
  <si>
    <t>11003162026</t>
  </si>
  <si>
    <t>51981497</t>
  </si>
  <si>
    <t>MIREYA VELÁSQUEZ SARMIENTO</t>
  </si>
  <si>
    <t>https://community.secop.gov.co/Public/Tendering/OpportunityDetail/Index?noticeUID=CO1.NTC.9469919&amp;isFromPublicArea=True&amp;isModal=true&amp;asPopupView=true</t>
  </si>
  <si>
    <t>CO1.BDOS.9736983</t>
  </si>
  <si>
    <t>CO1.PCCNTR.9238565</t>
  </si>
  <si>
    <t>17002642026</t>
  </si>
  <si>
    <t>30318357</t>
  </si>
  <si>
    <t>maria alexandra villegas garcia</t>
  </si>
  <si>
    <t>$26,499,568</t>
  </si>
  <si>
    <t>https://community.secop.gov.co/Public/Tendering/OpportunityDetail/Index?noticeUID=CO1.NTC.9755537&amp;isFromPublicArea=True&amp;isModal=true&amp;asPopupView=true</t>
  </si>
  <si>
    <t>CO1.BDOS.9816988</t>
  </si>
  <si>
    <t>CO1.PCCNTR.9227361</t>
  </si>
  <si>
    <t>50003892026</t>
  </si>
  <si>
    <t>40326928</t>
  </si>
  <si>
    <t>LUZ ADRIANA PEREZ BARRETO</t>
  </si>
  <si>
    <t>https://community.secop.gov.co/Public/Tendering/OpportunityDetail/Index?noticeUID=CO1.NTC.9836670&amp;isFromPublicArea=True&amp;isModal=true&amp;asPopupView=true</t>
  </si>
  <si>
    <t>CO1.BDOS.9972661</t>
  </si>
  <si>
    <t>CO1.PCCNTR.9328511</t>
  </si>
  <si>
    <t>11020582026</t>
  </si>
  <si>
    <t>1019041220</t>
  </si>
  <si>
    <t>Nury Astrid pinzón</t>
  </si>
  <si>
    <t>https://community.secop.gov.co/Public/Tendering/OpportunityDetail/Index?noticeUID=CO1.NTC.9996245&amp;isFromPublicArea=True&amp;isModal=true&amp;asPopupView=true</t>
  </si>
  <si>
    <t>CO1.BDOS.9698798</t>
  </si>
  <si>
    <t>CO1.PCCNTR.9202958</t>
  </si>
  <si>
    <t>13003992026</t>
  </si>
  <si>
    <t>45744954</t>
  </si>
  <si>
    <t>KETTY INES RUIZ VILLARREAL</t>
  </si>
  <si>
    <t>https://community.secop.gov.co/Public/Tendering/OpportunityDetail/Index?noticeUID=CO1.NTC.9713910&amp;isFromPublicArea=True&amp;isModal=true&amp;asPopupView=true</t>
  </si>
  <si>
    <t>CO1.BDOS.9306212</t>
  </si>
  <si>
    <t>CO1.PCCNTR.8776926</t>
  </si>
  <si>
    <t>01000212026</t>
  </si>
  <si>
    <t>1001324654</t>
  </si>
  <si>
    <t>Diana Carolina Torres Bejarano</t>
  </si>
  <si>
    <t>https://community.secop.gov.co/Public/Tendering/OpportunityDetail/Index?noticeUID=CO1.NTC.9329764&amp;isFromPublicArea=True&amp;isModal=true&amp;asPopupView=true</t>
  </si>
  <si>
    <t>CO1.BDOS.9603221</t>
  </si>
  <si>
    <t>CO1.PCCNTR.9204381</t>
  </si>
  <si>
    <t>05008622026</t>
  </si>
  <si>
    <t>39426519</t>
  </si>
  <si>
    <t>YASNURIS CORDOBA CORDOBA</t>
  </si>
  <si>
    <t>https://community.secop.gov.co/Public/Tendering/OpportunityDetail/Index?noticeUID=CO1.NTC.9624383&amp;isFromPublicArea=True&amp;isModal=true&amp;asPopupView=true</t>
  </si>
  <si>
    <t>CO1.BDOS.9537359</t>
  </si>
  <si>
    <t>CO1.PCCNTR.8946401</t>
  </si>
  <si>
    <t>23001792026</t>
  </si>
  <si>
    <t>1067948903</t>
  </si>
  <si>
    <t>William Junior Aguirre Peralta</t>
  </si>
  <si>
    <t>https://community.secop.gov.co/Public/Tendering/OpportunityDetail/Index?noticeUID=CO1.NTC.9550617&amp;isFromPublicArea=True&amp;isModal=true&amp;asPopupView=true</t>
  </si>
  <si>
    <t>Prestar Servicios De Apoyo A La Gestion En La Defensoria De Familia Del Centro Zonal Monteria De La Regional Cordoba En El Registro Del Sistema De Informacion Misional Y  El Archivo De Las Historias De Atencion De Los Tramites En La Garantia Restablecimiento De Derechos Y Medidas De Proteccion  A Favor De Los Ninios Ninias Adolescentes Y Jovenes.</t>
  </si>
  <si>
    <t>CO1.BDOS.9817990</t>
  </si>
  <si>
    <t>CO1.PCCNTR.9251707</t>
  </si>
  <si>
    <t>66003272026</t>
  </si>
  <si>
    <t>1088026448</t>
  </si>
  <si>
    <t>Maria Valentina Parra Mora</t>
  </si>
  <si>
    <t>https://community.secop.gov.co/Public/Tendering/OpportunityDetail/Index?noticeUID=CO1.NTC.9836786&amp;isFromPublicArea=True&amp;isModal=true&amp;asPopupView=true</t>
  </si>
  <si>
    <t>PRESTAR SERVICIOS PROFESIONALES EN EL ÁREA DE TRABAJO SOCIAL O DESARROLLO FAMILIAR EN LA DEFENSORÍA DE FAMILIA DEL CENTRO ZONAL
PEREIRA DE LA REGIONAL RISARALDA; PARA APOYAR LOS TRÁMITES EN LA
GARANTÍA; RESTABLECIMIENTO DE DERECHOS Y MEDIDAS DE PROTECCIÓN A FAVOR DE LOS NIÑOS; NIÑAS; ADOLESCENTES Y JÓVENES</t>
  </si>
  <si>
    <t>CO1.BDOS.9646493</t>
  </si>
  <si>
    <t>CO1.PCCNTR.9140001</t>
  </si>
  <si>
    <t>66002052026</t>
  </si>
  <si>
    <t>1088027176</t>
  </si>
  <si>
    <t>MILENA LOPEZ MUÑOZ</t>
  </si>
  <si>
    <t>https://community.secop.gov.co/Public/Tendering/OpportunityDetail/Index?noticeUID=CO1.NTC.9660901&amp;isFromPublicArea=True&amp;isModal=true&amp;asPopupView=true</t>
  </si>
  <si>
    <t>CO1.BDOS.9887607</t>
  </si>
  <si>
    <t>CO1.PCCNTR.9276329</t>
  </si>
  <si>
    <t>97000852026</t>
  </si>
  <si>
    <t>1006821268</t>
  </si>
  <si>
    <t>Laura Fernanda Romero Morales</t>
  </si>
  <si>
    <t>https://community.secop.gov.co/Public/Tendering/OpportunityDetail/Index?noticeUID=CO1.NTC.9907826&amp;isFromPublicArea=True&amp;isModal=true&amp;asPopupView=true</t>
  </si>
  <si>
    <t>PRESTAR SERVICIOS PROFESIONALES PARA LA ATENCIÓN A NIÑOS; NIÑAS Y ADOLESCENTES Y SUS FAMILIAS VÍCTIMAS DE VIOLENCIAS BASADAS EN GÉNERO EN LAS REGIONALES PRIORIZADAS; BUSCANDO BRINDAR GARANTÍAS DE ATENCIÓN ESPECIALIZADA E INTEGRAL. CONTRIBUIR A LA SENSIBILIZACIÓN Y ATENCIÓN DIFERENCIAL; ASÍ COMO AL ACOMPAÑAMIENTO Y ORIENTACIÓN A LAS VÍCTIMAS DE VIOLENCIAS DE GÉNERO</t>
  </si>
  <si>
    <t>CO1.BDOS.7205015</t>
  </si>
  <si>
    <t>CO1.PCCNTR.7165905</t>
  </si>
  <si>
    <t>54007472024</t>
  </si>
  <si>
    <t>800188645</t>
  </si>
  <si>
    <t>ASOCIACION DE PADRES DE HOGARES DE BIENESTAR ABREGO PROGRAMA FAMI</t>
  </si>
  <si>
    <t>$566,507,727</t>
  </si>
  <si>
    <t>$303,637,270</t>
  </si>
  <si>
    <t>$7,634,293</t>
  </si>
  <si>
    <t>https://community.secop.gov.co/Public/Tendering/OpportunityDetail/Index?noticeUID=CO1.NTC.7234143&amp;isFromPublicArea=True&amp;isModal=true&amp;asPopupView=true</t>
  </si>
  <si>
    <t>CO1.BDOS.9786652</t>
  </si>
  <si>
    <t>CO1.PCCNTR.9203872</t>
  </si>
  <si>
    <t>99000922026</t>
  </si>
  <si>
    <t>1127390988</t>
  </si>
  <si>
    <t>DIANA CAROLINA TREJOS GÓMEZ</t>
  </si>
  <si>
    <t>https://community.secop.gov.co/Public/Tendering/OpportunityDetail/Index?noticeUID=CO1.NTC.9805661&amp;isFromPublicArea=True&amp;isModal=true&amp;asPopupView=true</t>
  </si>
  <si>
    <t>PRESTAR SERVICIOS EN LAS UNIDADES DE SERVICIO DE ATENCIoN DIRECTA A LA PRIMERA INFANCIA QUE LE SEAN ASIGNADAS POR LA DIRECCIoN REGIONAL DESDE LAS ACTIVIDADES RELACIONADAS CON LA GESTIoN DE LOS ALIMENTOS CONFORME A LOS LINEAMIENTOS MANUALES PROTOCOLOS Y GUiAS VIGENTES APLICABLES A LA MODALIDAD O SERVICIO CORRESPONDIENTE</t>
  </si>
  <si>
    <t>CO1.BDOS.9664607</t>
  </si>
  <si>
    <t>CO1.PCCNTR.9146715</t>
  </si>
  <si>
    <t>81000962026</t>
  </si>
  <si>
    <t>1116182119</t>
  </si>
  <si>
    <t>BRITNEY BRILLITH CACERES FONSECA</t>
  </si>
  <si>
    <t>https://community.secop.gov.co/Public/Tendering/OpportunityDetail/Index?noticeUID=CO1.NTC.9715699&amp;isFromPublicArea=True&amp;isModal=true&amp;asPopupView=true</t>
  </si>
  <si>
    <t>CO1.BDOS.9891627</t>
  </si>
  <si>
    <t>CO1.PCCNTR.9279866</t>
  </si>
  <si>
    <t>11018712026</t>
  </si>
  <si>
    <t>49784600</t>
  </si>
  <si>
    <t>ANGELICA MARIA</t>
  </si>
  <si>
    <t>https://community.secop.gov.co/Public/Tendering/OpportunityDetail/Index?noticeUID=CO1.NTC.9911905&amp;isFromPublicArea=True&amp;isModal=true&amp;asPopupView=true</t>
  </si>
  <si>
    <t>CO1.BDOS.9455362</t>
  </si>
  <si>
    <t>CO1.PCCNTR.8839665</t>
  </si>
  <si>
    <t>76000332026</t>
  </si>
  <si>
    <t>66947984</t>
  </si>
  <si>
    <t>sandra lorena florez diaz</t>
  </si>
  <si>
    <t>https://community.secop.gov.co/Public/Tendering/OpportunityDetail/Index?noticeUID=CO1.NTC.9468451&amp;isFromPublicArea=True&amp;isModal=true&amp;asPopupView=true</t>
  </si>
  <si>
    <t>CO1.BDOS.9639110</t>
  </si>
  <si>
    <t>CO1.PCCNTR.9078969</t>
  </si>
  <si>
    <t>52002692026</t>
  </si>
  <si>
    <t>98392346</t>
  </si>
  <si>
    <t>MARLON JONATHAN OJEDA ENRIQUEZ</t>
  </si>
  <si>
    <t>https://community.secop.gov.co/Public/Tendering/OpportunityDetail/Index?noticeUID=CO1.NTC.9653033&amp;isFromPublicArea=True&amp;isModal=true&amp;asPopupView=true</t>
  </si>
  <si>
    <t>Prestar Servicios De Apoyo A La Gestión En La Defensoría De Familia Del Centro Zonal Pasto 2 De La Regional Nariño En El Registro Del Sistema De Información Misional Y El Archivo De Las Historias De Atención De Los Trámites En La Garantía Restablecimiento De Derechos Y Medidas De Protección A Favor De Los Niños Niñas Adolescentes Y Jóvenes.</t>
  </si>
  <si>
    <t>CO1.BDOS.9611258</t>
  </si>
  <si>
    <t>CO1.PCCNTR.8994938</t>
  </si>
  <si>
    <t>13002952026</t>
  </si>
  <si>
    <t>https://community.secop.gov.co/Public/Tendering/OpportunityDetail/Index?noticeUID=CO1.NTC.9626348&amp;isFromPublicArea=True&amp;isModal=true&amp;asPopupView=true</t>
  </si>
  <si>
    <t>PRESTAR SERVICIOS PROFESIONALES PARA APOYAR EL SEGUIMIENTO A LA
EJECUCIÓN DEL COMPONENTE LEGAL Y ADMINISTRATIVO DE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464115</t>
  </si>
  <si>
    <t>CO1.PCCNTR.8893460</t>
  </si>
  <si>
    <t>76001882026</t>
  </si>
  <si>
    <t>1114823655</t>
  </si>
  <si>
    <t>CHRIS DAIANA LLANOS SALCEDO</t>
  </si>
  <si>
    <t>https://community.secop.gov.co/Public/Tendering/OpportunityDetail/Index?noticeUID=CO1.NTC.9476564&amp;isFromPublicArea=True&amp;isModal=true&amp;asPopupView=true</t>
  </si>
  <si>
    <t>CO1.BDOS.9644598</t>
  </si>
  <si>
    <t>CO1.PCCNTR.9046359</t>
  </si>
  <si>
    <t>50002542026</t>
  </si>
  <si>
    <t>40405687</t>
  </si>
  <si>
    <t>leyde</t>
  </si>
  <si>
    <t>https://community.secop.gov.co/Public/Tendering/OpportunityDetail/Index?noticeUID=CO1.NTC.9658697&amp;isFromPublicArea=True&amp;isModal=true&amp;asPopupView=true</t>
  </si>
  <si>
    <t>CO1.BDOS.9446946</t>
  </si>
  <si>
    <t>CO1.PCCNTR.8838478</t>
  </si>
  <si>
    <t>85000252026</t>
  </si>
  <si>
    <t>Prestar Servicios Profesionales Al Centro Zonal Villanueva Y Sus Municipios De Influencia Para Implementar El Servicio Presencia Para La Convivencia Y El Fortalecimiento De Vinculos Familiares Y Comunitarios</t>
  </si>
  <si>
    <t>1049642399</t>
  </si>
  <si>
    <t>YULY ROCIO RINCON ROBAYO</t>
  </si>
  <si>
    <t>https://community.secop.gov.co/Public/Tendering/OpportunityDetail/Index?noticeUID=CO1.NTC.9461127&amp;isFromPublicArea=True&amp;isModal=true&amp;asPopupView=true</t>
  </si>
  <si>
    <t>CO1.BDOS.9617686</t>
  </si>
  <si>
    <t>CO1.PCCNTR.9113399</t>
  </si>
  <si>
    <t>52002812026</t>
  </si>
  <si>
    <t>PRESTAR SERVICIOS DE APOYO A LA GESTIoN A LA DIRECCION REGIONAL NARIniO PARA LA ADMINISTRACION REGISTRO Y CONTROL DE LOS CUPOS DE LOS SERVICIOS DE RESTABLECIMIENTO DE DERECHOS Y SISTEMA DE RESPONSABILIDAD PENAL PARA ADOLESCENTES EN EL SISTEMA DE INFORMACIoN MISIONAL SIM.</t>
  </si>
  <si>
    <t>1087119615</t>
  </si>
  <si>
    <t>LORENA ANDREA RUEDA RUIZ</t>
  </si>
  <si>
    <t>https://community.secop.gov.co/Public/Tendering/OpportunityDetail/Index?noticeUID=CO1.NTC.9631359&amp;isFromPublicArea=True&amp;isModal=true&amp;asPopupView=true</t>
  </si>
  <si>
    <t>CO1.BDOS.9317241</t>
  </si>
  <si>
    <t>CO1.PCCNTR.8738106</t>
  </si>
  <si>
    <t>25008892025</t>
  </si>
  <si>
    <t>PRESTAR SERVICIOS PARA EL DESARROLLO DEL SERVICIO SOMOS FAMILIA SOMOS COMUNIDAD CONFORME A LOS DOCUMENTOS TECNICOS Y ENFOQUE DETERMINADO POR EL ICBF EN LA DIRECCIÓN REGIONAL CUNDINAMARCA</t>
  </si>
  <si>
    <t>1072708341</t>
  </si>
  <si>
    <t>$27,809,860</t>
  </si>
  <si>
    <t>https://community.secop.gov.co/Public/Tendering/OpportunityDetail/Index?noticeUID=CO1.NTC.9340131&amp;isFromPublicArea=True&amp;isModal=true&amp;asPopupView=true</t>
  </si>
  <si>
    <t>CO1.BDOS.9475583</t>
  </si>
  <si>
    <t>CO1.PCCNTR.8870724</t>
  </si>
  <si>
    <t>70000582026</t>
  </si>
  <si>
    <t>32740934</t>
  </si>
  <si>
    <t>VERENA JUDITH PEREZ  ANDRADE</t>
  </si>
  <si>
    <t>https://community.secop.gov.co/Public/Tendering/OpportunityDetail/Index?noticeUID=CO1.NTC.9487971&amp;isFromPublicArea=True&amp;isModal=true&amp;asPopupView=true</t>
  </si>
  <si>
    <t>CO1.BDOS.9628292</t>
  </si>
  <si>
    <t>CO1.PCCNTR.9155323</t>
  </si>
  <si>
    <t>52008202026</t>
  </si>
  <si>
    <t>814004312</t>
  </si>
  <si>
    <t>HOGAR INFANTIL AGUALONGO</t>
  </si>
  <si>
    <t>https://community.secop.gov.co/Public/Tendering/OpportunityDetail/Index?noticeUID=CO1.NTC.9787174&amp;isFromPublicArea=True&amp;isModal=true&amp;asPopupView=true</t>
  </si>
  <si>
    <t>CO1.BDOS.9724496</t>
  </si>
  <si>
    <t>CO1.PCCNTR.9198987</t>
  </si>
  <si>
    <t>47002312026</t>
  </si>
  <si>
    <t>36696441</t>
  </si>
  <si>
    <t>MARIEL ALEXANDRA SANCHEZ TOLEDO</t>
  </si>
  <si>
    <t>https://community.secop.gov.co/Public/Tendering/OpportunityDetail/Index?noticeUID=CO1.NTC.9742330&amp;isFromPublicArea=True&amp;isModal=true&amp;asPopupView=true</t>
  </si>
  <si>
    <t>CO1.BDOS.9611694</t>
  </si>
  <si>
    <t>CO1.PCCNTR.9140736</t>
  </si>
  <si>
    <t>81000882026</t>
  </si>
  <si>
    <t>Prestar Servicios Profesionales En El area De Psicologia En La Defensoria De Familia Del Centro Zonal Saravena De La Regional Arauca Para Apoyar Los Tramites En La Garantia Restablecimiento De Derechos Y Medidas De Proteccion A Favor De Los Ninios Ninias Adolescentes Y Jovenes.</t>
  </si>
  <si>
    <t>1115734900</t>
  </si>
  <si>
    <t>YURI BEATRIZ SANCHEZ SANTIAGO</t>
  </si>
  <si>
    <t>https://community.secop.gov.co/Public/Tendering/OpportunityDetail/Index?noticeUID=CO1.NTC.9625083&amp;isFromPublicArea=True&amp;isModal=true&amp;asPopupView=true</t>
  </si>
  <si>
    <t>CO1.BDOS.10051162</t>
  </si>
  <si>
    <t>CO1.PCCNTR.9367226</t>
  </si>
  <si>
    <t>68007952026</t>
  </si>
  <si>
    <t>Complementar la atención a través de la entrega de alimentos y de acciones de soberanía alimentaria para fortalecer el componente alimentario y nutricional en el marco de los servicios del ICBF - Zona 1892</t>
  </si>
  <si>
    <t>800129467</t>
  </si>
  <si>
    <t>ADEMUCIS</t>
  </si>
  <si>
    <t>$581,938,707</t>
  </si>
  <si>
    <t>https://community.secop.gov.co/Public/Tendering/OpportunityDetail/Index?noticeUID=CO1.NTC.10078935&amp;isFromPublicArea=True&amp;isModal=true&amp;asPopupView=true</t>
  </si>
  <si>
    <t>CO1.BDOS.9620588</t>
  </si>
  <si>
    <t>CO1.PCCNTR.9225047</t>
  </si>
  <si>
    <t>73010402026</t>
  </si>
  <si>
    <t>1105783876</t>
  </si>
  <si>
    <t>KARINARQ</t>
  </si>
  <si>
    <t>https://community.secop.gov.co/Public/Tendering/OpportunityDetail/Index?noticeUID=CO1.NTC.9857565&amp;isFromPublicArea=True&amp;isModal=true&amp;asPopupView=true</t>
  </si>
  <si>
    <t>CO1.BDOS.9700789</t>
  </si>
  <si>
    <t>CO1.PCCNTR.9130860</t>
  </si>
  <si>
    <t>68002832026</t>
  </si>
  <si>
    <t>63453815</t>
  </si>
  <si>
    <t>MARCELA LOZANO GOMEZ</t>
  </si>
  <si>
    <t>https://community.secop.gov.co/Public/Tendering/OpportunityDetail/Index?noticeUID=CO1.NTC.9715473&amp;isFromPublicArea=True&amp;isModal=true&amp;asPopupView=true</t>
  </si>
  <si>
    <t>PRESTAR SERVICIOS DE APOYO A LA GESTIÓN EN LA DEFENSORÍA DE FAMILIA DEL ZONAL RESURGIR DE LA REGIONAL SANTANDER EN EL REGISTRO DEL SISTEMA DE INFORMACIÓN MISIONAL Y  EL ARCHIVO DE LAS HISTORIAS DE ATENCIÓN DE LOS TRÁMITES EN LA GARANTÍA; RESTABLECIMIENTO DE DERECHOS Y MEDIDAS DE PROTECCIÓN  A FAVOR DE LOS NIÑOS; NIÑAS; ADOLESCENTES Y JÓVENES.</t>
  </si>
  <si>
    <t>CO1.BDOS.10096305</t>
  </si>
  <si>
    <t>CO1.PCCNTR.9415332</t>
  </si>
  <si>
    <t>19006142026</t>
  </si>
  <si>
    <t>V1.15101506</t>
  </si>
  <si>
    <t>PRESTAR EL SERVICIO DE SUMINISTRO DE GASOLINA; ACPM; ACEITES Y LUBRICANTES PARA LOS VEHÍCULOS; PLANTA ELECTRICA Y EQUIPOS DEL CENTO ZONAL COSTA PACIFICA</t>
  </si>
  <si>
    <t>10388689</t>
  </si>
  <si>
    <t>OCORO CAICEDO</t>
  </si>
  <si>
    <t>$32,364,140</t>
  </si>
  <si>
    <t>https://community.secop.gov.co/Public/Tendering/OpportunityDetail/Index?noticeUID=CO1.NTC.10123589&amp;isFromPublicArea=True&amp;isModal=true&amp;asPopupView=true</t>
  </si>
  <si>
    <t>CO1.BDOS.9737697</t>
  </si>
  <si>
    <t>CO1.PCCNTR.9141540</t>
  </si>
  <si>
    <t>54002812026</t>
  </si>
  <si>
    <t>1098795701</t>
  </si>
  <si>
    <t>LIZETH NATALIA AGUIRRE</t>
  </si>
  <si>
    <t>https://community.secop.gov.co/Public/Tendering/OpportunityDetail/Index?noticeUID=CO1.NTC.9756172&amp;isFromPublicArea=True&amp;isModal=true&amp;asPopupView=true</t>
  </si>
  <si>
    <t>CO1.BDOS.9438419</t>
  </si>
  <si>
    <t>CO1.PCCNTR.8870061</t>
  </si>
  <si>
    <t>73000942026</t>
  </si>
  <si>
    <t>38211332</t>
  </si>
  <si>
    <t>luz adriana cortes serna</t>
  </si>
  <si>
    <t>https://community.secop.gov.co/Public/Tendering/OpportunityDetail/Index?noticeUID=CO1.NTC.9451883&amp;isFromPublicArea=True&amp;isModal=true&amp;asPopupView=true</t>
  </si>
  <si>
    <t>CO1.BDOS.9886798</t>
  </si>
  <si>
    <t>CO1.PCCNTR.9293331</t>
  </si>
  <si>
    <t>68004802026</t>
  </si>
  <si>
    <t>1101048289</t>
  </si>
  <si>
    <t>DAURY TATIANA HERNANDEZ LOPEZ</t>
  </si>
  <si>
    <t>https://community.secop.gov.co/Public/Tendering/OpportunityDetail/Index?noticeUID=CO1.NTC.9924979&amp;isFromPublicArea=True&amp;isModal=true&amp;asPopupView=true</t>
  </si>
  <si>
    <t>PRESTAR LOS SERVICIOS PROFESIONALES COMO REFERENTE DEL SISTEMA NACIONAL DE BIENESTAR FAMILIAR (SNBF) EN EL CENTRO ZONAL SAN GIL DEL ICBF PARA LA PROTECCIoN INTEGRAL Y LA IMPLEMENTACIoN DINAMIZACIoN Y SEGUIMIENTO DE POLiTICAS PLANES PROGRAMAS Y ESTRATEGIAS ORIENTADAS A LA GARANTiA DE LOS DERECHOS DE LAS NIniAS NIniOS ADOLESCENTES Y FAMILIAS EN LOS MUNICIPIOS DEL aREA DE INFLUENCIA.</t>
  </si>
  <si>
    <t>CO1.BDOS.9320553</t>
  </si>
  <si>
    <t>CO1.PCCNTR.8738932</t>
  </si>
  <si>
    <t>54008382025</t>
  </si>
  <si>
    <t>1090502998</t>
  </si>
  <si>
    <t>MIGUEL SEBASTIAN VERJEL PEÑARANDA</t>
  </si>
  <si>
    <t>https://community.secop.gov.co/Public/Tendering/OpportunityDetail/Index?noticeUID=CO1.NTC.9343018&amp;isFromPublicArea=True&amp;isModal=true&amp;asPopupView=true</t>
  </si>
  <si>
    <t>CO1.BDOS.9883941</t>
  </si>
  <si>
    <t>CO1.PCCNTR.9327205</t>
  </si>
  <si>
    <t>27005142026</t>
  </si>
  <si>
    <t>26259411</t>
  </si>
  <si>
    <t>MARIA CITILIA CORDOBA HURTADO</t>
  </si>
  <si>
    <t>https://community.secop.gov.co/Public/Tendering/OpportunityDetail/Index?noticeUID=CO1.NTC.9994801&amp;isFromPublicArea=True&amp;isModal=true&amp;asPopupView=true</t>
  </si>
  <si>
    <t>CO1.BDOS.9616589</t>
  </si>
  <si>
    <t>CO1.PCCNTR.9137449</t>
  </si>
  <si>
    <t>18001422026</t>
  </si>
  <si>
    <t>30508372</t>
  </si>
  <si>
    <t>OLGA HENAO</t>
  </si>
  <si>
    <t>https://community.secop.gov.co/Public/Tendering/OpportunityDetail/Index?noticeUID=CO1.NTC.9651675&amp;isFromPublicArea=True&amp;isModal=true&amp;asPopupView=true</t>
  </si>
  <si>
    <t>CO1.BDOS.7237810</t>
  </si>
  <si>
    <t>CO1.PCCNTR.7186009</t>
  </si>
  <si>
    <t>41007092024</t>
  </si>
  <si>
    <t>$2,218,139,636</t>
  </si>
  <si>
    <t>https://community.secop.gov.co/Public/Tendering/OpportunityDetail/Index?noticeUID=CO1.NTC.7258105&amp;isFromPublicArea=True&amp;isModal=true&amp;asPopupView=true</t>
  </si>
  <si>
    <t>CO1.BDOS.9850765</t>
  </si>
  <si>
    <t>CO1.PCCNTR.9238277</t>
  </si>
  <si>
    <t>11013792026</t>
  </si>
  <si>
    <t>53094687</t>
  </si>
  <si>
    <t>Esperanza Moreno Torres</t>
  </si>
  <si>
    <t>https://community.secop.gov.co/Public/Tendering/OpportunityDetail/Index?noticeUID=CO1.NTC.9869750&amp;isFromPublicArea=True&amp;isModal=true&amp;asPopupView=true</t>
  </si>
  <si>
    <t>CO1.BDOS.9559645</t>
  </si>
  <si>
    <t>CO1.PCCNTR.8963368</t>
  </si>
  <si>
    <t>11005252026</t>
  </si>
  <si>
    <t>1098757609</t>
  </si>
  <si>
    <t>MARIA PAULA GOMEZ ROMERO</t>
  </si>
  <si>
    <t>https://community.secop.gov.co/Public/Tendering/OpportunityDetail/Index?noticeUID=CO1.NTC.9572790&amp;isFromPublicArea=True&amp;isModal=true&amp;asPopupView=true</t>
  </si>
  <si>
    <t>CO1.BDOS.7218020</t>
  </si>
  <si>
    <t>CO1.PCCNTR.7170104</t>
  </si>
  <si>
    <t>20006182024</t>
  </si>
  <si>
    <t>800226976</t>
  </si>
  <si>
    <t>ASOCIACION DE HOGARES COMUNITARIOS MIXTA MANDINGUILLA</t>
  </si>
  <si>
    <t>$5,434,875,748</t>
  </si>
  <si>
    <t>https://community.secop.gov.co/Public/Tendering/OpportunityDetail/Index?noticeUID=CO1.NTC.7238718&amp;isFromPublicArea=True&amp;isModal=true&amp;asPopupView=true</t>
  </si>
  <si>
    <t>CO1.BDOS.9310773</t>
  </si>
  <si>
    <t>CO1.PCCNTR.8733554</t>
  </si>
  <si>
    <t>17005132025</t>
  </si>
  <si>
    <t>BRINDAR ATENCIÓN A NIÑAS; NIÑOS Y ADOLESCENTES QUE TIENEN UN PROCESO ADMINISTRATIVO DE RESTABLECIMIENTO DE DERECHOS; EN LA MODALIDAD INTERVENCIÓN DE APOYO PSICOSOCIAL / APOYO PSICOSOCIAL; DE ACUERDO CON LOS DOCUMENTOS TÉCNICOS VIGENTES EXPEDIDOS POR EL ICBF</t>
  </si>
  <si>
    <t>890802483</t>
  </si>
  <si>
    <t>EL HOGAR LA PROVIDENCIA</t>
  </si>
  <si>
    <t>$444,091,925</t>
  </si>
  <si>
    <t>https://community.secop.gov.co/Public/Tendering/OpportunityDetail/Index?noticeUID=CO1.NTC.9334492&amp;isFromPublicArea=True&amp;isModal=true&amp;asPopupView=true</t>
  </si>
  <si>
    <t>CO1.BDOS.9617368</t>
  </si>
  <si>
    <t>CO1.PCCNTR.9113374</t>
  </si>
  <si>
    <t>25002802026</t>
  </si>
  <si>
    <t>27028744</t>
  </si>
  <si>
    <t>Yenis Milena Vasquez Esmeral</t>
  </si>
  <si>
    <t>https://community.secop.gov.co/Public/Tendering/OpportunityDetail/Index?noticeUID=CO1.NTC.9630908&amp;isFromPublicArea=True&amp;isModal=true&amp;asPopupView=true</t>
  </si>
  <si>
    <t>CO1.BDOS.9333570</t>
  </si>
  <si>
    <t>CO1.PCCNTR.8745836</t>
  </si>
  <si>
    <t>86004102025</t>
  </si>
  <si>
    <t>814000348</t>
  </si>
  <si>
    <t>RESGUARDO INDIGENA INGA DE SAN ANDRES</t>
  </si>
  <si>
    <t>https://community.secop.gov.co/Public/Tendering/OpportunityDetail/Index?noticeUID=CO1.NTC.9353876&amp;isFromPublicArea=True&amp;isModal=true&amp;asPopupView=true</t>
  </si>
  <si>
    <t>CO1.BDOS.9670208</t>
  </si>
  <si>
    <t>CO1.PCCNTR.9198201</t>
  </si>
  <si>
    <t>25003952026</t>
  </si>
  <si>
    <t>1022419289</t>
  </si>
  <si>
    <t>Sergio Estiben Gonzalez Aguilera</t>
  </si>
  <si>
    <t>$40,456,597</t>
  </si>
  <si>
    <t>https://community.secop.gov.co/Public/Tendering/OpportunityDetail/Index?noticeUID=CO1.NTC.9683006&amp;isFromPublicArea=True&amp;isModal=true&amp;asPopupView=true</t>
  </si>
  <si>
    <t>Prestar los servicios profesionales como referente del Sistema Nacional de Bienestar Familiar (SNBF) en el Centro Zonal Pacho del ICBF para la proteccion integral y la implementacion dinamizacion y seguimiento de politicas planes programas y estrategias orientadas a la garantia de los derechos de las ninias ninios adolescentes y familias en los municipios del area de influencia.</t>
  </si>
  <si>
    <t>CO1.BDOS.9340228</t>
  </si>
  <si>
    <t>CO1.PCCNTR.8749614</t>
  </si>
  <si>
    <t>19008282025</t>
  </si>
  <si>
    <t>891501775</t>
  </si>
  <si>
    <t>HOGAR INFANTIL EL ORTIGAL</t>
  </si>
  <si>
    <t>$273,783,943</t>
  </si>
  <si>
    <t>https://community.secop.gov.co/Public/Tendering/OpportunityDetail/Index?noticeUID=CO1.NTC.936006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797</t>
  </si>
  <si>
    <t>CO1.BDOS.9301941</t>
  </si>
  <si>
    <t>CO1.PCCNTR.8740142</t>
  </si>
  <si>
    <t>11024192025</t>
  </si>
  <si>
    <t>830043683</t>
  </si>
  <si>
    <t>ASOCIACION DE PADRES DE FAMILIA DEL HOGAR INFANTIL LA MACARENA</t>
  </si>
  <si>
    <t>$69,110,109</t>
  </si>
  <si>
    <t>$184,567,034</t>
  </si>
  <si>
    <t>https://community.secop.gov.co/Public/Tendering/OpportunityDetail/Index?noticeUID=CO1.NTC.9345107&amp;isFromPublicArea=True&amp;isModal=true&amp;asPopupView=true</t>
  </si>
  <si>
    <t>CO1.BDOS.10010192</t>
  </si>
  <si>
    <t>CO1.PCCNTR.9345045</t>
  </si>
  <si>
    <t>44010572026</t>
  </si>
  <si>
    <t>A PRESTACIÓN DE SERVICIOS DE ATENCIÓN INTEGRAL AL PUEBLO WAYUU; EN CUMPLIMIENTO DE LA SENTENCIA T-302 DE 2017 Y LA SUPERACIÓN DEL ESTADO DE COSAS INCONSTITUCIONALES; CONFORME LO ORIENTADO EN LA GUÍA DE ATENCIÓN INTEGRAL AL PUEBLO WAYUU EN SUS TERRITORIOS ANCESTRALES.</t>
  </si>
  <si>
    <t>UNIÓN TEMPORAL EINAA AKÜAIPA</t>
  </si>
  <si>
    <t>$1,264,145,787</t>
  </si>
  <si>
    <t>https://community.secop.gov.co/Public/Tendering/OpportunityDetail/Index?noticeUID=CO1.NTC.10035923&amp;isFromPublicArea=True&amp;isModal=true&amp;asPopupView=true</t>
  </si>
  <si>
    <t>CO1.BDOS.9559056</t>
  </si>
  <si>
    <t>CO1.PCCNTR.8962775</t>
  </si>
  <si>
    <t>11005222026</t>
  </si>
  <si>
    <t>1015402837</t>
  </si>
  <si>
    <t>MARLON SMITH CUADROS CARO</t>
  </si>
  <si>
    <t>$1,606,737</t>
  </si>
  <si>
    <t>$15,768,437</t>
  </si>
  <si>
    <t>https://community.secop.gov.co/Public/Tendering/OpportunityDetail/Index?noticeUID=CO1.NTC.9572614&amp;isFromPublicArea=True&amp;isModal=true&amp;asPopupView=true</t>
  </si>
  <si>
    <t>PRESTAR SERVICIOS DE APOYO A LA GESTION EN LA DEFENSORIA DE FAMILIA DEL CENTRO ZONAL CIUDAD BOLIVAR DE LA REGIONAL BOGOTA EN EL REGISTRO DEL SISTEMA DE INFORMACION MISIONAL Y EL ARCHIVO DE LAS HISTORIAS DE ATENCION DE LOS TRAMITES EN LA GARANTIA RESTABLECIMIENTO DE DERECHOS Y MEDIDAS DE PROTECCION A FAVOR DE LOS NIniOS NIniAS ADOLESCENTES Y JOVENES.</t>
  </si>
  <si>
    <t>CO1.BDOS.9391820</t>
  </si>
  <si>
    <t>CO1.PCCNTR.8809306</t>
  </si>
  <si>
    <t>23000112026</t>
  </si>
  <si>
    <t>1067951965</t>
  </si>
  <si>
    <t>JOSE GUILLERMO VERGARA SOTO</t>
  </si>
  <si>
    <t>$4,197,790</t>
  </si>
  <si>
    <t>$45,239,558</t>
  </si>
  <si>
    <t>https://community.secop.gov.co/Public/Tendering/OpportunityDetail/Index?noticeUID=CO1.NTC.9406828&amp;isFromPublicArea=True&amp;isModal=true&amp;asPopupView=true</t>
  </si>
  <si>
    <t>CO1.BDOS.9536989</t>
  </si>
  <si>
    <t>CO1.PCCNTR.8945984</t>
  </si>
  <si>
    <t>15001342026</t>
  </si>
  <si>
    <t>PRESTAR SERVICIOS PROFESIONALES AL GRUPO JURiDICO Y CONTRACTUAL DE LA REGIONAL BOYACa ICBF EN LOS ASUNTOS RELACIONADOS CON LA GESTIoN JURiDICA Y CONTRACTUAL Y DEMAS ASUNTOS RELACIONADOS.</t>
  </si>
  <si>
    <t>33481475</t>
  </si>
  <si>
    <t>LILIANA ANDREA CUEVAS</t>
  </si>
  <si>
    <t>https://community.secop.gov.co/Public/Tendering/OpportunityDetail/Index?noticeUID=CO1.NTC.9550445&amp;isFromPublicArea=True&amp;isModal=true&amp;asPopupView=true</t>
  </si>
  <si>
    <t>CO1.BDOS.9905969</t>
  </si>
  <si>
    <t>CO1.PCCNTR.9302314</t>
  </si>
  <si>
    <t>15005112026</t>
  </si>
  <si>
    <t>PRESTAR SERVICIOS PROFESIONALES COMO PEDAGOGO EN ASPECTOS TÉCNICOS;
METODOLOGICOS Y OPERATIVOS; CON LO CUAL SE FORMULE; IMPLEMENTE Y
PROMUEVA EL DESARROLLO DE LAS ACCIONES EN FAVOR DE LA PROTECCIÓN
INTEGRAL DE NIÑAS; NIÑOS Y ADOLESCENTES.</t>
  </si>
  <si>
    <t>1057465550</t>
  </si>
  <si>
    <t>Ingrid Daniela Moreno Guerrero</t>
  </si>
  <si>
    <t>https://community.secop.gov.co/Public/Tendering/OpportunityDetail/Index?noticeUID=CO1.NTC.9933682&amp;isFromPublicArea=True&amp;isModal=true&amp;asPopupView=true</t>
  </si>
  <si>
    <t>241 Dia(s)</t>
  </si>
  <si>
    <t>CO1.BDOS.9439692</t>
  </si>
  <si>
    <t>CO1.PCCNTR.8887525</t>
  </si>
  <si>
    <t>13001262026</t>
  </si>
  <si>
    <t>33203422</t>
  </si>
  <si>
    <t>ALEXY DEL CARMEN BENAVIDES VANEGAS</t>
  </si>
  <si>
    <t>https://community.secop.gov.co/Public/Tendering/OpportunityDetail/Index?noticeUID=CO1.NTC.9453193&amp;isFromPublicArea=True&amp;isModal=true&amp;asPopupView=true</t>
  </si>
  <si>
    <t>CO1.BDOS.9610633</t>
  </si>
  <si>
    <t>CO1.PCCNTR.9204453</t>
  </si>
  <si>
    <t>05008452026</t>
  </si>
  <si>
    <t>1028014406</t>
  </si>
  <si>
    <t>Ludisel Garcia Mosquera</t>
  </si>
  <si>
    <t>https://community.secop.gov.co/Public/Tendering/OpportunityDetail/Index?noticeUID=CO1.NTC.9623909&amp;isFromPublicArea=True&amp;isModal=true&amp;asPopupView=true</t>
  </si>
  <si>
    <t>CO1.BDOS.9569026</t>
  </si>
  <si>
    <t>CO1.PCCNTR.8970434</t>
  </si>
  <si>
    <t>86000672026</t>
  </si>
  <si>
    <t>PRESTAR SERVICIOS PROFESIONALES EN LA DIRECCIÓN REGIONAL PUTUMAYO; 
PARA APOYAR ACTIVIDADES JURÍDICAS Y EL SEGUIMIENTO A LA EJECUCIÓN DE LOS 
CONTRATOS DE LOS SERVICIOS EN EL MARCO DE LA MODALIDAD DE 
FORTALECIMIENTO FAMILIAR COMUNITARIO DE LA DIRECCIÓN DE FAMILIAS Y 
COMUNIDADES.</t>
  </si>
  <si>
    <t>1124853416</t>
  </si>
  <si>
    <t>JAIRO DARIO RODRIGUEZ BERMEO</t>
  </si>
  <si>
    <t>https://community.secop.gov.co/Public/Tendering/OpportunityDetail/Index?noticeUID=CO1.NTC.9601149&amp;isFromPublicArea=True&amp;isModal=true&amp;asPopupView=true</t>
  </si>
  <si>
    <t>CO1.BDOS.9448219</t>
  </si>
  <si>
    <t>CO1.PCCNTR.8848172</t>
  </si>
  <si>
    <t>76000492026</t>
  </si>
  <si>
    <t>Prestar Servicios Profesionales Para Apoyar A La Defensoria De Familia Del Centro Zonal Buenaventura De La Regional Valle Del Cauca En La Sustanciacion De Los Tramites En La Garantia Restablecimiento De Derechos Y Medidas De Proteccion A Favor De Los Ninios Ninias Adolescentes Y Jovenes.</t>
  </si>
  <si>
    <t>1111756011</t>
  </si>
  <si>
    <t>LUISA FERNANDA CORAL CORREA</t>
  </si>
  <si>
    <t>$24,731,136</t>
  </si>
  <si>
    <t>https://community.secop.gov.co/Public/Tendering/OpportunityDetail/Index?noticeUID=CO1.NTC.9471286&amp;isFromPublicArea=True&amp;isModal=true&amp;asPopupView=true</t>
  </si>
  <si>
    <t>CO1.BDOS.9319684</t>
  </si>
  <si>
    <t>CO1.PCCNTR.8738400</t>
  </si>
  <si>
    <t>05021492025</t>
  </si>
  <si>
    <t>$1,515,140,655</t>
  </si>
  <si>
    <t>$7,077,045</t>
  </si>
  <si>
    <t>https://community.secop.gov.co/Public/Tendering/OpportunityDetail/Index?noticeUID=CO1.NTC.9341736&amp;isFromPublicArea=True&amp;isModal=true&amp;asPopupView=true</t>
  </si>
  <si>
    <t>BRINDAR ATENCIÓN A LAS NIÑAS Y ADOLESCENTES QUE TIENEN UN PROCESO ADMINISTRATIVO
DE RESTABLECIMIENTO DE DERECHOS; EN LA MODALIDAD INTERNADO - GESTANTES Y/O EN
PERIODO DE LACTANCIA / CASA DE ACOGIMIENTO GESTANTES Y/O EN PERIODO DE LACTANCIA
DE ACUERDO CON LOS DOCUMENTOS TÉCNICOS VIGENTES EXPEDIDOS POR EL ICBF</t>
  </si>
  <si>
    <t>CO1.BDOS.9817078</t>
  </si>
  <si>
    <t>CO1.PCCNTR.9243183</t>
  </si>
  <si>
    <t>44005992026</t>
  </si>
  <si>
    <t>84093169</t>
  </si>
  <si>
    <t>OSCAR IVAN SOTO REINOSO</t>
  </si>
  <si>
    <t>https://community.secop.gov.co/Public/Tendering/OpportunityDetail/Index?noticeUID=CO1.NTC.9836259&amp;isFromPublicArea=True&amp;isModal=true&amp;asPopupView=true</t>
  </si>
  <si>
    <t>CO1.BDOS.9326672</t>
  </si>
  <si>
    <t>CO1.PCCNTR.8788776</t>
  </si>
  <si>
    <t>01004452026</t>
  </si>
  <si>
    <t>Prestar Servicios Profesionales A La Oficina De Aseguramiento A La Calidad Para Apoyar La Gestión Jurídica De Los Procesos Transversales Originados En El Ejercicio De Las Acciones De Inspección Vigilancia Y Control.</t>
  </si>
  <si>
    <t>1045690519</t>
  </si>
  <si>
    <t>FARID YUSE ACOSTA SIERRA</t>
  </si>
  <si>
    <t>$87,244,740</t>
  </si>
  <si>
    <t>https://community.secop.gov.co/Public/Tendering/OpportunityDetail/Index?noticeUID=CO1.NTC.9348219&amp;isFromPublicArea=True&amp;isModal=true&amp;asPopupView=true</t>
  </si>
  <si>
    <t>800175570</t>
  </si>
  <si>
    <t>asociacion de padres usuarios de los hcb otras modalidades de atencion a la primera infancia y madres comunitarias sector cerinza</t>
  </si>
  <si>
    <t>$42,738,928</t>
  </si>
  <si>
    <t>CO1.BDOS.9465526</t>
  </si>
  <si>
    <t>CO1.PCCNTR.8901598</t>
  </si>
  <si>
    <t>52000982026</t>
  </si>
  <si>
    <t>PRESTAR SERVICIS DE APOYO A LA GESTIÓN CON EL FIN DE APOYAR AL GRUPO ADMINISTRATIVO DE LA REGIONAL EN LA GESTIÓN DE LAS ACTIVIDADES CONCERNIENTES AL MANEJO DE INVENTARIOS (ALISTAMIENTO; RECEPCIÓN; DESPACHO; ENTREGA; VERIFICACIÓN FÍSICA DE BIENES MUEBLES Y DEMÁS) PROPIAS DEL ALMACÉN EN EL ICBF.</t>
  </si>
  <si>
    <t>12996629</t>
  </si>
  <si>
    <t>EDGAR HUMBERTO DELGADO CALVACHE</t>
  </si>
  <si>
    <t>$28,910,160</t>
  </si>
  <si>
    <t>https://community.secop.gov.co/Public/Tendering/OpportunityDetail/Index?noticeUID=CO1.NTC.9499345&amp;isFromPublicArea=True&amp;isModal=true&amp;asPopupView=true</t>
  </si>
  <si>
    <t>CO1.BDOS.9398293</t>
  </si>
  <si>
    <t>CO1.PCCNTR.8828824</t>
  </si>
  <si>
    <t>01010002026</t>
  </si>
  <si>
    <t>1030617783</t>
  </si>
  <si>
    <t>Juan Pablo Cruz Casteblanco</t>
  </si>
  <si>
    <t>$161,460,000</t>
  </si>
  <si>
    <t>https://community.secop.gov.co/Public/Tendering/OpportunityDetail/Index?noticeUID=CO1.NTC.9414422&amp;isFromPublicArea=True&amp;isModal=true&amp;asPopupView=true</t>
  </si>
  <si>
    <t>PRESTAR SERVICIOS PROFESIONALES PARA ASESORAR LA ESTRUCTURACION;
GESTION Y SEGUIMIENTO OPERATIVO Y FINANCIERO DERIVADOS DE LA EJECUCION
DE PLANES; PROGRAMAS; PROYECTOS; MODALIDADES Y ESTRATEGIAS
RELACIONADAS CON LA PROMOCION DE LOS DERECHOS Y LA PREVENCION DE
VULNERACIONES DE LA INFANCIA Y LA ADOLESCENCIA.</t>
  </si>
  <si>
    <t>CO1.BDOS.9614803</t>
  </si>
  <si>
    <t>CO1.PCCNTR.9050242</t>
  </si>
  <si>
    <t>11007762026</t>
  </si>
  <si>
    <t>11812530</t>
  </si>
  <si>
    <t>Eulicer Mena Chala</t>
  </si>
  <si>
    <t>https://community.secop.gov.co/Public/Tendering/OpportunityDetail/Index?noticeUID=CO1.NTC.9628613&amp;isFromPublicArea=True&amp;isModal=true&amp;asPopupView=true</t>
  </si>
  <si>
    <t>CO1.BDOS.9320523</t>
  </si>
  <si>
    <t>CO1.PCCNTR.8739304</t>
  </si>
  <si>
    <t>23006962025</t>
  </si>
  <si>
    <t>BRINDAR ATENCIÓN A NIÑAS NIÑOS Y ADOLESCENTES QUE TIENEN UN PROCESO ADMINISTRATIVO DE RESTABLECIMIENTO DE DERECHOS EN LA MODALIDAD INTERVENCIÓN DE APOYO PSICOSOCIAL APOYO PSICOSOCIAL DE ACUERDO CON LOS DOCUMENTOS TÉCNICOS VIGENTES EXPEDIDOS POR EL ICBF</t>
  </si>
  <si>
    <t>800179753</t>
  </si>
  <si>
    <t>Corporacion para el desarrollo social comunitario</t>
  </si>
  <si>
    <t>https://community.secop.gov.co/Public/Tendering/OpportunityDetail/Index?noticeUID=CO1.NTC.9342513&amp;isFromPublicArea=True&amp;isModal=true&amp;asPopupView=true</t>
  </si>
  <si>
    <t>CO1.BDOS.7228092</t>
  </si>
  <si>
    <t>CO1.PCCNTR.7181006</t>
  </si>
  <si>
    <t>68009332024</t>
  </si>
  <si>
    <t>804016563</t>
  </si>
  <si>
    <t>ASOCIACION DE PADRES DE HOGARES DE BIENESTAR MALAGA NUEVA</t>
  </si>
  <si>
    <t>$866,349,133</t>
  </si>
  <si>
    <t>https://community.secop.gov.co/Public/Tendering/OpportunityDetail/Index?noticeUID=CO1.NTC.7250106&amp;isFromPublicArea=True&amp;isModal=true&amp;asPopupView=true</t>
  </si>
  <si>
    <t>CO1.BDOS.9316228</t>
  </si>
  <si>
    <t>CO1.PCCNTR.8737521</t>
  </si>
  <si>
    <t>11023402025</t>
  </si>
  <si>
    <t>830019478</t>
  </si>
  <si>
    <t>JARDIN EMPRESARIAL AMIGUITOS DE LIO</t>
  </si>
  <si>
    <t>$38,815,270</t>
  </si>
  <si>
    <t>$100,440,869</t>
  </si>
  <si>
    <t>https://community.secop.gov.co/Public/Tendering/OpportunityDetail/Index?noticeUID=CO1.NTC.933966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368</t>
  </si>
  <si>
    <t>CO1.BDOS.9464773</t>
  </si>
  <si>
    <t>CO1.PCCNTR.8869106</t>
  </si>
  <si>
    <t>52000662026</t>
  </si>
  <si>
    <t>PRESTAR SERVICIOS PROFESIONALES A LA REGIONAL POR SUS PROPIOS MEDIOS CON PLENA AUTONOMiA TeCNICA ADMINISTRATIVA Y TECNOLoGICA EN SU aREA DE FORMACIoN PARA APOYAR LAS ACTIVIDADES RELACIONADAS CON LOS SERVICIOS DE PROTECCIoN EN EL MARCO DE LOS PROYECTOS DE INVERSION.</t>
  </si>
  <si>
    <t>36954193</t>
  </si>
  <si>
    <t>MARY LUZ CÓRDOBA BASANTE</t>
  </si>
  <si>
    <t>https://community.secop.gov.co/Public/Tendering/OpportunityDetail/Index?noticeUID=CO1.NTC.9477537&amp;isFromPublicArea=True&amp;isModal=true&amp;asPopupView=true</t>
  </si>
  <si>
    <t>CO1.BDOS.9335754</t>
  </si>
  <si>
    <t>CO1.PCCNTR.8831809</t>
  </si>
  <si>
    <t>01004852026</t>
  </si>
  <si>
    <t>Prestar Servicios Profesionales En Coordinación Con La Oficina Asesora De Comunicaciones Del Icbf Para Hacer Gestion Y Apoyo Estrategico A La Divulgación De Las Actividades Realizadas Por La Subdireccion General</t>
  </si>
  <si>
    <t>1014236865</t>
  </si>
  <si>
    <t>Luis Benítez</t>
  </si>
  <si>
    <t>$89,188,687</t>
  </si>
  <si>
    <t>https://community.secop.gov.co/Public/Tendering/OpportunityDetail/Index?noticeUID=CO1.NTC.9355881&amp;isFromPublicArea=True&amp;isModal=true&amp;asPopupView=true</t>
  </si>
  <si>
    <t>CO1.BDOS.10005105</t>
  </si>
  <si>
    <t>CO1.PCCNTR.9342308</t>
  </si>
  <si>
    <t>44009342026</t>
  </si>
  <si>
    <t>$366,011,966</t>
  </si>
  <si>
    <t>https://community.secop.gov.co/Public/Tendering/OpportunityDetail/Index?noticeUID=CO1.NTC.10030404&amp;isFromPublicArea=True&amp;isModal=true&amp;asPopupView=true</t>
  </si>
  <si>
    <t>CO1.BDOS.9313155</t>
  </si>
  <si>
    <t>CO1.PCCNTR.8735094</t>
  </si>
  <si>
    <t>05020302025</t>
  </si>
  <si>
    <t>1028004894</t>
  </si>
  <si>
    <t>Viviana Valoyes Blandon</t>
  </si>
  <si>
    <t>https://community.secop.gov.co/Public/Tendering/OpportunityDetail/Index?noticeUID=CO1.NTC.9337258&amp;isFromPublicArea=True&amp;isModal=true&amp;asPopupView=true</t>
  </si>
  <si>
    <t>CO1.BDOS.9464717</t>
  </si>
  <si>
    <t>CO1.PCCNTR.8868028</t>
  </si>
  <si>
    <t>25001182026</t>
  </si>
  <si>
    <t>PRESTAR SERVICIOS DE APOYO A LA GESTIÓN PARA REALIZAR ACTIVIDADES DE 
INFRAESTRUCTURA MANTENIMIENTO CONSERVACIÓN Y REPARACIONES 
LOCATIVAS NECESARIAS DE LAS INFRAESTRUCTURAS DONDE FUNCIONA LA 
REGIONAL CUNDINAMARCA CENTROS ZONALES DONDE FUNCIONA EL ICBF EN LA 
REGIONAL CUNDINAMARCA.</t>
  </si>
  <si>
    <t>17588531</t>
  </si>
  <si>
    <t>German Giovannia Avila Avila</t>
  </si>
  <si>
    <t>$2,629,622</t>
  </si>
  <si>
    <t>$21,036,976</t>
  </si>
  <si>
    <t>https://community.secop.gov.co/Public/Tendering/OpportunityDetail/Index?noticeUID=CO1.NTC.9477332&amp;isFromPublicArea=True&amp;isModal=true&amp;asPopupView=true</t>
  </si>
  <si>
    <t>CO1.BDOS.9306218</t>
  </si>
  <si>
    <t>CO1.PCCNTR.8777980</t>
  </si>
  <si>
    <t>01001512026</t>
  </si>
  <si>
    <t>37898177</t>
  </si>
  <si>
    <t>zayra jholima beltran gonzalez</t>
  </si>
  <si>
    <t>$15,148,057</t>
  </si>
  <si>
    <t>$54,533,007</t>
  </si>
  <si>
    <t>https://community.secop.gov.co/Public/Tendering/OpportunityDetail/Index?noticeUID=CO1.NTC.9329771&amp;isFromPublicArea=True&amp;isModal=true&amp;asPopupView=true</t>
  </si>
  <si>
    <t>CO1.BDOS.9566717</t>
  </si>
  <si>
    <t>CO1.PCCNTR.8964718</t>
  </si>
  <si>
    <t>50002352026</t>
  </si>
  <si>
    <t>1120376456</t>
  </si>
  <si>
    <t>NARDEYI ARANDA OSPINA</t>
  </si>
  <si>
    <t>$33,910,997</t>
  </si>
  <si>
    <t>https://community.secop.gov.co/Public/Tendering/OpportunityDetail/Index?noticeUID=CO1.NTC.9580492&amp;isFromPublicArea=True&amp;isModal=true&amp;asPopupView=true</t>
  </si>
  <si>
    <t>CO1.BDOS.9427288</t>
  </si>
  <si>
    <t>CO1.PCCNTR.8820112</t>
  </si>
  <si>
    <t>17000102026</t>
  </si>
  <si>
    <t>PRESTAR SERVICIOS PROFESIONALES A LA DIRECCIóN REGIONAL PARA ACOMPAñAR Y APOYAR LAS ACTUACIONES Y PROCEDIMIENTOS JURíDICOS Y CONTRACTUALES RELACIONADOS CON LA PRESTACION DE LOS SERVICIOS DE ATENCIóN INTEGRAL A LA PRIMERA INFANCIA.</t>
  </si>
  <si>
    <t>1058817587</t>
  </si>
  <si>
    <t>Cristian David Alvarez Gonzalez</t>
  </si>
  <si>
    <t>https://community.secop.gov.co/Public/Tendering/OpportunityDetail/Index?noticeUID=CO1.NTC.9441175&amp;isFromPublicArea=True&amp;isModal=true&amp;asPopupView=true</t>
  </si>
  <si>
    <t>CO1.BDOS.9319696</t>
  </si>
  <si>
    <t>CO1.PCCNTR.8739310</t>
  </si>
  <si>
    <t>19007532025</t>
  </si>
  <si>
    <t>1019099175</t>
  </si>
  <si>
    <t>Cindy Barreto</t>
  </si>
  <si>
    <t>https://community.secop.gov.co/Public/Tendering/OpportunityDetail/Index?noticeUID=CO1.NTC.9342439&amp;isFromPublicArea=True&amp;isModal=true&amp;asPopupView=true</t>
  </si>
  <si>
    <t>CO1.BDOS.9905036</t>
  </si>
  <si>
    <t>CO1.PCCNTR.9304538</t>
  </si>
  <si>
    <t>1013664097</t>
  </si>
  <si>
    <t>PRESTAR SERVICIOS PROFESIONALES A LA SUBDIRECCION DE AUTORIDADES
ADMINISTRATIVAS; PARA BRINDAR APOYO TÉCNICO EN EL PROCESO DE
RESTABLECIMIENTO DE DERECHOS DE NIÑOS; NIÑAS ADOLESCENTES Y JÓVENES
CON ENFOQUE DIFERENCIAL (INDÍGENAS; AFRODESCENDIENTES; GITANOS;
CAMPESINOS; PALENQUEROS Y RAIZALES)</t>
  </si>
  <si>
    <t>WILLIAM STEVEN HERNANDEZ DÍAZ</t>
  </si>
  <si>
    <t>$56,980,870</t>
  </si>
  <si>
    <t>$7,088,858</t>
  </si>
  <si>
    <t>https://community.secop.gov.co/Public/Tendering/OpportunityDetail/Index?noticeUID=CO1.NTC.9936118&amp;isFromPublicArea=True&amp;isModal=true&amp;asPopupView=true</t>
  </si>
  <si>
    <t>CO1.BDOS.9855733</t>
  </si>
  <si>
    <t>CO1.PCCNTR.9251634</t>
  </si>
  <si>
    <t>63004602026</t>
  </si>
  <si>
    <t>109722057</t>
  </si>
  <si>
    <t>Viviana pinto Sanchez</t>
  </si>
  <si>
    <t>https://community.secop.gov.co/Public/Tendering/OpportunityDetail/Index?noticeUID=CO1.NTC.9883661&amp;isFromPublicArea=True&amp;isModal=true&amp;asPopupView=true</t>
  </si>
  <si>
    <t>PRESTAR SERVICIOS APOYO PEDAGOGICO EN LAS UNIDADES DE SERVICIO DE ATENCIÓN DIRECTA A LA PRIMERA INFANCIA QIE LE SEAN ASIGNADAS POR LA DIRECCIÓN REGIONAL; PARA REALIZAR LA ATENCIÓN DIRECTA A LAS NIÑAS Y NIÑOS VINCULADOS EN LOS SERVICIOS DE EDUCACIÓN INICIAL CONFORME A LOS LINEAMIENTOS; MANUALES; RPOTOCOLOS Y GUÍAS VIGENTES APLICABLES A LA MODALIDAD O SERVICIO CORRESPONDIENTE</t>
  </si>
  <si>
    <t>CO1.BDOS.9619370</t>
  </si>
  <si>
    <t>CO1.PCCNTR.9048425</t>
  </si>
  <si>
    <t>01016102026</t>
  </si>
  <si>
    <t>79894191</t>
  </si>
  <si>
    <t>William Javier Barreto Parra</t>
  </si>
  <si>
    <t>https://community.secop.gov.co/Public/Tendering/OpportunityDetail/Index?noticeUID=CO1.NTC.9633150&amp;isFromPublicArea=True&amp;isModal=true&amp;asPopupView=true</t>
  </si>
  <si>
    <t>CO1.BDOS.9615702</t>
  </si>
  <si>
    <t>CO1.PCCNTR.9113275</t>
  </si>
  <si>
    <t>15002702026</t>
  </si>
  <si>
    <t>1056029060</t>
  </si>
  <si>
    <t>FREDY ALEXANDER SUAREZ GAMBOA</t>
  </si>
  <si>
    <t>https://community.secop.gov.co/Public/Tendering/OpportunityDetail/Index?noticeUID=CO1.NTC.9629201&amp;isFromPublicArea=True&amp;isModal=true&amp;asPopupView=true</t>
  </si>
  <si>
    <t>CO1.BDOS.9881673</t>
  </si>
  <si>
    <t>CO1.PCCNTR.9270321</t>
  </si>
  <si>
    <t>52010112026</t>
  </si>
  <si>
    <t>1085943362</t>
  </si>
  <si>
    <t>KAROL MONTENEGRO</t>
  </si>
  <si>
    <t>https://community.secop.gov.co/Public/Tendering/OpportunityDetail/Index?noticeUID=CO1.NTC.9902311&amp;isFromPublicArea=True&amp;isModal=true&amp;asPopupView=true</t>
  </si>
  <si>
    <t>CO1.BDOS.7239052</t>
  </si>
  <si>
    <t>CO1.PCCNTR.7186855</t>
  </si>
  <si>
    <t>68010572024</t>
  </si>
  <si>
    <t>901889556</t>
  </si>
  <si>
    <t>ASOCIACION CONSTRUYENDO SUEÑOS COLORADOS</t>
  </si>
  <si>
    <t>$1,114,848,399</t>
  </si>
  <si>
    <t>https://community.secop.gov.co/Public/Tendering/OpportunityDetail/Index?noticeUID=CO1.NTC.7258967&amp;isFromPublicArea=True&amp;isModal=true&amp;asPopupView=true</t>
  </si>
  <si>
    <t>498 Dia(s)</t>
  </si>
  <si>
    <t>CO1.BDOS.9416708</t>
  </si>
  <si>
    <t>CO1.PCCNTR.8831702</t>
  </si>
  <si>
    <t>13000522026</t>
  </si>
  <si>
    <t>35145166</t>
  </si>
  <si>
    <t>LINA MARCELA BETIN ALVAREZ</t>
  </si>
  <si>
    <t>https://community.secop.gov.co/Public/Tendering/OpportunityDetail/Index?noticeUID=CO1.NTC.9431186&amp;isFromPublicArea=True&amp;isModal=true&amp;asPopupView=true</t>
  </si>
  <si>
    <t>CO1.BDOS.9512822</t>
  </si>
  <si>
    <t>CO1.PCCNTR.8945530</t>
  </si>
  <si>
    <t>05003292026</t>
  </si>
  <si>
    <t>1037583402</t>
  </si>
  <si>
    <t>Karen Cardona</t>
  </si>
  <si>
    <t>https://community.secop.gov.co/Public/Tendering/OpportunityDetail/Index?noticeUID=CO1.NTC.9526030&amp;isFromPublicArea=True&amp;isModal=true&amp;asPopupView=true</t>
  </si>
  <si>
    <t>CO1.BDOS.9445946</t>
  </si>
  <si>
    <t>CO1.PCCNTR.8833502</t>
  </si>
  <si>
    <t>17000502026</t>
  </si>
  <si>
    <t>1018437692</t>
  </si>
  <si>
    <t>NATALIA ANDREA PORTELA CENTENO</t>
  </si>
  <si>
    <t>https://community.secop.gov.co/Public/Tendering/OpportunityDetail/Index?noticeUID=CO1.NTC.9460014&amp;isFromPublicArea=True&amp;isModal=true&amp;asPopupView=true</t>
  </si>
  <si>
    <t>CO1.BDOS.9875826</t>
  </si>
  <si>
    <t>CO1.PCCNTR.9306291</t>
  </si>
  <si>
    <t>25008122026</t>
  </si>
  <si>
    <t>80577262</t>
  </si>
  <si>
    <t>EDGAR YESID NOPE PEREZ</t>
  </si>
  <si>
    <t>https://community.secop.gov.co/Public/Tendering/OpportunityDetail/Index?noticeUID=CO1.NTC.9937456&amp;isFromPublicArea=True&amp;isModal=true&amp;asPopupView=true</t>
  </si>
  <si>
    <t>PRESTAR SERVICIOS PROFESIONALES PARA APOYAR EL SEGUIMIENTO A LA
EJECUCIÓN DEL COMPONENTE TÉCNIC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BDOS.7212880</t>
  </si>
  <si>
    <t>https://community.secop.gov.co/Public/Tendering/OpportunityDetail/Index?noticeUID=CO1.NTC.7233793&amp;isFromPublicArea=True&amp;isModal=true&amp;asPopupView=true</t>
  </si>
  <si>
    <t>CO1.BDOS.9620459</t>
  </si>
  <si>
    <t>CO1.PCCNTR.9225920</t>
  </si>
  <si>
    <t>73011022026</t>
  </si>
  <si>
    <t>1104696603</t>
  </si>
  <si>
    <t>CINDY JOHANA FORERO AGUDELO</t>
  </si>
  <si>
    <t>https://community.secop.gov.co/Public/Tendering/OpportunityDetail/Index?noticeUID=CO1.NTC.9857693&amp;isFromPublicArea=True&amp;isModal=true&amp;asPopupView=true</t>
  </si>
  <si>
    <t>CO1.BDOS.9456529</t>
  </si>
  <si>
    <t>CO1.PCCNTR.8941068</t>
  </si>
  <si>
    <t>27000672026</t>
  </si>
  <si>
    <t>35851888</t>
  </si>
  <si>
    <t>BELLA LIS MOSQUERA MOSQUERA</t>
  </si>
  <si>
    <t>https://community.secop.gov.co/Public/Tendering/OpportunityDetail/Index?noticeUID=CO1.NTC.9469740&amp;isFromPublicArea=True&amp;isModal=true&amp;asPopupView=true</t>
  </si>
  <si>
    <t>Prestar Servicios Profesionales En El Campo Psicosocial  El Centro Zonal Riosucio De La Regional Chocó; Apoyar Los Procesos De Atención Como Trabajador/A Social Que Integra La Unidad De Apoyo En El Marco Del Restablecimiento De Derechos A Los Niños; Niñas; Adolescentes Y Sus Familias Víctimas De Uso Y Utilización Por Parte De Los Grupos Armados Organizados Al Margen De La Ley Y De Los Grupos Delincuenciales Organizados.</t>
  </si>
  <si>
    <t>CO1.BDOS.9662708</t>
  </si>
  <si>
    <t>CO1.PCCNTR.9146349</t>
  </si>
  <si>
    <t>81001112026</t>
  </si>
  <si>
    <t>1006499881</t>
  </si>
  <si>
    <t>YALISMAR JIMENEZ DIAZ</t>
  </si>
  <si>
    <t>https://community.secop.gov.co/Public/Tendering/OpportunityDetail/Index?noticeUID=CO1.NTC.9716432&amp;isFromPublicArea=True&amp;isModal=true&amp;asPopupView=true</t>
  </si>
  <si>
    <t>CO1.BDOS.9276505</t>
  </si>
  <si>
    <t>CO1.PCCNTR.8711474</t>
  </si>
  <si>
    <t>76014042025</t>
  </si>
  <si>
    <t>https://community.secop.gov.co/Public/Tendering/OpportunityDetail/Index?noticeUID=CO1.NTC.9302770&amp;isFromPublicArea=True&amp;isModal=true&amp;asPopupView=true</t>
  </si>
  <si>
    <t>BRINDAR ATENCIÓN ESPECIALIZADA A LOS ADOLESCENTES Y JÓVENES EN CONFLICTO CON LA LEY PENAL; QUE INGRESAN POR APREHENSIÓN EN FLAGRANCIA O POR MATERIALIZACIÓN DE ORDEN DE APREHENSIÓN  O CAPTURA EMITIDA POR AUTORIDAD JUDICIAL; EN LA MODALIDAD CENTRO TRANSITORIO; MIENTRAS SE DEFINE UBICACIÓN EN EL MARCO DEL PROCESO JUDICIAL DEL SISTEMA DE RESPONSAIBILIDAD PENAL PARA ADOLESCENTES CONFORME A LAS DISPOSICIONES LEGALES; MANUALES OPERATIVOS Y LINEAMIENTOS TÉCNICOS VIGENTES.</t>
  </si>
  <si>
    <t>CO1.BDOS.9427360</t>
  </si>
  <si>
    <t>CO1.PCCNTR.8819406</t>
  </si>
  <si>
    <t>11000582026</t>
  </si>
  <si>
    <t>1001052623</t>
  </si>
  <si>
    <t>MARIA FERNANDA NEIRA MONTAÑEZ</t>
  </si>
  <si>
    <t>https://community.secop.gov.co/Public/Tendering/OpportunityDetail/Index?noticeUID=CO1.NTC.9441418&amp;isFromPublicArea=True&amp;isModal=true&amp;asPopupView=true</t>
  </si>
  <si>
    <t>CO1.BDOS.9861028</t>
  </si>
  <si>
    <t>https://community.secop.gov.co/Public/Tendering/OpportunityDetail/Index?noticeUID=CO1.NTC.9931125&amp;isFromPublicArea=True&amp;isModal=true&amp;asPopupView=true</t>
  </si>
  <si>
    <t>CO1.BDOS.9446557</t>
  </si>
  <si>
    <t>CO1.PCCNTR.8833825</t>
  </si>
  <si>
    <t>76000652026</t>
  </si>
  <si>
    <t>1143958215</t>
  </si>
  <si>
    <t>ALEXANDRA ANGULO PRECIADO</t>
  </si>
  <si>
    <t>https://community.secop.gov.co/Public/Tendering/OpportunityDetail/Index?noticeUID=CO1.NTC.9460733&amp;isFromPublicArea=True&amp;isModal=true&amp;asPopupView=true</t>
  </si>
  <si>
    <t>CO1.BDOS.9446420</t>
  </si>
  <si>
    <t>CO1.PCCNTR.8842702</t>
  </si>
  <si>
    <t>76000672026</t>
  </si>
  <si>
    <t>1151942007</t>
  </si>
  <si>
    <t>ANGELICA MARIA MONCADA HURTADO</t>
  </si>
  <si>
    <t>$20,609,280</t>
  </si>
  <si>
    <t>https://community.secop.gov.co/Public/Tendering/OpportunityDetail/Index?noticeUID=CO1.NTC.9460348&amp;isFromPublicArea=True&amp;isModal=true&amp;asPopupView=true</t>
  </si>
  <si>
    <t>CO1.BDOS.9334147</t>
  </si>
  <si>
    <t>CO1.PCCNTR.8745928</t>
  </si>
  <si>
    <t>86004092025</t>
  </si>
  <si>
    <t>$442,900,000</t>
  </si>
  <si>
    <t>https://community.secop.gov.co/Public/Tendering/OpportunityDetail/Index?noticeUID=CO1.NTC.9354357&amp;isFromPublicArea=True&amp;isModal=true&amp;asPopupView=true</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BDOS.9416938</t>
  </si>
  <si>
    <t>CO1.PCCNTR.8819247</t>
  </si>
  <si>
    <t>66000162026</t>
  </si>
  <si>
    <t>10126463</t>
  </si>
  <si>
    <t>JOHN HAROLD BOLIVAR GONZALEZ</t>
  </si>
  <si>
    <t>https://community.secop.gov.co/Public/Tendering/OpportunityDetail/Index?noticeUID=CO1.NTC.9449443&amp;isFromPublicArea=True&amp;isModal=true&amp;asPopupView=true</t>
  </si>
  <si>
    <t>Prestar Servicios De Apoyo A La Gestión En La Defensoría De Familia Del Centro Zonal Dosquebradas De La Regional Risaralda En El Registro Del Sistema De Información Misional Y El Archivo De Las Historias De Atención De Los Trámites En La Garantía Restablecimiento De Derechos Y Medidas De Protección A Favor De Los Niños Niñas Adolescentes Y Jóvenes.</t>
  </si>
  <si>
    <t>CO1.BDOS.9319640</t>
  </si>
  <si>
    <t>CO1.PCCNTR.8738384</t>
  </si>
  <si>
    <t>85003202025</t>
  </si>
  <si>
    <t>PRESTAR SERVICIOS PROFESIONALES PARA EL DESARROLLO DEL SERVICIO SOMOS FAMILIA; SOMOS COMUNIDAD CONFORME A LOS DOCUMENTOS TÉCNICOS Y ENFOQUE DETERMINADO POR EL ICBF EN LA DIRECCIÓN REGIONAL CASANARE</t>
  </si>
  <si>
    <t>1116992945</t>
  </si>
  <si>
    <t>ERIKA DANIELA BARRETO PEREZ</t>
  </si>
  <si>
    <t>https://community.secop.gov.co/Public/Tendering/OpportunityDetail/Index?noticeUID=CO1.NTC.9341704&amp;isFromPublicArea=True&amp;isModal=true&amp;asPopupView=true</t>
  </si>
  <si>
    <t>CO1.BDOS.9486834</t>
  </si>
  <si>
    <t>CO1.PCCNTR.8908435</t>
  </si>
  <si>
    <t>25001292026</t>
  </si>
  <si>
    <t>35535623</t>
  </si>
  <si>
    <t>Yeimi Andrea Riaño Andrade</t>
  </si>
  <si>
    <t>$33,923,792</t>
  </si>
  <si>
    <t>$4,240,474</t>
  </si>
  <si>
    <t>$29,683,318</t>
  </si>
  <si>
    <t>https://community.secop.gov.co/Public/Tendering/OpportunityDetail/Index?noticeUID=CO1.NTC.9499558&amp;isFromPublicArea=True&amp;isModal=true&amp;asPopupView=true</t>
  </si>
  <si>
    <t>PRESTAR SERVICIOS PROFESIONALES PARA EL DESARROLLO DE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399438</t>
  </si>
  <si>
    <t>CO1.PCCNTR.8808992</t>
  </si>
  <si>
    <t>5000552026</t>
  </si>
  <si>
    <t>1000398721</t>
  </si>
  <si>
    <t>Maria Celeste Pulgarin Ayala</t>
  </si>
  <si>
    <t>https://community.secop.gov.co/Public/Tendering/OpportunityDetail/Index?noticeUID=CO1.NTC.9415137&amp;isFromPublicArea=True&amp;isModal=true&amp;asPopupView=true</t>
  </si>
  <si>
    <t>CO1.BDOS.9317894</t>
  </si>
  <si>
    <t>CO1.PCCNTR.8738024</t>
  </si>
  <si>
    <t>05021562025</t>
  </si>
  <si>
    <t>BRINDAR ATENCIÓN A LAS NIÑAS Y ADOLESCENTES QUE TIENEN UN PROCESO ADMINISTRATIVO DE
RESTABLECIMIENTO DE DERECHOS; EN LA MODALIDAD INTERNADO / CASA DE ACOGIMIENTO PARD DE ACUERDO CON LOS DOCUMENTOS TÉCNICOS VIGENTES EXPEDIDOS POR EL ICBF</t>
  </si>
  <si>
    <t>$1,679,490,529</t>
  </si>
  <si>
    <t>$7,771,348</t>
  </si>
  <si>
    <t>https://community.secop.gov.co/Public/Tendering/OpportunityDetail/Index?noticeUID=CO1.NTC.9340347&amp;isFromPublicArea=True&amp;isModal=true&amp;asPopupView=true</t>
  </si>
  <si>
    <t>CO1.BDOS.9770936</t>
  </si>
  <si>
    <t>CO1.PCCNTR.9159893</t>
  </si>
  <si>
    <t>52008302026</t>
  </si>
  <si>
    <t>837000444</t>
  </si>
  <si>
    <t>FUNDACION PARA EL DESARROLLOY LA RENOVACION SOCIAL</t>
  </si>
  <si>
    <t>$1,817,993,075</t>
  </si>
  <si>
    <t>https://community.secop.gov.co/Public/Tendering/OpportunityDetail/Index?noticeUID=CO1.NTC.979217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603</t>
  </si>
  <si>
    <t>CO1.BDOS.9619534</t>
  </si>
  <si>
    <t>CO1.PCCNTR.9205447</t>
  </si>
  <si>
    <t>73010872026</t>
  </si>
  <si>
    <t>52619073</t>
  </si>
  <si>
    <t>JUDITH MILEANA BARRETO GOMEZ</t>
  </si>
  <si>
    <t>https://community.secop.gov.co/Public/Tendering/OpportunityDetail/Index?noticeUID=CO1.NTC.9632695&amp;isFromPublicArea=True&amp;isModal=true&amp;asPopupView=true</t>
  </si>
  <si>
    <t>CO1.BDOS.7213128</t>
  </si>
  <si>
    <t>CO1.PCCNTR.7165601</t>
  </si>
  <si>
    <t>50006582024</t>
  </si>
  <si>
    <t>$903,385,956</t>
  </si>
  <si>
    <t>$1,821,672,678</t>
  </si>
  <si>
    <t>https://community.secop.gov.co/Public/Tendering/OpportunityDetail/Index?noticeUID=CO1.NTC.7234001&amp;isFromPublicArea=True&amp;isModal=true&amp;asPopupView=true</t>
  </si>
  <si>
    <t>CO1.BDOS.9904754</t>
  </si>
  <si>
    <t>CO1.PCCNTR.9298093</t>
  </si>
  <si>
    <t>01018332026</t>
  </si>
  <si>
    <t>PRESTAR SERVICIOS PROFESIONALES PARA APOYAR AL INSTITUTO COLOMBIANO DE BIENESTAR FAMILIA EN LAS ACTIVIDADES DEL PROCESO DE RELACIÓN CON EL CUIDADANO DESDE EL ENFOQUE DE LENGUAJE CLARO ACCESIBILDAD; DIALOGO E INCLUSIÓN SOCIAL.</t>
  </si>
  <si>
    <t>1014295435</t>
  </si>
  <si>
    <t>JULIETH ALEJANDRA RAMIREZ CARRASCO</t>
  </si>
  <si>
    <t>https://community.secop.gov.co/Public/Tendering/OpportunityDetail/Index?noticeUID=CO1.NTC.9930290&amp;isFromPublicArea=True&amp;isModal=true&amp;asPopupView=true</t>
  </si>
  <si>
    <t>CO1.BDOS.9603250</t>
  </si>
  <si>
    <t>CO1.PCCNTR.9147290</t>
  </si>
  <si>
    <t>05007562026</t>
  </si>
  <si>
    <t>1036624585</t>
  </si>
  <si>
    <t>Kenia Mayiber Velez Garcia</t>
  </si>
  <si>
    <t>https://community.secop.gov.co/Public/Tendering/OpportunityDetail/Index?noticeUID=CO1.NTC.9615894&amp;isFromPublicArea=True&amp;isModal=true&amp;asPopupView=true</t>
  </si>
  <si>
    <t>CO1.BDOS.7233463</t>
  </si>
  <si>
    <t>CO1.PCCNTR.7182860</t>
  </si>
  <si>
    <t>27005502024</t>
  </si>
  <si>
    <t>901087245</t>
  </si>
  <si>
    <t>FUNDACIÓN PARA EL PROGRESO Y LA PAZ DEL PACIFICO</t>
  </si>
  <si>
    <t>$2,799,622,811</t>
  </si>
  <si>
    <t>$5,363,358</t>
  </si>
  <si>
    <t>https://community.secop.gov.co/Public/Tendering/OpportunityDetail/Index?noticeUID=CO1.NTC.725345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486197</t>
  </si>
  <si>
    <t>CO1.PCCNTR.8916068</t>
  </si>
  <si>
    <t>17000692026</t>
  </si>
  <si>
    <t>1053780637</t>
  </si>
  <si>
    <t>NINNY YOHANNA TANGARIFE MORALES</t>
  </si>
  <si>
    <t>https://community.secop.gov.co/Public/Tendering/OpportunityDetail/Index?noticeUID=CO1.NTC.9499110&amp;isFromPublicArea=True&amp;isModal=true&amp;asPopupView=true</t>
  </si>
  <si>
    <t>CO1.BDOS.9894959</t>
  </si>
  <si>
    <t>CO1.PCCNTR.9297573</t>
  </si>
  <si>
    <t>25008042026</t>
  </si>
  <si>
    <t>35534866</t>
  </si>
  <si>
    <t>LINEY VIVIANA ESCOBAR PULIDO</t>
  </si>
  <si>
    <t>https://community.secop.gov.co/Public/Tendering/OpportunityDetail/Index?noticeUID=CO1.NTC.9929957&amp;isFromPublicArea=True&amp;isModal=true&amp;asPopupView=true</t>
  </si>
  <si>
    <t>CO1.BDOS.9561032</t>
  </si>
  <si>
    <t>CO1.PCCNTR.8960228</t>
  </si>
  <si>
    <t>11005142026</t>
  </si>
  <si>
    <t>1001347428</t>
  </si>
  <si>
    <t>Laura Sofia Castiblanco Palacios</t>
  </si>
  <si>
    <t>https://community.secop.gov.co/Public/Tendering/OpportunityDetail/Index?noticeUID=CO1.NTC.9574711&amp;isFromPublicArea=True&amp;isModal=true&amp;asPopupView=true</t>
  </si>
  <si>
    <t>CO1.BDOS.9583095</t>
  </si>
  <si>
    <t>CO1.PCCNTR.8969000</t>
  </si>
  <si>
    <t>52001582026</t>
  </si>
  <si>
    <t>Prestar Servicios Profesionales En El área De Nutrición En La Defensoría De Familia Del Centro Zonal La Union De La Regional Nariño Para Apoyar Los Trámites En La Garantía Restablecimiento De Derechos Y Medidas De Protección A Favor De Los Niños Niñas Adolescentes Y Jóvenes.</t>
  </si>
  <si>
    <t>1086018567</t>
  </si>
  <si>
    <t>BRENDA NIJARETH ENRIQUEZ MESIAS</t>
  </si>
  <si>
    <t>https://community.secop.gov.co/Public/Tendering/OpportunityDetail/Index?noticeUID=CO1.NTC.9596671&amp;isFromPublicArea=True&amp;isModal=true&amp;asPopupView=true</t>
  </si>
  <si>
    <t>CO1.BDOS.9337584</t>
  </si>
  <si>
    <t>CO1.PCCNTR.8749223</t>
  </si>
  <si>
    <t>54009242025</t>
  </si>
  <si>
    <t>890500516</t>
  </si>
  <si>
    <t>COMFANORTE</t>
  </si>
  <si>
    <t>$2,853,655,954</t>
  </si>
  <si>
    <t>https://community.secop.gov.co/Public/Tendering/OpportunityDetail/Index?noticeUID=CO1.NTC.9359280&amp;isFromPublicArea=True&amp;isModal=true&amp;asPopupView=true</t>
  </si>
  <si>
    <t>CO1.BDOS.9867248</t>
  </si>
  <si>
    <t>CO1.PCCNTR.9255594</t>
  </si>
  <si>
    <t>44007132026</t>
  </si>
  <si>
    <t>901483851</t>
  </si>
  <si>
    <t>CONSEJO COMUNITARIO ANCESTRAL DE LA COMUNIDAD NEGRA DE LA VEREDA LOMA LARGA DEL CORREGIMIENTO DE TOMARRAZON  RAFAEL EMILIO OROZCO MOSCOTE</t>
  </si>
  <si>
    <t>$506,142,000</t>
  </si>
  <si>
    <t>https://community.secop.gov.co/Public/Tendering/OpportunityDetail/Index?noticeUID=CO1.NTC.9888606&amp;isFromPublicArea=True&amp;isModal=true&amp;asPopupView=true</t>
  </si>
  <si>
    <t>CO1.BDOS.10004518</t>
  </si>
  <si>
    <t>CO1.PCCNTR.9341824</t>
  </si>
  <si>
    <t>44008952026</t>
  </si>
  <si>
    <t>900437715</t>
  </si>
  <si>
    <t>fundacion rosa iguaran</t>
  </si>
  <si>
    <t>$951,416,846</t>
  </si>
  <si>
    <t>https://community.secop.gov.co/Public/Tendering/OpportunityDetail/Index?noticeUID=CO1.NTC.10029909&amp;isFromPublicArea=True&amp;isModal=true&amp;asPopupView=true</t>
  </si>
  <si>
    <t>PRESTAR LOS SERVICIOS DE EDUCACION INICIAL EN EL MARCO DE LA ATENCION INTEGRAL A LA PRIMERA INFANCIA DE CONFORMIDAD CON LOS MANUALES TECNICOS; GUIAS OPERATIVAS PARA LA ATENCIÓN A LA PRIMERA INFANCIA Y LOS LINEAMIENTOS ESTABLECIDOS POR EL ICBF; EN ARMONÍA CON LA POLITICA DE ESTADO PARA EL DESARROLLO INTEGRAL DE LA PRIMERA INFANCIA DE CERO A SIEMPRE</t>
  </si>
  <si>
    <t>CO1.BDOS.9327202</t>
  </si>
  <si>
    <t>https://community.secop.gov.co/Public/Tendering/OpportunityDetail/Index?noticeUID=CO1.NTC.9347972&amp;isFromPublicArea=True&amp;isModal=true&amp;asPopupView=true</t>
  </si>
  <si>
    <t>CO1.BDOS.9335209</t>
  </si>
  <si>
    <t>CO1.PCCNTR.8746597</t>
  </si>
  <si>
    <t>86004082025</t>
  </si>
  <si>
    <t>PRESTAR SERVICIOS DE APOYO A LA GESTIÓN PARA LA IMPLEMENTACIÓN Y
EVALUACIÓN DE ESTRATEGIAS DE PROMOCIÓN Y EDUCACIÓN EN SALUD EN EL
MARCO DE LA IMPLEMENTACIÓN DEL SERVICIO SOMOS FAMILIAS SOMOS
COMUNIDAD.</t>
  </si>
  <si>
    <t>27089884</t>
  </si>
  <si>
    <t>INSTITUTO COLOMBIANO DEL BIENTESTAR FAMILIAR</t>
  </si>
  <si>
    <t>https://community.secop.gov.co/Public/Tendering/OpportunityDetail/Index?noticeUID=CO1.NTC.9355147&amp;isFromPublicArea=True&amp;isModal=true&amp;asPopupView=true</t>
  </si>
  <si>
    <t>CO1.BDOS.9817377</t>
  </si>
  <si>
    <t>CO1.PCCNTR.9232437</t>
  </si>
  <si>
    <t>50003832026</t>
  </si>
  <si>
    <t>1120375575</t>
  </si>
  <si>
    <t>angie lorena ochoa rubiano</t>
  </si>
  <si>
    <t>https://community.secop.gov.co/Public/Tendering/OpportunityDetail/Index?noticeUID=CO1.NTC.9836678&amp;isFromPublicArea=True&amp;isModal=true&amp;asPopupView=true</t>
  </si>
  <si>
    <t>CO1.BDOS.9664852</t>
  </si>
  <si>
    <t>CO1.PCCNTR.9140696</t>
  </si>
  <si>
    <t>08001822026</t>
  </si>
  <si>
    <t>32828965</t>
  </si>
  <si>
    <t>SILVANA DEL CARMEN ALVAREZ CONTRERAS</t>
  </si>
  <si>
    <t>https://community.secop.gov.co/Public/Tendering/OpportunityDetail/Index?noticeUID=CO1.NTC.9681235&amp;isFromPublicArea=True&amp;isModal=true&amp;asPopupView=true</t>
  </si>
  <si>
    <t>PRESTAR SERVICIOS DE APOYO A LA GESTIÓN EN LA DEFENSORÍA DE FAMILIA DEL 
CENTRO ZONAL NORTE CENTRO HISTORICO DE LA REGIONAL ATLANTICO EN EL 
REGISTRO DEL SISTEMA DE INFORMACIÓN MISIONAL Y EL ARCHIVO DE LAS 
HISTORIAS DE ATENCIÓN DE LOS TRÁMITES EN LA GARANTÍA; RESTABLECIMIENTO 
DE DERECHOS Y MEDIDAS DE PROTECCIÓN A FAVOR DE LOS NIÑOS; NIÑAS; 
ADOLESCENTES Y JÓVENES.</t>
  </si>
  <si>
    <t>CO1.BDOS.9512753</t>
  </si>
  <si>
    <t>CO1.PCCNTR.8907294</t>
  </si>
  <si>
    <t>17000822026</t>
  </si>
  <si>
    <t>PRESTAR SERVICIOS PARA EL DESARROLLO DEL SERVICIO SOMOS FAMILIA; 
SOMOS COMUNIDAD CONFORME A LOS DOCUMENTOS TÉCNICOS Y ENFOQUE 
DETERMINADO POR EL ICBF EN LA DIRECCIÓN REGIONAL CALDAS .</t>
  </si>
  <si>
    <t>30356090</t>
  </si>
  <si>
    <t>SANDRA MILENA CARDOZO</t>
  </si>
  <si>
    <t>https://community.secop.gov.co/Public/Tendering/OpportunityDetail/Index?noticeUID=CO1.NTC.9526147&amp;isFromPublicArea=True&amp;isModal=true&amp;asPopupView=true</t>
  </si>
  <si>
    <t>CO1.BDOS.9335580</t>
  </si>
  <si>
    <t>CO1.PCCNTR.8747203</t>
  </si>
  <si>
    <t>19007982025</t>
  </si>
  <si>
    <t>BRINDAR ATENCION A NIÑAS NIÑOS Y ADOLESCENTES QUE TIENEN UN PROCESO ADMINISTRATIVO DE RESTABLECIMIENTO DE DERECHOS EN LA MODALIDAD HOGAR SUSTITUTO ONG DISCAPACIDAD ACOGIMIENTO FAMILIAR HOGAR SUSTITUTO ONG DISCAPACIDAD; DE ACUERDO CON LOS DOCUMENTOS TÉCNICOS VIGENTES EXPEDIDOS POR EL ICBF.</t>
  </si>
  <si>
    <t>900450947</t>
  </si>
  <si>
    <t>FIPADH</t>
  </si>
  <si>
    <t>$3,144,524,957</t>
  </si>
  <si>
    <t>https://community.secop.gov.co/Public/Tendering/OpportunityDetail/Index?noticeUID=CO1.NTC.9355788&amp;isFromPublicArea=True&amp;isModal=true&amp;asPopupView=true</t>
  </si>
  <si>
    <t>CO1.BDOS.9699097</t>
  </si>
  <si>
    <t>CO1.PCCNTR.9205003</t>
  </si>
  <si>
    <t>05007742026</t>
  </si>
  <si>
    <t>1216716953</t>
  </si>
  <si>
    <t>Melissa Velasquez Londoño</t>
  </si>
  <si>
    <t>https://community.secop.gov.co/Public/Tendering/OpportunityDetail/Index?noticeUID=CO1.NTC.9714034&amp;isFromPublicArea=True&amp;isModal=true&amp;asPopupView=true</t>
  </si>
  <si>
    <t>CO1.BDOS.9456735</t>
  </si>
  <si>
    <t>CO1.PCCNTR.8870014</t>
  </si>
  <si>
    <t>73001142026</t>
  </si>
  <si>
    <t>Prestar Servicios Profesionales Para Apoyar Al Grupo Administrativo De La Regional Tolima En Los Procesos Propios De La Dependencia Durante La Vigencia 2026</t>
  </si>
  <si>
    <t>39763492</t>
  </si>
  <si>
    <t>MILENA SEGURA ZAMBRANO</t>
  </si>
  <si>
    <t>https://community.secop.gov.co/Public/Tendering/OpportunityDetail/Index?noticeUID=CO1.NTC.9469924&amp;isFromPublicArea=True&amp;isModal=true&amp;asPopupView=true</t>
  </si>
  <si>
    <t>CO1.BDOS.9617849</t>
  </si>
  <si>
    <t>CO1.PCCNTR.9204994</t>
  </si>
  <si>
    <t>95001042026</t>
  </si>
  <si>
    <t>1120573589</t>
  </si>
  <si>
    <t>ROSA MARIA CASTELLANOS RODRIGUEZ</t>
  </si>
  <si>
    <t>https://community.secop.gov.co/Public/Tendering/OpportunityDetail/Index?noticeUID=CO1.NTC.9631051&amp;isFromPublicArea=True&amp;isModal=true&amp;asPopupView=true</t>
  </si>
  <si>
    <t>CO1.BDOS.9313347</t>
  </si>
  <si>
    <t>CO1.PCCNTR.8777913</t>
  </si>
  <si>
    <t>01002342026</t>
  </si>
  <si>
    <t>Prestar Servicios Profesionales Para Apoyar A La Direccion Administrativa En La Gestion Presupuestal Para La Ejecucion Y Seguimiento De Los Recursos Gerenciados Por La Direccion Administrativa A Nivel Nacional.</t>
  </si>
  <si>
    <t>1694081</t>
  </si>
  <si>
    <t>Ciro Alfonso Jacome Donado</t>
  </si>
  <si>
    <t>https://community.secop.gov.co/Public/Tendering/OpportunityDetail/Index?noticeUID=CO1.NTC.9336187&amp;isFromPublicArea=True&amp;isModal=true&amp;asPopupView=true</t>
  </si>
  <si>
    <t>CO1.BDOS.9618368</t>
  </si>
  <si>
    <t>CO1.PCCNTR.9069111</t>
  </si>
  <si>
    <t>001015432026</t>
  </si>
  <si>
    <t>1010228743</t>
  </si>
  <si>
    <t>JUAN SEBASTIAN GARCIA SANCHEZ</t>
  </si>
  <si>
    <t>https://community.secop.gov.co/Public/Tendering/OpportunityDetail/Index?noticeUID=CO1.NTC.9631908&amp;isFromPublicArea=True&amp;isModal=true&amp;asPopupView=true</t>
  </si>
  <si>
    <t>CO1.BDOS.9699172</t>
  </si>
  <si>
    <t>CO1.PCCNTR.9202863</t>
  </si>
  <si>
    <t>13003832026</t>
  </si>
  <si>
    <t>1051673580</t>
  </si>
  <si>
    <t>ANA MARIA CASTILLEJO AREVALO</t>
  </si>
  <si>
    <t>https://community.secop.gov.co/Public/Tendering/OpportunityDetail/Index?noticeUID=CO1.NTC.9713861&amp;isFromPublicArea=True&amp;isModal=true&amp;asPopupView=true</t>
  </si>
  <si>
    <t>CO1.BDOS.10005801</t>
  </si>
  <si>
    <t>CO1.PCCNTR.9342818</t>
  </si>
  <si>
    <t>44009872026</t>
  </si>
  <si>
    <t>825002777</t>
  </si>
  <si>
    <t>ASOCIACION WAYUU JIMARI</t>
  </si>
  <si>
    <t>$2,564,844,734</t>
  </si>
  <si>
    <t>https://community.secop.gov.co/Public/Tendering/OpportunityDetail/Index?noticeUID=CO1.NTC.10030970&amp;isFromPublicArea=True&amp;isModal=true&amp;asPopupView=true</t>
  </si>
  <si>
    <t>CO1.BDOS.9318426</t>
  </si>
  <si>
    <t>CO1.PCCNTR.8738065</t>
  </si>
  <si>
    <t>20005992025</t>
  </si>
  <si>
    <t>BRINDAR ATENCIÓN A LAS NIÑAS; NIÑOS Y ADOLESCENTES ENTRE 6 A 17 AÑOS Y 11 MESES QUE TIENEN UN PROCESO ADMINISTRATIVO DE RESTABLECIMIENTO DE DERECHOS EN LA MODALIDAD EXTERNADO MEDIA JORNADA / ATRAPASUEÑOS DE RESTABLECIMIENTO; DE ACUERDO CON LOS DOCUMENTOS TÉCNICOS VIGENTES EXPEDIDOS POR EL ICBF.</t>
  </si>
  <si>
    <t>901757707</t>
  </si>
  <si>
    <t>Fundatosoafro</t>
  </si>
  <si>
    <t>$364,243,827</t>
  </si>
  <si>
    <t>https://community.secop.gov.co/Public/Tendering/OpportunityDetail/Index?noticeUID=CO1.NTC.9340667&amp;isFromPublicArea=True&amp;isModal=true&amp;asPopupView=true</t>
  </si>
  <si>
    <t>CO1.BDOS.9399195</t>
  </si>
  <si>
    <t>CO1.PCCNTR.8814745</t>
  </si>
  <si>
    <t>41000952026</t>
  </si>
  <si>
    <t>PRESTAR SERVICIOS PROFESIONALES APOYANDO AL GRUPO DE INFRAESTRUCTURA INMOBILIARIA; EN LOS ASUNTOS RELACIONADOS CON LAS INTERVENCIONES NECESARIAS DE LAS INFRAESTRUCTURAS EN LAS CUALES FUNCIONA EL ICBF; Y LOS SERVICIOS DE PREVENCION; PROTECCION EN LA REGIONAL HUILA.</t>
  </si>
  <si>
    <t>1075225709</t>
  </si>
  <si>
    <t>ORLANDO GUTIERREZ GOMEZ</t>
  </si>
  <si>
    <t>https://community.secop.gov.co/Public/Tendering/OpportunityDetail/Index?noticeUID=CO1.NTC.9414899&amp;isFromPublicArea=True&amp;isModal=true&amp;asPopupView=true</t>
  </si>
  <si>
    <t>CO1.BDOS.9436111</t>
  </si>
  <si>
    <t>CO1.PCCNTR.8831777</t>
  </si>
  <si>
    <t>20000612026</t>
  </si>
  <si>
    <t>Prestar Servicios Profesionales Al Centro Zonal Chiriguaná Y Sus Municipios De Influencia Para Implementar El Servicio Presencia Para La Convivencia Y El Fortalecimiento De Vínculos Familiares Y Comunitarios</t>
  </si>
  <si>
    <t>49605839</t>
  </si>
  <si>
    <t>Olga lucia moreno Castrillo</t>
  </si>
  <si>
    <t>https://community.secop.gov.co/Public/Tendering/OpportunityDetail/Index?noticeUID=CO1.NTC.9450504&amp;isFromPublicArea=True&amp;isModal=true&amp;asPopupView=true</t>
  </si>
  <si>
    <t>CO1.BDOS.9601374</t>
  </si>
  <si>
    <t>CO1.PCCNTR.9043857</t>
  </si>
  <si>
    <t>05005402026</t>
  </si>
  <si>
    <t>1001619125</t>
  </si>
  <si>
    <t>HEXON</t>
  </si>
  <si>
    <t>https://community.secop.gov.co/Public/Tendering/OpportunityDetail/Index?noticeUID=CO1.NTC.9622762&amp;isFromPublicArea=True&amp;isModal=true&amp;asPopupView=true</t>
  </si>
  <si>
    <t>CO1.BDOS.9411571</t>
  </si>
  <si>
    <t>CO1.PCCNTR.8905151</t>
  </si>
  <si>
    <t>01010332026</t>
  </si>
  <si>
    <t>PRESTAR SERVICIOS PROFESIONALES PARA APOYAR LAS ACTIVIDADES 
INHERENTES A LA ADMINISTRACIÓN DE PERSONAL QUE LE SEAN ASIGNADAS</t>
  </si>
  <si>
    <t>79591909</t>
  </si>
  <si>
    <t>IVAN ALCIDES CABRERA PAZ</t>
  </si>
  <si>
    <t>https://community.secop.gov.co/Public/Tendering/OpportunityDetail/Index?noticeUID=CO1.NTC.9426446&amp;isFromPublicArea=True&amp;isModal=true&amp;asPopupView=true</t>
  </si>
  <si>
    <t>CO1.BDOS.9613806</t>
  </si>
  <si>
    <t>CO1.PCCNTR.9050435</t>
  </si>
  <si>
    <t>11007332026</t>
  </si>
  <si>
    <t>PRESTAR SERVICIOS PROFESIONALES EN EL AREA DE PSICOLOGIA EN LA DEFENSORIA DE FAMILIA DEL CENTRO ZONAL SAN CRISTOBAL SUR DE LA REGIONAL BOGOTA PARA APOYAR LOS TRAMITES EN LA GARANTIA RESTABLECIMIENTO DE DERECHOS Y MEDIDAS DE PROTECCION A FAVOR DE LOS NIniOS NIniAS ADOLESCENTES Y JOVENES.</t>
  </si>
  <si>
    <t>91280729</t>
  </si>
  <si>
    <t>MANUEL ENRIQUE MARENCO AMADOR</t>
  </si>
  <si>
    <t>https://community.secop.gov.co/Public/Tendering/OpportunityDetail/Index?noticeUID=CO1.NTC.9627134&amp;isFromPublicArea=True&amp;isModal=true&amp;asPopupView=true</t>
  </si>
  <si>
    <t>CO1.BDOS.9338537</t>
  </si>
  <si>
    <t>CO1.PCCNTR.8748688</t>
  </si>
  <si>
    <t>13010452025</t>
  </si>
  <si>
    <t>901615660</t>
  </si>
  <si>
    <t>ASOCIACION DE CAMPESINOS DEL BARRIO NELSON MANDELA HUMANA ASOCANMH</t>
  </si>
  <si>
    <t>$564,748,301</t>
  </si>
  <si>
    <t>$42,624</t>
  </si>
  <si>
    <t>https://community.secop.gov.co/Public/Tendering/OpportunityDetail/Index?noticeUID=CO1.NTC.9359097&amp;isFromPublicArea=True&amp;isModal=true&amp;asPopupView=true</t>
  </si>
  <si>
    <t>CO1.BDOS.9318390</t>
  </si>
  <si>
    <t>CO1.PCCNTR.8738068</t>
  </si>
  <si>
    <t>54008632025</t>
  </si>
  <si>
    <t>$551,731,597</t>
  </si>
  <si>
    <t>https://community.secop.gov.co/Public/Tendering/OpportunityDetail/Index?noticeUID=CO1.NTC.9340687&amp;isFromPublicArea=True&amp;isModal=true&amp;asPopupView=true</t>
  </si>
  <si>
    <t>CO1.BDOS.9817182</t>
  </si>
  <si>
    <t>CO1.PCCNTR.9239272</t>
  </si>
  <si>
    <t>50004182026</t>
  </si>
  <si>
    <t>1119894320</t>
  </si>
  <si>
    <t>Adriana Lucía carrillo sierra</t>
  </si>
  <si>
    <t>$30,352,992</t>
  </si>
  <si>
    <t>https://community.secop.gov.co/Public/Tendering/OpportunityDetail/Index?noticeUID=CO1.NTC.9859928&amp;isFromPublicArea=True&amp;isModal=true&amp;asPopupView=true</t>
  </si>
  <si>
    <t>CO1.BDOS.9841374</t>
  </si>
  <si>
    <t>CO1.PCCNTR.9230477</t>
  </si>
  <si>
    <t>19003742026</t>
  </si>
  <si>
    <t>1060877910</t>
  </si>
  <si>
    <t>MERCY ANDREA GIRON FERNANDEZ</t>
  </si>
  <si>
    <t>https://community.secop.gov.co/Public/Tendering/OpportunityDetail/Index?noticeUID=CO1.NTC.9862565&amp;isFromPublicArea=True&amp;isModal=true&amp;asPopupView=true</t>
  </si>
  <si>
    <t>CO1.BDOS.9361295</t>
  </si>
  <si>
    <t>CO1.PCCNTR.8789152</t>
  </si>
  <si>
    <t>01008682026</t>
  </si>
  <si>
    <t>Prestar Servicios Profesionales Para La Definición De Lineamientos Propios Del Sistema De Gestión De Seguridad Y Salud En El Trabajo</t>
  </si>
  <si>
    <t>1016025785</t>
  </si>
  <si>
    <t>ANDRY MILENA PATIÑO ROJAS</t>
  </si>
  <si>
    <t>$127,956,276</t>
  </si>
  <si>
    <t>https://community.secop.gov.co/Public/Tendering/OpportunityDetail/Index?noticeUID=CO1.NTC.9379291&amp;isFromPublicArea=True&amp;isModal=true&amp;asPopupView=true</t>
  </si>
  <si>
    <t>CO1.BDOS.9882807</t>
  </si>
  <si>
    <t>CO1.PCCNTR.9271069</t>
  </si>
  <si>
    <t>44007402026</t>
  </si>
  <si>
    <t>902006879</t>
  </si>
  <si>
    <t>ASOCIACION DE AUTORIDADES TRADICIONALES WAYUU ANOÜTIRRA SÜPÜNALÜ</t>
  </si>
  <si>
    <t>$1,707,136,419</t>
  </si>
  <si>
    <t>https://community.secop.gov.co/Public/Tendering/OpportunityDetail/Index?noticeUID=CO1.NTC.9903503&amp;isFromPublicArea=True&amp;isModal=true&amp;asPopupView=true</t>
  </si>
  <si>
    <t>CO1.BDOS.9491591</t>
  </si>
  <si>
    <t>CO1.PCCNTR.8902648</t>
  </si>
  <si>
    <t>11003782026</t>
  </si>
  <si>
    <t>1031151232</t>
  </si>
  <si>
    <t>astrid misleny mora barbosa</t>
  </si>
  <si>
    <t>https://community.secop.gov.co/Public/Tendering/OpportunityDetail/Index?noticeUID=CO1.NTC.9535399&amp;isFromPublicArea=True&amp;isModal=true&amp;asPopupView=true</t>
  </si>
  <si>
    <t>CO1.BDOS.9487402</t>
  </si>
  <si>
    <t>CO1.PCCNTR.8916907</t>
  </si>
  <si>
    <t>85000412026</t>
  </si>
  <si>
    <t>52916850</t>
  </si>
  <si>
    <t>MONICA ALEXANDRA VELASQUEZ  QUIROGA</t>
  </si>
  <si>
    <t>https://community.secop.gov.co/Public/Tendering/OpportunityDetail/Index?noticeUID=CO1.NTC.9500206&amp;isFromPublicArea=True&amp;isModal=true&amp;asPopupView=true</t>
  </si>
  <si>
    <t>CO1.BDOS.7216053</t>
  </si>
  <si>
    <t>CO1.PCCNTR.7168939</t>
  </si>
  <si>
    <t>8001751413</t>
  </si>
  <si>
    <t>ASOPADRES SECTOR QUEBRADAS</t>
  </si>
  <si>
    <t>$3,529,168,448</t>
  </si>
  <si>
    <t>$77,781,748</t>
  </si>
  <si>
    <t>3,259,156,728,708</t>
  </si>
  <si>
    <t>https://community.secop.gov.co/Public/Tendering/OpportunityDetail/Index?noticeUID=CO1.NTC.7237783&amp;isFromPublicArea=True&amp;isModal=true&amp;asPopupView=true</t>
  </si>
  <si>
    <t>CO1.BDOS.9447099</t>
  </si>
  <si>
    <t>CO1.PCCNTR.8833647</t>
  </si>
  <si>
    <t>11002842026</t>
  </si>
  <si>
    <t>Prestar Servicis De Apoyo A La Gestión Con El Fin De Apoyar Al Grupo Administrativo De La Regional En La Gestión De Las Actividades Concernientes Al Manejo De Inventarios (Alistamiento Recepción Despacho Entrega Verificación Física De Bienes Muebles Y Demás) Propias Del Almacén En El Icbf.</t>
  </si>
  <si>
    <t>80369883</t>
  </si>
  <si>
    <t>Blademir de Jesus carvajal Ocampo</t>
  </si>
  <si>
    <t>https://community.secop.gov.co/Public/Tendering/OpportunityDetail/Index?noticeUID=CO1.NTC.9461388&amp;isFromPublicArea=True&amp;isModal=true&amp;asPopupView=true</t>
  </si>
  <si>
    <t>CO1.BDOS.9611718</t>
  </si>
  <si>
    <t>CO1.PCCNTR.9113518</t>
  </si>
  <si>
    <t>81000782026</t>
  </si>
  <si>
    <t>Prestar Servicios Profesionales En La Implementacion Acompaniamiento Tecnico Seguimiento Y Control De Las Estrategias Modalidades Y Servicios De La Direccion De Nutricion En La Regional Arauca.</t>
  </si>
  <si>
    <t>1094280225</t>
  </si>
  <si>
    <t>JORGE ALFREDO NEME BETANCOURT</t>
  </si>
  <si>
    <t>https://community.secop.gov.co/Public/Tendering/OpportunityDetail/Index?noticeUID=CO1.NTC.9624880&amp;isFromPublicArea=True&amp;isModal=true&amp;asPopupView=true</t>
  </si>
  <si>
    <t>CO1.BDOS.9512088</t>
  </si>
  <si>
    <t>CO1.PCCNTR.8917493</t>
  </si>
  <si>
    <t>68001572026</t>
  </si>
  <si>
    <t>1005235992</t>
  </si>
  <si>
    <t>Blanca Jazbleidy Pineda Chacón</t>
  </si>
  <si>
    <t>https://community.secop.gov.co/Public/Tendering/OpportunityDetail/Index?noticeUID=CO1.NTC.9526010&amp;isFromPublicArea=True&amp;isModal=true&amp;asPopupView=true</t>
  </si>
  <si>
    <t>CO1.BDOS.9612617</t>
  </si>
  <si>
    <t>CO1.PCCNTR.9238198</t>
  </si>
  <si>
    <t>08003802026</t>
  </si>
  <si>
    <t>Prestar Servicios Profesionales En El area De Nutricion En La Defensoria De Familia Del Centro Zonal Hipodromo De La Regional Atlantico Para Apoyar Los Tramites En La Garantia Restablecimiento De Derechos Y Medidas De Proteccion A Favor De Los Ninios Ninias Adolescentes Y Jovenes.</t>
  </si>
  <si>
    <t>55233803</t>
  </si>
  <si>
    <t>YURANIS PAOLA PALACIO ANGULO</t>
  </si>
  <si>
    <t>https://community.secop.gov.co/Public/Tendering/OpportunityDetail/Index?noticeUID=CO1.NTC.9625987&amp;isFromPublicArea=True&amp;isModal=true&amp;asPopupView=true</t>
  </si>
  <si>
    <t>CO1.BDOS.10208732</t>
  </si>
  <si>
    <t>CO1.PCCNTR.9477008</t>
  </si>
  <si>
    <t>44011362026</t>
  </si>
  <si>
    <t>901491666</t>
  </si>
  <si>
    <t>Consejo comunitario ancestral de la comunidad negra de matitas CELINDA AREVALO</t>
  </si>
  <si>
    <t>$1,370,445,780</t>
  </si>
  <si>
    <t>https://community.secop.gov.co/Public/Tendering/OpportunityDetail/Index?noticeUID=CO1.NTC.10240237&amp;isFromPublicArea=True&amp;isModal=true&amp;asPopupView=true</t>
  </si>
  <si>
    <t>142 Dia(s)</t>
  </si>
  <si>
    <t>CO1.BDOS.10221883</t>
  </si>
  <si>
    <t>CO1.PCCNTR.9486510</t>
  </si>
  <si>
    <t>44011532026</t>
  </si>
  <si>
    <t>LA PRESTACION DE SERVICIOS DE ATENCION INTEGRAL AL PUEBLO WAYUU; EN CUMPLIMIENTO DE LA SENTENCIA T-302 DE 2017 Y LA SUPERACION DEL ESTADO DE COSAS INCONSTITUCIONALES; CONFORME LO ORIENTADO EN LA GUÍA DE ATENCIÓN INTEGRAL AL PUEBLO WAYUU EN SUS TERRITORIOS ANCESTRALES.</t>
  </si>
  <si>
    <t>900197464</t>
  </si>
  <si>
    <t>ASOCIACION INDIGENA ACHIJIRRAWA</t>
  </si>
  <si>
    <t>$1,591,696,151</t>
  </si>
  <si>
    <t>https://community.secop.gov.co/Public/Tendering/OpportunityDetail/Index?noticeUID=CO1.NTC.10252585&amp;isFromPublicArea=True&amp;isModal=true&amp;asPopupView=true</t>
  </si>
  <si>
    <t>CO1.BDOS.10166814</t>
  </si>
  <si>
    <t>CO1.PCCNTR.9471704</t>
  </si>
  <si>
    <t>63005542026</t>
  </si>
  <si>
    <t>V1.30102012</t>
  </si>
  <si>
    <t>SUMINISTRO DE MATERIALES DE CONSTRUCCIÓN; ELEMENTOS DE FERRETERÍA EN GENERAL Y EQUIPOS INHERENTES A LA REMODELACIÓN; ADECUACIÓN Y REPARACIONES LOCATIVAS DE LOS INMUEBLES DEL ICBF REGIONAL QUINDÍO</t>
  </si>
  <si>
    <t>800016259</t>
  </si>
  <si>
    <t>EQUIFERSEG S.A.S</t>
  </si>
  <si>
    <t>$98,055,390</t>
  </si>
  <si>
    <t>https://community.secop.gov.co/Public/Tendering/OpportunityDetail/Index?noticeUID=CO1.NTC.10197060&amp;isFromPublicArea=True&amp;isModal=true&amp;asPopupView=true</t>
  </si>
  <si>
    <t>CO1.BDOS.9611199</t>
  </si>
  <si>
    <t>CO1.PCCNTR.9204503</t>
  </si>
  <si>
    <t>05008512026</t>
  </si>
  <si>
    <t>1078576880</t>
  </si>
  <si>
    <t>jaris soraima coneo</t>
  </si>
  <si>
    <t>https://community.secop.gov.co/Public/Tendering/OpportunityDetail/Index?noticeUID=CO1.NTC.9625008&amp;isFromPublicArea=True&amp;isModal=true&amp;asPopupView=true</t>
  </si>
  <si>
    <t>CO1.BDOS.9333923</t>
  </si>
  <si>
    <t>CO1.PCCNTR.8746275</t>
  </si>
  <si>
    <t>95001822025</t>
  </si>
  <si>
    <t>1120581402</t>
  </si>
  <si>
    <t>KATHERIN</t>
  </si>
  <si>
    <t>https://community.secop.gov.co/Public/Tendering/OpportunityDetail/Index?noticeUID=CO1.NTC.9354694&amp;isFromPublicArea=True&amp;isModal=true&amp;asPopupView=true</t>
  </si>
  <si>
    <t>PRESTAR SERVICIOS PROFESIONALES PARA DESARROLLAR PROCESOS DE ASISTENCIA TÉCNICA;
ACOMPAÑAMIENTO PEDAGÓGICO Y PRÁCTICAS DE INCLUSIÓN EN LOS ENTORNOS INSTITUCIONALES; PARA
CONTRIBUIR A LA GARANTÍA DE DERECHOS DE NIÑAS; NIÑOS; Y ADOLESCENTES CON DISCAPACIDAD; EN EL
MARCO DEL ENFOQUE DIFERENCIAL DE DERECHOS Y LA ESTRATEGIA DE INCLUSIÓN DEL ICBF.</t>
  </si>
  <si>
    <t>CO1.BDOS.9699167</t>
  </si>
  <si>
    <t>CO1.PCCNTR.9174046</t>
  </si>
  <si>
    <t>47002162026</t>
  </si>
  <si>
    <t>57443794</t>
  </si>
  <si>
    <t>Dubis hernandez rolon</t>
  </si>
  <si>
    <t>https://community.secop.gov.co/Public/Tendering/OpportunityDetail/Index?noticeUID=CO1.NTC.9713736&amp;isFromPublicArea=True&amp;isModal=true&amp;asPopupView=true</t>
  </si>
  <si>
    <t>CO1.BDOS.7230256</t>
  </si>
  <si>
    <t>CO1.PCCNTR.7181687</t>
  </si>
  <si>
    <t>41006942024</t>
  </si>
  <si>
    <t>$1,736,996,204</t>
  </si>
  <si>
    <t>https://community.secop.gov.co/Public/Tendering/OpportunityDetail/Index?noticeUID=CO1.NTC.7251476&amp;isFromPublicArea=True&amp;isModal=true&amp;asPopupView=true</t>
  </si>
  <si>
    <t>PRESTAR LOS SERVICIOS DE EDUCACIÓN INICIAL EN EL MARCO DE LA ATENCIÓN INTEGRAL A LA PRIMERA INFANCIA DE CONFORMIDAD CON LOS MANUALES TECNICOS; GUIAS OPERATIVAS PARA LA ATENCIÓN A LA PRIMERA INFANCIA Y LOS LINEAMIENTOS ESTABLECIDOS POR EL ICBF; EN ARMONIA CON LA POLITICA DE ESTADO PARA EL DESARROLLO INTEGRAL DE LA PRIMERA INFANCIA DE CERO A SIEMPRE</t>
  </si>
  <si>
    <t>CO1.BDOS.9882056</t>
  </si>
  <si>
    <t>CO1.PCCNTR.9272634</t>
  </si>
  <si>
    <t>91002702026</t>
  </si>
  <si>
    <t>$1,176,333,363</t>
  </si>
  <si>
    <t>$839,948,000</t>
  </si>
  <si>
    <t>https://community.secop.gov.co/Public/Tendering/OpportunityDetail/Index?noticeUID=CO1.NTC.9904731&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 ZONA 6</t>
  </si>
  <si>
    <t>CO1.BDOS.9313396</t>
  </si>
  <si>
    <t>CO1.PCCNTR.8739103</t>
  </si>
  <si>
    <t>11023772025</t>
  </si>
  <si>
    <t>860020076</t>
  </si>
  <si>
    <t>ORDEN DE HERMANOS MENORES CAPUCHINOS</t>
  </si>
  <si>
    <t>$680,549,748</t>
  </si>
  <si>
    <t>$12,288</t>
  </si>
  <si>
    <t>https://community.secop.gov.co/Public/Tendering/OpportunityDetail/Index?noticeUID=CO1.NTC.9342303&amp;isFromPublicArea=True&amp;isModal=true&amp;asPopupView=true</t>
  </si>
  <si>
    <t>CO1.BDOS.9357309</t>
  </si>
  <si>
    <t>CO1.PCCNTR.8778868</t>
  </si>
  <si>
    <t>01007782026</t>
  </si>
  <si>
    <t>Prestar Servicios De Apoyo A La Dirección Administrativa En La Estructuración Y Seguimiento Contractual</t>
  </si>
  <si>
    <t>1007568933</t>
  </si>
  <si>
    <t>Santiago Motta Artunduaga</t>
  </si>
  <si>
    <t>https://community.secop.gov.co/Public/Tendering/OpportunityDetail/Index?noticeUID=CO1.NTC.9374417&amp;isFromPublicArea=True&amp;isModal=true&amp;asPopupView=true</t>
  </si>
  <si>
    <t>CO1.BDOS.9618020</t>
  </si>
  <si>
    <t>CO1.PCCNTR.9146305</t>
  </si>
  <si>
    <t>25003772026</t>
  </si>
  <si>
    <t>1007413229</t>
  </si>
  <si>
    <t>Breidy Alejandra Bajonero Villarraga</t>
  </si>
  <si>
    <t>https://community.secop.gov.co/Public/Tendering/OpportunityDetail/Index?noticeUID=CO1.NTC.9631515&amp;isFromPublicArea=True&amp;isModal=true&amp;asPopupView=true</t>
  </si>
  <si>
    <t>CO1.BDOS.9586880</t>
  </si>
  <si>
    <t>CO1.PCCNTR.8999118</t>
  </si>
  <si>
    <t>20001942026</t>
  </si>
  <si>
    <t>1065912256</t>
  </si>
  <si>
    <t>LAURA_MARTINEZ</t>
  </si>
  <si>
    <t>https://community.secop.gov.co/Public/Tendering/OpportunityDetail/Index?noticeUID=CO1.NTC.9599649&amp;isFromPublicArea=True&amp;isModal=true&amp;asPopupView=true</t>
  </si>
  <si>
    <t>35199729</t>
  </si>
  <si>
    <t>ADRIANA CARRILLO VEGA</t>
  </si>
  <si>
    <t>CO1.BDOS.7231795</t>
  </si>
  <si>
    <t>CO1.PCCNTR.7181779</t>
  </si>
  <si>
    <t>70006062024</t>
  </si>
  <si>
    <t>823002527</t>
  </si>
  <si>
    <t>ASOCIACION DE PADRES Y MADRES UNIDOS POR LA MANO DE DIOS</t>
  </si>
  <si>
    <t>$2,173,623,904</t>
  </si>
  <si>
    <t>https://community.secop.gov.co/Public/Tendering/OpportunityDetail/Index?noticeUID=CO1.NTC.725179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7219287</t>
  </si>
  <si>
    <t>CO1.PCCNTR.7171249</t>
  </si>
  <si>
    <t>05018062024</t>
  </si>
  <si>
    <t>8001612965</t>
  </si>
  <si>
    <t>ASOCIACION FRANCISCO AGUDELO</t>
  </si>
  <si>
    <t>$871,949,449</t>
  </si>
  <si>
    <t>https://community.secop.gov.co/Public/Tendering/OpportunityDetail/Index?noticeUID=CO1.NTC.7240534&amp;isFromPublicArea=True&amp;isModal=true&amp;asPopupView=true</t>
  </si>
  <si>
    <t>CO1.BDOS.9687732</t>
  </si>
  <si>
    <t>CO1.PCCNTR.9155267</t>
  </si>
  <si>
    <t>52008342026</t>
  </si>
  <si>
    <t>$799,564,397</t>
  </si>
  <si>
    <t>$783,886,664</t>
  </si>
  <si>
    <t>https://community.secop.gov.co/Public/Tendering/OpportunityDetail/Index?noticeUID=CO1.NTC.978729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631</t>
  </si>
  <si>
    <t>CO1.BDOS.9319500</t>
  </si>
  <si>
    <t>CO1.PCCNTR.8738983</t>
  </si>
  <si>
    <t>27005372025</t>
  </si>
  <si>
    <t>900911470</t>
  </si>
  <si>
    <t>CORPORACION PARA EL DESARROLLO INTEGRAL MANOS LIBRES</t>
  </si>
  <si>
    <t>$1,465,329,398</t>
  </si>
  <si>
    <t>$125,715</t>
  </si>
  <si>
    <t>https://community.secop.gov.co/Public/Tendering/OpportunityDetail/Index?noticeUID=CO1.NTC.934346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36</t>
  </si>
  <si>
    <t>CO1.BDOS.9319445</t>
  </si>
  <si>
    <t>CO1.PCCNTR.8738398</t>
  </si>
  <si>
    <t>27005272025</t>
  </si>
  <si>
    <t>$757,381,030</t>
  </si>
  <si>
    <t>$41,520</t>
  </si>
  <si>
    <t>https://community.secop.gov.co/Public/Tendering/OpportunityDetail/Index?noticeUID=CO1.NTC.9341729&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 - ZONA 1067</t>
  </si>
  <si>
    <t>CO1.BDOS.9618426</t>
  </si>
  <si>
    <t>CO1.PCCNTR.9148291</t>
  </si>
  <si>
    <t>01018592026</t>
  </si>
  <si>
    <t>1143270120</t>
  </si>
  <si>
    <t>Antony Mendoza Quintero</t>
  </si>
  <si>
    <t>https://community.secop.gov.co/Public/Tendering/OpportunityDetail/Index?noticeUID=CO1.NTC.9631819&amp;isFromPublicArea=True&amp;isModal=true&amp;asPopupView=true</t>
  </si>
  <si>
    <t>CO1.BDOS.9415878</t>
  </si>
  <si>
    <t>CO1.PCCNTR.8838454</t>
  </si>
  <si>
    <t>95000012026</t>
  </si>
  <si>
    <t>Prestar Servicios Profesionales Para Apoyar A La Direccion Regional Guaviare En Los Asuntos Juridicos Relacionados Con El Seguimiento En La Ejecucion De Los Procesos Estrategicos Misionales Y De Apoyo.</t>
  </si>
  <si>
    <t>33369091</t>
  </si>
  <si>
    <t>DIANA ISABEL BENITEZ SALAZAR</t>
  </si>
  <si>
    <t>https://community.secop.gov.co/Public/Tendering/OpportunityDetail/Index?noticeUID=CO1.NTC.9468139&amp;isFromPublicArea=True&amp;isModal=true&amp;asPopupView=true</t>
  </si>
  <si>
    <t>CO1.BDOS.9784482</t>
  </si>
  <si>
    <t>CO1.PCCNTR.9177453</t>
  </si>
  <si>
    <t>44005082026</t>
  </si>
  <si>
    <t>40881244</t>
  </si>
  <si>
    <t>YUJANNIS LORENA PADILLA MURGAS</t>
  </si>
  <si>
    <t>https://community.secop.gov.co/Public/Tendering/OpportunityDetail/Index?noticeUID=CO1.NTC.9809311&amp;isFromPublicArea=True&amp;isModal=true&amp;asPopupView=true</t>
  </si>
  <si>
    <t>PRESTAR SERVICIOS PROFESIONALES / DE APOYO A LA GESTION EN LA DIRECCIÓN 
REGIONAL LA GUAJIRA; PARA PROMOVER; DISEÑAR; IMPLEMENTAR Y EVALUAR 
ESTRATEGIAS DE BIENESTAR EN SALUD Y ATENCIÓN ALIMENTARIA DIRIGIDAS A 
LAS FAMILIAS Y GRUPOS CON REDES VINCULARES DE APOYO; EN EL MARCO DEL SERVICIO TEJIENDO CAMINOS SIN FRONTERAS</t>
  </si>
  <si>
    <t>CO1.BDOS.9849752</t>
  </si>
  <si>
    <t>CO1.PCCNTR.9263498</t>
  </si>
  <si>
    <t>23008602026</t>
  </si>
  <si>
    <t>50943281</t>
  </si>
  <si>
    <t>ESILDA ISABEL LUNA  PUENTE</t>
  </si>
  <si>
    <t>https://community.secop.gov.co/Public/Tendering/OpportunityDetail/Index?noticeUID=CO1.NTC.9869311&amp;isFromPublicArea=True&amp;isModal=true&amp;asPopupView=true</t>
  </si>
  <si>
    <t>CO1.BDOS.9979862</t>
  </si>
  <si>
    <t>CO1.PCCNTR.9378442</t>
  </si>
  <si>
    <t>54003832026</t>
  </si>
  <si>
    <t>V1.70111706</t>
  </si>
  <si>
    <t>PRESTAR EL SERVICIO DE ORNAMENTACION DE JARDINES; EMBELLECIMIENTO 
PAISAJISTICO Y PERCEPTUAL DE ÁREAS VERDES CONFORMADAS Y NO 
CONFORMADAS Y SU RESPECTIVO MANTENIMIENTO DE LOS INMUEBLES DEL 
INSTITUTO COLOMBIANO DE BIENESTAR FAMILIAR REGIONAL NORTE DE 
SANTANDER</t>
  </si>
  <si>
    <t>900818914</t>
  </si>
  <si>
    <t>RESPLANDOR SERVICIOS, S.A.S.</t>
  </si>
  <si>
    <t>$115,900,000</t>
  </si>
  <si>
    <t>$130,950,579</t>
  </si>
  <si>
    <t>https://community.secop.gov.co/Public/Tendering/OpportunityDetail/Index?noticeUID=CO1.NTC.10007226&amp;isFromPublicArea=True&amp;isModal=true&amp;asPopupView=true</t>
  </si>
  <si>
    <t>CO1.BDOS.9582526</t>
  </si>
  <si>
    <t>CO1.PCCNTR.8971134</t>
  </si>
  <si>
    <t>19002122026</t>
  </si>
  <si>
    <t>10488881</t>
  </si>
  <si>
    <t>JOSE ROBEIDO VIDAL</t>
  </si>
  <si>
    <t>https://community.secop.gov.co/Public/Tendering/OpportunityDetail/Index?noticeUID=CO1.NTC.9596221&amp;isFromPublicArea=True&amp;isModal=true&amp;asPopupView=true</t>
  </si>
  <si>
    <t>CO1.BDOS.9329657</t>
  </si>
  <si>
    <t>CO1.PCCNTR.8743584</t>
  </si>
  <si>
    <t>81002982025</t>
  </si>
  <si>
    <t>$453,881,715</t>
  </si>
  <si>
    <t>https://community.secop.gov.co/Public/Tendering/OpportunityDetail/Index?noticeUID=CO1.NTC.9350655&amp;isFromPublicArea=True&amp;isModal=true&amp;asPopupView=true</t>
  </si>
  <si>
    <t>CO1.BDOS.9814350</t>
  </si>
  <si>
    <t>CO1.PCCNTR.9202108</t>
  </si>
  <si>
    <t>52008692026</t>
  </si>
  <si>
    <t>1085347319</t>
  </si>
  <si>
    <t>KAREN DAYANA ORDOÑES</t>
  </si>
  <si>
    <t>https://community.secop.gov.co/Public/Tendering/OpportunityDetail/Index?noticeUID=CO1.NTC.9833568&amp;isFromPublicArea=True&amp;isModal=true&amp;asPopupView=true</t>
  </si>
  <si>
    <t>CO1.BDOS.9485907</t>
  </si>
  <si>
    <t>CO1.PCCNTR.8869028</t>
  </si>
  <si>
    <t>88000072026</t>
  </si>
  <si>
    <t>Prestar servicios profesionales al centro zonal OLD PROVIDENCE y sus municipios de influencia; para implementar el servicio Presencia para la convivencia y el fortalecimiento de vínculos familiares y comunitarios</t>
  </si>
  <si>
    <t>1143406692</t>
  </si>
  <si>
    <t>Ruth Felisa Rojas Archbold</t>
  </si>
  <si>
    <t>https://community.secop.gov.co/Public/Tendering/OpportunityDetail/Index?noticeUID=CO1.NTC.9498539&amp;isFromPublicArea=True&amp;isModal=true&amp;asPopupView=true</t>
  </si>
  <si>
    <t>CO1.BDOS.9616339</t>
  </si>
  <si>
    <t>CO1.PCCNTR.9134543</t>
  </si>
  <si>
    <t>18002082026</t>
  </si>
  <si>
    <t>30519171</t>
  </si>
  <si>
    <t>Gladis Ortega Perez</t>
  </si>
  <si>
    <t>https://community.secop.gov.co/Public/Tendering/OpportunityDetail/Index?noticeUID=CO1.NTC.9629894&amp;isFromPublicArea=True&amp;isModal=true&amp;asPopupView=true</t>
  </si>
  <si>
    <t>CO1.BDOS.9784494</t>
  </si>
  <si>
    <t>CO1.PCCNTR.9171916</t>
  </si>
  <si>
    <t>85001552026</t>
  </si>
  <si>
    <t>1006489626</t>
  </si>
  <si>
    <t>FRANCELINAMENDEZ</t>
  </si>
  <si>
    <t>https://community.secop.gov.co/Public/Tendering/OpportunityDetail/Index?noticeUID=CO1.NTC.9803929&amp;isFromPublicArea=True&amp;isModal=true&amp;asPopupView=true</t>
  </si>
  <si>
    <t>CO1.BDOS.9850619</t>
  </si>
  <si>
    <t>CO1.PCCNTR.9275740</t>
  </si>
  <si>
    <t>68004032026</t>
  </si>
  <si>
    <t>1102365977</t>
  </si>
  <si>
    <t>Yuliana Smith Carreño Rincon</t>
  </si>
  <si>
    <t>https://community.secop.gov.co/Public/Tendering/OpportunityDetail/Index?noticeUID=CO1.NTC.9870137&amp;isFromPublicArea=True&amp;isModal=true&amp;asPopupView=true</t>
  </si>
  <si>
    <t>CO1.BDOS.9607048</t>
  </si>
  <si>
    <t>CO1.PCCNTR.8993512</t>
  </si>
  <si>
    <t>50002412026</t>
  </si>
  <si>
    <t>1120865221</t>
  </si>
  <si>
    <t>MARIA JOSE SANTOS VELASQUEZ</t>
  </si>
  <si>
    <t>https://community.secop.gov.co/Public/Tendering/OpportunityDetail/Index?noticeUID=CO1.NTC.9625312&amp;isFromPublicArea=True&amp;isModal=true&amp;asPopupView=true</t>
  </si>
  <si>
    <t>163 Dia(s)</t>
  </si>
  <si>
    <t>CO1.BDOS.9644866</t>
  </si>
  <si>
    <t>CO1.PCCNTR.9133812</t>
  </si>
  <si>
    <t>76004892026</t>
  </si>
  <si>
    <t>1006290195</t>
  </si>
  <si>
    <t>Isabela Gonzalez Diaz</t>
  </si>
  <si>
    <t>https://community.secop.gov.co/Public/Tendering/OpportunityDetail/Index?noticeUID=CO1.NTC.9659336&amp;isFromPublicArea=True&amp;isModal=true&amp;asPopupView=true</t>
  </si>
  <si>
    <t>CO1.BDOS.7204731</t>
  </si>
  <si>
    <t>CO1.PCCNTR.7165838</t>
  </si>
  <si>
    <t>54008252024</t>
  </si>
  <si>
    <t>807008460</t>
  </si>
  <si>
    <t>ASOCIACION DE PADRES DE HOGARES COMUNITARIOS DE BIENESTAR FAMI NUESTRA SEÑORA DE BELEN</t>
  </si>
  <si>
    <t>$1,360,853,929</t>
  </si>
  <si>
    <t>$647,990,583</t>
  </si>
  <si>
    <t>$15,224,563</t>
  </si>
  <si>
    <t>https://community.secop.gov.co/Public/Tendering/OpportunityDetail/Index?noticeUID=CO1.NTC.7234948&amp;isFromPublicArea=True&amp;isModal=true&amp;asPopupView=true</t>
  </si>
  <si>
    <t>CO1.BDOS.9610746</t>
  </si>
  <si>
    <t>CO1.PCCNTR.9204083</t>
  </si>
  <si>
    <t>05008272026</t>
  </si>
  <si>
    <t>1028029509</t>
  </si>
  <si>
    <t>ANGIE BIVIANA PATIÑO ARENAS</t>
  </si>
  <si>
    <t>https://community.secop.gov.co/Public/Tendering/OpportunityDetail/Index?noticeUID=CO1.NTC.9624239&amp;isFromPublicArea=True&amp;isModal=true&amp;asPopupView=true</t>
  </si>
  <si>
    <t>CO1.BDOS.9445375</t>
  </si>
  <si>
    <t>CO1.PCCNTR.8829337</t>
  </si>
  <si>
    <t>23008372026</t>
  </si>
  <si>
    <t>901378966</t>
  </si>
  <si>
    <t>FEDERACION DE PLATANICULTORES DE CORDOBA</t>
  </si>
  <si>
    <t>$629,592,226</t>
  </si>
  <si>
    <t>$617,247,280</t>
  </si>
  <si>
    <t>https://community.secop.gov.co/Public/Tendering/OpportunityDetail/Index?noticeUID=CO1.NTC.9459421&amp;isFromPublicArea=True&amp;isModal=true&amp;asPopupView=true</t>
  </si>
  <si>
    <t>CO1.BDOS.9513445</t>
  </si>
  <si>
    <t>CO1.PCCNTR.8945774</t>
  </si>
  <si>
    <t>11003932026</t>
  </si>
  <si>
    <t>36751435</t>
  </si>
  <si>
    <t>liliana mercedes burbano sanchez</t>
  </si>
  <si>
    <t>https://community.secop.gov.co/Public/Tendering/OpportunityDetail/Index?noticeUID=CO1.NTC.9526237&amp;isFromPublicArea=True&amp;isModal=true&amp;asPopupView=true</t>
  </si>
  <si>
    <t>CO1.BDOS.9654606</t>
  </si>
  <si>
    <t>CO1.PCCNTR.9143206</t>
  </si>
  <si>
    <t>52008212026</t>
  </si>
  <si>
    <t>837000762</t>
  </si>
  <si>
    <t>Fundación Atlas Colombia</t>
  </si>
  <si>
    <t>$1,475,669,330</t>
  </si>
  <si>
    <t>$1,446,734,637</t>
  </si>
  <si>
    <t>https://community.secop.gov.co/Public/Tendering/OpportunityDetail/Index?noticeUID=CO1.NTC.9775654&amp;isFromPublicArea=True&amp;isModal=true&amp;asPopupView=true</t>
  </si>
  <si>
    <t>CO1.BDOS.9328838</t>
  </si>
  <si>
    <t>CO1.PCCNTR.8743644</t>
  </si>
  <si>
    <t>11024762025</t>
  </si>
  <si>
    <t>BRINDAR ATENCIÓN A NIÑOS; NIÑAS Y ADOLESCENTES QUE TIENEN UN PROCESO  ADMINISTRATIVO DE RESTABLECIMIENTO DE DERECHOS; EN LA MODALIDAD  INTERNADO - DISCAPACIDAD PSICOSOCIAL / CASA DE ACOGIMIENTO DISCAPACIDAD PSICOSOCIAL; DE ACUERDO CON LOS DOCUMENTOS TÉCNICOS VIGENTES 
EXPEDIDOS POR EL ICBF.</t>
  </si>
  <si>
    <t>$2,882,003,663</t>
  </si>
  <si>
    <t>https://community.secop.gov.co/Public/Tendering/OpportunityDetail/Index?noticeUID=CO1.NTC.9350020&amp;isFromPublicArea=True&amp;isModal=true&amp;asPopupView=true</t>
  </si>
  <si>
    <t>CO1.BDOS.9448182</t>
  </si>
  <si>
    <t>CO1.PCCNTR.8849206</t>
  </si>
  <si>
    <t>5001922026</t>
  </si>
  <si>
    <t>1152464756</t>
  </si>
  <si>
    <t>Julian GarciaJaramillo</t>
  </si>
  <si>
    <t>https://community.secop.gov.co/Public/Tendering/OpportunityDetail/Index?noticeUID=CO1.NTC.9461877&amp;isFromPublicArea=True&amp;isModal=true&amp;asPopupView=true</t>
  </si>
  <si>
    <t>CO1.BDOS.9324300</t>
  </si>
  <si>
    <t>CO1.PCCNTR.8741621</t>
  </si>
  <si>
    <t>18003862025</t>
  </si>
  <si>
    <t>1105684784</t>
  </si>
  <si>
    <t>JHOJAN ALEXANDER BENAVIDEZ RODRIGUEZ</t>
  </si>
  <si>
    <t>$7,981,349</t>
  </si>
  <si>
    <t>41,743,489,589</t>
  </si>
  <si>
    <t>https://community.secop.gov.co/Public/Tendering/OpportunityDetail/Index?noticeUID=CO1.NTC.9346278&amp;isFromPublicArea=True&amp;isModal=true&amp;asPopupView=true</t>
  </si>
  <si>
    <t>CO1.BDOS.9446274</t>
  </si>
  <si>
    <t>CO1.PCCNTR.8831401</t>
  </si>
  <si>
    <t>15000542026</t>
  </si>
  <si>
    <t>Prestar Servicios Profesionales Para La Implementación Y Sostenibilidad Del Sistema De Gestión De Seguridad Y Salud En El Trabajo Aplicando La Normatividad Vigente Y Normas Internas Del Icbf En La Regional Boyaca</t>
  </si>
  <si>
    <t>40032017</t>
  </si>
  <si>
    <t>Gina Magally Torres Infante</t>
  </si>
  <si>
    <t>https://community.secop.gov.co/Public/Tendering/OpportunityDetail/Index?noticeUID=CO1.NTC.9460051&amp;isFromPublicArea=True&amp;isModal=true&amp;asPopupView=true</t>
  </si>
  <si>
    <t>CO1.BDOS.7238517</t>
  </si>
  <si>
    <t>CO1.PCCNTR.7186042</t>
  </si>
  <si>
    <t>76015622024</t>
  </si>
  <si>
    <t>835002038</t>
  </si>
  <si>
    <t>RESGUARDO INDIGENA PAPAYO</t>
  </si>
  <si>
    <t>$1,220,185,145</t>
  </si>
  <si>
    <t>https://community.secop.gov.co/Public/Tendering/OpportunityDetail/Index?noticeUID=CO1.NTC.7257862&amp;isFromPublicArea=True&amp;isModal=true&amp;asPopupView=true</t>
  </si>
  <si>
    <t>CO1.BDOS.9786111</t>
  </si>
  <si>
    <t>CO1.PCCNTR.9203701</t>
  </si>
  <si>
    <t>52003242026</t>
  </si>
  <si>
    <t>1085259014</t>
  </si>
  <si>
    <t>DEIBY STIVEN RODRIGUEZ PALACIOS</t>
  </si>
  <si>
    <t>https://community.secop.gov.co/Public/Tendering/OpportunityDetail/Index?noticeUID=CO1.NTC.9805401&amp;isFromPublicArea=True&amp;isModal=true&amp;asPopupView=true</t>
  </si>
  <si>
    <t>CO1.BDOS.9472708</t>
  </si>
  <si>
    <t>CO1.PCCNTR.8940481</t>
  </si>
  <si>
    <t>05002682026</t>
  </si>
  <si>
    <t>1020302498</t>
  </si>
  <si>
    <t>Esteban Peña Moreno</t>
  </si>
  <si>
    <t>https://community.secop.gov.co/Public/Tendering/OpportunityDetail/Index?noticeUID=CO1.NTC.9485217&amp;isFromPublicArea=True&amp;isModal=true&amp;asPopupView=true</t>
  </si>
  <si>
    <t>CO1.BDOS.10003615</t>
  </si>
  <si>
    <t>CO1.PCCNTR.9340487</t>
  </si>
  <si>
    <t>44008752026</t>
  </si>
  <si>
    <t>$270,943,381</t>
  </si>
  <si>
    <t>https://community.secop.gov.co/Public/Tendering/OpportunityDetail/Index?noticeUID=CO1.NTC.10028927&amp;isFromPublicArea=True&amp;isModal=true&amp;asPopupView=true</t>
  </si>
  <si>
    <t>CO1.PCCNTR.8841811</t>
  </si>
  <si>
    <t>PRESTAR SERVICIOS PROFESIONALES A LA DIRECCIÓN FINANCIERA EN EL 
PROCESO DE GESTIÓN CONTABLE DE LA SEDE DE LA DIRECCIÓN GENERAL DEL 
ICBF.</t>
  </si>
  <si>
    <t>MAURICIO ALEJANDRO OCHOA CRISTANCHO.</t>
  </si>
  <si>
    <t>CO1.BDOS.9970982</t>
  </si>
  <si>
    <t>CO1.PCCNTR.9326781</t>
  </si>
  <si>
    <t>27003142026</t>
  </si>
  <si>
    <t>1192722777</t>
  </si>
  <si>
    <t>IRLEYDYS VALENCIA MARTINEZ</t>
  </si>
  <si>
    <t>https://community.secop.gov.co/Public/Tendering/OpportunityDetail/Index?noticeUID=CO1.NTC.9994942&amp;isFromPublicArea=True&amp;isModal=true&amp;asPopupView=true</t>
  </si>
  <si>
    <t>CO1.BDOS.9512807</t>
  </si>
  <si>
    <t>CO1.PCCNTR.8899040</t>
  </si>
  <si>
    <t>50001652026</t>
  </si>
  <si>
    <t>PRESTAR SERVICIOS PROFESIONALES A LA DIRECCIÓN REGIONAL PARA ACOMPAÑAR Y APOYAR LAS ACTUACIONES Y PROCEDIMIENTOS JURÍDICOS Y CONTRACTUALES RELACIONADOS CON LA PRESTACION DE LOS SERVICIOS DE ATENCIÓN INTEGRAL A LA PRIMERA INFANCIA.</t>
  </si>
  <si>
    <t>52528710</t>
  </si>
  <si>
    <t>Manuela Andrea Gonzalez Santiago</t>
  </si>
  <si>
    <t>https://community.secop.gov.co/Public/Tendering/OpportunityDetail/Index?noticeUID=CO1.NTC.9526039&amp;isFromPublicArea=True&amp;isModal=true&amp;asPopupView=true</t>
  </si>
  <si>
    <t>CO1.BDOS.9699575</t>
  </si>
  <si>
    <t>CO1.PCCNTR.9105884</t>
  </si>
  <si>
    <t>54002402026</t>
  </si>
  <si>
    <t>1064840809</t>
  </si>
  <si>
    <t>JOSE MIGUEL ARIAS RODRIGUEZ</t>
  </si>
  <si>
    <t>https://community.secop.gov.co/Public/Tendering/OpportunityDetail/Index?noticeUID=CO1.NTC.9714239&amp;isFromPublicArea=True&amp;isModal=true&amp;asPopupView=true</t>
  </si>
  <si>
    <t>CO1.BDOS.7237661</t>
  </si>
  <si>
    <t>CO1.PCCNTR.7186966</t>
  </si>
  <si>
    <t>23007982024</t>
  </si>
  <si>
    <t>8002172445</t>
  </si>
  <si>
    <t>ASOCIACION DE BIENESTAR PADRES USUARIOS HELOHIN JUNTOS POR LA NIÑEZ</t>
  </si>
  <si>
    <t>$2,611,241,199</t>
  </si>
  <si>
    <t>$1,744,721,721</t>
  </si>
  <si>
    <t>https://community.secop.gov.co/Public/Tendering/OpportunityDetail/Index?noticeUID=CO1.NTC.7259449&amp;isFromPublicArea=True&amp;isModal=true&amp;asPopupView=true</t>
  </si>
  <si>
    <t>CO1.BDOS.9878003</t>
  </si>
  <si>
    <t>CO1.PCCNTR.9268761</t>
  </si>
  <si>
    <t>01019852026</t>
  </si>
  <si>
    <t>52774123</t>
  </si>
  <si>
    <t>Liliam Cristina Traslaviña Pulido</t>
  </si>
  <si>
    <t>$74,947,500</t>
  </si>
  <si>
    <t>https://community.secop.gov.co/Public/Tendering/OpportunityDetail/Index?noticeUID=CO1.NTC.9900456&amp;isFromPublicArea=True&amp;isModal=true&amp;asPopupView=true</t>
  </si>
  <si>
    <t>Prestación de servicios profesionales para la difusión; apropiación e implementación de la guía alimentaria para la población colombiana basada en biodiversidad y alimentación real con enfoque territorial; énfasis en educación para la salud alimentaria; lactancia humana y alimentación infantil en los procesos de promoción y prevención desde la Dirección de Nutrición del Instituto Colombiano de Bienestar Familiar</t>
  </si>
  <si>
    <t>CO1.BDOS.9313975</t>
  </si>
  <si>
    <t>CO1.PCCNTR.8735606</t>
  </si>
  <si>
    <t>25008792025</t>
  </si>
  <si>
    <t>TOMAR EN ARRENDAMIENTO UN INMUEBLE PARA FUNCIONAMIENTO DEL CENTRO ZONAL ICBF DE CÁQUEZA; UBICADO EN LA AVENIDA 4 No. 1 -63/66/74 DEL SECTOR URBANO DEL MUNICIPIO DE CÁQUEZA; DEPARTAMENTO DE CUNDINAMARCA</t>
  </si>
  <si>
    <t>1121966679</t>
  </si>
  <si>
    <t>LAURA CAMILA ALONSO RICO</t>
  </si>
  <si>
    <t>$29,317,318</t>
  </si>
  <si>
    <t>https://community.secop.gov.co/Public/Tendering/OpportunityDetail/Index?noticeUID=CO1.NTC.9336664&amp;isFromPublicArea=True&amp;isModal=true&amp;asPopupView=true</t>
  </si>
  <si>
    <t>CO1.BDOS.9903694</t>
  </si>
  <si>
    <t>CO1.PCCNTR.9296984</t>
  </si>
  <si>
    <t>15005102026</t>
  </si>
  <si>
    <t>PRESTAR SERVICIOS PROFESIONALES PARA EL FORTALECIMIENTO DE LOS 
SERVICIOS DE ATENCIÓN DE LA MODALIDAD FAMILIAR Y COMUNITARIA DEL ICBF; DE ACUERDO CON LOS LINEAMIENTOS INSTITUCIONALES; MANUALES TÉCNICOS; GUÍAS OPERATIVAS Y LA POLÍTICA DE CERO A SIEMPRE</t>
  </si>
  <si>
    <t>1057590106</t>
  </si>
  <si>
    <t>LIZETH VIVIANA GUTIERREZ PALACIOS</t>
  </si>
  <si>
    <t>https://community.secop.gov.co/Public/Tendering/OpportunityDetail/Index?noticeUID=CO1.NTC.9928866&amp;isFromPublicArea=True&amp;isModal=true&amp;asPopupView=true</t>
  </si>
  <si>
    <t>CO1.BDOS.9565535</t>
  </si>
  <si>
    <t>CO1.PCCNTR.9021908</t>
  </si>
  <si>
    <t>08000312026</t>
  </si>
  <si>
    <t>1002229838</t>
  </si>
  <si>
    <t>Laurend Julieth Cahuana Arias</t>
  </si>
  <si>
    <t>https://community.secop.gov.co/Public/Tendering/OpportunityDetail/Index?noticeUID=CO1.NTC.9579338&amp;isFromPublicArea=True&amp;isModal=true&amp;asPopupView=true</t>
  </si>
  <si>
    <t>PRESTAR SERVICIOS PROFESIONALES PARA APOYAR EL SEGUIMIENTO A LA EJECUCION DEL COMPONENTE LEGAL Y ADMINISTRATIVO DE LOS SERVICIOS DE PROTECCION DE LOS NINIOS NINIAS Y ADOLESCENTES EN EL MARCO DEL RESTABLECIMIENTO DE SUS DERECHOS Y DEL FORTALECIMIENTO DE LOS PROCESOS DE ATENCION PARA ADOLESCENTES Y JOVENES EN LAS MODALIDADES DEL PROYECTO DE RESTABLECIMIENTO EN ADMINISTRACION DE JUSTICIA.</t>
  </si>
  <si>
    <t>CO1.BDOS.9638145</t>
  </si>
  <si>
    <t>CO1.PCCNTR.9218958</t>
  </si>
  <si>
    <t>18003652026</t>
  </si>
  <si>
    <t>1118026065</t>
  </si>
  <si>
    <t>YURANY</t>
  </si>
  <si>
    <t>https://community.secop.gov.co/Public/Tendering/OpportunityDetail/Index?noticeUID=CO1.NTC.9652143&amp;isFromPublicArea=True&amp;isModal=true&amp;asPopupView=true</t>
  </si>
  <si>
    <t>CO1.BDOS.9645289</t>
  </si>
  <si>
    <t>CO1.PCCNTR.9250117</t>
  </si>
  <si>
    <t>15004072026</t>
  </si>
  <si>
    <t>1049630279</t>
  </si>
  <si>
    <t>LINA JEANETH GIL TOLOSA</t>
  </si>
  <si>
    <t>https://community.secop.gov.co/Public/Tendering/OpportunityDetail/Index?noticeUID=CO1.NTC.9659647&amp;isFromPublicArea=True&amp;isModal=true&amp;asPopupView=true</t>
  </si>
  <si>
    <t>CO1.BDOS.9315142</t>
  </si>
  <si>
    <t>CO1.PCCNTR.8744006</t>
  </si>
  <si>
    <t>47006482025</t>
  </si>
  <si>
    <t>39097787</t>
  </si>
  <si>
    <t>LIZETH DIAZ SAUMETH</t>
  </si>
  <si>
    <t>43,886,492,355</t>
  </si>
  <si>
    <t>https://community.secop.gov.co/Public/Tendering/OpportunityDetail/Index?noticeUID=CO1.NTC.9350931&amp;isFromPublicArea=True&amp;isModal=true&amp;asPopupView=true</t>
  </si>
  <si>
    <t>PRESTAR SERVICIOS PROFESIONALES PARA DESARROLLAR PROCESOS DE 
ASISTENCIA TÉCNICA; ACOMPAÑAMIENTO PEDAGÓGICO Y PRÁCTICAS DE 
INCLUSIÓN EN LOS ENTORNOS INSTITUCIONALES; PARA CONTRIBUIR A LA 
GARANTÍA DE DERECHOS DE NIÑAS; NIÑOS; Y ADOLESCENTES CON 
DISCAPACIDAD; EN EL MARCO DEL ENFOQUE DIFERENCIAL DE DERECHOS Y LA 
ESTRATEGIA DE INCLUSIÓN DEL ICBF</t>
  </si>
  <si>
    <t>CO1.BDOS.9448012</t>
  </si>
  <si>
    <t>CO1.PCCNTR.8834079</t>
  </si>
  <si>
    <t>11001682026</t>
  </si>
  <si>
    <t>1022408921</t>
  </si>
  <si>
    <t>laura burbano</t>
  </si>
  <si>
    <t>https://community.secop.gov.co/Public/Tendering/OpportunityDetail/Index?noticeUID=CO1.NTC.9461911&amp;isFromPublicArea=True&amp;isModal=true&amp;asPopupView=true</t>
  </si>
  <si>
    <t>CO1.BDOS.9399506</t>
  </si>
  <si>
    <t>CO1.PCCNTR.8835412</t>
  </si>
  <si>
    <t>1009672026</t>
  </si>
  <si>
    <t>PRESTAR SERVICIOS PROFESIONALES PARA LA FORMULACIÓN; PROGRAMACIÓN; DISTRIBUCIÓN; SEGUIMIENTO DE PRESUPUESTO DE LA ENTIDAD Y ASISTENCIA TÉCNICA A LA SUBDIRECCIÓN DE PROGRAMACIÓN EN LOS TRÁMITES A REALIZAR EN EL MARCO DE LA GESTIÓN INTERSECTORIAL</t>
  </si>
  <si>
    <t>1013601204</t>
  </si>
  <si>
    <t>Andres Fernando Muñoz Salazar</t>
  </si>
  <si>
    <t>https://community.secop.gov.co/Public/Tendering/OpportunityDetail/Index?noticeUID=CO1.NTC.9414813&amp;isFromPublicArea=True&amp;isModal=true&amp;asPopupView=true</t>
  </si>
  <si>
    <t>CO1.BDOS.9429828</t>
  </si>
  <si>
    <t>CO1.PCCNTR.8814014</t>
  </si>
  <si>
    <t>23008232026</t>
  </si>
  <si>
    <t>812002825</t>
  </si>
  <si>
    <t>ASOCIACIÓN DE PADRES DE FAMILIA DE HCB EL RODEO Y OTROS</t>
  </si>
  <si>
    <t>$2,204,132,289</t>
  </si>
  <si>
    <t>$2,160,914,009</t>
  </si>
  <si>
    <t>https://community.secop.gov.co/Public/Tendering/OpportunityDetail/Index?noticeUID=CO1.NTC.9443361&amp;isFromPublicArea=True&amp;isModal=true&amp;asPopupView=true</t>
  </si>
  <si>
    <t>CO1.PCCNTR.9231578</t>
  </si>
  <si>
    <t>73011182026</t>
  </si>
  <si>
    <t>38289149</t>
  </si>
  <si>
    <t>ANGELICA AYALA CHARRY</t>
  </si>
  <si>
    <t>PRESTAR LOS SERVICIOS PROFESIONALES COMO REFERENTE DEL SISTEMA 
NACIONAL DE BIENESTAR FAMILIAR (SNBF) EN EL CENTRO ZONAL HONDA DEL 
ICBF; PARA LA PROTECCIÓN INTEGRAL; Y LA IMPLEMENTACIÓN; DINAMIZACIÓN Y 
SEGUIMIENTO DE POLÍTICAS; PLANES; PROGRAMAS Y ESTRATEGIAS ORIENTADAS 
A LA GARANTÍA DE LOS DERECHOS DE LAS NIÑAS; NIÑOS; ADOLESCENTES Y
FAMILIAS; EN LOS MUNICIPIOS DEL ÁREA DE INFLUENCIA.</t>
  </si>
  <si>
    <t>CO1.BDOS.9620209</t>
  </si>
  <si>
    <t>CO1.PCCNTR.9271762</t>
  </si>
  <si>
    <t>73012442026</t>
  </si>
  <si>
    <t>38211495</t>
  </si>
  <si>
    <t>BRIGGITTE PAOLA ZAMBRANO MUÑOZ</t>
  </si>
  <si>
    <t>https://community.secop.gov.co/Public/Tendering/OpportunityDetail/Index?noticeUID=CO1.NTC.9657862&amp;isFromPublicArea=True&amp;isModal=true&amp;asPopupView=true</t>
  </si>
  <si>
    <t>CO1.BDOS.9638184</t>
  </si>
  <si>
    <t>CO1.PCCNTR.9081344</t>
  </si>
  <si>
    <t>25002152026</t>
  </si>
  <si>
    <t>1070604791</t>
  </si>
  <si>
    <t>ESTEFANIA ORTIZ FORERO</t>
  </si>
  <si>
    <t>https://community.secop.gov.co/Public/Tendering/OpportunityDetail/Index?noticeUID=CO1.NTC.9652235&amp;isFromPublicArea=True&amp;isModal=true&amp;asPopupView=true</t>
  </si>
  <si>
    <t>CO1.BDOS.9850571</t>
  </si>
  <si>
    <t>CO1.PCCNTR.9238841</t>
  </si>
  <si>
    <t>23003582026</t>
  </si>
  <si>
    <t>PRESTAR SERVICIOS PROFESIONALES PARA EL DESARROLLO DEL SERVICISOMOS FAMILIA SOMOS COMUNIDADONFORME A LOS DOCUMENTOS TeCNICOS Y ENFOQUE DETERMINADO POR EL ICBF EN LA DIRECCIoN REGIONAL CoRDOBA</t>
  </si>
  <si>
    <t>25914747</t>
  </si>
  <si>
    <t>CARMEN JULIA RIVERO ARROYO</t>
  </si>
  <si>
    <t>https://community.secop.gov.co/Public/Tendering/OpportunityDetail/Index?noticeUID=CO1.NTC.9869871&amp;isFromPublicArea=True&amp;isModal=true&amp;asPopupView=true</t>
  </si>
  <si>
    <t>CO1.BDOS.10003651</t>
  </si>
  <si>
    <t>CO1.PCCNTR.9341510</t>
  </si>
  <si>
    <t>44008792026</t>
  </si>
  <si>
    <t>900642427</t>
  </si>
  <si>
    <t>CABILDO INDIGENA DEL RESGUARDO MAYABANGLOMA</t>
  </si>
  <si>
    <t>$275,484,878</t>
  </si>
  <si>
    <t>https://community.secop.gov.co/Public/Tendering/OpportunityDetail/Index?noticeUID=CO1.NTC.1002857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36091</t>
  </si>
  <si>
    <t>CO1.PCCNTR.8747341</t>
  </si>
  <si>
    <t>81003372025</t>
  </si>
  <si>
    <t>834000039</t>
  </si>
  <si>
    <t>ASOCIACION DE PADRES DE FAMILIA DEL HOGAR INFANTIL FRESITAS</t>
  </si>
  <si>
    <t>$416,962,335</t>
  </si>
  <si>
    <t>https://community.secop.gov.co/Public/Tendering/OpportunityDetail/Index?noticeUID=CO1.NTC.9356079&amp;isFromPublicArea=True&amp;isModal=true&amp;asPopupView=true</t>
  </si>
  <si>
    <t>CO1.BDOS.9390208</t>
  </si>
  <si>
    <t>CO1.PCCNTR.8831804</t>
  </si>
  <si>
    <t>13000322026</t>
  </si>
  <si>
    <t>Prestar Servicios Profesionales Al Grupo Jurídico De La Regional Icbf Bolivar En Los Asuntos Relacionados Con La Gestión Jurídica Y Contractual De La Regional.</t>
  </si>
  <si>
    <t>1047449741</t>
  </si>
  <si>
    <t>LIGIA BERMUDEZ CASTELLAR</t>
  </si>
  <si>
    <t>https://community.secop.gov.co/Public/Tendering/OpportunityDetail/Index?noticeUID=CO1.NTC.9405447&amp;isFromPublicArea=True&amp;isModal=true&amp;asPopupView=true</t>
  </si>
  <si>
    <t>CO1.BDOS.7231623</t>
  </si>
  <si>
    <t>CO1.PCCNTR.7181643</t>
  </si>
  <si>
    <t>70005882024</t>
  </si>
  <si>
    <t>8001375541</t>
  </si>
  <si>
    <t>ASOCIACION DE PADRES DE FAMILIA CONSTRUYENDO UN MUNDO FELIZ</t>
  </si>
  <si>
    <t>$3,091,933,728</t>
  </si>
  <si>
    <t>https://community.secop.gov.co/Public/Tendering/OpportunityDetail/Index?noticeUID=CO1.NTC.7251633&amp;isFromPublicArea=True&amp;isModal=true&amp;asPopupView=true</t>
  </si>
  <si>
    <t>CO1.BDOS.9315676</t>
  </si>
  <si>
    <t>CO1.PCCNTR.8737858</t>
  </si>
  <si>
    <t>11023552025</t>
  </si>
  <si>
    <t>900276780</t>
  </si>
  <si>
    <t>HOGAR INFANTIL SEÑOR DE LOS MILAGROS DE BUGA ASOCIACIÒN COMUNITARIA</t>
  </si>
  <si>
    <t>$122,182,455</t>
  </si>
  <si>
    <t>$315,916,101</t>
  </si>
  <si>
    <t>https://community.secop.gov.co/Public/Tendering/OpportunityDetail/Index?noticeUID=CO1.NTC.9340827&amp;isFromPublicArea=True&amp;isModal=true&amp;asPopupView=true</t>
  </si>
  <si>
    <t>PRESTAR LOS SERVICIOS DE EDUCACION INICIAL EN EL MARCO DE LA ATENCIÓN INTEGRAL A LA PRIMERA INFANCIA DE CONFORMIDAD CON LOS MANUALES TECNICOS; GUIAS OPERATIVAS PARA LA ATENCIÓN A LA PRIMERA INFANCIA Y LOS LINEAMIENTOS ESTABLECIDOS POR EL ICBF; EN ARMONIA CON LA POLITICA DE ESTADO PARA EL DESARROLLO INTEGRAL DE LA PRIMERA INFANCIA DE CERO A SIEMPRE ZONA 370</t>
  </si>
  <si>
    <t>CO1.BDOS.9614024</t>
  </si>
  <si>
    <t>CO1.PCCNTR.9057614</t>
  </si>
  <si>
    <t>11007642026</t>
  </si>
  <si>
    <t>PRESTAR SERVICIOS PROFESIONALES PARA APOYAR A LA DEFENSORIA DE FAMILIA DEL CENTRO ZONAL RAFAEL URIBE DE LA REGIONAL BOGOTA EN LA SUSTANCIACION DE LOS TRAMITES EN LA GARANTIA RESTABLECIMIENTO DE DERECHOS Y MEDIDAS DE PROTECCION A FAVOR DE LOS NIniOS NIniAS ADOLESCENTES Y JOVENES.</t>
  </si>
  <si>
    <t>1020716269</t>
  </si>
  <si>
    <t>JENNY PAOLA BOLIVAR ACUÑA</t>
  </si>
  <si>
    <t>https://community.secop.gov.co/Public/Tendering/OpportunityDetail/Index?noticeUID=CO1.NTC.9627473&amp;isFromPublicArea=True&amp;isModal=true&amp;asPopupView=true</t>
  </si>
  <si>
    <t>CO1.BDOS.9399792</t>
  </si>
  <si>
    <t>CO1.PCCNTR.8839906</t>
  </si>
  <si>
    <t>41000192026</t>
  </si>
  <si>
    <t>Prestar Servicios Profesionales En El area De Psicologia En La Defensoria De Familia Del Centro Zonal La Plata De La Regional Huila Para Apoyar Los Tramites En La Garantia Restablecimiento De Derechos Y Medidas De Proteccion A Favor De Los Ninios Ninias Adolescentes Y Jovenes.</t>
  </si>
  <si>
    <t>1081420537</t>
  </si>
  <si>
    <t>Kerlly Mildreth Vidal Salas</t>
  </si>
  <si>
    <t>https://community.secop.gov.co/Public/Tendering/OpportunityDetail/Index?noticeUID=CO1.NTC.9415456&amp;isFromPublicArea=True&amp;isModal=true&amp;asPopupView=true</t>
  </si>
  <si>
    <t>CO1.BDOS.9825715</t>
  </si>
  <si>
    <t>CO1.PCCNTR.9219197</t>
  </si>
  <si>
    <t>44005102026</t>
  </si>
  <si>
    <t>1119390272</t>
  </si>
  <si>
    <t>KARELIN GISSEL MEDINA GUTIERREZ</t>
  </si>
  <si>
    <t>https://community.secop.gov.co/Public/Tendering/OpportunityDetail/Index?noticeUID=CO1.NTC.9851846&amp;isFromPublicArea=True&amp;isModal=true&amp;asPopupView=true</t>
  </si>
  <si>
    <t>CO1.BDOS.9886971</t>
  </si>
  <si>
    <t>CO1.PCCNTR.9276744</t>
  </si>
  <si>
    <t>41004382026</t>
  </si>
  <si>
    <t>1075213818</t>
  </si>
  <si>
    <t>ANA CAROLINA MURCIA TRUJILLO</t>
  </si>
  <si>
    <t>https://community.secop.gov.co/Public/Tendering/OpportunityDetail/Index?noticeUID=CO1.NTC.9907288&amp;isFromPublicArea=True&amp;isModal=true&amp;asPopupView=true</t>
  </si>
  <si>
    <t>CO1.BDOS.9779307</t>
  </si>
  <si>
    <t>CO1.PCCNTR.9166560</t>
  </si>
  <si>
    <t>76009142026</t>
  </si>
  <si>
    <t>800176112</t>
  </si>
  <si>
    <t>FUNDACION PAZ Y BIEN</t>
  </si>
  <si>
    <t>$393,903,048</t>
  </si>
  <si>
    <t>https://community.secop.gov.co/Public/Tendering/OpportunityDetail/Index?noticeUID=CO1.NTC.9798678&amp;isFromPublicArea=True&amp;isModal=true&amp;asPopupView=true</t>
  </si>
  <si>
    <t>CO1.BDOS.9328403</t>
  </si>
  <si>
    <t>CO1.PCCNTR.8746761</t>
  </si>
  <si>
    <t>73008742025</t>
  </si>
  <si>
    <t>800053541</t>
  </si>
  <si>
    <t>ASOCIACION DE PADRES DE FAMILIA DEL HOGAR INFANTIL FABULAS Y CUENTOS DEL MUNICIPIO DE HONDA DEL DEPARTAMENTO DEL TOLIMA</t>
  </si>
  <si>
    <t>$1,208,795,390</t>
  </si>
  <si>
    <t>$1,186,532,548</t>
  </si>
  <si>
    <t>https://community.secop.gov.co/Public/Tendering/OpportunityDetail/Index?noticeUID=CO1.NTC.9355806&amp;isFromPublicArea=True&amp;isModal=true&amp;asPopupView=true</t>
  </si>
  <si>
    <t>CO1.BDOS.9357104</t>
  </si>
  <si>
    <t>CO1.PCCNTR.8777634</t>
  </si>
  <si>
    <t>01007472026</t>
  </si>
  <si>
    <t>https://community.secop.gov.co/Public/Tendering/OpportunityDetail/Index?noticeUID=CO1.NTC.9374221&amp;isFromPublicArea=True&amp;isModal=true&amp;asPopupView=true</t>
  </si>
  <si>
    <t>CO1.BDOS.9801734</t>
  </si>
  <si>
    <t>CO1.PCCNTR.9188466</t>
  </si>
  <si>
    <t>52008502026</t>
  </si>
  <si>
    <t>37011821</t>
  </si>
  <si>
    <t>Hilda Lucia Hernandez Molina</t>
  </si>
  <si>
    <t>https://community.secop.gov.co/Public/Tendering/OpportunityDetail/Index?noticeUID=CO1.NTC.9821322&amp;isFromPublicArea=True&amp;isModal=true&amp;asPopupView=true</t>
  </si>
  <si>
    <t>CO1.BDOS.9331628</t>
  </si>
  <si>
    <t>CO1.PCCNTR.8744634</t>
  </si>
  <si>
    <t>11024962025</t>
  </si>
  <si>
    <t>$1,048,933,407</t>
  </si>
  <si>
    <t>https://community.secop.gov.co/Public/Tendering/OpportunityDetail/Index?noticeUID=CO1.NTC.9352090&amp;isFromPublicArea=True&amp;isModal=true&amp;asPopupView=true</t>
  </si>
  <si>
    <t>CO1.BDOS.9416576</t>
  </si>
  <si>
    <t>CO1.PCCNTR.8831321</t>
  </si>
  <si>
    <t>50001072026</t>
  </si>
  <si>
    <t>1121883133</t>
  </si>
  <si>
    <t>VICTORIA EUGENIA PADILLA TORRES</t>
  </si>
  <si>
    <t>https://community.secop.gov.co/Public/Tendering/OpportunityDetail/Index?noticeUID=CO1.NTC.9431558&amp;isFromPublicArea=True&amp;isModal=true&amp;asPopupView=true</t>
  </si>
  <si>
    <t>CO1.BDOS.9336388</t>
  </si>
  <si>
    <t>CO1.PCCNTR.8747466</t>
  </si>
  <si>
    <t>76015822025</t>
  </si>
  <si>
    <t>$1,271,432,468</t>
  </si>
  <si>
    <t>https://community.secop.gov.co/Public/Tendering/OpportunityDetail/Index?noticeUID=CO1.NTC.9356808&amp;isFromPublicArea=True&amp;isModal=true&amp;asPopupView=true</t>
  </si>
  <si>
    <t>CO1.BDOS.9615892</t>
  </si>
  <si>
    <t>CO1.PCCNTR.9134460</t>
  </si>
  <si>
    <t>18001712026</t>
  </si>
  <si>
    <t>40781705</t>
  </si>
  <si>
    <t>DORIS HURTADO</t>
  </si>
  <si>
    <t>https://community.secop.gov.co/Public/Tendering/OpportunityDetail/Index?noticeUID=CO1.NTC.9629494&amp;isFromPublicArea=True&amp;isModal=true&amp;asPopupView=true</t>
  </si>
  <si>
    <t>CO1.BDOS.9583559</t>
  </si>
  <si>
    <t>CO1.PCCNTR.8969251</t>
  </si>
  <si>
    <t>68002562026</t>
  </si>
  <si>
    <t>PRESTAR SERVICIOS PROFESIONALES EN EL áREA DE PSICOLOGíA EN LA DEFENSORíA DE FAMILIA DEL CENTRO ZONAL MALAGA DE LA REGIONAL SANTANDER PARA APOYAR LOS TRáMITES EN LA GARANTíA RESTABLECIMIENTO DE DERECHOS Y MEDIDAS DE PROTECCIóN A FAVOR DE LOS NIñOS NIñAS ADOLESCENTES Y JóVENES.</t>
  </si>
  <si>
    <t>1096953029</t>
  </si>
  <si>
    <t>LUZ MARY ROA CHAPARRO</t>
  </si>
  <si>
    <t>https://community.secop.gov.co/Public/Tendering/OpportunityDetail/Index?noticeUID=CO1.NTC.9597108&amp;isFromPublicArea=True&amp;isModal=true&amp;asPopupView=true</t>
  </si>
  <si>
    <t>CO1.BDOS.9306213</t>
  </si>
  <si>
    <t>CO1.PCCNTR.8777709</t>
  </si>
  <si>
    <t>01001642026</t>
  </si>
  <si>
    <t>Prestar Servicios Profesionales A La Oficina Asesora De Comunicaciones Brindando Apoyo En El Proceso De Produccion Y Publicacion De Contenidos Requeridos Por Los Procesos Misionales Del Icbf.</t>
  </si>
  <si>
    <t>74188903</t>
  </si>
  <si>
    <t>DIEGO ARMANDO RODRIGUEZ GUEVARA</t>
  </si>
  <si>
    <t>$85,177,395</t>
  </si>
  <si>
    <t>https://community.secop.gov.co/Public/Tendering/OpportunityDetail/Index?noticeUID=CO1.NTC.9329765&amp;isFromPublicArea=True&amp;isModal=true&amp;asPopupView=true</t>
  </si>
  <si>
    <t>CO1.BDOS.9318906</t>
  </si>
  <si>
    <t>CO1.PCCNTR.8738321</t>
  </si>
  <si>
    <t>54008652025</t>
  </si>
  <si>
    <t>800138961</t>
  </si>
  <si>
    <t>HCB ALFONSO LOPEZ EL ZULIA</t>
  </si>
  <si>
    <t>$2,767,531,229</t>
  </si>
  <si>
    <t>$117,600</t>
  </si>
  <si>
    <t>https://community.secop.gov.co/Public/Tendering/OpportunityDetail/Index?noticeUID=CO1.NTC.9341204&amp;isFromPublicArea=True&amp;isModal=true&amp;asPopupView=true</t>
  </si>
  <si>
    <t>CO1.BDOS.9313671</t>
  </si>
  <si>
    <t>CO1.PCCNTR.8735303</t>
  </si>
  <si>
    <t>63003122025</t>
  </si>
  <si>
    <t>800034694</t>
  </si>
  <si>
    <t>FUNDACION FARO</t>
  </si>
  <si>
    <t>$920,745,805</t>
  </si>
  <si>
    <t>https://community.secop.gov.co/Public/Tendering/OpportunityDetail/Index?noticeUID=CO1.NTC.9336922&amp;isFromPublicArea=True&amp;isModal=true&amp;asPopupView=true</t>
  </si>
  <si>
    <t>CO1.BDOS.9463171</t>
  </si>
  <si>
    <t>CO1.PCCNTR.8880663</t>
  </si>
  <si>
    <t>44000422026</t>
  </si>
  <si>
    <t>1193431390</t>
  </si>
  <si>
    <t>DIANA CAROLINA BERMUDEZ CONTRERAS</t>
  </si>
  <si>
    <t>https://community.secop.gov.co/Public/Tendering/OpportunityDetail/Index?noticeUID=CO1.NTC.9477639&amp;isFromPublicArea=True&amp;isModal=true&amp;asPopupView=true</t>
  </si>
  <si>
    <t>CO1.BDOS.9671873</t>
  </si>
  <si>
    <t>CO1.PCCNTR.9199151</t>
  </si>
  <si>
    <t>70001302026</t>
  </si>
  <si>
    <t>Prestar Servicios Profesionales A La Regional Sucre En El Centro Zonal Norte Para Apoyar El Desarrollo De Las Acciones De Acompaniamiento Psicosocial En El ambito Familiar Y Comunitario A Traves Del Servicio ?Presencia Para La Convivencia Y El Fortalecimiento De Vinculos Familiares Y Comunitarios.</t>
  </si>
  <si>
    <t>92275711</t>
  </si>
  <si>
    <t>DIEGO LUIS ALVAREZ LOPEZ</t>
  </si>
  <si>
    <t>https://community.secop.gov.co/Public/Tendering/OpportunityDetail/Index?noticeUID=CO1.NTC.9684807&amp;isFromPublicArea=True&amp;isModal=true&amp;asPopupView=true</t>
  </si>
  <si>
    <t>CO1.BDOS.9620838</t>
  </si>
  <si>
    <t>CO1.PCCNTR.9243959</t>
  </si>
  <si>
    <t>73011542026</t>
  </si>
  <si>
    <t>28556260</t>
  </si>
  <si>
    <t>EIMY JULIETH TRIANA MARTINEZ</t>
  </si>
  <si>
    <t>https://community.secop.gov.co/Public/Tendering/OpportunityDetail/Index?noticeUID=CO1.NTC.9634317&amp;isFromPublicArea=True&amp;isModal=true&amp;asPopupView=true</t>
  </si>
  <si>
    <t>CO1.BDOS.9432131</t>
  </si>
  <si>
    <t>CO1.PCCNTR.8837062</t>
  </si>
  <si>
    <t>5000892026</t>
  </si>
  <si>
    <t>PRESTAR SERVICIOS PROFESIONALES EN EL ÁREA DE PSICOLOGÍA EN LA 
DEFENSORÍA DE FAMILIA DE LA REGIONAL ANTIOQUIA; PARA APOYAR LOS 
TRÁMITES EN LA GARANTÍA; RESTABLECIMIENTO DE DERECHOS Y MEDIDAS DE 
PROTECCIÓN A FAVOR DE LOS NIÑOS; NIÑAS; ADOLESCENTES Y JÓVENES.</t>
  </si>
  <si>
    <t>1098620302</t>
  </si>
  <si>
    <t>Daira Yoines Bernal Ovallos</t>
  </si>
  <si>
    <t>https://community.secop.gov.co/Public/Tendering/OpportunityDetail/Index?noticeUID=CO1.NTC.9451084&amp;isFromPublicArea=True&amp;isModal=true&amp;asPopupView=true</t>
  </si>
  <si>
    <t>CO1.BDOS.9566411</t>
  </si>
  <si>
    <t>CO1.PCCNTR.8964830</t>
  </si>
  <si>
    <t>50002392026</t>
  </si>
  <si>
    <t>1121886885</t>
  </si>
  <si>
    <t>ALEYDA SAEZ PRIETO</t>
  </si>
  <si>
    <t>https://community.secop.gov.co/Public/Tendering/OpportunityDetail/Index?noticeUID=CO1.NTC.9580026&amp;isFromPublicArea=True&amp;isModal=true&amp;asPopupView=true</t>
  </si>
  <si>
    <t>CO1.BDOS.7239742</t>
  </si>
  <si>
    <t>CO1.PCCNTR.7186924</t>
  </si>
  <si>
    <t>76015732024</t>
  </si>
  <si>
    <t>8000663483</t>
  </si>
  <si>
    <t>ASOCIACIÓN DE PADRES  DE HOGARES DE BIENESTAR PAMA</t>
  </si>
  <si>
    <t>$1,872,839,994</t>
  </si>
  <si>
    <t>https://community.secop.gov.co/Public/Tendering/OpportunityDetail/Index?noticeUID=CO1.NTC.7259124&amp;isFromPublicArea=True&amp;isModal=true&amp;asPopupView=true</t>
  </si>
  <si>
    <t>CO1.BDOS.7225545</t>
  </si>
  <si>
    <t>CO1.PCCNTR.7179862</t>
  </si>
  <si>
    <t>680010012024</t>
  </si>
  <si>
    <t>800061732</t>
  </si>
  <si>
    <t>ASOCIACION DE PADRES DE HOGARES DE BIENESTAR B. GAITAN</t>
  </si>
  <si>
    <t>$1,329,837,190</t>
  </si>
  <si>
    <t>https://community.secop.gov.co/Public/Tendering/OpportunityDetail/Index?noticeUID=CO1.NTC.7249412&amp;isFromPublicArea=True&amp;isModal=true&amp;asPopupView=true</t>
  </si>
  <si>
    <t>CO1.BDOS.9834970</t>
  </si>
  <si>
    <t>CO1.PCCNTR.9254739</t>
  </si>
  <si>
    <t>8004012026</t>
  </si>
  <si>
    <t>1045683468</t>
  </si>
  <si>
    <t>Nadin</t>
  </si>
  <si>
    <t>https://community.secop.gov.co/Public/Tendering/OpportunityDetail/Index?noticeUID=CO1.NTC.9859241&amp;isFromPublicArea=True&amp;isModal=true&amp;asPopupView=true</t>
  </si>
  <si>
    <t>CO1.BDOS.9335229</t>
  </si>
  <si>
    <t>CO1.PCCNTR.8746941</t>
  </si>
  <si>
    <t>66005202025</t>
  </si>
  <si>
    <t>891411313</t>
  </si>
  <si>
    <t>ASOCIACION DE PADRES DE FAMILIA Y VECINOS HIC CECILIA CABALLERO DE LOPEZ</t>
  </si>
  <si>
    <t>$697,842,336</t>
  </si>
  <si>
    <t>https://community.secop.gov.co/Public/Tendering/OpportunityDetail/Index?noticeUID=CO1.NTC.9355194&amp;isFromPublicArea=True&amp;isModal=true&amp;asPopupView=true</t>
  </si>
  <si>
    <t>CO1.BDOS.7237660</t>
  </si>
  <si>
    <t>CO1.PCCNTR.7185158</t>
  </si>
  <si>
    <t>23007942024</t>
  </si>
  <si>
    <t>$3,526,749,382</t>
  </si>
  <si>
    <t>$2,441,897,417</t>
  </si>
  <si>
    <t>https://community.secop.gov.co/Public/Tendering/OpportunityDetail/Index?noticeUID=CO1.NTC.7257232&amp;isFromPublicArea=True&amp;isModal=true&amp;asPopupView=true</t>
  </si>
  <si>
    <t>CO1.BDOS.9966602</t>
  </si>
  <si>
    <t>CO1.PCCNTR.9325918</t>
  </si>
  <si>
    <t>47005502026</t>
  </si>
  <si>
    <t>1083554065</t>
  </si>
  <si>
    <t>YESICA YULIETH FIGUEROA MARTINEZ</t>
  </si>
  <si>
    <t>https://community.secop.gov.co/Public/Tendering/OpportunityDetail/Index?noticeUID=CO1.NTC.9990395&amp;isFromPublicArea=True&amp;isModal=true&amp;asPopupView=true</t>
  </si>
  <si>
    <t>CO1.BDOS.9888924</t>
  </si>
  <si>
    <t>CO1.PCCNTR.9296474</t>
  </si>
  <si>
    <t>68005782026</t>
  </si>
  <si>
    <t>1005230545</t>
  </si>
  <si>
    <t>ANYI JIMENA CORREA RAMIREZ</t>
  </si>
  <si>
    <t>https://community.secop.gov.co/Public/Tendering/OpportunityDetail/Index?noticeUID=CO1.NTC.9908877&amp;isFromPublicArea=True&amp;isModal=true&amp;asPopupView=true</t>
  </si>
  <si>
    <t>CO1.BDOS.9322047</t>
  </si>
  <si>
    <t>CO1.PCCNTR.8741206</t>
  </si>
  <si>
    <t>13009742025</t>
  </si>
  <si>
    <t>901054427</t>
  </si>
  <si>
    <t>FUNDACION FUTURO Y SUSTENTO</t>
  </si>
  <si>
    <t>$386,581,347</t>
  </si>
  <si>
    <t>$33,224</t>
  </si>
  <si>
    <t>1,746,907,861,896</t>
  </si>
  <si>
    <t>https://community.secop.gov.co/Public/Tendering/OpportunityDetail/Index?noticeUID=CO1.NTC.9346056&amp;isFromPublicArea=True&amp;isModal=true&amp;asPopupView=true</t>
  </si>
  <si>
    <t>CO1.BDOS.7231204</t>
  </si>
  <si>
    <t>CO1.PCCNTR.7181081</t>
  </si>
  <si>
    <t>70005812024</t>
  </si>
  <si>
    <t>800148870</t>
  </si>
  <si>
    <t>Asociacion de padres de familia de los hogares de bienestar del barrio san jose y las josefinas</t>
  </si>
  <si>
    <t>$1,930,271,760</t>
  </si>
  <si>
    <t>https://community.secop.gov.co/Public/Tendering/OpportunityDetail/Index?noticeUID=CO1.NTC.7251343&amp;isFromPublicArea=True&amp;isModal=true&amp;asPopupView=true</t>
  </si>
  <si>
    <t>CO1.BDOS.9335145</t>
  </si>
  <si>
    <t>CO1.PCCNTR.8746660</t>
  </si>
  <si>
    <t>70004322025</t>
  </si>
  <si>
    <t>$325,071,224</t>
  </si>
  <si>
    <t>https://community.secop.gov.co/Public/Tendering/OpportunityDetail/Index?noticeUID=CO1.NTC.935506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932.</t>
  </si>
  <si>
    <t>CO1.BDOS.9846771</t>
  </si>
  <si>
    <t>CO1.PCCNTR.9267427</t>
  </si>
  <si>
    <t>47003182026</t>
  </si>
  <si>
    <t>57435068</t>
  </si>
  <si>
    <t>liliana judith de la rosa perez</t>
  </si>
  <si>
    <t>https://community.secop.gov.co/Public/Tendering/OpportunityDetail/Index?noticeUID=CO1.NTC.9865983&amp;isFromPublicArea=True&amp;isModal=true&amp;asPopupView=true</t>
  </si>
  <si>
    <t>CO1.BDOS.9326451</t>
  </si>
  <si>
    <t>CO1.PCCNTR.8742135</t>
  </si>
  <si>
    <t>76014192025</t>
  </si>
  <si>
    <t>$399,682,863</t>
  </si>
  <si>
    <t>https://community.secop.gov.co/Public/Tendering/OpportunityDetail/Index?noticeUID=CO1.NTC.9347629&amp;isFromPublicArea=True&amp;isModal=true&amp;asPopupView=true</t>
  </si>
  <si>
    <t>CO1.BDOS.9560280</t>
  </si>
  <si>
    <t>CO1.PCCNTR.8962643</t>
  </si>
  <si>
    <t>15001482026</t>
  </si>
  <si>
    <t>PRESTAR SERVICIOS PROFESIONALES EN LA DIRECCIoN REGIONAL BOYACA PARA APOYAR EL DESARROLLO DE ACCIONES EN EL MARCO DEL ESQUEMA DE SUPERVISIoN DE LOS CONTRATOS SUSCRITOS PARA LA MODALIDAD DE FORTALECIMIENTO FAMILIAR Y COMUNITARIO DE LA DIRECCIoN DE FAMILIAS Y COMUNIDADES.</t>
  </si>
  <si>
    <t>7162988</t>
  </si>
  <si>
    <t>GERMAN ARTURO GONZALEZ CRUZ</t>
  </si>
  <si>
    <t>https://community.secop.gov.co/Public/Tendering/OpportunityDetail/Index?noticeUID=CO1.NTC.9574023&amp;isFromPublicArea=True&amp;isModal=true&amp;asPopupView=true</t>
  </si>
  <si>
    <t>CO1.BDOS.9336844</t>
  </si>
  <si>
    <t>CO1.PCCNTR.8747087</t>
  </si>
  <si>
    <t>76016032025</t>
  </si>
  <si>
    <t>890311976</t>
  </si>
  <si>
    <t>HOGAR INFANTIL LA CHOCITA DE JACINTO</t>
  </si>
  <si>
    <t>$622,512,052</t>
  </si>
  <si>
    <t>https://community.secop.gov.co/Public/Tendering/OpportunityDetail/Index?noticeUID=CO1.NTC.9356463&amp;isFromPublicArea=True&amp;isModal=true&amp;asPopupView=true</t>
  </si>
  <si>
    <t>CO1.BDOS.9444936</t>
  </si>
  <si>
    <t>CO1.PCCNTR.8832024</t>
  </si>
  <si>
    <t>17000542026</t>
  </si>
  <si>
    <t>30393895</t>
  </si>
  <si>
    <t>GLORIA ESPERANZA VALENCIA RICO</t>
  </si>
  <si>
    <t>https://community.secop.gov.co/Public/Tendering/OpportunityDetail/Index?noticeUID=CO1.NTC.9458962&amp;isFromPublicArea=True&amp;isModal=true&amp;asPopupView=true</t>
  </si>
  <si>
    <t>41001982021</t>
  </si>
  <si>
    <t>891180040</t>
  </si>
  <si>
    <t>ALCALDIA RIVERA HUILA</t>
  </si>
  <si>
    <t>CO1.BDOS.9616963</t>
  </si>
  <si>
    <t>CO1.PCCNTR.9133777</t>
  </si>
  <si>
    <t>25003202026</t>
  </si>
  <si>
    <t>1075669914</t>
  </si>
  <si>
    <t>catherine gonzalez gomez</t>
  </si>
  <si>
    <t>https://community.secop.gov.co/Public/Tendering/OpportunityDetail/Index?noticeUID=CO1.NTC.9652791&amp;isFromPublicArea=True&amp;isModal=true&amp;asPopupView=true</t>
  </si>
  <si>
    <t>PRESTAR SERVICIOS DE APOYO A LA GESTIoN EN LA DEFENSORiA DE FAMILIA DEL CENTRO ZONAL ZIPAQUIRA DE LA REGIONAL CUNDINAMARCA EN EL REGISTRO DEL SISTEMA DE INFORMACIoN MISIONAL Y EL ARCHIVO DE LAS HISTORIAS DE ATENCIoN DE LOS TRaMITES EN LA GARANTiA RESTABLECIMIENTO DE DERECHOS Y MEDIDAS DE PROTECCIoN A FAVOR DE LOS NIniOS NIniAS ADOLESCENTES Y JoVENES.</t>
  </si>
  <si>
    <t>CO1.BDOS.9309106</t>
  </si>
  <si>
    <t>CO1.PCCNTR.8732504</t>
  </si>
  <si>
    <t>11023332025</t>
  </si>
  <si>
    <t>Entregar a título de arrendamiento al ICBF el inmueble; ubicado en la calle 13 No 31-04; localidad de los Mártires; de
la ciudad de Bogotá; folio de matrícula 50C-335014; Chip AAA0073RMUH; cedula catastral 13 31 31 de la ciudad de
Bogotá para el funcionamiento del Centro Zonal Mártires</t>
  </si>
  <si>
    <t>1015998024</t>
  </si>
  <si>
    <t>gina gisella espinosa palomino</t>
  </si>
  <si>
    <t>$103,577,441</t>
  </si>
  <si>
    <t>$977,146</t>
  </si>
  <si>
    <t>https://community.secop.gov.co/Public/Tendering/OpportunityDetail/Index?noticeUID=CO1.NTC.9332193&amp;isFromPublicArea=True&amp;isModal=true&amp;asPopupView=true</t>
  </si>
  <si>
    <t>CO1.BDOS.9816908</t>
  </si>
  <si>
    <t>CO1.PCCNTR.9205749</t>
  </si>
  <si>
    <t>47002982026</t>
  </si>
  <si>
    <t>1082915034</t>
  </si>
  <si>
    <t>CLAUDIA MARCELA TORRES DIAZ</t>
  </si>
  <si>
    <t>https://community.secop.gov.co/Public/Tendering/OpportunityDetail/Index?noticeUID=CO1.NTC.9836211&amp;isFromPublicArea=True&amp;isModal=true&amp;asPopupView=true</t>
  </si>
  <si>
    <t>CO1.BDOS.9821985</t>
  </si>
  <si>
    <t>CO1.PCCNTR.9251324</t>
  </si>
  <si>
    <t>44005692026</t>
  </si>
  <si>
    <t>56075596</t>
  </si>
  <si>
    <t>yarima patricia guerra calderon</t>
  </si>
  <si>
    <t>https://community.secop.gov.co/Public/Tendering/OpportunityDetail/Index?noticeUID=CO1.NTC.9883469&amp;isFromPublicArea=True&amp;isModal=true&amp;asPopupView=true</t>
  </si>
  <si>
    <t>CO1.BDOS.9319728</t>
  </si>
  <si>
    <t>CO1.PCCNTR.8777078</t>
  </si>
  <si>
    <t>01003392026</t>
  </si>
  <si>
    <t>Prestar Servicios De Apoyo A La Gestión En La Dirección De Planeación Y Control De Gestión Para Contribuir Al Cumplimiento Del Plan De Analítica Institucional Mediante Actividades Técnicas Orientadas Al Aprovechamiento Calidad Y Uso Estratégico De La Información.</t>
  </si>
  <si>
    <t>1032364744</t>
  </si>
  <si>
    <t>LEONARDO ALFONSO MARQUEZ MOLINA</t>
  </si>
  <si>
    <t>https://community.secop.gov.co/Public/Tendering/OpportunityDetail/Index?noticeUID=CO1.NTC.9341472&amp;isFromPublicArea=True&amp;isModal=true&amp;asPopupView=true</t>
  </si>
  <si>
    <t>CO1.BDOS.9319111</t>
  </si>
  <si>
    <t>CO1.PCCNTR.8738338</t>
  </si>
  <si>
    <t>54008572025</t>
  </si>
  <si>
    <t>8001538828</t>
  </si>
  <si>
    <t>ASOCIACION DE PADRES DE FAMILIA HOGAR INFANTIL CHINAQUILLO</t>
  </si>
  <si>
    <t>$315,273,945</t>
  </si>
  <si>
    <t>https://community.secop.gov.co/Public/Tendering/OpportunityDetail/Index?noticeUID=CO1.NTC.9341316&amp;isFromPublicArea=True&amp;isModal=true&amp;asPopupView=true</t>
  </si>
  <si>
    <t>CO1.BDOS.9617684</t>
  </si>
  <si>
    <t>CO1.PCCNTR.9326798</t>
  </si>
  <si>
    <t>52004372026</t>
  </si>
  <si>
    <t>27160574</t>
  </si>
  <si>
    <t>ADRIANA ANGELINA CHAMORRO REVELO</t>
  </si>
  <si>
    <t>https://community.secop.gov.co/Public/Tendering/OpportunityDetail/Index?noticeUID=CO1.NTC.9631273&amp;isFromPublicArea=True&amp;isModal=true&amp;asPopupView=true</t>
  </si>
  <si>
    <t>Prestar Los Servicios Profesionales Como Referente Del Sistema Nacional De Bienestar
Familiar (Snbf) En El Centro Zonal Ipiales Del Icbf; Para La Protección Integral; Y
La Implementación; Dinamización Y Seguimiento De Políticas; Planes; Programas Y
Estrategias Orientadas A La Garantía De Los Derechos De Las Niñas; Niños;
Adolescentes Y Familias; En Los Municipios Del Área De Influencia.</t>
  </si>
  <si>
    <t>CO1.BDOS.9334266</t>
  </si>
  <si>
    <t>CO1.PCCNTR.8746359</t>
  </si>
  <si>
    <t>66004952025</t>
  </si>
  <si>
    <t>800162307</t>
  </si>
  <si>
    <t>ASOPADRESVILLAROCIOVILLAMARIA</t>
  </si>
  <si>
    <t>$1,439,888,580</t>
  </si>
  <si>
    <t>https://community.secop.gov.co/Public/Tendering/OpportunityDetail/Index?noticeUID=CO1.NTC.9354580&amp;isFromPublicArea=True&amp;isModal=true&amp;asPopupView=true</t>
  </si>
  <si>
    <t>CO1.BDOS.9699279</t>
  </si>
  <si>
    <t>CO1.PCCNTR.9250082</t>
  </si>
  <si>
    <t>68004062026</t>
  </si>
  <si>
    <t>37897969</t>
  </si>
  <si>
    <t>INES SILVA JAIMES</t>
  </si>
  <si>
    <t>https://community.secop.gov.co/Public/Tendering/OpportunityDetail/Index?noticeUID=CO1.NTC.9714000&amp;isFromPublicArea=True&amp;isModal=true&amp;asPopupView=true</t>
  </si>
  <si>
    <t>CO1.BDOS.9602906</t>
  </si>
  <si>
    <t>CO1.PCCNTR.9147384</t>
  </si>
  <si>
    <t>05007132026</t>
  </si>
  <si>
    <t>1037323922</t>
  </si>
  <si>
    <t>NELLY YULEIDY CORTES VITONCO</t>
  </si>
  <si>
    <t>https://community.secop.gov.co/Public/Tendering/OpportunityDetail/Index?noticeUID=CO1.NTC.9661822&amp;isFromPublicArea=True&amp;isModal=true&amp;asPopupView=true</t>
  </si>
  <si>
    <t>CO1.BDOS.9618441</t>
  </si>
  <si>
    <t>CO1.PCCNTR.9047450</t>
  </si>
  <si>
    <t>86001082026</t>
  </si>
  <si>
    <t>Prestar Servicios De Apoyo A La Gestion Para Realizar Actividades De Conservacion Reparaciones Locativas Y Mantenimeinto Necesarias De Las Infraestructuras En Las Cuales Funciona El Icbf En La Regional Putumayo</t>
  </si>
  <si>
    <t>1124862422</t>
  </si>
  <si>
    <t>YEIFER ANDRES ROMERO GETIAL</t>
  </si>
  <si>
    <t>$21,670,662</t>
  </si>
  <si>
    <t>https://community.secop.gov.co/Public/Tendering/OpportunityDetail/Index?noticeUID=CO1.NTC.9631828&amp;isFromPublicArea=True&amp;isModal=true&amp;asPopupView=true</t>
  </si>
  <si>
    <t>CO1.BDOS.7240584</t>
  </si>
  <si>
    <t>CO1.PCCNTR.7186993</t>
  </si>
  <si>
    <t>76015952024</t>
  </si>
  <si>
    <t>8350008155</t>
  </si>
  <si>
    <t>CONSEJO COMUNITARIO MAYOR DEL RIO ANCHICAYA</t>
  </si>
  <si>
    <t>$438,701,481</t>
  </si>
  <si>
    <t>https://community.secop.gov.co/Public/Tendering/OpportunityDetail/Index?noticeUID=CO1.NTC.7259731&amp;isFromPublicArea=True&amp;isModal=true&amp;asPopupView=true</t>
  </si>
  <si>
    <t>CO1.BDOS.9590120</t>
  </si>
  <si>
    <t>CO1.PCCNTR.8976833</t>
  </si>
  <si>
    <t>94000162026</t>
  </si>
  <si>
    <t>40399653</t>
  </si>
  <si>
    <t>MARIA LAS IEVES RAMIREZ SABANA</t>
  </si>
  <si>
    <t>https://community.secop.gov.co/Public/Tendering/OpportunityDetail/Index?noticeUID=CO1.NTC.9603299&amp;isFromPublicArea=True&amp;isModal=true&amp;asPopupView=true</t>
  </si>
  <si>
    <t>CO1.BDOS.9487408</t>
  </si>
  <si>
    <t>CO1.PCCNTR.8893724</t>
  </si>
  <si>
    <t>23001222026</t>
  </si>
  <si>
    <t>PRESTAR SERVICIOS PROFESIONALES EN EL aREA DE PSICOLOGiA EN LA DEFENSORiA DE FAMILIA DEL CENTRO ZONAL CERETE DE LA REGIONAL CoRDOBA PARA APOYAR LOS TRaMITES EN LA GARANTiA RESTABLECIMIENTO DE DERECHOS Y MEDIDAS DE PROTECCIoN A FAVOR DE LOS NIniOS NIniAS ADOLESCENTES Y JoVENES.</t>
  </si>
  <si>
    <t>30689387</t>
  </si>
  <si>
    <t>LINA MARIA VILLALOBOS CHAAR</t>
  </si>
  <si>
    <t>$11,409,392</t>
  </si>
  <si>
    <t>https://community.secop.gov.co/Public/Tendering/OpportunityDetail/Index?noticeUID=CO1.NTC.9499906&amp;isFromPublicArea=True&amp;isModal=true&amp;asPopupView=true</t>
  </si>
  <si>
    <t>CO1.BDOS.9447307</t>
  </si>
  <si>
    <t>CO1.PCCNTR.8848898</t>
  </si>
  <si>
    <t>5001712026</t>
  </si>
  <si>
    <t>1152443355</t>
  </si>
  <si>
    <t>ESTEBAN SILVA PATIÑO</t>
  </si>
  <si>
    <t>https://community.secop.gov.co/Public/Tendering/OpportunityDetail/Index?noticeUID=CO1.NTC.9461070&amp;isFromPublicArea=True&amp;isModal=true&amp;asPopupView=true</t>
  </si>
  <si>
    <t>CO1.BDOS.9662385</t>
  </si>
  <si>
    <t>CO1.PCCNTR.9275439</t>
  </si>
  <si>
    <t>91000982026</t>
  </si>
  <si>
    <t>1047427942</t>
  </si>
  <si>
    <t>Jose guillermo Rodriguez Gonzalez</t>
  </si>
  <si>
    <t>https://community.secop.gov.co/Public/Tendering/OpportunityDetail/Index?noticeUID=CO1.NTC.9680601&amp;isFromPublicArea=True&amp;isModal=true&amp;asPopupView=true</t>
  </si>
  <si>
    <t>CO1.BDOS.9721348</t>
  </si>
  <si>
    <t>CO1.PCCNTR.9206044</t>
  </si>
  <si>
    <t>05008152026</t>
  </si>
  <si>
    <t>43620125</t>
  </si>
  <si>
    <t>Margarita María Zapata Zapata</t>
  </si>
  <si>
    <t>$25,239,788</t>
  </si>
  <si>
    <t>https://community.secop.gov.co/Public/Tendering/OpportunityDetail/Index?noticeUID=CO1.NTC.9737785&amp;isFromPublicArea=True&amp;isModal=true&amp;asPopupView=true</t>
  </si>
  <si>
    <t>CO1.BDOS.9699477</t>
  </si>
  <si>
    <t>CO1.PCCNTR.9276657</t>
  </si>
  <si>
    <t>01017142026</t>
  </si>
  <si>
    <t>1004300014</t>
  </si>
  <si>
    <t>Daniela Estefania Ceballos Piarpuzan</t>
  </si>
  <si>
    <t>https://community.secop.gov.co/Public/Tendering/OpportunityDetail/Index?noticeUID=CO1.NTC.9714511&amp;isFromPublicArea=True&amp;isModal=true&amp;asPopupView=true</t>
  </si>
  <si>
    <t>Prestar servicios profesionales en nutrición para acompañar la revisión y propuesta de
ajuste de cuatro (4) documentos técnicos de la modalidad propia e intercultural; así
como para el desarrollo de modelos propios de educación inicial con pueblos indígenas
desde propio y culturalmente apropiado; incorporando principios de soberanía
alimentaria; prácticas tradicionales de cuidado y crianza; en el marco de las
orientaciones del ICBF y los principios del Derecho Propio; Derecho Mayor; Ley de
Orige</t>
  </si>
  <si>
    <t>159 Dia(s)</t>
  </si>
  <si>
    <t>CO1.BDOS.9848026</t>
  </si>
  <si>
    <t>CO1.PCCNTR.9238937</t>
  </si>
  <si>
    <t>17002632026</t>
  </si>
  <si>
    <t>PRESTAR SERVICIOS PROFESIONALES PARA EL DESARROLLO DEL SERVICISOMOS FAMILIA SOMOS COMUNIDADONFORME A LOS DOCUMENTOS TeCNICOS Y ENFOQUE DETERMINADO POR EL ICBF EN LA DIRECCIoN REGIONAL CALDAS</t>
  </si>
  <si>
    <t>1059811581</t>
  </si>
  <si>
    <t>Natalia Castro Quintero</t>
  </si>
  <si>
    <t>https://community.secop.gov.co/Public/Tendering/OpportunityDetail/Index?noticeUID=CO1.NTC.9867582&amp;isFromPublicArea=True&amp;isModal=true&amp;asPopupView=true</t>
  </si>
  <si>
    <t>CO1.BDOS.9600769</t>
  </si>
  <si>
    <t>CO1.PCCNTR.8998911</t>
  </si>
  <si>
    <t>05005032026</t>
  </si>
  <si>
    <t>1039101661</t>
  </si>
  <si>
    <t>GERALDINNE</t>
  </si>
  <si>
    <t>https://community.secop.gov.co/Public/Tendering/OpportunityDetail/Index?noticeUID=CO1.NTC.9613700&amp;isFromPublicArea=True&amp;isModal=true&amp;asPopupView=true</t>
  </si>
  <si>
    <t>CO1.BDOS.7218951</t>
  </si>
  <si>
    <t>CO1.PCCNTR.7170888</t>
  </si>
  <si>
    <t>150007262024</t>
  </si>
  <si>
    <t>$3,004,461,015</t>
  </si>
  <si>
    <t>$60,894,512</t>
  </si>
  <si>
    <t>https://community.secop.gov.co/Public/Tendering/OpportunityDetail/Index?noticeUID=CO1.NTC.7240257&amp;isFromPublicArea=True&amp;isModal=true&amp;asPopupView=true</t>
  </si>
  <si>
    <t>CO1.BDOS.9980150</t>
  </si>
  <si>
    <t>CO1.PCCNTR.9331203</t>
  </si>
  <si>
    <t>11011242026</t>
  </si>
  <si>
    <t>11431273401</t>
  </si>
  <si>
    <t>LEYNE JUDITH CASTRO VEGA</t>
  </si>
  <si>
    <t>https://community.secop.gov.co/Public/Tendering/OpportunityDetail/Index?noticeUID=CO1.NTC.10003581&amp;isFromPublicArea=True&amp;isModal=true&amp;asPopupView=true</t>
  </si>
  <si>
    <t>CO1.BDOS.9725510</t>
  </si>
  <si>
    <t>CO1.PCCNTR.9231220</t>
  </si>
  <si>
    <t>47003232026</t>
  </si>
  <si>
    <t>1082963444</t>
  </si>
  <si>
    <t>ADRIANA ATEHORTÚA SARMIENTO</t>
  </si>
  <si>
    <t>https://community.secop.gov.co/Public/Tendering/OpportunityDetail/Index?noticeUID=CO1.NTC.9742907&amp;isFromPublicArea=True&amp;isModal=true&amp;asPopupView=true</t>
  </si>
  <si>
    <t>CO1.BDOS.9847026</t>
  </si>
  <si>
    <t>CO1.PCCNTR.9236348</t>
  </si>
  <si>
    <t>86001592026</t>
  </si>
  <si>
    <t>1124315735</t>
  </si>
  <si>
    <t>INGRID STEFANNY GUERRERO MURIEL</t>
  </si>
  <si>
    <t>$21,628,840</t>
  </si>
  <si>
    <t>https://community.secop.gov.co/Public/Tendering/OpportunityDetail/Index?noticeUID=CO1.NTC.9868139&amp;isFromPublicArea=True&amp;isModal=true&amp;asPopupView=true</t>
  </si>
  <si>
    <t>CO1.BDOS.9447991</t>
  </si>
  <si>
    <t>CO1.PCCNTR.8839619</t>
  </si>
  <si>
    <t>15000612026</t>
  </si>
  <si>
    <t>1053616805</t>
  </si>
  <si>
    <t>KAREN YULIETH GARCIA COLMENARES</t>
  </si>
  <si>
    <t>https://community.secop.gov.co/Public/Tendering/OpportunityDetail/Index?noticeUID=CO1.NTC.9466985&amp;isFromPublicArea=True&amp;isModal=true&amp;asPopupView=true</t>
  </si>
  <si>
    <t>CO1.BDOS.9582644</t>
  </si>
  <si>
    <t>CO1.PCCNTR.8968737</t>
  </si>
  <si>
    <t>41001672026</t>
  </si>
  <si>
    <t>Prestar Servicios Profesionales En El área De Nutrición En La Defensoría De Familia Del Centro Zonal La Plata De La Regional Huila Para Apoyar Los Trámites En La Garantía Restablecimiento De Derechos Y Medidas De Protección A Favor De Los Niños Niñas Adolescentes Y Jóvenes.</t>
  </si>
  <si>
    <t>1010093416</t>
  </si>
  <si>
    <t>GIOVANNA VALENTINA PEREZ CUASQUER</t>
  </si>
  <si>
    <t>https://community.secop.gov.co/Public/Tendering/OpportunityDetail/Index?noticeUID=CO1.NTC.9596144&amp;isFromPublicArea=True&amp;isModal=true&amp;asPopupView=true</t>
  </si>
  <si>
    <t>CO1.BDOS.9417521</t>
  </si>
  <si>
    <t>CO1.PCCNTR.8844517</t>
  </si>
  <si>
    <t>01010482026</t>
  </si>
  <si>
    <t>PRESTAR SERVICIOS PROFESIONALES PARA APOYAR JURÍDICAMENTE LA REVISIÓN Y ELABORACIÓN DE DOCUMENTOS GENERADOS POR LA SUBDIRECCIÓN GENERAL PARA RESPONDER A LOS REQUERIMIENTOS Y PETICIONES FORMULADAS; ASÍ COMO TAMBIÉN EN LOS PROCESOS ESTRATÉGICOS MISIONALES LIDERADOS POR ESTA.</t>
  </si>
  <si>
    <t>1016039188</t>
  </si>
  <si>
    <t>Cristian David Silva Celis</t>
  </si>
  <si>
    <t>https://community.secop.gov.co/Public/Tendering/OpportunityDetail/Index?noticeUID=CO1.NTC.9432020&amp;isFromPublicArea=True&amp;isModal=true&amp;asPopupView=true</t>
  </si>
  <si>
    <t>CO1.BDOS.9818005</t>
  </si>
  <si>
    <t>CO1.PCCNTR.9228410</t>
  </si>
  <si>
    <t>11012592026</t>
  </si>
  <si>
    <t>1013597082</t>
  </si>
  <si>
    <t>Hengy Carolina Rodriguez Preciado</t>
  </si>
  <si>
    <t>https://community.secop.gov.co/Public/Tendering/OpportunityDetail/Index?noticeUID=CO1.NTC.9836958&amp;isFromPublicArea=True&amp;isModal=true&amp;asPopupView=true</t>
  </si>
  <si>
    <t>CO1.BDOS.9346761</t>
  </si>
  <si>
    <t>CO1.PCCNTR.8789108</t>
  </si>
  <si>
    <t>01006832026</t>
  </si>
  <si>
    <t>1030562395</t>
  </si>
  <si>
    <t>ELIZABETH VALENCIA FERREIRA</t>
  </si>
  <si>
    <t>https://community.secop.gov.co/Public/Tendering/OpportunityDetail/Index?noticeUID=CO1.NTC.9366251&amp;isFromPublicArea=True&amp;isModal=true&amp;asPopupView=true</t>
  </si>
  <si>
    <t>PRESTAR SERVICIOS PROFESIONALES A LA OFICINA DE ASEGURAMIENTO A LA CALIDAD PARA ADELANTAR LAS GESTIONES RELACIONADAS CON LOS TRáMITES LICENCIAS DE FUNCIONAMIENTO E INSPECCIóN VIGILANCIA Y CONTROL DESDE EL COMPONENTE DE ATENCIóN PARA LA PRESTACIóN DE LOS SERVICIOS DEL INSTITUTO COLOMBIANO DE BIENESTAR FAMILIAR</t>
  </si>
  <si>
    <t>CO1.BDOS.7234217</t>
  </si>
  <si>
    <t>CO1.PCCNTR.7183626</t>
  </si>
  <si>
    <t>250010732024</t>
  </si>
  <si>
    <t>$874,001,727</t>
  </si>
  <si>
    <t>https://community.secop.gov.co/Public/Tendering/OpportunityDetail/Index?noticeUID=CO1.NTC.7254206&amp;isFromPublicArea=True&amp;isModal=true&amp;asPopupView=true</t>
  </si>
  <si>
    <t>CO1.BDOS.9889147</t>
  </si>
  <si>
    <t>CO1.PCCNTR.9333403</t>
  </si>
  <si>
    <t>44008482026</t>
  </si>
  <si>
    <t>Complementar la atencion a traves de la entrega de alimentos y de acciones de soberanía alimentaria para fortalecer el componente alimentario y nutricional en el marco de los servicios del ICBF - Zona 78</t>
  </si>
  <si>
    <t>901893802</t>
  </si>
  <si>
    <t>COCEPGUA</t>
  </si>
  <si>
    <t>$1,199,704,238</t>
  </si>
  <si>
    <t>$1,176,180,626</t>
  </si>
  <si>
    <t>https://community.secop.gov.co/Public/Tendering/OpportunityDetail/Index?noticeUID=CO1.NTC.10010412&amp;isFromPublicArea=True&amp;isModal=true&amp;asPopupView=true</t>
  </si>
  <si>
    <t>CO1.BDOS.9876996</t>
  </si>
  <si>
    <t>CO1.PCCNTR.9265375</t>
  </si>
  <si>
    <t>44007282026</t>
  </si>
  <si>
    <t>$764,322,699</t>
  </si>
  <si>
    <t>https://community.secop.gov.co/Public/Tendering/OpportunityDetail/Index?noticeUID=CO1.NTC.9897745&amp;isFromPublicArea=True&amp;isModal=true&amp;asPopupView=true</t>
  </si>
  <si>
    <t>CO1.BDOS.9892947</t>
  </si>
  <si>
    <t>CO1.PCCNTR.9294809</t>
  </si>
  <si>
    <t>95001322026</t>
  </si>
  <si>
    <t>Complementar la atención a través de la entrega de alimentos y de acciones de soberanía alimentaria para fortalecer el componente alimentario y nutricional en el marco de los servicios del ICBF - Zona 1308</t>
  </si>
  <si>
    <t>901130468</t>
  </si>
  <si>
    <t>COOPERATIVA MULTIACTIVA ECOMUN AGROECOLOGICA CAMPESINA DEL GUAVIARE</t>
  </si>
  <si>
    <t>$868,181,143</t>
  </si>
  <si>
    <t>https://community.secop.gov.co/Public/Tendering/OpportunityDetail/Index?noticeUID=CO1.NTC.9926611&amp;isFromPublicArea=True&amp;isModal=true&amp;asPopupView=true</t>
  </si>
  <si>
    <t>CO1.BDOS.9616875</t>
  </si>
  <si>
    <t>CO1.PCCNTR.9166581</t>
  </si>
  <si>
    <t>19002892026</t>
  </si>
  <si>
    <t>10316387</t>
  </si>
  <si>
    <t>GABRIEL EDUARDO VELASCO PAPAMIJA</t>
  </si>
  <si>
    <t>https://community.secop.gov.co/Public/Tendering/OpportunityDetail/Index?noticeUID=CO1.NTC.9630360&amp;isFromPublicArea=True&amp;isModal=true&amp;asPopupView=true</t>
  </si>
  <si>
    <t>CO1.BDOS.9721577</t>
  </si>
  <si>
    <t>CO1.PCCNTR.9166806</t>
  </si>
  <si>
    <t>11009762026</t>
  </si>
  <si>
    <t>1001315717</t>
  </si>
  <si>
    <t>Valentina Fernandez Sánchez</t>
  </si>
  <si>
    <t>https://community.secop.gov.co/Public/Tendering/OpportunityDetail/Index?noticeUID=CO1.NTC.9738537&amp;isFromPublicArea=True&amp;isModal=true&amp;asPopupView=true</t>
  </si>
  <si>
    <t>CO1.BDOS.9306205</t>
  </si>
  <si>
    <t>CO1.PCCNTR.8768752</t>
  </si>
  <si>
    <t>01000732026</t>
  </si>
  <si>
    <t>1016042344</t>
  </si>
  <si>
    <t>laura victoria tellez martin</t>
  </si>
  <si>
    <t>https://community.secop.gov.co/Public/Tendering/OpportunityDetail/Index?noticeUID=CO1.NTC.9329665&amp;isFromPublicArea=True&amp;isModal=true&amp;asPopupView=true</t>
  </si>
  <si>
    <t>$13,666,920</t>
  </si>
  <si>
    <t>CO1.BDOS.9737759</t>
  </si>
  <si>
    <t>CO1.PCCNTR.9199559</t>
  </si>
  <si>
    <t>54003542026</t>
  </si>
  <si>
    <t>88032418</t>
  </si>
  <si>
    <t>FABIAN ARMANDO MORA  MARTINEZ</t>
  </si>
  <si>
    <t>$29,649,726</t>
  </si>
  <si>
    <t>https://community.secop.gov.co/Public/Tendering/OpportunityDetail/Index?noticeUID=CO1.NTC.9756342&amp;isFromPublicArea=True&amp;isModal=true&amp;asPopupView=true</t>
  </si>
  <si>
    <t>CO1.BDOS.9315732</t>
  </si>
  <si>
    <t>CO1.PCCNTR.8736648</t>
  </si>
  <si>
    <t>13008972025</t>
  </si>
  <si>
    <t>$674,437,907</t>
  </si>
  <si>
    <t>https://community.secop.gov.co/Public/Tendering/OpportunityDetail/Index?noticeUID=CO1.NTC.9339010&amp;isFromPublicArea=True&amp;isModal=true&amp;asPopupView=true</t>
  </si>
  <si>
    <t>CO1.BDOS.9881407</t>
  </si>
  <si>
    <t>CO1.PCCNTR.9270307</t>
  </si>
  <si>
    <t>01018152026</t>
  </si>
  <si>
    <t>24578943</t>
  </si>
  <si>
    <t>YANETH GONZALEZ ACOSTA</t>
  </si>
  <si>
    <t>https://community.secop.gov.co/Public/Tendering/OpportunityDetail/Index?noticeUID=CO1.NTC.9902301&amp;isFromPublicArea=True&amp;isModal=true&amp;asPopupView=true</t>
  </si>
  <si>
    <t>CO1.BDOS.9583199</t>
  </si>
  <si>
    <t>CO1.PCCNTR.8994519</t>
  </si>
  <si>
    <t>52001662026</t>
  </si>
  <si>
    <t>1010101731</t>
  </si>
  <si>
    <t>INGRITH CAROLINA DE LA CRUZ ESTRADA</t>
  </si>
  <si>
    <t>https://community.secop.gov.co/Public/Tendering/OpportunityDetail/Index?noticeUID=CO1.NTC.9596954&amp;isFromPublicArea=True&amp;isModal=true&amp;asPopupView=true</t>
  </si>
  <si>
    <t>CO1.BDOS.9590454</t>
  </si>
  <si>
    <t>CO1.PCCNTR.8999307</t>
  </si>
  <si>
    <t>20002092026</t>
  </si>
  <si>
    <t>39460490</t>
  </si>
  <si>
    <t>INGRID MARIA MOSQUERA</t>
  </si>
  <si>
    <t>https://community.secop.gov.co/Public/Tendering/OpportunityDetail/Index?noticeUID=CO1.NTC.9603435&amp;isFromPublicArea=True&amp;isModal=true&amp;asPopupView=true</t>
  </si>
  <si>
    <t>CO1.BDOS.9610918</t>
  </si>
  <si>
    <t>CO1.PCCNTR.8992989</t>
  </si>
  <si>
    <t>01014852026</t>
  </si>
  <si>
    <t>PRESTAR SERVICIOS PROFESIONALES EN ANÁLISIS Y GESTIÓN ESTADÍSTICA DE 
DATOS RESPECTO A INDICADORES DE GESTIÓN Y DE IMPACTO EN LA ATENCIÓN 
INTEGRAL Y LA UNIVERSALIZACIÓN DE SERVICIOS EN LA PRIMERA INFANCIA</t>
  </si>
  <si>
    <t>27087216</t>
  </si>
  <si>
    <t>Guerrero Narvaez</t>
  </si>
  <si>
    <t>$26,763,050</t>
  </si>
  <si>
    <t>$15,102,800</t>
  </si>
  <si>
    <t>$11,660,250</t>
  </si>
  <si>
    <t>https://community.secop.gov.co/Public/Tendering/OpportunityDetail/Index?noticeUID=CO1.NTC.9624777&amp;isFromPublicArea=True&amp;isModal=true&amp;asPopupView=true</t>
  </si>
  <si>
    <t>CO1.BDOS.9415087</t>
  </si>
  <si>
    <t>CO1.PCCNTR.8802912</t>
  </si>
  <si>
    <t>70000042026</t>
  </si>
  <si>
    <t>Prestar Los Servicios De Apoyo A La Gestion Al Grupo Jurídico De La Regional Icbf Sucre En Las Actividades Administrativas Y Operativas Necesarias Para El Desarrollo De La Gestión Jurídica Y Contractual De La Regional</t>
  </si>
  <si>
    <t>1104383889</t>
  </si>
  <si>
    <t>andres felipe meza meza</t>
  </si>
  <si>
    <t>https://community.secop.gov.co/Public/Tendering/OpportunityDetail/Index?noticeUID=CO1.NTC.9430143&amp;isFromPublicArea=True&amp;isModal=true&amp;asPopupView=true</t>
  </si>
  <si>
    <t>CO1.BDOS.9462184</t>
  </si>
  <si>
    <t>CO1.PCCNTR.8845196</t>
  </si>
  <si>
    <t>01011712026</t>
  </si>
  <si>
    <t>Prestar servicios profesionales para la orientación; planeación e implementación de las acciones y procesos asociados en investigacion y soberania alimentaria del ICBF.</t>
  </si>
  <si>
    <t>93413000</t>
  </si>
  <si>
    <t>LUIS GABRIEL GUZMAN CASTRO</t>
  </si>
  <si>
    <t>$133,740,000</t>
  </si>
  <si>
    <t>https://community.secop.gov.co/Public/Tendering/OpportunityDetail/Index?noticeUID=CO1.NTC.9474691&amp;isFromPublicArea=True&amp;isModal=true&amp;asPopupView=true</t>
  </si>
  <si>
    <t>CO1.BDOS.9448711</t>
  </si>
  <si>
    <t>CO1.PCCNTR.8850509</t>
  </si>
  <si>
    <t>76000942026</t>
  </si>
  <si>
    <t>1144097561</t>
  </si>
  <si>
    <t>FARID ALEJANDRO BURGOS DIAZ</t>
  </si>
  <si>
    <t>https://community.secop.gov.co/Public/Tendering/OpportunityDetail/Index?noticeUID=CO1.NTC.9462623&amp;isFromPublicArea=True&amp;isModal=true&amp;asPopupView=true</t>
  </si>
  <si>
    <t>CO1.BDOS.10157962</t>
  </si>
  <si>
    <t>CO1.PCCNTR.9464955</t>
  </si>
  <si>
    <t>19006172026</t>
  </si>
  <si>
    <t>V1.72102103</t>
  </si>
  <si>
    <t>CONTRATAR EL SERVICIO DE FUMIGACIÓN; PODA DE CÉSPED; JARDINERÍA; MANTENIMIENTO FORESTAL Y LAVADO DE TANQUES DE ALMACENAMIENTO DE AGUA; DE LOS INMUEBLES DEL INSTITUTO COLOMBIANO DE BIENESTAR FAMILIAR ICBF REGIONAL CAUCA DE CONFORMIDAD CON ESPECIFICACIONES TÉCNICAS REQUERIDAS</t>
  </si>
  <si>
    <t>10541607</t>
  </si>
  <si>
    <t>FUMIGACIONES- RASTOP</t>
  </si>
  <si>
    <t>$114,000,000</t>
  </si>
  <si>
    <t>https://community.secop.gov.co/Public/Tendering/OpportunityDetail/Index?noticeUID=CO1.NTC.10187166&amp;isFromPublicArea=True&amp;isModal=true&amp;asPopupView=true</t>
  </si>
  <si>
    <t>CO1.BDOS.9887929</t>
  </si>
  <si>
    <t>CO1.PCCNTR.9276683</t>
  </si>
  <si>
    <t>73011602026</t>
  </si>
  <si>
    <t>PRESTAR SERVICIOS DE APOYO A LA GESTIÓN PARA EL DESARROLLO DE ACCIONES TERRITORIALES DE MOVILIZACIÓN SOCIAL Y PARTICIPACIÓN DE LA NIÑEZ Y LA ADOLESCENCIA.</t>
  </si>
  <si>
    <t>1110507340</t>
  </si>
  <si>
    <t>Katherin Paola Sarmiento Ruiz</t>
  </si>
  <si>
    <t>https://community.secop.gov.co/Public/Tendering/OpportunityDetail/Index?noticeUID=CO1.NTC.9908126&amp;isFromPublicArea=True&amp;isModal=true&amp;asPopupView=true</t>
  </si>
  <si>
    <t>CO1.BDOS.9615984</t>
  </si>
  <si>
    <t>CO1.PCCNTR.9113627</t>
  </si>
  <si>
    <t>15002742026</t>
  </si>
  <si>
    <t>Prestar Servicios Profesionales Para Apoyar El Desarrollo De Las Actividades Asociadas A La Estrategia De Referentes Afectivos De La Inciativa Proyecto Suenios</t>
  </si>
  <si>
    <t>33376277</t>
  </si>
  <si>
    <t>Liceth Yerelly Forero Cortes</t>
  </si>
  <si>
    <t>https://community.secop.gov.co/Public/Tendering/OpportunityDetail/Index?noticeUID=CO1.NTC.9629877&amp;isFromPublicArea=True&amp;isModal=true&amp;asPopupView=true</t>
  </si>
  <si>
    <t>CO1.BDOS.9760302</t>
  </si>
  <si>
    <t>CO1.PCCNTR.9161729</t>
  </si>
  <si>
    <t>63001242026</t>
  </si>
  <si>
    <t>PRESTAR SERVICIOS PROFESIONALES EN EL ÁREA DE NUTRICIÓN EN LA DEFENSORÍA DE FAMILIA DEL CENTRO ZONAL ARMENIA SUR DE LA REGIONAL QUINDÍO PARA APOYAR LOS TRAMITES EN LA GARANTÍA RESTABLECIMIENTO DE DERECHOS Y MEDIDAS DE PROTECCIÓN A FAVOR DE LOS NIÑOS NIÑAS ADOLESCENTES Y JÓVENES.</t>
  </si>
  <si>
    <t>1116284654</t>
  </si>
  <si>
    <t>DANIELA HOYOS GOMEZ</t>
  </si>
  <si>
    <t>https://community.secop.gov.co/Public/Tendering/OpportunityDetail/Index?noticeUID=CO1.NTC.9778703&amp;isFromPublicArea=True&amp;isModal=true&amp;asPopupView=true</t>
  </si>
  <si>
    <t>CO1.BDOS.9566548</t>
  </si>
  <si>
    <t>CO1.PCCNTR.8972678</t>
  </si>
  <si>
    <t>52001462026</t>
  </si>
  <si>
    <t>1124860730</t>
  </si>
  <si>
    <t>LUIS GONZALO SOLARTE BETANCOURTH</t>
  </si>
  <si>
    <t>https://community.secop.gov.co/Public/Tendering/OpportunityDetail/Index?noticeUID=CO1.NTC.9580374&amp;isFromPublicArea=True&amp;isModal=true&amp;asPopupView=true</t>
  </si>
  <si>
    <t>CO1.BDOS.9456421</t>
  </si>
  <si>
    <t>CO1.PCCNTR.8891010</t>
  </si>
  <si>
    <t>73001252026</t>
  </si>
  <si>
    <t>Prestar Servicios Profesionales En La Dirección Regional Tolima; Para Apoyar Actividades Financieras Y Administrativas; Así Como El Seguimiento A La Ejecución De Los Contratos Modalidad De Fortalecimiento Familiar Comunitario De La Dirección De Familias Y Comunidades</t>
  </si>
  <si>
    <t>1110474100</t>
  </si>
  <si>
    <t>FORERO</t>
  </si>
  <si>
    <t>https://community.secop.gov.co/Public/Tendering/OpportunityDetail/Index?noticeUID=CO1.NTC.9469823&amp;isFromPublicArea=True&amp;isModal=true&amp;asPopupView=true</t>
  </si>
  <si>
    <t>CO1.BDOS.9487228</t>
  </si>
  <si>
    <t>CO1.PCCNTR.8892205</t>
  </si>
  <si>
    <t>11003742026</t>
  </si>
  <si>
    <t>52481787</t>
  </si>
  <si>
    <t>Franceles Amya Meza</t>
  </si>
  <si>
    <t>https://community.secop.gov.co/Public/Tendering/OpportunityDetail/Index?noticeUID=CO1.NTC.9499447&amp;isFromPublicArea=True&amp;isModal=true&amp;asPopupView=true</t>
  </si>
  <si>
    <t>CO1.BDOS.9538206</t>
  </si>
  <si>
    <t>CO1.PCCNTR.8967844</t>
  </si>
  <si>
    <t>68001882026</t>
  </si>
  <si>
    <t>1094244492</t>
  </si>
  <si>
    <t>GEENA ZHARICK GAUTA CAMARGO</t>
  </si>
  <si>
    <t>https://community.secop.gov.co/Public/Tendering/OpportunityDetail/Index?noticeUID=CO1.NTC.9550975&amp;isFromPublicArea=True&amp;isModal=true&amp;asPopupView=true</t>
  </si>
  <si>
    <t>PRESTAR SERVICIOS DE APOYO A LA GESTIÓN EN LA DEFENSORÍA DE FAMILIA DE LA REGIONAL SANTANDER EN EL REGISTRO DEL SISTEMA DE INFORMACIÓN MISIONAL Y  EL ARCHIVO DE LAS HISTORIAS DE ATENCIÓN DE LOS TRÁMITES EN LA GARANTÍA; RESTABLECIMIENTO DE DERECHOS Y MEDIDAS DE PROTECCIÓN  A FAVOR DE LOS NIÑOS; NIÑAS; ADOLESCENTES Y JÓVENES.</t>
  </si>
  <si>
    <t>CO1.BDOS.9321414</t>
  </si>
  <si>
    <t>CO1.PCCNTR.8739180</t>
  </si>
  <si>
    <t>86003572025</t>
  </si>
  <si>
    <t>Contratar a titulo de arrendamiento el uso y goce del primer piso del Bien Inmueble para funcionamiento de la Unidad local ICBF en el Municipio de Orito; ubicado en la calle 4 No. 10-10 Barrio La Union -Zona Urbana del Municipio de Orito-Putumayo</t>
  </si>
  <si>
    <t>41107567</t>
  </si>
  <si>
    <t>CARMEN EDILIA</t>
  </si>
  <si>
    <t>$17,999,330</t>
  </si>
  <si>
    <t>https://community.secop.gov.co/Public/Tendering/OpportunityDetail/Index?noticeUID=CO1.NTC.9342899&amp;isFromPublicArea=True&amp;isModal=true&amp;asPopupView=true</t>
  </si>
  <si>
    <t>CO1.BDOS.9602781</t>
  </si>
  <si>
    <t>CO1.PCCNTR.9194054</t>
  </si>
  <si>
    <t>05006082026</t>
  </si>
  <si>
    <t>Prestar Servicios De Apoyo A La Gestion Para El Desarrollo De Acciones Territoriales De Movilizacion Social Y Participacion De La Niniez Y La Adolescencia.</t>
  </si>
  <si>
    <t>1214714939</t>
  </si>
  <si>
    <t>JUAN FELIPE BERRIO ARENAS</t>
  </si>
  <si>
    <t>https://community.secop.gov.co/Public/Tendering/OpportunityDetail/Index?noticeUID=CO1.NTC.9777310&amp;isFromPublicArea=True&amp;isModal=true&amp;asPopupView=true</t>
  </si>
  <si>
    <t>CO1.BDOS.9579248</t>
  </si>
  <si>
    <t>CO1.PCCNTR.8962315</t>
  </si>
  <si>
    <t>94000132026</t>
  </si>
  <si>
    <t>PRESTAR SERVICIOS DE APOYO A LA GESTIÓN EN LA CONSOLIDACIÓN Y CONTROL DE LA DOCUMENTACIÓN E INFORMACIÓN QUE MUESTRE EVIDENCIA DE LAS ACTIVIDADES DE LOS PROCESOS CONTABLES; TESORALES; PRESUPUESTALES; FINANCIEROS Y DE RECAUDO DE LA REGIONAL</t>
  </si>
  <si>
    <t>41241306</t>
  </si>
  <si>
    <t>MARIA ESPITIA</t>
  </si>
  <si>
    <t>https://community.secop.gov.co/Public/Tendering/OpportunityDetail/Index?noticeUID=CO1.NTC.9594317&amp;isFromPublicArea=True&amp;isModal=true&amp;asPopupView=true</t>
  </si>
  <si>
    <t>CO1.BDOS.9843987</t>
  </si>
  <si>
    <t>CO1.PCCNTR.9255241</t>
  </si>
  <si>
    <t>25004602026</t>
  </si>
  <si>
    <t>79168855</t>
  </si>
  <si>
    <t>CARLOS EDUARDO CASTIBLANCO POVEDA</t>
  </si>
  <si>
    <t>https://community.secop.gov.co/Public/Tendering/OpportunityDetail/Index?noticeUID=CO1.NTC.9868877&amp;isFromPublicArea=True&amp;isModal=true&amp;asPopupView=true</t>
  </si>
  <si>
    <t>CO1.BDOS.9760023</t>
  </si>
  <si>
    <t>CO1.PCCNTR.9240526</t>
  </si>
  <si>
    <t>54003242026</t>
  </si>
  <si>
    <t>37369951</t>
  </si>
  <si>
    <t>Lucy Del Carmen Chinchilla Chinchilla</t>
  </si>
  <si>
    <t>https://community.secop.gov.co/Public/Tendering/OpportunityDetail/Index?noticeUID=CO1.NTC.9835609&amp;isFromPublicArea=True&amp;isModal=true&amp;asPopupView=true</t>
  </si>
  <si>
    <t>CO1.BDOS.9618271</t>
  </si>
  <si>
    <t>CO1.PCCNTR.9206521</t>
  </si>
  <si>
    <t>68003282026</t>
  </si>
  <si>
    <t>91080608</t>
  </si>
  <si>
    <t>FABIÁN AGUILLÓN BALLLESTERO S</t>
  </si>
  <si>
    <t>https://community.secop.gov.co/Public/Tendering/OpportunityDetail/Index?noticeUID=CO1.NTC.9631942&amp;isFromPublicArea=True&amp;isModal=true&amp;asPopupView=true</t>
  </si>
  <si>
    <t>CO1.BDOS.9647211</t>
  </si>
  <si>
    <t>CO1.PCCNTR.9262031</t>
  </si>
  <si>
    <t>15004052026</t>
  </si>
  <si>
    <t>46384601</t>
  </si>
  <si>
    <t>LIBIA YANETH HERNANDEZ PITA</t>
  </si>
  <si>
    <t>https://community.secop.gov.co/Public/Tendering/OpportunityDetail/Index?noticeUID=CO1.NTC.9661317&amp;isFromPublicArea=True&amp;isModal=true&amp;asPopupView=true</t>
  </si>
  <si>
    <t>Prestar servicios en las Unidades de Servicio de atención directa a la Primera Infancia que le sean asignadas por la Dirección Regional; desde las actividades relacionadas con el perfil de apoyo en salud y nutrición; conforme a los lineamientos; manuales; protocolos y guías vigentes aplicables a la modalidad o servicio correspondiente.</t>
  </si>
  <si>
    <t>CO1.BDOS.9492066</t>
  </si>
  <si>
    <t>CO1.PCCNTR.8894038</t>
  </si>
  <si>
    <t>52001212026</t>
  </si>
  <si>
    <t>27127384</t>
  </si>
  <si>
    <t>YANCY MELINA RIVADENEIRA SALCEDO</t>
  </si>
  <si>
    <t>$31,874,895</t>
  </si>
  <si>
    <t>https://community.secop.gov.co/Public/Tendering/OpportunityDetail/Index?noticeUID=CO1.NTC.9504924&amp;isFromPublicArea=True&amp;isModal=true&amp;asPopupView=true</t>
  </si>
  <si>
    <t>Prestar Los Servicios Profesionales Como Referente Del Sistema Nacional De Bienestar
Familiar (Snbf) En El Centro Zonal Barbacoas Del Icbf Para La Proteccion Integral Y
La Implementacion Dinamizacion Y Seguimiento De Politicas Planes Programas Y
Estrategias Orientadas A La Garantia De Los Derechos De Las Ninias Ninios
Adolescentes Y Familias En Los Municipios Del area De Influencia.</t>
  </si>
  <si>
    <t>CO1.BDOS.9464824</t>
  </si>
  <si>
    <t>CO1.PCCNTR.8868565</t>
  </si>
  <si>
    <t>76002062026</t>
  </si>
  <si>
    <t>38553987</t>
  </si>
  <si>
    <t>JULIANA CHAPEÑO</t>
  </si>
  <si>
    <t>https://community.secop.gov.co/Public/Tendering/OpportunityDetail/Index?noticeUID=CO1.NTC.9477242&amp;isFromPublicArea=True&amp;isModal=true&amp;asPopupView=true</t>
  </si>
  <si>
    <t>CO1.BDOS.9335210</t>
  </si>
  <si>
    <t>CO1.PCCNTR.8746746</t>
  </si>
  <si>
    <t>66005062025</t>
  </si>
  <si>
    <t>8002279753</t>
  </si>
  <si>
    <t>ASOCIACION  BARRIO LAS FLORES</t>
  </si>
  <si>
    <t>$1,990,599,623</t>
  </si>
  <si>
    <t>https://community.secop.gov.co/Public/Tendering/OpportunityDetail/Index?noticeUID=CO1.NTC.9354977&amp;isFromPublicArea=True&amp;isModal=true&amp;asPopupView=true</t>
  </si>
  <si>
    <t>CO1.BDOS.9269599</t>
  </si>
  <si>
    <t>CO1.PCCNTR.8711098</t>
  </si>
  <si>
    <t>11023142025</t>
  </si>
  <si>
    <t>$435,895,068</t>
  </si>
  <si>
    <t>$657,907,577</t>
  </si>
  <si>
    <t>https://community.secop.gov.co/Public/Tendering/OpportunityDetail/Index?noticeUID=CO1.NTC.9302855&amp;isFromPublicArea=True&amp;isModal=true&amp;asPopupView=true</t>
  </si>
  <si>
    <t>BRINDAR ATENCIÓN ESPECIALIZADA A LOS ADOLESCENTES Y
JÓVENES EN CONFLICTO CON LA LEY PENAL; EN LA MODALIDAD
INTERNADO RESTABLECIMIENTO EN ADMINISTRACION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UNIDAD EN LA</t>
  </si>
  <si>
    <t>CO1.BDOS.9324194</t>
  </si>
  <si>
    <t>CO1.PCCNTR.8741873</t>
  </si>
  <si>
    <t>13009932025</t>
  </si>
  <si>
    <t>806006145</t>
  </si>
  <si>
    <t>ASOCIACION DE PADRES DE FAMILIA HOGARES COMUNITARIOS DE BIENESTAR EL FUTURO DE LOS NIÑOS</t>
  </si>
  <si>
    <t>$1,667,284,868</t>
  </si>
  <si>
    <t>$191,760</t>
  </si>
  <si>
    <t>1,682,397,772,028</t>
  </si>
  <si>
    <t>https://community.secop.gov.co/Public/Tendering/OpportunityDetail/Index?noticeUID=CO1.NTC.9347580&amp;isFromPublicArea=True&amp;isModal=true&amp;asPopupView=true</t>
  </si>
  <si>
    <t>CO1.BDOS.9888433</t>
  </si>
  <si>
    <t>CO1.PCCNTR.9327204</t>
  </si>
  <si>
    <t>11014612026</t>
  </si>
  <si>
    <t>1010201231</t>
  </si>
  <si>
    <t>LUZ AMPARO FLOREZ CASTRO</t>
  </si>
  <si>
    <t>https://community.secop.gov.co/Public/Tendering/OpportunityDetail/Index?noticeUID=CO1.NTC.9908409&amp;isFromPublicArea=True&amp;isModal=true&amp;asPopupView=true</t>
  </si>
  <si>
    <t>CO1.BDOS.9850587</t>
  </si>
  <si>
    <t>CO1.PCCNTR.9276106</t>
  </si>
  <si>
    <t>73011722026</t>
  </si>
  <si>
    <t>1110579372</t>
  </si>
  <si>
    <t>Maria Alejandra Castaño Velasquez</t>
  </si>
  <si>
    <t>https://community.secop.gov.co/Public/Tendering/OpportunityDetail/Index?noticeUID=CO1.NTC.9869779&amp;isFromPublicArea=True&amp;isModal=true&amp;asPopupView=true</t>
  </si>
  <si>
    <t>CO1.BDOS.9336467</t>
  </si>
  <si>
    <t>CO1.PCCNTR.8747398</t>
  </si>
  <si>
    <t>47006752025</t>
  </si>
  <si>
    <t>V1.93131601</t>
  </si>
  <si>
    <t>891780111</t>
  </si>
  <si>
    <t>UNIMAGDALENA</t>
  </si>
  <si>
    <t>$5,514,368,790</t>
  </si>
  <si>
    <t>$2,460,231,899</t>
  </si>
  <si>
    <t>$307,204</t>
  </si>
  <si>
    <t>1,255,098,679,385</t>
  </si>
  <si>
    <t>https://community.secop.gov.co/Public/Tendering/OpportunityDetail/Index?noticeUID=CO1.NTC.9356418&amp;isFromPublicArea=True&amp;isModal=true&amp;asPopupView=true</t>
  </si>
  <si>
    <t>CO1.BDOS.9417021</t>
  </si>
  <si>
    <t>CO1.PCCNTR.8830553</t>
  </si>
  <si>
    <t>66000132026</t>
  </si>
  <si>
    <t>1088308446</t>
  </si>
  <si>
    <t>Karol Andrea</t>
  </si>
  <si>
    <t>https://community.secop.gov.co/Public/Tendering/OpportunityDetail/Index?noticeUID=CO1.NTC.9431553&amp;isFromPublicArea=True&amp;isModal=true&amp;asPopupView=true</t>
  </si>
  <si>
    <t>CO1.BDOS.9615949</t>
  </si>
  <si>
    <t>CO1.PCCNTR.9173981</t>
  </si>
  <si>
    <t>15003382026</t>
  </si>
  <si>
    <t>1002687548</t>
  </si>
  <si>
    <t>YENNY PAOLA TORRES QUINTANA</t>
  </si>
  <si>
    <t>https://community.secop.gov.co/Public/Tendering/OpportunityDetail/Index?noticeUID=CO1.NTC.9629733&amp;isFromPublicArea=True&amp;isModal=true&amp;asPopupView=true</t>
  </si>
  <si>
    <t>CO1.BDOS.9325839</t>
  </si>
  <si>
    <t>CO1.PCCNTR.8741905</t>
  </si>
  <si>
    <t>20006462025</t>
  </si>
  <si>
    <t>800200015</t>
  </si>
  <si>
    <t>ASOCIACION DE HOGARES COMUNITARIOS MIXTOS BETANIA SAN JOSE DE ORIENTE</t>
  </si>
  <si>
    <t>$1,039,463,781</t>
  </si>
  <si>
    <t>https://community.secop.gov.co/Public/Tendering/OpportunityDetail/Index?noticeUID=CO1.NTC.9347224&amp;isFromPublicArea=True&amp;isModal=true&amp;asPopupView=true</t>
  </si>
  <si>
    <t>CO1.BDOS.9615154</t>
  </si>
  <si>
    <t>CO1.PCCNTR.9048786</t>
  </si>
  <si>
    <t>11007122026</t>
  </si>
  <si>
    <t>Prestar Servicios Profesionales En La Implementacion Acompaniamiento Tecnico Seguimiento Y Control De Las Estrategias Modalidades Y Servicios De La Direccion De Nutricion En La Regional Bogota.</t>
  </si>
  <si>
    <t>51639948</t>
  </si>
  <si>
    <t>OLGA FABIOLA MORENO GODOY</t>
  </si>
  <si>
    <t>https://community.secop.gov.co/Public/Tendering/OpportunityDetail/Index?noticeUID=CO1.NTC.9628487&amp;isFromPublicArea=True&amp;isModal=true&amp;asPopupView=true</t>
  </si>
  <si>
    <t>CO1.BDOS.9890559</t>
  </si>
  <si>
    <t>CO1.PCCNTR.9308666</t>
  </si>
  <si>
    <t>https://community.secop.gov.co/Public/Tendering/OpportunityDetail/Index?noticeUID=CO1.NTC.9940427&amp;isFromPublicArea=True&amp;isModal=true&amp;asPopupView=true</t>
  </si>
  <si>
    <t>CO1.BDOS.7236232</t>
  </si>
  <si>
    <t>CO1.PCCNTR.7185116</t>
  </si>
  <si>
    <t>250010812024</t>
  </si>
  <si>
    <t>$1,909,987,449</t>
  </si>
  <si>
    <t>https://community.secop.gov.co/Public/Tendering/OpportunityDetail/Index?noticeUID=CO1.NTC.7256841&amp;isFromPublicArea=True&amp;isModal=true&amp;asPopupView=true</t>
  </si>
  <si>
    <t>CO1.BDOS.9588334</t>
  </si>
  <si>
    <t>CO1.PCCNTR.8971563</t>
  </si>
  <si>
    <t>97000402026</t>
  </si>
  <si>
    <t>69801565</t>
  </si>
  <si>
    <t>Bibian iveth amezquita borrero</t>
  </si>
  <si>
    <t>https://community.secop.gov.co/Public/Tendering/OpportunityDetail/Index?noticeUID=CO1.NTC.9601353&amp;isFromPublicArea=True&amp;isModal=true&amp;asPopupView=true</t>
  </si>
  <si>
    <t>PRESTAR SERVICIOS PROFESIONALES PARA APOYAR A LA DIRECCIÓN REGIONAL VAUPÉS DEL ICBF EN LA EJECUCIÓN DE PROGRAMAS; PROYECTOS Y ESTRATEGIAS QUE PROMUEVAN LA GARANTÍA DE DERECHOS DE LOS ADOLESCENTES Y JÓVENES VINCULADOS A LOS SERVICIOS DEL SISTEMA DE RESPONSABILIAD PENAL PARA ADOLESCENTES Y EN LA ARTICULACIÓN CON ENTIDADES DEL NIVEL TERRITORIAL Y NACIONAL.</t>
  </si>
  <si>
    <t>CO1.BDOS.9600840</t>
  </si>
  <si>
    <t>CO1.PCCNTR.9104756</t>
  </si>
  <si>
    <t>05005052026</t>
  </si>
  <si>
    <t>PRESTAR SERVICIOS PROFESIONALES EN EL ÁREA DE NUTRICIÓN EN LA DEFENSORÍA DE FAMILIA DE LA REGIONAL ANTIOQUIA; PARA APOYAR LOS TRÁMITES EN LA GARANTÍA; RESTABLECIMIENTO DE DERECHOS Y MEDIDAS DE PROTECCIÓN A FAVOR DE LOS NIÑOS; NIÑAS; ADOLESCENTES Y JÓVENES.</t>
  </si>
  <si>
    <t>552823</t>
  </si>
  <si>
    <t>JOSE LUIS CARDENAS</t>
  </si>
  <si>
    <t>https://community.secop.gov.co/Public/Tendering/OpportunityDetail/Index?noticeUID=CO1.NTC.9622466&amp;isFromPublicArea=True&amp;isModal=true&amp;asPopupView=true</t>
  </si>
  <si>
    <t>CO1.BDOS.9567531</t>
  </si>
  <si>
    <t>CO1.PCCNTR.8960178</t>
  </si>
  <si>
    <t>11006052026</t>
  </si>
  <si>
    <t>52897539</t>
  </si>
  <si>
    <t>DEYCY CAROLINA CASTIBLANCO</t>
  </si>
  <si>
    <t>https://community.secop.gov.co/Public/Tendering/OpportunityDetail/Index?noticeUID=CO1.NTC.9581531&amp;isFromPublicArea=True&amp;isModal=true&amp;asPopupView=true</t>
  </si>
  <si>
    <t>CO1.BDOS.9800306</t>
  </si>
  <si>
    <t>CO1.PCCNTR.9199089</t>
  </si>
  <si>
    <t>44003042026</t>
  </si>
  <si>
    <t>56054202</t>
  </si>
  <si>
    <t>luz elis romero chinchia</t>
  </si>
  <si>
    <t>https://community.secop.gov.co/Public/Tendering/OpportunityDetail/Index?noticeUID=CO1.NTC.9831193&amp;isFromPublicArea=True&amp;isModal=true&amp;asPopupView=true</t>
  </si>
  <si>
    <t>CO1.BDOS.9888639</t>
  </si>
  <si>
    <t>CO1.PCCNTR.9304653</t>
  </si>
  <si>
    <t>68008132026</t>
  </si>
  <si>
    <t>1095700325</t>
  </si>
  <si>
    <t>LIDA MAYERLY ALVAREZ FERREIRA</t>
  </si>
  <si>
    <t>https://community.secop.gov.co/Public/Tendering/OpportunityDetail/Index?noticeUID=CO1.NTC.9908817&amp;isFromPublicArea=True&amp;isModal=true&amp;asPopupView=true</t>
  </si>
  <si>
    <t>CO1.BDOS.9614688</t>
  </si>
  <si>
    <t>CO1.PCCNTR.9045411</t>
  </si>
  <si>
    <t>11007802026</t>
  </si>
  <si>
    <t>1003527380</t>
  </si>
  <si>
    <t>Ronald Stiven Ortega Vega</t>
  </si>
  <si>
    <t>https://community.secop.gov.co/Public/Tendering/OpportunityDetail/Index?noticeUID=CO1.NTC.9628637&amp;isFromPublicArea=True&amp;isModal=true&amp;asPopupView=true</t>
  </si>
  <si>
    <t>CO1.BDOS.9667325</t>
  </si>
  <si>
    <t>CO1.PCCNTR.9174172</t>
  </si>
  <si>
    <t>13003282026</t>
  </si>
  <si>
    <t>45500339</t>
  </si>
  <si>
    <t>TANIA MARGARITA GONZALEZ GONZALEZ</t>
  </si>
  <si>
    <t>https://community.secop.gov.co/Public/Tendering/OpportunityDetail/Index?noticeUID=CO1.NTC.9682428&amp;isFromPublicArea=True&amp;isModal=true&amp;asPopupView=true</t>
  </si>
  <si>
    <t>CO1.BDOS.9317444</t>
  </si>
  <si>
    <t>CO1.PCCNTR.8737918</t>
  </si>
  <si>
    <t>20005852025</t>
  </si>
  <si>
    <t>BRINDAR ATENCIÓN A LAS NIÑAS; NIÑOS Y ADOLESCENTES DE 6 A 18 AÑOS QUE TIENEN UN PROCESO ADMINISTRATIVO DE RESTABLECIMIENTO DE DERECHOS EN LA MODALIDAD INTERVENCIÓN DE APOYO PSICOSOCIAL / APOYO PSICOSOCIAL DE ACUERDO CON LOS DOCUMENTOS TÉCNICOS VIGENTES EXPEDIDOS POR EL ICBF.</t>
  </si>
  <si>
    <t>$4,643,544,990</t>
  </si>
  <si>
    <t>32,892,426,148</t>
  </si>
  <si>
    <t>https://community.secop.gov.co/Public/Tendering/OpportunityDetail/Index?noticeUID=CO1.NTC.9340064&amp;isFromPublicArea=True&amp;isModal=true&amp;asPopupView=true</t>
  </si>
  <si>
    <t>CO1.BDOS.9340261</t>
  </si>
  <si>
    <t>CO1.PCCNTR.8749586</t>
  </si>
  <si>
    <t>88001612025</t>
  </si>
  <si>
    <t>PRESTAR SERVICIOS PROFESIONALES PARA EL DESARROLLO DEL SERVICIO DEL SERVICIO SOMOS FAMILIA; SOMOS COMUNIDAD CONFORME A LOS DOCUMENTOS TECNICOS Y ENFOQUE DETERMINADO POR EL ICBF EN LA DIRECCION REGIONAL SAN ANDRES.</t>
  </si>
  <si>
    <t>1006868833</t>
  </si>
  <si>
    <t>LITZA INES WATLER CARDALES</t>
  </si>
  <si>
    <t>https://community.secop.gov.co/Public/Tendering/OpportunityDetail/Index?noticeUID=CO1.NTC.9359500&amp;isFromPublicArea=True&amp;isModal=true&amp;asPopupView=true</t>
  </si>
  <si>
    <t>CO1.BDOS.9337113</t>
  </si>
  <si>
    <t>CO1.PCCNTR.8747545</t>
  </si>
  <si>
    <t>76015982025</t>
  </si>
  <si>
    <t>805005809</t>
  </si>
  <si>
    <t>ASOCIACION DE HOGARES DE BIENESTAR SECTOR LA CUMBRE</t>
  </si>
  <si>
    <t>$332,570,120</t>
  </si>
  <si>
    <t>https://community.secop.gov.co/Public/Tendering/OpportunityDetail/Index?noticeUID=CO1.NTC.9356776&amp;isFromPublicArea=True&amp;isModal=true&amp;asPopupView=true</t>
  </si>
  <si>
    <t>CO1.BDOS.9449451</t>
  </si>
  <si>
    <t>CO1.PCCNTR.8839927</t>
  </si>
  <si>
    <t>86000362026</t>
  </si>
  <si>
    <t>Prestar Servicios Profesionales Para El Desarrollo Del Servicio ?Somos Familia Somos Comunidad? Conforme A Los Documentos Tecnicos Y Enfoque Determinado Por El Icbf En La Direccion Regional Putumayo.</t>
  </si>
  <si>
    <t>1124850367</t>
  </si>
  <si>
    <t>FRANCY LORENA MAZABUEL PIAMBA</t>
  </si>
  <si>
    <t>https://community.secop.gov.co/Public/Tendering/OpportunityDetail/Index?noticeUID=CO1.NTC.9463515&amp;isFromPublicArea=True&amp;isModal=true&amp;asPopupView=true</t>
  </si>
  <si>
    <t>CO1.BDOS.9617029</t>
  </si>
  <si>
    <t>CO1.PCCNTR.9004245</t>
  </si>
  <si>
    <t>19002382026</t>
  </si>
  <si>
    <t>34325198</t>
  </si>
  <si>
    <t>BLANCA JULIETH QUILINDO GUARIN</t>
  </si>
  <si>
    <t>https://community.secop.gov.co/Public/Tendering/OpportunityDetail/Index?noticeUID=CO1.NTC.9630552&amp;isFromPublicArea=True&amp;isModal=true&amp;asPopupView=true</t>
  </si>
  <si>
    <t>CO1.BDOS.9338642</t>
  </si>
  <si>
    <t>CO1.PCCNTR.8748829</t>
  </si>
  <si>
    <t>19008182025</t>
  </si>
  <si>
    <t>900045402</t>
  </si>
  <si>
    <t>FUNDACION ESPERANZA Y AMOR</t>
  </si>
  <si>
    <t>$1,132,221,774</t>
  </si>
  <si>
    <t>https://community.secop.gov.co/Public/Tendering/OpportunityDetail/Index?noticeUID=CO1.NTC.9358349&amp;isFromPublicArea=True&amp;isModal=true&amp;asPopupView=true</t>
  </si>
  <si>
    <t>CO1.BDOS.9362379</t>
  </si>
  <si>
    <t>CO1.PCCNTR.8830598</t>
  </si>
  <si>
    <t>01008762026</t>
  </si>
  <si>
    <t>1047440478</t>
  </si>
  <si>
    <t>Indira Alexandra Ricaurte Villalobos</t>
  </si>
  <si>
    <t>https://community.secop.gov.co/Public/Tendering/OpportunityDetail/Index?noticeUID=CO1.NTC.9378542&amp;isFromPublicArea=True&amp;isModal=true&amp;asPopupView=true</t>
  </si>
  <si>
    <t>CO1.PCCNTR.9280307</t>
  </si>
  <si>
    <t>76008812026</t>
  </si>
  <si>
    <t>1005976645</t>
  </si>
  <si>
    <t>ANA SOFIA SALINAS SUAREZ</t>
  </si>
  <si>
    <t>CO1.BDOS.7217389</t>
  </si>
  <si>
    <t>CO1.PCCNTR.7169464</t>
  </si>
  <si>
    <t>15007792024</t>
  </si>
  <si>
    <t>800131011</t>
  </si>
  <si>
    <t>ASOCIACIÓN DE PADRES USUARIOS DE HOGARES COMUNITARIOS DE BIENESTAR FAMILIAR, OTRAS MODALIDADES DE ATENCION A LA PRIMERA INFANCIA Y MADRES COMUNITARIAS</t>
  </si>
  <si>
    <t>$3,046,801,397</t>
  </si>
  <si>
    <t>$62,743,209</t>
  </si>
  <si>
    <t>https://community.secop.gov.co/Public/Tendering/OpportunityDetail/Index?noticeUID=CO1.NTC.7238174&amp;isFromPublicArea=True&amp;isModal=true&amp;asPopupView=true</t>
  </si>
  <si>
    <t>809003648</t>
  </si>
  <si>
    <t>ASOCIACION DE PADRES DE FAMILIA H.I CAPRICHITO</t>
  </si>
  <si>
    <t>CO1.BDOS.7239587</t>
  </si>
  <si>
    <t>CO1.PCCNTR.7186832</t>
  </si>
  <si>
    <t>76015782024</t>
  </si>
  <si>
    <t>800058035</t>
  </si>
  <si>
    <t>ASOCIACIÓN PUERTO ISAACS JUAN PABLO II</t>
  </si>
  <si>
    <t>$1,583,451,201</t>
  </si>
  <si>
    <t>https://community.secop.gov.co/Public/Tendering/OpportunityDetail/Index?noticeUID=CO1.NTC.7258947&amp;isFromPublicArea=True&amp;isModal=true&amp;asPopupView=true</t>
  </si>
  <si>
    <t>CO1.BDOS.9538236</t>
  </si>
  <si>
    <t>CO1.PCCNTR.8946830</t>
  </si>
  <si>
    <t>68001942026</t>
  </si>
  <si>
    <t>26637324</t>
  </si>
  <si>
    <t>CARMEN ESTHER VELEZ</t>
  </si>
  <si>
    <t>https://community.secop.gov.co/Public/Tendering/OpportunityDetail/Index?noticeUID=CO1.NTC.9551824&amp;isFromPublicArea=True&amp;isModal=true&amp;asPopupView=true</t>
  </si>
  <si>
    <t>CO1.BDOS.9399519</t>
  </si>
  <si>
    <t>CO1.PCCNTR.8830784</t>
  </si>
  <si>
    <t>13000442026</t>
  </si>
  <si>
    <t>1002201552</t>
  </si>
  <si>
    <t>MABEL CAROLINA LLORENTE MARQUEZ</t>
  </si>
  <si>
    <t>https://community.secop.gov.co/Public/Tendering/OpportunityDetail/Index?noticeUID=CO1.NTC.9414823&amp;isFromPublicArea=True&amp;isModal=true&amp;asPopupView=true</t>
  </si>
  <si>
    <t>CO1.BDOS.9389358</t>
  </si>
  <si>
    <t>CO1.PCCNTR.8836691</t>
  </si>
  <si>
    <t>13000272026</t>
  </si>
  <si>
    <t>1035874556</t>
  </si>
  <si>
    <t>Jheison Quintero Mazo</t>
  </si>
  <si>
    <t>https://community.secop.gov.co/Public/Tendering/OpportunityDetail/Index?noticeUID=CO1.NTC.9407296&amp;isFromPublicArea=True&amp;isModal=true&amp;asPopupView=true</t>
  </si>
  <si>
    <t>CO1.BDOS.9447803</t>
  </si>
  <si>
    <t>CO1.PCCNTR.8840010</t>
  </si>
  <si>
    <t>52000292026</t>
  </si>
  <si>
    <t>2000029772</t>
  </si>
  <si>
    <t>JLVM</t>
  </si>
  <si>
    <t>https://community.secop.gov.co/Public/Tendering/OpportunityDetail/Index?noticeUID=CO1.NTC.9461517&amp;isFromPublicArea=True&amp;isModal=true&amp;asPopupView=true</t>
  </si>
  <si>
    <t>CO1.BDOS.9721964</t>
  </si>
  <si>
    <t>CO1.PCCNTR.9204880</t>
  </si>
  <si>
    <t>11011932026</t>
  </si>
  <si>
    <t>1022981114</t>
  </si>
  <si>
    <t>YULI CATERINE RUIZ</t>
  </si>
  <si>
    <t>$30,295,145</t>
  </si>
  <si>
    <t>https://community.secop.gov.co/Public/Tendering/OpportunityDetail/Index?noticeUID=CO1.NTC.9738763&amp;isFromPublicArea=True&amp;isModal=true&amp;asPopupView=true</t>
  </si>
  <si>
    <t>CO1.BDOS.9725720</t>
  </si>
  <si>
    <t>CO1.PCCNTR.9275553</t>
  </si>
  <si>
    <t>52004332026</t>
  </si>
  <si>
    <t>1007641587</t>
  </si>
  <si>
    <t>Andres David Oviedo Coral</t>
  </si>
  <si>
    <t>https://community.secop.gov.co/Public/Tendering/OpportunityDetail/Index?noticeUID=CO1.NTC.9743231&amp;isFromPublicArea=True&amp;isModal=true&amp;asPopupView=true</t>
  </si>
  <si>
    <t>CO1.BDOS.9744376</t>
  </si>
  <si>
    <t>CO1.PCCNTR.9264540</t>
  </si>
  <si>
    <t>73011612026</t>
  </si>
  <si>
    <t>PRESTAR SERVICIOS PROFESIONALES PARA LA PLANEACIoN SEGUIMIENTO Y ACOMPAniAMIENTO TeCNICO A LA IMPLEMENTACIoN DEL SERVICSOMOS FAMILIA SOMOS COMUNIDAD LOS MUNICIPIOS Y TERRITORIOS PRIORIZADOS GARANTIZANDO LA GESTIoN PARA EL CUMPLIMIENTO DE LAS METAS SOCIALES.</t>
  </si>
  <si>
    <t>1110567372</t>
  </si>
  <si>
    <t>Victoria Angelica Cruz Medina</t>
  </si>
  <si>
    <t>https://community.secop.gov.co/Public/Tendering/OpportunityDetail/Index?noticeUID=CO1.NTC.9762733&amp;isFromPublicArea=True&amp;isModal=true&amp;asPopupView=true</t>
  </si>
  <si>
    <t>CO1.BDOS.9696493</t>
  </si>
  <si>
    <t>CO1.PCCNTR.9280986</t>
  </si>
  <si>
    <t>68004562026</t>
  </si>
  <si>
    <t>1101992023</t>
  </si>
  <si>
    <t>LINA ROCIO SANTOS HIGUERA</t>
  </si>
  <si>
    <t>https://community.secop.gov.co/Public/Tendering/OpportunityDetail/Index?noticeUID=CO1.NTC.9711656&amp;isFromPublicArea=True&amp;isModal=true&amp;asPopupView=true</t>
  </si>
  <si>
    <t>CO1.BDOS.7204618</t>
  </si>
  <si>
    <t>CO1.PCCNTR.7165514</t>
  </si>
  <si>
    <t>54007332024</t>
  </si>
  <si>
    <t>8001854009</t>
  </si>
  <si>
    <t>ASOCIACION DE PADRES DE HOGARES COMUNITARIOS DE BIENESTAR DIVINO NIÑO</t>
  </si>
  <si>
    <t>$716,957,514</t>
  </si>
  <si>
    <t>$100,239,168</t>
  </si>
  <si>
    <t>$24,142,797</t>
  </si>
  <si>
    <t>https://community.secop.gov.co/Public/Tendering/OpportunityDetail/Index?noticeUID=CO1.NTC.7234333&amp;isFromPublicArea=True&amp;isModal=true&amp;asPopupView=true</t>
  </si>
  <si>
    <t>CO1.BDOS.9416469</t>
  </si>
  <si>
    <t>CO1.PCCNTR.8812978</t>
  </si>
  <si>
    <t>19001002026</t>
  </si>
  <si>
    <t>Prestar Servicios Profesionales Al Grupo Interno De Trabajo Juridico Y Contractual De La Regional Icbf Cauca En Los Asuntos Relacionados Con La Gestión Jurídica.</t>
  </si>
  <si>
    <t>52431353</t>
  </si>
  <si>
    <t>MARIA CRISTINA BUCHELI FIERRO</t>
  </si>
  <si>
    <t>https://community.secop.gov.co/Public/Tendering/OpportunityDetail/Index?noticeUID=CO1.NTC.9431292&amp;isFromPublicArea=True&amp;isModal=true&amp;asPopupView=true</t>
  </si>
  <si>
    <t>CO1.BDOS.9399503</t>
  </si>
  <si>
    <t>CO1.PCCNTR.8833195</t>
  </si>
  <si>
    <t>13000482026</t>
  </si>
  <si>
    <t>Prestar Servicios Profesionales En La Dirección Regional Bolivar Para Apoyar El Desarrollo De Acciones En El Marco Del Esquema De Supervisión De Los Contratos Suscritos Para La Modalidad De Fortalecimiento Familiar Y Comunitario De La Dirección De Familias Y Comunidades</t>
  </si>
  <si>
    <t>1050971395</t>
  </si>
  <si>
    <t>LAURA VANESSA CAMPUZANO TORRES</t>
  </si>
  <si>
    <t>https://community.secop.gov.co/Public/Tendering/OpportunityDetail/Index?noticeUID=CO1.NTC.9415010&amp;isFromPublicArea=True&amp;isModal=true&amp;asPopupView=true</t>
  </si>
  <si>
    <t>CO1.BDOS.9336940</t>
  </si>
  <si>
    <t>CO1.PCCNTR.8747535</t>
  </si>
  <si>
    <t>70004482025</t>
  </si>
  <si>
    <t>8002498459</t>
  </si>
  <si>
    <t>ASOCIACIÓN DE PADRES DE FAMILIA DE HOGARES DE BIENESTAR DEL MUNICIPIO DE MAJAGUAL</t>
  </si>
  <si>
    <t>$1,546,390,524</t>
  </si>
  <si>
    <t>https://community.secop.gov.co/Public/Tendering/OpportunityDetail/Index?noticeUID=CO1.NTC.935676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928</t>
  </si>
  <si>
    <t>$66,911,197</t>
  </si>
  <si>
    <t>CO1.BDOS.9429060</t>
  </si>
  <si>
    <t>CO1.PCCNTR.8819528</t>
  </si>
  <si>
    <t>17000282026</t>
  </si>
  <si>
    <t>PRESTAR SERVICIOS PROFESIONALES EN EL GRUPO INTERNO DE TRABAJO ADMINISTRATIVO Y DE TALENTO HUMANO DE LA REGIONAL CALDAS DEL ICBF PARA ATENDER LOS TRAMITES OPERATIVOS Y ADMINISTRATIVOS DEL GRUPO</t>
  </si>
  <si>
    <t>1053813230</t>
  </si>
  <si>
    <t>MATEO ALVAREZ MEJIA</t>
  </si>
  <si>
    <t>$32,229,433</t>
  </si>
  <si>
    <t>$9,214,838</t>
  </si>
  <si>
    <t>https://community.secop.gov.co/Public/Tendering/OpportunityDetail/Index?noticeUID=CO1.NTC.9442939&amp;isFromPublicArea=True&amp;isModal=true&amp;asPopupView=true</t>
  </si>
  <si>
    <t>CO1.BDOS.9445984</t>
  </si>
  <si>
    <t>CO1.PCCNTR.8839939</t>
  </si>
  <si>
    <t>41000832026</t>
  </si>
  <si>
    <t>1001873790</t>
  </si>
  <si>
    <t>Susan Vanessa Guerrero Navarro</t>
  </si>
  <si>
    <t>https://community.secop.gov.co/Public/Tendering/OpportunityDetail/Index?noticeUID=CO1.NTC.9460222&amp;isFromPublicArea=True&amp;isModal=true&amp;asPopupView=true</t>
  </si>
  <si>
    <t>CO1.BDOS.9334022</t>
  </si>
  <si>
    <t>CO1.PCCNTR.8746570</t>
  </si>
  <si>
    <t>54009142025</t>
  </si>
  <si>
    <t>800154447</t>
  </si>
  <si>
    <t>ASOCIACION DE PADRES DE FAMILIA DEL HOGAR INFANTIL COMUNITARIO CEBOLLITAS</t>
  </si>
  <si>
    <t>$1,494,456,135</t>
  </si>
  <si>
    <t>$28,160</t>
  </si>
  <si>
    <t>https://community.secop.gov.co/Public/Tendering/OpportunityDetail/Index?noticeUID=CO1.NTC.9354675&amp;isFromPublicArea=True&amp;isModal=true&amp;asPopupView=true</t>
  </si>
  <si>
    <t>CO1.BDOS.9566014</t>
  </si>
  <si>
    <t>CO1.PCCNTR.8960884</t>
  </si>
  <si>
    <t>68002112026</t>
  </si>
  <si>
    <t>PRESTAR SERVICIOS PROFESIONALES EN EL aREA DE PSICOLOGiA EN LA DEFENSORiA DE FAMILIA DEL CENTRO ZONAL SAN GIL DE LA REGIONAL SANTANDER PARA APOYAR LOS TRaMITES EN LA GARANTiA RESTABLECIMIENTO DE DERECHOS Y MEDIDAS DE PROTECCIoN A FAVOR DE LOS NIniOS NIniAS ADOLESCENTES Y JoVENES.</t>
  </si>
  <si>
    <t>63291840</t>
  </si>
  <si>
    <t>ELIZABETH MEJIA FONSECA</t>
  </si>
  <si>
    <t>https://community.secop.gov.co/Public/Tendering/OpportunityDetail/Index?noticeUID=CO1.NTC.9579197&amp;isFromPublicArea=True&amp;isModal=true&amp;asPopupView=true</t>
  </si>
  <si>
    <t>CO1.BDOS.9452538</t>
  </si>
  <si>
    <t>CO1.PCCNTR.8892726</t>
  </si>
  <si>
    <t>13002252026</t>
  </si>
  <si>
    <t>1052080116</t>
  </si>
  <si>
    <t>cesar alberto garcia novoa</t>
  </si>
  <si>
    <t>$12,220,021</t>
  </si>
  <si>
    <t>$19,708,266</t>
  </si>
  <si>
    <t>https://community.secop.gov.co/Public/Tendering/OpportunityDetail/Index?noticeUID=CO1.NTC.9466058&amp;isFromPublicArea=True&amp;isModal=true&amp;asPopupView=true</t>
  </si>
  <si>
    <t>CO1.BDOS.9564705</t>
  </si>
  <si>
    <t>CO1.PCCNTR.8997154</t>
  </si>
  <si>
    <t>88000232026</t>
  </si>
  <si>
    <t>Prestar Servicios Profesionales En El Area De Nutricion Y Dietetica Para La Atencion De Ninias Ninios Y Adolescentes Del Servicio Hogar Sustituto Y Poblacion Migrante En El Departamento De San Andres.</t>
  </si>
  <si>
    <t>1140877480</t>
  </si>
  <si>
    <t>INGRID NEWBALL</t>
  </si>
  <si>
    <t>https://community.secop.gov.co/Public/Tendering/OpportunityDetail/Index?noticeUID=CO1.NTC.9578429&amp;isFromPublicArea=True&amp;isModal=true&amp;asPopupView=true</t>
  </si>
  <si>
    <t>CO1.BDOS.9728023</t>
  </si>
  <si>
    <t>CO1.PCCNTR.9205269</t>
  </si>
  <si>
    <t>70001562026</t>
  </si>
  <si>
    <t>Prestar Los Servicios De Apoyo A La Gestion Como Lo Son Apoyar La Conformacion De Expedientes E Inventarios Documentales Oportunamente Con El Objetivo De Garantizar El Acceso A La Informacion Facilitar La Supervision De Los Entes De Control Internos O Externos</t>
  </si>
  <si>
    <t>64701187</t>
  </si>
  <si>
    <t>TATIANA CENTANARO</t>
  </si>
  <si>
    <t>$19,617,132</t>
  </si>
  <si>
    <t>https://community.secop.gov.co/Public/Tendering/OpportunityDetail/Index?noticeUID=CO1.NTC.9745528&amp;isFromPublicArea=True&amp;isModal=true&amp;asPopupView=true</t>
  </si>
  <si>
    <t>CO1.BDOS.9886926</t>
  </si>
  <si>
    <t>CO1.PCCNTR.9302178</t>
  </si>
  <si>
    <t>47003572026</t>
  </si>
  <si>
    <t>57463600</t>
  </si>
  <si>
    <t>julieth rosalia beleño molina</t>
  </si>
  <si>
    <t>https://community.secop.gov.co/Public/Tendering/OpportunityDetail/Index?noticeUID=CO1.NTC.9907040&amp;isFromPublicArea=True&amp;isModal=true&amp;asPopupView=true</t>
  </si>
  <si>
    <t>CO1.BDOS.9312929</t>
  </si>
  <si>
    <t>CO1.PCCNTR.8742211</t>
  </si>
  <si>
    <t>11024372025</t>
  </si>
  <si>
    <t>$1,562,805,452</t>
  </si>
  <si>
    <t>https://community.secop.gov.co/Public/Tendering/OpportunityDetail/Index?noticeUID=CO1.NTC.9347608&amp;isFromPublicArea=True&amp;isModal=true&amp;asPopupView=true</t>
  </si>
  <si>
    <t>CO1.BDOS.9816817</t>
  </si>
  <si>
    <t>CO1.PCCNTR.9223698</t>
  </si>
  <si>
    <t>70001442026</t>
  </si>
  <si>
    <t>Prestar Servicios Para El Desarrollo Del ServicioSOMOS FAMILIA SOMOS COMUNIDADConforme A Los Documentos Tecnicos Y Enfoque Determinado Por El Icbf En La Direccion Regional Sucre</t>
  </si>
  <si>
    <t>22867876</t>
  </si>
  <si>
    <t>YECENIA CUELLO PEREZ</t>
  </si>
  <si>
    <t>https://community.secop.gov.co/Public/Tendering/OpportunityDetail/Index?noticeUID=CO1.NTC.9836212&amp;isFromPublicArea=True&amp;isModal=true&amp;asPopupView=true</t>
  </si>
  <si>
    <t>CO1.BDOS.9482504</t>
  </si>
  <si>
    <t>CO1.PCCNTR.8883214</t>
  </si>
  <si>
    <t>20000502026</t>
  </si>
  <si>
    <t>1065824469</t>
  </si>
  <si>
    <t>KAROL TANGARIFE GALVEZ</t>
  </si>
  <si>
    <t>https://community.secop.gov.co/Public/Tendering/OpportunityDetail/Index?noticeUID=CO1.NTC.9515613&amp;isFromPublicArea=True&amp;isModal=true&amp;asPopupView=true</t>
  </si>
  <si>
    <t>CO1.BDOS.9565144</t>
  </si>
  <si>
    <t>CO1.PCCNTR.8971239</t>
  </si>
  <si>
    <t>44001492026</t>
  </si>
  <si>
    <t>1192810252</t>
  </si>
  <si>
    <t>DEINER URIANA</t>
  </si>
  <si>
    <t>https://community.secop.gov.co/Public/Tendering/OpportunityDetail/Index?noticeUID=CO1.NTC.9579021&amp;isFromPublicArea=True&amp;isModal=true&amp;asPopupView=true</t>
  </si>
  <si>
    <t>CO1.BDOS.9456703</t>
  </si>
  <si>
    <t>CO1.PCCNTR.8841830</t>
  </si>
  <si>
    <t>66000412026</t>
  </si>
  <si>
    <t>1088254788</t>
  </si>
  <si>
    <t>SORANGELY ABONCE PALACIOS</t>
  </si>
  <si>
    <t>https://community.secop.gov.co/Public/Tendering/OpportunityDetail/Index?noticeUID=CO1.NTC.9469606&amp;isFromPublicArea=True&amp;isModal=true&amp;asPopupView=true</t>
  </si>
  <si>
    <t>CO1.BDOS.7226165</t>
  </si>
  <si>
    <t>CO1.PCCNTR.7178615</t>
  </si>
  <si>
    <t>19009972024</t>
  </si>
  <si>
    <t>800160479</t>
  </si>
  <si>
    <t>ASOCIACION DE PADRES DE FAMILA DE LOS HCB VEREDA EL CRUCERO</t>
  </si>
  <si>
    <t>$2,022,280,899</t>
  </si>
  <si>
    <t>https://community.secop.gov.co/Public/Tendering/OpportunityDetail/Index?noticeUID=CO1.NTC.7247722&amp;isFromPublicArea=True&amp;isModal=true&amp;asPopupView=true</t>
  </si>
  <si>
    <t>CO1.BDOS.9415941</t>
  </si>
  <si>
    <t>CO1.PCCNTR.8843868</t>
  </si>
  <si>
    <t>25000062026</t>
  </si>
  <si>
    <t>1016022578</t>
  </si>
  <si>
    <t>MARIA FERNANDA RANGEL MURILLO</t>
  </si>
  <si>
    <t>https://community.secop.gov.co/Public/Tendering/OpportunityDetail/Index?noticeUID=CO1.NTC.9430914&amp;isFromPublicArea=True&amp;isModal=true&amp;asPopupView=true</t>
  </si>
  <si>
    <t>CO1.BDOS.9472399</t>
  </si>
  <si>
    <t>CO1.PCCNTR.8881802</t>
  </si>
  <si>
    <t>44000542026</t>
  </si>
  <si>
    <t>1065840222</t>
  </si>
  <si>
    <t>YAILEEN MUÑOZ</t>
  </si>
  <si>
    <t>https://community.secop.gov.co/Public/Tendering/OpportunityDetail/Index?noticeUID=CO1.NTC.9485209&amp;isFromPublicArea=True&amp;isModal=true&amp;asPopupView=true</t>
  </si>
  <si>
    <t>PRESTAR SERVICIOS PROFESIONALES EN EL ÁREA DE PSICOLOGÍA EN LA DEFENSORÍA DE FAMILIA DEL CENTRO ZONAL RIOHACHA NO. 2 PROTECCION DE LA REGIONAL LA GUAJIRA; PARA APOYAR LOS TRÁMITES EN LA GARANTÍA; RESTABLECIMIENTO DE DERECHOS Y MEDIDAS DE PROTECCIÓN A FAVOR DE LOS NIÑOS; NIÑAS; ADOLESCENTES Y JÓVENES.</t>
  </si>
  <si>
    <t>CO1.BDOS.9464967</t>
  </si>
  <si>
    <t>CO1.PCCNTR.8861263</t>
  </si>
  <si>
    <t>66001232026</t>
  </si>
  <si>
    <t>1088329443</t>
  </si>
  <si>
    <t>ERIKA ALEJANDRA CARMONA MANCERA</t>
  </si>
  <si>
    <t>https://community.secop.gov.co/Public/Tendering/OpportunityDetail/Index?noticeUID=CO1.NTC.9477708&amp;isFromPublicArea=True&amp;isModal=true&amp;asPopupView=true</t>
  </si>
  <si>
    <t>CO1.BDOS.9700546</t>
  </si>
  <si>
    <t>CO1.PCCNTR.9228801</t>
  </si>
  <si>
    <t>47002462026</t>
  </si>
  <si>
    <t>36562413</t>
  </si>
  <si>
    <t>MARIA DEL CARMEN DE LA HOZ HURTADO</t>
  </si>
  <si>
    <t>https://community.secop.gov.co/Public/Tendering/OpportunityDetail/Index?noticeUID=CO1.NTC.9715342&amp;isFromPublicArea=True&amp;isModal=true&amp;asPopupView=true</t>
  </si>
  <si>
    <t>CO1.BDOS.9985379</t>
  </si>
  <si>
    <t>CO1.PCCNTR.9333507</t>
  </si>
  <si>
    <t>11018442026</t>
  </si>
  <si>
    <t>Complementar la atención a través de la entrega de alimentos y de acciones de soberanía alimentaria para fortalecer el componente alimentario y nutricional en el marco de los servicios del ICBF - Zona 417</t>
  </si>
  <si>
    <t>830142259</t>
  </si>
  <si>
    <t>COOPYMERCK</t>
  </si>
  <si>
    <t>$3,907,191,194</t>
  </si>
  <si>
    <t>https://community.secop.gov.co/Public/Tendering/OpportunityDetail/Index?noticeUID=CO1.NTC.10010725&amp;isFromPublicArea=True&amp;isModal=true&amp;asPopupView=true</t>
  </si>
  <si>
    <t>CO1.BDOS.7234083</t>
  </si>
  <si>
    <t>CO1.PCCNTR.7183451</t>
  </si>
  <si>
    <t>73009252024</t>
  </si>
  <si>
    <t>800045243</t>
  </si>
  <si>
    <t>ASOCIACIÓN DE PADRES DE FAMILIA DEL PROGRAMA HOGARES COMUNITARIOS DE BIENESTAR DEL MUNICIPIO DE PURIFICACIÓN</t>
  </si>
  <si>
    <t>$1,906,464,179</t>
  </si>
  <si>
    <t>$215,233,336</t>
  </si>
  <si>
    <t>$1,586,550,521</t>
  </si>
  <si>
    <t>https://community.secop.gov.co/Public/Tendering/OpportunityDetail/Index?noticeUID=CO1.NTC.7254175&amp;isFromPublicArea=True&amp;isModal=true&amp;asPopupView=true</t>
  </si>
  <si>
    <t>CO1.BDOS.9574199</t>
  </si>
  <si>
    <t>CO1.PCCNTR.8955111</t>
  </si>
  <si>
    <t>11004272026</t>
  </si>
  <si>
    <t>63332038</t>
  </si>
  <si>
    <t>CLAUDIA PATRICIA PIZARRO RAMIREZ</t>
  </si>
  <si>
    <t>https://community.secop.gov.co/Public/Tendering/OpportunityDetail/Index?noticeUID=CO1.NTC.9588210&amp;isFromPublicArea=True&amp;isModal=true&amp;asPopupView=true</t>
  </si>
  <si>
    <t>CO1.BDOS.9646514</t>
  </si>
  <si>
    <t>CO1.PCCNTR.9203212</t>
  </si>
  <si>
    <t>17002222026</t>
  </si>
  <si>
    <t>24335297</t>
  </si>
  <si>
    <t>Lina Marcela Grajales Lopez</t>
  </si>
  <si>
    <t>https://community.secop.gov.co/Public/Tendering/OpportunityDetail/Index?noticeUID=CO1.NTC.9660568&amp;isFromPublicArea=True&amp;isModal=true&amp;asPopupView=true</t>
  </si>
  <si>
    <t>CO1.BDOS.9388670</t>
  </si>
  <si>
    <t>CO1.PCCNTR.8802764</t>
  </si>
  <si>
    <t>54000092026</t>
  </si>
  <si>
    <t>Prestar Servicios Profesionales En El Grupo De Planeación Y Sistemas Para Apoyar Al Fortalecimiento Y Articulación Del Modelo De Planeación Y Sistema Integrado De Gestión En La Regional Y Centro Zonal</t>
  </si>
  <si>
    <t>37442407</t>
  </si>
  <si>
    <t>diana patricia mendoza angarita</t>
  </si>
  <si>
    <t>https://community.secop.gov.co/Public/Tendering/OpportunityDetail/Index?noticeUID=CO1.NTC.9404610&amp;isFromPublicArea=True&amp;isModal=true&amp;asPopupView=true</t>
  </si>
  <si>
    <t>CO1.BDOS.9444232</t>
  </si>
  <si>
    <t>CO1.PCCNTR.8830029</t>
  </si>
  <si>
    <t>18000772026</t>
  </si>
  <si>
    <t>1116206304</t>
  </si>
  <si>
    <t>DEISY AMALIA HERNANDEZ MUÑOZ</t>
  </si>
  <si>
    <t>https://community.secop.gov.co/Public/Tendering/OpportunityDetail/Index?noticeUID=CO1.NTC.9457997&amp;isFromPublicArea=True&amp;isModal=true&amp;asPopupView=true</t>
  </si>
  <si>
    <t>Prestar Servicios Profesionales En El rea De Trabajo Social O Desarrollo Familiar En La Defensoría De Familia Del Centro Zonal Florencia 2 De La Regional Caquet Para Apoyar Los Trmites En La Garantía Restablecimiento De Derechos Y Medidas De Protección A Favor De Los Niños Niñas Adolescentes Y Jóvenes</t>
  </si>
  <si>
    <t>CO1.BDOS.9562330</t>
  </si>
  <si>
    <t>CO1.PCCNTR.8965808</t>
  </si>
  <si>
    <t>47001342026</t>
  </si>
  <si>
    <t>PRESTAR SERVICIOS PROFESIONALES EN EL áREA DE NUTRICIóN EN LA DEFENSORíA DE FAMILIA DEL CENTRO ZONAL SANTA MARTA 1 DE LA REGIONAL MAGDALENA PARA APOYAR LOS TRáMITES EN LA GARANTíA RESTABLECIMIENTO DE DERECHOS Y MEDIDAS DE PROTECCIóN A FAVOR DE LOS NIñOS NIñAS ADOLESCENTES Y JóVENES.</t>
  </si>
  <si>
    <t>57440462</t>
  </si>
  <si>
    <t>MONICA PATRICIA QUINTO GARCIA</t>
  </si>
  <si>
    <t>https://community.secop.gov.co/Public/Tendering/OpportunityDetail/Index?noticeUID=CO1.NTC.9576110&amp;isFromPublicArea=True&amp;isModal=true&amp;asPopupView=true</t>
  </si>
  <si>
    <t>CO1.BDOS.9443420</t>
  </si>
  <si>
    <t>CO1.PCCNTR.8831715</t>
  </si>
  <si>
    <t>68000612026</t>
  </si>
  <si>
    <t>PRESTAR SERVICIOS PROFESIONALES AL CENTRO ZONAL ANTONIA SANTOS Y SUS MUNICIPIOS DE INFLUENCIA; PARA IMPLEMENTAR EL SERVICIO PRESENCIA PARA LA CONVIVENCIA Y EL FORTALECIMIENTO DE VÍNCULOS FAMILIARES Y COMUNITARIOS</t>
  </si>
  <si>
    <t>1024529831</t>
  </si>
  <si>
    <t>JENIFER ALEXANDRA</t>
  </si>
  <si>
    <t>https://community.secop.gov.co/Public/Tendering/OpportunityDetail/Index?noticeUID=CO1.NTC.9457261&amp;isFromPublicArea=True&amp;isModal=true&amp;asPopupView=true</t>
  </si>
  <si>
    <t>CO1.BDOS.9615641</t>
  </si>
  <si>
    <t>CO1.PCCNTR.9107765</t>
  </si>
  <si>
    <t>01014922026</t>
  </si>
  <si>
    <t>PRESTAR SERVICIOS PROFESIONALES PARA LA FORMULACIÓN; ANÁLISIS; 
OBTENCIÓN DE RESULTADOS Y ELABORACIÓN DE RECOMENDACIONES EN EL 
MARCO DE LAS INVESTIGACIONES Y EVALUACIONES REALIZADAS POR LA 
SUBDIRECCIÓN DE MONITOREO Y EVALUACIÓN; RELACIONADAS CON LOS 
SERVICIOS Y LA MISIÓN DEL ICBF.</t>
  </si>
  <si>
    <t>1020792511</t>
  </si>
  <si>
    <t>Briyid Camila Espinosa Borda</t>
  </si>
  <si>
    <t>https://community.secop.gov.co/Public/Tendering/OpportunityDetail/Index?noticeUID=CO1.NTC.9653759&amp;isFromPublicArea=True&amp;isModal=true&amp;asPopupView=true</t>
  </si>
  <si>
    <t>CO1.BDOS.10200869</t>
  </si>
  <si>
    <t>CO1.PCCNTR.9485351</t>
  </si>
  <si>
    <t>44011512026</t>
  </si>
  <si>
    <t>900253381</t>
  </si>
  <si>
    <t>ASOCIACION DE MADRES COMUNITARIA SUWARALAA WOUMAIN</t>
  </si>
  <si>
    <t>$678,977,938</t>
  </si>
  <si>
    <t>https://community.secop.gov.co/Public/Tendering/OpportunityDetail/Index?noticeUID=CO1.NTC.10251908&amp;isFromPublicArea=True&amp;isModal=true&amp;asPopupView=true</t>
  </si>
  <si>
    <t>CO1.BDOS.9677169</t>
  </si>
  <si>
    <t>CO1.PCCNTR.9068457</t>
  </si>
  <si>
    <t>50006142026</t>
  </si>
  <si>
    <t>1094284833</t>
  </si>
  <si>
    <t>Caren Shirley Parra Botello</t>
  </si>
  <si>
    <t>https://community.secop.gov.co/Public/Tendering/OpportunityDetail/Index?noticeUID=CO1.NTC.9703339&amp;isFromPublicArea=True&amp;isModal=true&amp;asPopupView=true</t>
  </si>
  <si>
    <t>PRESTAR SERVICIOS PROFESIONALES EN LOS PROCESOS DE ACOMPAÑAMIENTO; FORTALECIMIENTO TÉCNICO; SUPERVISIÓN (SEGUIMIENTO A LA EJECUCIÓN)Y ARTICULACIÓN INTERINSTITUCIONAL Y COMUNITARIA PARA EL FORTALECIMIENTO DE LA CALIDAD DE LA PRESTACIÓN DE LOS SERVICIOS DE OPERACIÓN DIRECTA EN LA ATENCIÓN INTEGRAL A LA PRIMERA INFANCIA.</t>
  </si>
  <si>
    <t>CO1.BDOS.9318074</t>
  </si>
  <si>
    <t>CO1.PCCNTR.8737949</t>
  </si>
  <si>
    <t>13009242025</t>
  </si>
  <si>
    <t>BRINDAR ATENCIÓN A LAS NIÑAS; LOS NIÑOS Y ADOLESCENTES QUE TIENEN UN PROCESO ADMINISTRATIVO DE RESTABLECIMIENTO DE DERECHOS; EN LA MODALIDAD EXTERNADO MEDIA JORNADA DE ACUERDO CON LOS DOCUMENTOS TÉCNICOS VIGENTES EXPEDIDOS POR EL ICBF.</t>
  </si>
  <si>
    <t>806005728</t>
  </si>
  <si>
    <t>FUNDACION SEMILLAS DE ESPERANZA FUNDASEM</t>
  </si>
  <si>
    <t>$381,875,890</t>
  </si>
  <si>
    <t>628,001,191,113</t>
  </si>
  <si>
    <t>https://community.secop.gov.co/Public/Tendering/OpportunityDetail/Index?noticeUID=CO1.NTC.9340916&amp;isFromPublicArea=True&amp;isModal=true&amp;asPopupView=true</t>
  </si>
  <si>
    <t>CO1.BDOS.9362159</t>
  </si>
  <si>
    <t>CO1.PCCNTR.8789251</t>
  </si>
  <si>
    <t>01008652026</t>
  </si>
  <si>
    <t>Prestar Servicios Profesionales Para La Revisión Jurídica De Los Asuntos De Caracter Laboral Administrativo Y Judicial En Temas Relacionados Con La Planta De Servidores Públicos Del Icbf</t>
  </si>
  <si>
    <t>7573363</t>
  </si>
  <si>
    <t>jose sergio avila niño</t>
  </si>
  <si>
    <t>https://community.secop.gov.co/Public/Tendering/OpportunityDetail/Index?noticeUID=CO1.NTC.9378417&amp;isFromPublicArea=True&amp;isModal=true&amp;asPopupView=true</t>
  </si>
  <si>
    <t>CO1.BDOS.7243523</t>
  </si>
  <si>
    <t>CO1.PCCNTR.7188588</t>
  </si>
  <si>
    <t>05019262024</t>
  </si>
  <si>
    <t>$1,839,848,958</t>
  </si>
  <si>
    <t>https://community.secop.gov.co/Public/Tendering/OpportunityDetail/Index?noticeUID=CO1.NTC.7262467&amp;isFromPublicArea=True&amp;isModal=true&amp;asPopupView=true</t>
  </si>
  <si>
    <t>CO1.BDOS.9840076</t>
  </si>
  <si>
    <t>CO1.PCCNTR.9226635</t>
  </si>
  <si>
    <t>76009512026</t>
  </si>
  <si>
    <t>67045206</t>
  </si>
  <si>
    <t>MARIA EDITH PAZ RIVAS</t>
  </si>
  <si>
    <t>$5,046,233</t>
  </si>
  <si>
    <t>https://community.secop.gov.co/Public/Tendering/OpportunityDetail/Index?noticeUID=CO1.NTC.9858978&amp;isFromPublicArea=True&amp;isModal=true&amp;asPopupView=true</t>
  </si>
  <si>
    <t>PRESTAR SERVICIOS DE APOYO A LA GESTIÓN EN LA DEFENSORÍA DE FAMILIA DEL GRUPO PROTECCIÓN DE LA REGIONAL VALLE DEL CAUCA; EN EL REGISTRO DEL SISTEMA DE INFORMACIÓN MISIONAL Y EL ARCHIVO DE LAS HISTORIAS DE ATENCIÓN DE LOS TRÁMITES EN LA GARANTÍA; RESTABLECIMIENTO DE DERECHOS Y MEDIDAS DE PROTECCIÓN A FAVOR DE LOS NIÑOS; NIÑAS; ADOLESCENTES Y JÓVENES.</t>
  </si>
  <si>
    <t>CO1.BDOS.9358542</t>
  </si>
  <si>
    <t>CO1.PCCNTR.8815137</t>
  </si>
  <si>
    <t>01005792026</t>
  </si>
  <si>
    <t>80876185</t>
  </si>
  <si>
    <t>JOSE ALBERTO TARACHE NIÑO</t>
  </si>
  <si>
    <t>$102,182,160</t>
  </si>
  <si>
    <t>https://community.secop.gov.co/Public/Tendering/OpportunityDetail/Index?noticeUID=CO1.NTC.9375315&amp;isFromPublicArea=True&amp;isModal=true&amp;asPopupView=true</t>
  </si>
  <si>
    <t>CO1.BDOS.9885889</t>
  </si>
  <si>
    <t>CO1.PCCNTR.9276263</t>
  </si>
  <si>
    <t>68004402026</t>
  </si>
  <si>
    <t>37901759</t>
  </si>
  <si>
    <t>yadira avendaño avila</t>
  </si>
  <si>
    <t>https://community.secop.gov.co/Public/Tendering/OpportunityDetail/Index?noticeUID=CO1.NTC.9906416&amp;isFromPublicArea=True&amp;isModal=true&amp;asPopupView=true</t>
  </si>
  <si>
    <t>CO1.BDOS.1620821</t>
  </si>
  <si>
    <t>CO1.PCCNTR.2081721</t>
  </si>
  <si>
    <t>11-1628-2020</t>
  </si>
  <si>
    <t>https://community.secop.gov.co/Public/Tendering/OpportunityDetail/Index?noticeUID=CO1.NTC.1621210&amp;isFromPublicArea=True&amp;isModal=true&amp;asPopupView=true</t>
  </si>
  <si>
    <t>Entregar a título de comodato o préstamo de uso y con la obligación de restituir al ICBF; el área de 332m2; junto con las construcciones existentes; en el segundo piso del predio ubicado en la AK 30 11-85 (Cl 12 30 - 35); Barrio Pensilvania; de la localidad Puente Aranda Bogotá D.C; identificado con la matrícula inmobiliaria No. 050C417459; Cédula Catastral 11302 y chip No. AAA0035OXUH a la Secretaría Distrital de Seguridad Convivencia y Justicia; para la adecuación de espacios de una sede del P</t>
  </si>
  <si>
    <t>CO1.BDOS.9885112</t>
  </si>
  <si>
    <t>CO1.PCCNTR.9274605</t>
  </si>
  <si>
    <t>08008102026</t>
  </si>
  <si>
    <t>800240026</t>
  </si>
  <si>
    <t>ASOCIACIÓN DE HOGARES COMUNITARIOS, DE MUJERES GESTANTES, MADRES LACTANTES Y MENOR DE DOS AÑOS -SECTOR 3- ¨PUERTO AMOR, MANGUITOS Y CASCAJALITOS¨.</t>
  </si>
  <si>
    <t>$1,484,954,595</t>
  </si>
  <si>
    <t>$1,152,774,512</t>
  </si>
  <si>
    <t>https://community.secop.gov.co/Public/Tendering/OpportunityDetail/Index?noticeUID=CO1.NTC.9905579&amp;isFromPublicArea=True&amp;isModal=true&amp;asPopupView=true</t>
  </si>
  <si>
    <t>PRESTAR LOS SERVICIOS DE EDUCACION INICIAL EN EL MARCO DE LA ATENCION INTEGRAL A LA PRIMERA INFANCIA DE CONFORMIDAD CON LOS MANUALES TÉCNICOS; GUÍAS OPERATIVAS PARA LA ATENCIÓN A LA PRIMERA INFANCIA Y LOS LINEAMIENTOS ESTABLECIDOS POR EL ICBF; EN ARMONÍA CON LA POLITICA DE ESTADO PARA EL DESARROLLO INTEGRAL DE LA PRIMERA INFANCIA DE CERO A SIEMPRE - ZONA 254</t>
  </si>
  <si>
    <t>CO1.BDOS.9877532</t>
  </si>
  <si>
    <t>CO1.PCCNTR.9265631</t>
  </si>
  <si>
    <t>63004782026</t>
  </si>
  <si>
    <t>41961263</t>
  </si>
  <si>
    <t>mirledy orozco olaya</t>
  </si>
  <si>
    <t>https://community.secop.gov.co/Public/Tendering/OpportunityDetail/Index?noticeUID=CO1.NTC.9897791&amp;isFromPublicArea=True&amp;isModal=true&amp;asPopupView=true</t>
  </si>
  <si>
    <t>PRESTAR SERVICIOS APOYO PEDAGO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446884</t>
  </si>
  <si>
    <t>CO1.PCCNTR.8832662</t>
  </si>
  <si>
    <t>76000502026</t>
  </si>
  <si>
    <t>1144140521</t>
  </si>
  <si>
    <t>SAMIR FARID LEMOS TORRES</t>
  </si>
  <si>
    <t>https://community.secop.gov.co/Public/Tendering/OpportunityDetail/Index?noticeUID=CO1.NTC.9460690&amp;isFromPublicArea=True&amp;isModal=true&amp;asPopupView=true</t>
  </si>
  <si>
    <t>CO1.BDOS.9456766</t>
  </si>
  <si>
    <t>CO1.PCCNTR.8870080</t>
  </si>
  <si>
    <t>73001322026</t>
  </si>
  <si>
    <t>80764799</t>
  </si>
  <si>
    <t>CESAR URIEL BENAVIDES ESCARRAGA</t>
  </si>
  <si>
    <t>https://community.secop.gov.co/Public/Tendering/OpportunityDetail/Index?noticeUID=CO1.NTC.9469861&amp;isFromPublicArea=True&amp;isModal=true&amp;asPopupView=true</t>
  </si>
  <si>
    <t>Prestar Servicios Profesionales Para Apoyar El Seguimiento A La Ejecucion Financiera De Los Servicios De Proteccion De Los Ninios Ninias Y Adolescentes En El Marco Del Restablecimiento De Sus Derechos Y Del Fortalecimiento De Los Procesos De Atencion Para Adolescentes Y Jovenes En Las Modalidades Del Proyecto De Restablecimiento En Administracion De Justicia</t>
  </si>
  <si>
    <t>CO1.BDOS.9644972</t>
  </si>
  <si>
    <t>CO1.PCCNTR.9146740</t>
  </si>
  <si>
    <t>41003742026</t>
  </si>
  <si>
    <t>Prestar Servicios Para El Desarrollo Del ServicioSomos Familia Somos ComunidadConforme A Los Documentos Tecnicos Y Enfoque Determinado Por El Icbf En La Direccion Regional Huila</t>
  </si>
  <si>
    <t>79664930</t>
  </si>
  <si>
    <t>LUIS CARLOS BERMUDEZ CALDERON</t>
  </si>
  <si>
    <t>https://community.secop.gov.co/Public/Tendering/OpportunityDetail/Index?noticeUID=CO1.NTC.9659074&amp;isFromPublicArea=True&amp;isModal=true&amp;asPopupView=true</t>
  </si>
  <si>
    <t>CO1.BDOS.9883585</t>
  </si>
  <si>
    <t>CO1.PCCNTR.9272551</t>
  </si>
  <si>
    <t>52010162026</t>
  </si>
  <si>
    <t>59666620</t>
  </si>
  <si>
    <t>Ligia Milena Valencia</t>
  </si>
  <si>
    <t>https://community.secop.gov.co/Public/Tendering/OpportunityDetail/Index?noticeUID=CO1.NTC.9904087&amp;isFromPublicArea=True&amp;isModal=true&amp;asPopupView=true</t>
  </si>
  <si>
    <t>CO1.BDOS.7218246</t>
  </si>
  <si>
    <t>CO1.PCCNTR.7171217</t>
  </si>
  <si>
    <t>15007602024</t>
  </si>
  <si>
    <t>800135403</t>
  </si>
  <si>
    <t>$1,389,069,500</t>
  </si>
  <si>
    <t>$30,589,787</t>
  </si>
  <si>
    <t>3,107,889,659,884</t>
  </si>
  <si>
    <t>https://community.secop.gov.co/Public/Tendering/OpportunityDetail/Index?noticeUID=CO1.NTC.7240091&amp;isFromPublicArea=True&amp;isModal=true&amp;asPopupView=true</t>
  </si>
  <si>
    <t>CO1.BDOS.9306035</t>
  </si>
  <si>
    <t>CO1.PCCNTR.8788724</t>
  </si>
  <si>
    <t>01001652026</t>
  </si>
  <si>
    <t>11235797</t>
  </si>
  <si>
    <t>Cesar Eduardo Bernal Quintero</t>
  </si>
  <si>
    <t>https://community.secop.gov.co/Public/Tendering/OpportunityDetail/Index?noticeUID=CO1.NTC.9329908&amp;isFromPublicArea=True&amp;isModal=true&amp;asPopupView=true</t>
  </si>
  <si>
    <t>CO1.BDOS.9416716</t>
  </si>
  <si>
    <t>CO1.PCCNTR.8840762</t>
  </si>
  <si>
    <t>13000512026</t>
  </si>
  <si>
    <t>9268785</t>
  </si>
  <si>
    <t>RAFAEL HUMBERTO MEJIA TOSCANO</t>
  </si>
  <si>
    <t>https://community.secop.gov.co/Public/Tendering/OpportunityDetail/Index?noticeUID=CO1.NTC.9437829&amp;isFromPublicArea=True&amp;isModal=true&amp;asPopupView=true</t>
  </si>
  <si>
    <t>CO1.BDOS.9724288</t>
  </si>
  <si>
    <t>CO1.PCCNTR.9204878</t>
  </si>
  <si>
    <t>23002992026</t>
  </si>
  <si>
    <t>34996182</t>
  </si>
  <si>
    <t>MAGOLA DEL CARMEN GARCES LOZANO</t>
  </si>
  <si>
    <t>https://community.secop.gov.co/Public/Tendering/OpportunityDetail/Index?noticeUID=CO1.NTC.9741061&amp;isFromPublicArea=True&amp;isModal=true&amp;asPopupView=true</t>
  </si>
  <si>
    <t>CO1.BDOS.9602024</t>
  </si>
  <si>
    <t>CO1.PCCNTR.9204812</t>
  </si>
  <si>
    <t>05008332026</t>
  </si>
  <si>
    <t>39310964</t>
  </si>
  <si>
    <t>MARIA CELSA BURGOS RENTERIA</t>
  </si>
  <si>
    <t>https://community.secop.gov.co/Public/Tendering/OpportunityDetail/Index?noticeUID=CO1.NTC.9614686&amp;isFromPublicArea=True&amp;isModal=true&amp;asPopupView=true</t>
  </si>
  <si>
    <t>CO1.BDOS.9318397</t>
  </si>
  <si>
    <t>CO1.PCCNTR.8738319</t>
  </si>
  <si>
    <t>54008642025</t>
  </si>
  <si>
    <t>$938,026,808</t>
  </si>
  <si>
    <t>$76,008</t>
  </si>
  <si>
    <t>https://community.secop.gov.co/Public/Tendering/OpportunityDetail/Index?noticeUID=CO1.NTC.9341202&amp;isFromPublicArea=True&amp;isModal=true&amp;asPopupView=true</t>
  </si>
  <si>
    <t>CO1.BDOS.7242328</t>
  </si>
  <si>
    <t>CO1.PCCNTR.7188625</t>
  </si>
  <si>
    <t>05019372024</t>
  </si>
  <si>
    <t>$1,305,517,278</t>
  </si>
  <si>
    <t>https://community.secop.gov.co/Public/Tendering/OpportunityDetail/Index?noticeUID=CO1.NTC.726199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586765</t>
  </si>
  <si>
    <t>CO1.PCCNTR.8990730</t>
  </si>
  <si>
    <t>25001852026</t>
  </si>
  <si>
    <t>1003517245</t>
  </si>
  <si>
    <t>JUAN DAVID RIVEROS RODRIGUEZ</t>
  </si>
  <si>
    <t>https://community.secop.gov.co/Public/Tendering/OpportunityDetail/Index?noticeUID=CO1.NTC.9599877&amp;isFromPublicArea=True&amp;isModal=true&amp;asPopupView=true</t>
  </si>
  <si>
    <t>CO1.BDOS.7224575</t>
  </si>
  <si>
    <t>CO1.PCCNTR.7176951</t>
  </si>
  <si>
    <t>68009932024</t>
  </si>
  <si>
    <t>804010834</t>
  </si>
  <si>
    <t>APHB PLAZA BONITA</t>
  </si>
  <si>
    <t>$2,269,554,971</t>
  </si>
  <si>
    <t>https://community.secop.gov.co/Public/Tendering/OpportunityDetail/Index?noticeUID=CO1.NTC.7246097&amp;isFromPublicArea=True&amp;isModal=true&amp;asPopupView=true</t>
  </si>
  <si>
    <t>CO1.BDOS.9487412</t>
  </si>
  <si>
    <t>https://community.secop.gov.co/Public/Tendering/OpportunityDetail/Index?noticeUID=CO1.NTC.9499911&amp;isFromPublicArea=True&amp;isModal=true&amp;asPopupView=true</t>
  </si>
  <si>
    <t>CO1.BDOS.9615076</t>
  </si>
  <si>
    <t>CO1.PCCNTR.9113325</t>
  </si>
  <si>
    <t>11007772026</t>
  </si>
  <si>
    <t>1031166014</t>
  </si>
  <si>
    <t>María Camila López Zuñiga</t>
  </si>
  <si>
    <t>https://community.secop.gov.co/Public/Tendering/OpportunityDetail/Index?noticeUID=CO1.NTC.9628863&amp;isFromPublicArea=True&amp;isModal=true&amp;asPopupView=true</t>
  </si>
  <si>
    <t>CO1.BDOS.9340295</t>
  </si>
  <si>
    <t>CO1.PCCNTR.8749718</t>
  </si>
  <si>
    <t>08008882025</t>
  </si>
  <si>
    <t>860021713</t>
  </si>
  <si>
    <t>CONGREGACION DE LAS RELIGIOSAS SIERVAS DE JESUS DE LA CARIDAD</t>
  </si>
  <si>
    <t>$288,084,743</t>
  </si>
  <si>
    <t>$6,272</t>
  </si>
  <si>
    <t>938,647,808,594</t>
  </si>
  <si>
    <t>https://community.secop.gov.co/Public/Tendering/OpportunityDetail/Index?noticeUID=CO1.NTC.935994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285</t>
  </si>
  <si>
    <t>CO1.BDOS.9778753</t>
  </si>
  <si>
    <t>CO1.PCCNTR.9196451</t>
  </si>
  <si>
    <t>01018972026</t>
  </si>
  <si>
    <t>PRESTAR SERVICIOS PROFESIONALES PARA EL ANÁLISIS DE LOS PROCESOS INSTITUCIONALES DE FORMACIÓN Y CUALIFICACIÓN DEL ICBF DIRIGIDOS A SERVIDORA(E)S PÚBLICA(O)S; CONTRATISTAS Y AGENTES; PARA LA GENERACIÓN DE INSUMOS TÉCNICOS QUE CONTRIBUYAN A SU FORTALECIMIENTO</t>
  </si>
  <si>
    <t>79264799</t>
  </si>
  <si>
    <t>JORGE ALBERTO ZARATE DURAN</t>
  </si>
  <si>
    <t>$28,900,073</t>
  </si>
  <si>
    <t>$115,600,293</t>
  </si>
  <si>
    <t>https://community.secop.gov.co/Public/Tendering/OpportunityDetail/Index?noticeUID=CO1.NTC.9828822&amp;isFromPublicArea=True&amp;isModal=true&amp;asPopupView=true</t>
  </si>
  <si>
    <t>CO1.BDOS.9448580</t>
  </si>
  <si>
    <t>CO1.PCCNTR.8887860</t>
  </si>
  <si>
    <t>73000712026</t>
  </si>
  <si>
    <t>38143395</t>
  </si>
  <si>
    <t>Jenny Andrea Castro Turriago</t>
  </si>
  <si>
    <t>https://community.secop.gov.co/Public/Tendering/OpportunityDetail/Index?noticeUID=CO1.NTC.9462711&amp;isFromPublicArea=True&amp;isModal=true&amp;asPopupView=true</t>
  </si>
  <si>
    <t>CO1.BDOS.9435359</t>
  </si>
  <si>
    <t>CO1.PCCNTR.8820314</t>
  </si>
  <si>
    <t>11001012026</t>
  </si>
  <si>
    <t>1030574401</t>
  </si>
  <si>
    <t>YIRA CONSTANZA PINEDO PINZON</t>
  </si>
  <si>
    <t>https://community.secop.gov.co/Public/Tendering/OpportunityDetail/Index?noticeUID=CO1.NTC.9449588&amp;isFromPublicArea=True&amp;isModal=true&amp;asPopupView=true</t>
  </si>
  <si>
    <t>CO1.BDOS.9446769</t>
  </si>
  <si>
    <t>CO1.PCCNTR.8833276</t>
  </si>
  <si>
    <t>54000502026</t>
  </si>
  <si>
    <t>Prestar Servicios Profesionales Al Centro Zonal Cúcuta 3 Y Sus Municipios De Influencia Para Implementar El Servicio Presencia Para La Convivencia Y El Fortalecimiento De Vínculos Familiares Y Comunitarios</t>
  </si>
  <si>
    <t>1090496722</t>
  </si>
  <si>
    <t>Maria del Pilar Perez Torres</t>
  </si>
  <si>
    <t>https://community.secop.gov.co/Public/Tendering/OpportunityDetail/Index?noticeUID=CO1.NTC.9460840&amp;isFromPublicArea=True&amp;isModal=true&amp;asPopupView=true</t>
  </si>
  <si>
    <t>CO1.BDOS.9558828</t>
  </si>
  <si>
    <t>CO1.PCCNTR.8965785</t>
  </si>
  <si>
    <t>05004172026</t>
  </si>
  <si>
    <t>1017240413</t>
  </si>
  <si>
    <t>ALZATE ZAPATA VALENTINA</t>
  </si>
  <si>
    <t>https://community.secop.gov.co/Public/Tendering/OpportunityDetail/Index?noticeUID=CO1.NTC.9571979&amp;isFromPublicArea=True&amp;isModal=true&amp;asPopupView=true</t>
  </si>
  <si>
    <t>CO1.BDOS.9841055</t>
  </si>
  <si>
    <t>CO1.PCCNTR.9269070</t>
  </si>
  <si>
    <t>11012562026</t>
  </si>
  <si>
    <t>1019020301</t>
  </si>
  <si>
    <t>DIANA BELLO</t>
  </si>
  <si>
    <t>https://community.secop.gov.co/Public/Tendering/OpportunityDetail/Index?noticeUID=CO1.NTC.9872030&amp;isFromPublicArea=True&amp;isModal=true&amp;asPopupView=true</t>
  </si>
  <si>
    <t>CO1.BDOS.9398818</t>
  </si>
  <si>
    <t>CO1.PCCNTR.8918001</t>
  </si>
  <si>
    <t>01009622026</t>
  </si>
  <si>
    <t>PRESTAR SERVICIOS PROFESIONALES PARA APOYAR LA IMPLEMENTACIÓN Y 
SEGUIMIENTO DE LA OFERTA PROGRAMÁTICA DIRIGIDA A FAMILIAS Y 
COMUNIDADES ÉTNICAS Y CAMPESINAS.</t>
  </si>
  <si>
    <t>1128049564</t>
  </si>
  <si>
    <t>CHRISTIAN HOWARD HOOKER</t>
  </si>
  <si>
    <t>https://community.secop.gov.co/Public/Tendering/OpportunityDetail/Index?noticeUID=CO1.NTC.9414514&amp;isFromPublicArea=True&amp;isModal=true&amp;asPopupView=true</t>
  </si>
  <si>
    <t>CO1.BDOS.9786616</t>
  </si>
  <si>
    <t>CO1.PCCNTR.9212923</t>
  </si>
  <si>
    <t>44001482026</t>
  </si>
  <si>
    <t>40799317</t>
  </si>
  <si>
    <t>ANA LUISA CARRILLO CABANA</t>
  </si>
  <si>
    <t>https://community.secop.gov.co/Public/Tendering/OpportunityDetail/Index?noticeUID=CO1.NTC.9805621&amp;isFromPublicArea=True&amp;isModal=true&amp;asPopupView=true</t>
  </si>
  <si>
    <t>CO1.BDOS.9341548</t>
  </si>
  <si>
    <t>CO1.PCCNTR.8750413</t>
  </si>
  <si>
    <t>19008362025</t>
  </si>
  <si>
    <t>891501469</t>
  </si>
  <si>
    <t>HOGAR INFANTIL CALOTO</t>
  </si>
  <si>
    <t>$317,012,986</t>
  </si>
  <si>
    <t>https://community.secop.gov.co/Public/Tendering/OpportunityDetail/Index?noticeUID=CO1.NTC.936148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787</t>
  </si>
  <si>
    <t>CO1.BDOS.9324410</t>
  </si>
  <si>
    <t>CO1.PCCNTR.8777084</t>
  </si>
  <si>
    <t>01003552026</t>
  </si>
  <si>
    <t>Prestar Servicios Profesionales Para Desarrollar Las Actividades Inherentes A La Administración De Personal Que Le Sean Asignadas</t>
  </si>
  <si>
    <t>1022366513</t>
  </si>
  <si>
    <t>Olga Milena garzón Corredor</t>
  </si>
  <si>
    <t>https://community.secop.gov.co/Public/Tendering/OpportunityDetail/Index?noticeUID=CO1.NTC.9345271&amp;isFromPublicArea=True&amp;isModal=true&amp;asPopupView=true</t>
  </si>
  <si>
    <t>CO1.BDOS.9887424</t>
  </si>
  <si>
    <t>CO1.PCCNTR.9326918</t>
  </si>
  <si>
    <t>68008382026</t>
  </si>
  <si>
    <t>63465522</t>
  </si>
  <si>
    <t>mercedes corzo vargas</t>
  </si>
  <si>
    <t>https://community.secop.gov.co/Public/Tendering/OpportunityDetail/Index?noticeUID=CO1.NTC.9907420&amp;isFromPublicArea=True&amp;isModal=true&amp;asPopupView=true</t>
  </si>
  <si>
    <t>CO1.BDOS.9880878</t>
  </si>
  <si>
    <t>CO1.PCCNTR.9269853</t>
  </si>
  <si>
    <t>52009962026</t>
  </si>
  <si>
    <t>27253611</t>
  </si>
  <si>
    <t>Olga Maria Ituyan Ituyan</t>
  </si>
  <si>
    <t>https://community.secop.gov.co/Public/Tendering/OpportunityDetail/Index?noticeUID=CO1.NTC.9901784&amp;isFromPublicArea=True&amp;isModal=true&amp;asPopupView=true</t>
  </si>
  <si>
    <t>CO1.BDOS.9316285</t>
  </si>
  <si>
    <t>CO1.PCCNTR.8736861</t>
  </si>
  <si>
    <t>76014092025</t>
  </si>
  <si>
    <t>ALQUILER DE BIEN INMUEBLE PARA FUNCIONAMIENTO CZ TULUA ICBF REGIONAL VALLE DEL CAUCA</t>
  </si>
  <si>
    <t>900420150</t>
  </si>
  <si>
    <t>INVERSIONES VALLE DEL RIO S.A.S</t>
  </si>
  <si>
    <t>$349,100,400</t>
  </si>
  <si>
    <t>https://community.secop.gov.co/Public/Tendering/OpportunityDetail/Index?noticeUID=CO1.NTC.9338968&amp;isFromPublicArea=True&amp;isModal=true&amp;asPopupView=true</t>
  </si>
  <si>
    <t>CO1.BDOS.9341034</t>
  </si>
  <si>
    <t>CO1.PCCNTR.8750144</t>
  </si>
  <si>
    <t>88001642025</t>
  </si>
  <si>
    <t>1123627851</t>
  </si>
  <si>
    <t>ERIKA ZAPATA PIÑEIRO</t>
  </si>
  <si>
    <t>https://community.secop.gov.co/Public/Tendering/OpportunityDetail/Index?noticeUID=CO1.NTC.9360977&amp;isFromPublicArea=True&amp;isModal=true&amp;asPopupView=true</t>
  </si>
  <si>
    <t>CO1.BDOS.9567553</t>
  </si>
  <si>
    <t>CO1.PCCNTR.8994027</t>
  </si>
  <si>
    <t>15001562026</t>
  </si>
  <si>
    <t>1049646280</t>
  </si>
  <si>
    <t>Angie Katterine Castellanos Gamboa</t>
  </si>
  <si>
    <t>https://community.secop.gov.co/Public/Tendering/OpportunityDetail/Index?noticeUID=CO1.NTC.9581296&amp;isFromPublicArea=True&amp;isModal=true&amp;asPopupView=true</t>
  </si>
  <si>
    <t>CO1.BDOS.9416920</t>
  </si>
  <si>
    <t>CO1.PCCNTR.8837101</t>
  </si>
  <si>
    <t>63000082026</t>
  </si>
  <si>
    <t>PRESTAR SERVICIOS PROFESIONALES EN EL ÁREA DE PSICOLOGÍA EN LA DEFENSORÍA DE FAMILIA DEL CENTRO ZONAL ARMENIA SUR DE LA REGIONAL QUINDIO; PARA APOYAR LOS TRÁMITES EN LA GARANTÍA; RESTABLECIMIENTO DE DERECHOS Y MEDIDAS DE PROTECCIÓN A FAVOR DE LOS NIÑOS; NIÑAS; ADOLESCENTES Y JÓVENES.</t>
  </si>
  <si>
    <t>39782399</t>
  </si>
  <si>
    <t>LIA PATRICIA BOLIVAR ORTIZ</t>
  </si>
  <si>
    <t>https://community.secop.gov.co/Public/Tendering/OpportunityDetail/Index?noticeUID=CO1.NTC.9431439&amp;isFromPublicArea=True&amp;isModal=true&amp;asPopupView=true</t>
  </si>
  <si>
    <t>CO1.BDOS.9587690</t>
  </si>
  <si>
    <t>CO1.PCCNTR.8973595</t>
  </si>
  <si>
    <t>70000942026</t>
  </si>
  <si>
    <t>1102827927</t>
  </si>
  <si>
    <t>Adriana Patricia Salcedo Perez</t>
  </si>
  <si>
    <t>https://community.secop.gov.co/Public/Tendering/OpportunityDetail/Index?noticeUID=CO1.NTC.9600991&amp;isFromPublicArea=True&amp;isModal=true&amp;asPopupView=true</t>
  </si>
  <si>
    <t>CO1.BDOS.9617520</t>
  </si>
  <si>
    <t>CO1.PCCNTR.9113705</t>
  </si>
  <si>
    <t>25002812026</t>
  </si>
  <si>
    <t>1073603102</t>
  </si>
  <si>
    <t>Yuderli Katherine Prieto Salamanca</t>
  </si>
  <si>
    <t>https://community.secop.gov.co/Public/Tendering/OpportunityDetail/Index?noticeUID=CO1.NTC.9631008&amp;isFromPublicArea=True&amp;isModal=true&amp;asPopupView=true</t>
  </si>
  <si>
    <t>CO1.BDOS.9566474</t>
  </si>
  <si>
    <t>CO1.PCCNTR.8964636</t>
  </si>
  <si>
    <t>50002312026</t>
  </si>
  <si>
    <t>1121851408</t>
  </si>
  <si>
    <t>DIANA MARCELA SERNA HERNANDEZ</t>
  </si>
  <si>
    <t>https://community.secop.gov.co/Public/Tendering/OpportunityDetail/Index?noticeUID=CO1.NTC.9580388&amp;isFromPublicArea=True&amp;isModal=true&amp;asPopupView=true</t>
  </si>
  <si>
    <t>CO1.BDOS.9046464</t>
  </si>
  <si>
    <t>CO1.PCCNTR.8548221</t>
  </si>
  <si>
    <t>13008692025</t>
  </si>
  <si>
    <t>8060069148</t>
  </si>
  <si>
    <t>ESE HOSPITAL LOCAL SAN SEBASTIAN DE ZAMBRANO- BOLIVAR</t>
  </si>
  <si>
    <t>$1,058,050,782</t>
  </si>
  <si>
    <t>136,532,237,871</t>
  </si>
  <si>
    <t>https://community.secop.gov.co/Public/Tendering/OpportunityDetail/Index?noticeUID=CO1.NTC.9072415&amp;isFromPublicArea=True&amp;isModal=true&amp;asPopupView=true</t>
  </si>
  <si>
    <t>Aunar esfuerzos humanos; técnicos; tecnológicos; administrativos y financieros para la implementación del servicio integrado de atención y prevención de la desnutrición del ICBF; en concurrencia con los servicios propios del sistema de salud colombiano para el manejo de la desnutrición aguda moderada y severa.</t>
  </si>
  <si>
    <t>CO1.BDOS.9321534</t>
  </si>
  <si>
    <t>CO1.PCCNTR.8739831</t>
  </si>
  <si>
    <t>23007122025</t>
  </si>
  <si>
    <t>1143325365</t>
  </si>
  <si>
    <t>MARGARITA ROSA OROZCO JIMENEZ</t>
  </si>
  <si>
    <t>$11,906,603</t>
  </si>
  <si>
    <t>https://community.secop.gov.co/Public/Tendering/OpportunityDetail/Index?noticeUID=CO1.NTC.9343680&amp;isFromPublicArea=True&amp;isModal=true&amp;asPopupView=true</t>
  </si>
  <si>
    <t>CO1.BDOS.9642732</t>
  </si>
  <si>
    <t>CO1.PCCNTR.9133498</t>
  </si>
  <si>
    <t>76005082026</t>
  </si>
  <si>
    <t>1114091746</t>
  </si>
  <si>
    <t>LAURA YASMIN HENAO MONSALVE</t>
  </si>
  <si>
    <t>https://community.secop.gov.co/Public/Tendering/OpportunityDetail/Index?noticeUID=CO1.NTC.9656917&amp;isFromPublicArea=True&amp;isModal=true&amp;asPopupView=true</t>
  </si>
  <si>
    <t>CO1.BDOS.9817644</t>
  </si>
  <si>
    <t>CO1.PCCNTR.9229817</t>
  </si>
  <si>
    <t>50004082026</t>
  </si>
  <si>
    <t>1121935453</t>
  </si>
  <si>
    <t>LUISA FERNANDA OSPINA MELO</t>
  </si>
  <si>
    <t>https://community.secop.gov.co/Public/Tendering/OpportunityDetail/Index?noticeUID=CO1.NTC.9837144&amp;isFromPublicArea=True&amp;isModal=true&amp;asPopupView=true</t>
  </si>
  <si>
    <t>CO1.BDOS.9357326</t>
  </si>
  <si>
    <t>CO1.PCCNTR.8788974</t>
  </si>
  <si>
    <t>01007672026</t>
  </si>
  <si>
    <t>Prestar Servicios Profesionales A La Subdirección De Mejoramiento Organizacional Para El Mantenimiento Actualización Y Mejora Continua De Los Componentes Calidad Y Ambiental En Articulación Con El Modelo Integrado De Planeación Y Gestión - Mipg.</t>
  </si>
  <si>
    <t>1017128660</t>
  </si>
  <si>
    <t>MARIA FERNANDA HERON CADAVID</t>
  </si>
  <si>
    <t>https://community.secop.gov.co/Public/Tendering/OpportunityDetail/Index?noticeUID=CO1.NTC.9374123&amp;isFromPublicArea=True&amp;isModal=true&amp;asPopupView=true</t>
  </si>
  <si>
    <t>CO1.BDOS.7238434</t>
  </si>
  <si>
    <t>CO1.PCCNTR.7185368</t>
  </si>
  <si>
    <t>76015562024</t>
  </si>
  <si>
    <t>805006288</t>
  </si>
  <si>
    <t>AHB SECTOR LA PLAYA</t>
  </si>
  <si>
    <t>$1,331,202,310</t>
  </si>
  <si>
    <t>https://community.secop.gov.co/Public/Tendering/OpportunityDetail/Index?noticeUID=CO1.NTC.7257469&amp;isFromPublicArea=True&amp;isModal=true&amp;asPopupView=true</t>
  </si>
  <si>
    <t>CO1.BDOS.9335960</t>
  </si>
  <si>
    <t>CO1.PCCNTR.8747347</t>
  </si>
  <si>
    <t>19007992025</t>
  </si>
  <si>
    <t>$2,478,755,960</t>
  </si>
  <si>
    <t>https://community.secop.gov.co/Public/Tendering/OpportunityDetail/Index?noticeUID=CO1.NTC.9356080&amp;isFromPublicArea=True&amp;isModal=true&amp;asPopupView=true</t>
  </si>
  <si>
    <t>CO1.BDOS.9646824</t>
  </si>
  <si>
    <t>CO1.PCCNTR.9222360</t>
  </si>
  <si>
    <t>25004242026</t>
  </si>
  <si>
    <t>$1,225,958</t>
  </si>
  <si>
    <t>https://community.secop.gov.co/Public/Tendering/OpportunityDetail/Index?noticeUID=CO1.NTC.9661102&amp;isFromPublicArea=True&amp;isModal=true&amp;asPopupView=true</t>
  </si>
  <si>
    <t>Prestar los servicios profesionales como referente del Sistema Nacional de Bienestar Familiar (SNBF) en el Centro Zonal Zipaquira del ICBF para la proteccion integral y la implementacion dinamizacion y seguimiento de politicas planes programas y estrategias orientadas a la garantia de los derechos de las ninias ninios adolescentes y familias en los municipios del area de influencia.</t>
  </si>
  <si>
    <t>CO1.BDOS.9779147</t>
  </si>
  <si>
    <t>CO1.PCCNTR.9176739</t>
  </si>
  <si>
    <t>19005662026</t>
  </si>
  <si>
    <t>817000162</t>
  </si>
  <si>
    <t>CABILDO INDIGENA DEL RESGUARDO DE GUAMBIA</t>
  </si>
  <si>
    <t>$4,055,551,570</t>
  </si>
  <si>
    <t>https://community.secop.gov.co/Public/Tendering/OpportunityDetail/Index?noticeUID=CO1.NTC.9800799&amp;isFromPublicArea=True&amp;isModal=true&amp;asPopupView=true</t>
  </si>
  <si>
    <t>68008302025</t>
  </si>
  <si>
    <t>BRINDAR ATENCIÓN A LAS NIÑAS Y ADOLESCENTES DE 8 A 18 AÑOS TIENEN UN PROCESO ADMINISTRATIVO DE 
RESTABLECIMIENTO DE DERECHOS; EN LA MODALIDAD DE ACOGIMIENTO RESIDENCIAL INTERNADO/CASA DE 
ACOGIMIENTO PARD; DE ACUERDO CON LOS DOCUMENTOS TÉCNICOS VIGENTES EXPEDIDOS POR EL ICBF.</t>
  </si>
  <si>
    <t>CO1.BDOS.9326402</t>
  </si>
  <si>
    <t>CO1.PCCNTR.8777308</t>
  </si>
  <si>
    <t>01004122026</t>
  </si>
  <si>
    <t>Prestar Servicios Profesionales A La Dependencia En El Apoyo Y Verificacion De  La Correcta Implimentación De Los Aplicativos Sistemas De Información Y Herramientas Tecnológicas Del Programa De Adopción.</t>
  </si>
  <si>
    <t>79999902</t>
  </si>
  <si>
    <t>EDWIN ALEJANDRO RUIZ AGUILERA</t>
  </si>
  <si>
    <t>https://community.secop.gov.co/Public/Tendering/OpportunityDetail/Index?noticeUID=CO1.NTC.9347278&amp;isFromPublicArea=True&amp;isModal=true&amp;asPopupView=true</t>
  </si>
  <si>
    <t>CO1.BDOS.9884847</t>
  </si>
  <si>
    <t>CO1.PCCNTR.9276042</t>
  </si>
  <si>
    <t>47003442026</t>
  </si>
  <si>
    <t>1079911586</t>
  </si>
  <si>
    <t>Leidys Patricia Torregroza Crespo</t>
  </si>
  <si>
    <t>https://community.secop.gov.co/Public/Tendering/OpportunityDetail/Index?noticeUID=CO1.NTC.9905396&amp;isFromPublicArea=True&amp;isModal=true&amp;asPopupView=true</t>
  </si>
  <si>
    <t>CO1.BDOS.9701619</t>
  </si>
  <si>
    <t>CO1.PCCNTR.9121310</t>
  </si>
  <si>
    <t>41002732026</t>
  </si>
  <si>
    <t>1083879807</t>
  </si>
  <si>
    <t>SANDRA MILENA CHACON RUIZ</t>
  </si>
  <si>
    <t>https://community.secop.gov.co/Public/Tendering/OpportunityDetail/Index?noticeUID=CO1.NTC.9716349&amp;isFromPublicArea=True&amp;isModal=true&amp;asPopupView=true</t>
  </si>
  <si>
    <t>CO1.BDOS.9623539</t>
  </si>
  <si>
    <t>CO1.PCCNTR.9133390</t>
  </si>
  <si>
    <t>76005612026</t>
  </si>
  <si>
    <t>1113593871</t>
  </si>
  <si>
    <t>Ana Maria Rojas Florez</t>
  </si>
  <si>
    <t>https://community.secop.gov.co/Public/Tendering/OpportunityDetail/Index?noticeUID=CO1.NTC.9657759&amp;isFromPublicArea=True&amp;isModal=true&amp;asPopupView=true</t>
  </si>
  <si>
    <t>CO1.BDOS.9417235</t>
  </si>
  <si>
    <t>CO1.PCCNTR.8837228</t>
  </si>
  <si>
    <t>01010882026</t>
  </si>
  <si>
    <t>PRESTAR SERVICIOS PROFESIONALES PARA ORIENTAR TÉCNICAMENTE EL DESARROLLO DE LAS ACCIONES ESTRATÉGICAS Y EL SEGUIMIENTO A LOS COMPROMISOS DEL ÁREA.</t>
  </si>
  <si>
    <t>52965728</t>
  </si>
  <si>
    <t>María Carolina Cohen González</t>
  </si>
  <si>
    <t>$31,981,500</t>
  </si>
  <si>
    <t>https://community.secop.gov.co/Public/Tendering/OpportunityDetail/Index?noticeUID=CO1.NTC.9432129&amp;isFromPublicArea=True&amp;isModal=true&amp;asPopupView=true</t>
  </si>
  <si>
    <t>CO1.BDOS.9647306</t>
  </si>
  <si>
    <t>CO1.PCCNTR.9105408</t>
  </si>
  <si>
    <t>11008782026</t>
  </si>
  <si>
    <t>1014303442</t>
  </si>
  <si>
    <t>Maria paula Rodriguez Diaz</t>
  </si>
  <si>
    <t>https://community.secop.gov.co/Public/Tendering/OpportunityDetail/Index?noticeUID=CO1.NTC.9661312&amp;isFromPublicArea=True&amp;isModal=true&amp;asPopupView=true</t>
  </si>
  <si>
    <t>PRESTAR LOS SERVICIOS PROFESIONALES COMO REFERENTE ZONAL DEL SISTEMA NACIONAL DE BIENESTAR FAMILIAR (SNBF) EN LA REGIONAL BOGOTá DEL ICBF PARA LA ARTICULACIóN Y DINAMIZACIóN DE POLíTICAS PLANES PROGRAMAS Y ESTRATEGIAS ORIENTADAS A LA GARANTíA DE LOS DERECHOS DE LAS NIñAS NIñOS ADOLESCENTES Y FAMILIAS EN LOS MUNICIPIOS DEL áREA DE INFLUENCIA.</t>
  </si>
  <si>
    <t>CO1.BDOS.9617927</t>
  </si>
  <si>
    <t>CO1.PCCNTR.9044714</t>
  </si>
  <si>
    <t>25002072026</t>
  </si>
  <si>
    <t>1075669322</t>
  </si>
  <si>
    <t>Marieyi Alexandra Rojas Castiblanco</t>
  </si>
  <si>
    <t>https://community.secop.gov.co/Public/Tendering/OpportunityDetail/Index?noticeUID=CO1.NTC.9631162&amp;isFromPublicArea=True&amp;isModal=true&amp;asPopupView=true</t>
  </si>
  <si>
    <t>CO1.BDOS.9335884</t>
  </si>
  <si>
    <t>CO1.PCCNTR.8789139</t>
  </si>
  <si>
    <t>01004832026</t>
  </si>
  <si>
    <t>Prestar Servicios Profesionales Jurídicos Para Apoyar La Implementación Y El Desarrollo De La Oferta Programática Dirigida A Familias Y Comunidades étnicas Y Campesinas.</t>
  </si>
  <si>
    <t>1140839094</t>
  </si>
  <si>
    <t>CARLOS EDUARDO  GUERRERO MONTENEGRO</t>
  </si>
  <si>
    <t>$127,727,712</t>
  </si>
  <si>
    <t>https://community.secop.gov.co/Public/Tendering/OpportunityDetail/Index?noticeUID=CO1.NTC.9356130&amp;isFromPublicArea=True&amp;isModal=true&amp;asPopupView=true</t>
  </si>
  <si>
    <t>CO1.BDOS.9586475</t>
  </si>
  <si>
    <t>CO1.PCCNTR.8973303</t>
  </si>
  <si>
    <t>25001772026</t>
  </si>
  <si>
    <t>Prestar Servicios Profesionales Para Apoyar A La Defensoría De Familia Del Centro Zonal Zipaquira De La Regional Cundinamarca En La Sustanciación De Los Trámites En La Garantía Restablecimiento De Derechos Y Medidas De Protección A Favor De Los Niños Niñas Adolescentes Y Jóvenes.</t>
  </si>
  <si>
    <t>1075682926</t>
  </si>
  <si>
    <t>DONNA KAROLAIN DUQUE ZAMBRANO</t>
  </si>
  <si>
    <t>https://community.secop.gov.co/Public/Tendering/OpportunityDetail/Index?noticeUID=CO1.NTC.9600113&amp;isFromPublicArea=True&amp;isModal=true&amp;asPopupView=true</t>
  </si>
  <si>
    <t>CO1.BDOS.9566291</t>
  </si>
  <si>
    <t>CO1.PCCNTR.8964511</t>
  </si>
  <si>
    <t>23001972026</t>
  </si>
  <si>
    <t>1067912043</t>
  </si>
  <si>
    <t>leidy fernanda villa mira</t>
  </si>
  <si>
    <t>https://community.secop.gov.co/Public/Tendering/OpportunityDetail/Index?noticeUID=CO1.NTC.9580283&amp;isFromPublicArea=True&amp;isModal=true&amp;asPopupView=true</t>
  </si>
  <si>
    <t>CO1.BDOS.9398762</t>
  </si>
  <si>
    <t>CO1.PCCNTR.8813541</t>
  </si>
  <si>
    <t>19000932026</t>
  </si>
  <si>
    <t>1059444576</t>
  </si>
  <si>
    <t>Heidy Yisela Venté Castro</t>
  </si>
  <si>
    <t>https://community.secop.gov.co/Public/Tendering/OpportunityDetail/Index?noticeUID=CO1.NTC.9415004&amp;isFromPublicArea=True&amp;isModal=true&amp;asPopupView=true</t>
  </si>
  <si>
    <t>Prestar Servicios Profesionales En El área De Trabajo Social O Desarrollo Familiar En La Defensoría De Familia Del Centro Zonal Costa Pacifica De La Regional Cauca Para Apoyar Los Trámites En La Garantía Restablecimiento De Derechos Y Medidas De Protección A Favor De Los Niños Niñas Adolescentes Y Jóvenes.</t>
  </si>
  <si>
    <t>$238,632,993</t>
  </si>
  <si>
    <t>CO1.BDOS.9582542</t>
  </si>
  <si>
    <t>CO1.PCCNTR.8970338</t>
  </si>
  <si>
    <t>41001792026</t>
  </si>
  <si>
    <t>Prestar Servicios Profesionales En El área De Nutrición En La Defensoría De Familia Del Centro Zonal Pitalito De La Regional Huila Para Apoyar Los Trámites En La Garantía Restablecimiento De Derechos Y Medidas De Protección A Favor De Los Niños Niñas Adolescentes Y Jóvenes.</t>
  </si>
  <si>
    <t>1006508591</t>
  </si>
  <si>
    <t>EDNA FERNANDA ARTUNDUAGA MURCIA</t>
  </si>
  <si>
    <t>https://community.secop.gov.co/Public/Tendering/OpportunityDetail/Index?noticeUID=CO1.NTC.9596431&amp;isFromPublicArea=True&amp;isModal=true&amp;asPopupView=true</t>
  </si>
  <si>
    <t>CO1.BDOS.9850072</t>
  </si>
  <si>
    <t>CO1.PCCNTR.9273018</t>
  </si>
  <si>
    <t>68003842026</t>
  </si>
  <si>
    <t>28157062</t>
  </si>
  <si>
    <t>ERICA CORTES CAMARGO</t>
  </si>
  <si>
    <t>https://community.secop.gov.co/Public/Tendering/OpportunityDetail/Index?noticeUID=CO1.NTC.9869335&amp;isFromPublicArea=True&amp;isModal=true&amp;asPopupView=true</t>
  </si>
  <si>
    <t>CO1.BDOS.9334327</t>
  </si>
  <si>
    <t>CO1.PCCNTR.8746339</t>
  </si>
  <si>
    <t>52008802025</t>
  </si>
  <si>
    <t>814002471</t>
  </si>
  <si>
    <t>FSI</t>
  </si>
  <si>
    <t>$658,294,500</t>
  </si>
  <si>
    <t>https://community.secop.gov.co/Public/Tendering/OpportunityDetail/Index?noticeUID=CO1.NTC.9354650&amp;isFromPublicArea=True&amp;isModal=true&amp;asPopupView=true</t>
  </si>
  <si>
    <t>CO1.BDOS.9567780</t>
  </si>
  <si>
    <t>CO1.PCCNTR.8964822</t>
  </si>
  <si>
    <t>76003322026</t>
  </si>
  <si>
    <t>1144212557</t>
  </si>
  <si>
    <t>Jaime Andres Erazo Osorio</t>
  </si>
  <si>
    <t>https://community.secop.gov.co/Public/Tendering/OpportunityDetail/Index?noticeUID=CO1.NTC.9581564&amp;isFromPublicArea=True&amp;isModal=true&amp;asPopupView=true</t>
  </si>
  <si>
    <t>CO1.BDOS.9685660</t>
  </si>
  <si>
    <t>CO1.PCCNTR.9072073</t>
  </si>
  <si>
    <t>05010502026</t>
  </si>
  <si>
    <t>800145148</t>
  </si>
  <si>
    <t>ASOCIACION DE HOGARES COMUNITARIO NIÑOS FELICES</t>
  </si>
  <si>
    <t>$2,747,537,306</t>
  </si>
  <si>
    <t>https://community.secop.gov.co/Public/Tendering/OpportunityDetail/Index?noticeUID=CO1.NTC.970695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416497</t>
  </si>
  <si>
    <t>CO1.PCCNTR.8820123</t>
  </si>
  <si>
    <t>66000182026</t>
  </si>
  <si>
    <t>1088255911</t>
  </si>
  <si>
    <t>LAURA LUZ CEBALLOS HERRERA</t>
  </si>
  <si>
    <t>https://community.secop.gov.co/Public/Tendering/OpportunityDetail/Index?noticeUID=CO1.NTC.9431424&amp;isFromPublicArea=True&amp;isModal=true&amp;asPopupView=true</t>
  </si>
  <si>
    <t>CO1.BDOS.10102051</t>
  </si>
  <si>
    <t>CO1.PCCNTR.9414509</t>
  </si>
  <si>
    <t>70004302026</t>
  </si>
  <si>
    <t>CONTRATAR EL SUMINISTRO DE MATERIALES Y 
ELEMENTOS DE FERRETERÍA PARA LAS REPARACIONES; 
ADECUACIONES Y MANTENIMIENTO DE BIENES MUEBLES E 
INMUEBLES DEL ICBF REGIONAL SUCRE Y SUS CENTROS 
ZONALES; PARA LA VIGENCIA 2026.</t>
  </si>
  <si>
    <t>https://community.secop.gov.co/Public/Tendering/OpportunityDetail/Index?noticeUID=CO1.NTC.10129359&amp;isFromPublicArea=True&amp;isModal=true&amp;asPopupView=true</t>
  </si>
  <si>
    <t>CO1.BDOS.7220609</t>
  </si>
  <si>
    <t>CO1.PCCNTR.7173008</t>
  </si>
  <si>
    <t>05018262024</t>
  </si>
  <si>
    <t>$1,081,580,613</t>
  </si>
  <si>
    <t>https://community.secop.gov.co/Public/Tendering/OpportunityDetail/Index?noticeUID=CO1.NTC.7241443&amp;isFromPublicArea=True&amp;isModal=true&amp;asPopupView=true</t>
  </si>
  <si>
    <t>CO1.BDOS.9780295</t>
  </si>
  <si>
    <t>CO1.PCCNTR.9170048</t>
  </si>
  <si>
    <t>01016442026</t>
  </si>
  <si>
    <t>V1.78111500</t>
  </si>
  <si>
    <t>Prestar el servicio de transporte aéreo para garantizar el desplazamiento aéreo del (la) Director (a) del Instituto Colombiano de Bienestar Familiar (ICBF); funcionarios y colaboradores de la misma entidad; dentro del territorio nacional; en cumplimiento de las funciones propias de su cargo.</t>
  </si>
  <si>
    <t>899999143</t>
  </si>
  <si>
    <t>SATENA</t>
  </si>
  <si>
    <t>$265,782,516</t>
  </si>
  <si>
    <t>https://community.secop.gov.co/Public/Tendering/OpportunityDetail/Index?noticeUID=CO1.NTC.9802262&amp;isFromPublicArea=True&amp;isModal=true&amp;asPopupView=true</t>
  </si>
  <si>
    <t>CO1.BDOS.9566518</t>
  </si>
  <si>
    <t>CO1.PCCNTR.8971312</t>
  </si>
  <si>
    <t>11006092026</t>
  </si>
  <si>
    <t>43254454</t>
  </si>
  <si>
    <t>YULIETH CANDELARIA MENDOZA JIMENEZ</t>
  </si>
  <si>
    <t>https://community.secop.gov.co/Public/Tendering/OpportunityDetail/Index?noticeUID=CO1.NTC.9580126&amp;isFromPublicArea=True&amp;isModal=true&amp;asPopupView=true</t>
  </si>
  <si>
    <t>CO1.BDOS.9565716</t>
  </si>
  <si>
    <t>CO1.PCCNTR.8963216</t>
  </si>
  <si>
    <t>54001832026</t>
  </si>
  <si>
    <t>13277218</t>
  </si>
  <si>
    <t>Mauricio Lozano Contreras</t>
  </si>
  <si>
    <t>$42,908,512</t>
  </si>
  <si>
    <t>$3,677,873</t>
  </si>
  <si>
    <t>https://community.secop.gov.co/Public/Tendering/OpportunityDetail/Index?noticeUID=CO1.NTC.9579274&amp;isFromPublicArea=True&amp;isModal=true&amp;asPopupView=true</t>
  </si>
  <si>
    <t>Prestar Los Servicios Profesionales Como Referente Zonal Del Sistema Nacional De Bienestar Familiar (Snbf) En El Centro Zonal Cucuta 1 Del Icbf Para La Articulacion Y Dinamizacion De Politicas Planes Programas Y Estrategias Orientadas A La Garantia De Los Derechos De Las Ninias Ninios Adolescentes Y Familias En Los Municipios Del area De Influencia.</t>
  </si>
  <si>
    <t>CO1.BDOS.9700140</t>
  </si>
  <si>
    <t>CO1.PCCNTR.9119743</t>
  </si>
  <si>
    <t>41002282026</t>
  </si>
  <si>
    <t>1080182194</t>
  </si>
  <si>
    <t>Maria Catherine Plaza Falla</t>
  </si>
  <si>
    <t>https://community.secop.gov.co/Public/Tendering/OpportunityDetail/Index?noticeUID=CO1.NTC.9714673&amp;isFromPublicArea=True&amp;isModal=true&amp;asPopupView=true</t>
  </si>
  <si>
    <t>CO1.BDOS.9665834</t>
  </si>
  <si>
    <t>CO1.PCCNTR.9137929</t>
  </si>
  <si>
    <t>8001652026</t>
  </si>
  <si>
    <t>1143154870</t>
  </si>
  <si>
    <t>Isaias Moises Muñoz Garcia</t>
  </si>
  <si>
    <t>https://community.secop.gov.co/Public/Tendering/OpportunityDetail/Index?noticeUID=CO1.NTC.9771548&amp;isFromPublicArea=True&amp;isModal=true&amp;asPopupView=true</t>
  </si>
  <si>
    <t>CO1.BDOS.9871712</t>
  </si>
  <si>
    <t>CO1.PCCNTR.9260946</t>
  </si>
  <si>
    <t>97000732026</t>
  </si>
  <si>
    <t>PRESTAR SERVICIOS DE APOYO A LA GESTIÓN PARA REALIZAR ACTIVIDADES MENORES DE CONSERVACIÓN Y MANTENIMIENTO NECESARIAS DE LAS INFRAESTRUCTURAS DONDE FUNCIONA EL ICBF EN LA REGIONAL VAUPÉS.</t>
  </si>
  <si>
    <t>18203902</t>
  </si>
  <si>
    <t>JORGE ANDRES SALAMANCA ESPITIA</t>
  </si>
  <si>
    <t>$26,042,155</t>
  </si>
  <si>
    <t>https://community.secop.gov.co/Public/Tendering/OpportunityDetail/Index?noticeUID=CO1.NTC.9893053&amp;isFromPublicArea=True&amp;isModal=true&amp;asPopupView=true</t>
  </si>
  <si>
    <t>CO1.BDOS.9618026</t>
  </si>
  <si>
    <t>CO1.PCCNTR.9081392</t>
  </si>
  <si>
    <t>47001732026</t>
  </si>
  <si>
    <t>1082972922</t>
  </si>
  <si>
    <t>JOSE LUIS SOCARRAS PAREJO</t>
  </si>
  <si>
    <t>https://community.secop.gov.co/Public/Tendering/OpportunityDetail/Index?noticeUID=CO1.NTC.9631322&amp;isFromPublicArea=True&amp;isModal=true&amp;asPopupView=true</t>
  </si>
  <si>
    <t>CO1.BDOS.9637976</t>
  </si>
  <si>
    <t>CO1.PCCNTR.9128299</t>
  </si>
  <si>
    <t>27001492026</t>
  </si>
  <si>
    <t>PRESTAR SERVICIOS PROFESIONALES EN LA IMPLEMENTACIÓN; ACOMPAÑAMIENTO TÉCNICO; SEGUIMIENTO Y CONTROL DE LAS ESTRATEGIAS; MODALIDADES Y SERVICIOS DE LA DIRECCIÓN DE NUTRICION EN EL CENTRO ZONAL ISTMINA.</t>
  </si>
  <si>
    <t>1010081546</t>
  </si>
  <si>
    <t>YISETH ANDREA PRADO</t>
  </si>
  <si>
    <t>https://community.secop.gov.co/Public/Tendering/OpportunityDetail/Index?noticeUID=CO1.NTC.9651763&amp;isFromPublicArea=True&amp;isModal=true&amp;asPopupView=true</t>
  </si>
  <si>
    <t>CO1.BDOS.9724823</t>
  </si>
  <si>
    <t>CO1.PCCNTR.9204988</t>
  </si>
  <si>
    <t>23003002026</t>
  </si>
  <si>
    <t>1072528061</t>
  </si>
  <si>
    <t>KATRIS REYES VILORIA</t>
  </si>
  <si>
    <t>https://community.secop.gov.co/Public/Tendering/OpportunityDetail/Index?noticeUID=CO1.NTC.9742105&amp;isFromPublicArea=True&amp;isModal=true&amp;asPopupView=true</t>
  </si>
  <si>
    <t>CO1.BDOS.9335159</t>
  </si>
  <si>
    <t>CO1.PCCNTR.8746834</t>
  </si>
  <si>
    <t>25009512025</t>
  </si>
  <si>
    <t>$2,041,849,526</t>
  </si>
  <si>
    <t>https://community.secop.gov.co/Public/Tendering/OpportunityDetail/Index?noticeUID=CO1.NTC.9355270&amp;isFromPublicArea=True&amp;isModal=true&amp;asPopupView=true</t>
  </si>
  <si>
    <t>CO1.BDOS.9566608</t>
  </si>
  <si>
    <t>CO1.PCCNTR.8990603</t>
  </si>
  <si>
    <t>54002172026</t>
  </si>
  <si>
    <t>60391158</t>
  </si>
  <si>
    <t>YURABIN NAYARITH CACERES PEREZ</t>
  </si>
  <si>
    <t>https://community.secop.gov.co/Public/Tendering/OpportunityDetail/Index?noticeUID=CO1.NTC.9580412&amp;isFromPublicArea=True&amp;isModal=true&amp;asPopupView=true</t>
  </si>
  <si>
    <t>CO1.BDOS.9785920</t>
  </si>
  <si>
    <t>CO1.PCCNTR.9284667</t>
  </si>
  <si>
    <t>01018142026</t>
  </si>
  <si>
    <t>PRESTAR SERVICIOS DE APOYO A LA GESTION EN ACTIVIDADES DE ORGANIZACIÓN; DIGITALIZACIÓN; CONTROL Y CONSERVACIÓN DOCUMENTAL DE LOS EXPEDIENTES DE LA OFICINA ASESORA JURÍDICA</t>
  </si>
  <si>
    <t>79344458</t>
  </si>
  <si>
    <t>ORLANDO MORALES ORTIZ</t>
  </si>
  <si>
    <t>https://community.secop.gov.co/Public/Tendering/OpportunityDetail/Index?noticeUID=CO1.NTC.9804926&amp;isFromPublicArea=True&amp;isModal=true&amp;asPopupView=true</t>
  </si>
  <si>
    <t>CO1.BDOS.9325718</t>
  </si>
  <si>
    <t>CO1.PCCNTR.8745649</t>
  </si>
  <si>
    <t>47006592025</t>
  </si>
  <si>
    <t>BRINDAR ATENCIÓN A NIÑAS; NIÑOS Y ADOLESCENTES DE 0 A 18 AÑOS QUE TIENEN UN PROCESO ADMINISTRATIVO DE RESTABLECIMIENTO DE DERECHOS; EN LA MODALIDAD INTERVENCIÓN DE APOYO PSICOSOCIAL; DE ACUERDO CON LOS DOCUMENTOS TÉCNICOS VIGENTES EXPEDIDOS POR EL ICBF.</t>
  </si>
  <si>
    <t>$660,589,035</t>
  </si>
  <si>
    <t>$85,733,100</t>
  </si>
  <si>
    <t>$574,855,935</t>
  </si>
  <si>
    <t>$2,774,535</t>
  </si>
  <si>
    <t>473,349,344,471</t>
  </si>
  <si>
    <t>https://community.secop.gov.co/Public/Tendering/OpportunityDetail/Index?noticeUID=CO1.NTC.9353715&amp;isFromPublicArea=True&amp;isModal=true&amp;asPopupView=true</t>
  </si>
  <si>
    <t>CO1.BDOS.7206220</t>
  </si>
  <si>
    <t>CO1.PCCNTR.7164802</t>
  </si>
  <si>
    <t>11026372024</t>
  </si>
  <si>
    <t>900187163</t>
  </si>
  <si>
    <t>ASOCIACION DE MADRES COMUNITARIAS Y PADRES USUARIOS DEL PROGRAMA HOGARES COMUNITARIOS DE LA ESTANCIA Y BARRIOS VECINOS</t>
  </si>
  <si>
    <t>$466,817,756</t>
  </si>
  <si>
    <t>$170,391,992</t>
  </si>
  <si>
    <t>$17,607,321</t>
  </si>
  <si>
    <t>https://community.secop.gov.co/Public/Tendering/OpportunityDetail/Index?noticeUID=CO1.NTC.7232901&amp;isFromPublicArea=True&amp;isModal=true&amp;asPopupView=true</t>
  </si>
  <si>
    <t>CO1.BDOS.9700209</t>
  </si>
  <si>
    <t>CO1.PCCNTR.9120854</t>
  </si>
  <si>
    <t>41002142026</t>
  </si>
  <si>
    <t>55113814</t>
  </si>
  <si>
    <t>MARLY FERNANDA JIMENEZ ROJAS</t>
  </si>
  <si>
    <t>https://community.secop.gov.co/Public/Tendering/OpportunityDetail/Index?noticeUID=CO1.NTC.9714823&amp;isFromPublicArea=True&amp;isModal=true&amp;asPopupView=true</t>
  </si>
  <si>
    <t>CO1.BDOS.7205624</t>
  </si>
  <si>
    <t>CO1.PCCNTR.7165928</t>
  </si>
  <si>
    <t>54007672024</t>
  </si>
  <si>
    <t>800138468</t>
  </si>
  <si>
    <t>ASOCIACION DE PADRES DE HOGARES COMUNITARIOS DE BIENESTAR INVASION LA ESPERANZA</t>
  </si>
  <si>
    <t>$809,754,879</t>
  </si>
  <si>
    <t>$25,432,797</t>
  </si>
  <si>
    <t>https://community.secop.gov.co/Public/Tendering/OpportunityDetail/Index?noticeUID=CO1.NTC.7234722&amp;isFromPublicArea=True&amp;isModal=true&amp;asPopupView=true</t>
  </si>
  <si>
    <t>CO1.BDOS.9772663</t>
  </si>
  <si>
    <t>CO1.PCCNTR.9164703</t>
  </si>
  <si>
    <t>05010562026</t>
  </si>
  <si>
    <t>800145910</t>
  </si>
  <si>
    <t>ASOCIACIÓN DE HOGARES COMUNITARIOS MIXTO NUEVA ESPERANZA</t>
  </si>
  <si>
    <t>$1,417,859,603</t>
  </si>
  <si>
    <t>$1,633,200,993</t>
  </si>
  <si>
    <t>https://community.secop.gov.co/Public/Tendering/OpportunityDetail/Index?noticeUID=CO1.NTC.9796565&amp;isFromPublicArea=True&amp;isModal=true&amp;asPopupView=true</t>
  </si>
  <si>
    <t>CO1.BDOS.9340964</t>
  </si>
  <si>
    <t>CO1.PCCNTR.8749924</t>
  </si>
  <si>
    <t>86004202025</t>
  </si>
  <si>
    <t>PRESTAR SERVICIOS PROFESIONALES COMO GESTOR/A DE EXPERIENCIAS
PARA BRINDAR ACOMPAÑAMIENTO EN EL DESARROLLO DE ACCIONES
TÉCNICAS; METODOLÓGICAS; PEDAGÓGICAS Y OPERATIVAS
ENCAMINADAS A LA PROMOCIÓN DE DERECHOS Y PREVENCIÓN DE
VULNERACIONES DE LA INFANCIA Y LA ADOLESCENCIA.</t>
  </si>
  <si>
    <t>1061808530</t>
  </si>
  <si>
    <t>JHONNY ALEJANDRO ARCINIEGAS TROYA</t>
  </si>
  <si>
    <t>https://community.secop.gov.co/Public/Tendering/OpportunityDetail/Index?noticeUID=CO1.NTC.9360849&amp;isFromPublicArea=True&amp;isModal=true&amp;asPopupView=true</t>
  </si>
  <si>
    <t>CO1.BDOS.9512354</t>
  </si>
  <si>
    <t>CO1.PCCNTR.8913174</t>
  </si>
  <si>
    <t>68001672026</t>
  </si>
  <si>
    <t>63559348</t>
  </si>
  <si>
    <t>DIANA PAOLA BUITRAGO RIVERA</t>
  </si>
  <si>
    <t>https://community.secop.gov.co/Public/Tendering/OpportunityDetail/Index?noticeUID=CO1.NTC.9525379&amp;isFromPublicArea=True&amp;isModal=true&amp;asPopupView=true</t>
  </si>
  <si>
    <t>CO1.BDOS.9336058</t>
  </si>
  <si>
    <t>CO1.PCCNTR.8747551</t>
  </si>
  <si>
    <t>47006922025</t>
  </si>
  <si>
    <t>$579,655,605</t>
  </si>
  <si>
    <t>$263,720,373</t>
  </si>
  <si>
    <t>$94,452</t>
  </si>
  <si>
    <t>https://community.secop.gov.co/Public/Tendering/OpportunityDetail/Index?noticeUID=CO1.NTC.9356785&amp;isFromPublicArea=True&amp;isModal=true&amp;asPopupView=true</t>
  </si>
  <si>
    <t>CO1.BDOS.7213013</t>
  </si>
  <si>
    <t>CO1.PCCNTR.7165813</t>
  </si>
  <si>
    <t>41006742024</t>
  </si>
  <si>
    <t>900391885</t>
  </si>
  <si>
    <t>Asociación de usuarios del programa hogares comunitarios de bienestar renacer comuna 6</t>
  </si>
  <si>
    <t>$1,912,790,015</t>
  </si>
  <si>
    <t>https://community.secop.gov.co/Public/Tendering/OpportunityDetail/Index?noticeUID=CO1.NTC.723419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639756</t>
  </si>
  <si>
    <t>CO1.PCCNTR.9297143</t>
  </si>
  <si>
    <t>73013092026</t>
  </si>
  <si>
    <t>1110464238</t>
  </si>
  <si>
    <t>sandra milena ovalle mendez</t>
  </si>
  <si>
    <t>https://community.secop.gov.co/Public/Tendering/OpportunityDetail/Index?noticeUID=CO1.NTC.9653926&amp;isFromPublicArea=True&amp;isModal=true&amp;asPopupView=true</t>
  </si>
  <si>
    <t>CO1.BDOS.9848194</t>
  </si>
  <si>
    <t>CO1.PCCNTR.9275938</t>
  </si>
  <si>
    <t>81001792026</t>
  </si>
  <si>
    <t>1007343785</t>
  </si>
  <si>
    <t>LINA MARIA MALAVER ROJAS</t>
  </si>
  <si>
    <t>https://community.secop.gov.co/Public/Tendering/OpportunityDetail/Index?noticeUID=CO1.NTC.9867966&amp;isFromPublicArea=True&amp;isModal=true&amp;asPopupView=true</t>
  </si>
  <si>
    <t>CO1.BDOS.9357202</t>
  </si>
  <si>
    <t>CO1.PCCNTR.8777543</t>
  </si>
  <si>
    <t>01007582026</t>
  </si>
  <si>
    <t>1019060677</t>
  </si>
  <si>
    <t>vanessa paola ramirez vellojin</t>
  </si>
  <si>
    <t>$96,636,098</t>
  </si>
  <si>
    <t>https://community.secop.gov.co/Public/Tendering/OpportunityDetail/Index?noticeUID=CO1.NTC.9374301&amp;isFromPublicArea=True&amp;isModal=true&amp;asPopupView=true</t>
  </si>
  <si>
    <t>CO1.BDOS.9344774</t>
  </si>
  <si>
    <t>CO1.PCCNTR.8789070</t>
  </si>
  <si>
    <t>01005702026</t>
  </si>
  <si>
    <t>PRESTAR SERVICIOS PROFESIONALES A LA OFICINA ASESORA DE COMUNICACIONES PARA APOYAR LA PRODUCCION DE CONTENIDOS Y EL DESARROLLO DE ESTRATEGIAS DE COMUNICACION QUE CONTRIBUYAN AL FORTALECIMIENTO DE LA GESTION INSTITUCIONAL.</t>
  </si>
  <si>
    <t>1016031870</t>
  </si>
  <si>
    <t>Angy Tatiana Barrero García</t>
  </si>
  <si>
    <t>$107,122,500</t>
  </si>
  <si>
    <t>https://community.secop.gov.co/Public/Tendering/OpportunityDetail/Index?noticeUID=CO1.NTC.9364266&amp;isFromPublicArea=True&amp;isModal=true&amp;asPopupView=true</t>
  </si>
  <si>
    <t>CO1.BDOS.7224440</t>
  </si>
  <si>
    <t>CO1.PCCNTR.7176114</t>
  </si>
  <si>
    <t>05018102024</t>
  </si>
  <si>
    <t>800039013</t>
  </si>
  <si>
    <t>ASOCIACION DE PADRES UNIDOS POR  UN  FUTURO</t>
  </si>
  <si>
    <t>$772,310,773</t>
  </si>
  <si>
    <t>https://community.secop.gov.co/Public/Tendering/OpportunityDetail/Index?noticeUID=CO1.NTC.7244971&amp;isFromPublicArea=True&amp;isModal=true&amp;asPopupView=true</t>
  </si>
  <si>
    <t>545 Dia(s)</t>
  </si>
  <si>
    <t>CO1.BDOS.9617376</t>
  </si>
  <si>
    <t>CO1.PCCNTR.9273663</t>
  </si>
  <si>
    <t>25008352026</t>
  </si>
  <si>
    <t>1076658370</t>
  </si>
  <si>
    <t>DIANA MAYERLY DAZA BONILLA</t>
  </si>
  <si>
    <t>https://community.secop.gov.co/Public/Tendering/OpportunityDetail/Index?noticeUID=CO1.NTC.9653425&amp;isFromPublicArea=True&amp;isModal=true&amp;asPopupView=true</t>
  </si>
  <si>
    <t>CO1.BDOS.9612337</t>
  </si>
  <si>
    <t>CO1.PCCNTR.9137861</t>
  </si>
  <si>
    <t>8001312026</t>
  </si>
  <si>
    <t>1123403505</t>
  </si>
  <si>
    <t>LINA REDODNO</t>
  </si>
  <si>
    <t>https://community.secop.gov.co/Public/Tendering/OpportunityDetail/Index?noticeUID=CO1.NTC.9625574&amp;isFromPublicArea=True&amp;isModal=true&amp;asPopupView=true</t>
  </si>
  <si>
    <t>CO1.BDOS.9616321</t>
  </si>
  <si>
    <t>CO1.PCCNTR.9045442</t>
  </si>
  <si>
    <t>17001512026</t>
  </si>
  <si>
    <t>30402114</t>
  </si>
  <si>
    <t>LINA MARIA MATALLAN AGUERRERO</t>
  </si>
  <si>
    <t>https://community.secop.gov.co/Public/Tendering/OpportunityDetail/Index?noticeUID=CO1.NTC.9629657&amp;isFromPublicArea=True&amp;isModal=true&amp;asPopupView=true</t>
  </si>
  <si>
    <t>Prestar Servicios Profesionales En El Area De Antropologia Dentro Del Grupo Interno De Proteccion Especial Y Autoridades Administrativas Para Brindar Apoyo A Las Autoridades Tradicionales Autoridades Administrativas Y Los Equipos Tecnicos Interdisciplinarios Frente Al Enfoque Diferencial etnico En Tramites De Restablecimiento De Derechos De Ninios Ninias Y Adolescentes Indigenas En El Marco Del Fortalecimiento De La Capacidad Institucional De Las Defensorias De Familia De Conformidad Con Lo Esta</t>
  </si>
  <si>
    <t>CO1.BDOS.9339859</t>
  </si>
  <si>
    <t>CO1.PCCNTR.8749549</t>
  </si>
  <si>
    <t>19008252025</t>
  </si>
  <si>
    <t>891501905</t>
  </si>
  <si>
    <t>HOGAR INFANTIL CORINTO</t>
  </si>
  <si>
    <t>$348,714,285</t>
  </si>
  <si>
    <t>https://community.secop.gov.co/Public/Tendering/OpportunityDetail/Index?noticeUID=CO1.NTC.935990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801</t>
  </si>
  <si>
    <t>CO1.BDOS.9316331</t>
  </si>
  <si>
    <t>CO1.PCCNTR.8736754</t>
  </si>
  <si>
    <t>50005292025</t>
  </si>
  <si>
    <t>PRESTAR SERVICIOS PARA EL DESARROLLO DEL SERVICIO SOMOS FAMILIA; SOMOS COMUNIDAD CONFORME A LOS DOCUMENTOS TÉCNICOS Y ENFOQUE DETERMINADO POR EL ICBF EN LA DIRECCIÓN REGIONAL META</t>
  </si>
  <si>
    <t>1111788695</t>
  </si>
  <si>
    <t>Lina Katherine Gongora Mosquera</t>
  </si>
  <si>
    <t>https://community.secop.gov.co/Public/Tendering/OpportunityDetail/Index?noticeUID=CO1.NTC.9339074&amp;isFromPublicArea=True&amp;isModal=true&amp;asPopupView=true</t>
  </si>
  <si>
    <t>CO1.BDOS.9317001</t>
  </si>
  <si>
    <t>CO1.PCCNTR.8737604</t>
  </si>
  <si>
    <t>13009062025</t>
  </si>
  <si>
    <t>890480594</t>
  </si>
  <si>
    <t>ASOCIACION DE PADRES DE FAMILIA DE NIÑOS Y NIÑAS USUARIOS DEL HOGAR INFANTIL COMUNITARIO BOSTON</t>
  </si>
  <si>
    <t>$453,644,793</t>
  </si>
  <si>
    <t>https://community.secop.gov.co/Public/Tendering/OpportunityDetail/Index?noticeUID=CO1.NTC.9339822&amp;isFromPublicArea=True&amp;isModal=true&amp;asPopupView=true</t>
  </si>
  <si>
    <t>CO1.BDOS.9329069</t>
  </si>
  <si>
    <t>CO1.PCCNTR.8743637</t>
  </si>
  <si>
    <t>85003452025</t>
  </si>
  <si>
    <t>1022964272</t>
  </si>
  <si>
    <t>JENNIFFER PALACIOS</t>
  </si>
  <si>
    <t>https://community.secop.gov.co/Public/Tendering/OpportunityDetail/Index?noticeUID=CO1.NTC.9350335&amp;isFromPublicArea=True&amp;isModal=true&amp;asPopupView=true</t>
  </si>
  <si>
    <t>CO1.BDOS.9722270</t>
  </si>
  <si>
    <t>CO1.PCCNTR.9174400</t>
  </si>
  <si>
    <t>11010132026</t>
  </si>
  <si>
    <t>1031143772</t>
  </si>
  <si>
    <t>INGRID JULIETH MONTENEGRO CASTELLANOS</t>
  </si>
  <si>
    <t>https://community.secop.gov.co/Public/Tendering/OpportunityDetail/Index?noticeUID=CO1.NTC.9739414&amp;isFromPublicArea=True&amp;isModal=true&amp;asPopupView=true</t>
  </si>
  <si>
    <t>CO1.BDOS.9566786</t>
  </si>
  <si>
    <t>CO1.PCCNTR.8971353</t>
  </si>
  <si>
    <t>47001502026</t>
  </si>
  <si>
    <t>36552289</t>
  </si>
  <si>
    <t>Gladys Scott Lopez</t>
  </si>
  <si>
    <t>https://community.secop.gov.co/Public/Tendering/OpportunityDetail/Index?noticeUID=CO1.NTC.9580787&amp;isFromPublicArea=True&amp;isModal=true&amp;asPopupView=true</t>
  </si>
  <si>
    <t>PRESTAR SERVICIOS PROFESIONALES EN EL áREA DE TRABAJO SOCIAL O DESARROLLO FAMILIAR EN LA DEFENSORíA DE FAMILIA DEL CENTRO ZONAL SANTA MARTA 1 DE LA REGIONAL MAGDALENA PARA APOYAR LOS TRáMITES EN LA GARANTíA RESTABLECIMIENTO DE DERECHOS Y MEDIDAS DE PROTECCIóN A FAVOR DE LOS NIñOS NIñAS ADOLESCENTES Y JóVENES.</t>
  </si>
  <si>
    <t>CO1.BDOS.9618517</t>
  </si>
  <si>
    <t>CO1.PCCNTR.9017395</t>
  </si>
  <si>
    <t>63001052026</t>
  </si>
  <si>
    <t>1094910184</t>
  </si>
  <si>
    <t>ANGELA MARITZA MEJIA BARRERO</t>
  </si>
  <si>
    <t>https://community.secop.gov.co/Public/Tendering/OpportunityDetail/Index?noticeUID=CO1.NTC.9631577&amp;isFromPublicArea=True&amp;isModal=true&amp;asPopupView=true</t>
  </si>
  <si>
    <t>CO1.BDOS.9886114</t>
  </si>
  <si>
    <t>CO1.PCCNTR.9290697</t>
  </si>
  <si>
    <t>50004262026</t>
  </si>
  <si>
    <t>1121952975</t>
  </si>
  <si>
    <t>KELLY JOHANA HERNANDEZ TORRES</t>
  </si>
  <si>
    <t>https://community.secop.gov.co/Public/Tendering/OpportunityDetail/Index?noticeUID=CO1.NTC.9922745&amp;isFromPublicArea=True&amp;isModal=true&amp;asPopupView=true</t>
  </si>
  <si>
    <t>CO1.BDOS.9642209</t>
  </si>
  <si>
    <t>CO1.PCCNTR.9119714</t>
  </si>
  <si>
    <t>76004932026</t>
  </si>
  <si>
    <t>66779529</t>
  </si>
  <si>
    <t>Blanca Nelly Sinisterra Torres</t>
  </si>
  <si>
    <t>https://community.secop.gov.co/Public/Tendering/OpportunityDetail/Index?noticeUID=CO1.NTC.9656314&amp;isFromPublicArea=True&amp;isModal=true&amp;asPopupView=true</t>
  </si>
  <si>
    <t>CO1.BDOS.9619158</t>
  </si>
  <si>
    <t>CO1.PCCNTR.9028299</t>
  </si>
  <si>
    <t>001015732026</t>
  </si>
  <si>
    <t>PRESTAR SERVICIOS PROFESIONALES PARA APOYAR LAS ACTIVIDADES QUE SE 
IMPLEMENTAN PARA EL RESTABLECIMIENTO DE LOS DERECHOS DE NIÑOS; NIÑAS; 
ADOLESCENTES Y JÓVENES EN SITUACIÓN DE AMENAZA O VULNERACIÓN; ASÍ 
COMO DE AQUELLOS QUE SE ENCUENTREN EN CONFLICTO CON LEY</t>
  </si>
  <si>
    <t>1032443197</t>
  </si>
  <si>
    <t>Junior Humberto Montes Banda</t>
  </si>
  <si>
    <t>https://community.secop.gov.co/Public/Tendering/OpportunityDetail/Index?noticeUID=CO1.NTC.9632596&amp;isFromPublicArea=True&amp;isModal=true&amp;asPopupView=true</t>
  </si>
  <si>
    <t>CO1.BDOS.9562593</t>
  </si>
  <si>
    <t>CO1.PCCNTR.8964618</t>
  </si>
  <si>
    <t>50001962026</t>
  </si>
  <si>
    <t>40448607</t>
  </si>
  <si>
    <t>LUZ SHIRLEY CUERVO LOPEZ</t>
  </si>
  <si>
    <t>https://community.secop.gov.co/Public/Tendering/OpportunityDetail/Index?noticeUID=CO1.NTC.9576522&amp;isFromPublicArea=True&amp;isModal=true&amp;asPopupView=true</t>
  </si>
  <si>
    <t>CO1.BDOS.10015597</t>
  </si>
  <si>
    <t>CO1.PCCNTR.9347517</t>
  </si>
  <si>
    <t>44010912026</t>
  </si>
  <si>
    <t>900241320</t>
  </si>
  <si>
    <t>FUPRODES</t>
  </si>
  <si>
    <t>$1,576,294,574</t>
  </si>
  <si>
    <t>https://community.secop.gov.co/Public/Tendering/OpportunityDetail/Index?noticeUID=CO1.NTC.10041458&amp;isFromPublicArea=True&amp;isModal=true&amp;asPopupView=true</t>
  </si>
  <si>
    <t>CO1.BDOS.9613442</t>
  </si>
  <si>
    <t>CO1.PCCNTR.9108076</t>
  </si>
  <si>
    <t>08000952026</t>
  </si>
  <si>
    <t>1045712892</t>
  </si>
  <si>
    <t>Yuranis Escorcia</t>
  </si>
  <si>
    <t>https://community.secop.gov.co/Public/Tendering/OpportunityDetail/Index?noticeUID=CO1.NTC.9626980&amp;isFromPublicArea=True&amp;isModal=true&amp;asPopupView=true</t>
  </si>
  <si>
    <t>CO1.BDOS.9320328</t>
  </si>
  <si>
    <t>CO1.PCCNTR.8739205</t>
  </si>
  <si>
    <t>66004722025</t>
  </si>
  <si>
    <t>Prestar servicios para el desarrollo del servicio Somos Familia; Somos Comunidad conforme a los documentos técnicos y enfoque determinado por el ICBF en la Dirección Regional Risaralda</t>
  </si>
  <si>
    <t>67006800</t>
  </si>
  <si>
    <t>Paula Andrea Quilindo Salazar</t>
  </si>
  <si>
    <t>https://community.secop.gov.co/Public/Tendering/OpportunityDetail/Index?noticeUID=CO1.NTC.9342316&amp;isFromPublicArea=True&amp;isModal=true&amp;asPopupView=true</t>
  </si>
  <si>
    <t>CO1.BDOS.9334245</t>
  </si>
  <si>
    <t>CO1.PCCNTR.8746542</t>
  </si>
  <si>
    <t>76015162025</t>
  </si>
  <si>
    <t>BRINDAR ATENCIÓN A NIÑAS; NIÑOS Y ADOLESCENTES QUE TIENEN UN PROCESO ADMINISTRATIVO DE RESTABLECIMIENTO DE DERECHOS; EN LA MODALIDAD HOGAR SUSTITUTO ONG - DISCAPACIDAD / ACOGIMIENTO FAMILIAR - HOGAR SUSTITUTO ONG DISCAPACIDAD; DE ACUERDO CON LOS DOCUMENTOS 
TÉCNICOS VIGENTES EXPEDIDOS POR EL ICBF</t>
  </si>
  <si>
    <t>$1,994,042,145</t>
  </si>
  <si>
    <t>https://community.secop.gov.co/Public/Tendering/OpportunityDetail/Index?noticeUID=CO1.NTC.9354486&amp;isFromPublicArea=True&amp;isModal=true&amp;asPopupView=true</t>
  </si>
  <si>
    <t>CO1.BDOS.9335261</t>
  </si>
  <si>
    <t>CO1.PCCNTR.8746996</t>
  </si>
  <si>
    <t>25009612025</t>
  </si>
  <si>
    <t>$293,201,015</t>
  </si>
  <si>
    <t>https://community.secop.gov.co/Public/Tendering/OpportunityDetail/Index?noticeUID=CO1.NTC.935558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27051</t>
  </si>
  <si>
    <t>CO1.PCCNTR.8742289</t>
  </si>
  <si>
    <t>11024492025</t>
  </si>
  <si>
    <t>BRINDAR ATENCIÓN A LAS NIÑAS Y LOS NIÑOS QUE TIENEN UN PROCESO ADMINISTRATIVO
DE RESTABLECIMIENTO DE DERECHOS; EN LA MODALIDAD INTERNADO 0 A 8 AÑOS / CASA
ACOGIMIENTO 0 A 8 AÑOS; DE ACUERDO CON LOS DOCUMENTOS TÉCNICOS VIGENTES
EXPEDIDOS POR EL ICBF</t>
  </si>
  <si>
    <t>860067294</t>
  </si>
  <si>
    <t>Fundación Centro para el reintegro y atención al niño CRAN</t>
  </si>
  <si>
    <t>$1,235,986,690</t>
  </si>
  <si>
    <t>$4,983,802</t>
  </si>
  <si>
    <t>https://community.secop.gov.co/Public/Tendering/OpportunityDetail/Index?noticeUID=CO1.NTC.9348084&amp;isFromPublicArea=True&amp;isModal=true&amp;asPopupView=true</t>
  </si>
  <si>
    <t>CO1.BDOS.9531900</t>
  </si>
  <si>
    <t>CO1.PCCNTR.8938977</t>
  </si>
  <si>
    <t>05003862026</t>
  </si>
  <si>
    <t>1075274296</t>
  </si>
  <si>
    <t>Jhon Jairo Gaspar Waldo</t>
  </si>
  <si>
    <t>https://community.secop.gov.co/Public/Tendering/OpportunityDetail/Index?noticeUID=CO1.NTC.9545141&amp;isFromPublicArea=True&amp;isModal=true&amp;asPopupView=true</t>
  </si>
  <si>
    <t>CO1.BDOS.9727145</t>
  </si>
  <si>
    <t>CO1.PCCNTR.9204778</t>
  </si>
  <si>
    <t>63001672026</t>
  </si>
  <si>
    <t>1097396526</t>
  </si>
  <si>
    <t>Eliana ]Liceth Garcia Pineda</t>
  </si>
  <si>
    <t>https://community.secop.gov.co/Public/Tendering/OpportunityDetail/Index?noticeUID=CO1.NTC.9744639&amp;isFromPublicArea=True&amp;isModal=true&amp;asPopupView=true</t>
  </si>
  <si>
    <t>CO1.BDOS.9646164</t>
  </si>
  <si>
    <t>CO1.PCCNTR.9204291</t>
  </si>
  <si>
    <t>05007892026</t>
  </si>
  <si>
    <t>1038809588</t>
  </si>
  <si>
    <t>https://community.secop.gov.co/Public/Tendering/OpportunityDetail/Index?noticeUID=CO1.NTC.9660729&amp;isFromPublicArea=True&amp;isModal=true&amp;asPopupView=true</t>
  </si>
  <si>
    <t>CO1.BDOS.9586477</t>
  </si>
  <si>
    <t>CO1.PCCNTR.9079046</t>
  </si>
  <si>
    <t>25001882026</t>
  </si>
  <si>
    <t>35415393</t>
  </si>
  <si>
    <t>CARMEN ROSA CARRION BENAVIDES</t>
  </si>
  <si>
    <t>$16,814,684</t>
  </si>
  <si>
    <t>$15,693,705</t>
  </si>
  <si>
    <t>https://community.secop.gov.co/Public/Tendering/OpportunityDetail/Index?noticeUID=CO1.NTC.9600039&amp;isFromPublicArea=True&amp;isModal=true&amp;asPopupView=true</t>
  </si>
  <si>
    <t>CO1.BDOS.9861794</t>
  </si>
  <si>
    <t>CO1.PCCNTR.9309559</t>
  </si>
  <si>
    <t>41005162026</t>
  </si>
  <si>
    <t>Complementar la atención a través de la entrega de alimentos y de acciones de soberanía alimentaria para fortalecer el componente alimentario y nutricional en el marco de los servicios del ICBF - Zonas 1374; 1411; 1410</t>
  </si>
  <si>
    <t>$3,131,247,721</t>
  </si>
  <si>
    <t>https://community.secop.gov.co/Public/Tendering/OpportunityDetail/Index?noticeUID=CO1.NTC.9941037&amp;isFromPublicArea=True&amp;isModal=true&amp;asPopupView=true</t>
  </si>
  <si>
    <t>CO1.BDOS.9512903</t>
  </si>
  <si>
    <t>CO1.PCCNTR.8976621</t>
  </si>
  <si>
    <t>23001712026</t>
  </si>
  <si>
    <t>34995831</t>
  </si>
  <si>
    <t>MARIA ELENA BORJA CALDERIN</t>
  </si>
  <si>
    <t>https://community.secop.gov.co/Public/Tendering/OpportunityDetail/Index?noticeUID=CO1.NTC.9607412&amp;isFromPublicArea=True&amp;isModal=true&amp;asPopupView=true</t>
  </si>
  <si>
    <t>CO1.BDOS.9700362</t>
  </si>
  <si>
    <t>CO1.PCCNTR.9174561</t>
  </si>
  <si>
    <t>13003762026</t>
  </si>
  <si>
    <t>1052739562</t>
  </si>
  <si>
    <t>karen deyanis polo parra</t>
  </si>
  <si>
    <t>https://community.secop.gov.co/Public/Tendering/OpportunityDetail/Index?noticeUID=CO1.NTC.9715125&amp;isFromPublicArea=True&amp;isModal=true&amp;asPopupView=true</t>
  </si>
  <si>
    <t>CO1.BDOS.9446132</t>
  </si>
  <si>
    <t>CO1.PCCNTR.8839409</t>
  </si>
  <si>
    <t>41000852026</t>
  </si>
  <si>
    <t>Prestar Servicios Profesionales En El area De Nutricion En La Defensoria De Familia Del Centro Zonal La Gaitana De La Regional Huila Para Apoyar Los Tramites En La Garantia Restablecimiento De Derechos Y Medidas De Proteccion A Favor De Los Ninios Ninias Adolescentes Y Jovenes.</t>
  </si>
  <si>
    <t>1193546879</t>
  </si>
  <si>
    <t>Yurlis Paola Marquez Carmona</t>
  </si>
  <si>
    <t>https://community.secop.gov.co/Public/Tendering/OpportunityDetail/Index?noticeUID=CO1.NTC.9460021&amp;isFromPublicArea=True&amp;isModal=true&amp;asPopupView=true</t>
  </si>
  <si>
    <t>CO1.BDOS.9543674</t>
  </si>
  <si>
    <t>CO1.PCCNTR.8925155</t>
  </si>
  <si>
    <t>41002582026</t>
  </si>
  <si>
    <t>901939990</t>
  </si>
  <si>
    <t>FEDERACION BALUARTE CAMPESINO LOMA ALTA HUILA</t>
  </si>
  <si>
    <t>$1,517,674,256</t>
  </si>
  <si>
    <t>https://community.secop.gov.co/Public/Tendering/OpportunityDetail/Index?noticeUID=CO1.NTC.955838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91</t>
  </si>
  <si>
    <t>CO1.BDOS.9448999</t>
  </si>
  <si>
    <t>CO1.PCCNTR.8840113</t>
  </si>
  <si>
    <t>25000872026</t>
  </si>
  <si>
    <t>Prestar Servicios Profesionales En El area De Psicologia En La Defensoria De Familia Del Centro Zonal Facatativa De La Regional Cundinamarca Para Apoyar Los Tramites En La Garantia Restablecimiento De Derechos Y Medidas De Proteccion A Favor De Los Ninios Ninias Adolescentes Y Jovenes.</t>
  </si>
  <si>
    <t>1070966039</t>
  </si>
  <si>
    <t>STEFFANY ACOSTA</t>
  </si>
  <si>
    <t>$20,598,894</t>
  </si>
  <si>
    <t>https://community.secop.gov.co/Public/Tendering/OpportunityDetail/Index?noticeUID=CO1.NTC.9463125&amp;isFromPublicArea=True&amp;isModal=true&amp;asPopupView=true</t>
  </si>
  <si>
    <t>CO1.BDOS.9448063</t>
  </si>
  <si>
    <t>CO1.PCCNTR.8849172</t>
  </si>
  <si>
    <t>76000872026</t>
  </si>
  <si>
    <t>Prestar Servicios Profesionales En La Regional Icbf Valle Para Orientar Y Asegurar El Cumplimiento Del Servicio Somos Familia Somos Comunidad De Acuerdo Con La Guia Operativa Y El Enfoque Determinado Por La Direccion De Familias Y Comunidades</t>
  </si>
  <si>
    <t>1144150309</t>
  </si>
  <si>
    <t>Wvelny Licet Carabali Gonzalez</t>
  </si>
  <si>
    <t>https://community.secop.gov.co/Public/Tendering/OpportunityDetail/Index?noticeUID=CO1.NTC.9462096&amp;isFromPublicArea=True&amp;isModal=true&amp;asPopupView=true</t>
  </si>
  <si>
    <t>CO1.BDOS.9895465</t>
  </si>
  <si>
    <t>CO1.PCCNTR.9285334</t>
  </si>
  <si>
    <t>44007652026</t>
  </si>
  <si>
    <t>900123258</t>
  </si>
  <si>
    <t>FUNDACIÓN SOCIAL INDÍGENA WALE-KERU</t>
  </si>
  <si>
    <t>$1,871,646,158</t>
  </si>
  <si>
    <t>https://community.secop.gov.co/Public/Tendering/OpportunityDetail/Index?noticeUID=CO1.NTC.9917277&amp;isFromPublicArea=True&amp;isModal=true&amp;asPopupView=true</t>
  </si>
  <si>
    <t>CO1.BDOS.9321165</t>
  </si>
  <si>
    <t>CO1.PCCNTR.8739948</t>
  </si>
  <si>
    <t>15006712025</t>
  </si>
  <si>
    <t>ARRENDAR INMUEBLE PARA EL FUNCIONAMIENTO DEL CENTRO ZONAL GARAGOA DEL ICBF</t>
  </si>
  <si>
    <t>28685729</t>
  </si>
  <si>
    <t>LILIANA CALDERON OLAYA</t>
  </si>
  <si>
    <t>$41,183,070</t>
  </si>
  <si>
    <t>$375,142</t>
  </si>
  <si>
    <t>https://community.secop.gov.co/Public/Tendering/OpportunityDetail/Index?noticeUID=CO1.NTC.9344604&amp;isFromPublicArea=True&amp;isModal=true&amp;asPopupView=true</t>
  </si>
  <si>
    <t>CO1.BDOS.9646711</t>
  </si>
  <si>
    <t>CO1.PCCNTR.9174113</t>
  </si>
  <si>
    <t>15003312026</t>
  </si>
  <si>
    <t>1193050537</t>
  </si>
  <si>
    <t>LAURA VALENTINA MORENO FONSECA</t>
  </si>
  <si>
    <t>https://community.secop.gov.co/Public/Tendering/OpportunityDetail/Index?noticeUID=CO1.NTC.9661006&amp;isFromPublicArea=True&amp;isModal=true&amp;asPopupView=true</t>
  </si>
  <si>
    <t>CO1.BDOS.9542052</t>
  </si>
  <si>
    <t>CO1.PCCNTR.8922619</t>
  </si>
  <si>
    <t>01010502026</t>
  </si>
  <si>
    <t>PRESTAR SERVICIOS DE APOYO A LA GESTIÓN AL INSTITUTO COLOMBIANO DE BIENESTAR FAMILIAR ; PARA LA REALIZACIÓN DE ACTIVIDADES TÉCNICAS EN LA IMPLEMENTACIÓN DE LOS INSTRUMENTOS ARCHIVÍSTICOS.</t>
  </si>
  <si>
    <t>52904518</t>
  </si>
  <si>
    <t>Angela Patricia Mesa Rivera</t>
  </si>
  <si>
    <t>$47,711,970</t>
  </si>
  <si>
    <t>https://community.secop.gov.co/Public/Tendering/OpportunityDetail/Index?noticeUID=CO1.NTC.9555809&amp;isFromPublicArea=True&amp;isModal=true&amp;asPopupView=true</t>
  </si>
  <si>
    <t>CO1.BDOS.9886633</t>
  </si>
  <si>
    <t>CO1.PCCNTR.9276639</t>
  </si>
  <si>
    <t>47003932026</t>
  </si>
  <si>
    <t>57296748</t>
  </si>
  <si>
    <t>ROCIO DEL PILAR RUIDIAZ SAUCEDO</t>
  </si>
  <si>
    <t>https://community.secop.gov.co/Public/Tendering/OpportunityDetail/Index?noticeUID=CO1.NTC.9906853&amp;isFromPublicArea=True&amp;isModal=true&amp;asPopupView=true</t>
  </si>
  <si>
    <t>CO1.BDOS.9313289</t>
  </si>
  <si>
    <t>CO1.PCCNTR.8835038</t>
  </si>
  <si>
    <t>01001972026</t>
  </si>
  <si>
    <t>40847463</t>
  </si>
  <si>
    <t>Yudeth Gomez</t>
  </si>
  <si>
    <t>https://community.secop.gov.co/Public/Tendering/OpportunityDetail/Index?noticeUID=CO1.NTC.9336337&amp;isFromPublicArea=True&amp;isModal=true&amp;asPopupView=true</t>
  </si>
  <si>
    <t>PRESTAR SERVICIOS PROFESIONALES A LA SUBDIRECCION GENERAL PARA EL
DESAROLLO DE ACTIVIDADES TENDIENTES A LA GARANTIA DE DERECHOS DE
NIÑOS; NIÑAS Y ADOLESCENTES; JOVENES Y FAMILIAS DE LAS MODALIDADES Y
SERVICIOS OFERTADOS POR EL ICBF; Y AL SEGUIMIENTO A LA EJECUCIÓN DE
CONTRATOS Y/O CONVENIOS SUSCRITOS POR ICBF; ASEGURANDO EL
CUMPLIMIENTO DE CONDICIONES DE CALIDAD Y LINEAMIENTOS DEL ICBF.</t>
  </si>
  <si>
    <t>CO1.BDOS.9620366</t>
  </si>
  <si>
    <t>CO1.PCCNTR.9233714</t>
  </si>
  <si>
    <t>73010542026</t>
  </si>
  <si>
    <t>1089488738</t>
  </si>
  <si>
    <t>Angela Yineth Paz Muñoz</t>
  </si>
  <si>
    <t>$30,747,709</t>
  </si>
  <si>
    <t>https://community.secop.gov.co/Public/Tendering/OpportunityDetail/Index?noticeUID=CO1.NTC.9860103&amp;isFromPublicArea=True&amp;isModal=true&amp;asPopupView=true</t>
  </si>
  <si>
    <t>CO1.BDOS.9586447</t>
  </si>
  <si>
    <t>CO1.PCCNTR.8999119</t>
  </si>
  <si>
    <t>20001962026</t>
  </si>
  <si>
    <t>49665081</t>
  </si>
  <si>
    <t>SANDRA LILIANA VARGAS RINCON</t>
  </si>
  <si>
    <t>https://community.secop.gov.co/Public/Tendering/OpportunityDetail/Index?noticeUID=CO1.NTC.9599779&amp;isFromPublicArea=True&amp;isModal=true&amp;asPopupView=true</t>
  </si>
  <si>
    <t>CO1.BDOS.9337020</t>
  </si>
  <si>
    <t>CO1.PCCNTR.8747278</t>
  </si>
  <si>
    <t>76015862025</t>
  </si>
  <si>
    <t>800138734</t>
  </si>
  <si>
    <t>ASOCIACION DE PADRES DE HOGARES DE BIENESTAR SECTOR LLERAS NO.4</t>
  </si>
  <si>
    <t>$2,491,254,746</t>
  </si>
  <si>
    <t>https://community.secop.gov.co/Public/Tendering/OpportunityDetail/Index?noticeUID=CO1.NTC.9356557&amp;isFromPublicArea=True&amp;isModal=true&amp;asPopupView=true</t>
  </si>
  <si>
    <t>CO1.BDOS.9463612</t>
  </si>
  <si>
    <t>CO1.PCCNTR.8854309</t>
  </si>
  <si>
    <t>11003472026</t>
  </si>
  <si>
    <t>Prestar Servicios De Apoyo A La Gestion Para Realizar Actividades Administrativas Operativas Y Asistenciales En Materia  De Recepcion Radicacion Y Distribucion De Comunicaciones Oficiales  De La Direccion Regional Bogota Centro Zonal Kennedy.</t>
  </si>
  <si>
    <t>80245254</t>
  </si>
  <si>
    <t>arlen ferney ochoa gonzalez</t>
  </si>
  <si>
    <t>https://community.secop.gov.co/Public/Tendering/OpportunityDetail/Index?noticeUID=CO1.NTC.9476000&amp;isFromPublicArea=True&amp;isModal=true&amp;asPopupView=true</t>
  </si>
  <si>
    <t>CO1.BDOS.9455934</t>
  </si>
  <si>
    <t>CO1.PCCNTR.8868740</t>
  </si>
  <si>
    <t>5002142026</t>
  </si>
  <si>
    <t>1000445671</t>
  </si>
  <si>
    <t>Yulai Jazmin Gomez Cardenas</t>
  </si>
  <si>
    <t>https://community.secop.gov.co/Public/Tendering/OpportunityDetail/Index?noticeUID=CO1.NTC.9469071&amp;isFromPublicArea=True&amp;isModal=true&amp;asPopupView=true</t>
  </si>
  <si>
    <t>CO1.BDOS.9399354</t>
  </si>
  <si>
    <t>CO1.PCCNTR.8840856</t>
  </si>
  <si>
    <t>13000652026</t>
  </si>
  <si>
    <t>45503283</t>
  </si>
  <si>
    <t>zaida del carmen romero juio</t>
  </si>
  <si>
    <t>$26,517,128</t>
  </si>
  <si>
    <t>https://community.secop.gov.co/Public/Tendering/OpportunityDetail/Index?noticeUID=CO1.NTC.9414957&amp;isFromPublicArea=True&amp;isModal=true&amp;asPopupView=true</t>
  </si>
  <si>
    <t>CO1.BDOS.9318022</t>
  </si>
  <si>
    <t>CO1.PCCNTR.8738036</t>
  </si>
  <si>
    <t>05020532025</t>
  </si>
  <si>
    <t>901468048</t>
  </si>
  <si>
    <t>ASOCIACION SOLO BIENESTAR</t>
  </si>
  <si>
    <t>$629,083,018</t>
  </si>
  <si>
    <t>$13,696</t>
  </si>
  <si>
    <t>https://community.secop.gov.co/Public/Tendering/OpportunityDetail/Index?noticeUID=CO1.NTC.9340496&amp;isFromPublicArea=True&amp;isModal=true&amp;asPopupView=true</t>
  </si>
  <si>
    <t>CO1.BDOS.9433635</t>
  </si>
  <si>
    <t>CO1.PCCNTR.8819018</t>
  </si>
  <si>
    <t>18000672026</t>
  </si>
  <si>
    <t>Prestar Servicios Profesionales En El área De Nutrición En La Defensoría De Familia Del Centro Zonal Florencia 2 De La Regional Caqueta Para Apoyar Los Trámites En La Garantía Restablecimiento De Derechos Y Medidas De Protección A Favor De Los Niños Niñas Adolescentes Y Jóvenes</t>
  </si>
  <si>
    <t>1094279107</t>
  </si>
  <si>
    <t>JOHANA VÁSQUEZ GUARNIZO</t>
  </si>
  <si>
    <t>https://community.secop.gov.co/Public/Tendering/OpportunityDetail/Index?noticeUID=CO1.NTC.9447917&amp;isFromPublicArea=True&amp;isModal=true&amp;asPopupView=true</t>
  </si>
  <si>
    <t>CO1.BDOS.9817261</t>
  </si>
  <si>
    <t>CO1.PCCNTR.9239251</t>
  </si>
  <si>
    <t>25004342026</t>
  </si>
  <si>
    <t>1077144155</t>
  </si>
  <si>
    <t>https://community.secop.gov.co/Public/Tendering/OpportunityDetail/Index?noticeUID=CO1.NTC.9836366&amp;isFromPublicArea=True&amp;isModal=true&amp;asPopupView=true</t>
  </si>
  <si>
    <t>CO1.BDOS.9582470</t>
  </si>
  <si>
    <t>CO1.PCCNTR.8990436</t>
  </si>
  <si>
    <t>47001632026</t>
  </si>
  <si>
    <t>1081788221</t>
  </si>
  <si>
    <t>MAIRA ALEJANDRA ARENAS CARDENAS</t>
  </si>
  <si>
    <t>https://community.secop.gov.co/Public/Tendering/OpportunityDetail/Index?noticeUID=CO1.NTC.9596438&amp;isFromPublicArea=True&amp;isModal=true&amp;asPopupView=true</t>
  </si>
  <si>
    <t>CO1.BDOS.9330846</t>
  </si>
  <si>
    <t>CO1.PCCNTR.8744182</t>
  </si>
  <si>
    <t>70004262025</t>
  </si>
  <si>
    <t>900268959</t>
  </si>
  <si>
    <t>FUNDACIÓN PARA LA ATENCIÓN FAMILIAR Y COMUNITARIA</t>
  </si>
  <si>
    <t>https://community.secop.gov.co/Public/Tendering/OpportunityDetail/Index?noticeUID=CO1.NTC.9351499&amp;isFromPublicArea=True&amp;isModal=true&amp;asPopupView=true</t>
  </si>
  <si>
    <t>CO1.BDOS.9973950</t>
  </si>
  <si>
    <t>CO1.PCCNTR.9329212</t>
  </si>
  <si>
    <t>23003732026</t>
  </si>
  <si>
    <t>Complementar la atención a través de la entrega de alimentos y de acciones de soberanía 
alimentaria para fortalecer el componente alimentario y nutricional en el marco de los servicios del ICBF - Zona 1194</t>
  </si>
  <si>
    <t>901661921</t>
  </si>
  <si>
    <t>CAMPO- RED</t>
  </si>
  <si>
    <t>$3,019,130,445</t>
  </si>
  <si>
    <t>$2,959,931,808</t>
  </si>
  <si>
    <t>https://community.secop.gov.co/Public/Tendering/OpportunityDetail/Index?noticeUID=CO1.NTC.9998595&amp;isFromPublicArea=True&amp;isModal=true&amp;asPopupView=true</t>
  </si>
  <si>
    <t>CO1.BDOS.9534165</t>
  </si>
  <si>
    <t>CO1.PCCNTR.8941111</t>
  </si>
  <si>
    <t>11004532026</t>
  </si>
  <si>
    <t>PRESTAR SERVICIOS PARA EL DESARROLLO DEL SERVICIO SOMOS FAMILIA SOMOS COMUNIDAD CONFORME A LOS DOCUMENTOS TeCNICOS Y ENFOQUE DETERMINADO POR EL ICBF EN LA DIRECCIoN REGIONAL BOGOTa</t>
  </si>
  <si>
    <t>1000968641</t>
  </si>
  <si>
    <t>Jessica Marcela Muñoz Velasco</t>
  </si>
  <si>
    <t>https://community.secop.gov.co/Public/Tendering/OpportunityDetail/Index?noticeUID=CO1.NTC.9546999&amp;isFromPublicArea=True&amp;isModal=true&amp;asPopupView=true</t>
  </si>
  <si>
    <t>CO1.BDOS.9399542</t>
  </si>
  <si>
    <t>CO1.PCCNTR.8831802</t>
  </si>
  <si>
    <t>50000962026</t>
  </si>
  <si>
    <t>40342991</t>
  </si>
  <si>
    <t>Lorena Amaya Alvarez</t>
  </si>
  <si>
    <t>https://community.secop.gov.co/Public/Tendering/OpportunityDetail/Index?noticeUID=CO1.NTC.9430872&amp;isFromPublicArea=True&amp;isModal=true&amp;asPopupView=true</t>
  </si>
  <si>
    <t>Prestar Servicios Profesionales Para Apoyar El Seguimiento A La Ejecución De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280641</t>
  </si>
  <si>
    <t>CO1.PCCNTR.8714113</t>
  </si>
  <si>
    <t>01024412025</t>
  </si>
  <si>
    <t>V1.85131709</t>
  </si>
  <si>
    <t>Prestación de servicios de estudios genéticos de identificación y elaboración de informes periciales en los procesos de filiación; requeridos por Autoridades Judiciales y Administrativas</t>
  </si>
  <si>
    <t>Contratos para el desarrollo de actividades científicas y tecnológicas</t>
  </si>
  <si>
    <t>$4,182,834,865</t>
  </si>
  <si>
    <t>$20,039,380</t>
  </si>
  <si>
    <t>https://community.secop.gov.co/Public/Tendering/OpportunityDetail/Index?noticeUID=CO1.NTC.9307323&amp;isFromPublicArea=True&amp;isModal=true&amp;asPopupView=true</t>
  </si>
  <si>
    <t>CO1.BDOS.9483100</t>
  </si>
  <si>
    <t>CO1.PCCNTR.8866932</t>
  </si>
  <si>
    <t>01011602026</t>
  </si>
  <si>
    <t>1085265501</t>
  </si>
  <si>
    <t>Maria Fernanda Santacruz Narvaez</t>
  </si>
  <si>
    <t>$127,445,000</t>
  </si>
  <si>
    <t>$32,310,000</t>
  </si>
  <si>
    <t>$95,135,000</t>
  </si>
  <si>
    <t>https://community.secop.gov.co/Public/Tendering/OpportunityDetail/Index?noticeUID=CO1.NTC.9497197&amp;isFromPublicArea=True&amp;isModal=true&amp;asPopupView=true</t>
  </si>
  <si>
    <t>PRESTAR SERVICIOS PROFESIONALES EN LOS PROCESOS DE ACOMPAÑAMIENTO Y 
ASISTENCIA TÉCNICA; PARA EL FORTALECIMIENTO DE LA CALIDAD DE LA 
PRESTACIÓN DE LOS SERVICIOS DE ATENCIÓN INTEGRAL A LA PRIMERA INFANCIA; 
EN ESPECIAL A REFERENTE A LA COMPLEMENTACION DEL COMPONENTE 
ALIMENTARIO QUE SE ADELANTA EN EL MARCO DE CONTRATOS DE APORTE CON 
ORGANIZACIONES CAMPESINAS</t>
  </si>
  <si>
    <t>CO1.BDOS.9538708</t>
  </si>
  <si>
    <t>CO1.PCCNTR.8941875</t>
  </si>
  <si>
    <t>54001712026</t>
  </si>
  <si>
    <t>1093781563</t>
  </si>
  <si>
    <t>KELLY YOHANNA MANOSALVA BARRAGAN</t>
  </si>
  <si>
    <t>https://community.secop.gov.co/Public/Tendering/OpportunityDetail/Index?noticeUID=CO1.NTC.9551614&amp;isFromPublicArea=True&amp;isModal=true&amp;asPopupView=true</t>
  </si>
  <si>
    <t>CO1.BDOS.9617908</t>
  </si>
  <si>
    <t>CO1.PCCNTR.9134206</t>
  </si>
  <si>
    <t>25003022026</t>
  </si>
  <si>
    <t>1193047138</t>
  </si>
  <si>
    <t>https://community.secop.gov.co/Public/Tendering/OpportunityDetail/Index?noticeUID=CO1.NTC.9631307&amp;isFromPublicArea=True&amp;isModal=true&amp;asPopupView=true</t>
  </si>
  <si>
    <t>Prestar Servicios Profesionales En El area De Trabajo Social O Desarrollo Familiar En La Defensoria De Familia Del Centro Zonal Fusagasuga De La Regional Cundinamarca Para Apoyar Los Tramites En La Garantia Restablecimiento De Derechos Y Medidas De Proteccion A Favor De Los Ninios Ninias Adolescentes Y Jovenes.</t>
  </si>
  <si>
    <t>CO1.BDOS.9417402</t>
  </si>
  <si>
    <t>CO1.PCCNTR.8830912</t>
  </si>
  <si>
    <t>5000582026</t>
  </si>
  <si>
    <t>43843241</t>
  </si>
  <si>
    <t>Magdalena Vélez Aguilar</t>
  </si>
  <si>
    <t>https://community.secop.gov.co/Public/Tendering/OpportunityDetail/Index?noticeUID=CO1.NTC.9431902&amp;isFromPublicArea=True&amp;isModal=true&amp;asPopupView=true</t>
  </si>
  <si>
    <t>CO1.BDOS.9915039</t>
  </si>
  <si>
    <t>CO1.PCCNTR.9307412</t>
  </si>
  <si>
    <t>44008072026</t>
  </si>
  <si>
    <t>1192737664</t>
  </si>
  <si>
    <t>MARIA DE LOS ANGELES EPIEYU IPUANA</t>
  </si>
  <si>
    <t>https://community.secop.gov.co/Public/Tendering/OpportunityDetail/Index?noticeUID=CO1.NTC.9938814&amp;isFromPublicArea=True&amp;isModal=true&amp;asPopupView=true</t>
  </si>
  <si>
    <t>BRINDAR APOYO EN EL FORTALECIMIENTO DE LAS PRACTICAS CULTURALES Y LAS ACCIONES QUE SE REQUIERAN PARA LA CONSTRUCCIÓN; IMPLEMENTACIÓN Y SEGUIMIENTO DE LA GUÍA PARA LA ATENCIÓN INTEGRAL AL PUEBLO WAYUU EN  SUS TERRITORIOS ANCESTRALES EN LA GUAJIRA; EN EL MARCO DE LOS PROYECTOS QUE SE IMPLEMENTAN POR EL ICBF.</t>
  </si>
  <si>
    <t>CO1.BDOS.9320037</t>
  </si>
  <si>
    <t>CO1.PCCNTR.8739115</t>
  </si>
  <si>
    <t>13009482025</t>
  </si>
  <si>
    <t>BRINDAR ATENCIÓN A LAS NIÑAS; LOS NIÑOS Y ADOLESCENTES QUE TIENEN UN PROCESO ADMINISTRATIVO DE RESTABLECIMIENTO DE DERECHOS; EN LA MODALIDAD INTERVENCION DE APOYO PSICOSOCIAL DE ACUERDO CON LOS DOCUMENTOS TÉCNICOS VIGENTES EXPEDIDOS POR EL ICBF</t>
  </si>
  <si>
    <t>$177,636,829</t>
  </si>
  <si>
    <t>https://community.secop.gov.co/Public/Tendering/OpportunityDetail/Index?noticeUID=CO1.NTC.9342433&amp;isFromPublicArea=True&amp;isModal=true&amp;asPopupView=true</t>
  </si>
  <si>
    <t>CO1.BDOS.9315503</t>
  </si>
  <si>
    <t>CO1.PCCNTR.8736642</t>
  </si>
  <si>
    <t>13008962025</t>
  </si>
  <si>
    <t>8904035587</t>
  </si>
  <si>
    <t>ASOCIACION DE PADRES DE FAMILIA DE NIÑOS Y NIÑAS USUARIOS DEL HOGAR INFANTIL SEBASTIAN MEZA MERLANO</t>
  </si>
  <si>
    <t>$510,497,677</t>
  </si>
  <si>
    <t>https://community.secop.gov.co/Public/Tendering/OpportunityDetail/Index?noticeUID=CO1.NTC.9338912&amp;isFromPublicArea=True&amp;isModal=true&amp;asPopupView=true</t>
  </si>
  <si>
    <t>CO1.BDOS.7205464</t>
  </si>
  <si>
    <t>CO1.PCCNTR.7166004</t>
  </si>
  <si>
    <t>54007942024</t>
  </si>
  <si>
    <t>900660964</t>
  </si>
  <si>
    <t>Asociación de Autoridades Tradicionales del Pueblo Bari</t>
  </si>
  <si>
    <t>$685,197,971</t>
  </si>
  <si>
    <t>$119,667,982</t>
  </si>
  <si>
    <t>$20,834,903</t>
  </si>
  <si>
    <t>https://community.secop.gov.co/Public/Tendering/OpportunityDetail/Index?noticeUID=CO1.NTC.7234513&amp;isFromPublicArea=True&amp;isModal=true&amp;asPopupView=true</t>
  </si>
  <si>
    <t>CO1.BDOS.9318387</t>
  </si>
  <si>
    <t>CO1.PCCNTR.8777144</t>
  </si>
  <si>
    <t>01003272026</t>
  </si>
  <si>
    <t>Prestar Servicios Profesionales A La Oficina Asesora De Comunicaciones Para Apoyar La Administracion De La Pagina Web E Intranet De La Entidad Asi Como Para La Creacion Publicacion Y/O Difusion De Contenidos Requeridos Por Las Diferentes Dependencias Del Icbf.</t>
  </si>
  <si>
    <t>80187415</t>
  </si>
  <si>
    <t>CARLOS RICARDO MONROY PIÑEROS</t>
  </si>
  <si>
    <t>$8,500,000</t>
  </si>
  <si>
    <t>$93,500,000</t>
  </si>
  <si>
    <t>https://community.secop.gov.co/Public/Tendering/OpportunityDetail/Index?noticeUID=CO1.NTC.9340855&amp;isFromPublicArea=True&amp;isModal=true&amp;asPopupView=true</t>
  </si>
  <si>
    <t>CO1.BDOS.9344470</t>
  </si>
  <si>
    <t>CO1.PCCNTR.8777324</t>
  </si>
  <si>
    <t>01006282026</t>
  </si>
  <si>
    <t>1118836214</t>
  </si>
  <si>
    <t>Stefany Cecilia Sanchez Guillen</t>
  </si>
  <si>
    <t>$60,592,230</t>
  </si>
  <si>
    <t>https://community.secop.gov.co/Public/Tendering/OpportunityDetail/Index?noticeUID=CO1.NTC.9363958&amp;isFromPublicArea=True&amp;isModal=true&amp;asPopupView=true</t>
  </si>
  <si>
    <t>CO1.BDOS.9850009</t>
  </si>
  <si>
    <t>CO1.PCCNTR.9274091</t>
  </si>
  <si>
    <t>81001802026</t>
  </si>
  <si>
    <t>PRESTAR SERVICIOS DE APOYO A LA GESTIoN PARA EL FORTALECIMIENTO DE PROCESOS DE INCLUSIoN COMUNICATIVA CULTURAL LINGiSTICA Y SOCIAL CON ENFOQUE DIFERENCIAL TERRITORIAL eTNICO Y DE DISCAPACIDAD EN EL MARCO DE LAS ACCIONES DEL CENTRO DE APOYO A LA INCLUSIoN.</t>
  </si>
  <si>
    <t>1116784258</t>
  </si>
  <si>
    <t>Pedro Oweimar Chanaga Florez</t>
  </si>
  <si>
    <t>$18,178,794</t>
  </si>
  <si>
    <t>https://community.secop.gov.co/Public/Tendering/OpportunityDetail/Index?noticeUID=CO1.NTC.9869407&amp;isFromPublicArea=True&amp;isModal=true&amp;asPopupView=true</t>
  </si>
  <si>
    <t>CO1.BDOS.9416292</t>
  </si>
  <si>
    <t>CO1.PCCNTR.8811089</t>
  </si>
  <si>
    <t>63000062026</t>
  </si>
  <si>
    <t>1094973299</t>
  </si>
  <si>
    <t>Natalia Jaramillo Patiño</t>
  </si>
  <si>
    <t>https://community.secop.gov.co/Public/Tendering/OpportunityDetail/Index?noticeUID=CO1.NTC.9431630&amp;isFromPublicArea=True&amp;isModal=true&amp;asPopupView=true</t>
  </si>
  <si>
    <t>CO1.BDOS.9847426</t>
  </si>
  <si>
    <t>CO1.PCCNTR.9235239</t>
  </si>
  <si>
    <t>27002292026</t>
  </si>
  <si>
    <t>35893778</t>
  </si>
  <si>
    <t>yamerlin benitez moreno</t>
  </si>
  <si>
    <t>https://community.secop.gov.co/Public/Tendering/OpportunityDetail/Index?noticeUID=CO1.NTC.9867139&amp;isFromPublicArea=True&amp;isModal=true&amp;asPopupView=true</t>
  </si>
  <si>
    <t>CO1.BDOS.9854935</t>
  </si>
  <si>
    <t>CO1.PCCNTR.9245644</t>
  </si>
  <si>
    <t>94002072026</t>
  </si>
  <si>
    <t>9017233156</t>
  </si>
  <si>
    <t>ASOCOAYARE</t>
  </si>
  <si>
    <t>https://community.secop.gov.co/Public/Tendering/OpportunityDetail/Index?noticeUID=CO1.NTC.9877792&amp;isFromPublicArea=True&amp;isModal=true&amp;asPopupView=true</t>
  </si>
  <si>
    <t>CO1.BDOS.9318665</t>
  </si>
  <si>
    <t>CO1.PCCNTR.8738443</t>
  </si>
  <si>
    <t>68008132025</t>
  </si>
  <si>
    <t>$1,828,602,950</t>
  </si>
  <si>
    <t>https://community.secop.gov.co/Public/Tendering/OpportunityDetail/Index?noticeUID=CO1.NTC.9341417&amp;isFromPublicArea=True&amp;isModal=true&amp;asPopupView=true</t>
  </si>
  <si>
    <t>BRINDAR ATENCIÓN A LAS NIÑAS; LOS NIÑOS Y ADOLESCENTES DE 6 A 18 AÑOS QUE TIENEN UN PROCESO ADMINISTRATIVO DE RESTABLECIMIENTO DE DERECHOS; EN LA MODALIDAD  DE APOYO Y FORTALECIMIENTO A LA FAMILIA Y/O  RED VINCULAR   EXTERNADO MEDIA JORNADA/ATRAPASUEÑOS DE RESTABLECIMIENTO; DE ACUERDO CON LOS DOCUMENTOS TÉCNICOS VIGENTES EXPEDIDOS POR EL ICBF.</t>
  </si>
  <si>
    <t>CO1.BDOS.7225450</t>
  </si>
  <si>
    <t>CO1.PCCNTR.7179873</t>
  </si>
  <si>
    <t>68009862024</t>
  </si>
  <si>
    <t>800149061</t>
  </si>
  <si>
    <t>asociacion de padres hogares de bienestar oiba</t>
  </si>
  <si>
    <t>$1,052,232,107</t>
  </si>
  <si>
    <t>https://community.secop.gov.co/Public/Tendering/OpportunityDetail/Index?noticeUID=CO1.NTC.7249436&amp;isFromPublicArea=True&amp;isModal=true&amp;asPopupView=true</t>
  </si>
  <si>
    <t>CO1.BDOS.9619195</t>
  </si>
  <si>
    <t>CO1.PCCNTR.9274574</t>
  </si>
  <si>
    <t>73012042026</t>
  </si>
  <si>
    <t>38262747</t>
  </si>
  <si>
    <t>JUDITH SANDOVAL ALVAREZ</t>
  </si>
  <si>
    <t>https://community.secop.gov.co/Public/Tendering/OpportunityDetail/Index?noticeUID=CO1.NTC.9632852&amp;isFromPublicArea=True&amp;isModal=true&amp;asPopupView=true</t>
  </si>
  <si>
    <t>CO1.BDOS.9427740</t>
  </si>
  <si>
    <t>CO1.PCCNTR.8819723</t>
  </si>
  <si>
    <t>15000102026</t>
  </si>
  <si>
    <t>Prestar Servicios Profesionales A La Regional Boyacá Para Apoyar En Las Actividades Operativas De Los Procesos Contables Tesorales Presupuestales Financieros Y De Recaudo De La Dirección Regional</t>
  </si>
  <si>
    <t>1056929779</t>
  </si>
  <si>
    <t>Ivan Mauricio Barreto Ochoa</t>
  </si>
  <si>
    <t>$39,256,101</t>
  </si>
  <si>
    <t>https://community.secop.gov.co/Public/Tendering/OpportunityDetail/Index?noticeUID=CO1.NTC.9441586&amp;isFromPublicArea=True&amp;isModal=true&amp;asPopupView=true</t>
  </si>
  <si>
    <t>CO1.BDOS.9563492</t>
  </si>
  <si>
    <t>CO1.PCCNTR.8959728</t>
  </si>
  <si>
    <t>47001202026</t>
  </si>
  <si>
    <t>1082920156</t>
  </si>
  <si>
    <t>PAOLA PATRICIA PEÑA PION</t>
  </si>
  <si>
    <t>https://community.secop.gov.co/Public/Tendering/OpportunityDetail/Index?noticeUID=CO1.NTC.9577366&amp;isFromPublicArea=True&amp;isModal=true&amp;asPopupView=true</t>
  </si>
  <si>
    <t>CO1.BDOS.9313463</t>
  </si>
  <si>
    <t>CO1.PCCNTR.8738903</t>
  </si>
  <si>
    <t>11023752025</t>
  </si>
  <si>
    <t>860532822</t>
  </si>
  <si>
    <t>CORPOHUNZA</t>
  </si>
  <si>
    <t>$669,916,158</t>
  </si>
  <si>
    <t>https://community.secop.gov.co/Public/Tendering/OpportunityDetail/Index?noticeUID=CO1.NTC.9342206&amp;isFromPublicArea=True&amp;isModal=true&amp;asPopupView=true</t>
  </si>
  <si>
    <t>CO1.BDOS.9886908</t>
  </si>
  <si>
    <t>CO1.PCCNTR.9276777</t>
  </si>
  <si>
    <t>18003862026</t>
  </si>
  <si>
    <t>1005662985</t>
  </si>
  <si>
    <t>Vanessa Del Carmen Royet Montes</t>
  </si>
  <si>
    <t>https://community.secop.gov.co/Public/Tendering/OpportunityDetail/Index?noticeUID=CO1.NTC.9907027&amp;isFromPublicArea=True&amp;isModal=true&amp;asPopupView=true</t>
  </si>
  <si>
    <t>PRESTAR SERVICIOS EN LAS UNIDADES DE SERVICIO DE ATENCIoN DIRECTA A LA PRIMERA INFANCIA QUE LE SEAN ASIGNADAS POR LA DIRECCIoN REGIONAL DESDE LAS ACTIVIDADES RELACIONADAS CON EL PERFIL PROFESIONAL EN NUTRICIoN Y DIETeTICA CONFORME A LOS LINEAMIENTOS MANUALES PROTOCOLOS Y GUiAS VIGENTES APLICABLES A LA MODALIDAD O SERVICIO CORRESPONDIENTE.</t>
  </si>
  <si>
    <t>CO1.BDOS.9397531</t>
  </si>
  <si>
    <t>CO1.PCCNTR.8828159</t>
  </si>
  <si>
    <t>50000112026</t>
  </si>
  <si>
    <t>1121859434</t>
  </si>
  <si>
    <t>VICKY MARCELA PINZÓN SARMIENTO</t>
  </si>
  <si>
    <t>https://community.secop.gov.co/Public/Tendering/OpportunityDetail/Index?noticeUID=CO1.NTC.9458341&amp;isFromPublicArea=True&amp;isModal=true&amp;asPopupView=true</t>
  </si>
  <si>
    <t>CO1.BDOS.9973906</t>
  </si>
  <si>
    <t>CO1.PCCNTR.9328809</t>
  </si>
  <si>
    <t>11018582026</t>
  </si>
  <si>
    <t>35892638</t>
  </si>
  <si>
    <t>nicolasa</t>
  </si>
  <si>
    <t>https://community.secop.gov.co/Public/Tendering/OpportunityDetail/Index?noticeUID=CO1.NTC.9997645&amp;isFromPublicArea=True&amp;isModal=true&amp;asPopupView=true</t>
  </si>
  <si>
    <t>CO1.BDOS.9359391</t>
  </si>
  <si>
    <t>CO1.PCCNTR.8777924</t>
  </si>
  <si>
    <t>01008122026</t>
  </si>
  <si>
    <t>Prestar Servicios Profesionales Para La Gestión De Los Componentes Administrativos Relacionados Con La Operación De Las Estrategias Y Servicios Del área.</t>
  </si>
  <si>
    <t>52082088</t>
  </si>
  <si>
    <t>RUBY FERNANDA ZULUAGA RAMIREZ</t>
  </si>
  <si>
    <t>$111,778,548</t>
  </si>
  <si>
    <t>https://community.secop.gov.co/Public/Tendering/OpportunityDetail/Index?noticeUID=CO1.NTC.9375185&amp;isFromPublicArea=True&amp;isModal=true&amp;asPopupView=true</t>
  </si>
  <si>
    <t>CO1.BDOS.9399624</t>
  </si>
  <si>
    <t>CO1.PCCNTR.8838435</t>
  </si>
  <si>
    <t>25000202026</t>
  </si>
  <si>
    <t>PRESTAR SERVICIOS DE APOYO A LA GESTIÓN PARA REALIZAR ACTIVIDADES
OPERATIVAS Y ASISTENCIALES EN EN MATERIA DE GESTIÓN DOCUMENTAL DE LA
DIRECCIÓN REGIONAL CUNDINAMARCA Y LOS CATORCE CENTRO ZONALES.</t>
  </si>
  <si>
    <t>1013688635</t>
  </si>
  <si>
    <t>Melany Bernal Murillo</t>
  </si>
  <si>
    <t>$2,544,470</t>
  </si>
  <si>
    <t>$20,355,760</t>
  </si>
  <si>
    <t>https://community.secop.gov.co/Public/Tendering/OpportunityDetail/Index?noticeUID=CO1.NTC.9415058&amp;isFromPublicArea=True&amp;isModal=true&amp;asPopupView=true</t>
  </si>
  <si>
    <t>CO1.BDOS.9399459</t>
  </si>
  <si>
    <t>CO1.PCCNTR.8850123</t>
  </si>
  <si>
    <t>18000012026</t>
  </si>
  <si>
    <t>1117503441</t>
  </si>
  <si>
    <t>Christian Mauricio Gonzalez Polo</t>
  </si>
  <si>
    <t>https://community.secop.gov.co/Public/Tendering/OpportunityDetail/Index?noticeUID=CO1.NTC.9415059&amp;isFromPublicArea=True&amp;isModal=true&amp;asPopupView=true</t>
  </si>
  <si>
    <t>CO1.BDOS.9275422</t>
  </si>
  <si>
    <t>CO1.PCCNTR.8710715</t>
  </si>
  <si>
    <t>76014012025</t>
  </si>
  <si>
    <t>$147,163,833</t>
  </si>
  <si>
    <t>https://community.secop.gov.co/Public/Tendering/OpportunityDetail/Index?noticeUID=CO1.NTC.9301849&amp;isFromPublicArea=True&amp;isModal=true&amp;asPopupView=true</t>
  </si>
  <si>
    <t>CO1.BDOS.9447254</t>
  </si>
  <si>
    <t>CO1.PCCNTR.8839972</t>
  </si>
  <si>
    <t>11001882026</t>
  </si>
  <si>
    <t>1031144784</t>
  </si>
  <si>
    <t>JUANITA TORRES</t>
  </si>
  <si>
    <t>https://community.secop.gov.co/Public/Tendering/OpportunityDetail/Index?noticeUID=CO1.NTC.9469519&amp;isFromPublicArea=True&amp;isModal=true&amp;asPopupView=true</t>
  </si>
  <si>
    <t>CO1.BDOS.9346597</t>
  </si>
  <si>
    <t>CO1.PCCNTR.8789121</t>
  </si>
  <si>
    <t>01006782026</t>
  </si>
  <si>
    <t>80512828</t>
  </si>
  <si>
    <t>john edgar</t>
  </si>
  <si>
    <t>$49,832,011</t>
  </si>
  <si>
    <t>https://community.secop.gov.co/Public/Tendering/OpportunityDetail/Index?noticeUID=CO1.NTC.9366429&amp;isFromPublicArea=True&amp;isModal=true&amp;asPopupView=true</t>
  </si>
  <si>
    <t>CO1.BDOS.9670615</t>
  </si>
  <si>
    <t>CO1.PCCNTR.9105737</t>
  </si>
  <si>
    <t>50003062026</t>
  </si>
  <si>
    <t>1121870090</t>
  </si>
  <si>
    <t>EVELIN YUDEMI FLOREZ URREGO</t>
  </si>
  <si>
    <t>https://community.secop.gov.co/Public/Tendering/OpportunityDetail/Index?noticeUID=CO1.NTC.9683144&amp;isFromPublicArea=True&amp;isModal=true&amp;asPopupView=true</t>
  </si>
  <si>
    <t>CO1.BDOS.7237046</t>
  </si>
  <si>
    <t>CO1.PCCNTR.7185717</t>
  </si>
  <si>
    <t>23007922024</t>
  </si>
  <si>
    <t>800076860</t>
  </si>
  <si>
    <t>ASOCIACION HCB P-5 SECTOR 2</t>
  </si>
  <si>
    <t>$2,938,343,034</t>
  </si>
  <si>
    <t>$2,028,886,753</t>
  </si>
  <si>
    <t>https://community.secop.gov.co/Public/Tendering/OpportunityDetail/Index?noticeUID=CO1.NTC.7257154&amp;isFromPublicArea=True&amp;isModal=true&amp;asPopupView=true</t>
  </si>
  <si>
    <t>CO1.BDOS.9723196</t>
  </si>
  <si>
    <t>CO1.PCCNTR.9223767</t>
  </si>
  <si>
    <t>13004542026</t>
  </si>
  <si>
    <t>85270733</t>
  </si>
  <si>
    <t>edmem</t>
  </si>
  <si>
    <t>https://community.secop.gov.co/Public/Tendering/OpportunityDetail/Index?noticeUID=CO1.NTC.9740719&amp;isFromPublicArea=True&amp;isModal=true&amp;asPopupView=true</t>
  </si>
  <si>
    <t>CO1.BDOS.9485677</t>
  </si>
  <si>
    <t>CO1.PCCNTR.8884939</t>
  </si>
  <si>
    <t>47000642026</t>
  </si>
  <si>
    <t>PRESTAR SERVICIOS PROFESIONALES EN LA REGIONAL MAGDALENA ICBF PARA ORIENTAR Y ASEGURAR EL CUMPLIMIENTO DEL SERVICIO SOMOS FAMILIA; SOMOS COMUNIDAD; DE ACUERDO CON LA GUÍA OPERATIVA Y EL ENFOQUE DETERMINADO POR LA DIRECCIÓN DE FAMILIAS Y COMUNIDADES</t>
  </si>
  <si>
    <t>39031769</t>
  </si>
  <si>
    <t>PIEDAD MARIA ARELLANO VASQUEZ</t>
  </si>
  <si>
    <t>https://community.secop.gov.co/Public/Tendering/OpportunityDetail/Index?noticeUID=CO1.NTC.9499211&amp;isFromPublicArea=True&amp;isModal=true&amp;asPopupView=true</t>
  </si>
  <si>
    <t>CO1.BDOS.9639981</t>
  </si>
  <si>
    <t>CO1.PCCNTR.9080958</t>
  </si>
  <si>
    <t>73010142026</t>
  </si>
  <si>
    <t>28698668</t>
  </si>
  <si>
    <t>ALINA YADIRA TORRES TORRES</t>
  </si>
  <si>
    <t>https://community.secop.gov.co/Public/Tendering/OpportunityDetail/Index?noticeUID=CO1.NTC.9654113&amp;isFromPublicArea=True&amp;isModal=true&amp;asPopupView=true</t>
  </si>
  <si>
    <t>CO1.BDOS.7242636</t>
  </si>
  <si>
    <t>CO1.PCCNTR.7188359</t>
  </si>
  <si>
    <t>99001862024</t>
  </si>
  <si>
    <t>818001499</t>
  </si>
  <si>
    <t>ASOCIACION COLOMBIANA CAMPESINA NUEVOS COMIENZOS</t>
  </si>
  <si>
    <t>$369,681,443</t>
  </si>
  <si>
    <t>$343,699,104</t>
  </si>
  <si>
    <t>https://community.secop.gov.co/Public/Tendering/OpportunityDetail/Index?noticeUID=CO1.NTC.7262204&amp;isFromPublicArea=True&amp;isModal=true&amp;asPopupView=true</t>
  </si>
  <si>
    <t>CO1.BDOS.9565399</t>
  </si>
  <si>
    <t>CO1.PCCNTR.8963512</t>
  </si>
  <si>
    <t>52001292026</t>
  </si>
  <si>
    <t>1000251749</t>
  </si>
  <si>
    <t>DANIELA STEFHANY MOLANO  SANCHEZ</t>
  </si>
  <si>
    <t>https://community.secop.gov.co/Public/Tendering/OpportunityDetail/Index?noticeUID=CO1.NTC.9579395&amp;isFromPublicArea=True&amp;isModal=true&amp;asPopupView=true</t>
  </si>
  <si>
    <t>CO1.BDOS.9333990</t>
  </si>
  <si>
    <t>CO1.PCCNTR.8748122</t>
  </si>
  <si>
    <t>68008762025</t>
  </si>
  <si>
    <t>900748884</t>
  </si>
  <si>
    <t>FUNDACION CHIKIMANIA</t>
  </si>
  <si>
    <t>$2,494,574,117</t>
  </si>
  <si>
    <t>https://community.secop.gov.co/Public/Tendering/OpportunityDetail/Index?noticeUID=CO1.NTC.9357039&amp;isFromPublicArea=True&amp;isModal=true&amp;asPopupView=true</t>
  </si>
  <si>
    <t>CO1.BDOS.9566677</t>
  </si>
  <si>
    <t>CO1.PCCNTR.8972352</t>
  </si>
  <si>
    <t>11005892026</t>
  </si>
  <si>
    <t>39778586</t>
  </si>
  <si>
    <t>Monica Patricia Matallana Mosquera</t>
  </si>
  <si>
    <t>$28,177,124</t>
  </si>
  <si>
    <t>https://community.secop.gov.co/Public/Tendering/OpportunityDetail/Index?noticeUID=CO1.NTC.9580391&amp;isFromPublicArea=True&amp;isModal=true&amp;asPopupView=true</t>
  </si>
  <si>
    <t>PRESTAR SERVICIOS DE APOYO A LA GESTION EN LA DEFENSORIA DE FAMILIA DEL CENTRO ZONAL USAQUEN DE LA REGIONAL BOGOTA EN EL REGISTRO DEL SISTEMA DE INFORMACION MISIONAL Y EL ARCHIVO DE LAS HISTORIAS DE ATENCION DE LOS TRAMITES EN LA GARANTIA RESTABLECIMIENTO DE DERECHOS Y MEDIDAS DE PROTECCION A FAVOR DE LOS NIÑOS NIÑAS ADOLESCENTES Y JOVENES.</t>
  </si>
  <si>
    <t>CO1.BDOS.9617613</t>
  </si>
  <si>
    <t>CO1.PCCNTR.9079330</t>
  </si>
  <si>
    <t>94000392026</t>
  </si>
  <si>
    <t>Prestar Servicios Asistenciales Operativos Y Técnicos Para Promover El Desarrollo De Las Acciones En Favor De La Promoción De Derechos Y Prevención De Vulneraciones Relacionadas Con La Infancia Y La Adolescencia Y El Fortalecimiento Comunitario.</t>
  </si>
  <si>
    <t>https://community.secop.gov.co/Public/Tendering/OpportunityDetail/Index?noticeUID=CO1.NTC.9631209&amp;isFromPublicArea=True&amp;isModal=true&amp;asPopupView=true</t>
  </si>
  <si>
    <t>CO1.BDOS.9637742</t>
  </si>
  <si>
    <t>CO1.PCCNTR.9213341</t>
  </si>
  <si>
    <t>27001892026</t>
  </si>
  <si>
    <t>1078457122</t>
  </si>
  <si>
    <t>LENIS ADRIANA VALENCIA RENTERIA</t>
  </si>
  <si>
    <t>https://community.secop.gov.co/Public/Tendering/OpportunityDetail/Index?noticeUID=CO1.NTC.9651466&amp;isFromPublicArea=True&amp;isModal=true&amp;asPopupView=true</t>
  </si>
  <si>
    <t>Prestar los servicios profesionales como referente del Sistema Nacional de Bienestar Familiar (SNBF) en el Centro Zonal Riosucio del ICBF; para la protección integral; y
la implementación; dinamización y seguimiento de políticas; planes; programas y
estrategias orientadas a la garantía de los derechos de las niñas; niños;
adolescentes y familias; en los municipios del área de influencia.</t>
  </si>
  <si>
    <t>CO1.BDOS.9878968</t>
  </si>
  <si>
    <t>CO1.PCCNTR.9269668</t>
  </si>
  <si>
    <t>19003972026</t>
  </si>
  <si>
    <t>1061733523</t>
  </si>
  <si>
    <t>sandra milena narvaez velasco</t>
  </si>
  <si>
    <t>https://community.secop.gov.co/Public/Tendering/OpportunityDetail/Index?noticeUID=CO1.NTC.9901703&amp;isFromPublicArea=True&amp;isModal=true&amp;asPopupView=true</t>
  </si>
  <si>
    <t>Prestar servicios profesionales a la dirección Regional; para acompañar y apoyar las actividades técnicas y de gestión en los procesos de participación y construcción con comunidades del departamento del Cauca; para avanzar progresivamente en la implementación de modelos de atención integral con enfoque territorial ydiferencial etnico y social; en el marco de lo dispuesto en el capitulo del PND 2022-2026 crece la generación para la vida y la paz: niñas; niños y adolescentes protegidos; amados</t>
  </si>
  <si>
    <t>CO1.BDOS.9667046</t>
  </si>
  <si>
    <t>CO1.PCCNTR.9266031</t>
  </si>
  <si>
    <t>13003192026</t>
  </si>
  <si>
    <t>1007960681</t>
  </si>
  <si>
    <t>maria jose palencia meneses</t>
  </si>
  <si>
    <t>https://community.secop.gov.co/Public/Tendering/OpportunityDetail/Index?noticeUID=CO1.NTC.9682369&amp;isFromPublicArea=True&amp;isModal=true&amp;asPopupView=true</t>
  </si>
  <si>
    <t>CO1.BDOS.9452031</t>
  </si>
  <si>
    <t>CO1.PCCNTR.8837583</t>
  </si>
  <si>
    <t>1009842026</t>
  </si>
  <si>
    <t>PRESTAR SERVICIOS DE APOYO A LA GESTION PARA LA  ESTRUCTURACIÓN;SEGUIMIENTO Y MONITOREO DE LAS HERRAMIENTAS DE RECOPILACIÓN DE
INFORMACIÓN EN EL MARCO DE LA PROTECCIÓN INTEGRAL DE LA INFANCIA Y LA ADOLESCENCIA</t>
  </si>
  <si>
    <t>1010004815</t>
  </si>
  <si>
    <t>Victor Manuel Orjuela Castaño</t>
  </si>
  <si>
    <t>$90,000,000</t>
  </si>
  <si>
    <t>https://community.secop.gov.co/Public/Tendering/OpportunityDetail/Index?noticeUID=CO1.NTC.9467912&amp;isFromPublicArea=True&amp;isModal=true&amp;asPopupView=true</t>
  </si>
  <si>
    <t>CO1.BDOS.9785924</t>
  </si>
  <si>
    <t>CO1.PCCNTR.9278767</t>
  </si>
  <si>
    <t>01020662026</t>
  </si>
  <si>
    <t>1098794525</t>
  </si>
  <si>
    <t>Flor Liliana Castellanos Bothia</t>
  </si>
  <si>
    <t>https://community.secop.gov.co/Public/Tendering/OpportunityDetail/Index?noticeUID=CO1.NTC.9805054&amp;isFromPublicArea=True&amp;isModal=true&amp;asPopupView=true</t>
  </si>
  <si>
    <t>CO1.BDOS.9646386</t>
  </si>
  <si>
    <t>CO1.PCCNTR.9204353</t>
  </si>
  <si>
    <t>05007862026</t>
  </si>
  <si>
    <t>1037073850</t>
  </si>
  <si>
    <t>Ana Lucia Ospina Galvis</t>
  </si>
  <si>
    <t>https://community.secop.gov.co/Public/Tendering/OpportunityDetail/Index?noticeUID=CO1.NTC.9660467&amp;isFromPublicArea=True&amp;isModal=true&amp;asPopupView=true</t>
  </si>
  <si>
    <t>CO1.BDOS.9612966</t>
  </si>
  <si>
    <t>CO1.PCCNTR.9050408</t>
  </si>
  <si>
    <t>01014912026</t>
  </si>
  <si>
    <t>PRESTAR SERVICIOS PROFESIONALES EN EL DESARROLLO DE ESTRATEGIAS PARA 
LA FORMACIÓN Y CUALIFICACIÓN DEL TALENTO HUMANO QUE INCIDAN EN EL 
MEJORAMIENTO DE LA CALIDAD DE LA ATENCIÓN INTEGRAL A LA PRIMERA 
INFANCIA</t>
  </si>
  <si>
    <t>52162315</t>
  </si>
  <si>
    <t>SANDRA PATRICIA ANGEL SASTRE</t>
  </si>
  <si>
    <t>https://community.secop.gov.co/Public/Tendering/OpportunityDetail/Index?noticeUID=CO1.NTC.9685195&amp;isFromPublicArea=True&amp;isModal=true&amp;asPopupView=true</t>
  </si>
  <si>
    <t>CO1.BDOS.9589968</t>
  </si>
  <si>
    <t>CO1.PCCNTR.8975230</t>
  </si>
  <si>
    <t>01013442026</t>
  </si>
  <si>
    <t>PRESTAR SERVICIOS PROFESIONALES EN LA GESTIÓN; CONSOLIDACIÓN; 
SEGUIMIENTO Y ACCIONES DE MEJORA TERRITORIALES DE SISTEMAS DE 
INFORMACIÓN DE LA OPERACIÓN DE SERVICIOS INTEGRALES DE ATENCIÓN A LA 
PRIMERA INFANCIA.</t>
  </si>
  <si>
    <t>79865222</t>
  </si>
  <si>
    <t>ELKIN ROBERT LOPEZ BOLIVAR</t>
  </si>
  <si>
    <t>$88,539,161</t>
  </si>
  <si>
    <t>$13,571,696</t>
  </si>
  <si>
    <t>$74,967,465</t>
  </si>
  <si>
    <t>https://community.secop.gov.co/Public/Tendering/OpportunityDetail/Index?noticeUID=CO1.NTC.9604127&amp;isFromPublicArea=True&amp;isModal=true&amp;asPopupView=true</t>
  </si>
  <si>
    <t>CO1.BDOS.9662530</t>
  </si>
  <si>
    <t>CO1.PCCNTR.9147562</t>
  </si>
  <si>
    <t>05007062026</t>
  </si>
  <si>
    <t>43283759</t>
  </si>
  <si>
    <t>Luz Elena Cardona Zapata</t>
  </si>
  <si>
    <t>https://community.secop.gov.co/Public/Tendering/OpportunityDetail/Index?noticeUID=CO1.NTC.9681033&amp;isFromPublicArea=True&amp;isModal=true&amp;asPopupView=true</t>
  </si>
  <si>
    <t>CO1.BDOS.9887395</t>
  </si>
  <si>
    <t>CO1.PCCNTR.9300724</t>
  </si>
  <si>
    <t>41005252026</t>
  </si>
  <si>
    <t>1004035611</t>
  </si>
  <si>
    <t>Esteban Valenzuela Ortiz</t>
  </si>
  <si>
    <t>https://community.secop.gov.co/Public/Tendering/OpportunityDetail/Index?noticeUID=CO1.NTC.9907680&amp;isFromPublicArea=True&amp;isModal=true&amp;asPopupView=true</t>
  </si>
  <si>
    <t>CO1.BDOS.9415919</t>
  </si>
  <si>
    <t>CO1.PCCNTR.8807540</t>
  </si>
  <si>
    <t>85000042026</t>
  </si>
  <si>
    <t>1010244871</t>
  </si>
  <si>
    <t>Angie Julieth Becerra Sanabria</t>
  </si>
  <si>
    <t>https://community.secop.gov.co/Public/Tendering/OpportunityDetail/Index?noticeUID=CO1.NTC.9430628&amp;isFromPublicArea=True&amp;isModal=true&amp;asPopupView=true</t>
  </si>
  <si>
    <t>CO1.BDOS.4177730</t>
  </si>
  <si>
    <t>CO1.PCCNTR.4775500</t>
  </si>
  <si>
    <t>63001202023</t>
  </si>
  <si>
    <t>Unificar esfuerzos con la empresa RECIICLAR S.A.S. E.S.P; para realizar a todo costo las actividades clasificación; pesaje; recolección; transporte; recuperación y disposición final de los residuos aprovechables generados en el Instituto Colombiano de Bienestar Familiar -ICBF Regional Quindío.</t>
  </si>
  <si>
    <t>900964845</t>
  </si>
  <si>
    <t>RECIICLAR SAS ESP</t>
  </si>
  <si>
    <t>https://community.secop.gov.co/Public/Tendering/OpportunityDetail/Index?noticeUID=CO1.NTC.4178909&amp;isFromPublicArea=True&amp;isModal=true&amp;asPopupView=true</t>
  </si>
  <si>
    <t>4 Año(s)</t>
  </si>
  <si>
    <t>CO1.BDOS.9338308</t>
  </si>
  <si>
    <t>CO1.PCCNTR.8748418</t>
  </si>
  <si>
    <t>94001532025</t>
  </si>
  <si>
    <t>PRESTAR SERVICIOS PROFESIONALES PARA EL DESARROLLO DEL SERVICIO SOMOS FAMILIA; SOMOS COMUNIDAD CONFORME A LOS DOCUMENTOS TÉCNICOS Y ENFOQUE DETERMINADO POR EL ICBF EN LA DIRECCIÓN REGIONAL GUAINIA</t>
  </si>
  <si>
    <t>1016077709</t>
  </si>
  <si>
    <t>EVELIN PATRICIA DASILVA MIRANDA</t>
  </si>
  <si>
    <t>https://community.secop.gov.co/Public/Tendering/OpportunityDetail/Index?noticeUID=CO1.NTC.9357880&amp;isFromPublicArea=True&amp;isModal=true&amp;asPopupView=true</t>
  </si>
  <si>
    <t>CO1.BDOS.7231343</t>
  </si>
  <si>
    <t>CO1.PCCNTR.7181280</t>
  </si>
  <si>
    <t>70005842024</t>
  </si>
  <si>
    <t>800184536</t>
  </si>
  <si>
    <t>ASOCIACION DE PADRES DE FAMILIA DE LOS HOGARES DE BIENESTAR DE LOS BARRIOS PUERTA ROJA Y EL RECREO</t>
  </si>
  <si>
    <t>$3,784,569,359</t>
  </si>
  <si>
    <t>https://community.secop.gov.co/Public/Tendering/OpportunityDetail/Index?noticeUID=CO1.NTC.725142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7240207</t>
  </si>
  <si>
    <t>CO1.PCCNTR.7186982</t>
  </si>
  <si>
    <t>68010462024</t>
  </si>
  <si>
    <t>$683,637,787</t>
  </si>
  <si>
    <t>https://community.secop.gov.co/Public/Tendering/OpportunityDetail/Index?noticeUID=CO1.NTC.7259492&amp;isFromPublicArea=True&amp;isModal=true&amp;asPopupView=true</t>
  </si>
  <si>
    <t>CO1.BDOS.9417249</t>
  </si>
  <si>
    <t>CO1.PCCNTR.8868264</t>
  </si>
  <si>
    <t>01010492026</t>
  </si>
  <si>
    <t>PRESTAR SERVICIOS PROFESIONALES PARA APOYAR LAS ACTUACIONES 
ADMINISTRATIVAS Y JURÍDICAS QUE SE DERIVEN DE LOS BENEFICIOS SOCIALES 
DEL TALENTO HUMANO VINCULADO A LA ATENCIÓN A LA PRIMERA INFANCIA</t>
  </si>
  <si>
    <t>1098791568</t>
  </si>
  <si>
    <t>María Alejandra Camargo Aparicio</t>
  </si>
  <si>
    <t>$67,385,745</t>
  </si>
  <si>
    <t>$17,083,710</t>
  </si>
  <si>
    <t>$50,302,035</t>
  </si>
  <si>
    <t>https://community.secop.gov.co/Public/Tendering/OpportunityDetail/Index?noticeUID=CO1.NTC.9498893&amp;isFromPublicArea=True&amp;isModal=true&amp;asPopupView=true</t>
  </si>
  <si>
    <t>CO1.BDOS.9336465</t>
  </si>
  <si>
    <t>CO1.PCCNTR.8747243</t>
  </si>
  <si>
    <t>41006672025</t>
  </si>
  <si>
    <t>1075263247</t>
  </si>
  <si>
    <t>MONICA ALEJANDRA NINICO LIZCANO</t>
  </si>
  <si>
    <t>https://community.secop.gov.co/Public/Tendering/OpportunityDetail/Index?noticeUID=CO1.NTC.9355983&amp;isFromPublicArea=True&amp;isModal=true&amp;asPopupView=true</t>
  </si>
  <si>
    <t>CO1.BDOS.9446752</t>
  </si>
  <si>
    <t>CO1.PCCNTR.8831522</t>
  </si>
  <si>
    <t>17000382026</t>
  </si>
  <si>
    <t>1053842761</t>
  </si>
  <si>
    <t>JUAN PABLO QUINTERO MISSAS</t>
  </si>
  <si>
    <t>https://community.secop.gov.co/Public/Tendering/OpportunityDetail/Index?noticeUID=CO1.NTC.9460793&amp;isFromPublicArea=True&amp;isModal=true&amp;asPopupView=true</t>
  </si>
  <si>
    <t>PRESTAR SERVICIOS PROFESIONALES EN EL GRUPO DE PROTECCIóN APOYANDO LAS ESTRATEGIAS DE ACTUALIZACIóN DE INFORMACIóN Y DE MONITOREO DE CASOS ESTABLECIDOS PARA LA VIGENCIA 2026 BRINDANDO ASISTENCIA TéCNICA RELACIONADA CON EL REGISTRO EN EL SISTEMA DE INFORMACIóN MISIONAL - SIM DE ACUERDO CON LOS MóDULOS QUE CORRESPONDEN AL PROCESO DE PROTECCIóN EN LA REGIONAL CALDAS DEL ICBF</t>
  </si>
  <si>
    <t>CO1.BDOS.9721708</t>
  </si>
  <si>
    <t>CO1.PCCNTR.9238847</t>
  </si>
  <si>
    <t>11014112026</t>
  </si>
  <si>
    <t>52369606</t>
  </si>
  <si>
    <t>Diana Marcela Mora Méndez</t>
  </si>
  <si>
    <t>https://community.secop.gov.co/Public/Tendering/OpportunityDetail/Index?noticeUID=CO1.NTC.9738429&amp;isFromPublicArea=True&amp;isModal=true&amp;asPopupView=true</t>
  </si>
  <si>
    <t>CO1.BDOS.9616214</t>
  </si>
  <si>
    <t>CO1.PCCNTR.9134586</t>
  </si>
  <si>
    <t>15003132026</t>
  </si>
  <si>
    <t>24019275</t>
  </si>
  <si>
    <t>ORETH XIMENA NIÑO PARRA</t>
  </si>
  <si>
    <t>https://community.secop.gov.co/Public/Tendering/OpportunityDetail/Index?noticeUID=CO1.NTC.9629752&amp;isFromPublicArea=True&amp;isModal=true&amp;asPopupView=true</t>
  </si>
  <si>
    <t>CO1.BDOS.9335066</t>
  </si>
  <si>
    <t>CO1.PCCNTR.8748251</t>
  </si>
  <si>
    <t>68008812025</t>
  </si>
  <si>
    <t>890208030</t>
  </si>
  <si>
    <t>ASOCIACION DE PADRES DE FAMILIA DEL HOGAR INFANTIL JARDINCITO ALEGRE</t>
  </si>
  <si>
    <t>$152,746,013</t>
  </si>
  <si>
    <t>https://community.secop.gov.co/Public/Tendering/OpportunityDetail/Index?noticeUID=CO1.NTC.9357477&amp;isFromPublicArea=True&amp;isModal=true&amp;asPopupView=true</t>
  </si>
  <si>
    <t>CO1.BDOS.9908198</t>
  </si>
  <si>
    <t>CO1.PCCNTR.9303942</t>
  </si>
  <si>
    <t>50006392026</t>
  </si>
  <si>
    <t>40433882</t>
  </si>
  <si>
    <t>Martha Rodriguez</t>
  </si>
  <si>
    <t>https://community.secop.gov.co/Public/Tendering/OpportunityDetail/Index?noticeUID=CO1.NTC.9935604&amp;isFromPublicArea=True&amp;isModal=true&amp;asPopupView=true</t>
  </si>
  <si>
    <t>CO1.BDOS.9816862</t>
  </si>
  <si>
    <t>CO1.PCCNTR.9238932</t>
  </si>
  <si>
    <t>70001692026</t>
  </si>
  <si>
    <t>1143445427</t>
  </si>
  <si>
    <t>samuel borja barrios</t>
  </si>
  <si>
    <t>https://community.secop.gov.co/Public/Tendering/OpportunityDetail/Index?noticeUID=CO1.NTC.9836044&amp;isFromPublicArea=True&amp;isModal=true&amp;asPopupView=true</t>
  </si>
  <si>
    <t>CO1.BDOS.9329163</t>
  </si>
  <si>
    <t>CO1.PCCNTR.8747160</t>
  </si>
  <si>
    <t>73008772025</t>
  </si>
  <si>
    <t>900580504</t>
  </si>
  <si>
    <t>ASOCIACIÓN PARA LA ATENCIÓN DE LA PRIMERA INFANCIA DEL MUNICIPIO DE PLANADAS</t>
  </si>
  <si>
    <t>$1,090,066,432</t>
  </si>
  <si>
    <t>https://community.secop.gov.co/Public/Tendering/OpportunityDetail/Index?noticeUID=CO1.NTC.9355473&amp;isFromPublicArea=True&amp;isModal=true&amp;asPopupView=true</t>
  </si>
  <si>
    <t>CO1.BDOS.9840551</t>
  </si>
  <si>
    <t>85002412026</t>
  </si>
  <si>
    <t>https://community.secop.gov.co/Public/Tendering/OpportunityDetail/Index?noticeUID=CO1.NTC.9860601&amp;isFromPublicArea=True&amp;isModal=true&amp;asPopupView=true</t>
  </si>
  <si>
    <t>CO1.BDOS.9638122</t>
  </si>
  <si>
    <t>CO1.PCCNTR.9018733</t>
  </si>
  <si>
    <t>91002552026</t>
  </si>
  <si>
    <t>900937582</t>
  </si>
  <si>
    <t>CORPORACION FORJANDO FAMILIAS FELICES</t>
  </si>
  <si>
    <t>$942,432,210</t>
  </si>
  <si>
    <t>$664,759,121</t>
  </si>
  <si>
    <t>https://community.secop.gov.co/Public/Tendering/OpportunityDetail/Index?noticeUID=CO1.NTC.965223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2</t>
  </si>
  <si>
    <t>CO1.BDOS.9313916</t>
  </si>
  <si>
    <t>CO1.PCCNTR.8743604</t>
  </si>
  <si>
    <t>11024662025</t>
  </si>
  <si>
    <t>860010457</t>
  </si>
  <si>
    <t>HERMANAS DEL NIÑO JESUS POBRE</t>
  </si>
  <si>
    <t>$567,124,790</t>
  </si>
  <si>
    <t>https://community.secop.gov.co/Public/Tendering/OpportunityDetail/Index?noticeUID=CO1.NTC.9349708&amp;isFromPublicArea=True&amp;isModal=true&amp;asPopupView=true</t>
  </si>
  <si>
    <t>CO1.BDOS.7238105</t>
  </si>
  <si>
    <t>CO1.PCCNTR.7186815</t>
  </si>
  <si>
    <t>$1,016,377,317</t>
  </si>
  <si>
    <t>https://community.secop.gov.co/Public/Tendering/OpportunityDetail/Index?noticeUID=CO1.NTC.7258915&amp;isFromPublicArea=True&amp;isModal=true&amp;asPopupView=true</t>
  </si>
  <si>
    <t>CO1.BDOS.9601891</t>
  </si>
  <si>
    <t>CO1.PCCNTR.9238335</t>
  </si>
  <si>
    <t>05009062026</t>
  </si>
  <si>
    <t>1036952265</t>
  </si>
  <si>
    <t>JEISON ANDRES RAMIREZ RAMIREZ</t>
  </si>
  <si>
    <t>$40,099,182</t>
  </si>
  <si>
    <t>https://community.secop.gov.co/Public/Tendering/OpportunityDetail/Index?noticeUID=CO1.NTC.9623505&amp;isFromPublicArea=True&amp;isModal=true&amp;asPopupView=true</t>
  </si>
  <si>
    <t>CO1.BDOS.9847193</t>
  </si>
  <si>
    <t>CO1.PCCNTR.9240456</t>
  </si>
  <si>
    <t>25004502026</t>
  </si>
  <si>
    <t>1072492615</t>
  </si>
  <si>
    <t>Johan Sebastian Vargas Rodriguez</t>
  </si>
  <si>
    <t>https://community.secop.gov.co/Public/Tendering/OpportunityDetail/Index?noticeUID=CO1.NTC.9866726&amp;isFromPublicArea=True&amp;isModal=true&amp;asPopupView=true</t>
  </si>
  <si>
    <t>CO1.BDOS.9848339</t>
  </si>
  <si>
    <t>CO1.PCCNTR.9264607</t>
  </si>
  <si>
    <t>70001752026</t>
  </si>
  <si>
    <t>64741823</t>
  </si>
  <si>
    <t>lidis del carmen  medina suarez</t>
  </si>
  <si>
    <t>https://community.secop.gov.co/Public/Tendering/OpportunityDetail/Index?noticeUID=CO1.NTC.9868001&amp;isFromPublicArea=True&amp;isModal=true&amp;asPopupView=true</t>
  </si>
  <si>
    <t>CO1.BDOS.9430539</t>
  </si>
  <si>
    <t>CO1.PCCNTR.8831084</t>
  </si>
  <si>
    <t>13001092026</t>
  </si>
  <si>
    <t>50895385</t>
  </si>
  <si>
    <t>YURIS BEDOYA BEDOYA</t>
  </si>
  <si>
    <t>https://community.secop.gov.co/Public/Tendering/OpportunityDetail/Index?noticeUID=CO1.NTC.9444809&amp;isFromPublicArea=True&amp;isModal=true&amp;asPopupView=true</t>
  </si>
  <si>
    <t>CO1.BDOS.9435957</t>
  </si>
  <si>
    <t>CO1.PCCNTR.8832702</t>
  </si>
  <si>
    <t>5001432026</t>
  </si>
  <si>
    <t>71778854</t>
  </si>
  <si>
    <t>Andres Felipe Gutierrez Guerra</t>
  </si>
  <si>
    <t>https://community.secop.gov.co/Public/Tendering/OpportunityDetail/Index?noticeUID=CO1.NTC.9459053&amp;isFromPublicArea=True&amp;isModal=true&amp;asPopupView=true</t>
  </si>
  <si>
    <t>CO1.BDOS.9392843</t>
  </si>
  <si>
    <t>CO1.PCCNTR.8839267</t>
  </si>
  <si>
    <t>19000112026</t>
  </si>
  <si>
    <t>1061725484</t>
  </si>
  <si>
    <t>ELIANA VANESSA MUÑOZ RIVERA</t>
  </si>
  <si>
    <t>https://community.secop.gov.co/Public/Tendering/OpportunityDetail/Index?noticeUID=CO1.NTC.9408122&amp;isFromPublicArea=True&amp;isModal=true&amp;asPopupView=true</t>
  </si>
  <si>
    <t>CO1.BDOS.9617910</t>
  </si>
  <si>
    <t>CO1.PCCNTR.9176321</t>
  </si>
  <si>
    <t>23002372026</t>
  </si>
  <si>
    <t>1003046498</t>
  </si>
  <si>
    <t>MARY SOL LOPEZ TORDECILLA</t>
  </si>
  <si>
    <t>https://community.secop.gov.co/Public/Tendering/OpportunityDetail/Index?noticeUID=CO1.NTC.9631406&amp;isFromPublicArea=True&amp;isModal=true&amp;asPopupView=true</t>
  </si>
  <si>
    <t>CO1.BDOS.9628206</t>
  </si>
  <si>
    <t>CO1.PCCNTR.9013825</t>
  </si>
  <si>
    <t>01015882026</t>
  </si>
  <si>
    <t>PRESTAR SERVICIOS PROFESIONALES PARA EL APOYO AL ANÁLISIS DE DATOS
QUE CONTRIBUYAN A LA IMPLEMENTACION; SEGUIMIENTO Y FORTALECIMIENTO DE
LOS PROCESOS RELACIONADOS CON LA ATENCIÓN INTEGRAL A LA PRIMERA
INFANCIA</t>
  </si>
  <si>
    <t>1032433152</t>
  </si>
  <si>
    <t>Maria Paula Garavito Muñoz</t>
  </si>
  <si>
    <t>$14,237,720</t>
  </si>
  <si>
    <t>https://community.secop.gov.co/Public/Tendering/OpportunityDetail/Index?noticeUID=CO1.NTC.9647525&amp;isFromPublicArea=True&amp;isModal=true&amp;asPopupView=true</t>
  </si>
  <si>
    <t>CO1.BDOS.9847832</t>
  </si>
  <si>
    <t>CO1.PCCNTR.9236423</t>
  </si>
  <si>
    <t>11013172026</t>
  </si>
  <si>
    <t>1031151214</t>
  </si>
  <si>
    <t>yuliana marleidy mendoza cipagauta</t>
  </si>
  <si>
    <t>https://community.secop.gov.co/Public/Tendering/OpportunityDetail/Index?noticeUID=CO1.NTC.9867216&amp;isFromPublicArea=True&amp;isModal=true&amp;asPopupView=true</t>
  </si>
  <si>
    <t>CO1.BDOS.9330468</t>
  </si>
  <si>
    <t>CO1.PCCNTR.8744041</t>
  </si>
  <si>
    <t>70004252025</t>
  </si>
  <si>
    <t>https://community.secop.gov.co/Public/Tendering/OpportunityDetail/Index?noticeUID=CO1.NTC.9351097&amp;isFromPublicArea=True&amp;isModal=true&amp;asPopupView=true</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BDOS.9615971</t>
  </si>
  <si>
    <t>CO1.PCCNTR.9045915</t>
  </si>
  <si>
    <t>17001462026</t>
  </si>
  <si>
    <t>1053851359</t>
  </si>
  <si>
    <t>ALEJANDRA DIAZ OSORIO</t>
  </si>
  <si>
    <t>https://community.secop.gov.co/Public/Tendering/OpportunityDetail/Index?noticeUID=CO1.NTC.9629496&amp;isFromPublicArea=True&amp;isModal=true&amp;asPopupView=true</t>
  </si>
  <si>
    <t>CO1.BDOS.9587560</t>
  </si>
  <si>
    <t>CO1.PCCNTR.8996667</t>
  </si>
  <si>
    <t>76004142026</t>
  </si>
  <si>
    <t>PRESTAR SERVICIOS PROFESIONALES A LA DIRECCIÓN DE PRIMERA INFANCIA EN 
LA DIRECCIÓN REGIONAL; PARA APOYAR LAS ACTIVIDADES FINANCIERAS EN EL 
SEGUIMIENTO A LA EJECUCIÓN DE LOS CONTRATOS DE APORTE; PARA AVANZAR
DE MANERA PROGRESIVA EN LA UNIVERSALIZACIÓN DE LA ATENCIÓN INTEGRAL A 
LA PRIMERA INFANCIA.</t>
  </si>
  <si>
    <t>66871094</t>
  </si>
  <si>
    <t>SANDRA PATRICIA ARIAS SANCHEZ</t>
  </si>
  <si>
    <t>https://community.secop.gov.co/Public/Tendering/OpportunityDetail/Index?noticeUID=CO1.NTC.9601107&amp;isFromPublicArea=True&amp;isModal=true&amp;asPopupView=true</t>
  </si>
  <si>
    <t>CO1.BDOS.9496278</t>
  </si>
  <si>
    <t>CO1.PCCNTR.8877778</t>
  </si>
  <si>
    <t>17000652026</t>
  </si>
  <si>
    <t>PRESTAR SERVICIOS PROFESIONALES EN EL AREA DE NUTRICIÓN   EN LA DEFENSORIA DE FAMILIA DEL CENTRO ZONAL ORIENTE DE LA REGIONAL CALDAS PARA APOYAR LOS TRÁMITES EN LA GARANTIA RESTABLECIMIENTO DE DERECHOS Y MEDIDAS DE PROTECCIÓN A FAVOR DE LOS NIÑOS NIÑAS ADOLESCENTES Y JOVENES.</t>
  </si>
  <si>
    <t>594123</t>
  </si>
  <si>
    <t>JOSE DARWIN PAUCAR YAMBA</t>
  </si>
  <si>
    <t>https://community.secop.gov.co/Public/Tendering/OpportunityDetail/Index?noticeUID=CO1.NTC.9508886&amp;isFromPublicArea=True&amp;isModal=true&amp;asPopupView=true</t>
  </si>
  <si>
    <t>CO1.BDOS.9318707</t>
  </si>
  <si>
    <t>CO1.PCCNTR.8737963</t>
  </si>
  <si>
    <t>66004822025</t>
  </si>
  <si>
    <t>BRINDAR ATENCIÓN A NIÑAS; NIÑOS Y ADOLESCENTES QUE TIENEN UN PROCESO ADMINISTRATIVO DE RESTABLECIMIENTO DE DERECHOS; EN LA MODALIDAD CASA ACOGIMIENTO VIOLENCIA SEXUAL Y CASA HOGAR; DE ACUERDO CON LOS DOCUMENTOS TÉCNICOS VIGENTES EXPEDIDOS POR EL ICBF</t>
  </si>
  <si>
    <t>816001865</t>
  </si>
  <si>
    <t>corporacion sirviendo con amor</t>
  </si>
  <si>
    <t>$971,819,857</t>
  </si>
  <si>
    <t>https://community.secop.gov.co/Public/Tendering/OpportunityDetail/Index?noticeUID=CO1.NTC.9340937&amp;isFromPublicArea=True&amp;isModal=true&amp;asPopupView=true</t>
  </si>
  <si>
    <t>CO1.BDOS.9708423</t>
  </si>
  <si>
    <t>CO1.PCCNTR.9097368</t>
  </si>
  <si>
    <t>05010512026</t>
  </si>
  <si>
    <t>901586922</t>
  </si>
  <si>
    <t>Cooperativa de Desarrollo Integral y Agroalimentario del Norte Antioqueño</t>
  </si>
  <si>
    <t>$1,385,399,835</t>
  </si>
  <si>
    <t>$1,358,235,133</t>
  </si>
  <si>
    <t>https://community.secop.gov.co/Public/Tendering/OpportunityDetail/Index?noticeUID=CO1.NTC.9733221&amp;isFromPublicArea=True&amp;isModal=true&amp;asPopupView=true</t>
  </si>
  <si>
    <t>CO1.BDOS.7224762</t>
  </si>
  <si>
    <t>CO1.PCCNTR.7181112</t>
  </si>
  <si>
    <t>68009472024</t>
  </si>
  <si>
    <t>8001490241</t>
  </si>
  <si>
    <t>ASOCIACION DE PADRES DE HOGARES DE BIENESTAR DEL BARRIO VEINTE DE ENERO</t>
  </si>
  <si>
    <t>$1,714,267,414</t>
  </si>
  <si>
    <t>https://community.secop.gov.co/Public/Tendering/OpportunityDetail/Index?noticeUID=CO1.NTC.724994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nCero a Siempre</t>
  </si>
  <si>
    <t>CO1.BDOS.9885794</t>
  </si>
  <si>
    <t>CO1.PCCNTR.9276075</t>
  </si>
  <si>
    <t>13005172026</t>
  </si>
  <si>
    <t>33223788</t>
  </si>
  <si>
    <t>KATHIE MILENA SEQUEA JIMENEZ</t>
  </si>
  <si>
    <t>https://community.secop.gov.co/Public/Tendering/OpportunityDetail/Index?noticeUID=CO1.NTC.9906411&amp;isFromPublicArea=True&amp;isModal=true&amp;asPopupView=true</t>
  </si>
  <si>
    <t>CO1.BDOS.9874588</t>
  </si>
  <si>
    <t>CO1.PCCNTR.9262276</t>
  </si>
  <si>
    <t>52009722026</t>
  </si>
  <si>
    <t>87070911</t>
  </si>
  <si>
    <t>RICHARD ALBEIRO ARMERO BAZANTE</t>
  </si>
  <si>
    <t>https://community.secop.gov.co/Public/Tendering/OpportunityDetail/Index?noticeUID=CO1.NTC.9894867&amp;isFromPublicArea=True&amp;isModal=true&amp;asPopupView=true</t>
  </si>
  <si>
    <t>CO1.BDOS.9612550</t>
  </si>
  <si>
    <t>CO1.PCCNTR.9213046</t>
  </si>
  <si>
    <t>8003312026</t>
  </si>
  <si>
    <t>1043931566</t>
  </si>
  <si>
    <t>JUAN DANIEL BARRAZA VILORIA</t>
  </si>
  <si>
    <t>https://community.secop.gov.co/Public/Tendering/OpportunityDetail/Index?noticeUID=CO1.NTC.9625960&amp;isFromPublicArea=True&amp;isModal=true&amp;asPopupView=true</t>
  </si>
  <si>
    <t>CO1.BDOS.9566815</t>
  </si>
  <si>
    <t>CO1.PCCNTR.8962737</t>
  </si>
  <si>
    <t>11005772026</t>
  </si>
  <si>
    <t>PRESTAR SERVICIOS PROFESIONALES PARA APOYAR A LA DEFENSORIA DE FAMILIA DEL CENTRO ZONAL CREER DE LA REGIONAL BOGOTA EN LA SUSTANCIACION DE LOS TRAMITES EN LA GARANTIA RESTABLECIMIENTO DE DERECHOS Y MEDIDAS DE PROTECCION A FAVOR DE LOS NIniOS NIniAS ADOLESCENTES Y JOVENES.</t>
  </si>
  <si>
    <t>1033814286</t>
  </si>
  <si>
    <t>Francy Julieth Silva Cardozo</t>
  </si>
  <si>
    <t>https://community.secop.gov.co/Public/Tendering/OpportunityDetail/Index?noticeUID=CO1.NTC.9580519&amp;isFromPublicArea=True&amp;isModal=true&amp;asPopupView=true</t>
  </si>
  <si>
    <t>CO1.BDOS.9912876</t>
  </si>
  <si>
    <t>CO1.PCCNTR.9309726</t>
  </si>
  <si>
    <t>47005882026</t>
  </si>
  <si>
    <t>57307283</t>
  </si>
  <si>
    <t>TATIANA CHARRIS PERTUZ</t>
  </si>
  <si>
    <t>https://community.secop.gov.co/Public/Tendering/OpportunityDetail/Index?noticeUID=CO1.NTC.9941070&amp;isFromPublicArea=True&amp;isModal=true&amp;asPopupView=true</t>
  </si>
  <si>
    <t>CO1.BDOS.9493527</t>
  </si>
  <si>
    <t>CO1.PCCNTR.8893458</t>
  </si>
  <si>
    <t>52001192026</t>
  </si>
  <si>
    <t>1193251485</t>
  </si>
  <si>
    <t>DIANA YIRLEY VIVEROS ANGULO</t>
  </si>
  <si>
    <t>https://community.secop.gov.co/Public/Tendering/OpportunityDetail/Index?noticeUID=CO1.NTC.9506251&amp;isFromPublicArea=True&amp;isModal=true&amp;asPopupView=true</t>
  </si>
  <si>
    <t>Prestar Servicios  Para Apoyar Al Centro Zonal De La Regional Narinio Como Promotor/A Comunitario En La Gestion E Identificacion De Las Ninias Ninios Y Adolescentes Victimas Del Conflicto Armado Y Brindar Apoyo Para El Acompaniamiento Psicosocial De Ninias Ninios Y Adolescentes Ubicados En La Modalidad Hogar Gestor Victimas Del Conflicto Armado.</t>
  </si>
  <si>
    <t>CO1.BDOS.9448616</t>
  </si>
  <si>
    <t>CO1.PCCNTR.8880160</t>
  </si>
  <si>
    <t>15000632026</t>
  </si>
  <si>
    <t>1056776270</t>
  </si>
  <si>
    <t>Masbel Katherine Tovar Medina</t>
  </si>
  <si>
    <t>https://community.secop.gov.co/Public/Tendering/OpportunityDetail/Index?noticeUID=CO1.NTC.9469809&amp;isFromPublicArea=True&amp;isModal=true&amp;asPopupView=true</t>
  </si>
  <si>
    <t>PRESTAR SERVICIOS DE APOYO A LA GESTIÓN EN LA DEFENSORÍA DE FAMILIA DEL 
CENTRO ZONAL PUERTO BOYACÁ DE LA REGIONAL BOYACÁ; EN EL REGISTRO DEL 
SISTEMA DE INFORMACIÓN MISIONAL Y EL ARCHIVO DE LAS HISTORIAS DE 
ATENCIÓN DE LOS TRÁMITES EN LA GARANTÍA; RESTABLECIMIENTO DE DERECHOS 
Y MEDIDAS DE PROTECCIÓN A FAVOR DE LOS NIÑOS; NIÑAS; ADOLESCENTES Y 
JÓVENES.</t>
  </si>
  <si>
    <t>CO1.BDOS.9415673</t>
  </si>
  <si>
    <t>CO1.PCCNTR.8809553</t>
  </si>
  <si>
    <t>23000162026</t>
  </si>
  <si>
    <t>1067954006</t>
  </si>
  <si>
    <t>DIEGO RODRIGUEZ</t>
  </si>
  <si>
    <t>https://community.secop.gov.co/Public/Tendering/OpportunityDetail/Index?noticeUID=CO1.NTC.9430831&amp;isFromPublicArea=True&amp;isModal=true&amp;asPopupView=true</t>
  </si>
  <si>
    <t>CO1.BDOS.9308305</t>
  </si>
  <si>
    <t>CO1.PCCNTR.8734676</t>
  </si>
  <si>
    <t>25008692025</t>
  </si>
  <si>
    <t>TOMAR EN ARRENDAMIENTO INMUEBLE PARA FUNCIONAMIENTO DE LA BODEGA DE ALMACÉN REGIONAL Y
CENTRO DE DOCUMENTACIÓN UBICADA EN LA CARRERA 13A N° 11-00 BODEGA 13C DE LA AGRUPACIÓN
MONTANA EN EL MUNICIPIO DE MOSQUERA DEPARTAMENTO DE CUNDINAMARCA</t>
  </si>
  <si>
    <t>900155762</t>
  </si>
  <si>
    <t>INVERSIONES PROYECTOS Y MINERIA COLIBRI S.A.S</t>
  </si>
  <si>
    <t>$236,831,659</t>
  </si>
  <si>
    <t>https://community.secop.gov.co/Public/Tendering/OpportunityDetail/Index?noticeUID=CO1.NTC.9336399&amp;isFromPublicArea=True&amp;isModal=true&amp;asPopupView=true</t>
  </si>
  <si>
    <t>CO1.BDOS.9329989</t>
  </si>
  <si>
    <t>CO1.PCCNTR.8745048</t>
  </si>
  <si>
    <t>17005622025</t>
  </si>
  <si>
    <t>$1,254,728,725</t>
  </si>
  <si>
    <t>https://community.secop.gov.co/Public/Tendering/OpportunityDetail/Index?noticeUID=CO1.NTC.9352640&amp;isFromPublicArea=True&amp;isModal=true&amp;asPopupView=true</t>
  </si>
  <si>
    <t>CO1.BDOS.9566524</t>
  </si>
  <si>
    <t>CO1.PCCNTR.8951603</t>
  </si>
  <si>
    <t>01012572026</t>
  </si>
  <si>
    <t>PRESTAR SERVICIOS PROFESIONALES PARA REALIZAR SEGUIMIENTO AL 
CUMPLIMIENTO DE LOS COMPROMISOS DERIVADOS DE LA CONVENCIÓN SOBRE 
LOS DERECHOS DEL NIÑO.</t>
  </si>
  <si>
    <t>79278788</t>
  </si>
  <si>
    <t>Pedro Quijano Samper</t>
  </si>
  <si>
    <t>$144,529,987</t>
  </si>
  <si>
    <t>$10,083,487</t>
  </si>
  <si>
    <t>$134,446,500</t>
  </si>
  <si>
    <t>https://community.secop.gov.co/Public/Tendering/OpportunityDetail/Index?noticeUID=CO1.NTC.9584579&amp;isFromPublicArea=True&amp;isModal=true&amp;asPopupView=true</t>
  </si>
  <si>
    <t>CO1.BDOS.9566215</t>
  </si>
  <si>
    <t>CO1.PCCNTR.9028271</t>
  </si>
  <si>
    <t>47001422026</t>
  </si>
  <si>
    <t>57308870</t>
  </si>
  <si>
    <t>Evianys Marella Gutierrez Urieles</t>
  </si>
  <si>
    <t>https://community.secop.gov.co/Public/Tendering/OpportunityDetail/Index?noticeUID=CO1.NTC.9580330&amp;isFromPublicArea=True&amp;isModal=true&amp;asPopupView=true</t>
  </si>
  <si>
    <t>Prestar Los Servicios Profesionales Como Referente Del Sistema Nacional De Bienestar Familiar (Snbf) En El Centro Zonal Del Rio Del Icbf Para La Proteccion Integral Y La Implementacion Dinamizacion Y Seguimiento De Politicas Planes Programas Y Estrategias Orientadas A La Garantia De Los Derechos De Las Ninias Ninios Adolescentes Y Familias En Los Municipios Del area De Influencia.</t>
  </si>
  <si>
    <t>CO1.BDOS.9818755</t>
  </si>
  <si>
    <t>CO1.PCCNTR.9266016</t>
  </si>
  <si>
    <t>68003302026</t>
  </si>
  <si>
    <t>91297981</t>
  </si>
  <si>
    <t>NELSON FLOREZ MORENO</t>
  </si>
  <si>
    <t>https://community.secop.gov.co/Public/Tendering/OpportunityDetail/Index?noticeUID=CO1.NTC.9838326&amp;isFromPublicArea=True&amp;isModal=true&amp;asPopupView=true</t>
  </si>
  <si>
    <t>CO1.BDOS.9847294</t>
  </si>
  <si>
    <t>CO1.PCCNTR.9269600</t>
  </si>
  <si>
    <t>13004662026</t>
  </si>
  <si>
    <t>1052735252</t>
  </si>
  <si>
    <t>Maria Angelica Perez Polo</t>
  </si>
  <si>
    <t>https://community.secop.gov.co/Public/Tendering/OpportunityDetail/Index?noticeUID=CO1.NTC.9866865&amp;isFromPublicArea=True&amp;isModal=true&amp;asPopupView=true</t>
  </si>
  <si>
    <t>CO1.BDOS.9644937</t>
  </si>
  <si>
    <t>CO1.PCCNTR.9078506</t>
  </si>
  <si>
    <t>76004732026</t>
  </si>
  <si>
    <t>29464084</t>
  </si>
  <si>
    <t>clara del socorro hincapie hurtado</t>
  </si>
  <si>
    <t>https://community.secop.gov.co/Public/Tendering/OpportunityDetail/Index?noticeUID=CO1.NTC.9659142&amp;isFromPublicArea=True&amp;isModal=true&amp;asPopupView=true</t>
  </si>
  <si>
    <t>CO1.BDOS.9699739</t>
  </si>
  <si>
    <t>CO1.PCCNTR.9119159</t>
  </si>
  <si>
    <t>50003202026</t>
  </si>
  <si>
    <t>1120363063</t>
  </si>
  <si>
    <t>INDRY TATIANA CHINCHILLA CALEÑO</t>
  </si>
  <si>
    <t>$32,326,585</t>
  </si>
  <si>
    <t>https://community.secop.gov.co/Public/Tendering/OpportunityDetail/Index?noticeUID=CO1.NTC.9714424&amp;isFromPublicArea=True&amp;isModal=true&amp;asPopupView=true</t>
  </si>
  <si>
    <t>CO1.BDOS.9477772</t>
  </si>
  <si>
    <t>CO1.PCCNTR.8875538</t>
  </si>
  <si>
    <t>44000582026</t>
  </si>
  <si>
    <t>1118833947</t>
  </si>
  <si>
    <t>Melisa Miletzy Lascarro Gómez</t>
  </si>
  <si>
    <t>https://community.secop.gov.co/Public/Tendering/OpportunityDetail/Index?noticeUID=CO1.NTC.9498696&amp;isFromPublicArea=True&amp;isModal=true&amp;asPopupView=true</t>
  </si>
  <si>
    <t>PRESTAR SERVICIOS PROFESIONALES EN EL ÁREA DE ANTROPOLOGÍA EN EL CENTRO ZONAL RIOHACHA 2 DE LA REGIONAL LA GUAJIRA PARA ADELANTAR LOS TRÁMITES DE RESTABLECIMIENTO DE DERECHOS EN EL MARCO DEL FORTALECIMIENTO DE LA CAPACIDAD INSTITUCIONAL DE LAS DEFENSORÍAS DE FAMILIA DE CONFORMIDAD CON LO ESTABLECIDO EN LA RESOLUCIÓN NO. 4262 DEL 21 DE JULIO DE 2021</t>
  </si>
  <si>
    <t>CO1.BDOS.9329036</t>
  </si>
  <si>
    <t>CO1.PCCNTR.8743546</t>
  </si>
  <si>
    <t>11024732025</t>
  </si>
  <si>
    <t>800016990</t>
  </si>
  <si>
    <t>ASOCIACION CENTRO DE EDUCACION ESPECIAL, REHABILITACION Y CAPACITACION RENACER</t>
  </si>
  <si>
    <t>https://community.secop.gov.co/Public/Tendering/OpportunityDetail/Index?noticeUID=CO1.NTC.9350304&amp;isFromPublicArea=True&amp;isModal=true&amp;asPopupView=true</t>
  </si>
  <si>
    <t>CO1.BDOS.9455098</t>
  </si>
  <si>
    <t>CO1.PCCNTR.8845208</t>
  </si>
  <si>
    <t>52000562026</t>
  </si>
  <si>
    <t>PRESTAR SERVICIOS PROFESIONALES AL CENTRO ZONAL TUQUERRES Y SUS MUNICIPIOS DE INFLUENCIA; PARA IMPLEMENTAR EL SERVICIO PRESENCIA PARA LA CONVIVENCIA Y EL FORTALECIMIENTO DE VÍNCULOS FAMILIARES Y COMUNITARIOS</t>
  </si>
  <si>
    <t>59652823</t>
  </si>
  <si>
    <t>nancy.acosta1847</t>
  </si>
  <si>
    <t>https://community.secop.gov.co/Public/Tendering/OpportunityDetail/Index?noticeUID=CO1.NTC.9468577&amp;isFromPublicArea=True&amp;isModal=true&amp;asPopupView=true</t>
  </si>
  <si>
    <t>CO1.BDOS.9603010</t>
  </si>
  <si>
    <t>CO1.PCCNTR.9192993</t>
  </si>
  <si>
    <t>05007042026</t>
  </si>
  <si>
    <t>1036423451</t>
  </si>
  <si>
    <t>TANIA PATRICIA AGUDELO MONSALVE</t>
  </si>
  <si>
    <t>https://community.secop.gov.co/Public/Tendering/OpportunityDetail/Index?noticeUID=CO1.NTC.9777028&amp;isFromPublicArea=True&amp;isModal=true&amp;asPopupView=true</t>
  </si>
  <si>
    <t>CO1.BDOS.9423848</t>
  </si>
  <si>
    <t>CO1.PCCNTR.8820143</t>
  </si>
  <si>
    <t>17000062026</t>
  </si>
  <si>
    <t>10283074</t>
  </si>
  <si>
    <t>UNILBERT SALAZAR SOTO</t>
  </si>
  <si>
    <t>https://community.secop.gov.co/Public/Tendering/OpportunityDetail/Index?noticeUID=CO1.NTC.9437843&amp;isFromPublicArea=True&amp;isModal=true&amp;asPopupView=true</t>
  </si>
  <si>
    <t>CO1.BDOS.9885214</t>
  </si>
  <si>
    <t>CO1.PCCNTR.9273761</t>
  </si>
  <si>
    <t>63005022026</t>
  </si>
  <si>
    <t>1094937478</t>
  </si>
  <si>
    <t>Lina Marcela Zuluaga Ocampo</t>
  </si>
  <si>
    <t>https://community.secop.gov.co/Public/Tendering/OpportunityDetail/Index?noticeUID=CO1.NTC.9905337&amp;isFromPublicArea=True&amp;isModal=true&amp;asPopupView=true</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63004182026</t>
  </si>
  <si>
    <t>CO1.BDOS.9815167</t>
  </si>
  <si>
    <t>https://community.secop.gov.co/Public/Tendering/OpportunityDetail/Index?noticeUID=CO1.NTC.9835751&amp;isFromPublicArea=True&amp;isModal=true&amp;asPopupView=true</t>
  </si>
  <si>
    <t>CO1.BDOS.9816328</t>
  </si>
  <si>
    <t>CO1.PCCNTR.9205441</t>
  </si>
  <si>
    <t>08002732026</t>
  </si>
  <si>
    <t>57349264</t>
  </si>
  <si>
    <t>NACARINA FERNANDEZ GUTIERREZ</t>
  </si>
  <si>
    <t>https://community.secop.gov.co/Public/Tendering/OpportunityDetail/Index?noticeUID=CO1.NTC.9835656&amp;isFromPublicArea=True&amp;isModal=true&amp;asPopupView=true</t>
  </si>
  <si>
    <t>CO1.BDOS.9329295</t>
  </si>
  <si>
    <t>CO1.PCCNTR.8745518</t>
  </si>
  <si>
    <t>18003902025</t>
  </si>
  <si>
    <t>PRESTAR SERVICIOS PROFESIONALES EN LA REGIONAL CAQUETA ICBF PARA ORIENTAR Y ASEGURAR EL CUMPLIMIENTO DEL SERVICIO SOMOS FAMILIA; SOMOS COMUNIDAD; DE ACUERDO CON LA GUÍA OPERATIVA Y EL ENFOQUE DETERMINADO POR LA DIRECCIÓN DE FAMILIAS Y COMUNIDADES</t>
  </si>
  <si>
    <t>80142317</t>
  </si>
  <si>
    <t>LEONARDO ANDRES CASTELLANOS HERNANDEZ</t>
  </si>
  <si>
    <t>$8,893,503</t>
  </si>
  <si>
    <t>https://community.secop.gov.co/Public/Tendering/OpportunityDetail/Index?noticeUID=CO1.NTC.9352507&amp;isFromPublicArea=True&amp;isModal=true&amp;asPopupView=true</t>
  </si>
  <si>
    <t>CO1.BDOS.9617816</t>
  </si>
  <si>
    <t>CO1.PCCNTR.9134291</t>
  </si>
  <si>
    <t>25003282026</t>
  </si>
  <si>
    <t>39744058</t>
  </si>
  <si>
    <t>NIDIA CONSUELO RINCON GOMEZ</t>
  </si>
  <si>
    <t>https://community.secop.gov.co/Public/Tendering/OpportunityDetail/Index?noticeUID=CO1.NTC.9631416&amp;isFromPublicArea=True&amp;isModal=true&amp;asPopupView=true</t>
  </si>
  <si>
    <t>CO1.BDOS.9339662</t>
  </si>
  <si>
    <t>CO1.PCCNTR.8749123</t>
  </si>
  <si>
    <t>13010522025</t>
  </si>
  <si>
    <t>8060033066</t>
  </si>
  <si>
    <t>asociacion de hogaresde bienestar el futuro de nariño municipio de cartagena</t>
  </si>
  <si>
    <t>$514,437,047</t>
  </si>
  <si>
    <t>1,050,519,590,574</t>
  </si>
  <si>
    <t>https://community.secop.gov.co/Public/Tendering/OpportunityDetail/Index?noticeUID=CO1.NTC.9359428&amp;isFromPublicArea=True&amp;isModal=true&amp;asPopupView=true</t>
  </si>
  <si>
    <t>CO1.BDOS.9897916</t>
  </si>
  <si>
    <t>CO1.PCCNTR.9291222</t>
  </si>
  <si>
    <t>19004172026</t>
  </si>
  <si>
    <t>1061686837</t>
  </si>
  <si>
    <t>Diana Katerine Bojorge Bojorge</t>
  </si>
  <si>
    <t>https://community.secop.gov.co/Public/Tendering/OpportunityDetail/Index?noticeUID=CO1.NTC.9922955&amp;isFromPublicArea=True&amp;isModal=true&amp;asPopupView=true</t>
  </si>
  <si>
    <t>PRESTAR SERVICIOS APOYO PEDAGOGICO EN LAS UNIDADES DE SERVICIO DE ATENCIÓN DIRECTA A LA PRIMERA INFANCIA QUE LE SEAN ASIGNADAS POR LA DIRECCION REGIONAL; PARA REALIZAR LA ATENCION DIRECTA A LAS NIÑAS Y NIÑOS VINCULADOS EN LOS SERVICIOS DE EDUCACIÓN INICIAL CONFORME A LOS LINEAMIENTOS; MANUALES; PROTOCOLOS Y GUIAS VIGENTES APLICABLES A LA MODALIDAD O SERVICIO CORRESPONDIENTE</t>
  </si>
  <si>
    <t>CO1.BDOS.9812912</t>
  </si>
  <si>
    <t>CO1.PCCNTR.9239021</t>
  </si>
  <si>
    <t>25004462026</t>
  </si>
  <si>
    <t>1069257764</t>
  </si>
  <si>
    <t>KAROL DAYANA MORENO CABUYA</t>
  </si>
  <si>
    <t>https://community.secop.gov.co/Public/Tendering/OpportunityDetail/Index?noticeUID=CO1.NTC.9832324&amp;isFromPublicArea=True&amp;isModal=true&amp;asPopupView=true</t>
  </si>
  <si>
    <t>CO1.BDOS.9916939</t>
  </si>
  <si>
    <t>CO1.PCCNTR.9308817</t>
  </si>
  <si>
    <t>11019112026</t>
  </si>
  <si>
    <t>https://community.secop.gov.co/Public/Tendering/OpportunityDetail/Index?noticeUID=CO1.NTC.9939978&amp;isFromPublicArea=True&amp;isModal=true&amp;asPopupView=true</t>
  </si>
  <si>
    <t>ENTREGAR; A TÍTULO DE COMODATO O PRÉSTAMO DE USO Y CON LA OBLIGACIÓN DE
RESTITUIR AL ICBF; EL BIEN INMUEBLE UBICADO EN LA CL 75 69 P 44; DE ACUERDO CON LA
CÉDULA CATASTRAL No. 76 66 24; BARRIO LAS FERIAS DE LA LOCALIDAD DE ENGATIVÁ EN LA
CIUDAD DE BOGOTÁ D.C. DISTINGUIDO CON EL FOLIO DE MATRÍCULA INMOBILIARIA No. 50C126418 DE LA OFICINA DE REGISTRO DE INSTRUMENTOS PÚBLICOS DE BOGOTÁ D.C.; Y CHIP
No. AAA0059FJKL. Los bienes que se entregan tendrán uso exclusivo en la operación de programas del
In</t>
  </si>
  <si>
    <t>CO1.BDOS.9411986</t>
  </si>
  <si>
    <t>CO1.PCCNTR.8857102</t>
  </si>
  <si>
    <t>01010292026</t>
  </si>
  <si>
    <t>PRESTAR SERVICIOS PROFESIONALES EN LA GESTIÓN DE INFORMACIÓN Y 
ANÁLISIS DE DATOS TERRITORIALES E INTERSECTORIALES DE LA ATENCIÓN A LA 
PRIMERA INFANCIA</t>
  </si>
  <si>
    <t>1022333311</t>
  </si>
  <si>
    <t>Jhoham Mauricio Garzón Díaz</t>
  </si>
  <si>
    <t>$79,959,960</t>
  </si>
  <si>
    <t>$13,326,660</t>
  </si>
  <si>
    <t>$66,633,300</t>
  </si>
  <si>
    <t>https://community.secop.gov.co/Public/Tendering/OpportunityDetail/Index?noticeUID=CO1.NTC.9426934&amp;isFromPublicArea=True&amp;isModal=true&amp;asPopupView=true</t>
  </si>
  <si>
    <t>CO1.BDOS.9317014</t>
  </si>
  <si>
    <t>CO1.PCCNTR.8737403</t>
  </si>
  <si>
    <t>25008862025</t>
  </si>
  <si>
    <t>52765919</t>
  </si>
  <si>
    <t>LADY MILENA CABRA TORRES</t>
  </si>
  <si>
    <t>https://community.secop.gov.co/Public/Tendering/OpportunityDetail/Index?noticeUID=CO1.NTC.9339720&amp;isFromPublicArea=True&amp;isModal=true&amp;asPopupView=true</t>
  </si>
  <si>
    <t>CO1.BDOS.9616722</t>
  </si>
  <si>
    <t>CO1.PCCNTR.9165666</t>
  </si>
  <si>
    <t>18002452026</t>
  </si>
  <si>
    <t>1006513988</t>
  </si>
  <si>
    <t>Daniela Mavesoy Hoyos</t>
  </si>
  <si>
    <t>https://community.secop.gov.co/Public/Tendering/OpportunityDetail/Index?noticeUID=CO1.NTC.9630245&amp;isFromPublicArea=True&amp;isModal=true&amp;asPopupView=true</t>
  </si>
  <si>
    <t>CO1.BDOS.9616987</t>
  </si>
  <si>
    <t>CO1.PCCNTR.9083513</t>
  </si>
  <si>
    <t>25002232026</t>
  </si>
  <si>
    <t>1003822063</t>
  </si>
  <si>
    <t>karen</t>
  </si>
  <si>
    <t>https://community.secop.gov.co/Public/Tendering/OpportunityDetail/Index?noticeUID=CO1.NTC.9661735&amp;isFromPublicArea=True&amp;isModal=true&amp;asPopupView=true</t>
  </si>
  <si>
    <t>CO1.BDOS.9616540</t>
  </si>
  <si>
    <t>CO1.PCCNTR.9134704</t>
  </si>
  <si>
    <t>18001832026</t>
  </si>
  <si>
    <t>40091551</t>
  </si>
  <si>
    <t>Martha Rocio Marin</t>
  </si>
  <si>
    <t>https://community.secop.gov.co/Public/Tendering/OpportunityDetail/Index?noticeUID=CO1.NTC.9630233&amp;isFromPublicArea=True&amp;isModal=true&amp;asPopupView=true</t>
  </si>
  <si>
    <t>CO1.BDOS.9816363</t>
  </si>
  <si>
    <t>CO1.PCCNTR.9205924</t>
  </si>
  <si>
    <t>25004182026</t>
  </si>
  <si>
    <t>1007418846</t>
  </si>
  <si>
    <t>Luisa Fernanda Bernal Reyes</t>
  </si>
  <si>
    <t>https://community.secop.gov.co/Public/Tendering/OpportunityDetail/Index?noticeUID=CO1.NTC.9836066&amp;isFromPublicArea=True&amp;isModal=true&amp;asPopupView=true</t>
  </si>
  <si>
    <t>CO1.BDOS.7205831</t>
  </si>
  <si>
    <t>CO1.PCCNTR.7165622</t>
  </si>
  <si>
    <t>54007892024</t>
  </si>
  <si>
    <t>900256031</t>
  </si>
  <si>
    <t>ASOCIACION DE PADRES DE HOGARES COMUNITARIOS DE BIENESTAR VALLES DEL RODEO Y JERONIMO URIBE</t>
  </si>
  <si>
    <t>$814,345,265</t>
  </si>
  <si>
    <t>$379,961,489</t>
  </si>
  <si>
    <t>https://community.secop.gov.co/Public/Tendering/OpportunityDetail/Index?noticeUID=CO1.NTC.7234042&amp;isFromPublicArea=True&amp;isModal=true&amp;asPopupView=true</t>
  </si>
  <si>
    <t>CO1.BDOS.9546923</t>
  </si>
  <si>
    <t>CO1.PCCNTR.8928898</t>
  </si>
  <si>
    <t>01012222026</t>
  </si>
  <si>
    <t>PRESTAR SERVICIOS PROFESIONALES A LA SUBDIRECCION GENERAL PARA LA 
GESTIÓN DE ACTIVIDADES TENDIENTES A LA GARANTIA DE DERECHOS DE NIÑOS; 
NIÑAS Y ADOLESCENTES; JOVENES Y FAMILIAS DE LAS MODALIDADES Y  
SERVICIOS OFERTADOS POR EL ICBF; Y AL SEGUIMIENTO A SU IMPLEMENTACIÓN.</t>
  </si>
  <si>
    <t>1022968972</t>
  </si>
  <si>
    <t>NOHORA YISSEL SANTAFE AGUILAR</t>
  </si>
  <si>
    <t>https://community.secop.gov.co/Public/Tendering/OpportunityDetail/Index?noticeUID=CO1.NTC.9562734&amp;isFromPublicArea=True&amp;isModal=true&amp;asPopupView=true</t>
  </si>
  <si>
    <t>CO1.BDOS.9647013</t>
  </si>
  <si>
    <t>CO1.PCCNTR.9138310</t>
  </si>
  <si>
    <t>05006362026</t>
  </si>
  <si>
    <t>43145265</t>
  </si>
  <si>
    <t>MARTA YANED OCHOA BRAN</t>
  </si>
  <si>
    <t>https://community.secop.gov.co/Public/Tendering/OpportunityDetail/Index?noticeUID=CO1.NTC.9660853&amp;isFromPublicArea=True&amp;isModal=true&amp;asPopupView=true</t>
  </si>
  <si>
    <t>CO1.BDOS.9619308</t>
  </si>
  <si>
    <t>CO1.PCCNTR.9113453</t>
  </si>
  <si>
    <t>70001152026</t>
  </si>
  <si>
    <t>40940077</t>
  </si>
  <si>
    <t>EBERELIS MARIA NOYA PALENCIA</t>
  </si>
  <si>
    <t>https://community.secop.gov.co/Public/Tendering/OpportunityDetail/Index?noticeUID=CO1.NTC.9632704&amp;isFromPublicArea=True&amp;isModal=true&amp;asPopupView=true</t>
  </si>
  <si>
    <t>CO1.BDOS.9618803</t>
  </si>
  <si>
    <t>CO1.PCCNTR.9058548</t>
  </si>
  <si>
    <t>01015502026</t>
  </si>
  <si>
    <t>PRESTAR SERVICIOS PROFESIONALES A LA SUBDIRECCIÓN DE MEJORAMIENTO ORGANIZACIONAL PARA FORTALECER EL DESPLIEGUE DE LA ESTRATEGIA DE COMUNICACIÓN ESTRATÉGICA; MONITOREO; SEGUIMIENTO Y GESTIÓN DEL CONOCIMIENTO; EN EL MARCO DEL SISTEMA INTEGRADO DE GESTIÓN Y EL MODELO INTEGRADO DE PLANEACIÓN.</t>
  </si>
  <si>
    <t>53002869</t>
  </si>
  <si>
    <t>ADRIANA SAAVEDRA HERNANDEZ</t>
  </si>
  <si>
    <t>$100,970,000</t>
  </si>
  <si>
    <t>https://community.secop.gov.co/Public/Tendering/OpportunityDetail/Index?noticeUID=CO1.NTC.9631876&amp;isFromPublicArea=True&amp;isModal=true&amp;asPopupView=true</t>
  </si>
  <si>
    <t>CO1.BDOS.9557895</t>
  </si>
  <si>
    <t>CO1.PCCNTR.8962983</t>
  </si>
  <si>
    <t>91000222026</t>
  </si>
  <si>
    <t>1143390184</t>
  </si>
  <si>
    <t>catherine esther meza meza</t>
  </si>
  <si>
    <t>https://community.secop.gov.co/Public/Tendering/OpportunityDetail/Index?noticeUID=CO1.NTC.9571379&amp;isFromPublicArea=True&amp;isModal=true&amp;asPopupView=true</t>
  </si>
  <si>
    <t>CO1.BDOS.9667505</t>
  </si>
  <si>
    <t>CO1.PCCNTR.9079100</t>
  </si>
  <si>
    <t>41002012026</t>
  </si>
  <si>
    <t>26429847</t>
  </si>
  <si>
    <t>Diana Carolina Silva</t>
  </si>
  <si>
    <t>https://community.secop.gov.co/Public/Tendering/OpportunityDetail/Index?noticeUID=CO1.NTC.9683260&amp;isFromPublicArea=True&amp;isModal=true&amp;asPopupView=true</t>
  </si>
  <si>
    <t>Prestar Los Servicios Profesionales Como Referente Zonal Del Sistema Nacional De Bienestar Familiar (Snbf) En El Centro Zonal La Gaitana Del Icbf Para La Articulación Y Dinamización De Políticas Planes Programas Y Estrategias Orientadas A La Garantía De Los Derechos De Las Niñas Niños Adolescentes Y Familias En Los Municipios Del área De Influencia.</t>
  </si>
  <si>
    <t>CO1.BDOS.9037344</t>
  </si>
  <si>
    <t>CO1.PCCNTR.8540058</t>
  </si>
  <si>
    <t>08007902025</t>
  </si>
  <si>
    <t>800094466</t>
  </si>
  <si>
    <t>MUNICIPIO DE CANDELARIA</t>
  </si>
  <si>
    <t>$1,196,437,405</t>
  </si>
  <si>
    <t>$199,645,080</t>
  </si>
  <si>
    <t>https://community.secop.gov.co/Public/Tendering/OpportunityDetail/Index?noticeUID=CO1.NTC.9061414&amp;isFromPublicArea=True&amp;isModal=true&amp;asPopupView=true</t>
  </si>
  <si>
    <t>AUNAR ESFUERZOS PARA LA PRESTACIÓN DEL SERVICIO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EN EL CDI PRINCIPES Y PRINCESAS.</t>
  </si>
  <si>
    <t>CO1.BDOS.9971492</t>
  </si>
  <si>
    <t>CO1.PCCNTR.9327162</t>
  </si>
  <si>
    <t>27003282026</t>
  </si>
  <si>
    <t>26378905</t>
  </si>
  <si>
    <t>Maria Ch Ch</t>
  </si>
  <si>
    <t>$24,981,466</t>
  </si>
  <si>
    <t>https://community.secop.gov.co/Public/Tendering/OpportunityDetail/Index?noticeUID=CO1.NTC.9995516&amp;isFromPublicArea=True&amp;isModal=true&amp;asPopupView=true</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307070</t>
  </si>
  <si>
    <t>CO1.PCCNTR.8731305</t>
  </si>
  <si>
    <t>17005102025</t>
  </si>
  <si>
    <t>BRINDAR ATENCIÓN A NIÑAS; NIÑOS Y ADOLESCENTES QUE TIENEN UN PROCESO ADMINISTRATIVO DE RESTABLECIMIENTO DE DERECHOS; EN LA MODALIDAD EXTERNADO MEDIA JORNADA / ATRAPASUEÑOS DE RESTABLECIMIENTO; DE ACUERDO CON LOS DOCUMENTOS TÉCNICOS VIGENTES EXPEDIDOS POR EL ICBF</t>
  </si>
  <si>
    <t>$585,152,849</t>
  </si>
  <si>
    <t>https://community.secop.gov.co/Public/Tendering/OpportunityDetail/Index?noticeUID=CO1.NTC.9330799&amp;isFromPublicArea=True&amp;isModal=true&amp;asPopupView=true</t>
  </si>
  <si>
    <t>CO1.BDOS.9454468</t>
  </si>
  <si>
    <t>CO1.PCCNTR.8844792</t>
  </si>
  <si>
    <t>52000502026</t>
  </si>
  <si>
    <t>1233188991</t>
  </si>
  <si>
    <t>ANGIE LORENA AREVALO TIMANA</t>
  </si>
  <si>
    <t>https://community.secop.gov.co/Public/Tendering/OpportunityDetail/Index?noticeUID=CO1.NTC.9467742&amp;isFromPublicArea=True&amp;isModal=true&amp;asPopupView=true</t>
  </si>
  <si>
    <t>CO1.BDOS.9643803</t>
  </si>
  <si>
    <t>CO1.PCCNTR.9270781</t>
  </si>
  <si>
    <t>76005912026</t>
  </si>
  <si>
    <t>1116436996</t>
  </si>
  <si>
    <t>Jenniffer Cabrera</t>
  </si>
  <si>
    <t>https://community.secop.gov.co/Public/Tendering/OpportunityDetail/Index?noticeUID=CO1.NTC.9657831&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7229679</t>
  </si>
  <si>
    <t>CO1.PCCNTR.7181657</t>
  </si>
  <si>
    <t>41006872024</t>
  </si>
  <si>
    <t>$2,649,398,593</t>
  </si>
  <si>
    <t>https://community.secop.gov.co/Public/Tendering/OpportunityDetail/Index?noticeUID=CO1.NTC.7251444&amp;isFromPublicArea=True&amp;isModal=true&amp;asPopupView=true</t>
  </si>
  <si>
    <t>CO1.BDOS.9618453</t>
  </si>
  <si>
    <t>CO1.PCCNTR.9121561</t>
  </si>
  <si>
    <t>01018602026</t>
  </si>
  <si>
    <t>PRESTAR SERVICIOS PROFESIONALES AL INSTITUTO COLOMBIANO DE BIENESTAR 
FAMILIAR PARA APOYAR LAS ACTIVIDADES DE REPRESENTACIÓN Y DEFENSA DE 
LA ENTIDAD EN PROCESOS PENALES</t>
  </si>
  <si>
    <t>1018488109</t>
  </si>
  <si>
    <t>carolina villalba villalba</t>
  </si>
  <si>
    <t>$80,937,000</t>
  </si>
  <si>
    <t>https://community.secop.gov.co/Public/Tendering/OpportunityDetail/Index?noticeUID=CO1.NTC.9631922&amp;isFromPublicArea=True&amp;isModal=true&amp;asPopupView=true</t>
  </si>
  <si>
    <t>CO1.BDOS.9417108</t>
  </si>
  <si>
    <t>CO1.PCCNTR.8837025</t>
  </si>
  <si>
    <t>63000102026</t>
  </si>
  <si>
    <t>1098307433</t>
  </si>
  <si>
    <t>erika johana quiceno niño</t>
  </si>
  <si>
    <t>https://community.secop.gov.co/Public/Tendering/OpportunityDetail/Index?noticeUID=CO1.NTC.9431642&amp;isFromPublicArea=True&amp;isModal=true&amp;asPopupView=true</t>
  </si>
  <si>
    <t>PRESTAR SERVICIOS PROFESIONALES EN EL ÁREA DE TRABAJO SOCIAL O 
DESARROLLO FAMILIAR EN LA DEFENSORÍA DE FAMILIA DEL CENTRO ZONAL 
ARMENIA SUR DE LA REGIONAL  QUINDIO; PARA APOYAR LOS TRÁMITES EN LA 
GARANTÍA; RESTABLECIMIENTO DE DERECHOS Y MEDIDAS DE PROTECCIÓN A 
FAVOR DE LOS NIÑOS; NIÑAS; ADOLESCENTES Y JÓVENES.</t>
  </si>
  <si>
    <t>CO1.BDOS.9431207</t>
  </si>
  <si>
    <t>CO1.PCCNTR.8837189</t>
  </si>
  <si>
    <t>5000872026</t>
  </si>
  <si>
    <t>1039462063</t>
  </si>
  <si>
    <t>Maria Camila Ochoa Echeverri</t>
  </si>
  <si>
    <t>https://community.secop.gov.co/Public/Tendering/OpportunityDetail/Index?noticeUID=CO1.NTC.9445058&amp;isFromPublicArea=True&amp;isModal=true&amp;asPopupView=true</t>
  </si>
  <si>
    <t>CO1.BDOS.9566738</t>
  </si>
  <si>
    <t>CO1.PCCNTR.8964629</t>
  </si>
  <si>
    <t>23001942026</t>
  </si>
  <si>
    <t>1003292494</t>
  </si>
  <si>
    <t>Evis Soany Paternina Salcedo</t>
  </si>
  <si>
    <t>$11,770,279</t>
  </si>
  <si>
    <t>https://community.secop.gov.co/Public/Tendering/OpportunityDetail/Index?noticeUID=CO1.NTC.9580637&amp;isFromPublicArea=True&amp;isModal=true&amp;asPopupView=true</t>
  </si>
  <si>
    <t>Prestar Servicios De Apoyo A La Gestión En La Defensoría De Familia Del Centro Zonal Montelíbano De La Regional Córdoba En El Registro Del Sistema De Información Misional Y  El Archivo De Las Historias De Atención De Los Trámites En La Garantía Restablecimiento De Derechos Y Medidas De Protección  A Favor De Los Niños Niñas Adolescentes Y Jóvenes.</t>
  </si>
  <si>
    <t>CO1.BDOS.9446388</t>
  </si>
  <si>
    <t>CO1.PCCNTR.8869704</t>
  </si>
  <si>
    <t>27000262026</t>
  </si>
  <si>
    <t>Prestar Servicios Profesionales Para Apoyar A La Defensoria De Familia De La Regional Choco En La Sustanciacion De Los Tramites En La Garantia Restablecimiento De Derechos Y Medidas De Proteccion A Favor De Los Ninios Ninias Adolescentes Y Jovenes.</t>
  </si>
  <si>
    <t>1003891510</t>
  </si>
  <si>
    <t>MARIA ANGELICA  VALENCIA LOZANO</t>
  </si>
  <si>
    <t>https://community.secop.gov.co/Public/Tendering/OpportunityDetail/Index?noticeUID=CO1.NTC.9460611&amp;isFromPublicArea=True&amp;isModal=true&amp;asPopupView=true</t>
  </si>
  <si>
    <t>CO1.BDOS.9417248</t>
  </si>
  <si>
    <t>CO1.PCCNTR.8819720</t>
  </si>
  <si>
    <t>68000232026</t>
  </si>
  <si>
    <t>1101320170</t>
  </si>
  <si>
    <t>Mayra Alejandra Ferreira Morales</t>
  </si>
  <si>
    <t>https://community.secop.gov.co/Public/Tendering/OpportunityDetail/Index?noticeUID=CO1.NTC.9443953&amp;isFromPublicArea=True&amp;isModal=true&amp;asPopupView=true</t>
  </si>
  <si>
    <t>CO1.BDOS.9613205</t>
  </si>
  <si>
    <t>CO1.PCCNTR.9045114</t>
  </si>
  <si>
    <t>11007072026</t>
  </si>
  <si>
    <t>1031153646</t>
  </si>
  <si>
    <t>RICHAR NELSON GUALTEROS MONTANO</t>
  </si>
  <si>
    <t>https://community.secop.gov.co/Public/Tendering/OpportunityDetail/Index?noticeUID=CO1.NTC.9626719&amp;isFromPublicArea=True&amp;isModal=true&amp;asPopupView=true</t>
  </si>
  <si>
    <t>CO1.BDOS.9694226</t>
  </si>
  <si>
    <t>CO1.PCCNTR.9134141</t>
  </si>
  <si>
    <t>41003112026</t>
  </si>
  <si>
    <t>26423234</t>
  </si>
  <si>
    <t>alix ines penagos rojas</t>
  </si>
  <si>
    <t>https://community.secop.gov.co/Public/Tendering/OpportunityDetail/Index?noticeUID=CO1.NTC.9708835&amp;isFromPublicArea=True&amp;isModal=true&amp;asPopupView=true</t>
  </si>
  <si>
    <t>CO1.BDOS.7203256</t>
  </si>
  <si>
    <t>CO1.PCCNTR.7165219</t>
  </si>
  <si>
    <t>11028162024</t>
  </si>
  <si>
    <t>800137632</t>
  </si>
  <si>
    <t>FORJADORES DEL FUTURO</t>
  </si>
  <si>
    <t>$657,263,071</t>
  </si>
  <si>
    <t>$179,434,684</t>
  </si>
  <si>
    <t>$21,310,679</t>
  </si>
  <si>
    <t>https://community.secop.gov.co/Public/Tendering/OpportunityDetail/Index?noticeUID=CO1.NTC.7233902&amp;isFromPublicArea=True&amp;isModal=true&amp;asPopupView=true</t>
  </si>
  <si>
    <t>CO1.BDOS.9416707</t>
  </si>
  <si>
    <t>CO1.PCCNTR.8820026</t>
  </si>
  <si>
    <t>5000632026</t>
  </si>
  <si>
    <t>31425972</t>
  </si>
  <si>
    <t>NORMA CRISTINA DELGADO ORTIZ</t>
  </si>
  <si>
    <t>https://community.secop.gov.co/Public/Tendering/OpportunityDetail/Index?noticeUID=CO1.NTC.9431449&amp;isFromPublicArea=True&amp;isModal=true&amp;asPopupView=true</t>
  </si>
  <si>
    <t>CO1.BDOS.9513007</t>
  </si>
  <si>
    <t>CO1.PCCNTR.8913143</t>
  </si>
  <si>
    <t>23001622026</t>
  </si>
  <si>
    <t>30651280</t>
  </si>
  <si>
    <t>Julia Colombia Bermudez Tapias</t>
  </si>
  <si>
    <t>https://community.secop.gov.co/Public/Tendering/OpportunityDetail/Index?noticeUID=CO1.NTC.9526601&amp;isFromPublicArea=True&amp;isModal=true&amp;asPopupView=true</t>
  </si>
  <si>
    <t>CO1.BDOS.9454912</t>
  </si>
  <si>
    <t>CO1.PCCNTR.8841045</t>
  </si>
  <si>
    <t>23000832026</t>
  </si>
  <si>
    <t>43663871</t>
  </si>
  <si>
    <t>Carmen Julia Velez Agudelo</t>
  </si>
  <si>
    <t>https://community.secop.gov.co/Public/Tendering/OpportunityDetail/Index?noticeUID=CO1.NTC.9467896&amp;isFromPublicArea=True&amp;isModal=true&amp;asPopupView=true</t>
  </si>
  <si>
    <t>CO1.BDOS.9886268</t>
  </si>
  <si>
    <t>CO1.PCCNTR.9326174</t>
  </si>
  <si>
    <t>47004032026</t>
  </si>
  <si>
    <t>1193493882</t>
  </si>
  <si>
    <t>ARASMITH CARPIO FERRER</t>
  </si>
  <si>
    <t>https://community.secop.gov.co/Public/Tendering/OpportunityDetail/Index?noticeUID=CO1.NTC.9992233&amp;isFromPublicArea=True&amp;isModal=true&amp;asPopupView=true</t>
  </si>
  <si>
    <t>CO1.BDOS.9444505</t>
  </si>
  <si>
    <t>CO1.PCCNTR.8830759</t>
  </si>
  <si>
    <t>47000122026</t>
  </si>
  <si>
    <t>1083459491</t>
  </si>
  <si>
    <t>AMIN YESID GOMEZ SERRANO</t>
  </si>
  <si>
    <t>https://community.secop.gov.co/Public/Tendering/OpportunityDetail/Index?noticeUID=CO1.NTC.9457868&amp;isFromPublicArea=True&amp;isModal=true&amp;asPopupView=true</t>
  </si>
  <si>
    <t>CO1.BDOS.9305957</t>
  </si>
  <si>
    <t>CO1.PCCNTR.8788129</t>
  </si>
  <si>
    <t>01001252026</t>
  </si>
  <si>
    <t>52872085</t>
  </si>
  <si>
    <t>DARNA ELIZABETH RAMIREZ GARCIA</t>
  </si>
  <si>
    <t>https://community.secop.gov.co/Public/Tendering/OpportunityDetail/Index?noticeUID=CO1.NTC.9329807&amp;isFromPublicArea=True&amp;isModal=true&amp;asPopupView=true</t>
  </si>
  <si>
    <t>CO1.BDOS.9617982</t>
  </si>
  <si>
    <t>CO1.PCCNTR.9113469</t>
  </si>
  <si>
    <t>52002802026</t>
  </si>
  <si>
    <t>1131085218</t>
  </si>
  <si>
    <t>Edison Arbey Cordoba</t>
  </si>
  <si>
    <t>https://community.secop.gov.co/Public/Tendering/OpportunityDetail/Index?noticeUID=CO1.NTC.9631464&amp;isFromPublicArea=True&amp;isModal=true&amp;asPopupView=true</t>
  </si>
  <si>
    <t>CO1.BDOS.9618484</t>
  </si>
  <si>
    <t>CO1.PCCNTR.9028504</t>
  </si>
  <si>
    <t>001015782026</t>
  </si>
  <si>
    <t>1015452687</t>
  </si>
  <si>
    <t>Karen Andrea Vásquez Prieto</t>
  </si>
  <si>
    <t>https://community.secop.gov.co/Public/Tendering/OpportunityDetail/Index?noticeUID=CO1.NTC.9631953&amp;isFromPublicArea=True&amp;isModal=true&amp;asPopupView=true</t>
  </si>
  <si>
    <t>CO1.BDOS.9810316</t>
  </si>
  <si>
    <t>CO1.PCCNTR.9226390</t>
  </si>
  <si>
    <t>23002612026</t>
  </si>
  <si>
    <t>50898952</t>
  </si>
  <si>
    <t>TIBISAY MARIA JARABA OTERO</t>
  </si>
  <si>
    <t>https://community.secop.gov.co/Public/Tendering/OpportunityDetail/Index?noticeUID=CO1.NTC.9834576&amp;isFromPublicArea=True&amp;isModal=true&amp;asPopupView=true</t>
  </si>
  <si>
    <t>CO1.BDOS.9582863</t>
  </si>
  <si>
    <t>CO1.PCCNTR.8969312</t>
  </si>
  <si>
    <t>41000602026</t>
  </si>
  <si>
    <t>55178855</t>
  </si>
  <si>
    <t>MONICA MARIA SEGURA GALLARDO</t>
  </si>
  <si>
    <t>https://community.secop.gov.co/Public/Tendering/OpportunityDetail/Index?noticeUID=CO1.NTC.9596037&amp;isFromPublicArea=True&amp;isModal=true&amp;asPopupView=true</t>
  </si>
  <si>
    <t>CO1.BDOS.9344744</t>
  </si>
  <si>
    <t>CO1.PCCNTR.8777916</t>
  </si>
  <si>
    <t>01006322026</t>
  </si>
  <si>
    <t>1010175587</t>
  </si>
  <si>
    <t>shirley melina salamanca motta</t>
  </si>
  <si>
    <t>https://community.secop.gov.co/Public/Tendering/OpportunityDetail/Index?noticeUID=CO1.NTC.9363967&amp;isFromPublicArea=True&amp;isModal=true&amp;asPopupView=true</t>
  </si>
  <si>
    <t>CO1.BDOS.9324572</t>
  </si>
  <si>
    <t>CO1.PCCNTR.8777083</t>
  </si>
  <si>
    <t>01003592026</t>
  </si>
  <si>
    <t>Prestar Servicios Profesionales Para Brindar Apoyo En La Gestión Y Trámite De Los Diferentes Procesos Y Etapas Derivadas De La Actividad Contractual Que Adelanta El Icbf.</t>
  </si>
  <si>
    <t>1015465475</t>
  </si>
  <si>
    <t>MIGUEL ANGEL SANCHEZ CORTES</t>
  </si>
  <si>
    <t>https://community.secop.gov.co/Public/Tendering/OpportunityDetail/Index?noticeUID=CO1.NTC.9345753&amp;isFromPublicArea=True&amp;isModal=true&amp;asPopupView=true</t>
  </si>
  <si>
    <t>CO1.BDOS.9416411</t>
  </si>
  <si>
    <t>CO1.PCCNTR.8808238</t>
  </si>
  <si>
    <t>68000102026</t>
  </si>
  <si>
    <t>63524164</t>
  </si>
  <si>
    <t>Luz Amparo Mantilla Mantilla</t>
  </si>
  <si>
    <t>https://community.secop.gov.co/Public/Tendering/OpportunityDetail/Index?noticeUID=CO1.NTC.9430954&amp;isFromPublicArea=True&amp;isModal=true&amp;asPopupView=true</t>
  </si>
  <si>
    <t>CO1.BDOS.9696750</t>
  </si>
  <si>
    <t>CO1.PCCNTR.9134410</t>
  </si>
  <si>
    <t>41002902026</t>
  </si>
  <si>
    <t>1075265410</t>
  </si>
  <si>
    <t>LEYLA MARIA SORA FLOR</t>
  </si>
  <si>
    <t>https://community.secop.gov.co/Public/Tendering/OpportunityDetail/Index?noticeUID=CO1.NTC.9745565&amp;isFromPublicArea=True&amp;isModal=true&amp;asPopupView=true</t>
  </si>
  <si>
    <t>CO1.BDOS.7239447</t>
  </si>
  <si>
    <t>CO1.PCCNTR.7186728</t>
  </si>
  <si>
    <t>08009352024</t>
  </si>
  <si>
    <t>800154152</t>
  </si>
  <si>
    <t>Asociación de padres de familia de los hogares de bienestar unidos de carrizal</t>
  </si>
  <si>
    <t>$5,976,671,078</t>
  </si>
  <si>
    <t>https://community.secop.gov.co/Public/Tendering/OpportunityDetail/Index?noticeUID=CO1.NTC.7258779&amp;isFromPublicArea=True&amp;isModal=true&amp;asPopupView=true</t>
  </si>
  <si>
    <t>CO1.BDOS.9969172</t>
  </si>
  <si>
    <t>CO1.PCCNTR.9326515</t>
  </si>
  <si>
    <t>47004672026</t>
  </si>
  <si>
    <t>57440548</t>
  </si>
  <si>
    <t>MONICA ESTHER GARRIDO BAZA</t>
  </si>
  <si>
    <t>https://community.secop.gov.co/Public/Tendering/OpportunityDetail/Index?noticeUID=CO1.NTC.9993618&amp;isFromPublicArea=True&amp;isModal=true&amp;asPopupView=true</t>
  </si>
  <si>
    <t>CO1.BDOS.9845038</t>
  </si>
  <si>
    <t>CO1.PCCNTR.9231847</t>
  </si>
  <si>
    <t>52008762026</t>
  </si>
  <si>
    <t>1086329565</t>
  </si>
  <si>
    <t>DIANA CATALINA CHAVES GUERRERO</t>
  </si>
  <si>
    <t>https://community.secop.gov.co/Public/Tendering/OpportunityDetail/Index?noticeUID=CO1.NTC.9863896&amp;isFromPublicArea=True&amp;isModal=true&amp;asPopupView=true</t>
  </si>
  <si>
    <t>CO1.BDOS.9854532</t>
  </si>
  <si>
    <t>CO1.PCCNTR.9242507</t>
  </si>
  <si>
    <t>52009382026</t>
  </si>
  <si>
    <t>59652407</t>
  </si>
  <si>
    <t>JANETHLILIANA</t>
  </si>
  <si>
    <t>https://community.secop.gov.co/Public/Tendering/OpportunityDetail/Index?noticeUID=CO1.NTC.9874234&amp;isFromPublicArea=True&amp;isModal=true&amp;asPopupView=true</t>
  </si>
  <si>
    <t>CO1.BDOS.9600681</t>
  </si>
  <si>
    <t>CO1.PCCNTR.9043938</t>
  </si>
  <si>
    <t>05005632026</t>
  </si>
  <si>
    <t>32562062</t>
  </si>
  <si>
    <t>LINA SHIRLEY CARVAJAL SUCERQUIA</t>
  </si>
  <si>
    <t>https://community.secop.gov.co/Public/Tendering/OpportunityDetail/Index?noticeUID=CO1.NTC.9613575&amp;isFromPublicArea=True&amp;isModal=true&amp;asPopupView=true</t>
  </si>
  <si>
    <t>CO1.BDOS.9617781</t>
  </si>
  <si>
    <t>CO1.PCCNTR.9078987</t>
  </si>
  <si>
    <t>66001552026</t>
  </si>
  <si>
    <t>Prestar Servicios Profesionales En La Implementación Acompañamiento Técnico Seguimiento Y Control De Las Estrategias Modalidades Y Servicios De La Dirección De Nutricion En La Regional Risaralda</t>
  </si>
  <si>
    <t>1192784593</t>
  </si>
  <si>
    <t>VALERIA ZULUAGA VELASQUEZ</t>
  </si>
  <si>
    <t>https://community.secop.gov.co/Public/Tendering/OpportunityDetail/Index?noticeUID=CO1.NTC.9631479&amp;isFromPublicArea=True&amp;isModal=true&amp;asPopupView=true</t>
  </si>
  <si>
    <t>CO1.BDOS.9340933</t>
  </si>
  <si>
    <t>CO1.PCCNTR.8750128</t>
  </si>
  <si>
    <t>41006822025</t>
  </si>
  <si>
    <t>1084577187</t>
  </si>
  <si>
    <t>DANITHZA LIZETH OTALORA ZUÑIGA</t>
  </si>
  <si>
    <t>https://community.secop.gov.co/Public/Tendering/OpportunityDetail/Index?noticeUID=CO1.NTC.9360555&amp;isFromPublicArea=True&amp;isModal=true&amp;asPopupView=true</t>
  </si>
  <si>
    <t>CO1.BDOS.9886329</t>
  </si>
  <si>
    <t>CO1.PCCNTR.9275125</t>
  </si>
  <si>
    <t>63005052026</t>
  </si>
  <si>
    <t>1097399577</t>
  </si>
  <si>
    <t>suzan dayana rios cardona</t>
  </si>
  <si>
    <t>https://community.secop.gov.co/Public/Tendering/OpportunityDetail/Index?noticeUID=CO1.NTC.9906606&amp;isFromPublicArea=True&amp;isModal=true&amp;asPopupView=true</t>
  </si>
  <si>
    <t>CO1.BDOS.9456403</t>
  </si>
  <si>
    <t>CO1.PCCNTR.8861095</t>
  </si>
  <si>
    <t>68000932026</t>
  </si>
  <si>
    <t>PRESTAR SERVICIOS PROFESIONALES PARA EL DESARROLLO DEL SERVICIO SOMOS FAMILIA; SOMOS COMUNIDAD CONFORME A LOS DOCUMENTOS TÉCNICOS Y ENFOQUE DETERMINADO POR EL ICBF EN LA DIRECCIÓN REGIONAL SANTANDER</t>
  </si>
  <si>
    <t>63437605</t>
  </si>
  <si>
    <t>YENI ALEXANDRA CAMACHO RIVERA</t>
  </si>
  <si>
    <t>https://community.secop.gov.co/Public/Tendering/OpportunityDetail/Index?noticeUID=CO1.NTC.9472191&amp;isFromPublicArea=True&amp;isModal=true&amp;asPopupView=true</t>
  </si>
  <si>
    <t>CO1.BDOS.9392946</t>
  </si>
  <si>
    <t>CO1.PCCNTR.8839263</t>
  </si>
  <si>
    <t>19000122026</t>
  </si>
  <si>
    <t>Prestar Servicios Profesionales Para Apoyar A La Defensoria De Familia De La Regional Cauca En La Sustanciacion De Los Tramites En La Garantia Restablecimiento De Derechos Y Medidas De Proteccion A Favor De Los Ninios Ninias Adolescentes Y Jovenes.</t>
  </si>
  <si>
    <t>1061790055</t>
  </si>
  <si>
    <t>Camilo Esteban Daza Daza</t>
  </si>
  <si>
    <t>https://community.secop.gov.co/Public/Tendering/OpportunityDetail/Index?noticeUID=CO1.NTC.9408127&amp;isFromPublicArea=True&amp;isModal=true&amp;asPopupView=true</t>
  </si>
  <si>
    <t>CO1.BDOS.9445538</t>
  </si>
  <si>
    <t>CO1.PCCNTR.8830872</t>
  </si>
  <si>
    <t>15000522026</t>
  </si>
  <si>
    <t>1051211881</t>
  </si>
  <si>
    <t>ANGIE CAROLINA CANO AUNTA</t>
  </si>
  <si>
    <t>$28,701,128</t>
  </si>
  <si>
    <t>https://community.secop.gov.co/Public/Tendering/OpportunityDetail/Index?noticeUID=CO1.NTC.9459605&amp;isFromPublicArea=True&amp;isModal=true&amp;asPopupView=true</t>
  </si>
  <si>
    <t>CO1.BDOS.9582729</t>
  </si>
  <si>
    <t>CO1.PCCNTR.8971399</t>
  </si>
  <si>
    <t>13002912026</t>
  </si>
  <si>
    <t>Prestar Servicios Profesionales En La Implementación Acompañamiento Técnico Seguimiento Y Control De Las Estrategias Modalidades Y Servicios De La Dirección De Nutricion En La Regional Bolivar.</t>
  </si>
  <si>
    <t>1001865895</t>
  </si>
  <si>
    <t>DANIELA MERCEDES MATOS CARRACEDO</t>
  </si>
  <si>
    <t>https://community.secop.gov.co/Public/Tendering/OpportunityDetail/Index?noticeUID=CO1.NTC.9596321&amp;isFromPublicArea=True&amp;isModal=true&amp;asPopupView=true</t>
  </si>
  <si>
    <t>CO1.BDOS.9841762</t>
  </si>
  <si>
    <t>CO1.PCCNTR.9237404</t>
  </si>
  <si>
    <t>11012552026</t>
  </si>
  <si>
    <t>52930053</t>
  </si>
  <si>
    <t>HEIDY URIBE</t>
  </si>
  <si>
    <t>https://community.secop.gov.co/Public/Tendering/OpportunityDetail/Index?noticeUID=CO1.NTC.9860588&amp;isFromPublicArea=True&amp;isModal=true&amp;asPopupView=true</t>
  </si>
  <si>
    <t>CO1.BDOS.9973907</t>
  </si>
  <si>
    <t>CO1.PCCNTR.9328665</t>
  </si>
  <si>
    <t>11020022026</t>
  </si>
  <si>
    <t>52635473</t>
  </si>
  <si>
    <t>Martha Lucia Ruiz Gonzalez</t>
  </si>
  <si>
    <t>https://community.secop.gov.co/Public/Tendering/OpportunityDetail/Index?noticeUID=CO1.NTC.9997907&amp;isFromPublicArea=True&amp;isModal=true&amp;asPopupView=true</t>
  </si>
  <si>
    <t>CO1.BDOS.9512534</t>
  </si>
  <si>
    <t>CO1.PCCNTR.8945861</t>
  </si>
  <si>
    <t>13002712026</t>
  </si>
  <si>
    <t>36576809</t>
  </si>
  <si>
    <t>MILENIS BARRAZA  RIZO</t>
  </si>
  <si>
    <t>https://community.secop.gov.co/Public/Tendering/OpportunityDetail/Index?noticeUID=CO1.NTC.9525951&amp;isFromPublicArea=True&amp;isModal=true&amp;asPopupView=true</t>
  </si>
  <si>
    <t>Prestar Servicios Profesionales En El area De Trabajo Social O Desarrollo Familiar En La Defensoria De Familia Del Centro Zonal De La Virgen Y Turistico De La Regional Bolivar Para Apoyar Los Tramites En La Garantia Restablecimiento De Derechos Y Medidas De Proteccion A Favor De Los Ninios Ninias Adolescentes Y Jovenes.</t>
  </si>
  <si>
    <t>CO1.BDOS.9397722</t>
  </si>
  <si>
    <t>CO1.PCCNTR.8803202</t>
  </si>
  <si>
    <t>50000632026</t>
  </si>
  <si>
    <t>Prestar Servicios Profesionales En El Grupo Administrativo De La Regional Meta Del Icbf Para Atender Los Trámites Operativos Y Administrativos Del Grupo.</t>
  </si>
  <si>
    <t>40217436</t>
  </si>
  <si>
    <t>DIANA KATHERINE BARRERA MENDOZA</t>
  </si>
  <si>
    <t>$28,838,462</t>
  </si>
  <si>
    <t>$8,239,549</t>
  </si>
  <si>
    <t>https://community.secop.gov.co/Public/Tendering/OpportunityDetail/Index?noticeUID=CO1.NTC.9413334&amp;isFromPublicArea=True&amp;isModal=true&amp;asPopupView=true</t>
  </si>
  <si>
    <t>CO1.BDOS.7214626</t>
  </si>
  <si>
    <t>CO1.PCCNTR.7167529</t>
  </si>
  <si>
    <t>47007002024</t>
  </si>
  <si>
    <t>800112648</t>
  </si>
  <si>
    <t>ASOCIACIÓN DE PADRES DE FAMILIA DE HOGARES COMUNITARIOS DE BIENESTAR  NUEVA GRANADA</t>
  </si>
  <si>
    <t>$979,003,368</t>
  </si>
  <si>
    <t>$152,527,091</t>
  </si>
  <si>
    <t>$28,636,433</t>
  </si>
  <si>
    <t>https://community.secop.gov.co/Public/Tendering/OpportunityDetail/Index?noticeUID=CO1.NTC.7236740&amp;isFromPublicArea=True&amp;isModal=true&amp;asPopupView=true</t>
  </si>
  <si>
    <t>CO1.BDOS.9583594</t>
  </si>
  <si>
    <t>CO1.PCCNTR.8972280</t>
  </si>
  <si>
    <t>01013212026</t>
  </si>
  <si>
    <t>1010234872</t>
  </si>
  <si>
    <t>Daniel Rodriguez</t>
  </si>
  <si>
    <t>$74,962,125</t>
  </si>
  <si>
    <t>$11,660,775</t>
  </si>
  <si>
    <t>$63,301,350</t>
  </si>
  <si>
    <t>https://community.secop.gov.co/Public/Tendering/OpportunityDetail/Index?noticeUID=CO1.NTC.9600526&amp;isFromPublicArea=True&amp;isModal=true&amp;asPopupView=true</t>
  </si>
  <si>
    <t>PRESTAR SERVICIOS PROFESIONALES PARA APOYAR LOS PROCESOS 
RELACIONADOS CON EL ENFOQUE DE GÉNERO; DIVERSIDADES SEXUALES Y 
ATENCIÓN A POBLACIÓN MIGRANTE MEDIANTE EL FORTALECIMIENTO DE 
CAPACIDADES TERRITORIALES Y EL MEJORAMIENTO DE LA CALIDAD DE LAS 
ATENCIONES DIRIGIDAS A NIÑAS; NIÑOS; FAMILIAS Y COMUNIDADES; EN EL MARCO 
DE LO DISPUESTO EN LA LEY 1804 DE 2016.</t>
  </si>
  <si>
    <t>CO1.BDOS.9428395</t>
  </si>
  <si>
    <t>CO1.PCCNTR.8830689</t>
  </si>
  <si>
    <t>76000222026</t>
  </si>
  <si>
    <t>1114835997</t>
  </si>
  <si>
    <t>KATHERINE ARANGO CASTILLO</t>
  </si>
  <si>
    <t>https://community.secop.gov.co/Public/Tendering/OpportunityDetail/Index?noticeUID=CO1.NTC.9442094&amp;isFromPublicArea=True&amp;isModal=true&amp;asPopupView=true</t>
  </si>
  <si>
    <t>CO1.BDOS.9590142</t>
  </si>
  <si>
    <t>CO1.PCCNTR.8997824</t>
  </si>
  <si>
    <t>52001822026</t>
  </si>
  <si>
    <t>1085290696</t>
  </si>
  <si>
    <t>ANDRES FELIPE MEDINA MUÑOZ</t>
  </si>
  <si>
    <t>$3,362,936</t>
  </si>
  <si>
    <t>$13,451,749</t>
  </si>
  <si>
    <t>https://community.secop.gov.co/Public/Tendering/OpportunityDetail/Index?noticeUID=CO1.NTC.9603067&amp;isFromPublicArea=True&amp;isModal=true&amp;asPopupView=true</t>
  </si>
  <si>
    <t>Prestar Servicios De Apoyo A La Gestion En La Defensoria De Familia Del Centro Zonal Pasto 1 De La Regional Narinio En El Registro Del Sistema De Informacion Misional Y El Archivo De Las Historias De Atencion De Los Tramites En La Garantia Restablecimiento De Derechos Y Medidas De Proteccion A Favor De Los Ninios Ninias Adolescentes Y Jovenes.</t>
  </si>
  <si>
    <t>CO1.BDOS.9885790</t>
  </si>
  <si>
    <t>CO1.PCCNTR.9276374</t>
  </si>
  <si>
    <t>47004132026</t>
  </si>
  <si>
    <t>26812614</t>
  </si>
  <si>
    <t>LLORLANY DE LA HOZ</t>
  </si>
  <si>
    <t>https://community.secop.gov.co/Public/Tendering/OpportunityDetail/Index?noticeUID=CO1.NTC.9906402&amp;isFromPublicArea=True&amp;isModal=true&amp;asPopupView=true</t>
  </si>
  <si>
    <t>CO1.BDOS.9319733</t>
  </si>
  <si>
    <t>CO1.PCCNTR.8739259</t>
  </si>
  <si>
    <t>54008742025</t>
  </si>
  <si>
    <t>8905033644</t>
  </si>
  <si>
    <t>Asociación de Padres de Familia Hogar Infantil Estrellita</t>
  </si>
  <si>
    <t>$598,675,967</t>
  </si>
  <si>
    <t>https://community.secop.gov.co/Public/Tendering/OpportunityDetail/Index?noticeUID=CO1.NTC.9342644&amp;isFromPublicArea=True&amp;isModal=true&amp;asPopupView=true</t>
  </si>
  <si>
    <t>CO1.BDOS.9700309</t>
  </si>
  <si>
    <t>CO1.PCCNTR.9120972</t>
  </si>
  <si>
    <t>41002632026</t>
  </si>
  <si>
    <t>26425853</t>
  </si>
  <si>
    <t>FRANCY ELENA GARZON OLAYA</t>
  </si>
  <si>
    <t>https://community.secop.gov.co/Public/Tendering/OpportunityDetail/Index?noticeUID=CO1.NTC.9714912&amp;isFromPublicArea=True&amp;isModal=true&amp;asPopupView=true</t>
  </si>
  <si>
    <t>CO1.BDOS.10011797</t>
  </si>
  <si>
    <t>CO1.PCCNTR.9345725</t>
  </si>
  <si>
    <t>44010692026</t>
  </si>
  <si>
    <t>901985721</t>
  </si>
  <si>
    <t>ORGANIZACION JÜSIMOU WAKUAIPA</t>
  </si>
  <si>
    <t>$4,453,391,130</t>
  </si>
  <si>
    <t>https://community.secop.gov.co/Public/Tendering/OpportunityDetail/Index?noticeUID=CO1.NTC.10036895&amp;isFromPublicArea=True&amp;isModal=true&amp;asPopupView=true</t>
  </si>
  <si>
    <t>CO1.BDOS.9326576</t>
  </si>
  <si>
    <t>CO1.PCCNTR.8742173</t>
  </si>
  <si>
    <t>76014232025</t>
  </si>
  <si>
    <t>835001999</t>
  </si>
  <si>
    <t>FUNDACION PARA EL DESARROLLO DE LAS ARTES DEL LITORAL PACIFICO</t>
  </si>
  <si>
    <t>https://community.secop.gov.co/Public/Tendering/OpportunityDetail/Index?noticeUID=CO1.NTC.9347677&amp;isFromPublicArea=True&amp;isModal=true&amp;asPopupView=true</t>
  </si>
  <si>
    <t>CO1.BDOS.9701222</t>
  </si>
  <si>
    <t>CO1.PCCNTR.9232753</t>
  </si>
  <si>
    <t>73010572026</t>
  </si>
  <si>
    <t>1106307265</t>
  </si>
  <si>
    <t>Diana Carolina Torres Hernandez</t>
  </si>
  <si>
    <t>$5,890,402</t>
  </si>
  <si>
    <t>$26,216,369</t>
  </si>
  <si>
    <t>https://community.secop.gov.co/Public/Tendering/OpportunityDetail/Index?noticeUID=CO1.NTC.9857657&amp;isFromPublicArea=True&amp;isModal=true&amp;asPopupView=true</t>
  </si>
  <si>
    <t>CO1.BDOS.9318369</t>
  </si>
  <si>
    <t>CO1.PCCNTR.8738155</t>
  </si>
  <si>
    <t>05021382025</t>
  </si>
  <si>
    <t>800113112</t>
  </si>
  <si>
    <t>FUNDACION EL MANA</t>
  </si>
  <si>
    <t>$657,663,488</t>
  </si>
  <si>
    <t>$7,594,783</t>
  </si>
  <si>
    <t>https://community.secop.gov.co/Public/Tendering/OpportunityDetail/Index?noticeUID=CO1.NTC.9340767&amp;isFromPublicArea=True&amp;isModal=true&amp;asPopupView=true</t>
  </si>
  <si>
    <t>CO1.BDOS.9450504</t>
  </si>
  <si>
    <t>CO1.PCCNTR.8844905</t>
  </si>
  <si>
    <t>47000372026</t>
  </si>
  <si>
    <t>PRESTAR SERVICIOS PROFESIONALES A LA REGIONAL MAGDALENA PARA APOYAR LOS PROCESOS CONTABLES TESORALES PRESUPUESTALES FINANCIEROS Y DE RECAUDO CON EL FIN DE CONTRIBUIR AL LOGRO DE LOS OBJETIVOS DE LA DIRECCIoN REGIONAL.</t>
  </si>
  <si>
    <t>1082936185</t>
  </si>
  <si>
    <t>MELISSA ANDREA CABARCAS CASAO</t>
  </si>
  <si>
    <t>https://community.secop.gov.co/Public/Tendering/OpportunityDetail/Index?noticeUID=CO1.NTC.9464326&amp;isFromPublicArea=True&amp;isModal=true&amp;asPopupView=true</t>
  </si>
  <si>
    <t>CO1.BDOS.9449884</t>
  </si>
  <si>
    <t>CO1.PCCNTR.8833559</t>
  </si>
  <si>
    <t>19001262026</t>
  </si>
  <si>
    <t>Prestar Servicios Profesionales A La Regional Cauca Para Apoyar Las Actividades Relacionadas Con Los Servicios De Protección En El Marco De Los Proyectos De Inversion.</t>
  </si>
  <si>
    <t>1061814388</t>
  </si>
  <si>
    <t>KAREN VIVIANA BOLAÑOS ERAZO</t>
  </si>
  <si>
    <t>https://community.secop.gov.co/Public/Tendering/OpportunityDetail/Index?noticeUID=CO1.NTC.9463867&amp;isFromPublicArea=True&amp;isModal=true&amp;asPopupView=true</t>
  </si>
  <si>
    <t>CO1.BDOS.9617892</t>
  </si>
  <si>
    <t>CO1.PCCNTR.9205132</t>
  </si>
  <si>
    <t>95000922026</t>
  </si>
  <si>
    <t>40219000</t>
  </si>
  <si>
    <t>INGRID YURANI MONTERO NAVARRO</t>
  </si>
  <si>
    <t>https://community.secop.gov.co/Public/Tendering/OpportunityDetail/Index?noticeUID=CO1.NTC.9631241&amp;isFromPublicArea=True&amp;isModal=true&amp;asPopupView=true</t>
  </si>
  <si>
    <t>CO1.BDOS.9617742</t>
  </si>
  <si>
    <t>CO1.PCCNTR.9028069</t>
  </si>
  <si>
    <t>52002642026</t>
  </si>
  <si>
    <t>1085346482</t>
  </si>
  <si>
    <t>Laura Fernanda Guerrero Enriquez</t>
  </si>
  <si>
    <t>https://community.secop.gov.co/Public/Tendering/OpportunityDetail/Index?noticeUID=CO1.NTC.9631349&amp;isFromPublicArea=True&amp;isModal=true&amp;asPopupView=true</t>
  </si>
  <si>
    <t>CO1.BDOS.10005574</t>
  </si>
  <si>
    <t>CO1.PCCNTR.9343137</t>
  </si>
  <si>
    <t>44010142026</t>
  </si>
  <si>
    <t>839000328</t>
  </si>
  <si>
    <t>ASOCIACION DE AUTORIDADES TRADICIONALES WAYUUNAIKI  WAYA'A   A'ASSHAJA'AKA</t>
  </si>
  <si>
    <t>$8,778,862,813</t>
  </si>
  <si>
    <t>https://community.secop.gov.co/Public/Tendering/OpportunityDetail/Index?noticeUID=CO1.NTC.10031065&amp;isFromPublicArea=True&amp;isModal=true&amp;asPopupView=true</t>
  </si>
  <si>
    <t>CO1.BDOS.9834350</t>
  </si>
  <si>
    <t>CO1.PCCNTR.9223520</t>
  </si>
  <si>
    <t>76008782026</t>
  </si>
  <si>
    <t>1128051629</t>
  </si>
  <si>
    <t>Yina Patricia Pajaro Marquez</t>
  </si>
  <si>
    <t>https://community.secop.gov.co/Public/Tendering/OpportunityDetail/Index?noticeUID=CO1.NTC.9856227&amp;isFromPublicArea=True&amp;isModal=true&amp;asPopupView=true</t>
  </si>
  <si>
    <t>CO1.BDOS.9562772</t>
  </si>
  <si>
    <t>CO1.PCCNTR.8965868</t>
  </si>
  <si>
    <t>47001372026</t>
  </si>
  <si>
    <t>1143870167</t>
  </si>
  <si>
    <t>NATALIA JOHANNA TORRES MONTES</t>
  </si>
  <si>
    <t>https://community.secop.gov.co/Public/Tendering/OpportunityDetail/Index?noticeUID=CO1.NTC.9576753&amp;isFromPublicArea=True&amp;isModal=true&amp;asPopupView=true</t>
  </si>
  <si>
    <t>CO1.BDOS.9276939</t>
  </si>
  <si>
    <t>CO1.PCCNTR.8711631</t>
  </si>
  <si>
    <t>11023232025</t>
  </si>
  <si>
    <t>https://community.secop.gov.co/Public/Tendering/OpportunityDetail/Index?noticeUID=CO1.NTC.9303413&amp;isFromPublicArea=True&amp;isModal=true&amp;asPopupView=true</t>
  </si>
  <si>
    <t>ENTREGAR; A TÍTULO DE COMODATO O PRÉSTAMO DE USO Y CON LA OBLIGACIÓN DE RESTITUIR AL ICBF; EL BIEN INMUEBLE UBICADO EN LA AK 30 11 85 BARRIO
PENSILVANIA LOCALIDAD DE PUENTEARANDA BOGOTA D.C.; PROPIEDAD
IDENTIFICADA CON LA MATRÍCULA INMOBILIARIA No. 050C417459; CÉDULA
CATASTRAL 11302 Y CHIP No. AAA0035OXUH. Se hace necesario incluir el servicio
prestado en el inmueble de la KR 32 12 35/ Cl 12 32 28 que funciona como centro transitorio.
Los bienes que se entregan tendrán uso exclusivo en la operac</t>
  </si>
  <si>
    <t>CO1.BDOS.9804755</t>
  </si>
  <si>
    <t>CO1.PCCNTR.9195496</t>
  </si>
  <si>
    <t>23002512026</t>
  </si>
  <si>
    <t>1067898071</t>
  </si>
  <si>
    <t>ROSA MARIA VILORIA PASTRANA</t>
  </si>
  <si>
    <t>https://community.secop.gov.co/Public/Tendering/OpportunityDetail/Index?noticeUID=CO1.NTC.9823616&amp;isFromPublicArea=True&amp;isModal=true&amp;asPopupView=true</t>
  </si>
  <si>
    <t>CO1.BDOS.9788638</t>
  </si>
  <si>
    <t>CO1.PCCNTR.9227705</t>
  </si>
  <si>
    <t>23002552026</t>
  </si>
  <si>
    <t>30574930</t>
  </si>
  <si>
    <t>SANDRA MARGARITA SALCEDO ROSARIO</t>
  </si>
  <si>
    <t>https://community.secop.gov.co/Public/Tendering/OpportunityDetail/Index?noticeUID=CO1.NTC.9859937&amp;isFromPublicArea=True&amp;isModal=true&amp;asPopupView=true</t>
  </si>
  <si>
    <t>CO1.BDOS.7232224</t>
  </si>
  <si>
    <t>CO1.PCCNTR.7182127</t>
  </si>
  <si>
    <t>70006212024</t>
  </si>
  <si>
    <t>9009938279</t>
  </si>
  <si>
    <t>CABILDO MENOR INDÍGENA LOS LATOS</t>
  </si>
  <si>
    <t>$2,852,710,655</t>
  </si>
  <si>
    <t>https://community.secop.gov.co/Public/Tendering/OpportunityDetail/Index?noticeUID=CO1.NTC.725221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7225735</t>
  </si>
  <si>
    <t>CO1.PCCNTR.7180858</t>
  </si>
  <si>
    <t>68009622024</t>
  </si>
  <si>
    <t>800062490</t>
  </si>
  <si>
    <t>aphb canelos</t>
  </si>
  <si>
    <t>$1,308,577,787</t>
  </si>
  <si>
    <t>https://community.secop.gov.co/Public/Tendering/OpportunityDetail/Index?noticeUID=CO1.NTC.7250415&amp;isFromPublicArea=True&amp;isModal=true&amp;asPopupView=true</t>
  </si>
  <si>
    <t>CO1.BDOS.9268312</t>
  </si>
  <si>
    <t>CO1.PCCNTR.8706480</t>
  </si>
  <si>
    <t>70004072025</t>
  </si>
  <si>
    <t>$80,018,937</t>
  </si>
  <si>
    <t>https://community.secop.gov.co/Public/Tendering/OpportunityDetail/Index?noticeUID=CO1.NTC.9295056&amp;isFromPublicArea=True&amp;isModal=true&amp;asPopupView=true</t>
  </si>
  <si>
    <t>BRINDAR ATENCIÓN ESPECIALIZADA A LOS ADOLESCENTES Y JÓVENES EN CONFLICTO CON LA LEY PENAL; EN LA MODALIDAD INTERVENCION DE APOYO PARA EL CUMPLIMIENTO DE LAS SANCIONES IMPUESTAS POR LA AUTORIDAD JUDICIAL; CONFORME A LAS DISPOSICIONES LEGALES; LINEAMIENTOS TECNICOS Y MANUALES OPERATIVOS VIGENTES.PENAL; EN LA MODALIDAD INTERVENCION DE APOYO PARA EL CUMPLIMIENTO DE LAS SANCIONES</t>
  </si>
  <si>
    <t>CO1.BDOS.9640857</t>
  </si>
  <si>
    <t>CO1.PCCNTR.9255027</t>
  </si>
  <si>
    <t>73011772026</t>
  </si>
  <si>
    <t>65730955</t>
  </si>
  <si>
    <t>luz elena garcia lozano</t>
  </si>
  <si>
    <t>https://community.secop.gov.co/Public/Tendering/OpportunityDetail/Index?noticeUID=CO1.NTC.9654690&amp;isFromPublicArea=True&amp;isModal=true&amp;asPopupView=true</t>
  </si>
  <si>
    <t>CO1.BDOS.9318814</t>
  </si>
  <si>
    <t>CO1.PCCNTR.8738173</t>
  </si>
  <si>
    <t>13009272025</t>
  </si>
  <si>
    <t>800223014</t>
  </si>
  <si>
    <t>ASOCIACION DE HOGARES COMUNITARIOS DE BIENESTAR MUNDO INFANTIL</t>
  </si>
  <si>
    <t>$419,038,351</t>
  </si>
  <si>
    <t>https://community.secop.gov.co/Public/Tendering/OpportunityDetail/Index?noticeUID=CO1.NTC.9340880&amp;isFromPublicArea=True&amp;isModal=true&amp;asPopupView=true</t>
  </si>
  <si>
    <t>CO1.BDOS.9616222</t>
  </si>
  <si>
    <t>CO1.PCCNTR.9196834</t>
  </si>
  <si>
    <t>17002082026</t>
  </si>
  <si>
    <t>1192763832</t>
  </si>
  <si>
    <t>Heidy Cardona</t>
  </si>
  <si>
    <t>https://community.secop.gov.co/Public/Tendering/OpportunityDetail/Index?noticeUID=CO1.NTC.9629652&amp;isFromPublicArea=True&amp;isModal=true&amp;asPopupView=true</t>
  </si>
  <si>
    <t>CO1.BDOS.9306039</t>
  </si>
  <si>
    <t>CO1.PCCNTR.8777635</t>
  </si>
  <si>
    <t>01001502026</t>
  </si>
  <si>
    <t>79864963</t>
  </si>
  <si>
    <t>Darwing John Perez Aranguren</t>
  </si>
  <si>
    <t>https://community.secop.gov.co/Public/Tendering/OpportunityDetail/Index?noticeUID=CO1.NTC.9329913&amp;isFromPublicArea=True&amp;isModal=true&amp;asPopupView=true</t>
  </si>
  <si>
    <t>CO1.BDOS.9668615</t>
  </si>
  <si>
    <t>CO1.PCCNTR.9165287</t>
  </si>
  <si>
    <t>81001422026</t>
  </si>
  <si>
    <t>1115721368</t>
  </si>
  <si>
    <t>YEIMY SANID SIMANCA CASTRO</t>
  </si>
  <si>
    <t>https://community.secop.gov.co/Public/Tendering/OpportunityDetail/Index?noticeUID=CO1.NTC.9680744&amp;isFromPublicArea=True&amp;isModal=true&amp;asPopupView=true</t>
  </si>
  <si>
    <t>CO1.BDOS.9896161</t>
  </si>
  <si>
    <t>CO1.PCCNTR.9284594</t>
  </si>
  <si>
    <t>19004092026</t>
  </si>
  <si>
    <t>1058964509</t>
  </si>
  <si>
    <t>DIANA MARCELA VALENCIA GAVIRIA</t>
  </si>
  <si>
    <t>https://community.secop.gov.co/Public/Tendering/OpportunityDetail/Index?noticeUID=CO1.NTC.9916942&amp;isFromPublicArea=True&amp;isModal=true&amp;asPopupView=true</t>
  </si>
  <si>
    <t>Prestar servicios profesionales en los procesos de acompañamiento; asistencia técnica y articulación
interinstitucional y comunitaria que aporte al fortalecimiento de la calidad y capacidades territoriales de la
educación inicial en garantía de una atención integral a la primera infancia; en la prestación de los servicios de
operación directa</t>
  </si>
  <si>
    <t>CO1.BDOS.9583704</t>
  </si>
  <si>
    <t>CO1.PCCNTR.8972044</t>
  </si>
  <si>
    <t>01013262026</t>
  </si>
  <si>
    <t>1151948416</t>
  </si>
  <si>
    <t>ANA MARIA GOMEZ LONDOÑO</t>
  </si>
  <si>
    <t>$81,412,137</t>
  </si>
  <si>
    <t>$5,271,289</t>
  </si>
  <si>
    <t>$76,140,848</t>
  </si>
  <si>
    <t>https://community.secop.gov.co/Public/Tendering/OpportunityDetail/Index?noticeUID=CO1.NTC.9602802&amp;isFromPublicArea=True&amp;isModal=true&amp;asPopupView=true</t>
  </si>
  <si>
    <t>CO1.BDOS.9602229</t>
  </si>
  <si>
    <t>CO1.PCCNTR.9147666</t>
  </si>
  <si>
    <t>05006862026</t>
  </si>
  <si>
    <t>1000547368</t>
  </si>
  <si>
    <t>KAREN SMITH CALLE VILLADA</t>
  </si>
  <si>
    <t>https://community.secop.gov.co/Public/Tendering/OpportunityDetail/Index?noticeUID=CO1.NTC.9777254&amp;isFromPublicArea=True&amp;isModal=true&amp;asPopupView=true</t>
  </si>
  <si>
    <t>CO1.BDOS.9483251</t>
  </si>
  <si>
    <t>CO1.PCCNTR.8869452</t>
  </si>
  <si>
    <t>41001142026</t>
  </si>
  <si>
    <t>36314440</t>
  </si>
  <si>
    <t>ana constanza perez monje</t>
  </si>
  <si>
    <t>https://community.secop.gov.co/Public/Tendering/OpportunityDetail/Index?noticeUID=CO1.NTC.9495482&amp;isFromPublicArea=True&amp;isModal=true&amp;asPopupView=true</t>
  </si>
  <si>
    <t>Prestar Los Servicios Profesionales Como Referente Regional Del Sistema Nacional De Bienestar Familiar (Snbf) En La Regional Huila Del Icbf Para La Articulacion Y Dinamizacion De Politicas Planes Programas Y Estrategias Orientadas A La Garantia De Los Derechos De Las Ninias Ninios Adolescentes Y Familias En Los Municipios Del area De Influencia.</t>
  </si>
  <si>
    <t>CO1.BDOS.9785997</t>
  </si>
  <si>
    <t>CO1.PCCNTR.9212494</t>
  </si>
  <si>
    <t>44005762026</t>
  </si>
  <si>
    <t>40799867</t>
  </si>
  <si>
    <t>YULIETH SALINAS CUADRADO</t>
  </si>
  <si>
    <t>https://community.secop.gov.co/Public/Tendering/OpportunityDetail/Index?noticeUID=CO1.NTC.9805569&amp;isFromPublicArea=True&amp;isModal=true&amp;asPopupView=true</t>
  </si>
  <si>
    <t>CO1.BDOS.9478257</t>
  </si>
  <si>
    <t>CO1.PCCNTR.8893815</t>
  </si>
  <si>
    <t>54001432026</t>
  </si>
  <si>
    <t>13276254</t>
  </si>
  <si>
    <t>Alvaro Martinez</t>
  </si>
  <si>
    <t>https://community.secop.gov.co/Public/Tendering/OpportunityDetail/Index?noticeUID=CO1.NTC.9490526&amp;isFromPublicArea=True&amp;isModal=true&amp;asPopupView=true</t>
  </si>
  <si>
    <t>CO1.BDOS.9448812</t>
  </si>
  <si>
    <t>CO1.PCCNTR.8847782</t>
  </si>
  <si>
    <t>76001322026</t>
  </si>
  <si>
    <t>1116725923</t>
  </si>
  <si>
    <t>FEYBER MAURICIO GARCÍA DUQUE</t>
  </si>
  <si>
    <t>https://community.secop.gov.co/Public/Tendering/OpportunityDetail/Index?noticeUID=CO1.NTC.9462669&amp;isFromPublicArea=True&amp;isModal=true&amp;asPopupView=true</t>
  </si>
  <si>
    <t>CO1.BDOS.7764958</t>
  </si>
  <si>
    <t>CO1.PCCNTR.7613229</t>
  </si>
  <si>
    <t>73003812025</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963,737,890</t>
  </si>
  <si>
    <t>$218,206,306</t>
  </si>
  <si>
    <t>$745,531,584</t>
  </si>
  <si>
    <t>https://community.secop.gov.co/Public/Tendering/OpportunityDetail/Index?noticeUID=CO1.NTC.7783730&amp;isFromPublicArea=True&amp;isModal=true&amp;asPopupView=true</t>
  </si>
  <si>
    <t>CO1.BDOS.9318231</t>
  </si>
  <si>
    <t>CO1.PCCNTR.8738053</t>
  </si>
  <si>
    <t>19007422025</t>
  </si>
  <si>
    <t>PRESTAR SERVICIOS PROFESIONALES PARA EL DESARROLLO DEL SERVICIO SOMOS FAMILIA; SOMOS COMUNIDAD CONFORME A LOS DOCUMENTOS TÉCNICOS Y ENFOQUE DETERMINADO POR EL ICBF EN LA DIRECCIÓN REGIONAL CAUCA</t>
  </si>
  <si>
    <t>1061761002</t>
  </si>
  <si>
    <t>Angie Andrea Rodríguez Herrera</t>
  </si>
  <si>
    <t>https://community.secop.gov.co/Public/Tendering/OpportunityDetail/Index?noticeUID=CO1.NTC.9340651&amp;isFromPublicArea=True&amp;isModal=true&amp;asPopupView=true</t>
  </si>
  <si>
    <t>CO1.BDOS.9616965</t>
  </si>
  <si>
    <t>CO1.PCCNTR.9146608</t>
  </si>
  <si>
    <t>27001682026</t>
  </si>
  <si>
    <t>Prestar Servicios Profesionales En La Implementacion Acompaniamiento Tecnico Seguimiento Y Control De Las Estrategias Modalidades Y Servicios De La Direccion De Nutricion En El Centro Zonal Tado.</t>
  </si>
  <si>
    <t>1076336160</t>
  </si>
  <si>
    <t>Keissy Lorena Delgado Rios</t>
  </si>
  <si>
    <t>https://community.secop.gov.co/Public/Tendering/OpportunityDetail/Index?noticeUID=CO1.NTC.9630479&amp;isFromPublicArea=True&amp;isModal=true&amp;asPopupView=true</t>
  </si>
  <si>
    <t>CO1.BDOS.9617629</t>
  </si>
  <si>
    <t>CO1.PCCNTR.9053505</t>
  </si>
  <si>
    <t>47001692026</t>
  </si>
  <si>
    <t>PRESTAR SERVICIOS PROFESIONALES EN EL aREA DE PSICOLOGiA EN LA DEFENSORiA DE FAMILIA DEL CENTRO ZONAL SANTA MARTA 1 DE LA REGIONAL MAGDALENA PARA APOYAR LOS TRaMITES EN LA GARANTiA RESTABLECIMIENTO DE DERECHOS Y MEDIDAS DE PROTECCIoN A FAVOR DE LOS NIniOS NIniAS ADOLESCENTES Y JoVENES.</t>
  </si>
  <si>
    <t>1083038087</t>
  </si>
  <si>
    <t>Enith Josefina Correa Mejia</t>
  </si>
  <si>
    <t>https://community.secop.gov.co/Public/Tendering/OpportunityDetail/Index?noticeUID=CO1.NTC.9631068&amp;isFromPublicArea=True&amp;isModal=true&amp;asPopupView=true</t>
  </si>
  <si>
    <t>CO1.BDOS.9508010</t>
  </si>
  <si>
    <t>CO1.PCCNTR.8894242</t>
  </si>
  <si>
    <t>18001022026</t>
  </si>
  <si>
    <t>Prestar Servicios Profesionales Para Apoyar A La Defensoria De Familia Del Centro Zonal Florencia 2 De La Regional Caqueta En La Sustanciacion De Los Tramites En La Garantia Restablecimiento De Derechos Y Medidas De Proteccion A Favor De Los Ninios Ninias Adolescentes Y Jovenes</t>
  </si>
  <si>
    <t>40610649</t>
  </si>
  <si>
    <t>YURY CAROLINA GUARNIZO ARTUNDUAGA</t>
  </si>
  <si>
    <t>https://community.secop.gov.co/Public/Tendering/OpportunityDetail/Index?noticeUID=CO1.NTC.9520895&amp;isFromPublicArea=True&amp;isModal=true&amp;asPopupView=true</t>
  </si>
  <si>
    <t>CO1.BDOS.9848804</t>
  </si>
  <si>
    <t>CO1.PCCNTR.9236058</t>
  </si>
  <si>
    <t>63004422026</t>
  </si>
  <si>
    <t>41941004</t>
  </si>
  <si>
    <t>ALEYDA FERNANDEZ GIL</t>
  </si>
  <si>
    <t>https://community.secop.gov.co/Public/Tendering/OpportunityDetail/Index?noticeUID=CO1.NTC.9868220&amp;isFromPublicArea=True&amp;isModal=true&amp;asPopupView=true</t>
  </si>
  <si>
    <t>CO1.BDOS.3666390</t>
  </si>
  <si>
    <t>CO1.PCCNTR.4346447</t>
  </si>
  <si>
    <t>68004782022</t>
  </si>
  <si>
    <t>63340294</t>
  </si>
  <si>
    <t>irma carrillo torres</t>
  </si>
  <si>
    <t>https://community.secop.gov.co/Public/Tendering/OpportunityDetail/Index?noticeUID=CO1.NTC.3676646&amp;isFromPublicArea=True&amp;isModal=true&amp;asPopupView=true</t>
  </si>
  <si>
    <t>LA CONTRATISTA/DENUNCIANTE SE COMPROMETE A ADELANTAR LAS GESTIONES JUDICIALES Y EXTRAJUDICIALES NECESARIAS PARA QUE LOS BIENES DENUNCIADOS COMO VOCACIÓN HEREDITARIA EN LA DENUNCIA NÚM. 312
DE 2019 DEL LIBRO RADICADOR DE DENUNCIAS DE VOCACIONES HEREDITARIAS; BIENES VACANTES Y
MOSTRENCOS DE LA REGIONAL SANTANDER; LE SEAN ADJUDICADOS Y ENTREGADOS REAL Y MATERIALMENTE AL ICBF</t>
  </si>
  <si>
    <t>CO1.BDOS.9887284</t>
  </si>
  <si>
    <t>CO1.PCCNTR.9286122</t>
  </si>
  <si>
    <t>73013002026</t>
  </si>
  <si>
    <t>PRESTAR SERVICIOS ASISTENCIALES OPERATIVOS Y TECNICOS PARA PROMOVER EL DESARROLLO DE LAS ACCIONES EN FAVOR DE LA PROMOCION DE DERECHOS Y PREVENCION DE VULNERACIONES RELACIONADAS CON LA INFANCIA Y LA ADOLESCENCIA Y EL FORTALECIMIENTO COMUNITARIO</t>
  </si>
  <si>
    <t>1104936175</t>
  </si>
  <si>
    <t>milena  gabriela barragan  murillo</t>
  </si>
  <si>
    <t>$7,323,729</t>
  </si>
  <si>
    <t>https://community.secop.gov.co/Public/Tendering/OpportunityDetail/Index?noticeUID=CO1.NTC.9907720&amp;isFromPublicArea=True&amp;isModal=true&amp;asPopupView=true</t>
  </si>
  <si>
    <t>CO1.BDOS.9816807</t>
  </si>
  <si>
    <t>CO1.PCCNTR.9205947</t>
  </si>
  <si>
    <t>13004432026</t>
  </si>
  <si>
    <t>1051675942</t>
  </si>
  <si>
    <t>JOSE JAVIER OSPINO CABRALES</t>
  </si>
  <si>
    <t>https://community.secop.gov.co/Public/Tendering/OpportunityDetail/Index?noticeUID=CO1.NTC.9836204&amp;isFromPublicArea=True&amp;isModal=true&amp;asPopupView=true</t>
  </si>
  <si>
    <t>CO1.BDOS.9465529</t>
  </si>
  <si>
    <t>CO1.PCCNTR.8856356</t>
  </si>
  <si>
    <t>76002022026</t>
  </si>
  <si>
    <t>38874957</t>
  </si>
  <si>
    <t>sandra Patricia Cardona Olaya</t>
  </si>
  <si>
    <t>https://community.secop.gov.co/Public/Tendering/OpportunityDetail/Index?noticeUID=CO1.NTC.9478024&amp;isFromPublicArea=True&amp;isModal=true&amp;asPopupView=true</t>
  </si>
  <si>
    <t>CO1.BDOS.9417220</t>
  </si>
  <si>
    <t>CO1.PCCNTR.8819506</t>
  </si>
  <si>
    <t>66000292026</t>
  </si>
  <si>
    <t>1093222029</t>
  </si>
  <si>
    <t>Elizabet Betancur Blandón</t>
  </si>
  <si>
    <t>https://community.secop.gov.co/Public/Tendering/OpportunityDetail/Index?noticeUID=CO1.NTC.9449257&amp;isFromPublicArea=True&amp;isModal=true&amp;asPopupView=true</t>
  </si>
  <si>
    <t>Prestar Servicios De Apoyo A La Gestión En La Defensoría De Familia Del Centro Zonal Pereira De La Regional Risaralda En El Registro Del Sistema De Información Misional Y El Archivo De Las Historias De Atención De Los Trámites En La Garantía Restablecimiento De Derechos Y Medidas De Protección A Favor De Los Niños Niñas Adolescentes Y Jóvenes.</t>
  </si>
  <si>
    <t>CO1.BDOS.9818251</t>
  </si>
  <si>
    <t>CO1.PCCNTR.9235638</t>
  </si>
  <si>
    <t>11012892026</t>
  </si>
  <si>
    <t>1000457752</t>
  </si>
  <si>
    <t>Karen Dayana Romero Vargas</t>
  </si>
  <si>
    <t>https://community.secop.gov.co/Public/Tendering/OpportunityDetail/Index?noticeUID=CO1.NTC.9837828&amp;isFromPublicArea=True&amp;isModal=true&amp;asPopupView=true</t>
  </si>
  <si>
    <t>CO1.BDOS.9582806</t>
  </si>
  <si>
    <t>CO1.PCCNTR.8969391</t>
  </si>
  <si>
    <t>05004422026</t>
  </si>
  <si>
    <t>1011591296</t>
  </si>
  <si>
    <t>MARIA JOSE TORO VEGA</t>
  </si>
  <si>
    <t>https://community.secop.gov.co/Public/Tendering/OpportunityDetail/Index?noticeUID=CO1.NTC.9596104&amp;isFromPublicArea=True&amp;isModal=true&amp;asPopupView=true</t>
  </si>
  <si>
    <t>CO1.BDOS.9315650</t>
  </si>
  <si>
    <t>CO1.PCCNTR.8737902</t>
  </si>
  <si>
    <t>73009052025</t>
  </si>
  <si>
    <t>901314172</t>
  </si>
  <si>
    <t>FUNDACION SOMOS TODOS FST</t>
  </si>
  <si>
    <t>$9,486,523,452</t>
  </si>
  <si>
    <t>$39,123,139</t>
  </si>
  <si>
    <t>https://community.secop.gov.co/Public/Tendering/OpportunityDetail/Index?noticeUID=CO1.NTC.9340002&amp;isFromPublicArea=True&amp;isModal=true&amp;asPopupView=true</t>
  </si>
  <si>
    <t>BRINDAR ATENCIÓN A NIÑAS; NIÑOS Y ADOLESCENTES VÍCTIMAS DE CUALQUIER TIPO DE VIOLENCIAS;VÍCTIMAS DE NEGLIGENCIA O ABANDONO; EN EDADES DE CERO (0) A (18) AÑOS. NIÑAS; NIÑOS Y ADOLESCENTES VÍCTIMAS DE CUALQUIER TIPO DE VIOLENCIAS; VÍCTIMAS DE NEGLIGENCIA O ABANDONO; EN EDADES DE CERO (0) A (18) AÑOS CON DECLARATORIA DE ADOPTABILIDAD; UBICADOS EN LOS HOGARES SUSTITUTOS. MAYORES DE (18) AÑOS VÍCTIMAS DE CUALQUIER TIPO DE VIOLENCIAS; VÍCTIMAS DE NEGLIGENCIA O ABANDONO; QUE AL CUMPLIR LA MAYORÍA DE...</t>
  </si>
  <si>
    <t>CO1.BDOS.9417032</t>
  </si>
  <si>
    <t>CO1.PCCNTR.8812452</t>
  </si>
  <si>
    <t>68000162026</t>
  </si>
  <si>
    <t>Prestar Servicios Profesionales A La Regional Santander Para Apoyar Los Procesos Contables Tesorales Presupuestales Financieros Y De Recaudo Con El Fin De Contribuir Al Logro De Los Objetivos De La Dirección Regional.</t>
  </si>
  <si>
    <t>1098648183</t>
  </si>
  <si>
    <t>YULIANA PAOLA REYES ALVAREZ</t>
  </si>
  <si>
    <t>https://community.secop.gov.co/Public/Tendering/OpportunityDetail/Index?noticeUID=CO1.NTC.9441390&amp;isFromPublicArea=True&amp;isModal=true&amp;asPopupView=true</t>
  </si>
  <si>
    <t>CO1.BDOS.9788847</t>
  </si>
  <si>
    <t>CO1.PCCNTR.9226693</t>
  </si>
  <si>
    <t>23002572026</t>
  </si>
  <si>
    <t>1069496432</t>
  </si>
  <si>
    <t>YENIFER SIERRA PACHECO</t>
  </si>
  <si>
    <t>https://community.secop.gov.co/Public/Tendering/OpportunityDetail/Index?noticeUID=CO1.NTC.9859095&amp;isFromPublicArea=True&amp;isModal=true&amp;asPopupView=true</t>
  </si>
  <si>
    <t>CO1.BDOS.9476498</t>
  </si>
  <si>
    <t>CO1.PCCNTR.8893980</t>
  </si>
  <si>
    <t>99000322026</t>
  </si>
  <si>
    <t>1006821058</t>
  </si>
  <si>
    <t>YULITZA VALENCIA TOBAR</t>
  </si>
  <si>
    <t>$19,652,065</t>
  </si>
  <si>
    <t>https://community.secop.gov.co/Public/Tendering/OpportunityDetail/Index?noticeUID=CO1.NTC.9499440&amp;isFromPublicArea=True&amp;isModal=true&amp;asPopupView=true</t>
  </si>
  <si>
    <t>CO1.BDOS.9359270</t>
  </si>
  <si>
    <t>CO1.PCCNTR.8777610</t>
  </si>
  <si>
    <t>01008252026</t>
  </si>
  <si>
    <t>1019048781</t>
  </si>
  <si>
    <t>Angela Maria Castillo Gonzalez</t>
  </si>
  <si>
    <t>$92,835,180</t>
  </si>
  <si>
    <t>https://community.secop.gov.co/Public/Tendering/OpportunityDetail/Index?noticeUID=CO1.NTC.9375706&amp;isFromPublicArea=True&amp;isModal=true&amp;asPopupView=true</t>
  </si>
  <si>
    <t>CO1.BDOS.9850382</t>
  </si>
  <si>
    <t>CO1.PCCNTR.9246664</t>
  </si>
  <si>
    <t>01019902026</t>
  </si>
  <si>
    <t>PRESTAR SERVICIOS PROFESIONALES EN LA ORIENTACIÓN; DISEÑO; IMPLEMENTACIÓN Y SEGUIMIENTO DE LOS PLANES TERRITORIALES EN EL MARCO DE LA OPERACIÓN DEL SISTEMA NACIONAL DE BIENESTAR FAMILIAR.</t>
  </si>
  <si>
    <t>51815889</t>
  </si>
  <si>
    <t>Luz Nancy Castro Quiroga</t>
  </si>
  <si>
    <t>$121,400,000</t>
  </si>
  <si>
    <t>$15,000,000</t>
  </si>
  <si>
    <t>$106,400,000</t>
  </si>
  <si>
    <t>https://community.secop.gov.co/Public/Tendering/OpportunityDetail/Index?noticeUID=CO1.NTC.9869981&amp;isFromPublicArea=True&amp;isModal=true&amp;asPopupView=true</t>
  </si>
  <si>
    <t>CO1.BDOS.9850692</t>
  </si>
  <si>
    <t>CO1.PCCNTR.9272406</t>
  </si>
  <si>
    <t>01017062026</t>
  </si>
  <si>
    <t>1018435672</t>
  </si>
  <si>
    <t>Estephania Cardenas Galindo</t>
  </si>
  <si>
    <t>https://community.secop.gov.co/Public/Tendering/OpportunityDetail/Index?noticeUID=CO1.NTC.9869800&amp;isFromPublicArea=True&amp;isModal=true&amp;asPopupView=true</t>
  </si>
  <si>
    <t>CO1.BDOS.10004077</t>
  </si>
  <si>
    <t>CO1.PCCNTR.9341924</t>
  </si>
  <si>
    <t>44008972026</t>
  </si>
  <si>
    <t>825003721</t>
  </si>
  <si>
    <t>PRO GUAJIRA</t>
  </si>
  <si>
    <t>$821,350,848</t>
  </si>
  <si>
    <t>https://community.secop.gov.co/Public/Tendering/OpportunityDetail/Index?noticeUID=CO1.NTC.1002975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816100</t>
  </si>
  <si>
    <t>CO1.PCCNTR.9205946</t>
  </si>
  <si>
    <t>23003032026</t>
  </si>
  <si>
    <t>1063281463</t>
  </si>
  <si>
    <t>Maribel Restrepo Narvaez</t>
  </si>
  <si>
    <t>https://community.secop.gov.co/Public/Tendering/OpportunityDetail/Index?noticeUID=CO1.NTC.9835856&amp;isFromPublicArea=True&amp;isModal=true&amp;asPopupView=true</t>
  </si>
  <si>
    <t>CO1.BDOS.9337618</t>
  </si>
  <si>
    <t>CO1.PCCNTR.8748531</t>
  </si>
  <si>
    <t>68008872025</t>
  </si>
  <si>
    <t>890207411</t>
  </si>
  <si>
    <t>APHI CLAN DE LOS PILLUELOS</t>
  </si>
  <si>
    <t>$943,584,327</t>
  </si>
  <si>
    <t>https://community.secop.gov.co/Public/Tendering/OpportunityDetail/Index?noticeUID=CO1.NTC.935829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900</t>
  </si>
  <si>
    <t>CO1.BDOS.9586676</t>
  </si>
  <si>
    <t>CO1.PCCNTR.8971284</t>
  </si>
  <si>
    <t>95000452026</t>
  </si>
  <si>
    <t>1070925803</t>
  </si>
  <si>
    <t>VERONICA PARADA ROMAN</t>
  </si>
  <si>
    <t>https://community.secop.gov.co/Public/Tendering/OpportunityDetail/Index?noticeUID=CO1.NTC.9601391&amp;isFromPublicArea=True&amp;isModal=true&amp;asPopupView=true</t>
  </si>
  <si>
    <t>Prestar Servicios Profesionales En El Area De Antropología Dentro Del Grupo Interno De Trabajo De Gestion Misional/Protección Para Brindar Apoyo A Las Autoridades Tradicionales; Autoridades Administrativas Y Los Equipos Técnicos Interdisciplinarios Frente Al Enfoque Diferencial Étnico En Trámites De Restablecimiento De Derechos De Niños; Niñas Y Adolescentes Indígenas; En El Marco Del Fortalecimiento De La Capacidad Institucional De Las Defensorías De Familia De Conformidad Con Lo Establecido En</t>
  </si>
  <si>
    <t>CO1.BDOS.9672347</t>
  </si>
  <si>
    <t>CO1.PCCNTR.9205331</t>
  </si>
  <si>
    <t>73010612026</t>
  </si>
  <si>
    <t>1007371491</t>
  </si>
  <si>
    <t>SOLANGY KATHERIN MORALES GOMEZ</t>
  </si>
  <si>
    <t>https://community.secop.gov.co/Public/Tendering/OpportunityDetail/Index?noticeUID=CO1.NTC.9685074&amp;isFromPublicArea=True&amp;isModal=true&amp;asPopupView=true</t>
  </si>
  <si>
    <t>PRESTAR SERVICIOS PROFESIONALES EN EL CAMPO PEDAGÓGICO PARA  ACOMPAÑAR LA REVISIÓN PARA PROPUESTA DE AJUSTE DE CUATRO (4) DOCUMENTOS TÉCNICOS DE LA MODALIDAD PROPIA E INTERCULTURAL; ASÍ COMO PARA EL DESARROLLO DE MODELOS PROPIOS DE EDUCACIÓN INICIAL CON PUEBLOS INDÍGENAS DESDE UN ENFOQUE PROPIO E INTERCULTURAL; EN EL MARCO
DE LAS ORIENTACIONES DEL ICBF Y LOS PRINCIPIOS DEL DERECHO PROPIO; DERECHO MAYOR; LEY DE ORIGEN Y EL ACUERDO IT2-36.</t>
  </si>
  <si>
    <t>CO1.BDOS.9566882</t>
  </si>
  <si>
    <t>CO1.PCCNTR.8959159</t>
  </si>
  <si>
    <t>11005802026</t>
  </si>
  <si>
    <t>1192714004</t>
  </si>
  <si>
    <t>CARLOS ANDRES BURGOS</t>
  </si>
  <si>
    <t>https://community.secop.gov.co/Public/Tendering/OpportunityDetail/Index?noticeUID=CO1.NTC.9580590&amp;isFromPublicArea=True&amp;isModal=true&amp;asPopupView=true</t>
  </si>
  <si>
    <t>CO1.BDOS.9316875</t>
  </si>
  <si>
    <t>CO1.PCCNTR.8738025</t>
  </si>
  <si>
    <t>68008102025</t>
  </si>
  <si>
    <t>PRESTAR SERVICIOS PROFESIONALES COMO PEDAGOGO EN ASPECTOS TÉCNICOS; METODOLOGICOS; PEDAGOGICOS Y OPERATIVOS; CON LO CUAL SE GARANTICE EL DESARROLLO DE LAS ACCIONES EN FAVOR DE LA PROTECCIÓN INTEGRAL DE NIÑAS; NIÑOS Y ADOLESCENTES.</t>
  </si>
  <si>
    <t>1098733296</t>
  </si>
  <si>
    <t>Shirley dayana navas daza</t>
  </si>
  <si>
    <t>https://community.secop.gov.co/Public/Tendering/OpportunityDetail/Index?noticeUID=CO1.NTC.9340482&amp;isFromPublicArea=True&amp;isModal=true&amp;asPopupView=true</t>
  </si>
  <si>
    <t>CO1.BDOS.7234249</t>
  </si>
  <si>
    <t>CO1.PCCNTR.7183245</t>
  </si>
  <si>
    <t>08008912024</t>
  </si>
  <si>
    <t>800244625</t>
  </si>
  <si>
    <t>Asociación de padres de familia de los hogares de bienestar cuchilla de villate</t>
  </si>
  <si>
    <t>$2,347,396,106</t>
  </si>
  <si>
    <t>$4,263,182</t>
  </si>
  <si>
    <t>https://community.secop.gov.co/Public/Tendering/OpportunityDetail/Index?noticeUID=CO1.NTC.7254205&amp;isFromPublicArea=True&amp;isModal=true&amp;asPopupView=true</t>
  </si>
  <si>
    <t>CO1.BDOS.9882509</t>
  </si>
  <si>
    <t>CO1.PCCNTR.9328540</t>
  </si>
  <si>
    <t>27005652026</t>
  </si>
  <si>
    <t>35892298</t>
  </si>
  <si>
    <t>Maritza Palacios Cordoba</t>
  </si>
  <si>
    <t>https://community.secop.gov.co/Public/Tendering/OpportunityDetail/Index?noticeUID=CO1.NTC.9902832&amp;isFromPublicArea=True&amp;isModal=true&amp;asPopupView=true</t>
  </si>
  <si>
    <t>CO1.BDOS.9726463</t>
  </si>
  <si>
    <t>CO1.PCCNTR.9203923</t>
  </si>
  <si>
    <t>54003552026</t>
  </si>
  <si>
    <t>1005064434</t>
  </si>
  <si>
    <t>AYLIN ROXANA GARCIA NORIEGA</t>
  </si>
  <si>
    <t>$5,476,045</t>
  </si>
  <si>
    <t>https://community.secop.gov.co/Public/Tendering/OpportunityDetail/Index?noticeUID=CO1.NTC.9743774&amp;isFromPublicArea=True&amp;isModal=true&amp;asPopupView=true</t>
  </si>
  <si>
    <t>CO1.BDOS.9981307</t>
  </si>
  <si>
    <t>CO1.PCCNTR.9331702</t>
  </si>
  <si>
    <t>11020262026</t>
  </si>
  <si>
    <t>55197138</t>
  </si>
  <si>
    <t>Luz Dary Claros Bolaños</t>
  </si>
  <si>
    <t>https://community.secop.gov.co/Public/Tendering/OpportunityDetail/Index?noticeUID=CO1.NTC.10004929&amp;isFromPublicArea=True&amp;isModal=true&amp;asPopupView=true</t>
  </si>
  <si>
    <t>CO1.BDOS.9616941</t>
  </si>
  <si>
    <t>CO1.PCCNTR.9045918</t>
  </si>
  <si>
    <t>85001082026</t>
  </si>
  <si>
    <t>1032371176</t>
  </si>
  <si>
    <t>EDDY JOHANA NAVAS SOGAMOSO</t>
  </si>
  <si>
    <t>https://community.secop.gov.co/Public/Tendering/OpportunityDetail/Index?noticeUID=CO1.NTC.9630449&amp;isFromPublicArea=True&amp;isModal=true&amp;asPopupView=true</t>
  </si>
  <si>
    <t>CO1.BDOS.9335666</t>
  </si>
  <si>
    <t>CO1.PCCNTR.8747228</t>
  </si>
  <si>
    <t>08008442025</t>
  </si>
  <si>
    <t>ARRENDAR UN BIEN INMUEBLE UBICADO EN LA CARRERA 47 No. 75-90 Y 75-100; IDENTIFICADO CON LA MATRÍCULA INMOBILIARIA No. 040-265274; 040-265275; 040265276 Y 040-265277; PARA EL FUNCIONAMIENTO DEL CENTRO ZONAL NORTE CENTRO HISTÓRICO DEL INSTITUTO COLOMBIANO DE BIENESTAR FAMILIAR REGIONAL ATLÁNTICO</t>
  </si>
  <si>
    <t>900685028</t>
  </si>
  <si>
    <t>CERTAIN &amp; PEZZANO GRUPO INMOBILIARIO S.A.S.</t>
  </si>
  <si>
    <t>$182,110,218</t>
  </si>
  <si>
    <t>$863,082</t>
  </si>
  <si>
    <t>https://community.secop.gov.co/Public/Tendering/OpportunityDetail/Index?noticeUID=CO1.NTC.9356049&amp;isFromPublicArea=True&amp;isModal=true&amp;asPopupView=true</t>
  </si>
  <si>
    <t>CO1.BDOS.9870597</t>
  </si>
  <si>
    <t>CO1.PCCNTR.9264381</t>
  </si>
  <si>
    <t>47005612026</t>
  </si>
  <si>
    <t>819006903</t>
  </si>
  <si>
    <t>FUNDACION SOCIAL FLOR DE VIDA</t>
  </si>
  <si>
    <t>$358,906,602</t>
  </si>
  <si>
    <t>$179,396,640</t>
  </si>
  <si>
    <t>$527,748,276</t>
  </si>
  <si>
    <t>https://community.secop.gov.co/Public/Tendering/OpportunityDetail/Index?noticeUID=CO1.NTC.989664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06</t>
  </si>
  <si>
    <t>CO1.BDOS.9274128</t>
  </si>
  <si>
    <t>CO1.PCCNTR.8709340</t>
  </si>
  <si>
    <t>76013942025</t>
  </si>
  <si>
    <t>$186,172,368</t>
  </si>
  <si>
    <t>https://community.secop.gov.co/Public/Tendering/OpportunityDetail/Index?noticeUID=CO1.NTC.9300712&amp;isFromPublicArea=True&amp;isModal=true&amp;asPopupView=true</t>
  </si>
  <si>
    <t>CO1.BDOS.9537057</t>
  </si>
  <si>
    <t>CO1.PCCNTR.9275488</t>
  </si>
  <si>
    <t>13002782026</t>
  </si>
  <si>
    <t>1045731291</t>
  </si>
  <si>
    <t>Rohnal José Rada Luna</t>
  </si>
  <si>
    <t>$31,438,204</t>
  </si>
  <si>
    <t>https://community.secop.gov.co/Public/Tendering/OpportunityDetail/Index?noticeUID=CO1.NTC.9550220&amp;isFromPublicArea=True&amp;isModal=true&amp;asPopupView=true</t>
  </si>
  <si>
    <t>CO1.BDOS.9724651</t>
  </si>
  <si>
    <t>CO1.PCCNTR.9204683</t>
  </si>
  <si>
    <t>23002592026</t>
  </si>
  <si>
    <t>1102875048</t>
  </si>
  <si>
    <t>LICETH MARIA DIAZ GUERRA</t>
  </si>
  <si>
    <t>https://community.secop.gov.co/Public/Tendering/OpportunityDetail/Index?noticeUID=CO1.NTC.9741079&amp;isFromPublicArea=True&amp;isModal=true&amp;asPopupView=true</t>
  </si>
  <si>
    <t>CO1.BDOS.9619375</t>
  </si>
  <si>
    <t>CO1.PCCNTR.9272957</t>
  </si>
  <si>
    <t>73012582026</t>
  </si>
  <si>
    <t>1069760845</t>
  </si>
  <si>
    <t>ELVIRA RODRIGUEZ FLOREZ</t>
  </si>
  <si>
    <t>https://community.secop.gov.co/Public/Tendering/OpportunityDetail/Index?noticeUID=CO1.NTC.9632990&amp;isFromPublicArea=True&amp;isModal=true&amp;asPopupView=true</t>
  </si>
  <si>
    <t>CO1.BDOS.9534399</t>
  </si>
  <si>
    <t>CO1.PCCNTR.8938798</t>
  </si>
  <si>
    <t>11003942026</t>
  </si>
  <si>
    <t>1000468679</t>
  </si>
  <si>
    <t>Julieth Natalia Mazabel Pineda</t>
  </si>
  <si>
    <t>https://community.secop.gov.co/Public/Tendering/OpportunityDetail/Index?noticeUID=CO1.NTC.9547479&amp;isFromPublicArea=True&amp;isModal=true&amp;asPopupView=true</t>
  </si>
  <si>
    <t>CO1.BDOS.9878285</t>
  </si>
  <si>
    <t>CO1.PCCNTR.9275987</t>
  </si>
  <si>
    <t>54004042026</t>
  </si>
  <si>
    <t>1090525273</t>
  </si>
  <si>
    <t>Mateo Camilo Ibarra Vallejo</t>
  </si>
  <si>
    <t>https://community.secop.gov.co/Public/Tendering/OpportunityDetail/Index?noticeUID=CO1.NTC.9898075&amp;isFromPublicArea=True&amp;isModal=true&amp;asPopupView=true</t>
  </si>
  <si>
    <t>CO1.BDOS.9974701</t>
  </si>
  <si>
    <t>CO1.PCCNTR.9330252</t>
  </si>
  <si>
    <t>11014362026</t>
  </si>
  <si>
    <t>1121957591</t>
  </si>
  <si>
    <t>PAULA CAMILA GODOY PINEDA</t>
  </si>
  <si>
    <t>https://community.secop.gov.co/Public/Tendering/OpportunityDetail/Index?noticeUID=CO1.NTC.10001945&amp;isFromPublicArea=True&amp;isModal=true&amp;asPopupView=true</t>
  </si>
  <si>
    <t>Prestar servicios en las Unidades de Servicio de atencion directa a la Primera Infancia que le sean asignadas por la Direccion Regional; para realizar la atencion directa a las niñas y niños vinculados en los servicios de educacion inicial conforme a los lineamientos; manuales; protocolos y guias vigentes aplicables a la modalidad o servicio correspondiente.</t>
  </si>
  <si>
    <t>CO1.BDOS.9622291</t>
  </si>
  <si>
    <t>CO1.PCCNTR.9173098</t>
  </si>
  <si>
    <t>76006262026</t>
  </si>
  <si>
    <t>29539724</t>
  </si>
  <si>
    <t>Luz Marina Velez Motoa</t>
  </si>
  <si>
    <t>https://community.secop.gov.co/Public/Tendering/OpportunityDetail/Index?noticeUID=CO1.NTC.9659322&amp;isFromPublicArea=True&amp;isModal=true&amp;asPopupView=true</t>
  </si>
  <si>
    <t>CO1.BDOS.9472693</t>
  </si>
  <si>
    <t>CO1.PCCNTR.8886103</t>
  </si>
  <si>
    <t>86000562026</t>
  </si>
  <si>
    <t>34564155</t>
  </si>
  <si>
    <t>Sandra Nerssy Riascos Palma</t>
  </si>
  <si>
    <t>https://community.secop.gov.co/Public/Tendering/OpportunityDetail/Index?noticeUID=CO1.NTC.9485451&amp;isFromPublicArea=True&amp;isModal=true&amp;asPopupView=true</t>
  </si>
  <si>
    <t>PRESTAR LOS SERVICIOS PROFESIONALES PARA APOYAR DE MANERA INTEGRAL 
LA OPERACIÓN DE LOS SISTEMAS DE INFORMACIÓN Y LA INFRAESTRUCTURA 
TECNOLÓGICA EN LA SEDE REGIONAL DEL ICBF Y SUS SEDES CONEXAS; 
GARANTIZANDO LA CONTINUIDAD DEL SERVICIO; LA IMPLEMENTACIÓN; 
SEGUIMIENTO Y MEJORA DE BUENAS PRÁCTICAS DE SEGURIDAD DE LA 
INFORMACIÓN Y EL CUMPLIMIENTO DE LOS LINEAMIENTOS DE GOBIERNO DIGITAL.</t>
  </si>
  <si>
    <t>CO1.BDOS.9613320</t>
  </si>
  <si>
    <t>CO1.PCCNTR.9050026</t>
  </si>
  <si>
    <t>11007412026</t>
  </si>
  <si>
    <t>1033744970</t>
  </si>
  <si>
    <t>kely Yaulin Acosta Ladino</t>
  </si>
  <si>
    <t>https://community.secop.gov.co/Public/Tendering/OpportunityDetail/Index?noticeUID=CO1.NTC.9626399&amp;isFromPublicArea=True&amp;isModal=true&amp;asPopupView=true</t>
  </si>
  <si>
    <t>CO1.BDOS.9456343</t>
  </si>
  <si>
    <t>CO1.PCCNTR.8893522</t>
  </si>
  <si>
    <t>70000402026</t>
  </si>
  <si>
    <t>64521237</t>
  </si>
  <si>
    <t>DIANA SOFIA MARTINEZ GRACIANO</t>
  </si>
  <si>
    <t>https://community.secop.gov.co/Public/Tendering/OpportunityDetail/Index?noticeUID=CO1.NTC.9469637&amp;isFromPublicArea=True&amp;isModal=true&amp;asPopupView=true</t>
  </si>
  <si>
    <t>CO1.BDOS.9617636</t>
  </si>
  <si>
    <t>https://community.secop.gov.co/Public/Tendering/OpportunityDetail/Index?noticeUID=CO1.NTC.9631233&amp;isFromPublicArea=True&amp;isModal=true&amp;asPopupView=true</t>
  </si>
  <si>
    <t>CO1.BDOS.9335604</t>
  </si>
  <si>
    <t>CO1.PCCNTR.8746763</t>
  </si>
  <si>
    <t>17005842025</t>
  </si>
  <si>
    <t>52976736</t>
  </si>
  <si>
    <t>Karen Yolanny Loaiza Acosta</t>
  </si>
  <si>
    <t>https://community.secop.gov.co/Public/Tendering/OpportunityDetail/Index?noticeUID=CO1.NTC.9355807&amp;isFromPublicArea=True&amp;isModal=true&amp;asPopupView=true</t>
  </si>
  <si>
    <t>CO1.BDOS.9563472</t>
  </si>
  <si>
    <t>CO1.PCCNTR.8964809</t>
  </si>
  <si>
    <t>50001932026</t>
  </si>
  <si>
    <t>1120364177</t>
  </si>
  <si>
    <t>ANGUI LADISENDER AGUIRRE BONILLA</t>
  </si>
  <si>
    <t>https://community.secop.gov.co/Public/Tendering/OpportunityDetail/Index?noticeUID=CO1.NTC.9577148&amp;isFromPublicArea=True&amp;isModal=true&amp;asPopupView=true</t>
  </si>
  <si>
    <t>CO1.BDOS.9507925</t>
  </si>
  <si>
    <t>CO1.PCCNTR.8893050</t>
  </si>
  <si>
    <t>52001232026</t>
  </si>
  <si>
    <t>Prestar Servicios Profesionales Al Centro Zonal Ipiales  Y Sus Municipios De Influencia Para Implementar El Servicio Presencia Para La Convivencia Y El Fortalecimiento De Vinculos Familiares Y Comunitarios</t>
  </si>
  <si>
    <t>1004579378</t>
  </si>
  <si>
    <t>MAYERLLI LISBETH GUERRERO</t>
  </si>
  <si>
    <t>https://community.secop.gov.co/Public/Tendering/OpportunityDetail/Index?noticeUID=CO1.NTC.9521235&amp;isFromPublicArea=True&amp;isModal=true&amp;asPopupView=true</t>
  </si>
  <si>
    <t>CO1.BDOS.7219343</t>
  </si>
  <si>
    <t>CO1.PCCNTR.7171502</t>
  </si>
  <si>
    <t>20006422024</t>
  </si>
  <si>
    <t>824001412</t>
  </si>
  <si>
    <t>ASOCIACION DE HOGARES COMUNITARIOS  VILLA LUZ</t>
  </si>
  <si>
    <t>$8,783,510,757</t>
  </si>
  <si>
    <t>https://community.secop.gov.co/Public/Tendering/OpportunityDetail/Index?noticeUID=CO1.NTC.7240265&amp;isFromPublicArea=True&amp;isModal=true&amp;asPopupView=true</t>
  </si>
  <si>
    <t>CO1.BDOS.9263880</t>
  </si>
  <si>
    <t>CO1.PCCNTR.8704815</t>
  </si>
  <si>
    <t>50005142025</t>
  </si>
  <si>
    <t>$2,056,617,881</t>
  </si>
  <si>
    <t>https://community.secop.gov.co/Public/Tendering/OpportunityDetail/Index?noticeUID=CO1.NTC.9290876&amp;isFromPublicArea=True&amp;isModal=true&amp;asPopupView=true</t>
  </si>
  <si>
    <t>BRINDAR ATENCIÓN ESPECIALIZADA A LOS ADOLESCENTES Y JÓVENES EN CONFLICTO CON LA LEY PENAL; EN LA MODALIDAD CENTRO DE ATENCIÓN ESPECIALIZADA; CENTRO DE INTERNAMIENTO PREVENTIVO; Y ATENCIÓN DOMICILIARIA PARA EL CUMPLIMIENTO DE LAS MEDIDAS Y/O SANCIONES IMPUESTAS POR LA AUTORIDAD JUDICIAL; CONFORME A LAS DISPOSICIONES LEGALES; LINEAMIENTOS TÉCNICOS Y MANUALES OPERATIVOS VIGENTES ASÍ COMO TAMBIÉN BRINDAR ATENCIÓN ESPECIALIZADA A LOS ADOLESCENTES Y JÓVENES EN CONFLICTO CON LA LEY PENAL; QUE INGRESAN</t>
  </si>
  <si>
    <t>CO1.BDOS.9436137</t>
  </si>
  <si>
    <t>CO1.PCCNTR.8830273</t>
  </si>
  <si>
    <t>11001052026</t>
  </si>
  <si>
    <t>52366987</t>
  </si>
  <si>
    <t>ELIANA ISABEL MALDONADO MALDONADO</t>
  </si>
  <si>
    <t>https://community.secop.gov.co/Public/Tendering/OpportunityDetail/Index?noticeUID=CO1.NTC.9450425&amp;isFromPublicArea=True&amp;isModal=true&amp;asPopupView=true</t>
  </si>
  <si>
    <t>CO1.BDOS.9534280</t>
  </si>
  <si>
    <t>CO1.PCCNTR.8941566</t>
  </si>
  <si>
    <t>11004422026</t>
  </si>
  <si>
    <t>1030591262</t>
  </si>
  <si>
    <t>Stefany Janeth Nuñez Barrios</t>
  </si>
  <si>
    <t>https://community.secop.gov.co/Public/Tendering/OpportunityDetail/Index?noticeUID=CO1.NTC.9547550&amp;isFromPublicArea=True&amp;isModal=true&amp;asPopupView=true</t>
  </si>
  <si>
    <t>CO1.BDOS.7227001</t>
  </si>
  <si>
    <t>CO1.PCCNTR.7178385</t>
  </si>
  <si>
    <t>130010632024</t>
  </si>
  <si>
    <t>8060057939</t>
  </si>
  <si>
    <t>ASOCIACION  LUZ DE ESPERANZA</t>
  </si>
  <si>
    <t>$5,776,172,100</t>
  </si>
  <si>
    <t>https://community.secop.gov.co/Public/Tendering/OpportunityDetail/Index?noticeUID=CO1.NTC.7247954&amp;isFromPublicArea=True&amp;isModal=true&amp;asPopupView=true</t>
  </si>
  <si>
    <t>CO1.BDOS.9511470</t>
  </si>
  <si>
    <t>CO1.PCCNTR.8914098</t>
  </si>
  <si>
    <t>76002732026</t>
  </si>
  <si>
    <t>PRESTAR SERVICIOS PROFESIONALES A LA REGIONAL EN EL MARCO DE LOS PROYECTOS DE INVERSIÓN DEL PROCESO DE PROTECCIÓN.</t>
  </si>
  <si>
    <t>94472776</t>
  </si>
  <si>
    <t>Juan Carlos Roldan Alvarez</t>
  </si>
  <si>
    <t>$28,489,305</t>
  </si>
  <si>
    <t>https://community.secop.gov.co/Public/Tendering/OpportunityDetail/Index?noticeUID=CO1.NTC.9525312&amp;isFromPublicArea=True&amp;isModal=true&amp;asPopupView=true</t>
  </si>
  <si>
    <t>CO1.BDOS.9885146</t>
  </si>
  <si>
    <t>CO1.PCCNTR.9278328</t>
  </si>
  <si>
    <t>68005402026</t>
  </si>
  <si>
    <t>1100858006</t>
  </si>
  <si>
    <t>Tania Vanessa Esteban Cardenas</t>
  </si>
  <si>
    <t>https://community.secop.gov.co/Public/Tendering/OpportunityDetail/Index?noticeUID=CO1.NTC.9910408&amp;isFromPublicArea=True&amp;isModal=true&amp;asPopupView=true</t>
  </si>
  <si>
    <t>CO1.BDOS.9759672</t>
  </si>
  <si>
    <t>CO1.PCCNTR.9237927</t>
  </si>
  <si>
    <t>05008142026</t>
  </si>
  <si>
    <t>1040356728</t>
  </si>
  <si>
    <t>Adriana Marcela Rengifo David</t>
  </si>
  <si>
    <t>$39,570,442</t>
  </si>
  <si>
    <t>https://community.secop.gov.co/Public/Tendering/OpportunityDetail/Index?noticeUID=CO1.NTC.9796503&amp;isFromPublicArea=True&amp;isModal=true&amp;asPopupView=true</t>
  </si>
  <si>
    <t>CO1.BDOS.9613995</t>
  </si>
  <si>
    <t>CO1.PCCNTR.9134648</t>
  </si>
  <si>
    <t>11008922026</t>
  </si>
  <si>
    <t>55160660</t>
  </si>
  <si>
    <t>MARIA FERNANDA GUZMAN TAMAYO</t>
  </si>
  <si>
    <t>https://community.secop.gov.co/Public/Tendering/OpportunityDetail/Index?noticeUID=CO1.NTC.9627498&amp;isFromPublicArea=True&amp;isModal=true&amp;asPopupView=true</t>
  </si>
  <si>
    <t>CO1.BDOS.9456332</t>
  </si>
  <si>
    <t>CO1.PCCNTR.8846525</t>
  </si>
  <si>
    <t>52000452026</t>
  </si>
  <si>
    <t>PRESTAR SERVICIOS PROFESIONALES AL CENTRO ZONAL PASTO 2 Y SUS MUNICIPIOS DE INFLUENCIA; PARA IMPLEMENTAR EL SERVICIO PRESENCIA PARA LA CONVIVENCIA Y EL FORTALECIMIENTO DE VÍNCULOS FAMILIARES Y COMUNITARIOS</t>
  </si>
  <si>
    <t>1085299254</t>
  </si>
  <si>
    <t>Jenny</t>
  </si>
  <si>
    <t>https://community.secop.gov.co/Public/Tendering/OpportunityDetail/Index?noticeUID=CO1.NTC.9469932&amp;isFromPublicArea=True&amp;isModal=true&amp;asPopupView=true</t>
  </si>
  <si>
    <t>CO1.BDOS.9537773</t>
  </si>
  <si>
    <t>CO1.PCCNTR.8972889</t>
  </si>
  <si>
    <t>47000892026</t>
  </si>
  <si>
    <t>Prestar Servicios Profesionales Para Apoyar A La Defensoria De Familia Del Centro Zonal Santa Marta 1 De La Regional Magdalena En La Sustanciacion De Los Tramites En La Garantia Restablecimiento De Derechos Y Medidas De Proteccion A Favor De Los Ninios Ninias Adolescentes Y Jovenes.</t>
  </si>
  <si>
    <t>85475385</t>
  </si>
  <si>
    <t>eduardo aaron ariza</t>
  </si>
  <si>
    <t>https://community.secop.gov.co/Public/Tendering/OpportunityDetail/Index?noticeUID=CO1.NTC.9551554&amp;isFromPublicArea=True&amp;isModal=true&amp;asPopupView=true</t>
  </si>
  <si>
    <t>CO1.BDOS.9533533</t>
  </si>
  <si>
    <t>CO1.PCCNTR.8939312</t>
  </si>
  <si>
    <t>81000462026</t>
  </si>
  <si>
    <t>Prestar Servicios Profesionales En El area De Nutricion En La Defensoria De Familia Del Centro Zonal Tame  De La Regional Arauca Para Apoyar Los Tramites En La Garantia Restablecimiento De Derechos Y Medidas De Proteccion A Favor De Los Ninios Ninias Adolescentes Y Jovenes.</t>
  </si>
  <si>
    <t>1116865125</t>
  </si>
  <si>
    <t>SANDRA NATHALY SALAMANCA VALDERRAMA</t>
  </si>
  <si>
    <t>$2,815,182</t>
  </si>
  <si>
    <t>$29,113,105</t>
  </si>
  <si>
    <t>https://community.secop.gov.co/Public/Tendering/OpportunityDetail/Index?noticeUID=CO1.NTC.9546808&amp;isFromPublicArea=True&amp;isModal=true&amp;asPopupView=true</t>
  </si>
  <si>
    <t>CO1.BDOS.9641639</t>
  </si>
  <si>
    <t>CO1.PCCNTR.9182545</t>
  </si>
  <si>
    <t>76006502026</t>
  </si>
  <si>
    <t>1116241687</t>
  </si>
  <si>
    <t>juana derly obregon campaz</t>
  </si>
  <si>
    <t>https://community.secop.gov.co/Public/Tendering/OpportunityDetail/Index?noticeUID=CO1.NTC.9655487&amp;isFromPublicArea=True&amp;isModal=true&amp;asPopupView=true</t>
  </si>
  <si>
    <t>CO1.BDOS.9864520</t>
  </si>
  <si>
    <t>CO1.PCCNTR.9332960</t>
  </si>
  <si>
    <t>50006322026</t>
  </si>
  <si>
    <t>Complementar la atención a traves de la entrega de alimentos y de acciones de soberania
alimentaria para fortalecer el componente alimentario y nutricional en el marco de los servicios del ICBF - Zona 1561</t>
  </si>
  <si>
    <t>$1,104,067,650</t>
  </si>
  <si>
    <t>https://community.secop.gov.co/Public/Tendering/OpportunityDetail/Index?noticeUID=CO1.NTC.10011241&amp;isFromPublicArea=True&amp;isModal=true&amp;asPopupView=true</t>
  </si>
  <si>
    <t>CO1.BDOS.7204624</t>
  </si>
  <si>
    <t>CO1.PCCNTR.7166010</t>
  </si>
  <si>
    <t>54007412024</t>
  </si>
  <si>
    <t>807007427</t>
  </si>
  <si>
    <t>ASOCIACION DE PADRES DE HOGARES COMUNITARIOS DE BIENESTAR PORVENIR</t>
  </si>
  <si>
    <t>$416,453,636</t>
  </si>
  <si>
    <t>$473,791,760</t>
  </si>
  <si>
    <t>$22,276,428</t>
  </si>
  <si>
    <t>https://community.secop.gov.co/Public/Tendering/OpportunityDetail/Index?noticeUID=CO1.NTC.7234531&amp;isFromPublicArea=True&amp;isModal=true&amp;asPopupView=true</t>
  </si>
  <si>
    <t>CO1.BDOS.9816089</t>
  </si>
  <si>
    <t>CO1.PCCNTR.9205561</t>
  </si>
  <si>
    <t>18003282026</t>
  </si>
  <si>
    <t>1288373</t>
  </si>
  <si>
    <t>Maria Serlin Nieves Castillo</t>
  </si>
  <si>
    <t>https://community.secop.gov.co/Public/Tendering/OpportunityDetail/Index?noticeUID=CO1.NTC.9835759&amp;isFromPublicArea=True&amp;isModal=true&amp;asPopupView=true</t>
  </si>
  <si>
    <t>CO1.BDOS.7242932</t>
  </si>
  <si>
    <t>CO1.PCCNTR.7188549</t>
  </si>
  <si>
    <t>05019442024</t>
  </si>
  <si>
    <t>901472356</t>
  </si>
  <si>
    <t>Fundacion Futuro Centrado</t>
  </si>
  <si>
    <t>$2,134,222,550</t>
  </si>
  <si>
    <t>https://community.secop.gov.co/Public/Tendering/OpportunityDetail/Index?noticeUID=CO1.NTC.726241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483279</t>
  </si>
  <si>
    <t>CO1.PCCNTR.8893095</t>
  </si>
  <si>
    <t>66001292026</t>
  </si>
  <si>
    <t>1045743512</t>
  </si>
  <si>
    <t>ARTURO RAFAEL REALES BLANCO</t>
  </si>
  <si>
    <t>https://community.secop.gov.co/Public/Tendering/OpportunityDetail/Index?noticeUID=CO1.NTC.9499533&amp;isFromPublicArea=True&amp;isModal=true&amp;asPopupView=true</t>
  </si>
  <si>
    <t>CO1.BDOS.9618920</t>
  </si>
  <si>
    <t>CO1.PCCNTR.9123709</t>
  </si>
  <si>
    <t>01018552026</t>
  </si>
  <si>
    <t>1030583946</t>
  </si>
  <si>
    <t>Nathalia Paola Rodriguez Zuluaga</t>
  </si>
  <si>
    <t>$89,183,523</t>
  </si>
  <si>
    <t>$11,632,633</t>
  </si>
  <si>
    <t>$77,550,890</t>
  </si>
  <si>
    <t>https://community.secop.gov.co/Public/Tendering/OpportunityDetail/Index?noticeUID=CO1.NTC.9632064&amp;isFromPublicArea=True&amp;isModal=true&amp;asPopupView=true</t>
  </si>
  <si>
    <t>PRESTAR SERVICIOS PROFESIONALES A LA OFICINA DE ASEGURAMIENTO A LA CALIDAD 
PARA ADELANTAR LAS GESTIONES RELACIONADAS CON LOS TRÁMITES DE PERSONERÍAS 
JURÍDICAS LICENCIAS DE FUNCIONAMIENTO E INSPECCIÓN VIGILANCIA Y CONTROL DIRIGIDAS 
A LAS INSTITUCIONES PRESTADORAS DE LOS SERVICIOS DE PROTECCIÓN DE BIENESTAR 
FAMILIAR DESDE EL COMPONENTE DE TALENTO HUMANO ASÍ COMO CONSOLIDACION Y 
ANALISIS DE INFORMACION INHERENTES DE LA OFICINA DE ASEGURAMIENTO A LA CALIDAD.</t>
  </si>
  <si>
    <t>CO1.BDOS.9816986</t>
  </si>
  <si>
    <t>CO1.PCCNTR.9221930</t>
  </si>
  <si>
    <t>17002602026</t>
  </si>
  <si>
    <t>1114094929</t>
  </si>
  <si>
    <t>keimi dahiana tangarife guerrero</t>
  </si>
  <si>
    <t>https://community.secop.gov.co/Public/Tendering/OpportunityDetail/Index?noticeUID=CO1.NTC.9836399&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399472</t>
  </si>
  <si>
    <t>CO1.PCCNTR.8840941</t>
  </si>
  <si>
    <t>13000642026</t>
  </si>
  <si>
    <t>45692515</t>
  </si>
  <si>
    <t>danilsaperezherrera</t>
  </si>
  <si>
    <t>https://community.secop.gov.co/Public/Tendering/OpportunityDetail/Index?noticeUID=CO1.NTC.9415190&amp;isFromPublicArea=True&amp;isModal=true&amp;asPopupView=true</t>
  </si>
  <si>
    <t>CO1.BDOS.9896577</t>
  </si>
  <si>
    <t>CO1.PCCNTR.9284091</t>
  </si>
  <si>
    <t>81003252026</t>
  </si>
  <si>
    <t>68292580</t>
  </si>
  <si>
    <t>MAYRA ALEJANDRA CUERVO RODRIGUEZ</t>
  </si>
  <si>
    <t>https://community.secop.gov.co/Public/Tendering/OpportunityDetail/Index?noticeUID=CO1.NTC.9916506&amp;isFromPublicArea=True&amp;isModal=true&amp;asPopupView=true</t>
  </si>
  <si>
    <t>PRESTAR SERVICIOS PROFESIONALES EN LOS PROCESOS DE ACOMPAÑAMIENTO; ASISTENCIA TÉCNICA Y ARTICULACIÓN INTERINSTITUCIONAL Y COMUNITARIA QUE 
APORTE AL FORTALECIMIENTO DE LA CALIDAD Y CAPACIDADES TERRITORIALES DE 
LA EDUCACIÓN INICIAL EN GARANTÍA DE UNA ATENCIÓN INTEGRAL A LA PRIMERA 
INFANCIA; EN LA PRESTACIÓN DE LOS SERVICIOS DE OPERACIÓN DIRECTA</t>
  </si>
  <si>
    <t>CO1.BDOS.9475296</t>
  </si>
  <si>
    <t>CO1.PCCNTR.8919274</t>
  </si>
  <si>
    <t>05002672026</t>
  </si>
  <si>
    <t>43321957</t>
  </si>
  <si>
    <t>Diana Maria Ortega Quiroz</t>
  </si>
  <si>
    <t>https://community.secop.gov.co/Public/Tendering/OpportunityDetail/Index?noticeUID=CO1.NTC.9499448&amp;isFromPublicArea=True&amp;isModal=true&amp;asPopupView=true</t>
  </si>
  <si>
    <t>CO1.BDOS.9444312</t>
  </si>
  <si>
    <t>CO1.PCCNTR.8830027</t>
  </si>
  <si>
    <t>15000442026</t>
  </si>
  <si>
    <t>46372084</t>
  </si>
  <si>
    <t>CLAUDIA HELENA PINZON MANCERA</t>
  </si>
  <si>
    <t>https://community.secop.gov.co/Public/Tendering/OpportunityDetail/Index?noticeUID=CO1.NTC.9457960&amp;isFromPublicArea=True&amp;isModal=true&amp;asPopupView=true</t>
  </si>
  <si>
    <t>CO1.BDOS.9667358</t>
  </si>
  <si>
    <t>CO1.PCCNTR.9204883</t>
  </si>
  <si>
    <t>94000722026</t>
  </si>
  <si>
    <t>1121926869</t>
  </si>
  <si>
    <t>VICTORIA TRUJILLO DE LA PAVA</t>
  </si>
  <si>
    <t>https://community.secop.gov.co/Public/Tendering/OpportunityDetail/Index?noticeUID=CO1.NTC.9679764&amp;isFromPublicArea=True&amp;isModal=true&amp;asPopupView=true</t>
  </si>
  <si>
    <t>CO1.BDOS.9337585</t>
  </si>
  <si>
    <t>CO1.PCCNTR.8748290</t>
  </si>
  <si>
    <t>13010382025</t>
  </si>
  <si>
    <t>$331,595,881</t>
  </si>
  <si>
    <t>$27,948</t>
  </si>
  <si>
    <t>1,185,092,092,278</t>
  </si>
  <si>
    <t>https://community.secop.gov.co/Public/Tendering/OpportunityDetail/Index?noticeUID=CO1.NTC.9357936&amp;isFromPublicArea=True&amp;isModal=true&amp;asPopupView=true</t>
  </si>
  <si>
    <t>CO1.BDOS.9823112</t>
  </si>
  <si>
    <t>CO1.PCCNTR.9211141</t>
  </si>
  <si>
    <t>19005792026</t>
  </si>
  <si>
    <t>$905,389,096</t>
  </si>
  <si>
    <t>https://community.secop.gov.co/Public/Tendering/OpportunityDetail/Index?noticeUID=CO1.NTC.9842945&amp;isFromPublicArea=True&amp;isModal=true&amp;asPopupView=true</t>
  </si>
  <si>
    <t>CO1.BDOS.9470716</t>
  </si>
  <si>
    <t>CO1.PCCNTR.8893123</t>
  </si>
  <si>
    <t>44000652026</t>
  </si>
  <si>
    <t>1119838725</t>
  </si>
  <si>
    <t>MARIA ALEJANDRA VILLAFAÑA MAESTRE</t>
  </si>
  <si>
    <t>https://community.secop.gov.co/Public/Tendering/OpportunityDetail/Index?noticeUID=CO1.NTC.9484008&amp;isFromPublicArea=True&amp;isModal=true&amp;asPopupView=true</t>
  </si>
  <si>
    <t>CO1.BDOS.9646584</t>
  </si>
  <si>
    <t>CO1.PCCNTR.9078059</t>
  </si>
  <si>
    <t>85001392026</t>
  </si>
  <si>
    <t>1115918867</t>
  </si>
  <si>
    <t>LEIDY BARRERA VANEGAS</t>
  </si>
  <si>
    <t>https://community.secop.gov.co/Public/Tendering/OpportunityDetail/Index?noticeUID=CO1.NTC.9660818&amp;isFromPublicArea=True&amp;isModal=true&amp;asPopupView=true</t>
  </si>
  <si>
    <t>CO1.BDOS.9446164</t>
  </si>
  <si>
    <t>CO1.PCCNTR.8844467</t>
  </si>
  <si>
    <t>11003102026</t>
  </si>
  <si>
    <t>PRESTAR SERVICIOS PROFESIONALES PARA APOYAR A LA DEFENSORIA DE
FAMILIA DEL CENTRO ZONAL SUBA DE LA REGIONAL BOGOTA EN LA
SUSTANCIACION DE LOS TRAMITES EN LA GARANTIA RESTABLECIMIENTO DE
DERECHOS Y MEDIDAS DE PROTECCION A FAVOR DE LOS NIÑOS NIÑAS
ADOLESCENTES Y JOVENES.</t>
  </si>
  <si>
    <t>52483560</t>
  </si>
  <si>
    <t>CKS</t>
  </si>
  <si>
    <t>https://community.secop.gov.co/Public/Tendering/OpportunityDetail/Index?noticeUID=CO1.NTC.9460402&amp;isFromPublicArea=True&amp;isModal=true&amp;asPopupView=true</t>
  </si>
  <si>
    <t>CO1.BDOS.9456873</t>
  </si>
  <si>
    <t>CO1.PCCNTR.8870013</t>
  </si>
  <si>
    <t>76001742026</t>
  </si>
  <si>
    <t>1061721859</t>
  </si>
  <si>
    <t>Carlos Armando Obregon Garcia</t>
  </si>
  <si>
    <t>https://community.secop.gov.co/Public/Tendering/OpportunityDetail/Index?noticeUID=CO1.NTC.9470321&amp;isFromPublicArea=True&amp;isModal=true&amp;asPopupView=true</t>
  </si>
  <si>
    <t>CO1.BDOS.9887746</t>
  </si>
  <si>
    <t>CO1.PCCNTR.9328623</t>
  </si>
  <si>
    <t>27004982026</t>
  </si>
  <si>
    <t>1077440623</t>
  </si>
  <si>
    <t>DIANA MARCELA ROBLEDO QUINTO</t>
  </si>
  <si>
    <t>https://community.secop.gov.co/Public/Tendering/OpportunityDetail/Index?noticeUID=CO1.NTC.9996618&amp;isFromPublicArea=True&amp;isModal=true&amp;asPopupView=true</t>
  </si>
  <si>
    <t>CO1.BDOS.9318736</t>
  </si>
  <si>
    <t>CO1.PCCNTR.8789403</t>
  </si>
  <si>
    <t>01003002026</t>
  </si>
  <si>
    <t>PRESTAR SERVICIOS PROFESIONALES AL GRUPO DE INFRAESTRUCTURA INMOBILIARIA PARA APOYAR TÉCNICAMENTE LOS PROYECTOS; CONTRATOS Y CONVENIOS A CARGO DE LA DEPENDENCIA.</t>
  </si>
  <si>
    <t>989556</t>
  </si>
  <si>
    <t>JUAN ANTONIO CASTILLO</t>
  </si>
  <si>
    <t>https://community.secop.gov.co/Public/Tendering/OpportunityDetail/Index?noticeUID=CO1.NTC.9341012&amp;isFromPublicArea=True&amp;isModal=true&amp;asPopupView=true</t>
  </si>
  <si>
    <t>CO1.BDOS.9316548</t>
  </si>
  <si>
    <t>CO1.PCCNTR.8736776</t>
  </si>
  <si>
    <t>13009022025</t>
  </si>
  <si>
    <t>$496,555,657</t>
  </si>
  <si>
    <t>1,828,713,810,477</t>
  </si>
  <si>
    <t>https://community.secop.gov.co/Public/Tendering/OpportunityDetail/Index?noticeUID=CO1.NTC.9339615&amp;isFromPublicArea=True&amp;isModal=true&amp;asPopupView=true</t>
  </si>
  <si>
    <t>CO1.BDOS.9326555</t>
  </si>
  <si>
    <t>CO1.PCCNTR.8777133</t>
  </si>
  <si>
    <t>01003802026</t>
  </si>
  <si>
    <t>39541866</t>
  </si>
  <si>
    <t>CELIA INES HERNANDEZ PALOMINO</t>
  </si>
  <si>
    <t>https://community.secop.gov.co/Public/Tendering/OpportunityDetail/Index?noticeUID=CO1.NTC.9347655&amp;isFromPublicArea=True&amp;isModal=true&amp;asPopupView=true</t>
  </si>
  <si>
    <t>CO1.BDOS.9668458</t>
  </si>
  <si>
    <t>CO1.PCCNTR.9231562</t>
  </si>
  <si>
    <t>08003552026</t>
  </si>
  <si>
    <t>22730775</t>
  </si>
  <si>
    <t>YESENIA PEREZ TORRADO</t>
  </si>
  <si>
    <t>https://community.secop.gov.co/Public/Tendering/OpportunityDetail/Index?noticeUID=CO1.NTC.9746819&amp;isFromPublicArea=True&amp;isModal=true&amp;asPopupView=true</t>
  </si>
  <si>
    <t>CO1.BDOS.9817248</t>
  </si>
  <si>
    <t>CO1.PCCNTR.9240538</t>
  </si>
  <si>
    <t>52003682026</t>
  </si>
  <si>
    <t>1002802770</t>
  </si>
  <si>
    <t>CRISTIAN ALEXANDER SAAVEDRA MONTERO</t>
  </si>
  <si>
    <t>https://community.secop.gov.co/Public/Tendering/OpportunityDetail/Index?noticeUID=CO1.NTC.9836353&amp;isFromPublicArea=True&amp;isModal=true&amp;asPopupView=true</t>
  </si>
  <si>
    <t>Prestar Servicios De Apoyo A La Gestion En La Defensoria De Familia Del Centro Zonal La Union De La Regional Narinio En El Registro Del Sistema De Informacion Misional Y El Archivo De Las Historias De Atencion De Los Tramites En La Garantia Restablecimiento De Derechos Y Medidas De Proteccion A Favor De Los Ninios Ninias Adolescentes Y Jovenes.</t>
  </si>
  <si>
    <t>CO1.BDOS.9511791</t>
  </si>
  <si>
    <t>CO1.PCCNTR.8945509</t>
  </si>
  <si>
    <t>68001522026</t>
  </si>
  <si>
    <t>1005275367</t>
  </si>
  <si>
    <t>WILMER QUIROGA ROJAS</t>
  </si>
  <si>
    <t>https://community.secop.gov.co/Public/Tendering/OpportunityDetail/Index?noticeUID=CO1.NTC.9525611&amp;isFromPublicArea=True&amp;isModal=true&amp;asPopupView=true</t>
  </si>
  <si>
    <t>CO1.BDOS.9848679</t>
  </si>
  <si>
    <t>CO1.PCCNTR.9294039</t>
  </si>
  <si>
    <t>20004912026</t>
  </si>
  <si>
    <t>Complementar la atención a través de la entrega de alimentos y de acciones de soberanía 
alimentaria para fortalecer el componente alimentario y nutricional en el marco de los servicios 
del ICBF - Zona 960</t>
  </si>
  <si>
    <t>901671223</t>
  </si>
  <si>
    <t>ASOCIACION DE AGRICULTORES CAMPESINOS VICTIMAS Y AFRO DEL ALTO DE LA VUELTA</t>
  </si>
  <si>
    <t>$891,895,983</t>
  </si>
  <si>
    <t>$874,407,827</t>
  </si>
  <si>
    <t>https://community.secop.gov.co/Public/Tendering/OpportunityDetail/Index?noticeUID=CO1.NTC.9925590&amp;isFromPublicArea=True&amp;isModal=true&amp;asPopupView=true</t>
  </si>
  <si>
    <t>CO1.BDOS.9600154</t>
  </si>
  <si>
    <t>CO1.PCCNTR.9023851</t>
  </si>
  <si>
    <t>05005502026</t>
  </si>
  <si>
    <t>64699728</t>
  </si>
  <si>
    <t>merlys corola vergara marzal</t>
  </si>
  <si>
    <t>https://community.secop.gov.co/Public/Tendering/OpportunityDetail/Index?noticeUID=CO1.NTC.9621681&amp;isFromPublicArea=True&amp;isModal=true&amp;asPopupView=true</t>
  </si>
  <si>
    <t>CO1.BDOS.9386559</t>
  </si>
  <si>
    <t>CO1.PCCNTR.8781372</t>
  </si>
  <si>
    <t>50006002026</t>
  </si>
  <si>
    <t>$90,197,000</t>
  </si>
  <si>
    <t>$193,808,029</t>
  </si>
  <si>
    <t>https://community.secop.gov.co/Public/Tendering/OpportunityDetail/Index?noticeUID=CO1.NTC.940426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68</t>
  </si>
  <si>
    <t>CO1.BDOS.9621868</t>
  </si>
  <si>
    <t>CO1.PCCNTR.9264088</t>
  </si>
  <si>
    <t>76006222026</t>
  </si>
  <si>
    <t>31539015</t>
  </si>
  <si>
    <t>ELIZABETH PEÑA MESU</t>
  </si>
  <si>
    <t>https://community.secop.gov.co/Public/Tendering/OpportunityDetail/Index?noticeUID=CO1.NTC.9657893&amp;isFromPublicArea=True&amp;isModal=true&amp;asPopupView=true</t>
  </si>
  <si>
    <t>CO1.BDOS.9512026</t>
  </si>
  <si>
    <t>CO1.PCCNTR.8944770</t>
  </si>
  <si>
    <t>05003212026</t>
  </si>
  <si>
    <t>40985572</t>
  </si>
  <si>
    <t>marla yabrudy zabaleta</t>
  </si>
  <si>
    <t>https://community.secop.gov.co/Public/Tendering/OpportunityDetail/Index?noticeUID=CO1.NTC.9525357&amp;isFromPublicArea=True&amp;isModal=true&amp;asPopupView=true</t>
  </si>
  <si>
    <t>CO1.BDOS.9666653</t>
  </si>
  <si>
    <t>CO1.PCCNTR.9174911</t>
  </si>
  <si>
    <t>13003142026</t>
  </si>
  <si>
    <t>1043296837</t>
  </si>
  <si>
    <t>Dary Luz Cruz Alvarez</t>
  </si>
  <si>
    <t>https://community.secop.gov.co/Public/Tendering/OpportunityDetail/Index?noticeUID=CO1.NTC.9682459&amp;isFromPublicArea=True&amp;isModal=true&amp;asPopupView=true</t>
  </si>
  <si>
    <t>CO1.BDOS.9884890</t>
  </si>
  <si>
    <t>CO1.PCCNTR.9278913</t>
  </si>
  <si>
    <t>01017102026</t>
  </si>
  <si>
    <t>52432366</t>
  </si>
  <si>
    <t>ANGÉLICA MARÍA ARRIAGA GUERRERO</t>
  </si>
  <si>
    <t>$72,191,250</t>
  </si>
  <si>
    <t>https://community.secop.gov.co/Public/Tendering/OpportunityDetail/Index?noticeUID=CO1.NTC.9910491&amp;isFromPublicArea=True&amp;isModal=true&amp;asPopupView=true</t>
  </si>
  <si>
    <t>CO1.BDOS.9450156</t>
  </si>
  <si>
    <t>CO1.PCCNTR.8840457</t>
  </si>
  <si>
    <t>50001482026</t>
  </si>
  <si>
    <t>1098811980</t>
  </si>
  <si>
    <t>Carl Erwin Felizzola Sampayo</t>
  </si>
  <si>
    <t>$11,192,066</t>
  </si>
  <si>
    <t>$20,736,221</t>
  </si>
  <si>
    <t>https://community.secop.gov.co/Public/Tendering/OpportunityDetail/Index?noticeUID=CO1.NTC.9469707&amp;isFromPublicArea=True&amp;isModal=true&amp;asPopupView=true</t>
  </si>
  <si>
    <t>CO1.BDOS.7239200</t>
  </si>
  <si>
    <t>CO1.PCCNTR.7186559</t>
  </si>
  <si>
    <t>08009332024</t>
  </si>
  <si>
    <t>800232824</t>
  </si>
  <si>
    <t>ASOCIACION DE PADRES DE FAMILIA DE LOS HOGARES DE BIENESTAR DE SOLEDAD</t>
  </si>
  <si>
    <t>$3,990,912,408</t>
  </si>
  <si>
    <t>$589,999,843</t>
  </si>
  <si>
    <t>https://community.secop.gov.co/Public/Tendering/OpportunityDetail/Index?noticeUID=CO1.NTC.725877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736708</t>
  </si>
  <si>
    <t>CO1.PCCNTR.9131351</t>
  </si>
  <si>
    <t>91000592026</t>
  </si>
  <si>
    <t>PRESTAR SERVICIOS PROFESIONALES EN EL ÁREA DE NUTRICIÓN   EN LA 
DEFENSORÍA DE FAMILIA DEL CENTRO ZONAL LETICIA DE LA REGIONAL 
AMAZONAS; PARA APOYAR LOS TRÁMITES EN LA GARANTÍA; 
RESTABLECIMIENTO DE DERECHOS Y MEDIDAS DE PROTECCIÓN A FAVOR DE LOS 
NIÑOS; NIÑAS; ADOLESCENTES Y JÓVENES.</t>
  </si>
  <si>
    <t>1062330930</t>
  </si>
  <si>
    <t>JINETH JULIANA ROSERO ZEMANATE</t>
  </si>
  <si>
    <t>https://community.secop.gov.co/Public/Tendering/OpportunityDetail/Index?noticeUID=CO1.NTC.9754829&amp;isFromPublicArea=True&amp;isModal=true&amp;asPopupView=true</t>
  </si>
  <si>
    <t>CO1.BDOS.9616878</t>
  </si>
  <si>
    <t>CO1.PCCNTR.9134515</t>
  </si>
  <si>
    <t>18001882026</t>
  </si>
  <si>
    <t>1007428325</t>
  </si>
  <si>
    <t>YURI MARCELA BERMEO CUELLAR</t>
  </si>
  <si>
    <t>https://community.secop.gov.co/Public/Tendering/OpportunityDetail/Index?noticeUID=CO1.NTC.9630606&amp;isFromPublicArea=True&amp;isModal=true&amp;asPopupView=true</t>
  </si>
  <si>
    <t>CO1.BDOS.9835840</t>
  </si>
  <si>
    <t>CO1.PCCNTR.9221985</t>
  </si>
  <si>
    <t>52009012026</t>
  </si>
  <si>
    <t>37013453</t>
  </si>
  <si>
    <t>Cruz Isabel Cuasapud Puechambud</t>
  </si>
  <si>
    <t>https://community.secop.gov.co/Public/Tendering/OpportunityDetail/Index?noticeUID=CO1.NTC.9854758&amp;isFromPublicArea=True&amp;isModal=true&amp;asPopupView=true</t>
  </si>
  <si>
    <t>CO1.BDOS.9565918</t>
  </si>
  <si>
    <t>CO1.PCCNTR.8960757</t>
  </si>
  <si>
    <t>68002172026</t>
  </si>
  <si>
    <t>63482140</t>
  </si>
  <si>
    <t>ALIX ORTIZ LOPEZ</t>
  </si>
  <si>
    <t>https://community.secop.gov.co/Public/Tendering/OpportunityDetail/Index?noticeUID=CO1.NTC.9579701&amp;isFromPublicArea=True&amp;isModal=true&amp;asPopupView=true</t>
  </si>
  <si>
    <t>CO1.BDOS.9326192</t>
  </si>
  <si>
    <t>CO1.PCCNTR.8742164</t>
  </si>
  <si>
    <t>17005592025</t>
  </si>
  <si>
    <t>900553351</t>
  </si>
  <si>
    <t>CORPORACION SOCIEDAD INTEGRAL EN DESARROLLO - CORPOSID</t>
  </si>
  <si>
    <t>$1,768,650,259</t>
  </si>
  <si>
    <t>https://community.secop.gov.co/Public/Tendering/OpportunityDetail/Index?noticeUID=CO1.NTC.9347818&amp;isFromPublicArea=True&amp;isModal=true&amp;asPopupView=true</t>
  </si>
  <si>
    <t>CO1.BDOS.9431696</t>
  </si>
  <si>
    <t>CO1.PCCNTR.8838414</t>
  </si>
  <si>
    <t>63000332026</t>
  </si>
  <si>
    <t>PRESTAR SERVICIOS DE APOYO A LA GESTIÓN AL GRUPO DE ASISTENCIA TÉCNICA/PROTECCIÓN DE LA REGIONAL; EN LO RELACIONADO CON LA GESTIÓN DE LOS ASUNTOS DE PROTECCIÓN</t>
  </si>
  <si>
    <t>1127579851</t>
  </si>
  <si>
    <t>Natalia Rendon Ledesma</t>
  </si>
  <si>
    <t>$31,371,712</t>
  </si>
  <si>
    <t>$11,764,392</t>
  </si>
  <si>
    <t>$23,528,784</t>
  </si>
  <si>
    <t>https://community.secop.gov.co/Public/Tendering/OpportunityDetail/Index?noticeUID=CO1.NTC.9445856&amp;isFromPublicArea=True&amp;isModal=true&amp;asPopupView=true</t>
  </si>
  <si>
    <t>CO1.BDOS.9325890</t>
  </si>
  <si>
    <t>CO1.PCCNTR.8777933</t>
  </si>
  <si>
    <t>01003982026</t>
  </si>
  <si>
    <t>Prestar Servicios Profesionales Para Realizar Apoyo Jurídico En Temas Relacionados Con La Atención De Las Niñas Los Niños Y Adolescentes Con Proceso Administrativo De Restablecimiento De Derechos.</t>
  </si>
  <si>
    <t>37535625</t>
  </si>
  <si>
    <t>MERCEDES MARIN OSORIO</t>
  </si>
  <si>
    <t>https://community.secop.gov.co/Public/Tendering/OpportunityDetail/Index?noticeUID=CO1.NTC.9347701&amp;isFromPublicArea=True&amp;isModal=true&amp;asPopupView=true</t>
  </si>
  <si>
    <t>CO1.BDOS.9569247</t>
  </si>
  <si>
    <t>CO1.PCCNTR.8971945</t>
  </si>
  <si>
    <t>68002042026</t>
  </si>
  <si>
    <t>1095837335</t>
  </si>
  <si>
    <t>BRIGITH MELISSA BARRIGA BOLAÑO</t>
  </si>
  <si>
    <t>https://community.secop.gov.co/Public/Tendering/OpportunityDetail/Index?noticeUID=CO1.NTC.9582863&amp;isFromPublicArea=True&amp;isModal=true&amp;asPopupView=true</t>
  </si>
  <si>
    <t>CO1.BDOS.9582513</t>
  </si>
  <si>
    <t>CO1.PCCNTR.8971085</t>
  </si>
  <si>
    <t>13002892026</t>
  </si>
  <si>
    <t>1007640279</t>
  </si>
  <si>
    <t>SELENA ANDREA MIER HERNANDEZ</t>
  </si>
  <si>
    <t>https://community.secop.gov.co/Public/Tendering/OpportunityDetail/Index?noticeUID=CO1.NTC.9596209&amp;isFromPublicArea=True&amp;isModal=true&amp;asPopupView=true</t>
  </si>
  <si>
    <t>CO1.BDOS.9618560</t>
  </si>
  <si>
    <t>CO1.PCCNTR.9148933</t>
  </si>
  <si>
    <t>01018752026</t>
  </si>
  <si>
    <t>1090524412</t>
  </si>
  <si>
    <t>DUVAN MONSALVE</t>
  </si>
  <si>
    <t>https://community.secop.gov.co/Public/Tendering/OpportunityDetail/Index?noticeUID=CO1.NTC.9631929&amp;isFromPublicArea=True&amp;isModal=true&amp;asPopupView=true</t>
  </si>
  <si>
    <t>CO1.BDOS.9324468</t>
  </si>
  <si>
    <t>CO1.PCCNTR.8777085</t>
  </si>
  <si>
    <t>01003602026</t>
  </si>
  <si>
    <t>80220309</t>
  </si>
  <si>
    <t>Wilmer Alvarez Tirado</t>
  </si>
  <si>
    <t>https://community.secop.gov.co/Public/Tendering/OpportunityDetail/Index?noticeUID=CO1.NTC.9345852&amp;isFromPublicArea=True&amp;isModal=true&amp;asPopupView=true</t>
  </si>
  <si>
    <t>CO1.BDOS.9471590</t>
  </si>
  <si>
    <t>CO1.PCCNTR.8917634</t>
  </si>
  <si>
    <t>05002292026</t>
  </si>
  <si>
    <t>94426807</t>
  </si>
  <si>
    <t>carlos eduardo barona garcia</t>
  </si>
  <si>
    <t>https://community.secop.gov.co/Public/Tendering/OpportunityDetail/Index?noticeUID=CO1.NTC.9484411&amp;isFromPublicArea=True&amp;isModal=true&amp;asPopupView=true</t>
  </si>
  <si>
    <t>CO1.BDOS.9817902</t>
  </si>
  <si>
    <t>CO1.PCCNTR.9221376</t>
  </si>
  <si>
    <t>17002592026</t>
  </si>
  <si>
    <t>1002749088</t>
  </si>
  <si>
    <t>Andrea Echeverry</t>
  </si>
  <si>
    <t>https://community.secop.gov.co/Public/Tendering/OpportunityDetail/Index?noticeUID=CO1.NTC.9837128&amp;isFromPublicArea=True&amp;isModal=true&amp;asPopupView=true</t>
  </si>
  <si>
    <t>CO1.BDOS.9600360</t>
  </si>
  <si>
    <t>CO1.PCCNTR.9043881</t>
  </si>
  <si>
    <t>05005742026</t>
  </si>
  <si>
    <t>8125348</t>
  </si>
  <si>
    <t>JONAHTAN ZAPATA</t>
  </si>
  <si>
    <t>https://community.secop.gov.co/Public/Tendering/OpportunityDetail/Index?noticeUID=CO1.NTC.9622130&amp;isFromPublicArea=True&amp;isModal=true&amp;asPopupView=true</t>
  </si>
  <si>
    <t>CO1.BDOS.9616298</t>
  </si>
  <si>
    <t>CO1.PCCNTR.9134458</t>
  </si>
  <si>
    <t>18002242026</t>
  </si>
  <si>
    <t>26631977</t>
  </si>
  <si>
    <t>LUCERO WALTERO</t>
  </si>
  <si>
    <t>https://community.secop.gov.co/Public/Tendering/OpportunityDetail/Index?noticeUID=CO1.NTC.9629699&amp;isFromPublicArea=True&amp;isModal=true&amp;asPopupView=true</t>
  </si>
  <si>
    <t>CO1.BDOS.9336254</t>
  </si>
  <si>
    <t>CO1.PCCNTR.8789604</t>
  </si>
  <si>
    <t>01004732026</t>
  </si>
  <si>
    <t>Prestar Servicios Profesionales Para La Implementación Ejecución Y Seguimiento Del Proyecto De Inversión Y De Los Recursos Asignados Para La Atención De Las Familias Y Comunidades.</t>
  </si>
  <si>
    <t>92541994</t>
  </si>
  <si>
    <t>EMINSON CHAVEZ VERGARA</t>
  </si>
  <si>
    <t>https://community.secop.gov.co/Public/Tendering/OpportunityDetail/Index?noticeUID=CO1.NTC.9355957&amp;isFromPublicArea=True&amp;isModal=true&amp;asPopupView=true</t>
  </si>
  <si>
    <t>CO1.BDOS.9564867</t>
  </si>
  <si>
    <t>CO1.PCCNTR.8963907</t>
  </si>
  <si>
    <t>70000862026</t>
  </si>
  <si>
    <t>1101785640</t>
  </si>
  <si>
    <t>ISAAC DAVID PATERNINA PATERNINA</t>
  </si>
  <si>
    <t>https://community.secop.gov.co/Public/Tendering/OpportunityDetail/Index?noticeUID=CO1.NTC.9578931&amp;isFromPublicArea=True&amp;isModal=true&amp;asPopupView=true</t>
  </si>
  <si>
    <t>CO1.BDOS.9849789</t>
  </si>
  <si>
    <t>CO1.PCCNTR.9276241</t>
  </si>
  <si>
    <t>47003542026</t>
  </si>
  <si>
    <t>57411867</t>
  </si>
  <si>
    <t>VICENTA  CABALLERO PEREZ</t>
  </si>
  <si>
    <t>https://community.secop.gov.co/Public/Tendering/OpportunityDetail/Index?noticeUID=CO1.NTC.9899587&amp;isFromPublicArea=True&amp;isModal=true&amp;asPopupView=true</t>
  </si>
  <si>
    <t>CO1.BDOS.9399504</t>
  </si>
  <si>
    <t>CO1.PCCNTR.8810051</t>
  </si>
  <si>
    <t>18000292026</t>
  </si>
  <si>
    <t>Prestar Servicios Profesionales A La Regional Caqueta Para Orientar El Desarrollo Técnico Y Operativo De Los Servicios En El Marco De La Modalidad De Fortalecimiento Familiar Comunitario De Acuerdo Con El Enfoque Determinado Por La Dirección De Familias Y Comunidades.</t>
  </si>
  <si>
    <t>16188622</t>
  </si>
  <si>
    <t>MAURICIO JAVIER ANDRADE ADAIME</t>
  </si>
  <si>
    <t>https://community.secop.gov.co/Public/Tendering/OpportunityDetail/Index?noticeUID=CO1.NTC.9415105&amp;isFromPublicArea=True&amp;isModal=true&amp;asPopupView=true</t>
  </si>
  <si>
    <t>CO1.BDOS.9564462</t>
  </si>
  <si>
    <t>CO1.PCCNTR.8981310</t>
  </si>
  <si>
    <t>88000252026</t>
  </si>
  <si>
    <t>18011650</t>
  </si>
  <si>
    <t>RICARDO RAFAEL ASIS CUADRO</t>
  </si>
  <si>
    <t>https://community.secop.gov.co/Public/Tendering/OpportunityDetail/Index?noticeUID=CO1.NTC.9578654&amp;isFromPublicArea=True&amp;isModal=true&amp;asPopupView=true</t>
  </si>
  <si>
    <t>CO1.BDOS.9566213</t>
  </si>
  <si>
    <t>CO1.PCCNTR.8964825</t>
  </si>
  <si>
    <t>11005832026</t>
  </si>
  <si>
    <t>PRESTAR SERVICIOS PARA EL DESARROLLO DEL SERVICIOSOMOS FAMILIA SOMOS COMUNIDADCONFORME A LOS DOCUMENTOS TéCNICOS Y ENFOQUE DETERMINADO POR EL ICBF EN LA DIRECCIóN REGIONAL BOGOTá</t>
  </si>
  <si>
    <t>1012328278</t>
  </si>
  <si>
    <t>EDGARDO RAFAEL PIMIENTA DAZA</t>
  </si>
  <si>
    <t>https://community.secop.gov.co/Public/Tendering/OpportunityDetail/Index?noticeUID=CO1.NTC.9580328&amp;isFromPublicArea=True&amp;isModal=true&amp;asPopupView=true</t>
  </si>
  <si>
    <t>CO1.BDOS.9646100</t>
  </si>
  <si>
    <t>CO1.PCCNTR.9228603</t>
  </si>
  <si>
    <t>76008792026</t>
  </si>
  <si>
    <t>1107526745</t>
  </si>
  <si>
    <t>ELEM MORENO ORTIZ</t>
  </si>
  <si>
    <t>https://community.secop.gov.co/Public/Tendering/OpportunityDetail/Index?noticeUID=CO1.NTC.9660907&amp;isFromPublicArea=True&amp;isModal=true&amp;asPopupView=true</t>
  </si>
  <si>
    <t>PRESTAR SERVICIOS EN LAS UNIDADES DE SERVICIO DE ATENCIÓN DIRECTA A LA PRIMERA INFANCIA QUE LE SEAN ASIGNADAS POR LA DIRECCIÓN REGIONAL; PARA REALIZAR LA ATENCIÓN DIRECTA A LAS NIÑAS Y NIÑOSVINCULADOS EN LOS SERVICIOS DE EDUCACIÓN INICIAL CONFORME A LOS LINEAMIENTOS; MANUALES; PROTOCOLOS Y GUÍAS VIGENTES APLICABLES A LA MODALIDAD O SERVICIO CORRESPONDIENTE.</t>
  </si>
  <si>
    <t>CO1.BDOS.9843730</t>
  </si>
  <si>
    <t>CO1.PCCNTR.9239630</t>
  </si>
  <si>
    <t>25004882026</t>
  </si>
  <si>
    <t>39741582</t>
  </si>
  <si>
    <t>Gladys Consuelo Nieto Garzón</t>
  </si>
  <si>
    <t>https://community.secop.gov.co/Public/Tendering/OpportunityDetail/Index?noticeUID=CO1.NTC.9862678&amp;isFromPublicArea=True&amp;isModal=true&amp;asPopupView=true</t>
  </si>
  <si>
    <t>CO1.BDOS.9662547</t>
  </si>
  <si>
    <t>CO1.PCCNTR.9146479</t>
  </si>
  <si>
    <t>81001232026</t>
  </si>
  <si>
    <t>68294507</t>
  </si>
  <si>
    <t>YOLANDA YANETH GARRIDO REYES</t>
  </si>
  <si>
    <t>https://community.secop.gov.co/Public/Tendering/OpportunityDetail/Index?noticeUID=CO1.NTC.9680725&amp;isFromPublicArea=True&amp;isModal=true&amp;asPopupView=true</t>
  </si>
  <si>
    <t>CO1.BDOS.9454820</t>
  </si>
  <si>
    <t>CO1.PCCNTR.8847569</t>
  </si>
  <si>
    <t>5001812026</t>
  </si>
  <si>
    <t>10000395</t>
  </si>
  <si>
    <t>JOSE DAVID CUARTAS ARISTIZABAL</t>
  </si>
  <si>
    <t>https://community.secop.gov.co/Public/Tendering/OpportunityDetail/Index?noticeUID=CO1.NTC.9468161&amp;isFromPublicArea=True&amp;isModal=true&amp;asPopupView=true</t>
  </si>
  <si>
    <t>CO1.BDOS.9336485</t>
  </si>
  <si>
    <t>CO1.PCCNTR.8829269</t>
  </si>
  <si>
    <t>01005012026</t>
  </si>
  <si>
    <t>Prestar Servicios Profesionales Para Apoyar Implementacion Gestion Y Seguimiento Derivados De La Ejecucion De Programas Modalidades Y Estrategias Relacionadas Con La Atención Integral Promoción De Los Derechos Y La Prevencion De Vulneraciones De La Infancia Y La Adolescencia.</t>
  </si>
  <si>
    <t>1026564798</t>
  </si>
  <si>
    <t>EDNA ROCIO GIRAL CARDENAS</t>
  </si>
  <si>
    <t>https://community.secop.gov.co/Public/Tendering/OpportunityDetail/Index?noticeUID=CO1.NTC.9356367&amp;isFromPublicArea=True&amp;isModal=true&amp;asPopupView=true</t>
  </si>
  <si>
    <t>CO1.BDOS.7202194</t>
  </si>
  <si>
    <t>CO1.PCCNTR.7164356</t>
  </si>
  <si>
    <t>11026742024</t>
  </si>
  <si>
    <t>800163976</t>
  </si>
  <si>
    <t>ASOCIACION DE MADRES COMUNITARIAS Y PADRES USUARIOS SIMON BOLIVAR</t>
  </si>
  <si>
    <t>$684,083,775</t>
  </si>
  <si>
    <t>$207,707,865</t>
  </si>
  <si>
    <t>$19,790,770</t>
  </si>
  <si>
    <t>https://community.secop.gov.co/Public/Tendering/OpportunityDetail/Index?noticeUID=CO1.NTC.723280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723001</t>
  </si>
  <si>
    <t>CO1.PCCNTR.9237057</t>
  </si>
  <si>
    <t>11009612026</t>
  </si>
  <si>
    <t>52278676</t>
  </si>
  <si>
    <t>EMILCE ROJAS AGUILAR</t>
  </si>
  <si>
    <t>https://community.secop.gov.co/Public/Tendering/OpportunityDetail/Index?noticeUID=CO1.NTC.9762970&amp;isFromPublicArea=True&amp;isModal=true&amp;asPopupView=true</t>
  </si>
  <si>
    <t>CO1.BDOS.9396555</t>
  </si>
  <si>
    <t>CO1.PCCNTR.8820130</t>
  </si>
  <si>
    <t>50000132026</t>
  </si>
  <si>
    <t>1121891752</t>
  </si>
  <si>
    <t>JERALDINE JIMENEZ PAEZ</t>
  </si>
  <si>
    <t>https://community.secop.gov.co/Public/Tendering/OpportunityDetail/Index?noticeUID=CO1.NTC.9412165&amp;isFromPublicArea=True&amp;isModal=true&amp;asPopupView=true</t>
  </si>
  <si>
    <t>CO1.BDOS.7207235</t>
  </si>
  <si>
    <t>CO1.PCCNTR.7164927</t>
  </si>
  <si>
    <t>11027562024</t>
  </si>
  <si>
    <t>800070493</t>
  </si>
  <si>
    <t>ASOCIACION DE PADRES DE HOGARES DE BIENESTAR LA BUENA ESPERANZA</t>
  </si>
  <si>
    <t>$609,071,428</t>
  </si>
  <si>
    <t>$180,639,763</t>
  </si>
  <si>
    <t>$19,690,770</t>
  </si>
  <si>
    <t>https://community.secop.gov.co/Public/Tendering/OpportunityDetail/Index?noticeUID=CO1.NTC.7233402&amp;isFromPublicArea=True&amp;isModal=true&amp;asPopupView=true</t>
  </si>
  <si>
    <t>CO1.BDOS.9444875</t>
  </si>
  <si>
    <t>CO1.PCCNTR.8839024</t>
  </si>
  <si>
    <t>54000662026</t>
  </si>
  <si>
    <t>1090526044</t>
  </si>
  <si>
    <t>YUDIDTH ALEXANDRA ZAPATA PAEZ</t>
  </si>
  <si>
    <t>https://community.secop.gov.co/Public/Tendering/OpportunityDetail/Index?noticeUID=CO1.NTC.9458869&amp;isFromPublicArea=True&amp;isModal=true&amp;asPopupView=true</t>
  </si>
  <si>
    <t>CO1.BDOS.7206245</t>
  </si>
  <si>
    <t>CO1.PCCNTR.7164365</t>
  </si>
  <si>
    <t>11026342024</t>
  </si>
  <si>
    <t>800165016</t>
  </si>
  <si>
    <t>ASOCIACION DE USUARIOS DE HOGARES DE BIENESTAR CAMINO A LA ESPERANZA</t>
  </si>
  <si>
    <t>$712,444,045</t>
  </si>
  <si>
    <t>https://community.secop.gov.co/Public/Tendering/OpportunityDetail/Index?noticeUID=CO1.NTC.7232834&amp;isFromPublicArea=True&amp;isModal=true&amp;asPopupView=true</t>
  </si>
  <si>
    <t>CO1.BDOS.9449305</t>
  </si>
  <si>
    <t>CO1.PCCNTR.8848846</t>
  </si>
  <si>
    <t>25000922026</t>
  </si>
  <si>
    <t>20957420</t>
  </si>
  <si>
    <t>BIVIANA FORERO GIL</t>
  </si>
  <si>
    <t>https://community.secop.gov.co/Public/Tendering/OpportunityDetail/Index?noticeUID=CO1.NTC.9462784&amp;isFromPublicArea=True&amp;isModal=true&amp;asPopupView=true</t>
  </si>
  <si>
    <t>CO1.BDOS.9617584</t>
  </si>
  <si>
    <t>CO1.PCCNTR.9027989</t>
  </si>
  <si>
    <t>94000302026</t>
  </si>
  <si>
    <t>1094915567</t>
  </si>
  <si>
    <t>LUZ ALEJANDRA TATIANA GARZON ALVARADO</t>
  </si>
  <si>
    <t>https://community.secop.gov.co/Public/Tendering/OpportunityDetail/Index?noticeUID=CO1.NTC.9631185&amp;isFromPublicArea=True&amp;isModal=true&amp;asPopupView=true</t>
  </si>
  <si>
    <t>CO1.BDOS.9336199</t>
  </si>
  <si>
    <t>CO1.PCCNTR.8748882</t>
  </si>
  <si>
    <t>23007462025</t>
  </si>
  <si>
    <t>$647,923,206</t>
  </si>
  <si>
    <t>https://community.secop.gov.co/Public/Tendering/OpportunityDetail/Index?noticeUID=CO1.NTC.9358931&amp;isFromPublicArea=True&amp;isModal=true&amp;asPopupView=true</t>
  </si>
  <si>
    <t>PRESTAR LOS SERVICIOS DE EDUCACION INICIAL EN EL MARCO DE LA ATENCIO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808593</t>
  </si>
  <si>
    <t>CO1.PCCNTR.9235893</t>
  </si>
  <si>
    <t>11011722026</t>
  </si>
  <si>
    <t>1012414036</t>
  </si>
  <si>
    <t>LINA MARIA PINZON FARFAN</t>
  </si>
  <si>
    <t>https://community.secop.gov.co/Public/Tendering/OpportunityDetail/Index?noticeUID=CO1.NTC.9827830&amp;isFromPublicArea=True&amp;isModal=true&amp;asPopupView=true</t>
  </si>
  <si>
    <t>CO1.BDOS.9645359</t>
  </si>
  <si>
    <t>CO1.PCCNTR.9045877</t>
  </si>
  <si>
    <t>20002452026</t>
  </si>
  <si>
    <t>36546080</t>
  </si>
  <si>
    <t>LUZ ENITH GARCIA MARTINEZ</t>
  </si>
  <si>
    <t>https://community.secop.gov.co/Public/Tendering/OpportunityDetail/Index?noticeUID=CO1.NTC.9659362&amp;isFromPublicArea=True&amp;isModal=true&amp;asPopupView=true</t>
  </si>
  <si>
    <t>CO1.BDOS.9618551</t>
  </si>
  <si>
    <t>CO1.PCCNTR.9113450</t>
  </si>
  <si>
    <t>68002762026</t>
  </si>
  <si>
    <t>PRESTAR SERVICIOS DE APOYO A LA GESTIoN AL GRUPO DE ASISTENCIA TeCNICA/PROTECCIoN DE LA REGIONAL EN LO RELACIONADO CON LA GESTIoN DE LOS ASUNTOS DE PROTECCIoN</t>
  </si>
  <si>
    <t>60334385</t>
  </si>
  <si>
    <t>MARGARITA MARTINEZ ZAMBRANO</t>
  </si>
  <si>
    <t>https://community.secop.gov.co/Public/Tendering/OpportunityDetail/Index?noticeUID=CO1.NTC.9631646&amp;isFromPublicArea=True&amp;isModal=true&amp;asPopupView=true</t>
  </si>
  <si>
    <t>CO1.BDOS.9538219</t>
  </si>
  <si>
    <t>CO1.PCCNTR.8944541</t>
  </si>
  <si>
    <t>68001782026</t>
  </si>
  <si>
    <t>79643780</t>
  </si>
  <si>
    <t>Alexander Leguizamon Orjuela</t>
  </si>
  <si>
    <t>https://community.secop.gov.co/Public/Tendering/OpportunityDetail/Index?noticeUID=CO1.NTC.9551569&amp;isFromPublicArea=True&amp;isModal=true&amp;asPopupView=true</t>
  </si>
  <si>
    <t>CO1.BDOS.9319087</t>
  </si>
  <si>
    <t>CO1.PCCNTR.8738533</t>
  </si>
  <si>
    <t>05021542025</t>
  </si>
  <si>
    <t>BRINDAR ATENCIÓN A LAS NIÑAS; LOS NIÑOS Y ADOLESCENTES QUE TIENEN UN PROCESO ADMINISTRATIVO DE RESTABLECIMIENTO DE DERECHOS; EN LA MODALIDAD EXTERNADO MEDIA JORNADA / ATRAPASUEÑOS DE RESTABLECIMIENTO DE ACUERDO CON LOS DOCUMENTOS TÉCNICOS VIGENTES EXPEDIDOS POR EL ICBF.</t>
  </si>
  <si>
    <t>900404024</t>
  </si>
  <si>
    <t>CORPORACIÓN GENTE DE CORAZÓN</t>
  </si>
  <si>
    <t>$472,533,971</t>
  </si>
  <si>
    <t>$5,485,121</t>
  </si>
  <si>
    <t>https://community.secop.gov.co/Public/Tendering/OpportunityDetail/Index?noticeUID=CO1.NTC.9341543&amp;isFromPublicArea=True&amp;isModal=true&amp;asPopupView=true</t>
  </si>
  <si>
    <t>CO1.BDOS.9728401</t>
  </si>
  <si>
    <t>CO1.PCCNTR.9229210</t>
  </si>
  <si>
    <t>47002342026</t>
  </si>
  <si>
    <t>36727899</t>
  </si>
  <si>
    <t>DAYANA VANESSA JIMENEZ ESQUEA</t>
  </si>
  <si>
    <t>https://community.secop.gov.co/Public/Tendering/OpportunityDetail/Index?noticeUID=CO1.NTC.9748636&amp;isFromPublicArea=True&amp;isModal=true&amp;asPopupView=true</t>
  </si>
  <si>
    <t>CO1.BDOS.9582803</t>
  </si>
  <si>
    <t>CO1.PCCNTR.8968753</t>
  </si>
  <si>
    <t>05004362026</t>
  </si>
  <si>
    <t>Prestar Servicios Profesionales Al Centro Zonal Suroeste Y Sus Municipios De Influencia Para Implementar El Servicio Presencia Para La Convivencia Y El Fortalecimiento De Vínculos Familiares Y Comunitarios</t>
  </si>
  <si>
    <t>1128265796</t>
  </si>
  <si>
    <t>Tatiana Serna Restrepo</t>
  </si>
  <si>
    <t>https://community.secop.gov.co/Public/Tendering/OpportunityDetail/Index?noticeUID=CO1.NTC.9596204&amp;isFromPublicArea=True&amp;isModal=true&amp;asPopupView=true</t>
  </si>
  <si>
    <t>CO1.BDOS.9456943</t>
  </si>
  <si>
    <t>CO1.PCCNTR.8869509</t>
  </si>
  <si>
    <t>76001642026</t>
  </si>
  <si>
    <t>1007689666</t>
  </si>
  <si>
    <t>TAYS JOHANA  SANTAMARIA ARIZALA</t>
  </si>
  <si>
    <t>https://community.secop.gov.co/Public/Tendering/OpportunityDetail/Index?noticeUID=CO1.NTC.9470031&amp;isFromPublicArea=True&amp;isModal=true&amp;asPopupView=true</t>
  </si>
  <si>
    <t>CO1.BDOS.9344349</t>
  </si>
  <si>
    <t>CO1.PCCNTR.8777734</t>
  </si>
  <si>
    <t>01005642026</t>
  </si>
  <si>
    <t>Prestar  Servicios Profesionales  Al Instituto Colombiano De Bienestar Familiar Para Apoyar Las Actividades Relacionadas Con Derecho Constitucional Y De Derechos Humanos</t>
  </si>
  <si>
    <t>74181237</t>
  </si>
  <si>
    <t>ALEXANDER GUEVARA PEREZ</t>
  </si>
  <si>
    <t>$110,388,500</t>
  </si>
  <si>
    <t>https://community.secop.gov.co/Public/Tendering/OpportunityDetail/Index?noticeUID=CO1.NTC.9364202&amp;isFromPublicArea=True&amp;isModal=true&amp;asPopupView=true</t>
  </si>
  <si>
    <t>CO1.BDOS.9699429</t>
  </si>
  <si>
    <t>CO1.PCCNTR.9153036</t>
  </si>
  <si>
    <t>41003462026</t>
  </si>
  <si>
    <t>36378675</t>
  </si>
  <si>
    <t>NUBIA SOTO ARTUNDUAGA</t>
  </si>
  <si>
    <t>https://community.secop.gov.co/Public/Tendering/OpportunityDetail/Index?noticeUID=CO1.NTC.9713995&amp;isFromPublicArea=True&amp;isModal=true&amp;asPopupView=true</t>
  </si>
  <si>
    <t>CO1.BDOS.9456471</t>
  </si>
  <si>
    <t>CO1.PCCNTR.8846081</t>
  </si>
  <si>
    <t>01011352026</t>
  </si>
  <si>
    <t>PRESTAR SERVICIOS PROFESIONALES PARA GARANTIZAR LA ADECUADA GESTIÓN 
DE LOS PROCESOS ESTRATÉGICOS; MISIONALES; DE APOYO O EVALUACIÓN ENTRE 
LAS DEPENDENCIAS DE LA SEDE NACIONAL Y LAS DIRECCIONES REGIONALES.</t>
  </si>
  <si>
    <t>1098769894</t>
  </si>
  <si>
    <t>Cristian David Carretero Pardo</t>
  </si>
  <si>
    <t>https://community.secop.gov.co/Public/Tendering/OpportunityDetail/Index?noticeUID=CO1.NTC.9475921&amp;isFromPublicArea=True&amp;isModal=true&amp;asPopupView=true</t>
  </si>
  <si>
    <t>CO1.BDOS.9507156</t>
  </si>
  <si>
    <t>CO1.PCCNTR.8973529</t>
  </si>
  <si>
    <t>23001432026</t>
  </si>
  <si>
    <t>1003498006</t>
  </si>
  <si>
    <t>MARIA CAMILA VEGA PEREZ</t>
  </si>
  <si>
    <t>https://community.secop.gov.co/Public/Tendering/OpportunityDetail/Index?noticeUID=CO1.NTC.9520185&amp;isFromPublicArea=True&amp;isModal=true&amp;asPopupView=true</t>
  </si>
  <si>
    <t>CO1.BDOS.9513307</t>
  </si>
  <si>
    <t>CO1.PCCNTR.8970669</t>
  </si>
  <si>
    <t>23001652026</t>
  </si>
  <si>
    <t>1050971611</t>
  </si>
  <si>
    <t>MARIA LORENA CANCIO ZABALETA</t>
  </si>
  <si>
    <t>https://community.secop.gov.co/Public/Tendering/OpportunityDetail/Index?noticeUID=CO1.NTC.9526505&amp;isFromPublicArea=True&amp;isModal=true&amp;asPopupView=true</t>
  </si>
  <si>
    <t>PRESTAR SERVICIOS PROFESIONALES EN EL ÁREA DE TRABAJO SOCIAL O DESARROLLO FAMILIAR EN LA DEFENSORÍA DE FAMILIA DEL CENTRO ZONAL MONTERÍA DE LA REGIONAL CÓRDOBA; PARA APOYAR LOS TRÁMITES EN LA GARANTÍA; RESTABLECIMIENTO DE DERECHOS Y MEDIDAS DE PROTECCIÓN A FAVOR DE LOS NIÑOS; NIÑAS; ADOLESCENTES Y JÓVENES.</t>
  </si>
  <si>
    <t>CO1.BDOS.7239835</t>
  </si>
  <si>
    <t>CO1.PCCNTR.7187204</t>
  </si>
  <si>
    <t>23008212024</t>
  </si>
  <si>
    <t>$3,122,037,948</t>
  </si>
  <si>
    <t>https://community.secop.gov.co/Public/Tendering/OpportunityDetail/Index?noticeUID=CO1.NTC.7259802&amp;isFromPublicArea=True&amp;isModal=true&amp;asPopupView=true</t>
  </si>
  <si>
    <t>CO1.BDOS.10038431</t>
  </si>
  <si>
    <t>CO1.PCCNTR.9398788</t>
  </si>
  <si>
    <t>15005202026</t>
  </si>
  <si>
    <t>SUMINISTRAR GASOLINA Y ACPM PARA EL PARQUE AUTOMOTOR Y LA PLANTA ELECTRICA DE LA REGIONAL BOYACÀ DEL INSTITUTO COLOMBIANO DE BIENESTAR FAMILIAR.</t>
  </si>
  <si>
    <t>811009788</t>
  </si>
  <si>
    <t>DISTRACOM S.A.</t>
  </si>
  <si>
    <t>$14,048,384</t>
  </si>
  <si>
    <t>https://community.secop.gov.co/Public/Tendering/OpportunityDetail/Index?noticeUID=CO1.NTC.10068568&amp;isFromPublicArea=True&amp;isModal=true&amp;asPopupView=true</t>
  </si>
  <si>
    <t>CO1.BDOS.9850796</t>
  </si>
  <si>
    <t>CO1.PCCNTR.9237985</t>
  </si>
  <si>
    <t>11013832026</t>
  </si>
  <si>
    <t>52852422</t>
  </si>
  <si>
    <t>Martha Alexandra</t>
  </si>
  <si>
    <t>https://community.secop.gov.co/Public/Tendering/OpportunityDetail/Index?noticeUID=CO1.NTC.9870190&amp;isFromPublicArea=True&amp;isModal=true&amp;asPopupView=true</t>
  </si>
  <si>
    <t>CO1.BDOS.9319488</t>
  </si>
  <si>
    <t>CO1.PCCNTR.8739358</t>
  </si>
  <si>
    <t>23007092025</t>
  </si>
  <si>
    <t>PRESTAR SERVICIOS PROFESIONALES PARA LA PLANEACION; SEGUIMIENTO Y ACOMPAÑAMIENTO TECNICO A LA IMPLEMENTACION DEL SERVICIO SOMOS FAMILIA; SOMOS COMUNIDAD EN LOS MUNICIPIOS Y TERRITORIOS PRIORIZADOS GARANTIZANDO LA GESTIÓN PARA EL CUMPLIMIENTO DE LAS METAS SOCIALES</t>
  </si>
  <si>
    <t>1065011291</t>
  </si>
  <si>
    <t>Karol Viviana Herrera Berrocal</t>
  </si>
  <si>
    <t>$21,869,270</t>
  </si>
  <si>
    <t>https://community.secop.gov.co/Public/Tendering/OpportunityDetail/Index?noticeUID=CO1.NTC.9342760&amp;isFromPublicArea=True&amp;isModal=true&amp;asPopupView=true</t>
  </si>
  <si>
    <t>CO1.BDOS.9814229</t>
  </si>
  <si>
    <t>CO1.PCCNTR.9202236</t>
  </si>
  <si>
    <t>52008722026</t>
  </si>
  <si>
    <t>37005073</t>
  </si>
  <si>
    <t>Yenny Elizabeth Garreta Unigarro</t>
  </si>
  <si>
    <t>https://community.secop.gov.co/Public/Tendering/OpportunityDetail/Index?noticeUID=CO1.NTC.9834303&amp;isFromPublicArea=True&amp;isModal=true&amp;asPopupView=true</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447550</t>
  </si>
  <si>
    <t>CO1.PCCNTR.8870774</t>
  </si>
  <si>
    <t>05001582026</t>
  </si>
  <si>
    <t>Prestar Servicios Profesionales En El Área De Nutrición En La Defensoría De Familia De La Regional Antioquia Para Apoyar Los Trámites En La Garantía Restablecimiento De Derechos Y Medidas De Protección A Favor De Los Niños Niñas Adolescentes Y Jóvenes.</t>
  </si>
  <si>
    <t>98634819</t>
  </si>
  <si>
    <t>ELKIN DARIO MURILLO CORDOBA</t>
  </si>
  <si>
    <t>https://community.secop.gov.co/Public/Tendering/OpportunityDetail/Index?noticeUID=CO1.NTC.9461386&amp;isFromPublicArea=True&amp;isModal=true&amp;asPopupView=true</t>
  </si>
  <si>
    <t>CO1.BDOS.9898288</t>
  </si>
  <si>
    <t>CO1.PCCNTR.9293356</t>
  </si>
  <si>
    <t>19004152026</t>
  </si>
  <si>
    <t>1062286619</t>
  </si>
  <si>
    <t>ORFANY MINA ROMERO</t>
  </si>
  <si>
    <t>https://community.secop.gov.co/Public/Tendering/OpportunityDetail/Index?noticeUID=CO1.NTC.9920084&amp;isFromPublicArea=True&amp;isModal=true&amp;asPopupView=true</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537798</t>
  </si>
  <si>
    <t>CO1.PCCNTR.8944062</t>
  </si>
  <si>
    <t>68001762026</t>
  </si>
  <si>
    <t>60267392</t>
  </si>
  <si>
    <t>Sandra Liliana Duarte Acevedo</t>
  </si>
  <si>
    <t>https://community.secop.gov.co/Public/Tendering/OpportunityDetail/Index?noticeUID=CO1.NTC.9550951&amp;isFromPublicArea=True&amp;isModal=true&amp;asPopupView=true</t>
  </si>
  <si>
    <t>CO1.BDOS.9886240</t>
  </si>
  <si>
    <t>CO1.PCCNTR.9276453</t>
  </si>
  <si>
    <t>47003592026</t>
  </si>
  <si>
    <t>1082919294</t>
  </si>
  <si>
    <t>CINDY PAOLA GUERRA JIMENEZ</t>
  </si>
  <si>
    <t>https://community.secop.gov.co/Public/Tendering/OpportunityDetail/Index?noticeUID=CO1.NTC.9906294&amp;isFromPublicArea=True&amp;isModal=true&amp;asPopupView=true</t>
  </si>
  <si>
    <t>CO1.BDOS.9877568</t>
  </si>
  <si>
    <t>$808,060,438</t>
  </si>
  <si>
    <t>https://community.secop.gov.co/Public/Tendering/OpportunityDetail/Index?noticeUID=CO1.NTC.9927034&amp;isFromPublicArea=True&amp;isModal=true&amp;asPopupView=true</t>
  </si>
  <si>
    <t>$685,693,365</t>
  </si>
  <si>
    <t>CO1.BDOS.9884255</t>
  </si>
  <si>
    <t>CO1.PCCNTR.9276207</t>
  </si>
  <si>
    <t>47004482026</t>
  </si>
  <si>
    <t>55301698</t>
  </si>
  <si>
    <t>GINA PAOLA POLANCO OROZCO</t>
  </si>
  <si>
    <t>https://community.secop.gov.co/Public/Tendering/OpportunityDetail/Index?noticeUID=CO1.NTC.9907187&amp;isFromPublicArea=True&amp;isModal=true&amp;asPopupView=true</t>
  </si>
  <si>
    <t>CO1.BDOS.9972863</t>
  </si>
  <si>
    <t>CO1.PCCNTR.9328534</t>
  </si>
  <si>
    <t>11020652026</t>
  </si>
  <si>
    <t>1019072128</t>
  </si>
  <si>
    <t>JOHA</t>
  </si>
  <si>
    <t>https://community.secop.gov.co/Public/Tendering/OpportunityDetail/Index?noticeUID=CO1.NTC.9996780&amp;isFromPublicArea=True&amp;isModal=true&amp;asPopupView=true</t>
  </si>
  <si>
    <t>CO1.BDOS.9888515</t>
  </si>
  <si>
    <t>CO1.PCCNTR.9298290</t>
  </si>
  <si>
    <t>47005862026</t>
  </si>
  <si>
    <t>36551981</t>
  </si>
  <si>
    <t>ENILSA DE JESUS DE LIMA FONTALVO</t>
  </si>
  <si>
    <t>https://community.secop.gov.co/Public/Tendering/OpportunityDetail/Index?noticeUID=CO1.NTC.9908360&amp;isFromPublicArea=True&amp;isModal=true&amp;asPopupView=true</t>
  </si>
  <si>
    <t>CO1.BDOS.9507307</t>
  </si>
  <si>
    <t>CO1.PCCNTR.8919054</t>
  </si>
  <si>
    <t>68001452026</t>
  </si>
  <si>
    <t>13540328</t>
  </si>
  <si>
    <t>GERSON DARIO CASTIBLANCO MANTILLA</t>
  </si>
  <si>
    <t>https://community.secop.gov.co/Public/Tendering/OpportunityDetail/Index?noticeUID=CO1.NTC.9520354&amp;isFromPublicArea=True&amp;isModal=true&amp;asPopupView=true</t>
  </si>
  <si>
    <t>PRESTAR SERVICIOS DE APOYO A LA GESTIoN EN LA DEFENSORiA DE FAMILIA DEL CENTRO ZONAL RESURGIR  DE LA REGIONAL SANTANDER EN EL REGISTRO DEL SISTEMA DE INFORMACIoN MISIONAL Y  EL ARCHIVO DE LAS HISTORIAS DE ATENCIoN DE LOS TRaMITES EN LA GARANTiA RESTABLECIMIENTO DE DERECHOS Y MEDIDAS DE PROTECCIoN  A FAVOR DE LOS NIniOS NIniAS ADOLESCENTES Y JoVENES.</t>
  </si>
  <si>
    <t>CO1.BDOS.9448779</t>
  </si>
  <si>
    <t>CO1.PCCNTR.8839115</t>
  </si>
  <si>
    <t>47000242026</t>
  </si>
  <si>
    <t>PRESTAR SERVICIOS PROFESIONALES PARA LA PLANEACIÓN; SEGUIMIENTO Y
ACOMPAÑAMIENTO TÉCNICO A LA IMPLEMENTACIÓN DEL SERVICIO SOMOS
FAMILIA; SOMOS COMUNIDAD EN LOS MUNICIPIOS Y TERRITORIOS PRIORIZADOS
GARANTIZANDO LA GESTIÓN PARA EL CUMPLIMIENTO DE LAS METAS SOCIALES.</t>
  </si>
  <si>
    <t>1082991500</t>
  </si>
  <si>
    <t>Rafael Alfonso Gamez Araujo</t>
  </si>
  <si>
    <t>https://community.secop.gov.co/Public/Tendering/OpportunityDetail/Index?noticeUID=CO1.NTC.9462719&amp;isFromPublicArea=True&amp;isModal=true&amp;asPopupView=true</t>
  </si>
  <si>
    <t>CO1.BDOS.7244702</t>
  </si>
  <si>
    <t>CO1.PCCNTR.7189058</t>
  </si>
  <si>
    <t>05019542024</t>
  </si>
  <si>
    <t>$1,572,074,290</t>
  </si>
  <si>
    <t>https://community.secop.gov.co/Public/Tendering/OpportunityDetail/Index?noticeUID=CO1.NTC.7263711&amp;isFromPublicArea=True&amp;isModal=true&amp;asPopupView=true</t>
  </si>
  <si>
    <t>CO1.BDOS.9815634</t>
  </si>
  <si>
    <t>CO1.PCCNTR.9235444</t>
  </si>
  <si>
    <t>47002572026</t>
  </si>
  <si>
    <t>57298686</t>
  </si>
  <si>
    <t>Marcela Margarita Macias Navarro</t>
  </si>
  <si>
    <t>https://community.secop.gov.co/Public/Tendering/OpportunityDetail/Index?noticeUID=CO1.NTC.9835225&amp;isFromPublicArea=True&amp;isModal=true&amp;asPopupView=true</t>
  </si>
  <si>
    <t>CO1.BDOS.9793532</t>
  </si>
  <si>
    <t>CO1.PCCNTR.9184641</t>
  </si>
  <si>
    <t>01016572026</t>
  </si>
  <si>
    <t>97472117</t>
  </si>
  <si>
    <t>LUIS ANTONIO MABISOY CHINDOY</t>
  </si>
  <si>
    <t>https://community.secop.gov.co/Public/Tendering/OpportunityDetail/Index?noticeUID=CO1.NTC.9816947&amp;isFromPublicArea=True&amp;isModal=true&amp;asPopupView=true</t>
  </si>
  <si>
    <t>Prestar servicios profesionales en el campo pedagógico para acompañar la revisión para propuesta de ajuste de cuatro (4) documentos técnicos de la modalidad propia e intercultural; así como para el desarrollo de modelos propios de educación inicial con pueblos indígenas desde un enfoque propio e intercultural; en el marco de las orientaciones del ICBF y los principios del Derecho Propio; Derecho Mayor; Ley de Origen y el acuerdo IT2-36.</t>
  </si>
  <si>
    <t>CO1.BDOS.9906550</t>
  </si>
  <si>
    <t>CO1.PCCNTR.9296719</t>
  </si>
  <si>
    <t>44007942026</t>
  </si>
  <si>
    <t>$494,335,706</t>
  </si>
  <si>
    <t>https://community.secop.gov.co/Public/Tendering/OpportunityDetail/Index?noticeUID=CO1.NTC.9928745&amp;isFromPublicArea=True&amp;isModal=true&amp;asPopupView=true</t>
  </si>
  <si>
    <t>CO1.BDOS.9669209</t>
  </si>
  <si>
    <t>CO1.PCCNTR.9269547</t>
  </si>
  <si>
    <t>08004252026</t>
  </si>
  <si>
    <t>Prestar Servicios Profesionales Para El Desarrollo Del Servicio Somos Familia Somos Comunidad Conforme A Los Documentos Tecnicos Y Enfoque Determinado Por El Icbf En La Direccion Regional Atlantico.</t>
  </si>
  <si>
    <t>52461606</t>
  </si>
  <si>
    <t>Claudia Patricia Moreno Hernandez</t>
  </si>
  <si>
    <t>https://community.secop.gov.co/Public/Tendering/OpportunityDetail/Index?noticeUID=CO1.NTC.968174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456714</t>
  </si>
  <si>
    <t>CO1.PCCNTR.8893656</t>
  </si>
  <si>
    <t>70000412026</t>
  </si>
  <si>
    <t>1193345819</t>
  </si>
  <si>
    <t>KATTYS MARIA MEDINA ACOSTA</t>
  </si>
  <si>
    <t>https://community.secop.gov.co/Public/Tendering/OpportunityDetail/Index?noticeUID=CO1.NTC.9474235&amp;isFromPublicArea=True&amp;isModal=true&amp;asPopupView=true</t>
  </si>
  <si>
    <t>CO1.PCCNTR.9307077</t>
  </si>
  <si>
    <t>52009912026</t>
  </si>
  <si>
    <t>Complementar la atención a través de la entrega de alimentos y de acciones de soberanía alimentaria para fortalecer el componente alimentario y nutricional en el marco de los servicios del ICBF - Zona 1621; 1655; 1656</t>
  </si>
  <si>
    <t>9017084058</t>
  </si>
  <si>
    <t>ASOCIACION QUILLINZAYACO</t>
  </si>
  <si>
    <t>$1,363,689,474</t>
  </si>
  <si>
    <t>CO1.BDOS.9388933</t>
  </si>
  <si>
    <t>CO1.PCCNTR.8830986</t>
  </si>
  <si>
    <t>13000112026</t>
  </si>
  <si>
    <t>1007901792</t>
  </si>
  <si>
    <t>ANGIE KAYLU QUINTANA ESPITIA</t>
  </si>
  <si>
    <t>https://community.secop.gov.co/Public/Tendering/OpportunityDetail/Index?noticeUID=CO1.NTC.9404221&amp;isFromPublicArea=True&amp;isModal=true&amp;asPopupView=true</t>
  </si>
  <si>
    <t>CO1.BDOS.9330595</t>
  </si>
  <si>
    <t>CO1.PCCNTR.8746703</t>
  </si>
  <si>
    <t>15006802025</t>
  </si>
  <si>
    <t>BRINDAR ATENCIÓN A NIÑAS; NIÑOS Y ADOLESCENTES QUE TIENEN UN PROCESO ADMINISTRATIVO DE RESTABLECIMIENTO DE DERECHOS; EN LA MODALIDAD - APOYO PSICOLÓGICO ESPECIALIZADO; DE ACUERDO CON LOS DOCUMENTOS TÉCNICOS VIGENTES EXPEDIDOS POR EL ICBF</t>
  </si>
  <si>
    <t>901646785</t>
  </si>
  <si>
    <t>FUNDACION PSICOGUIARTE</t>
  </si>
  <si>
    <t>$406,128,566</t>
  </si>
  <si>
    <t>$3,397,286</t>
  </si>
  <si>
    <t>https://community.secop.gov.co/Public/Tendering/OpportunityDetail/Index?noticeUID=CO1.NTC.9354923&amp;isFromPublicArea=True&amp;isModal=true&amp;asPopupView=true</t>
  </si>
  <si>
    <t>CO1.BDOS.9448688</t>
  </si>
  <si>
    <t>CO1.PCCNTR.8842032</t>
  </si>
  <si>
    <t>73000652026</t>
  </si>
  <si>
    <t>65824526</t>
  </si>
  <si>
    <t>LUZ MERY HERRERA OLAYA</t>
  </si>
  <si>
    <t>https://community.secop.gov.co/Public/Tendering/OpportunityDetail/Index?noticeUID=CO1.NTC.9462911&amp;isFromPublicArea=True&amp;isModal=true&amp;asPopupView=true</t>
  </si>
  <si>
    <t>Prestar Servicios De Apoyo A La Gestion En La Defensoria De Familia Del Centro Zonal Melgar De La Regional Tolima En El Registro Del Sistema De Informacion Misional Y El Archivo De Las Historias De Atencion De Los Tramites En La Garantia Restablecimiento De Derechos Y Medidas De Proteccion A Favor De Los Ninios Ninias Adolescentes Y Jovenes.</t>
  </si>
  <si>
    <t>CO1.BDOS.7234463</t>
  </si>
  <si>
    <t>CO1.PCCNTR.7184409</t>
  </si>
  <si>
    <t>05019002024</t>
  </si>
  <si>
    <t>800065195</t>
  </si>
  <si>
    <t>ASOCIACIÓN DE PADRES USUARIOS, OTRAS MODALIDADES DE ATENCIÓN A PRIMERA INFANCIA Y MADRES COMUNITARIAS MIRADOR PRIMERA</t>
  </si>
  <si>
    <t>$2,137,334,671</t>
  </si>
  <si>
    <t>https://community.secop.gov.co/Public/Tendering/OpportunityDetail/Index?noticeUID=CO1.NTC.7255646&amp;isFromPublicArea=True&amp;isModal=true&amp;asPopupView=true</t>
  </si>
  <si>
    <t>47007002025</t>
  </si>
  <si>
    <t>$108,231</t>
  </si>
  <si>
    <t>CO1.BDOS.9610859</t>
  </si>
  <si>
    <t>CO1.PCCNTR.9061970</t>
  </si>
  <si>
    <t>05005772026</t>
  </si>
  <si>
    <t>1065914069</t>
  </si>
  <si>
    <t>Mileidy Lucia Avila Carrascal</t>
  </si>
  <si>
    <t>https://community.secop.gov.co/Public/Tendering/OpportunityDetail/Index?noticeUID=CO1.NTC.9624551&amp;isFromPublicArea=True&amp;isModal=true&amp;asPopupView=true</t>
  </si>
  <si>
    <t>CO1.BDOS.9330369</t>
  </si>
  <si>
    <t>CO1.PCCNTR.8745179</t>
  </si>
  <si>
    <t>18003962025</t>
  </si>
  <si>
    <t>40077847</t>
  </si>
  <si>
    <t>DIANA YISED PRIETO VALENCIA</t>
  </si>
  <si>
    <t>36,763,855,668</t>
  </si>
  <si>
    <t>https://community.secop.gov.co/Public/Tendering/OpportunityDetail/Index?noticeUID=CO1.NTC.9353533&amp;isFromPublicArea=True&amp;isModal=true&amp;asPopupView=true</t>
  </si>
  <si>
    <t>CO1.BDOS.9563845</t>
  </si>
  <si>
    <t>CO1.PCCNTR.8964710</t>
  </si>
  <si>
    <t>50002002026</t>
  </si>
  <si>
    <t>1120372571</t>
  </si>
  <si>
    <t>ANLLY LICETH MURILLO REYES</t>
  </si>
  <si>
    <t>https://community.secop.gov.co/Public/Tendering/OpportunityDetail/Index?noticeUID=CO1.NTC.9577596&amp;isFromPublicArea=True&amp;isModal=true&amp;asPopupView=true</t>
  </si>
  <si>
    <t>CO1.BDOS.9465039</t>
  </si>
  <si>
    <t>CO1.PCCNTR.8861753</t>
  </si>
  <si>
    <t>66001242026</t>
  </si>
  <si>
    <t>42030848</t>
  </si>
  <si>
    <t>LEYDI YULIETH ALVAREZ CALLE</t>
  </si>
  <si>
    <t>https://community.secop.gov.co/Public/Tendering/OpportunityDetail/Index?noticeUID=CO1.NTC.9477635&amp;isFromPublicArea=True&amp;isModal=true&amp;asPopupView=true</t>
  </si>
  <si>
    <t>CO1.BDOS.9866154</t>
  </si>
  <si>
    <t>CO1.PCCNTR.9253651</t>
  </si>
  <si>
    <t>91002672026</t>
  </si>
  <si>
    <t>PRESTAR LOS SERVICIOS PROFESIONALES A LA REGIONAL AMAZONAS PARA APOYAR LOS PROCESOS CONTABLES; TESORALES; FINANCIEROS Y DE RECAUDO CON EL FIN DE CONTRIBUIR AL LOGRO DE LOS OBJETIVOS DE LA DIRECCIÓN REGIONAL.</t>
  </si>
  <si>
    <t>1065377415</t>
  </si>
  <si>
    <t>Angel David Avila</t>
  </si>
  <si>
    <t>https://community.secop.gov.co/Public/Tendering/OpportunityDetail/Index?noticeUID=CO1.NTC.9886210&amp;isFromPublicArea=True&amp;isModal=true&amp;asPopupView=true</t>
  </si>
  <si>
    <t>CO1.BDOS.9885756</t>
  </si>
  <si>
    <t>CO1.PCCNTR.9274802</t>
  </si>
  <si>
    <t>44007482026</t>
  </si>
  <si>
    <t>900779447</t>
  </si>
  <si>
    <t>ASOCIACION DE AUTORIDADES TRADICIONALES INDIGENAS WAYUU POTOROMANA</t>
  </si>
  <si>
    <t>$1,204,774,120</t>
  </si>
  <si>
    <t>https://community.secop.gov.co/Public/Tendering/OpportunityDetail/Index?noticeUID=CO1.NTC.9906030&amp;isFromPublicArea=True&amp;isModal=true&amp;asPopupView=true</t>
  </si>
  <si>
    <t>1045755235</t>
  </si>
  <si>
    <t>YORYE RICARDO</t>
  </si>
  <si>
    <t>CO1.BDOS.10125892</t>
  </si>
  <si>
    <t>CO1.PCCNTR.9473229</t>
  </si>
  <si>
    <t>520011172026</t>
  </si>
  <si>
    <t>V1.39131700</t>
  </si>
  <si>
    <t>Contratar el suministro de elementos e insumos de ferretería; que permitan realizar el mantenimiento preventivo y correctivo de bienes muebles e inmuebles donde el Instituto Colombiano de Bienestar Familiar (ICBF) Regional Nariño presta sus servicio</t>
  </si>
  <si>
    <t>901072140</t>
  </si>
  <si>
    <t>AB Y AR SAS</t>
  </si>
  <si>
    <t>$156,701,831</t>
  </si>
  <si>
    <t>https://community.secop.gov.co/Public/Tendering/OpportunityDetail/Index?noticeUID=CO1.NTC.10156471&amp;isFromPublicArea=True&amp;isModal=true&amp;asPopupView=true</t>
  </si>
  <si>
    <t>CO1.BDOS.9067874</t>
  </si>
  <si>
    <t>CO1.PCCNTR.8565716</t>
  </si>
  <si>
    <t>44007762025</t>
  </si>
  <si>
    <t>892120115</t>
  </si>
  <si>
    <t>ESE HOSPITAL SAN JOSE DE MAICAO</t>
  </si>
  <si>
    <t>$1,059,751,174</t>
  </si>
  <si>
    <t>https://community.secop.gov.co/Public/Tendering/OpportunityDetail/Index?noticeUID=CO1.NTC.9092878&amp;isFromPublicArea=True&amp;isModal=true&amp;asPopupView=true</t>
  </si>
  <si>
    <t>CO1.BDOS.9412272</t>
  </si>
  <si>
    <t>CO1.PCCNTR.8856179</t>
  </si>
  <si>
    <t>01010302026</t>
  </si>
  <si>
    <t>PRESTAR SERVICIOS PROFESIONALES PARA APOYAR EL SEGUIMIENTO DE LA 
EJECUCIÓN PRESUPUESTAL Y ASISTENCIA TÉCNICA A ENLACES REGIONAL</t>
  </si>
  <si>
    <t>1050719438</t>
  </si>
  <si>
    <t>Yessir José Lozano Portacio</t>
  </si>
  <si>
    <t>$106,141,320</t>
  </si>
  <si>
    <t>$17,690,220</t>
  </si>
  <si>
    <t>https://community.secop.gov.co/Public/Tendering/OpportunityDetail/Index?noticeUID=CO1.NTC.9427304&amp;isFromPublicArea=True&amp;isModal=true&amp;asPopupView=true</t>
  </si>
  <si>
    <t>CO1.BDOS.9416757</t>
  </si>
  <si>
    <t>CO1.PCCNTR.8820111</t>
  </si>
  <si>
    <t>11000122026</t>
  </si>
  <si>
    <t>PRESTAR SERVICIOS PROFESIONALES PARA APOYAR A LA DEFENSORIA DE 
FAMILIA DEL CENTRO ZONAL MARTIRES DE LA REGIONAL BOGOTA EN LA 
SUSTANCIACION DE LOS TRAMITES EN LA GARANTIA RESTABLECIMIENTO DE 
DERECHOS  Y  MEDIDAS  DE  PROTECCION  A  FAVOR  DE  LOS  NIÑOS  NIÑAS 
ADOLESCENTES Y JOVENES.</t>
  </si>
  <si>
    <t>1022329647</t>
  </si>
  <si>
    <t>DIANA MARCELA SANTOS OSORIO</t>
  </si>
  <si>
    <t>https://community.secop.gov.co/Public/Tendering/OpportunityDetail/Index?noticeUID=CO1.NTC.9431628&amp;isFromPublicArea=True&amp;isModal=true&amp;asPopupView=true</t>
  </si>
  <si>
    <t>CO1.BDOS.9352546</t>
  </si>
  <si>
    <t>CO1.PCCNTR.8777139</t>
  </si>
  <si>
    <t>01006992026</t>
  </si>
  <si>
    <t>Prestar Servicios Profesionales Al área  Para El Cumplimiento De Los Tratados Y Convenios Internacionales En Que El Icbf Sea Designado Como Autoridad Central Intermediaria U Otro Rol Técnico.</t>
  </si>
  <si>
    <t>1018409601</t>
  </si>
  <si>
    <t>Andrea Carolina Mogollón Caballero</t>
  </si>
  <si>
    <t>$24,638,001</t>
  </si>
  <si>
    <t>$73,914,003</t>
  </si>
  <si>
    <t>https://community.secop.gov.co/Public/Tendering/OpportunityDetail/Index?noticeUID=CO1.NTC.9370966&amp;isFromPublicArea=True&amp;isModal=true&amp;asPopupView=true</t>
  </si>
  <si>
    <t>CO1.BDOS.9389508</t>
  </si>
  <si>
    <t>CO1.PCCNTR.8839144</t>
  </si>
  <si>
    <t>13000312026</t>
  </si>
  <si>
    <t>1048211899</t>
  </si>
  <si>
    <t>LINDANY OCAMPO</t>
  </si>
  <si>
    <t>https://community.secop.gov.co/Public/Tendering/OpportunityDetail/Index?noticeUID=CO1.NTC.9404614&amp;isFromPublicArea=True&amp;isModal=true&amp;asPopupView=true</t>
  </si>
  <si>
    <t>Prestar Servicios De Apoyo A La Gestion En La Defensoria De Familia Del Centro Zonal El Carmen De Bolivar De La Regional Bolivar En El Registro Del Sistema De Informacion Misional Y El Archivo De Las Historias De Atencion De Los Tramites En La Garantia Restablecimiento De Derechos Y Medidas De Proteccion A Favor De Los Ninios Ninias Adolescentes Y Jovenes.</t>
  </si>
  <si>
    <t>CO1.BDOS.9645517</t>
  </si>
  <si>
    <t>CO1.PCCNTR.9078909</t>
  </si>
  <si>
    <t>15002212026</t>
  </si>
  <si>
    <t>1049616905</t>
  </si>
  <si>
    <t>DIANA CAROLINA CAMARGO BELLO</t>
  </si>
  <si>
    <t>https://community.secop.gov.co/Public/Tendering/OpportunityDetail/Index?noticeUID=CO1.NTC.9659755&amp;isFromPublicArea=True&amp;isModal=true&amp;asPopupView=true</t>
  </si>
  <si>
    <t>CO1.BDOS.9670324</t>
  </si>
  <si>
    <t>CO1.PCCNTR.9134137</t>
  </si>
  <si>
    <t>94000532026</t>
  </si>
  <si>
    <t>1233905707</t>
  </si>
  <si>
    <t>ANDRES FELIPE ROJAS MATEUS</t>
  </si>
  <si>
    <t>https://community.secop.gov.co/Public/Tendering/OpportunityDetail/Index?noticeUID=CO1.NTC.9682893&amp;isFromPublicArea=True&amp;isModal=true&amp;asPopupView=true</t>
  </si>
  <si>
    <t>CO1.BDOS.9899455</t>
  </si>
  <si>
    <t>CO1.PCCNTR.9288974</t>
  </si>
  <si>
    <t>66004102026</t>
  </si>
  <si>
    <t>901013815</t>
  </si>
  <si>
    <t>ACIRR</t>
  </si>
  <si>
    <t>$2,833,324,000</t>
  </si>
  <si>
    <t>https://community.secop.gov.co/Public/Tendering/OpportunityDetail/Index?noticeUID=CO1.NTC.9920646&amp;isFromPublicArea=True&amp;isModal=true&amp;asPopupView=true</t>
  </si>
  <si>
    <t>CO1.BDOS.9886989</t>
  </si>
  <si>
    <t>CO1.PCCNTR.9275830</t>
  </si>
  <si>
    <t>52010052026</t>
  </si>
  <si>
    <t>37085762</t>
  </si>
  <si>
    <t>https://community.secop.gov.co/Public/Tendering/OpportunityDetail/Index?noticeUID=CO1.NTC.9907099&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323015</t>
  </si>
  <si>
    <t>CO1.PCCNTR.8740171</t>
  </si>
  <si>
    <t>13009652025</t>
  </si>
  <si>
    <t>806004732</t>
  </si>
  <si>
    <t>ASOCIACIÓN DE  HOGARES COMUNITARIOS DE BIENESTAR DOS AÑOS CRUZ DE MAYO</t>
  </si>
  <si>
    <t>$876,876,811</t>
  </si>
  <si>
    <t>$154,939</t>
  </si>
  <si>
    <t>1,726,207,428,311</t>
  </si>
  <si>
    <t>https://community.secop.gov.co/Public/Tendering/OpportunityDetail/Index?noticeUID=CO1.NTC.9345042&amp;isFromPublicArea=True&amp;isModal=true&amp;asPopupView=true</t>
  </si>
  <si>
    <t>CO1.BDOS.9700188</t>
  </si>
  <si>
    <t>CO1.PCCNTR.9134044</t>
  </si>
  <si>
    <t>94000582026</t>
  </si>
  <si>
    <t>1121721325</t>
  </si>
  <si>
    <t>DANIELA FONSECA PARRA</t>
  </si>
  <si>
    <t>$5,332,446</t>
  </si>
  <si>
    <t>$8,968,205</t>
  </si>
  <si>
    <t>https://community.secop.gov.co/Public/Tendering/OpportunityDetail/Index?noticeUID=CO1.NTC.9714730&amp;isFromPublicArea=True&amp;isModal=true&amp;asPopupView=true</t>
  </si>
  <si>
    <t>Apoyar Desde Su Perfil La Ejecucion A La Estrategia Movil De Equipos De Respuesta Y Atencion Al Migrante Eram Que Conlleven A La Garantia Y Restablecimiento De Derechos De Ninios Ninias Y Adolescentes Migrantes En Articulacion Con Entes Territoriales Regionales Y La Sede De La Direccion General Del Icbf.</t>
  </si>
  <si>
    <t>CO1.BDOS.9399716</t>
  </si>
  <si>
    <t>CO1.PCCNTR.8850529</t>
  </si>
  <si>
    <t>18000032026</t>
  </si>
  <si>
    <t>40078397</t>
  </si>
  <si>
    <t>ROSMERY GALLEGO RUIZ</t>
  </si>
  <si>
    <t>https://community.secop.gov.co/Public/Tendering/OpportunityDetail/Index?noticeUID=CO1.NTC.9415050&amp;isFromPublicArea=True&amp;isModal=true&amp;asPopupView=true</t>
  </si>
  <si>
    <t>CO1.BDOS.9817937</t>
  </si>
  <si>
    <t>CO1.PCCNTR.9264640</t>
  </si>
  <si>
    <t>70001642026</t>
  </si>
  <si>
    <t>1103981077</t>
  </si>
  <si>
    <t>TATIANA BUELVAS ORTEGA</t>
  </si>
  <si>
    <t>https://community.secop.gov.co/Public/Tendering/OpportunityDetail/Index?noticeUID=CO1.NTC.9837052&amp;isFromPublicArea=True&amp;isModal=true&amp;asPopupView=true</t>
  </si>
  <si>
    <t>CO1.BDOS.9325986</t>
  </si>
  <si>
    <t>CO1.PCCNTR.8742280</t>
  </si>
  <si>
    <t>47006432025</t>
  </si>
  <si>
    <t>9001142026</t>
  </si>
  <si>
    <t>ASOCIACIÓN AFROCOLOMBIANA KUMKUMBAMANA</t>
  </si>
  <si>
    <t>$1,064,224,384</t>
  </si>
  <si>
    <t>$731,106,384</t>
  </si>
  <si>
    <t>$333,118,000</t>
  </si>
  <si>
    <t>$122,400</t>
  </si>
  <si>
    <t>https://community.secop.gov.co/Public/Tendering/OpportunityDetail/Index?noticeUID=CO1.NTC.934805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454</t>
  </si>
  <si>
    <t>CO1.BDOS.9473723</t>
  </si>
  <si>
    <t>CO1.PCCNTR.8893390</t>
  </si>
  <si>
    <t>76002572026</t>
  </si>
  <si>
    <t>1144051283</t>
  </si>
  <si>
    <t>Miguel Angel Paz Fuentes</t>
  </si>
  <si>
    <t>https://community.secop.gov.co/Public/Tendering/OpportunityDetail/Index?noticeUID=CO1.NTC.9486272&amp;isFromPublicArea=True&amp;isModal=true&amp;asPopupView=true</t>
  </si>
  <si>
    <t>CO1.BDOS.9308233</t>
  </si>
  <si>
    <t>CO1.PCCNTR.8731804</t>
  </si>
  <si>
    <t>05020102025</t>
  </si>
  <si>
    <t>43813072</t>
  </si>
  <si>
    <t>MARY LUZ MORENO CORTÉS</t>
  </si>
  <si>
    <t>$153,497</t>
  </si>
  <si>
    <t>https://community.secop.gov.co/Public/Tendering/OpportunityDetail/Index?noticeUID=CO1.NTC.9331681&amp;isFromPublicArea=True&amp;isModal=true&amp;asPopupView=true</t>
  </si>
  <si>
    <t>CO1.BDOS.9450425</t>
  </si>
  <si>
    <t>CO1.PCCNTR.8869711</t>
  </si>
  <si>
    <t>97000132026</t>
  </si>
  <si>
    <t>Prestar Servicios Profesionales En El Grupo Interno De Trabajo De La Direccion Regional Vaupes Del Icbf Para La Implementacion Y Sostenibilidad Del Sistema De Gestion De Seguridad Y Salud En El Trabajo Aplicando La Normatividad Vigente Y Normas Internas De La Entidad.</t>
  </si>
  <si>
    <t>1121872644</t>
  </si>
  <si>
    <t>MARIA LUCERO SUAREZ DIAZ</t>
  </si>
  <si>
    <t>https://community.secop.gov.co/Public/Tendering/OpportunityDetail/Index?noticeUID=CO1.NTC.9476733&amp;isFromPublicArea=True&amp;isModal=true&amp;asPopupView=true</t>
  </si>
  <si>
    <t>CO1.BDOS.9398289</t>
  </si>
  <si>
    <t>CO1.PCCNTR.8828870</t>
  </si>
  <si>
    <t>01009482026</t>
  </si>
  <si>
    <t>Prestar Los Servicios Profesionales A La Dit Asistiendo Y Gestionando Las Campañas Publicitarias De Las Herramientas De Ti El Marco De Los Lineamientos De La Polu00EDtica De Gobierno Digital Y Uso Y Apropiacion Para El Icbf.</t>
  </si>
  <si>
    <t>1015476994</t>
  </si>
  <si>
    <t>Juan Pablo Sanabria Rios</t>
  </si>
  <si>
    <t>https://community.secop.gov.co/Public/Tendering/OpportunityDetail/Index?noticeUID=CO1.NTC.9414410&amp;isFromPublicArea=True&amp;isModal=true&amp;asPopupView=true</t>
  </si>
  <si>
    <t>CO1.BDOS.3113871</t>
  </si>
  <si>
    <t>CO1.PCCNTR.4034029</t>
  </si>
  <si>
    <t>11006372022</t>
  </si>
  <si>
    <t>2911677</t>
  </si>
  <si>
    <t>Luis Jorge Bernal Moreno</t>
  </si>
  <si>
    <t>https://community.secop.gov.co/Public/Tendering/OpportunityDetail/Index?noticeUID=CO1.NTC.3289024&amp;isFromPublicArea=True&amp;isModal=true&amp;asPopupView=true</t>
  </si>
  <si>
    <t>ADELANTAR LAS GESTIONES JUDICIALES Y EXTRAJUDICIALES NECESARIAS PARA QUE LOS BIENES DENUNCIADOS COMO VOCACIÓN HEREDITARIA EN LA DENUNCIA 3055 DE 11 DE OCTUBRE DE 2021; DEL LIBRO RADICADOR DE DENUNCIAS DE VOCACIONES HEREDITARIAS; BIENES VACANTES Y MOSTRENCOS DE LA REGIONAL BOGOTÁ; LE SEAN ADJUDICADOS Y ENTREGADOS REAL Y MATERIALMENTE AL ICBF.</t>
  </si>
  <si>
    <t>CO1.BDOS.9879514</t>
  </si>
  <si>
    <t>CO1.PCCNTR.9268252</t>
  </si>
  <si>
    <t>44007372026</t>
  </si>
  <si>
    <t>825002002</t>
  </si>
  <si>
    <t>ASOCIACION DE AUTORIDADES TRADICIONALES TALAPTAJIRAWA DE PORTETE</t>
  </si>
  <si>
    <t>$3,829,859,971</t>
  </si>
  <si>
    <t>https://community.secop.gov.co/Public/Tendering/OpportunityDetail/Index?noticeUID=CO1.NTC.9899978&amp;isFromPublicArea=True&amp;isModal=true&amp;asPopupView=true</t>
  </si>
  <si>
    <t>CO1.BDOS.9617054</t>
  </si>
  <si>
    <t>CO1.PCCNTR.9119001</t>
  </si>
  <si>
    <t>19002772026</t>
  </si>
  <si>
    <t>1061780900</t>
  </si>
  <si>
    <t>ANDRES EDUARDO TORRES DAZA</t>
  </si>
  <si>
    <t>https://community.secop.gov.co/Public/Tendering/OpportunityDetail/Index?noticeUID=CO1.NTC.9630596&amp;isFromPublicArea=True&amp;isModal=true&amp;asPopupView=true</t>
  </si>
  <si>
    <t>CO1.BDOS.9566228</t>
  </si>
  <si>
    <t>CO1.PCCNTR.8964536</t>
  </si>
  <si>
    <t>47001472026</t>
  </si>
  <si>
    <t>1065811233</t>
  </si>
  <si>
    <t>julieth paola solaez ordoñez</t>
  </si>
  <si>
    <t>https://community.secop.gov.co/Public/Tendering/OpportunityDetail/Index?noticeUID=CO1.NTC.9580340&amp;isFromPublicArea=True&amp;isModal=true&amp;asPopupView=true</t>
  </si>
  <si>
    <t>CO1.BDOS.9842008</t>
  </si>
  <si>
    <t>CO1.PCCNTR.9228260</t>
  </si>
  <si>
    <t>85002432026</t>
  </si>
  <si>
    <t>1120870066</t>
  </si>
  <si>
    <t>LAURA VICTORIA VILLALOBOS VALENCIA</t>
  </si>
  <si>
    <t>https://community.secop.gov.co/Public/Tendering/OpportunityDetail/Index?noticeUID=CO1.NTC.9860657&amp;isFromPublicArea=True&amp;isModal=true&amp;asPopupView=true</t>
  </si>
  <si>
    <t>CO1.BDOS.7230104</t>
  </si>
  <si>
    <t>CO1.PCCNTR.7181224</t>
  </si>
  <si>
    <t>70005772024</t>
  </si>
  <si>
    <t>823000886</t>
  </si>
  <si>
    <t>ASOC SOLERA AGUILAR</t>
  </si>
  <si>
    <t>$1,570,938,059</t>
  </si>
  <si>
    <t>https://community.secop.gov.co/Public/Tendering/OpportunityDetail/Index?noticeUID=CO1.NTC.725021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613844</t>
  </si>
  <si>
    <t>CO1.PCCNTR.9050006</t>
  </si>
  <si>
    <t>11007322026</t>
  </si>
  <si>
    <t>1018410782</t>
  </si>
  <si>
    <t>Nestor Gilberto Giraldo Suarez</t>
  </si>
  <si>
    <t>https://community.secop.gov.co/Public/Tendering/OpportunityDetail/Index?noticeUID=CO1.NTC.9627338&amp;isFromPublicArea=True&amp;isModal=true&amp;asPopupView=true</t>
  </si>
  <si>
    <t>CO1.BDOS.9331878</t>
  </si>
  <si>
    <t>CO1.PCCNTR.8745062</t>
  </si>
  <si>
    <t>44008402025</t>
  </si>
  <si>
    <t>Prestar servicios profesionales para el desarrollo del servicio Somos Familia; Somos Comunidad conforme a los documentos técnicos y enfoque determinado por el ICBF en la Dirección Regional Guajira</t>
  </si>
  <si>
    <t>1119397209</t>
  </si>
  <si>
    <t>Leonor patricia uriana</t>
  </si>
  <si>
    <t>https://community.secop.gov.co/Public/Tendering/OpportunityDetail/Index?noticeUID=CO1.NTC.9352690&amp;isFromPublicArea=True&amp;isModal=true&amp;asPopupView=true</t>
  </si>
  <si>
    <t>CO1.BDOS.7204778</t>
  </si>
  <si>
    <t>CO1.PCCNTR.7165909</t>
  </si>
  <si>
    <t>54007502024</t>
  </si>
  <si>
    <t>800141434</t>
  </si>
  <si>
    <t>HCB  FAMI SANTA BARBARA</t>
  </si>
  <si>
    <t>$1,030,511,220</t>
  </si>
  <si>
    <t>$130,854,376</t>
  </si>
  <si>
    <t>$10,226,368</t>
  </si>
  <si>
    <t>https://community.secop.gov.co/Public/Tendering/OpportunityDetail/Index?noticeUID=CO1.NTC.7234164&amp;isFromPublicArea=True&amp;isModal=true&amp;asPopupView=true</t>
  </si>
  <si>
    <t>CO1.BDOS.7206825</t>
  </si>
  <si>
    <t>CO1.PCCNTR.7165124</t>
  </si>
  <si>
    <t>11027912024</t>
  </si>
  <si>
    <t>800137279</t>
  </si>
  <si>
    <t>ASOCIACIÓN DE PADRES USUARIOS DE HOGARES COMUNITARIOS DE BIENESTAR TOBERIN</t>
  </si>
  <si>
    <t>$477,103,349</t>
  </si>
  <si>
    <t>$163,498,725</t>
  </si>
  <si>
    <t>https://community.secop.gov.co/Public/Tendering/OpportunityDetail/Index?noticeUID=CO1.NTC.7233348&amp;isFromPublicArea=True&amp;isModal=true&amp;asPopupView=true</t>
  </si>
  <si>
    <t>CO1.BDOS.9842117</t>
  </si>
  <si>
    <t>CO1.PCCNTR.9239429</t>
  </si>
  <si>
    <t>05010732026</t>
  </si>
  <si>
    <t>9017603621</t>
  </si>
  <si>
    <t>ASOCIACION DE EMPRENDEDORES Y PRODUCTORES AFRO DEL PACIFICO</t>
  </si>
  <si>
    <t>$4,430,989,999</t>
  </si>
  <si>
    <t>$4,344,107,842</t>
  </si>
  <si>
    <t>https://community.secop.gov.co/Public/Tendering/OpportunityDetail/Index?noticeUID=CO1.NTC.9870995&amp;isFromPublicArea=True&amp;isModal=true&amp;asPopupView=true</t>
  </si>
  <si>
    <t>CO1.BDOS.9850757</t>
  </si>
  <si>
    <t>CO1.PCCNTR.9239119</t>
  </si>
  <si>
    <t>13004932026</t>
  </si>
  <si>
    <t>1143332027</t>
  </si>
  <si>
    <t>Felipe Fuentes</t>
  </si>
  <si>
    <t>$29,931,980</t>
  </si>
  <si>
    <t>https://community.secop.gov.co/Public/Tendering/OpportunityDetail/Index?noticeUID=CO1.NTC.9870161&amp;isFromPublicArea=True&amp;isModal=true&amp;asPopupView=true</t>
  </si>
  <si>
    <t>CO1.BDOS.9377956</t>
  </si>
  <si>
    <t>CO1.PCCNTR.8789245</t>
  </si>
  <si>
    <t>01009112026</t>
  </si>
  <si>
    <t>Prestar Servicios Profesionales En La Subdirección De Mejoramiento Organizacional Para Asistir En El Monitoreo Y Evaluación Del Sistema De Gestión De Seguridad Y Salud En El Trabajo Sg-Sst Y Actividades En El Marco Del Modelo De Planeación Y Sistema Integrado De Gestión.</t>
  </si>
  <si>
    <t>53108025</t>
  </si>
  <si>
    <t>VIVIANA CATALINA VARELA GARCIA</t>
  </si>
  <si>
    <t>https://community.secop.gov.co/Public/Tendering/OpportunityDetail/Index?noticeUID=CO1.NTC.9391982&amp;isFromPublicArea=True&amp;isModal=true&amp;asPopupView=true</t>
  </si>
  <si>
    <t>CO1.BDOS.9189890</t>
  </si>
  <si>
    <t>CO1.PCCNTR.8655521</t>
  </si>
  <si>
    <t>68007762025</t>
  </si>
  <si>
    <t>900852060</t>
  </si>
  <si>
    <t>Fundación Neuro Saber</t>
  </si>
  <si>
    <t>$2,301,145,500</t>
  </si>
  <si>
    <t>https://community.secop.gov.co/Public/Tendering/OpportunityDetail/Index?noticeUID=CO1.NTC.9216843&amp;isFromPublicArea=True&amp;isModal=true&amp;asPopupView=true</t>
  </si>
  <si>
    <t>BRINDAR ATENCIÓN A LAS NIÑAS; LOS NIÑOS MAYORES DE 7 AÑOS Y ADOLESCENTES; CON DISCAPACIDAD
INTELECTUAL; QUE TIENEN UN PROCESO ADMINISTRATIVO DE RESTABLECIMIENTO DE DERECHOS; EN LA 
MODALIDAD DE ACOGIMIENTO RESIDENCIAL INTERNADO-DISCAPACIDAD INTELECTUAL/CASA DE ACOGIMIENTO 
DISCAPACIDAD INTELECTUAL; DE ACUERDO CON LOS DOCUMENTOS TÉCNICOS VIGENTES EXPEDIDOS POR EL 
ICBF.</t>
  </si>
  <si>
    <t>CO1.BDOS.9638734</t>
  </si>
  <si>
    <t>CO1.PCCNTR.9028137</t>
  </si>
  <si>
    <t>20002262026</t>
  </si>
  <si>
    <t>49693532</t>
  </si>
  <si>
    <t>ZORAYDA ROMERO CONTRERAS</t>
  </si>
  <si>
    <t>https://community.secop.gov.co/Public/Tendering/OpportunityDetail/Index?noticeUID=CO1.NTC.9652571&amp;isFromPublicArea=True&amp;isModal=true&amp;asPopupView=true</t>
  </si>
  <si>
    <t>CO1.BDOS.9850693</t>
  </si>
  <si>
    <t>CO1.PCCNTR.9271820</t>
  </si>
  <si>
    <t>01017042026</t>
  </si>
  <si>
    <t>1098624394</t>
  </si>
  <si>
    <t>BLANCA ROSIO MANRIQUE CASTAÑEDA</t>
  </si>
  <si>
    <t>$14,775,695</t>
  </si>
  <si>
    <t>$68,494,108</t>
  </si>
  <si>
    <t>https://community.secop.gov.co/Public/Tendering/OpportunityDetail/Index?noticeUID=CO1.NTC.9870404&amp;isFromPublicArea=True&amp;isModal=true&amp;asPopupView=true</t>
  </si>
  <si>
    <t>CO1.BDOS.9415992</t>
  </si>
  <si>
    <t>CO1.PCCNTR.8833432</t>
  </si>
  <si>
    <t>54000142026</t>
  </si>
  <si>
    <t>1093611417</t>
  </si>
  <si>
    <t>Manuel Jose Franco Albornoz</t>
  </si>
  <si>
    <t>https://community.secop.gov.co/Public/Tendering/OpportunityDetail/Index?noticeUID=CO1.NTC.9431142&amp;isFromPublicArea=True&amp;isModal=true&amp;asPopupView=true</t>
  </si>
  <si>
    <t>Prestar Servicios Profesionales Para El Desarrollo De Acciones De Fortalecimiento Técnico En El Componente Financiero Y Administrativ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335431</t>
  </si>
  <si>
    <t>CO1.PCCNTR.8747011</t>
  </si>
  <si>
    <t>76015432025</t>
  </si>
  <si>
    <t>900131050</t>
  </si>
  <si>
    <t>ASOCIACION DE HOGARES DE BIENESTAR SECTOR MOJICA 1</t>
  </si>
  <si>
    <t>$1,729,871,076</t>
  </si>
  <si>
    <t>https://community.secop.gov.co/Public/Tendering/OpportunityDetail/Index?noticeUID=CO1.NTC.9355300&amp;isFromPublicArea=True&amp;isModal=true&amp;asPopupView=true</t>
  </si>
  <si>
    <t>CO1.BDOS.9804122</t>
  </si>
  <si>
    <t>CO1.PCCNTR.9247639</t>
  </si>
  <si>
    <t>44005412026</t>
  </si>
  <si>
    <t>66737779</t>
  </si>
  <si>
    <t>alba lucia ortiz landazury</t>
  </si>
  <si>
    <t>https://community.secop.gov.co/Public/Tendering/OpportunityDetail/Index?noticeUID=CO1.NTC.9880132&amp;isFromPublicArea=True&amp;isModal=true&amp;asPopupView=true</t>
  </si>
  <si>
    <t>CO1.BDOS.9617569</t>
  </si>
  <si>
    <t>CO1.PCCNTR.9134164</t>
  </si>
  <si>
    <t>25003122026</t>
  </si>
  <si>
    <t>1073605164</t>
  </si>
  <si>
    <t>LEIDY JOHANNA RINCON RODRIGUEZ</t>
  </si>
  <si>
    <t>https://community.secop.gov.co/Public/Tendering/OpportunityDetail/Index?noticeUID=CO1.NTC.9631172&amp;isFromPublicArea=True&amp;isModal=true&amp;asPopupView=true</t>
  </si>
  <si>
    <t>CO1.BDOS.9788441</t>
  </si>
  <si>
    <t>CO1.PCCNTR.9234308</t>
  </si>
  <si>
    <t>23002452026</t>
  </si>
  <si>
    <t>PRESTAR SERVICIOS PROFESIONALES EN EL ÁREA DE NUTRICIÓN   EN LA DEFENSORÍA DE FAMILIA DEL CENTRO ZONAL LORICA DE LA REGIONAL CÓRDOBA; PARA APOYAR LOS TRÁMITES EN LA GARANTÍA; RESTABLECIMIENTO DE DERECHOS Y MEDIDAS DE PROTECCIÓN A FAVOR DE LOS NIÑOS; NIÑAS; ADOLESCENTES Y JÓVENES.</t>
  </si>
  <si>
    <t>1045698406</t>
  </si>
  <si>
    <t>LINDA ROSA NAVARRO MENDOZA</t>
  </si>
  <si>
    <t>https://community.secop.gov.co/Public/Tendering/OpportunityDetail/Index?noticeUID=CO1.NTC.9865924&amp;isFromPublicArea=True&amp;isModal=true&amp;asPopupView=true</t>
  </si>
  <si>
    <t>CO1.BDOS.9855601</t>
  </si>
  <si>
    <t>CO1.PCCNTR.9242627</t>
  </si>
  <si>
    <t>63004582026</t>
  </si>
  <si>
    <t>33818390</t>
  </si>
  <si>
    <t>CLAUDIA HORTUA</t>
  </si>
  <si>
    <t>$29,333,411</t>
  </si>
  <si>
    <t>https://community.secop.gov.co/Public/Tendering/OpportunityDetail/Index?noticeUID=CO1.NTC.9874721&amp;isFromPublicArea=True&amp;isModal=true&amp;asPopupView=true</t>
  </si>
  <si>
    <t>CO1.BDOS.9378416</t>
  </si>
  <si>
    <t>CO1.PCCNTR.8789246</t>
  </si>
  <si>
    <t>01009062026</t>
  </si>
  <si>
    <t>Prestar Servicios Profesionales A La Subdirección De Mejoramiento Organizacional Para Asistir Los Proyectos Procesos Y Demás Actividades Relacionadas Con El Modelo De Planeación Y Sistema Integrado De Gestión.</t>
  </si>
  <si>
    <t>52280629</t>
  </si>
  <si>
    <t>jacqueline soto quiros</t>
  </si>
  <si>
    <t>https://community.secop.gov.co/Public/Tendering/OpportunityDetail/Index?noticeUID=CO1.NTC.9396038&amp;isFromPublicArea=True&amp;isModal=true&amp;asPopupView=true</t>
  </si>
  <si>
    <t>CO1.BDOS.9961109</t>
  </si>
  <si>
    <t>CO1.PCCNTR.9325407</t>
  </si>
  <si>
    <t>47004232026</t>
  </si>
  <si>
    <t>22550990</t>
  </si>
  <si>
    <t>ENI OSPINO MORRON</t>
  </si>
  <si>
    <t>https://community.secop.gov.co/Public/Tendering/OpportunityDetail/Index?noticeUID=CO1.NTC.9988003&amp;isFromPublicArea=True&amp;isModal=true&amp;asPopupView=true</t>
  </si>
  <si>
    <t>CO1.BDOS.7228676</t>
  </si>
  <si>
    <t>CO1.PCCNTR.7179600</t>
  </si>
  <si>
    <t>190010082024</t>
  </si>
  <si>
    <t>800162854</t>
  </si>
  <si>
    <t>ASOCIACION DE PADRES DE FAMILIA DE LOS HOGARES COMUNITARIOS DE BIENESTAR SANTIAGO</t>
  </si>
  <si>
    <t>$1,885,189,228</t>
  </si>
  <si>
    <t>https://community.secop.gov.co/Public/Tendering/OpportunityDetail/Index?noticeUID=CO1.NTC.7249121&amp;isFromPublicArea=True&amp;isModal=true&amp;asPopupView=true</t>
  </si>
  <si>
    <t>CO1.BDOS.9617599</t>
  </si>
  <si>
    <t>CO1.PCCNTR.9134285</t>
  </si>
  <si>
    <t>25003082026</t>
  </si>
  <si>
    <t>43266093</t>
  </si>
  <si>
    <t>MARBIN ROSA OSSA RAMÍREZ</t>
  </si>
  <si>
    <t>https://community.secop.gov.co/Public/Tendering/OpportunityDetail/Index?noticeUID=CO1.NTC.9631213&amp;isFromPublicArea=True&amp;isModal=true&amp;asPopupView=true</t>
  </si>
  <si>
    <t>Prestar Los Servicios Profesionales Como Referente Del Sistema Nacional De Bienestar Familiar (Snbf) En El Centro Zonal Facatativa Del Icbf Para La Proteccion Integral Y La Implementacion Dinamizacion Y Seguimiento De Politicas Planes Programas Y Estrategias Orientadas A La Garantia De Los Derechos De Las Ninias Ninios Adolescentes Y Familias En Los Municipios Del area De Influencia.</t>
  </si>
  <si>
    <t>CO1.BDOS.9789819</t>
  </si>
  <si>
    <t>CO1.PCCNTR.9177405</t>
  </si>
  <si>
    <t>85001672026</t>
  </si>
  <si>
    <t>1118563406</t>
  </si>
  <si>
    <t>ERIKA ANDREA LOZANO GOYENECHE</t>
  </si>
  <si>
    <t>https://community.secop.gov.co/Public/Tendering/OpportunityDetail/Index?noticeUID=CO1.NTC.9808911&amp;isFromPublicArea=True&amp;isModal=true&amp;asPopupView=true</t>
  </si>
  <si>
    <t>CO1.BDOS.7217516</t>
  </si>
  <si>
    <t>$11,084,522</t>
  </si>
  <si>
    <t>https://community.secop.gov.co/Public/Tendering/OpportunityDetail/Index?noticeUID=CO1.NTC.7239095&amp;isFromPublicArea=True&amp;isModal=true&amp;asPopupView=true</t>
  </si>
  <si>
    <t>CO1.BDOS.9315759</t>
  </si>
  <si>
    <t>CO1.PCCNTR.8736443</t>
  </si>
  <si>
    <t>41005882025</t>
  </si>
  <si>
    <t>BRINDAR ATENCIÓN A NIÑAS; NIÑOS Y ADOLESCENTES DE 6 A 18 AÑOS QUE TIENEN UN PROCESO ADMINISTRATIVO DE RESTABLECIMIENTO DE DERECHOS; EN LA MODALIDAD DE EXTERNADO MEDIA JORNADA / ATRAPASUEÑOS DE RESTABLECIMIENTO; DE ACUERDO CON LOS DOCUMENTOS TÉCNICOS VIGENTES EXPEDIDOS POR EL ICBF.</t>
  </si>
  <si>
    <t>813002942</t>
  </si>
  <si>
    <t>FUNDACION SEMBRANDO FUTURO CON AFECTO</t>
  </si>
  <si>
    <t>$801,117,311</t>
  </si>
  <si>
    <t>https://community.secop.gov.co/Public/Tendering/OpportunityDetail/Index?noticeUID=CO1.NTC.9338557&amp;isFromPublicArea=True&amp;isModal=true&amp;asPopupView=true</t>
  </si>
  <si>
    <t>CO1.BDOS.9565938</t>
  </si>
  <si>
    <t>CO1.PCCNTR.8959001</t>
  </si>
  <si>
    <t>76002942026</t>
  </si>
  <si>
    <t>31422856</t>
  </si>
  <si>
    <t>AYDA LUCIA ORTIZ ALBA</t>
  </si>
  <si>
    <t>https://community.secop.gov.co/Public/Tendering/OpportunityDetail/Index?noticeUID=CO1.NTC.9579713&amp;isFromPublicArea=True&amp;isModal=true&amp;asPopupView=true</t>
  </si>
  <si>
    <t>CO1.BDOS.7239119</t>
  </si>
  <si>
    <t>CO1.PCCNTR.7186547</t>
  </si>
  <si>
    <t>47007212024</t>
  </si>
  <si>
    <t>901640659</t>
  </si>
  <si>
    <t>CORPORACION PARA EL DESARROLLO DE LA NIÑEZ</t>
  </si>
  <si>
    <t>$1,354,101,360</t>
  </si>
  <si>
    <t>$190,768,546</t>
  </si>
  <si>
    <t>$2,496,671</t>
  </si>
  <si>
    <t>2,167,766,016,003</t>
  </si>
  <si>
    <t>https://community.secop.gov.co/Public/Tendering/OpportunityDetail/Index?noticeUID=CO1.NTC.7258872&amp;isFromPublicArea=True&amp;isModal=true&amp;asPopupView=true</t>
  </si>
  <si>
    <t>CO1.BDOS.9736854</t>
  </si>
  <si>
    <t>CO1.PCCNTR.9204963</t>
  </si>
  <si>
    <t>25003992026</t>
  </si>
  <si>
    <t>PRESTAR SERVICIOS PARA EL DESARROLLO DEL SERVICIO SOMOS FAMILIA SOMOS COMUNIDAD CONFORME A LOS DOCUMENTOS TeCNICOS Y ENFOQUE DETERMINADO POR EL ICBF EN LA DIRECCIoN REGIONAL CUNDINAMARCA</t>
  </si>
  <si>
    <t>1070750839</t>
  </si>
  <si>
    <t>Yeimy Sanabria</t>
  </si>
  <si>
    <t>https://community.secop.gov.co/Public/Tendering/OpportunityDetail/Index?noticeUID=CO1.NTC.9755265&amp;isFromPublicArea=True&amp;isModal=true&amp;asPopupView=true</t>
  </si>
  <si>
    <t>CO1.BDOS.9888604</t>
  </si>
  <si>
    <t>CO1.PCCNTR.9277046</t>
  </si>
  <si>
    <t>11013552026</t>
  </si>
  <si>
    <t>52275113</t>
  </si>
  <si>
    <t>ANDREA MERCEDES MENDEZ SANDOVAL</t>
  </si>
  <si>
    <t>https://community.secop.gov.co/Public/Tendering/OpportunityDetail/Index?noticeUID=CO1.NTC.9908474&amp;isFromPublicArea=True&amp;isModal=true&amp;asPopupView=true</t>
  </si>
  <si>
    <t>CO1.BDOS.9786107</t>
  </si>
  <si>
    <t>CO1.PCCNTR.9202452</t>
  </si>
  <si>
    <t>11009962026</t>
  </si>
  <si>
    <t>1010213533</t>
  </si>
  <si>
    <t>Juan Carlos Senen Del Camino Diaz</t>
  </si>
  <si>
    <t>https://community.secop.gov.co/Public/Tendering/OpportunityDetail/Index?noticeUID=CO1.NTC.9805097&amp;isFromPublicArea=True&amp;isModal=true&amp;asPopupView=true</t>
  </si>
  <si>
    <t>CO1.BDOS.9608267</t>
  </si>
  <si>
    <t>CO1.PCCNTR.8991794</t>
  </si>
  <si>
    <t>01014712026</t>
  </si>
  <si>
    <t>PRESTAR SERVICIOS PROFESIONALES PARA APOYAR LA IMPLEMENTACIÓN DE LA 
ESTRATEGIA PERMANENTE DE INNOVACIÓN Y CAMBIO ORGANIZACIONAL- EPICO Y 
EL MEJORAMIENTO CONTINÚO DEL SISTEMA INTEGRADO DE GESTIÓN.</t>
  </si>
  <si>
    <t>52321073</t>
  </si>
  <si>
    <t>NEYFFE PATRICIA GAMBOA</t>
  </si>
  <si>
    <t>https://community.secop.gov.co/Public/Tendering/OpportunityDetail/Index?noticeUID=CO1.NTC.9623548&amp;isFromPublicArea=True&amp;isModal=true&amp;asPopupView=true</t>
  </si>
  <si>
    <t>CO1.BDOS.9325521</t>
  </si>
  <si>
    <t>CO1.PCCNTR.8744618</t>
  </si>
  <si>
    <t>23007242025</t>
  </si>
  <si>
    <t>PRESTAR SERVICIOS PROFESIONALES PARA EL DESARROLLO DEL SERVICIO SOMOS FAMILIA; SOMOS COMUNIDAD CONFORME A LOS DOCUMENTOS TÉCNICOS Y ENFOQUE DETERMINADO POR EL ICBF EN LA DIRECCIÓN REGIONAL CÓRDOBA.</t>
  </si>
  <si>
    <t>25775970</t>
  </si>
  <si>
    <t>KATY YOLIMA RAMOS USTA</t>
  </si>
  <si>
    <t>41,638,198,585</t>
  </si>
  <si>
    <t>https://community.secop.gov.co/Public/Tendering/OpportunityDetail/Index?noticeUID=CO1.NTC.9351970&amp;isFromPublicArea=True&amp;isModal=true&amp;asPopupView=true</t>
  </si>
  <si>
    <t>CO1.BDOS.9391174</t>
  </si>
  <si>
    <t>CO1.PCCNTR.8848465</t>
  </si>
  <si>
    <t>13000212026</t>
  </si>
  <si>
    <t>PRESTAR SERVICIOS PROFESIONALES A LA DIRECCIÓN REGIONAL PARA ACOMPAÑAR Y APOYAR LAS ACTIVIDADES DE SEGUIMIENTO A LA EJECUCIÓN FINANCIERA DE LOS CONTRATOS DE APORTE DE LAS MODALIDADES DE ATENCIÓN INTEGRAL A LA PRIMERA INFANCIA.</t>
  </si>
  <si>
    <t>1143361164</t>
  </si>
  <si>
    <t>Liseth Paola Carrasquilla Silva</t>
  </si>
  <si>
    <t>https://community.secop.gov.co/Public/Tendering/OpportunityDetail/Index?noticeUID=CO1.NTC.9406234&amp;isFromPublicArea=True&amp;isModal=true&amp;asPopupView=true</t>
  </si>
  <si>
    <t>CO1.BDOS.9398729</t>
  </si>
  <si>
    <t>CO1.PCCNTR.8830700</t>
  </si>
  <si>
    <t>01009342026</t>
  </si>
  <si>
    <t>Prestar Los Servicios Profesionales Con El Fin De Orientar A La Subdirección General En La Planeación Ejecución Presupuestal Y Tesoral En Marco De La Implementación Y Seguimiento De Los Programas Y Proyectos Misionales.</t>
  </si>
  <si>
    <t>53051622</t>
  </si>
  <si>
    <t>Yury Marcela Robles Camargo</t>
  </si>
  <si>
    <t>$189,037,020</t>
  </si>
  <si>
    <t>https://community.secop.gov.co/Public/Tendering/OpportunityDetail/Index?noticeUID=CO1.NTC.9414429&amp;isFromPublicArea=True&amp;isModal=true&amp;asPopupView=true</t>
  </si>
  <si>
    <t>CO1.BDOS.9615803</t>
  </si>
  <si>
    <t>CO1.PCCNTR.9134573</t>
  </si>
  <si>
    <t>15003162026</t>
  </si>
  <si>
    <t>40033796</t>
  </si>
  <si>
    <t>CLAUDIA ROCIO PATARROYO ROBLES</t>
  </si>
  <si>
    <t>https://community.secop.gov.co/Public/Tendering/OpportunityDetail/Index?noticeUID=CO1.NTC.9629512&amp;isFromPublicArea=True&amp;isModal=true&amp;asPopupView=true</t>
  </si>
  <si>
    <t>CO1.BDOS.9305704</t>
  </si>
  <si>
    <t>CO1.PCCNTR.8776762</t>
  </si>
  <si>
    <t>01000092026</t>
  </si>
  <si>
    <t>1026142689</t>
  </si>
  <si>
    <t>DANIELA RUIZ O</t>
  </si>
  <si>
    <t>https://community.secop.gov.co/Public/Tendering/OpportunityDetail/Index?noticeUID=CO1.NTC.9329092&amp;isFromPublicArea=True&amp;isModal=true&amp;asPopupView=true</t>
  </si>
  <si>
    <t>Prestar Servicios Profesionales A La Dirección Administrativa Con El Acompañamiento Jurídico En Materia De Contratos De Destinación Provisional De Arrendamientos A Nivel Nacional Asi Como El Apoyo A Las  Gestiones Requeridas En El Marco Del Saneamiento Y Movilizacion De Los Inmuebles Propiedad Del Icbf</t>
  </si>
  <si>
    <t>CO1.BDOS.9431756</t>
  </si>
  <si>
    <t>CO1.PCCNTR.8819237</t>
  </si>
  <si>
    <t>17000212026</t>
  </si>
  <si>
    <t>1053833459</t>
  </si>
  <si>
    <t>LIZETH NATALIA GUAPACHA LARGO</t>
  </si>
  <si>
    <t>$36,506,337</t>
  </si>
  <si>
    <t>$10,430,382</t>
  </si>
  <si>
    <t>https://community.secop.gov.co/Public/Tendering/OpportunityDetail/Index?noticeUID=CO1.NTC.9445759&amp;isFromPublicArea=True&amp;isModal=true&amp;asPopupView=true</t>
  </si>
  <si>
    <t>CO1.BDOS.9699515</t>
  </si>
  <si>
    <t>CO1.PCCNTR.9204737</t>
  </si>
  <si>
    <t>13004522026</t>
  </si>
  <si>
    <t>1051667581</t>
  </si>
  <si>
    <t>CARMEN ESTHER JIMENEZ TORRECILLA</t>
  </si>
  <si>
    <t>https://community.secop.gov.co/Public/Tendering/OpportunityDetail/Index?noticeUID=CO1.NTC.9714044&amp;isFromPublicArea=True&amp;isModal=true&amp;asPopupView=true</t>
  </si>
  <si>
    <t>CO1.BDOS.9586841</t>
  </si>
  <si>
    <t>CO1.PCCNTR.8984647</t>
  </si>
  <si>
    <t>15002002026</t>
  </si>
  <si>
    <t>1049642602</t>
  </si>
  <si>
    <t>LINA MARÍA MORENO JIMÉNEZ</t>
  </si>
  <si>
    <t>https://community.secop.gov.co/Public/Tendering/OpportunityDetail/Index?noticeUID=CO1.NTC.9599632&amp;isFromPublicArea=True&amp;isModal=true&amp;asPopupView=true</t>
  </si>
  <si>
    <t>CO1.BDOS.9491412</t>
  </si>
  <si>
    <t>CO1.PCCNTR.8917989</t>
  </si>
  <si>
    <t>68001422026</t>
  </si>
  <si>
    <t>1005149276</t>
  </si>
  <si>
    <t>Jessica Tatiana Garcia Ciro</t>
  </si>
  <si>
    <t>https://community.secop.gov.co/Public/Tendering/OpportunityDetail/Index?noticeUID=CO1.NTC.9522063&amp;isFromPublicArea=True&amp;isModal=true&amp;asPopupView=true</t>
  </si>
  <si>
    <t>CO1.BDOS.9721802</t>
  </si>
  <si>
    <t>CO1.PCCNTR.9174710</t>
  </si>
  <si>
    <t>11010292026</t>
  </si>
  <si>
    <t>39767217</t>
  </si>
  <si>
    <t>Flor Angela Rodriguez Peñuela</t>
  </si>
  <si>
    <t>https://community.secop.gov.co/Public/Tendering/OpportunityDetail/Index?noticeUID=CO1.NTC.9737980&amp;isFromPublicArea=True&amp;isModal=true&amp;asPopupView=true</t>
  </si>
  <si>
    <t>CO1.BDOS.9446513</t>
  </si>
  <si>
    <t>CO1.PCCNTR.8833554</t>
  </si>
  <si>
    <t>17000462026</t>
  </si>
  <si>
    <t>1059811387</t>
  </si>
  <si>
    <t>JIMMY ALEJANDRO MARULANDA OSORIO</t>
  </si>
  <si>
    <t>https://community.secop.gov.co/Public/Tendering/OpportunityDetail/Index?noticeUID=CO1.NTC.9460507&amp;isFromPublicArea=True&amp;isModal=true&amp;asPopupView=true</t>
  </si>
  <si>
    <t>Prestar Servicios De Apoyo A La Gestión En La Defensoría De Familia Del Centro Zonal Del Cafe De La Regional Caldas En El Registro Del Sistema De Información Misional Y El Archivo De Las Historias De Atención De Los Trámites En La Garantía Restablecimiento De Derechos Y Medidas De Protección A Favor De Los Niños Niñas Adolescentes Y Jóvenes.</t>
  </si>
  <si>
    <t>CO1.BDOS.9462499</t>
  </si>
  <si>
    <t>CO1.PCCNTR.8888770</t>
  </si>
  <si>
    <t>44000362026</t>
  </si>
  <si>
    <t>Prestar servicios profesionales al centro zonal Fonseca y sus municipios de influencia; para implementar el servicio Presencia para la convivencia y el fortalecimiento de vínculos familiares y comunitarios</t>
  </si>
  <si>
    <t>26985853</t>
  </si>
  <si>
    <t>JOVANA JOSEFA EFEER VIDAL</t>
  </si>
  <si>
    <t>https://community.secop.gov.co/Public/Tendering/OpportunityDetail/Index?noticeUID=CO1.NTC.9475202&amp;isFromPublicArea=True&amp;isModal=true&amp;asPopupView=true</t>
  </si>
  <si>
    <t>CO1.BDOS.9845470</t>
  </si>
  <si>
    <t>CO1.PCCNTR.9234073</t>
  </si>
  <si>
    <t>27002282026</t>
  </si>
  <si>
    <t>1077450275</t>
  </si>
  <si>
    <t>Sandra Patricia Cordoba Raga</t>
  </si>
  <si>
    <t>https://community.secop.gov.co/Public/Tendering/OpportunityDetail/Index?noticeUID=CO1.NTC.9866182&amp;isFromPublicArea=True&amp;isModal=true&amp;asPopupView=true</t>
  </si>
  <si>
    <t>CO1.BDOS.9615899</t>
  </si>
  <si>
    <t>CO1.PCCNTR.9134532</t>
  </si>
  <si>
    <t>18001702026</t>
  </si>
  <si>
    <t>26617732</t>
  </si>
  <si>
    <t>LUZMILA JIMENEZ MUÑOZ</t>
  </si>
  <si>
    <t>https://community.secop.gov.co/Public/Tendering/OpportunityDetail/Index?noticeUID=CO1.NTC.9629647&amp;isFromPublicArea=True&amp;isModal=true&amp;asPopupView=true</t>
  </si>
  <si>
    <t>CO1.BDOS.9567949</t>
  </si>
  <si>
    <t>CO1.PCCNTR.8971420</t>
  </si>
  <si>
    <t>01012952026</t>
  </si>
  <si>
    <t>PRESTAR SERVICIOS PROFESIONALES AL INSTITUTO COLOMBIANO DE BIENESTAR 
FAMILIAR PARA APOYAR EN LAS ACTIVIDADES DE REPRESENTACIÓN Y DEFENSA 
DE LA ENTIDAD EN LOS PROCESOS CONCURSALES; INTERVENCIÓN FORSOZA Y 
DERECHO SOCIETARIO</t>
  </si>
  <si>
    <t>1026280705</t>
  </si>
  <si>
    <t>SEBASTIAN CAMILO MARIN BARBA</t>
  </si>
  <si>
    <t>$116,736,250</t>
  </si>
  <si>
    <t>https://community.secop.gov.co/Public/Tendering/OpportunityDetail/Index?noticeUID=CO1.NTC.9601979&amp;isFromPublicArea=True&amp;isModal=true&amp;asPopupView=true</t>
  </si>
  <si>
    <t>CO1.BDOS.7237851</t>
  </si>
  <si>
    <t>CO1.PCCNTR.7187033</t>
  </si>
  <si>
    <t>47007362024</t>
  </si>
  <si>
    <t>$1,941,992,584</t>
  </si>
  <si>
    <t>$542,992,290</t>
  </si>
  <si>
    <t>$5,500,880</t>
  </si>
  <si>
    <t>2,311,553,687,886</t>
  </si>
  <si>
    <t>https://community.secop.gov.co/Public/Tendering/OpportunityDetail/Index?noticeUID=CO1.NTC.7259358&amp;isFromPublicArea=True&amp;isModal=true&amp;asPopupView=true</t>
  </si>
  <si>
    <t>CO1.BDOS.7206806</t>
  </si>
  <si>
    <t>CO1.PCCNTR.7164344</t>
  </si>
  <si>
    <t>11026132024</t>
  </si>
  <si>
    <t>800223267</t>
  </si>
  <si>
    <t>ASOCIACION DE PADRES USUARIOS DEL PROGRAMA DE HOGARES DE BIENESTAR ALEGRIA DE VIVIR</t>
  </si>
  <si>
    <t>$1,004,771,834</t>
  </si>
  <si>
    <t>https://community.secop.gov.co/Public/Tendering/OpportunityDetail/Index?noticeUID=CO1.NTC.7232676&amp;isFromPublicArea=True&amp;isModal=true&amp;asPopupView=true</t>
  </si>
  <si>
    <t>CO1.BDOS.9736585</t>
  </si>
  <si>
    <t>CO1.PCCNTR.9173517</t>
  </si>
  <si>
    <t>05007292026</t>
  </si>
  <si>
    <t>PRESTAR SERVICIOS DE APOYO A LA GESTIoN PARA REALIZAR ACTIVIDADES ADMINISTRATIVAS OPERATIVAS Y ASISTENCIALES EN EN MATERIA DE GESTIoN DOCUMENTAL DE LA DIRECCIoN REGIONAL ANTIOQUIA</t>
  </si>
  <si>
    <t>1152196146</t>
  </si>
  <si>
    <t>Melissa Villada Correa</t>
  </si>
  <si>
    <t>$20,991,877</t>
  </si>
  <si>
    <t>https://community.secop.gov.co/Public/Tendering/OpportunityDetail/Index?noticeUID=CO1.NTC.9754731&amp;isFromPublicArea=True&amp;isModal=true&amp;asPopupView=true</t>
  </si>
  <si>
    <t>CO1.BDOS.9449897</t>
  </si>
  <si>
    <t>CO1.PCCNTR.8848478</t>
  </si>
  <si>
    <t>50001392026</t>
  </si>
  <si>
    <t>Prestar servicios profesionales en la Dirección Regional Meta; para apoyar el desarrollo de acciones en el marco del esquema de supervisión de los contratos suscritos para la modalidad de fortalecimiento familiar y comunitario de la Dirección de Familias y Comunidades</t>
  </si>
  <si>
    <t>1134434339</t>
  </si>
  <si>
    <t>Yuliana Cuellar Beltran</t>
  </si>
  <si>
    <t>https://community.secop.gov.co/Public/Tendering/OpportunityDetail/Index?noticeUID=CO1.NTC.9463890&amp;isFromPublicArea=True&amp;isModal=true&amp;asPopupView=true</t>
  </si>
  <si>
    <t>CO1.BDOS.9620331</t>
  </si>
  <si>
    <t>CO1.PCCNTR.9256902</t>
  </si>
  <si>
    <t>73012452026</t>
  </si>
  <si>
    <t>1110489313</t>
  </si>
  <si>
    <t>Jessica Yulieth Vargas Aguiar</t>
  </si>
  <si>
    <t>https://community.secop.gov.co/Public/Tendering/OpportunityDetail/Index?noticeUID=CO1.NTC.9633635&amp;isFromPublicArea=True&amp;isModal=true&amp;asPopupView=true</t>
  </si>
  <si>
    <t>CO1.BDOS.9564289</t>
  </si>
  <si>
    <t>CO1.PCCNTR.8964604</t>
  </si>
  <si>
    <t>73009672026</t>
  </si>
  <si>
    <t>1110520674</t>
  </si>
  <si>
    <t>Yesica Paola</t>
  </si>
  <si>
    <t>https://community.secop.gov.co/Public/Tendering/OpportunityDetail/Index?noticeUID=CO1.NTC.9578255&amp;isFromPublicArea=True&amp;isModal=true&amp;asPopupView=true</t>
  </si>
  <si>
    <t>CO1.BDOS.9331008</t>
  </si>
  <si>
    <t>CO1.PCCNTR.8745319</t>
  </si>
  <si>
    <t>76014742025</t>
  </si>
  <si>
    <t>800217734</t>
  </si>
  <si>
    <t>HOGAR INFANTIL ARANJUEZ</t>
  </si>
  <si>
    <t>$346,877,552</t>
  </si>
  <si>
    <t>https://community.secop.gov.co/Public/Tendering/OpportunityDetail/Index?noticeUID=CO1.NTC.9352522&amp;isFromPublicArea=True&amp;isModal=true&amp;asPopupView=true</t>
  </si>
  <si>
    <t>CO1.BDOS.1908880</t>
  </si>
  <si>
    <t>CO1.PCCNTR.2426026</t>
  </si>
  <si>
    <t>01012542021</t>
  </si>
  <si>
    <t>V1.80111618</t>
  </si>
  <si>
    <t>PRESTAR EL SERVICIO DE ASISTENCIA TÉCNICA PARA EL DESARROLLO INTEGRAL DE LOS PROYECTOS DEL PROGRAMA GENERACIONES SACÚDETE EN MATERIA DE INFRAESTRUCTURA QUE REQUIERA EL ICBF</t>
  </si>
  <si>
    <t>800096329</t>
  </si>
  <si>
    <t>FINANCIERA DE DESARROLLO TERRITORIAL S.A.</t>
  </si>
  <si>
    <t>$36,768,519,138</t>
  </si>
  <si>
    <t>$36,768,519,139</t>
  </si>
  <si>
    <t>https://community.secop.gov.co/Public/Tendering/OpportunityDetail/Index?noticeUID=CO1.NTC.1907823&amp;isFromPublicArea=True&amp;isModal=true&amp;asPopupView=true</t>
  </si>
  <si>
    <t>CO1.BDOS.9850513</t>
  </si>
  <si>
    <t>CO1.PCCNTR.9250038</t>
  </si>
  <si>
    <t>08003842026</t>
  </si>
  <si>
    <t>1042848945</t>
  </si>
  <si>
    <t>MICHELLE AZUCENA DE LIMA MORENO</t>
  </si>
  <si>
    <t>https://community.secop.gov.co/Public/Tendering/OpportunityDetail/Index?noticeUID=CO1.NTC.9869828&amp;isFromPublicArea=True&amp;isModal=true&amp;asPopupView=true</t>
  </si>
  <si>
    <t>Prestar Servicios De Apoyo A La Gestión En La Defensoría De Familia Del Centro Zonal Norte Centro Historico De La Regional Atlantico En El Registro Del Sistema De Información Misional Y  El Archivo De Las Historias De Atención De Los Trámites En La Garantía; Restablecimiento De Derechos Y Medidas De Protección  A Favor De Los Niños; Niñas; Adolescentes Y Jóvenes.</t>
  </si>
  <si>
    <t>CO1.BDOS.9305602</t>
  </si>
  <si>
    <t>CO1.PCCNTR.8769003</t>
  </si>
  <si>
    <t>01000552026</t>
  </si>
  <si>
    <t>Prestar Servicios Profesionales En La Gestion De La Direccion Financiera En El Control De Legalidad De Las Actuaciones Administrativas A Cargo</t>
  </si>
  <si>
    <t>1090441545</t>
  </si>
  <si>
    <t>VIVIANA CAROLINA BUITRAGO RODRIGUEZ</t>
  </si>
  <si>
    <t>https://community.secop.gov.co/Public/Tendering/OpportunityDetail/Index?noticeUID=CO1.NTC.9329078&amp;isFromPublicArea=True&amp;isModal=true&amp;asPopupView=true</t>
  </si>
  <si>
    <t>CO1.BDOS.9318716</t>
  </si>
  <si>
    <t>CO1.PCCNTR.8738508</t>
  </si>
  <si>
    <t>52008602025</t>
  </si>
  <si>
    <t>BRINDAR ATENCIÓN A NIÑOS Y ADOLESCENTES QUE TIENEN UN
PROCESO ADMINISTRATIVO DE RESTABLECIMIENTO DE
DERECHOS; EN LA MODALIDAD INTERNADO/CASA DE
ACOGIMIENTO PARD; DE ACUERDO CON LOS DOCUMENTOS
TÉCNICOS VIGENTES EXPEDIDOS POR EL ICBF.</t>
  </si>
  <si>
    <t>900932561</t>
  </si>
  <si>
    <t>FUNDACION SENTIDO DE VIDA PASTO</t>
  </si>
  <si>
    <t>$747,591,080</t>
  </si>
  <si>
    <t>https://community.secop.gov.co/Public/Tendering/OpportunityDetail/Index?noticeUID=CO1.NTC.9340874&amp;isFromPublicArea=True&amp;isModal=true&amp;asPopupView=true</t>
  </si>
  <si>
    <t>CO1.BDOS.9738817</t>
  </si>
  <si>
    <t>CO1.PCCNTR.9140569</t>
  </si>
  <si>
    <t>97000502026</t>
  </si>
  <si>
    <t>1007329898</t>
  </si>
  <si>
    <t>Catty Nathalia Ardila Rodriguez</t>
  </si>
  <si>
    <t>https://community.secop.gov.co/Public/Tendering/OpportunityDetail/Index?noticeUID=CO1.NTC.9757120&amp;isFromPublicArea=True&amp;isModal=true&amp;asPopupView=true</t>
  </si>
  <si>
    <t>CO1.BDOS.9617612</t>
  </si>
  <si>
    <t>CO1.PCCNTR.9146424</t>
  </si>
  <si>
    <t>25003612026</t>
  </si>
  <si>
    <t>1069757055</t>
  </si>
  <si>
    <t>LINA KATERIN PEREZ AGUIRRE</t>
  </si>
  <si>
    <t>https://community.secop.gov.co/Public/Tendering/OpportunityDetail/Index?noticeUID=CO1.NTC.9631208&amp;isFromPublicArea=True&amp;isModal=true&amp;asPopupView=true</t>
  </si>
  <si>
    <t>CO1.BDOS.9617964</t>
  </si>
  <si>
    <t>CO1.PCCNTR.9278746</t>
  </si>
  <si>
    <t>52003542026</t>
  </si>
  <si>
    <t>1086361324</t>
  </si>
  <si>
    <t>Marlon Sneyder Criollo Burgos</t>
  </si>
  <si>
    <t>https://community.secop.gov.co/Public/Tendering/OpportunityDetail/Index?noticeUID=CO1.NTC.9631321&amp;isFromPublicArea=True&amp;isModal=true&amp;asPopupView=true</t>
  </si>
  <si>
    <t>CO1.BDOS.10003546</t>
  </si>
  <si>
    <t>CO1.PCCNTR.9341612</t>
  </si>
  <si>
    <t>44008692026</t>
  </si>
  <si>
    <t>9014509113</t>
  </si>
  <si>
    <t>ASOCIACIÓN DE MADRES USUARIAS ALIANZA UNIVERSAL</t>
  </si>
  <si>
    <t>$162,516,375</t>
  </si>
  <si>
    <t>https://community.secop.gov.co/Public/Tendering/OpportunityDetail/Index?noticeUID=CO1.NTC.10028674&amp;isFromPublicArea=True&amp;isModal=true&amp;asPopupView=true</t>
  </si>
  <si>
    <t>CO1.BDOS.9611993</t>
  </si>
  <si>
    <t>CO1.PCCNTR.9147164</t>
  </si>
  <si>
    <t>08001232026</t>
  </si>
  <si>
    <t>PRESTAR SERVICIOS PROFESIONALES A LA REGIONAL EN EL MARCO DE LOS 
PROYECTOS DE INVERSION DE PROTECCIÓN EN LOS TEMAS FINANCIEROS Y 
PRESUPUESTALES.</t>
  </si>
  <si>
    <t>8571236</t>
  </si>
  <si>
    <t>ANDRES ESCALANTE VARGAS</t>
  </si>
  <si>
    <t>https://community.secop.gov.co/Public/Tendering/OpportunityDetail/Index?noticeUID=CO1.NTC.9625200&amp;isFromPublicArea=True&amp;isModal=true&amp;asPopupView=true</t>
  </si>
  <si>
    <t>CO1.BDOS.9424423</t>
  </si>
  <si>
    <t>CO1.PCCNTR.8812446</t>
  </si>
  <si>
    <t>81000252026</t>
  </si>
  <si>
    <t>Prestar Servicios Profesionales Al Centro Zonal Tame Y Sus Municipios De Influencia Para Implementar El Servicio Presencia Para La Convivencia Y El Fortalecimiento De Vínculos Familiares Y Comunitarios</t>
  </si>
  <si>
    <t>1007952495</t>
  </si>
  <si>
    <t>Angelica Maria Salamanca Murgas</t>
  </si>
  <si>
    <t>https://community.secop.gov.co/Public/Tendering/OpportunityDetail/Index?noticeUID=CO1.NTC.9438425&amp;isFromPublicArea=True&amp;isModal=true&amp;asPopupView=true</t>
  </si>
  <si>
    <t>CO1.BDOS.9512756</t>
  </si>
  <si>
    <t>CO1.PCCNTR.8946303</t>
  </si>
  <si>
    <t>23001722026</t>
  </si>
  <si>
    <t>1066737964</t>
  </si>
  <si>
    <t>KELLYS ESTRADA GARAVITO</t>
  </si>
  <si>
    <t>$12,069,207</t>
  </si>
  <si>
    <t>$5,305,967</t>
  </si>
  <si>
    <t>https://community.secop.gov.co/Public/Tendering/OpportunityDetail/Index?noticeUID=CO1.NTC.9526046&amp;isFromPublicArea=True&amp;isModal=true&amp;asPopupView=true</t>
  </si>
  <si>
    <t>Prestar Servicios De Apoyo A La Gestion En La Defensoria De Familia Del Centro Zonal Planeta Rica De La Regional Cordoba En El Registro Del Sistema De Informacion Misional Y  El Archivo De Las Historias De Atencion De Los Tramites En La Garantia Restablecimiento De Derechos Y Medidas De Proteccion  A Favor De Los Ninios Ninias Adolescentes Y Jovenes.</t>
  </si>
  <si>
    <t>CO1.BDOS.9444848</t>
  </si>
  <si>
    <t>17000532026</t>
  </si>
  <si>
    <t>30338910</t>
  </si>
  <si>
    <t>Paula Cuartas</t>
  </si>
  <si>
    <t>https://community.secop.gov.co/Public/Tendering/OpportunityDetail/Index?noticeUID=CO1.NTC.9458663&amp;isFromPublicArea=True&amp;isModal=true&amp;asPopupView=true</t>
  </si>
  <si>
    <t>CO1.BDOS.9317210</t>
  </si>
  <si>
    <t>CO1.PCCNTR.8737615</t>
  </si>
  <si>
    <t>05020592025</t>
  </si>
  <si>
    <t>V1.73141500</t>
  </si>
  <si>
    <t>811008215</t>
  </si>
  <si>
    <t>ASOCIACIÓN DE PADRES DE FAMILIA DEL HOGAR INFANTIL EL PRINCIPITO</t>
  </si>
  <si>
    <t>$2,044,430,652</t>
  </si>
  <si>
    <t>$178,299</t>
  </si>
  <si>
    <t>https://community.secop.gov.co/Public/Tendering/OpportunityDetail/Index?noticeUID=CO1.NTC.9339730&amp;isFromPublicArea=True&amp;isModal=true&amp;asPopupView=true</t>
  </si>
  <si>
    <t>CO1.BDOS.9811677</t>
  </si>
  <si>
    <t>CO1.PCCNTR.9275321</t>
  </si>
  <si>
    <t>54003702026</t>
  </si>
  <si>
    <t>1094165190</t>
  </si>
  <si>
    <t>raquel ramirez marquez</t>
  </si>
  <si>
    <t>https://community.secop.gov.co/Public/Tendering/OpportunityDetail/Index?noticeUID=CO1.NTC.9831316&amp;isFromPublicArea=True&amp;isModal=true&amp;asPopupView=true</t>
  </si>
  <si>
    <t>CO1.BDOS.7239513</t>
  </si>
  <si>
    <t>CO1.PCCNTR.7186807</t>
  </si>
  <si>
    <t>08009272024</t>
  </si>
  <si>
    <t>800242982</t>
  </si>
  <si>
    <t>asociacion de padres de familia de los hogares de bienestar la inmaculada de soledad</t>
  </si>
  <si>
    <t>$3,784,704,009</t>
  </si>
  <si>
    <t>$577,015,473</t>
  </si>
  <si>
    <t>https://community.secop.gov.co/Public/Tendering/OpportunityDetail/Index?noticeUID=CO1.NTC.7258731&amp;isFromPublicArea=True&amp;isModal=true&amp;asPopupView=true</t>
  </si>
  <si>
    <t>CO1.BDOS.9054556</t>
  </si>
  <si>
    <t>CO1.PCCNTR.8552669</t>
  </si>
  <si>
    <t>20005562025</t>
  </si>
  <si>
    <t>824002672</t>
  </si>
  <si>
    <t>EMPRESA SOCIAL DEL ESTADO HOSPITAL CAMILO VILLAZON PUMAREJO</t>
  </si>
  <si>
    <t>$2,038,313,524</t>
  </si>
  <si>
    <t>https://community.secop.gov.co/Public/Tendering/OpportunityDetail/Index?noticeUID=CO1.NTC.9078596&amp;isFromPublicArea=True&amp;isModal=true&amp;asPopupView=true</t>
  </si>
  <si>
    <t>Aunar esfuerzos humanos; técnicos; tecnológicos; administrativos y financieros para la implementación del Servicio Integrado de Atención y Prevención de la Desnutrición del ICBF; en concurrencia con los servicios propios del sistema de salud colombiano para el manejo de la desnutrición aguda moderada y severa.</t>
  </si>
  <si>
    <t>CO1.BDOS.9612306</t>
  </si>
  <si>
    <t>CO1.PCCNTR.9048962</t>
  </si>
  <si>
    <t>81000592026</t>
  </si>
  <si>
    <t>1022439743</t>
  </si>
  <si>
    <t>BARBARA DANIELA MIJARES BERGEL</t>
  </si>
  <si>
    <t>https://community.secop.gov.co/Public/Tendering/OpportunityDetail/Index?noticeUID=CO1.NTC.9625638&amp;isFromPublicArea=True&amp;isModal=true&amp;asPopupView=true</t>
  </si>
  <si>
    <t>CO1.BDOS.9622292</t>
  </si>
  <si>
    <t>CO1.PCCNTR.9277916</t>
  </si>
  <si>
    <t>76005932026</t>
  </si>
  <si>
    <t>1112490187</t>
  </si>
  <si>
    <t>Jasmit rivas</t>
  </si>
  <si>
    <t>https://community.secop.gov.co/Public/Tendering/OpportunityDetail/Index?noticeUID=CO1.NTC.9658642&amp;isFromPublicArea=True&amp;isModal=true&amp;asPopupView=true</t>
  </si>
  <si>
    <t>CO1.BDOS.9754889</t>
  </si>
  <si>
    <t>CO1.PCCNTR.9146336</t>
  </si>
  <si>
    <t>99000822026</t>
  </si>
  <si>
    <t>21249697</t>
  </si>
  <si>
    <t>https://community.secop.gov.co/Public/Tendering/OpportunityDetail/Index?noticeUID=CO1.NTC.9773697&amp;isFromPublicArea=True&amp;isModal=true&amp;asPopupView=true</t>
  </si>
  <si>
    <t>CO1.BDOS.9436127</t>
  </si>
  <si>
    <t>CO1.PCCNTR.8840873</t>
  </si>
  <si>
    <t>66000812026</t>
  </si>
  <si>
    <t>PRESTAR SERVICIOS PROFESIONALES EN EL ÁREA DE PSICOLOGÍA EN LA DEFENSORÍA DE FAMILIA DEL CENTRO ZONAL PEREIRA DE LA REGIONAL RISARALDA; PARA APOYAR LOS TRÁMITES EN LA GARANTÍA; RESTABLECIMIENTO DE DERECHOS Y MEDIDAS DE PROTECCIÓN A FAVOR DE LOS NIÑOS; NIÑAS; ADOLESCENTES Y JÓVENES.</t>
  </si>
  <si>
    <t>42157439</t>
  </si>
  <si>
    <t>ANGELICA MARIA ALVAREZ OSSA</t>
  </si>
  <si>
    <t>https://community.secop.gov.co/Public/Tendering/OpportunityDetail/Index?noticeUID=CO1.NTC.9450516&amp;isFromPublicArea=True&amp;isModal=true&amp;asPopupView=true</t>
  </si>
  <si>
    <t>CO1.BDOS.9472261</t>
  </si>
  <si>
    <t>CO1.PCCNTR.8894007</t>
  </si>
  <si>
    <t>68001102026</t>
  </si>
  <si>
    <t>1005340487</t>
  </si>
  <si>
    <t>ANGELA MARIA RODRIGUEZ DIAZ</t>
  </si>
  <si>
    <t>https://community.secop.gov.co/Public/Tendering/OpportunityDetail/Index?noticeUID=CO1.NTC.9484859&amp;isFromPublicArea=True&amp;isModal=true&amp;asPopupView=true</t>
  </si>
  <si>
    <t>CO1.BDOS.7224062</t>
  </si>
  <si>
    <t>CO1.PCCNTR.7179189</t>
  </si>
  <si>
    <t>68009562024</t>
  </si>
  <si>
    <t>800155062</t>
  </si>
  <si>
    <t>APHB BARBOSA DOS</t>
  </si>
  <si>
    <t>$1,028,582,624</t>
  </si>
  <si>
    <t>https://community.secop.gov.co/Public/Tendering/OpportunityDetail/Index?noticeUID=CO1.NTC.7249246&amp;isFromPublicArea=True&amp;isModal=true&amp;asPopupView=true</t>
  </si>
  <si>
    <t>CO1.BDOS.9399282</t>
  </si>
  <si>
    <t>CO1.PCCNTR.8837986</t>
  </si>
  <si>
    <t>25000212026</t>
  </si>
  <si>
    <t>PRESTAR SERVICIOS PROFESIONALES A LA REGIONAL CUNDINAMARCA EN EL
SEGUIMIENTO EJECUCIÓN PRESUPUESTAL Y GESTIÓN CONTRACTUAL REQUERIDA
POR EL GRUPO ADMINISTRATIVO.</t>
  </si>
  <si>
    <t>80542996</t>
  </si>
  <si>
    <t>Eduar Giovanni Aponte Fino</t>
  </si>
  <si>
    <t>https://community.secop.gov.co/Public/Tendering/OpportunityDetail/Index?noticeUID=CO1.NTC.9414776&amp;isFromPublicArea=True&amp;isModal=true&amp;asPopupView=true</t>
  </si>
  <si>
    <t>CO1.BDOS.9443947</t>
  </si>
  <si>
    <t>CO1.PCCNTR.8834353</t>
  </si>
  <si>
    <t>20001042026</t>
  </si>
  <si>
    <t>1065818106</t>
  </si>
  <si>
    <t>VERONICA MARIA DIAZ QUIROZ</t>
  </si>
  <si>
    <t>https://community.secop.gov.co/Public/Tendering/OpportunityDetail/Index?noticeUID=CO1.NTC.9458007&amp;isFromPublicArea=True&amp;isModal=true&amp;asPopupView=true</t>
  </si>
  <si>
    <t>CO1.BDOS.9305779</t>
  </si>
  <si>
    <t>CO1.PCCNTR.8768606</t>
  </si>
  <si>
    <t>01001352026</t>
  </si>
  <si>
    <t>Prestar Servicios Profesionales A La Direccion Financiera En El Mantenimiento Y Soporte Tecnico A Las Herramientas Informaticas Que Permiten La Gestion Y Cobro De Las Obligaciones A Favor Del Icbf E Implementadas En El Grupo De Recaudo</t>
  </si>
  <si>
    <t>79451677</t>
  </si>
  <si>
    <t>CARLOS QUINTO VARGAS OBANDO</t>
  </si>
  <si>
    <t>https://community.secop.gov.co/Public/Tendering/OpportunityDetail/Index?noticeUID=CO1.NTC.9329781&amp;isFromPublicArea=True&amp;isModal=true&amp;asPopupView=true</t>
  </si>
  <si>
    <t>CO1.BDOS.9329827</t>
  </si>
  <si>
    <t>CO1.PCCNTR.8743482</t>
  </si>
  <si>
    <t>44008362025</t>
  </si>
  <si>
    <t>Prestar servicios profesionales en la Regional La Guajira ICBF para orientar y asegurar el cumplimiento del servicio Somos Familia; Somos Comunidad; de acuerdo con la Guía Operativa y el enfoque determinado por la Dirección de Familias y Comunidades.</t>
  </si>
  <si>
    <t>1047339983</t>
  </si>
  <si>
    <t>ESTEFANNY</t>
  </si>
  <si>
    <t>https://community.secop.gov.co/Public/Tendering/OpportunityDetail/Index?noticeUID=CO1.NTC.9350672&amp;isFromPublicArea=True&amp;isModal=true&amp;asPopupView=true</t>
  </si>
  <si>
    <t>CO1.BDOS.9646815</t>
  </si>
  <si>
    <t>CO1.PCCNTR.9134432</t>
  </si>
  <si>
    <t>05006532026</t>
  </si>
  <si>
    <t>22242736</t>
  </si>
  <si>
    <t>Bianca Johana Moreno Saldarriaga</t>
  </si>
  <si>
    <t>https://community.secop.gov.co/Public/Tendering/OpportunityDetail/Index?noticeUID=CO1.NTC.9661002&amp;isFromPublicArea=True&amp;isModal=true&amp;asPopupView=true</t>
  </si>
  <si>
    <t>Lina María David Cardona</t>
  </si>
  <si>
    <t>CO1.BDOS.9664907</t>
  </si>
  <si>
    <t>CO1.PCCNTR.9146761</t>
  </si>
  <si>
    <t>81000972026</t>
  </si>
  <si>
    <t>1007416276</t>
  </si>
  <si>
    <t>LAURA VALENTINA ESPINOSA SARMIENTO</t>
  </si>
  <si>
    <t>https://community.secop.gov.co/Public/Tendering/OpportunityDetail/Index?noticeUID=CO1.NTC.9677565&amp;isFromPublicArea=True&amp;isModal=true&amp;asPopupView=true</t>
  </si>
  <si>
    <t>CO1.BDOS.9613439</t>
  </si>
  <si>
    <t>CO1.PCCNTR.9069689</t>
  </si>
  <si>
    <t>11007652026</t>
  </si>
  <si>
    <t>1025532440</t>
  </si>
  <si>
    <t>Julian David Cristancho Salinas</t>
  </si>
  <si>
    <t>https://community.secop.gov.co/Public/Tendering/OpportunityDetail/Index?noticeUID=CO1.NTC.9626857&amp;isFromPublicArea=True&amp;isModal=true&amp;asPopupView=true</t>
  </si>
  <si>
    <t>PRESTAR SERVICIOS DE APOYO A LA GESTION EN LA DEFENSORIA DE FAMILIA DEL
CENTRO ZONAL FONTIBON DE LA REGIONAL BOGOTA EN EL REGISTRO DEL
SISTEMA DE INFORMACION MISIONAL Y EL ARCHIVO DE LAS HISTORIAS DE
ATENCION DE LOS TRAMITES EN LA GARANTIA RESTABLECIMIENTO DE DERECHOS
Y MEDIDAS DE PROTECCION A FAVOR DE LOS NIÑOS NIÑAS ADOLESCENTES Y
JOVENES.</t>
  </si>
  <si>
    <t>CO1.BDOS.9972324</t>
  </si>
  <si>
    <t>CO1.PCCNTR.9328312</t>
  </si>
  <si>
    <t>https://community.secop.gov.co/Public/Tendering/OpportunityDetail/Index?noticeUID=CO1.NTC.9996143&amp;isFromPublicArea=True&amp;isModal=true&amp;asPopupView=true</t>
  </si>
  <si>
    <t>CO1.BDOS.9618767</t>
  </si>
  <si>
    <t>CO1.PCCNTR.9046233</t>
  </si>
  <si>
    <t>25002252026</t>
  </si>
  <si>
    <t>1030559467</t>
  </si>
  <si>
    <t>Angelica Patricia Vilardy Santos</t>
  </si>
  <si>
    <t>https://community.secop.gov.co/Public/Tendering/OpportunityDetail/Index?noticeUID=CO1.NTC.9632239&amp;isFromPublicArea=True&amp;isModal=true&amp;asPopupView=true</t>
  </si>
  <si>
    <t>CO1.BDOS.9428003</t>
  </si>
  <si>
    <t>CO1.PCCNTR.8839808</t>
  </si>
  <si>
    <t>13000942026</t>
  </si>
  <si>
    <t>1007959467</t>
  </si>
  <si>
    <t>MARIA PAULA DELGADO CASTILLO</t>
  </si>
  <si>
    <t>https://community.secop.gov.co/Public/Tendering/OpportunityDetail/Index?noticeUID=CO1.NTC.9441820&amp;isFromPublicArea=True&amp;isModal=true&amp;asPopupView=true</t>
  </si>
  <si>
    <t>CO1.BDOS.9443046</t>
  </si>
  <si>
    <t>CO1.PCCNTR.8830820</t>
  </si>
  <si>
    <t>47000332026</t>
  </si>
  <si>
    <t>Prestar Servicios Profesionales Al Centro Zonal Cienaga Y Sus Municipios De Influencia Para Implementar El Servicio Presencia Para La Convivencia Y El Fortalecimiento De Vínculos Familiares Y Comunitarios</t>
  </si>
  <si>
    <t>1105679310</t>
  </si>
  <si>
    <t>YESICA JOHANNA HINESTROZA SINISTERRA</t>
  </si>
  <si>
    <t>https://community.secop.gov.co/Public/Tendering/OpportunityDetail/Index?noticeUID=CO1.NTC.9456957&amp;isFromPublicArea=True&amp;isModal=true&amp;asPopupView=true</t>
  </si>
  <si>
    <t>CO1.BDOS.9400007</t>
  </si>
  <si>
    <t>CO1.PCCNTR.8810481</t>
  </si>
  <si>
    <t>5000512026</t>
  </si>
  <si>
    <t>1020404138</t>
  </si>
  <si>
    <t>Yudy Elizabeth Mosquera Mosquera</t>
  </si>
  <si>
    <t>https://community.secop.gov.co/Public/Tendering/OpportunityDetail/Index?noticeUID=CO1.NTC.9415294&amp;isFromPublicArea=True&amp;isModal=true&amp;asPopupView=true</t>
  </si>
  <si>
    <t>CO1.BDOS.9786155</t>
  </si>
  <si>
    <t>CO1.PCCNTR.9197025</t>
  </si>
  <si>
    <t>17002182026</t>
  </si>
  <si>
    <t>1054992168</t>
  </si>
  <si>
    <t>SANDRA CAROLINA PAYARES NAVARRO</t>
  </si>
  <si>
    <t>https://community.secop.gov.co/Public/Tendering/OpportunityDetail/Index?noticeUID=CO1.NTC.9805444&amp;isFromPublicArea=True&amp;isModal=true&amp;asPopupView=true</t>
  </si>
  <si>
    <t>CO1.BDOS.9613612</t>
  </si>
  <si>
    <t>CO1.PCCNTR.9238474</t>
  </si>
  <si>
    <t>11013382026</t>
  </si>
  <si>
    <t>1030582280</t>
  </si>
  <si>
    <t>GERALDINE PRADA LÓPEZ</t>
  </si>
  <si>
    <t>https://community.secop.gov.co/Public/Tendering/OpportunityDetail/Index?noticeUID=CO1.NTC.9626789&amp;isFromPublicArea=True&amp;isModal=true&amp;asPopupView=true</t>
  </si>
  <si>
    <t>CO1.BDOS.9323782</t>
  </si>
  <si>
    <t>CO1.PCCNTR.8741487</t>
  </si>
  <si>
    <t>66004872025</t>
  </si>
  <si>
    <t>816002061</t>
  </si>
  <si>
    <t>Resguardo Indígena Suratena</t>
  </si>
  <si>
    <t>$355,350,000</t>
  </si>
  <si>
    <t>https://community.secop.gov.co/Public/Tendering/OpportunityDetail/Index?noticeUID=CO1.NTC.9347301&amp;isFromPublicArea=True&amp;isModal=true&amp;asPopupView=true</t>
  </si>
  <si>
    <t>$345,000,000</t>
  </si>
  <si>
    <t>CO1.PCCNTR.7170455</t>
  </si>
  <si>
    <t>15007762024</t>
  </si>
  <si>
    <t>800196265</t>
  </si>
  <si>
    <t>ASOCIACIÓN DE PADRES USUARIOS DE HCB FAMILIAR OTRAS MODALIDADES DE ATENCIÓN A LA PRIMERA INFANCIA Y MADRES COMUNITARIAS DEL SECTOR DE TUTAZÁ</t>
  </si>
  <si>
    <t>$419,238,516</t>
  </si>
  <si>
    <t>CO1.BDOS.9646014</t>
  </si>
  <si>
    <t>CO1.PCCNTR.9134563</t>
  </si>
  <si>
    <t>15002892026</t>
  </si>
  <si>
    <t>1051590345</t>
  </si>
  <si>
    <t>PAOLA ANDREA OCHOA PEREZ</t>
  </si>
  <si>
    <t>https://community.secop.gov.co/Public/Tendering/OpportunityDetail/Index?noticeUID=CO1.NTC.9660269&amp;isFromPublicArea=True&amp;isModal=true&amp;asPopupView=true</t>
  </si>
  <si>
    <t>CO1.BDOS.9417005</t>
  </si>
  <si>
    <t>CO1.PCCNTR.8830901</t>
  </si>
  <si>
    <t>66000152026</t>
  </si>
  <si>
    <t>1087994180</t>
  </si>
  <si>
    <t>yenifer villada agudelo</t>
  </si>
  <si>
    <t>https://community.secop.gov.co/Public/Tendering/OpportunityDetail/Index?noticeUID=CO1.NTC.9431349&amp;isFromPublicArea=True&amp;isModal=true&amp;asPopupView=true</t>
  </si>
  <si>
    <t>CO1.BDOS.9431947</t>
  </si>
  <si>
    <t>CO1.PCCNTR.8832890</t>
  </si>
  <si>
    <t>76000162026</t>
  </si>
  <si>
    <t>29820732</t>
  </si>
  <si>
    <t>MARIANA DELGADILLO ARANGO</t>
  </si>
  <si>
    <t>https://community.secop.gov.co/Public/Tendering/OpportunityDetail/Index?noticeUID=CO1.NTC.9462582&amp;isFromPublicArea=True&amp;isModal=true&amp;asPopupView=true</t>
  </si>
  <si>
    <t>CO1.BDOS.9390305</t>
  </si>
  <si>
    <t>CO1.PCCNTR.8802779</t>
  </si>
  <si>
    <t>5000162026</t>
  </si>
  <si>
    <t>1005187482</t>
  </si>
  <si>
    <t>JUAN CAMILO RODRIGUEZ SANTIAGO</t>
  </si>
  <si>
    <t>$8,761,674</t>
  </si>
  <si>
    <t>https://community.secop.gov.co/Public/Tendering/OpportunityDetail/Index?noticeUID=CO1.NTC.9405254&amp;isFromPublicArea=True&amp;isModal=true&amp;asPopupView=true</t>
  </si>
  <si>
    <t>CO1.BDOS.9513014</t>
  </si>
  <si>
    <t>CO1.PCCNTR.8943027</t>
  </si>
  <si>
    <t>18001032026</t>
  </si>
  <si>
    <t>1117502933</t>
  </si>
  <si>
    <t>Yury Patricia Rodriguez Caviedes</t>
  </si>
  <si>
    <t>https://community.secop.gov.co/Public/Tendering/OpportunityDetail/Index?noticeUID=CO1.NTC.9526530&amp;isFromPublicArea=True&amp;isModal=true&amp;asPopupView=true</t>
  </si>
  <si>
    <t>Prestar Servicios De Apoyo A La Gestion En La Defensoria De Familia Del Centro Zonal Florencia 2 De La Regional Caqueta En El Registro Del Sistema De Informacion Misional Y  El Archivo De Las Historias De Atencion De Los Tramites En La Garantia Restablecimiento De Derechos Y Medidas De Proteccion  A Favor De Los Ninios Ninias Adolescentes Y Jovenes</t>
  </si>
  <si>
    <t>CO1.BDOS.9333243</t>
  </si>
  <si>
    <t>CO1.PCCNTR.8745576</t>
  </si>
  <si>
    <t>76014302025</t>
  </si>
  <si>
    <t>$1,209,516,123</t>
  </si>
  <si>
    <t>https://community.secop.gov.co/Public/Tendering/OpportunityDetail/Index?noticeUID=CO1.NTC.9353274&amp;isFromPublicArea=True&amp;isModal=true&amp;asPopupView=true</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CO1.BDOS.9618539</t>
  </si>
  <si>
    <t>CO1.PCCNTR.9047274</t>
  </si>
  <si>
    <t>63001072026</t>
  </si>
  <si>
    <t>41960050</t>
  </si>
  <si>
    <t>Leidy Natalia Romero Sanchez</t>
  </si>
  <si>
    <t>https://community.secop.gov.co/Public/Tendering/OpportunityDetail/Index?noticeUID=CO1.NTC.9631825&amp;isFromPublicArea=True&amp;isModal=true&amp;asPopupView=true</t>
  </si>
  <si>
    <t>CO1.BDOS.9319101</t>
  </si>
  <si>
    <t>CO1.PCCNTR.8776961</t>
  </si>
  <si>
    <t>01003012026</t>
  </si>
  <si>
    <t>Prestar Servicios Profesionales  Para El Fortalecimiento Del Componente Administrativo Técnico Y Financiero De Los Servicios Para El Restablecimiento De Derechos.</t>
  </si>
  <si>
    <t>1014194656</t>
  </si>
  <si>
    <t>OSCAR ANDRÉS LÓPEZ NORIEGA</t>
  </si>
  <si>
    <t>https://community.secop.gov.co/Public/Tendering/OpportunityDetail/Index?noticeUID=CO1.NTC.9340873&amp;isFromPublicArea=True&amp;isModal=true&amp;asPopupView=true</t>
  </si>
  <si>
    <t>CO1.BDOS.9843099</t>
  </si>
  <si>
    <t>CO1.PCCNTR.9259975</t>
  </si>
  <si>
    <t>01019422026</t>
  </si>
  <si>
    <t>PRESTAR SERVICIOS PROFESIONALES DE APOYO A LA GESTIÓN ADMINISTRATIVA Y DOCUMENTAL DE LA DIRECCIÓN GENERAL; ORIENTADOS AL FORTALECIMIENTO DE LA GESTIÓN INSTITUCIONAL DEL DESPACHO.</t>
  </si>
  <si>
    <t>1072669303</t>
  </si>
  <si>
    <t>PAULA  ANDREA TIRIA AREVALO</t>
  </si>
  <si>
    <t>https://community.secop.gov.co/Public/Tendering/OpportunityDetail/Index?noticeUID=CO1.NTC.9892642&amp;isFromPublicArea=True&amp;isModal=true&amp;asPopupView=true</t>
  </si>
  <si>
    <t>CO1.BDOS.9562266</t>
  </si>
  <si>
    <t>CO1.PCCNTR.9079757</t>
  </si>
  <si>
    <t>54002032026</t>
  </si>
  <si>
    <t>1090456175</t>
  </si>
  <si>
    <t>Jennifer Paola Duarte Cardona</t>
  </si>
  <si>
    <t>https://community.secop.gov.co/Public/Tendering/OpportunityDetail/Index?noticeUID=CO1.NTC.9576176&amp;isFromPublicArea=True&amp;isModal=true&amp;asPopupView=true</t>
  </si>
  <si>
    <t>PRESTAR SERVICIOS PROFESIONALES EN EL aREA DE TRABAJO SOCIAL O DESARROLLO FAMILIAR EN LA DEFENSORiA DE FAMILIA DEL CENTRO ZONAL CUCUTA DOS DE LA REGIONALNORTE DE SANTANDER PARA APOYAR LOS TRaMITES EN LA GARANTiA RESTABLECIMIENTO DE DERECHOS Y MEDIDAS DE PROTECCIoN A FAVOR DE LOS NIniOS NIniAS ADOLESCENTES Y JoVENES.</t>
  </si>
  <si>
    <t>CO1.BDOS.9306228</t>
  </si>
  <si>
    <t>CO1.PCCNTR.8777977</t>
  </si>
  <si>
    <t>01000102026</t>
  </si>
  <si>
    <t>Prestar Servicios Profesionales A La Dirección Administrativa En El Apoyo A La Supervisión De Los Contratos Asignados Así Como La Actualización De Procedimientos Guías Y Demás Documentos Que Se Requieran En El Marco De Las Funciones Del Grupo De Gestión De Bienes</t>
  </si>
  <si>
    <t>1049617459</t>
  </si>
  <si>
    <t>LAURA CONSUELO GIL MESA</t>
  </si>
  <si>
    <t>$106,879,516</t>
  </si>
  <si>
    <t>https://community.secop.gov.co/Public/Tendering/OpportunityDetail/Index?noticeUID=CO1.NTC.9329783&amp;isFromPublicArea=True&amp;isModal=true&amp;asPopupView=true</t>
  </si>
  <si>
    <t>CO1.BDOS.9317443</t>
  </si>
  <si>
    <t>CO1.PCCNTR.8738145</t>
  </si>
  <si>
    <t>66004782025</t>
  </si>
  <si>
    <t>$7,430,762,625</t>
  </si>
  <si>
    <t>https://community.secop.gov.co/Public/Tendering/OpportunityDetail/Index?noticeUID=CO1.NTC.9340546&amp;isFromPublicArea=True&amp;isModal=true&amp;asPopupView=true</t>
  </si>
  <si>
    <t>Brindar atención a niñas; niños y adolescentes que tienen un proceso administrativo de restablecimiento de derechos; en las modalidades de ACOGIMIENTO FAMILIAR - HOGAR SUSTITUTO ONG - VULNERACIÓN y ACOGIMIENTO FAMILIAR - HOGAR SUSTITUTO ONG - DISCAPACIDAD; de acuerdo con los documentos técnicos vigentes expedidos por el ICBF.</t>
  </si>
  <si>
    <t>CO1.BDOS.9907890</t>
  </si>
  <si>
    <t>CO1.PCCNTR.9297142</t>
  </si>
  <si>
    <t>52010772026</t>
  </si>
  <si>
    <t>37004520</t>
  </si>
  <si>
    <t>OMAIRA AMPARO JIMENEZ YANDUN</t>
  </si>
  <si>
    <t>https://community.secop.gov.co/Public/Tendering/OpportunityDetail/Index?noticeUID=CO1.NTC.9928996&amp;isFromPublicArea=True&amp;isModal=true&amp;asPopupView=true</t>
  </si>
  <si>
    <t>CO1.BDOS.9446113</t>
  </si>
  <si>
    <t>CO1.PCCNTR.8831805</t>
  </si>
  <si>
    <t>19001252026</t>
  </si>
  <si>
    <t>1061809362</t>
  </si>
  <si>
    <t>Angelica Gineth Varona Ibarra</t>
  </si>
  <si>
    <t>https://community.secop.gov.co/Public/Tendering/OpportunityDetail/Index?noticeUID=CO1.NTC.9459694&amp;isFromPublicArea=True&amp;isModal=true&amp;asPopupView=true</t>
  </si>
  <si>
    <t>Prestar Servicios De Apoyo A La Gestión En La Defensoria De Familia Del Centro Zonal Popayn De La Regional Cauca En El Registro Del Sistema De Informacion Misional Y El Archivo De Las Historias De Atencion De Los Trmites En La Garantía Restablecimiento De Derechos Y Medidas De Protección A Favor De Los Niños Niñas Adolescentes Y Jovenes.</t>
  </si>
  <si>
    <t>CO1.BDOS.9886978</t>
  </si>
  <si>
    <t>CO1.PCCNTR.9277222</t>
  </si>
  <si>
    <t>47004102026</t>
  </si>
  <si>
    <t>1081905812</t>
  </si>
  <si>
    <t>SAILY MIRANDA</t>
  </si>
  <si>
    <t>https://community.secop.gov.co/Public/Tendering/OpportunityDetail/Index?noticeUID=CO1.NTC.9907301&amp;isFromPublicArea=True&amp;isModal=true&amp;asPopupView=true</t>
  </si>
  <si>
    <t>CO1.BDOS.9415586</t>
  </si>
  <si>
    <t>CO1.PCCNTR.8811364</t>
  </si>
  <si>
    <t>5000322026</t>
  </si>
  <si>
    <t>1040745820</t>
  </si>
  <si>
    <t>LINA MARCELA RESTREPO QUINTERO</t>
  </si>
  <si>
    <t>https://community.secop.gov.co/Public/Tendering/OpportunityDetail/Index?noticeUID=CO1.NTC.9430846&amp;isFromPublicArea=True&amp;isModal=true&amp;asPopupView=true</t>
  </si>
  <si>
    <t>CO1.BDOS.9602320</t>
  </si>
  <si>
    <t>CO1.PCCNTR.9196587</t>
  </si>
  <si>
    <t>05008632026</t>
  </si>
  <si>
    <t>1028013870</t>
  </si>
  <si>
    <t>Cindy Johanna Ñañez Cordoba</t>
  </si>
  <si>
    <t>https://community.secop.gov.co/Public/Tendering/OpportunityDetail/Index?noticeUID=CO1.NTC.9828799&amp;isFromPublicArea=True&amp;isModal=true&amp;asPopupView=true</t>
  </si>
  <si>
    <t>CO1.BDOS.9810872</t>
  </si>
  <si>
    <t>CO1.PCCNTR.9221076</t>
  </si>
  <si>
    <t>17002452026</t>
  </si>
  <si>
    <t>52655471</t>
  </si>
  <si>
    <t>GENY CECILIA BARRETO QUINTERO</t>
  </si>
  <si>
    <t>https://community.secop.gov.co/Public/Tendering/OpportunityDetail/Index?noticeUID=CO1.NTC.9834793&amp;isFromPublicArea=True&amp;isModal=true&amp;asPopupView=true</t>
  </si>
  <si>
    <t>CO1.BDOS.9602324</t>
  </si>
  <si>
    <t>CO1.PCCNTR.9169509</t>
  </si>
  <si>
    <t>05007422026</t>
  </si>
  <si>
    <t>1027887131</t>
  </si>
  <si>
    <t>DEISY GISELA MARIN ALVAREZ</t>
  </si>
  <si>
    <t>https://community.secop.gov.co/Public/Tendering/OpportunityDetail/Index?noticeUID=CO1.NTC.9614790&amp;isFromPublicArea=True&amp;isModal=true&amp;asPopupView=true</t>
  </si>
  <si>
    <t>CO1.BDOS.9848721</t>
  </si>
  <si>
    <t>CO1.PCCNTR.9236173</t>
  </si>
  <si>
    <t>11013142026</t>
  </si>
  <si>
    <t>1013583590</t>
  </si>
  <si>
    <t>Ros Mery Rodriguez Miguez</t>
  </si>
  <si>
    <t>https://community.secop.gov.co/Public/Tendering/OpportunityDetail/Index?noticeUID=CO1.NTC.9867877&amp;isFromPublicArea=True&amp;isModal=true&amp;asPopupView=true</t>
  </si>
  <si>
    <t>CO1.BDOS.9886267</t>
  </si>
  <si>
    <t>CO1.PCCNTR.9298041</t>
  </si>
  <si>
    <t>50006372026</t>
  </si>
  <si>
    <t>1123087382</t>
  </si>
  <si>
    <t>vicky alexandra torres pinzon</t>
  </si>
  <si>
    <t>https://community.secop.gov.co/Public/Tendering/OpportunityDetail/Index?noticeUID=CO1.NTC.9916153&amp;isFromPublicArea=True&amp;isModal=true&amp;asPopupView=true</t>
  </si>
  <si>
    <t>CO1.BDOS.9811049</t>
  </si>
  <si>
    <t>CO1.PCCNTR.9198605</t>
  </si>
  <si>
    <t>85002022026</t>
  </si>
  <si>
    <t>1007940281</t>
  </si>
  <si>
    <t>DAYAINI ANDREA PARRA ZULETA</t>
  </si>
  <si>
    <t>https://community.secop.gov.co/Public/Tendering/OpportunityDetail/Index?noticeUID=CO1.NTC.9830726&amp;isFromPublicArea=True&amp;isModal=true&amp;asPopupView=true</t>
  </si>
  <si>
    <t>CO1.BDOS.9318506</t>
  </si>
  <si>
    <t>CO1.PCCNTR.8738543</t>
  </si>
  <si>
    <t>05021082025</t>
  </si>
  <si>
    <t>800217321</t>
  </si>
  <si>
    <t>ASOCIACIÓN DE PADRES DE FAMILIA DE LOS NIÑOS USUARIOS DEL HOGAR INFANTIL CAFETAL</t>
  </si>
  <si>
    <t>$224,796,019</t>
  </si>
  <si>
    <t>https://community.secop.gov.co/Public/Tendering/OpportunityDetail/Index?noticeUID=CO1.NTC.9341755&amp;isFromPublicArea=True&amp;isModal=true&amp;asPopupView=true</t>
  </si>
  <si>
    <t>CO1.BDOS.9323758</t>
  </si>
  <si>
    <t>https://community.secop.gov.co/Public/Tendering/OpportunityDetail/Index?noticeUID=CO1.NTC.9345948&amp;isFromPublicArea=True&amp;isModal=true&amp;asPopupView=true</t>
  </si>
  <si>
    <t>CO1.BDOS.9890113</t>
  </si>
  <si>
    <t>CO1.PCCNTR.9304032</t>
  </si>
  <si>
    <t>99001092026</t>
  </si>
  <si>
    <t>1143946186</t>
  </si>
  <si>
    <t>DIANA MARCELA ALVAREZ CRUZ</t>
  </si>
  <si>
    <t>$41,444,270</t>
  </si>
  <si>
    <t>$23,958,032</t>
  </si>
  <si>
    <t>https://community.secop.gov.co/Public/Tendering/OpportunityDetail/Index?noticeUID=CO1.NTC.9935459&amp;isFromPublicArea=True&amp;isModal=true&amp;asPopupView=true</t>
  </si>
  <si>
    <t>CO1.BDOS.9448596</t>
  </si>
  <si>
    <t>CO1.PCCNTR.8841846</t>
  </si>
  <si>
    <t>76001222026</t>
  </si>
  <si>
    <t>1030666856</t>
  </si>
  <si>
    <t>ANNY CRISTINA SEVILLANO CASTILLO</t>
  </si>
  <si>
    <t>https://community.secop.gov.co/Public/Tendering/OpportunityDetail/Index?noticeUID=CO1.NTC.9462725&amp;isFromPublicArea=True&amp;isModal=true&amp;asPopupView=true</t>
  </si>
  <si>
    <t>Prestar Servicios Profesionales En El area De Trabajo Social O Desarrollo Familiar En La Defensoria De Familia Del Grupo Proteccion De La Regional Valle Del Cauca Para Apoyar Los Tramites En La Garantia Restablecimiento De Derechos Y Medidas De Proteccion A Favor De Los Ninios Ninias Adolescentes Y Jovenes.</t>
  </si>
  <si>
    <t>CO1.BDOS.9582604</t>
  </si>
  <si>
    <t>CO1.PCCNTR.9019439</t>
  </si>
  <si>
    <t>05004532026</t>
  </si>
  <si>
    <t>1007409281</t>
  </si>
  <si>
    <t>GREICY ALEJANDRA PINO CARDENAS</t>
  </si>
  <si>
    <t>$41,953,082</t>
  </si>
  <si>
    <t>https://community.secop.gov.co/Public/Tendering/OpportunityDetail/Index?noticeUID=CO1.NTC.9596108&amp;isFromPublicArea=True&amp;isModal=true&amp;asPopupView=true</t>
  </si>
  <si>
    <t>CO1.BDOS.9342226</t>
  </si>
  <si>
    <t>CO1.PCCNTR.8750531</t>
  </si>
  <si>
    <t>23007882025</t>
  </si>
  <si>
    <t>$996,376,301</t>
  </si>
  <si>
    <t>$62,448</t>
  </si>
  <si>
    <t>588,562,269,643</t>
  </si>
  <si>
    <t>https://community.secop.gov.co/Public/Tendering/OpportunityDetail/Index?noticeUID=CO1.NTC.9361768&amp;isFromPublicArea=True&amp;isModal=true&amp;asPopupView=true</t>
  </si>
  <si>
    <t>CO1.BDOS.9537725</t>
  </si>
  <si>
    <t>CO1.PCCNTR.8942707</t>
  </si>
  <si>
    <t>25001472026</t>
  </si>
  <si>
    <t>Prestar Servicios Profesionales Para Apoyar A La Defensoria De Familia Del Centro Zonal Facatativa De La Regional Cundinamarca En La Sustanciacion De Los Tramites En La Garantia Restablecimiento De Derechos Y Medidas De Proteccion A Favor De Los Ninios Ninias Adolescentes Y Jovenes.</t>
  </si>
  <si>
    <t>35533114</t>
  </si>
  <si>
    <t>OLGA LILIANA LIZARRALDE OLAYA</t>
  </si>
  <si>
    <t>https://community.secop.gov.co/Public/Tendering/OpportunityDetail/Index?noticeUID=CO1.NTC.9551608&amp;isFromPublicArea=True&amp;isModal=true&amp;asPopupView=true</t>
  </si>
  <si>
    <t>CO1.BDOS.9325398</t>
  </si>
  <si>
    <t>CO1.PCCNTR.8743519</t>
  </si>
  <si>
    <t>95001702025</t>
  </si>
  <si>
    <t>832001701</t>
  </si>
  <si>
    <t>ASOCIACIÓN DE PADRES DE FAMILIA Y VECINOS DEL HOGAR INFANTIL PEQUEÑIN</t>
  </si>
  <si>
    <t>$263,736,916</t>
  </si>
  <si>
    <t>$89,937,813</t>
  </si>
  <si>
    <t>$354,159,745</t>
  </si>
  <si>
    <t>https://community.secop.gov.co/Public/Tendering/OpportunityDetail/Index?noticeUID=CO1.NTC.934962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06</t>
  </si>
  <si>
    <t>CO1.PCCNTR.8749843</t>
  </si>
  <si>
    <t>MARTHA MEJIA</t>
  </si>
  <si>
    <t>PRESTACIÓN DE SERVICIOS PROFESIONALES DE ACOMPAÑAMIENTO Y ORIENTACIÓN PARA MITIGAR O ELIMINAR LAS BARRERAS QUE IMPIDEN LA PLENA INCLUSIÓN DE NIÑAS; NIÑOS; ADOLESCENTES; JÓVENES; MUJERES Y PERSONAS GESTANTES Y LACTANTES CON DISCAPACIDAD; EN EL MARCO DEL ENFOQUE DIFERENCIAL DE
DERECHOS Y LA ESTRATEGIA DE INCLUSIÓN DEL ICBF.</t>
  </si>
  <si>
    <t>CO1.BDOS.9618360</t>
  </si>
  <si>
    <t>CO1.PCCNTR.9046997</t>
  </si>
  <si>
    <t>01015832026</t>
  </si>
  <si>
    <t>PRESTAR SERVICIOS PROFESIONALES PARA APOYAR LA IMPLEMENTACIÓN; 
GESTIÓN Y SEGUIMIENTO EN LA EJECUCIÓN DE ESTRATEGIAS DE ATENCIÓN 
INTEGRAL QUE PROMUEVAN LOS DERECHOS Y LA PREVENCIÓN DE 
VULNERACIONES DE LA INFANCIA Y LA ADOLESCENCIA.</t>
  </si>
  <si>
    <t>1088319168</t>
  </si>
  <si>
    <t>VALENTINA VELASQUEZ HENAO</t>
  </si>
  <si>
    <t>https://community.secop.gov.co/Public/Tendering/OpportunityDetail/Index?noticeUID=CO1.NTC.9631723&amp;isFromPublicArea=True&amp;isModal=true&amp;asPopupView=true</t>
  </si>
  <si>
    <t>CO1.BDOS.9325464</t>
  </si>
  <si>
    <t>CO1.PCCNTR.8741091</t>
  </si>
  <si>
    <t>$32,972,017</t>
  </si>
  <si>
    <t>https://community.secop.gov.co/Public/Tendering/OpportunityDetail/Index?noticeUID=CO1.NTC.9347109&amp;isFromPublicArea=True&amp;isModal=true&amp;asPopupView=true</t>
  </si>
  <si>
    <t>CO1.BDOS.9565510</t>
  </si>
  <si>
    <t>CO1.PCCNTR.8963740</t>
  </si>
  <si>
    <t>81000472026</t>
  </si>
  <si>
    <t>1116864685</t>
  </si>
  <si>
    <t>MARTHA ANDREA PEREZ PANTOJA</t>
  </si>
  <si>
    <t>https://community.secop.gov.co/Public/Tendering/OpportunityDetail/Index?noticeUID=CO1.NTC.9579323&amp;isFromPublicArea=True&amp;isModal=true&amp;asPopupView=true</t>
  </si>
  <si>
    <t>Prestar Servicios De Apoyo A La Gestion En La Defensoria De Familia Del Centro Zonal Tame  De La Regional Arauca En El Registro Del Sistema De Informacion Misional Y  El Archivo De Las Historias De Atencion De Los Tramites En La Garantia Restablecimiento De Derechos Y Medidas De Proteccion  A Favor De Los Ninios Ninias Adolescentes Y Jovenes.</t>
  </si>
  <si>
    <t>CO1.BDOS.9326383</t>
  </si>
  <si>
    <t>CO1.PCCNTR.8777616</t>
  </si>
  <si>
    <t>01004062026</t>
  </si>
  <si>
    <t>28548534</t>
  </si>
  <si>
    <t>PAOLA FRANCO VARGAS</t>
  </si>
  <si>
    <t>$97,654,803</t>
  </si>
  <si>
    <t>https://community.secop.gov.co/Public/Tendering/OpportunityDetail/Index?noticeUID=CO1.NTC.9347770&amp;isFromPublicArea=True&amp;isModal=true&amp;asPopupView=true</t>
  </si>
  <si>
    <t>CO1.BDOS.9700689</t>
  </si>
  <si>
    <t>CO1.PCCNTR.9253153</t>
  </si>
  <si>
    <t>66003562026</t>
  </si>
  <si>
    <t>1120752993</t>
  </si>
  <si>
    <t>Esmeralda Maria Cotes Guerra</t>
  </si>
  <si>
    <t>https://community.secop.gov.co/Public/Tendering/OpportunityDetail/Index?noticeUID=CO1.NTC.9715248&amp;isFromPublicArea=True&amp;isModal=true&amp;asPopupView=true</t>
  </si>
  <si>
    <t>CO1.BDOS.9305913</t>
  </si>
  <si>
    <t>CO1.PCCNTR.8739101</t>
  </si>
  <si>
    <t>11023732025</t>
  </si>
  <si>
    <t>$72,896,970</t>
  </si>
  <si>
    <t>$188,632,853</t>
  </si>
  <si>
    <t>https://community.secop.gov.co/Public/Tendering/OpportunityDetail/Index?noticeUID=CO1.NTC.9342301&amp;isFromPublicArea=True&amp;isModal=true&amp;asPopupView=true</t>
  </si>
  <si>
    <t>PRESTAR LOS SERVICIOS DE EDUCACIÓN INICIAL EN EL MARCO DE LA ATENCIÓN INTEGRAL ALA PRIMERA INFANCIA DE CONFORMIDAD CON LOS MANUALES TÉCNICOS; GUÍAS OPERATIVAS PARA LA ATENCIÓN A LA PRIMERA INFANCIA Y LOS LINEAMIENTOS ESTABLECIDOS POR EL ICBF EN ARMONÍA CON LA POLÍTICA DE ESTADO PARA EL DESARROLLO INTEGRAL DE LA PRIMERA INFANCIA DE CERO A SIEMPRE ZONA 392</t>
  </si>
  <si>
    <t>CO1.BDOS.9780943</t>
  </si>
  <si>
    <t>CO1.PCCNTR.9167585</t>
  </si>
  <si>
    <t>76009152026</t>
  </si>
  <si>
    <t>815000481</t>
  </si>
  <si>
    <t>RESGUARDO INDIGENA TRIUNFO CRISTAL PAEZ</t>
  </si>
  <si>
    <t>$244,988,874</t>
  </si>
  <si>
    <t>https://community.secop.gov.co/Public/Tendering/OpportunityDetail/Index?noticeUID=CO1.NTC.979993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613056</t>
  </si>
  <si>
    <t>CO1.PCCNTR.9158312</t>
  </si>
  <si>
    <t>08002072026</t>
  </si>
  <si>
    <t>8642811</t>
  </si>
  <si>
    <t>JESUS MARIA ZAMBRANO CERVANTES</t>
  </si>
  <si>
    <t>https://community.secop.gov.co/Public/Tendering/OpportunityDetail/Index?noticeUID=CO1.NTC.9650038&amp;isFromPublicArea=True&amp;isModal=true&amp;asPopupView=true</t>
  </si>
  <si>
    <t>CO1.BDOS.9914182</t>
  </si>
  <si>
    <t>CO1.PCCNTR.9306484</t>
  </si>
  <si>
    <t>19004442026</t>
  </si>
  <si>
    <t>25327328</t>
  </si>
  <si>
    <t>Enriqueta Choco</t>
  </si>
  <si>
    <t>https://community.secop.gov.co/Public/Tendering/OpportunityDetail/Index?noticeUID=CO1.NTC.9937950&amp;isFromPublicArea=True&amp;isModal=true&amp;asPopupView=true</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315805</t>
  </si>
  <si>
    <t>CO1.PCCNTR.8736528</t>
  </si>
  <si>
    <t>66004572025</t>
  </si>
  <si>
    <t>TOMAR EN ARRENDAMIENTO BIEN INMUEBLE EN EL MUNICIPIO DE DOSQUEBRADAS
RISARALDA; PARA EL FUNCIONAMIENTO DEL CZ DOSQUEBRADAS DEL ICBF
REGIONAL RISARALDA</t>
  </si>
  <si>
    <t>10007178</t>
  </si>
  <si>
    <t>ELVER JULIO MONTOYA CASTAÑO</t>
  </si>
  <si>
    <t>$430,768,901</t>
  </si>
  <si>
    <t>https://community.secop.gov.co/Public/Tendering/OpportunityDetail/Index?noticeUID=CO1.NTC.9337886&amp;isFromPublicArea=True&amp;isModal=true&amp;asPopupView=true</t>
  </si>
  <si>
    <t>CO1.BDOS.9448301</t>
  </si>
  <si>
    <t>CO1.PCCNTR.8887698</t>
  </si>
  <si>
    <t>13001512026</t>
  </si>
  <si>
    <t>30773823</t>
  </si>
  <si>
    <t>Ana Maria Guardo Arellano</t>
  </si>
  <si>
    <t>https://community.secop.gov.co/Public/Tendering/OpportunityDetail/Index?noticeUID=CO1.NTC.9462003&amp;isFromPublicArea=True&amp;isModal=true&amp;asPopupView=true</t>
  </si>
  <si>
    <t>CO1.BDOS.9297610</t>
  </si>
  <si>
    <t>CO1.PCCNTR.8725739</t>
  </si>
  <si>
    <t>13008892025</t>
  </si>
  <si>
    <t>8060149729</t>
  </si>
  <si>
    <t>FUNDACION ALUNA</t>
  </si>
  <si>
    <t>$3,314,634,760</t>
  </si>
  <si>
    <t>https://community.secop.gov.co/Public/Tendering/OpportunityDetail/Index?noticeUID=CO1.NTC.9322830&amp;isFromPublicArea=True&amp;isModal=true&amp;asPopupView=true</t>
  </si>
  <si>
    <t>CO1.BDOS.9838540</t>
  </si>
  <si>
    <t>CO1.PCCNTR.9232122</t>
  </si>
  <si>
    <t>63004042026</t>
  </si>
  <si>
    <t>1094933903</t>
  </si>
  <si>
    <t>ANGIE CAROLINA ALVAREZ GOMEZ</t>
  </si>
  <si>
    <t>https://community.secop.gov.co/Public/Tendering/OpportunityDetail/Index?noticeUID=CO1.NTC.9864128&amp;isFromPublicArea=True&amp;isModal=true&amp;asPopupView=true</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BDOS.9882428</t>
  </si>
  <si>
    <t>CO1.PCCNTR.9270931</t>
  </si>
  <si>
    <t>13005592026</t>
  </si>
  <si>
    <t>1051660574</t>
  </si>
  <si>
    <t>https://community.secop.gov.co/Public/Tendering/OpportunityDetail/Index?noticeUID=CO1.NTC.9902848&amp;isFromPublicArea=True&amp;isModal=true&amp;asPopupView=true</t>
  </si>
  <si>
    <t>CO1.BDOS.9340804</t>
  </si>
  <si>
    <t>CO1.PCCNTR.8750172</t>
  </si>
  <si>
    <t>88001632025</t>
  </si>
  <si>
    <t>PRESTAR SERVICIOS PROFESIONALES PARA EL DESARROLLO DEL SERVICIO SOMOS FAMILIA; SOMOS COMUNIDAD CONFORME A LOS DOCUMENTOS TECNICOS Y ENFOQUE DETERMINADO POR EL ICBF EN LA DIRECCION REGIONAL SAN ANDRES.</t>
  </si>
  <si>
    <t>1123634474</t>
  </si>
  <si>
    <t>SHANELYN REYES GONZALEZ</t>
  </si>
  <si>
    <t>https://community.secop.gov.co/Public/Tendering/OpportunityDetail/Index?noticeUID=CO1.NTC.9361412&amp;isFromPublicArea=True&amp;isModal=true&amp;asPopupView=true</t>
  </si>
  <si>
    <t>CO1.BDOS.7241519</t>
  </si>
  <si>
    <t>CO1.PCCNTR.7188329</t>
  </si>
  <si>
    <t>68010522024</t>
  </si>
  <si>
    <t>804003981</t>
  </si>
  <si>
    <t>aphb el molino</t>
  </si>
  <si>
    <t>$748,272,427</t>
  </si>
  <si>
    <t>https://community.secop.gov.co/Public/Tendering/OpportunityDetail/Index?noticeUID=CO1.NTC.7261714&amp;isFromPublicArea=True&amp;isModal=true&amp;asPopupView=true</t>
  </si>
  <si>
    <t>CO1.BDOS.9512636</t>
  </si>
  <si>
    <t>CO1.PCCNTR.8908988</t>
  </si>
  <si>
    <t>50001672026</t>
  </si>
  <si>
    <t>Prestar servicios profesionales para el desarrollo del servicio Somos Familia; Somos Comunidad conforme a los documentos tecnicos y enfoque determinado por el ICBF en la Dirección Regional Meta.</t>
  </si>
  <si>
    <t>1119887706</t>
  </si>
  <si>
    <t>DIANA LORENA ROJAS MENESES</t>
  </si>
  <si>
    <t>https://community.secop.gov.co/Public/Tendering/OpportunityDetail/Index?noticeUID=CO1.NTC.9525856&amp;isFromPublicArea=True&amp;isModal=true&amp;asPopupView=true</t>
  </si>
  <si>
    <t>CO1.BDOS.9263774</t>
  </si>
  <si>
    <t>CO1.PCCNTR.8704721</t>
  </si>
  <si>
    <t>41005822025</t>
  </si>
  <si>
    <t>$609,904,570</t>
  </si>
  <si>
    <t>https://community.secop.gov.co/Public/Tendering/OpportunityDetail/Index?noticeUID=CO1.NTC.9291168&amp;isFromPublicArea=True&amp;isModal=true&amp;asPopupView=true</t>
  </si>
  <si>
    <t>BRINDAR ATENCIÓN ESPECIALIZADA A LOS ADOLESCENTES Y JÓVENES EN 
CONFLICTO CON LA LEY PENAL; EN LAS MODALIDADES DE INTERNACIÓN EN MEDIO 
SEMICERRADO; LIBERTAD ASISTIDA - VIGILADA Y PRESTACIÓN DE SERVICIOS A LA 
COMUNIDAD PARA EL CUMPLIMIENTO DE LAS SANCIONES IMPUESTAS POR LA 
AUTORIDAD JUDICIAL; CONFORME A LAS DISPOSICIONES LEGALES; LINEAMIENTOS 
TÉCNICOS Y MANUALES OPERATIVOS VIGENTES.</t>
  </si>
  <si>
    <t>CO1.BDOS.9840693</t>
  </si>
  <si>
    <t>CO1.PCCNTR.9256828</t>
  </si>
  <si>
    <t>47005292026</t>
  </si>
  <si>
    <t>32797420</t>
  </si>
  <si>
    <t>Martha Cecilia Polo Morron</t>
  </si>
  <si>
    <t>https://community.secop.gov.co/Public/Tendering/OpportunityDetail/Index?noticeUID=CO1.NTC.9889270&amp;isFromPublicArea=True&amp;isModal=true&amp;asPopupView=true</t>
  </si>
  <si>
    <t>CO1.BDOS.9415994</t>
  </si>
  <si>
    <t>CO1.PCCNTR.8819127</t>
  </si>
  <si>
    <t>70000092026</t>
  </si>
  <si>
    <t>Prestar Servicios Profesionales A La Regional Sucre Para Apoyar Los Procesos Contables Tesorales Presupuestales Financieros Y De Recaudo Con El Fin De Contribuir Al Logro De Los Objetivos De La Dirección Regional.</t>
  </si>
  <si>
    <t>92535395</t>
  </si>
  <si>
    <t>OSWALDO ANTONIO GARCIA MORA</t>
  </si>
  <si>
    <t>https://community.secop.gov.co/Public/Tendering/OpportunityDetail/Index?noticeUID=CO1.NTC.9431037&amp;isFromPublicArea=True&amp;isModal=true&amp;asPopupView=true</t>
  </si>
  <si>
    <t>CO1.BDOS.9417507</t>
  </si>
  <si>
    <t>CO1.PCCNTR.8810171</t>
  </si>
  <si>
    <t>25000562026</t>
  </si>
  <si>
    <t>52349270</t>
  </si>
  <si>
    <t>MARLEN  MARTINEZ</t>
  </si>
  <si>
    <t>$8,239,598</t>
  </si>
  <si>
    <t>$41,197,750</t>
  </si>
  <si>
    <t>https://community.secop.gov.co/Public/Tendering/OpportunityDetail/Index?noticeUID=CO1.NTC.9438346&amp;isFromPublicArea=True&amp;isModal=true&amp;asPopupView=true</t>
  </si>
  <si>
    <t>CO1.BDOS.9846704</t>
  </si>
  <si>
    <t>CO1.PCCNTR.9239443</t>
  </si>
  <si>
    <t>44002132026</t>
  </si>
  <si>
    <t>1121330158</t>
  </si>
  <si>
    <t>YEINER OSNAIDER AGUILAR PEREZ</t>
  </si>
  <si>
    <t>https://community.secop.gov.co/Public/Tendering/OpportunityDetail/Index?noticeUID=CO1.NTC.9870623&amp;isFromPublicArea=True&amp;isModal=true&amp;asPopupView=true</t>
  </si>
  <si>
    <t>CO1.BDOS.9566447</t>
  </si>
  <si>
    <t>CO1.PCCNTR.8960298</t>
  </si>
  <si>
    <t>41001482026</t>
  </si>
  <si>
    <t>36304949</t>
  </si>
  <si>
    <t>CAROL PAOLA PATIO TORRENTE</t>
  </si>
  <si>
    <t>https://community.secop.gov.co/Public/Tendering/OpportunityDetail/Index?noticeUID=CO1.NTC.9580054&amp;isFromPublicArea=True&amp;isModal=true&amp;asPopupView=true</t>
  </si>
  <si>
    <t>Prestar Servicios Profesionales En El area De Trabajo Social O Desarrollo Familiar En La Defensoria De Familia Del Centro Zonal  La Gaitana De La Regional Huila Para Apoyar Los Tramites En La Garantia Restablecimiento De Derechos Y Medidas De Proteccion A Favor De Los Ninios Ninias Adolescentes Y Jovenes.</t>
  </si>
  <si>
    <t>CO1.BDOS.9564386</t>
  </si>
  <si>
    <t>CO1.PCCNTR.8982022</t>
  </si>
  <si>
    <t>88000322026</t>
  </si>
  <si>
    <t>1006869650</t>
  </si>
  <si>
    <t>AYLIN GABRIELA LOZANO ALMANZA</t>
  </si>
  <si>
    <t>https://community.secop.gov.co/Public/Tendering/OpportunityDetail/Index?noticeUID=CO1.NTC.9581861&amp;isFromPublicArea=True&amp;isModal=true&amp;asPopupView=true</t>
  </si>
  <si>
    <t>PRESTAR SERVICIOS PROFESIONALES PARA APOYAR LA
ESTRUCTURACIÓN; IMPLEMENTACION; GESTION Y SEGUIMIENTO DE LOS
PROCESOS DERIVADOS DE LA EJECUCION DE PLANES; PROGRAMAS;
PROYECTOS; MODALIDADES Y ESTRATEGIAS RELACIONADAS CON LA
PROMOCIÓN DE LOS DERECHOS Y LA PREVENCIÓN DE VULNERACIONES
DE LA INFANCIA Y LA ADOLESCENCIA ARTICULANDO ACCIONES AL
INTERIOR DEL ICBF Y CON ACTORES DEL SECTOR PÚBLICO; PRIVADO Y
COMUNITARIO.</t>
  </si>
  <si>
    <t>CO1.BDOS.9320230</t>
  </si>
  <si>
    <t>CO1.PCCNTR.8739213</t>
  </si>
  <si>
    <t>23006982025</t>
  </si>
  <si>
    <t>901712267</t>
  </si>
  <si>
    <t>FUNDACION MOVIENDO MONTAÑAS</t>
  </si>
  <si>
    <t>https://community.secop.gov.co/Public/Tendering/OpportunityDetail/Index?noticeUID=CO1.NTC.9342529&amp;isFromPublicArea=True&amp;isModal=true&amp;asPopupView=true</t>
  </si>
  <si>
    <t>CO1.BDOS.9913316</t>
  </si>
  <si>
    <t>CO1.PCCNTR.9308072</t>
  </si>
  <si>
    <t>08007152026</t>
  </si>
  <si>
    <t>1129532631</t>
  </si>
  <si>
    <t>Lorena María Bautista Riquett</t>
  </si>
  <si>
    <t>https://community.secop.gov.co/Public/Tendering/OpportunityDetail/Index?noticeUID=CO1.NTC.9939452&amp;isFromPublicArea=True&amp;isModal=true&amp;asPopupView=true</t>
  </si>
  <si>
    <t>CO1.BDOS.9616330</t>
  </si>
  <si>
    <t>CO1.PCCNTR.9045432</t>
  </si>
  <si>
    <t>17001522026</t>
  </si>
  <si>
    <t>1053797745</t>
  </si>
  <si>
    <t>Yorly Viviana Betancur Cañas</t>
  </si>
  <si>
    <t>https://community.secop.gov.co/Public/Tendering/OpportunityDetail/Index?noticeUID=CO1.NTC.9629662&amp;isFromPublicArea=True&amp;isModal=true&amp;asPopupView=true</t>
  </si>
  <si>
    <t>CO1.BDOS.9580344</t>
  </si>
  <si>
    <t>CO1.PCCNTR.8962516</t>
  </si>
  <si>
    <t>94000142026</t>
  </si>
  <si>
    <t>PRESTAR SERVICIOS PROFESIONALES PARA LA PREVENCIÓN DE RIESGOS Y VULNERACIONES; LA PROMOCIÓN DE DERECHOS Y EL DESARROLLO DE CAPACIDADES DE NIÑAS; NIÑOS Y ADOLESCENTES; ARTICULANDO ACCIONES AL INTERIOR DE BIENESTAR FAMILIAR Y CON LOS DEMÁS AGENTES DEL SISTEMA NACIONAL DE BIENESTAR FAMILIAR.</t>
  </si>
  <si>
    <t>1121707343</t>
  </si>
  <si>
    <t>DIANA KATHERINE CASTAÑEDA QUINTERO</t>
  </si>
  <si>
    <t>https://community.secop.gov.co/Public/Tendering/OpportunityDetail/Index?noticeUID=CO1.NTC.9594389&amp;isFromPublicArea=True&amp;isModal=true&amp;asPopupView=true</t>
  </si>
  <si>
    <t>CO1.BDOS.9616617</t>
  </si>
  <si>
    <t>CO1.PCCNTR.9164812</t>
  </si>
  <si>
    <t>18002872026</t>
  </si>
  <si>
    <t>1110553649</t>
  </si>
  <si>
    <t>Paola Andrea Herrera Gutierrez</t>
  </si>
  <si>
    <t>https://community.secop.gov.co/Public/Tendering/OpportunityDetail/Index?noticeUID=CO1.NTC.9630226&amp;isFromPublicArea=True&amp;isModal=true&amp;asPopupView=true</t>
  </si>
  <si>
    <t>CO1.BDOS.9316841</t>
  </si>
  <si>
    <t>CO1.PCCNTR.8737602</t>
  </si>
  <si>
    <t>13009092025</t>
  </si>
  <si>
    <t>$488,633,936</t>
  </si>
  <si>
    <t>https://community.secop.gov.co/Public/Tendering/OpportunityDetail/Index?noticeUID=CO1.NTC.9339809&amp;isFromPublicArea=True&amp;isModal=true&amp;asPopupView=true</t>
  </si>
  <si>
    <t>CO1.BDOS.9587231</t>
  </si>
  <si>
    <t>CO1.PCCNTR.8987401</t>
  </si>
  <si>
    <t>01013342026</t>
  </si>
  <si>
    <t>PRESTAR SERVICIOS PROFESIONALES PARA LA IMPLEMENTACIÓN DE 
ESTRATEGIAS DE SEGUIMIENTO A LA EJECUCIÓN DE LOS CONTRATOS Y 
CONVENIOS SUSCRITOS PARA LA PRESTACIÓN DE SERVICIOS DIRIGIDOS A LA 
PRIMERA INFANCIA EN LAS MODALIDADES DE ATENCIÓN</t>
  </si>
  <si>
    <t>53007036</t>
  </si>
  <si>
    <t>Pilar Rocio Corredor Sanchez</t>
  </si>
  <si>
    <t>$74,330,250</t>
  </si>
  <si>
    <t>$17,646,750</t>
  </si>
  <si>
    <t>https://community.secop.gov.co/Public/Tendering/OpportunityDetail/Index?noticeUID=CO1.NTC.9600339&amp;isFromPublicArea=True&amp;isModal=true&amp;asPopupView=true</t>
  </si>
  <si>
    <t>CO1.BDOS.9465633</t>
  </si>
  <si>
    <t>CO1.PCCNTR.8894240</t>
  </si>
  <si>
    <t>76002462026</t>
  </si>
  <si>
    <t>1114831073</t>
  </si>
  <si>
    <t>WESLY VANESSA VASQUEZ TOBON</t>
  </si>
  <si>
    <t>https://community.secop.gov.co/Public/Tendering/OpportunityDetail/Index?noticeUID=CO1.NTC.9478038&amp;isFromPublicArea=True&amp;isModal=true&amp;asPopupView=true</t>
  </si>
  <si>
    <t>CO1.BDOS.9909126</t>
  </si>
  <si>
    <t>CO1.PCCNTR.9299883</t>
  </si>
  <si>
    <t>05010862026</t>
  </si>
  <si>
    <t>900548374</t>
  </si>
  <si>
    <t>FESOSCOL</t>
  </si>
  <si>
    <t>$1,056,172,906</t>
  </si>
  <si>
    <t>https://community.secop.gov.co/Public/Tendering/OpportunityDetail/Index?noticeUID=CO1.NTC.9931287&amp;isFromPublicArea=True&amp;isModal=true&amp;asPopupView=true</t>
  </si>
  <si>
    <t>CO1.BDOS.9828412</t>
  </si>
  <si>
    <t>CO1.PCCNTR.9215556</t>
  </si>
  <si>
    <t>76008942026</t>
  </si>
  <si>
    <t>29927491</t>
  </si>
  <si>
    <t>ENILSE RINCON MARTINEZ</t>
  </si>
  <si>
    <t>https://community.secop.gov.co/Public/Tendering/OpportunityDetail/Index?noticeUID=CO1.NTC.9848078&amp;isFromPublicArea=True&amp;isModal=true&amp;asPopupView=true</t>
  </si>
  <si>
    <t>CO1.BDOS.9325540</t>
  </si>
  <si>
    <t>CO1.PCCNTR.8741497</t>
  </si>
  <si>
    <t>50005492025</t>
  </si>
  <si>
    <t>822006227</t>
  </si>
  <si>
    <t>HOGAR COMUNITARIO ASOCIACION CRECER</t>
  </si>
  <si>
    <t>$876,763,900</t>
  </si>
  <si>
    <t>$2,346,465,530</t>
  </si>
  <si>
    <t>https://community.secop.gov.co/Public/Tendering/OpportunityDetail/Index?noticeUID=CO1.NTC.9347250&amp;isFromPublicArea=True&amp;isModal=true&amp;asPopupView=true</t>
  </si>
  <si>
    <t>BRINDAR ATENCION A NIÑAS; NIÑOS MAYORES DE 7 AÑOS Y
ADOLESCENTES CON DISCAPACIDAD INTELECTUAL QUE TIENEN UN
PROCESO ADMINISTRATIVO DE RESTABLECIMIENTO DE DERECHOS
EN LA MODALIDAD INTERNADO-DISCAPACIDAD INTELECTUAL / CASA
DE ACOGIMIENTO DISCAPACIDAD INTELECTUAL DE ACUERDO CON
LOS DOCUMENTOS TECNICOS VIGENTES EXPEDIDOS POR EL ICBF</t>
  </si>
  <si>
    <t>CO1.PCCNTR.9294279</t>
  </si>
  <si>
    <t>CO1.BDOS.9340688</t>
  </si>
  <si>
    <t>CO1.PCCNTR.8750202</t>
  </si>
  <si>
    <t>23007642025</t>
  </si>
  <si>
    <t>800081257</t>
  </si>
  <si>
    <t>ASOCIACION DE PADRES USUARIOS DE HOGARES COMUNITARIOS DE BIENESTAR FAMILIAR, 24 DE MAYO</t>
  </si>
  <si>
    <t>$368,186,854</t>
  </si>
  <si>
    <t>$83,895</t>
  </si>
  <si>
    <t>882,415,785,384</t>
  </si>
  <si>
    <t>https://community.secop.gov.co/Public/Tendering/OpportunityDetail/Index?noticeUID=CO1.NTC.9360662&amp;isFromPublicArea=True&amp;isModal=true&amp;asPopupView=true</t>
  </si>
  <si>
    <t>CO1.BDOS.9886689</t>
  </si>
  <si>
    <t>CO1.PCCNTR.9276806</t>
  </si>
  <si>
    <t>68005432026</t>
  </si>
  <si>
    <t>63481128</t>
  </si>
  <si>
    <t>HELGA CLEMENCIA SUAREZ CACERES</t>
  </si>
  <si>
    <t>https://community.secop.gov.co/Public/Tendering/OpportunityDetail/Index?noticeUID=CO1.NTC.9906887&amp;isFromPublicArea=True&amp;isModal=true&amp;asPopupView=true</t>
  </si>
  <si>
    <t>CO1.BDOS.9638278</t>
  </si>
  <si>
    <t>CO1.PCCNTR.9198427</t>
  </si>
  <si>
    <t>25003912026</t>
  </si>
  <si>
    <t>1033723388</t>
  </si>
  <si>
    <t>GLORIA TERESA ESPINOSA MORA</t>
  </si>
  <si>
    <t>https://community.secop.gov.co/Public/Tendering/OpportunityDetail/Index?noticeUID=CO1.NTC.9652250&amp;isFromPublicArea=True&amp;isModal=true&amp;asPopupView=true</t>
  </si>
  <si>
    <t>CO1.BDOS.10005455</t>
  </si>
  <si>
    <t>CO1.PCCNTR.9343020</t>
  </si>
  <si>
    <t>44010022026</t>
  </si>
  <si>
    <t>900405411</t>
  </si>
  <si>
    <t>RESGUARDO INDIGENA PERRATPU</t>
  </si>
  <si>
    <t>$1,416,036,596</t>
  </si>
  <si>
    <t>https://community.secop.gov.co/Public/Tendering/OpportunityDetail/Index?noticeUID=CO1.NTC.10031051&amp;isFromPublicArea=True&amp;isModal=true&amp;asPopupView=true</t>
  </si>
  <si>
    <t>CO1.BDOS.9967980</t>
  </si>
  <si>
    <t>CO1.PCCNTR.9325850</t>
  </si>
  <si>
    <t>11019662026</t>
  </si>
  <si>
    <t>52299074</t>
  </si>
  <si>
    <t>SHIRLEY CASTILLO RIVERA</t>
  </si>
  <si>
    <t>https://community.secop.gov.co/Public/Tendering/OpportunityDetail/Index?noticeUID=CO1.NTC.9991699&amp;isFromPublicArea=True&amp;isModal=true&amp;asPopupView=true</t>
  </si>
  <si>
    <t>Prestar servicios en las Unidades de Servicio de atencion directa a la Primera Infancia que le sean asignadas por la Dirección Regional; para realizar la atencion directa a las niñas y niños vinculados en los servicios de educacion inicial conforme a los lineamientos; manuales; protocolos y guías vigentes aplicables a la modalidad o servicio correspondiente.</t>
  </si>
  <si>
    <t>CO1.BDOS.9444470</t>
  </si>
  <si>
    <t>CO1.PCCNTR.8839817</t>
  </si>
  <si>
    <t>54000802026</t>
  </si>
  <si>
    <t>Prestar Servicios Profesionales Al Centro Zonal Tibu Y Sus Municipios De Influencia Para Implementar El Servicio Presencia Para La Convivencia Y El Fortalecimiento De Vinculos Familiares Y Comunitarios</t>
  </si>
  <si>
    <t>88242838</t>
  </si>
  <si>
    <t>Wilfredo Sanchez SAnchez</t>
  </si>
  <si>
    <t>https://community.secop.gov.co/Public/Tendering/OpportunityDetail/Index?noticeUID=CO1.NTC.9458339&amp;isFromPublicArea=True&amp;isModal=true&amp;asPopupView=true</t>
  </si>
  <si>
    <t>CO1.BDOS.7242371</t>
  </si>
  <si>
    <t>CO1.PCCNTR.7188949</t>
  </si>
  <si>
    <t>23008532024</t>
  </si>
  <si>
    <t>800179675</t>
  </si>
  <si>
    <t>ASOCIACION LA ESPERANZA, LA GLORIA Y OTROS</t>
  </si>
  <si>
    <t>$2,280,823,327</t>
  </si>
  <si>
    <t>$1,556,925,618</t>
  </si>
  <si>
    <t>https://community.secop.gov.co/Public/Tendering/OpportunityDetail/Index?noticeUID=CO1.NTC.7263664&amp;isFromPublicArea=True&amp;isModal=true&amp;asPopupView=true</t>
  </si>
  <si>
    <t>CO1.BDOS.7233659</t>
  </si>
  <si>
    <t>CO1.PCCNTR.7182905</t>
  </si>
  <si>
    <t>270005552024</t>
  </si>
  <si>
    <t>901131768</t>
  </si>
  <si>
    <t>CORPORACION LAPSOS DE ESPERANZA</t>
  </si>
  <si>
    <t>$1,668,357,204</t>
  </si>
  <si>
    <t>$2,655,468</t>
  </si>
  <si>
    <t>https://community.secop.gov.co/Public/Tendering/OpportunityDetail/Index?noticeUID=CO1.NTC.7253721&amp;isFromPublicArea=True&amp;isModal=true&amp;asPopupView=true</t>
  </si>
  <si>
    <t>CO1.BDOS.9602653</t>
  </si>
  <si>
    <t>CO1.PCCNTR.9204501</t>
  </si>
  <si>
    <t>05008362026</t>
  </si>
  <si>
    <t>1027952510</t>
  </si>
  <si>
    <t>Xiomara Bueñaño</t>
  </si>
  <si>
    <t>https://community.secop.gov.co/Public/Tendering/OpportunityDetail/Index?noticeUID=CO1.NTC.9623510&amp;isFromPublicArea=True&amp;isModal=true&amp;asPopupView=true</t>
  </si>
  <si>
    <t>CO1.BDOS.9464358</t>
  </si>
  <si>
    <t>CO1.PCCNTR.8866899</t>
  </si>
  <si>
    <t>20001462026</t>
  </si>
  <si>
    <t>1062813971</t>
  </si>
  <si>
    <t>JENNIFER AMARANTO PINEDA</t>
  </si>
  <si>
    <t>https://community.secop.gov.co/Public/Tendering/OpportunityDetail/Index?noticeUID=CO1.NTC.9477005&amp;isFromPublicArea=True&amp;isModal=true&amp;asPopupView=true</t>
  </si>
  <si>
    <t>CO1.BDOS.7245014</t>
  </si>
  <si>
    <t>CO1.PCCNTR.7189140</t>
  </si>
  <si>
    <t>05019282024</t>
  </si>
  <si>
    <t>$2,203,256,571</t>
  </si>
  <si>
    <t>https://community.secop.gov.co/Public/Tendering/OpportunityDetail/Index?noticeUID=CO1.NTC.7263854&amp;isFromPublicArea=True&amp;isModal=true&amp;asPopupView=true</t>
  </si>
  <si>
    <t>CO1.BDOS.9326072</t>
  </si>
  <si>
    <t>CO1.PCCNTR.8743806</t>
  </si>
  <si>
    <t>50005502025</t>
  </si>
  <si>
    <t>V1.80111601</t>
  </si>
  <si>
    <t>64705061</t>
  </si>
  <si>
    <t>YENIS LIZBETH ORTEGA MARTELO</t>
  </si>
  <si>
    <t>https://community.secop.gov.co/Public/Tendering/OpportunityDetail/Index?noticeUID=CO1.NTC.9349515&amp;isFromPublicArea=True&amp;isModal=true&amp;asPopupView=true</t>
  </si>
  <si>
    <t>CO1.BDOS.9886957</t>
  </si>
  <si>
    <t>CO1.PCCNTR.9276452</t>
  </si>
  <si>
    <t>11014422026</t>
  </si>
  <si>
    <t>52937183</t>
  </si>
  <si>
    <t>Sandra Carolina Lombana Nuñez</t>
  </si>
  <si>
    <t>https://community.secop.gov.co/Public/Tendering/OpportunityDetail/Index?noticeUID=CO1.NTC.9907067&amp;isFromPublicArea=True&amp;isModal=true&amp;asPopupView=true</t>
  </si>
  <si>
    <t>CO1.BDOS.9618349</t>
  </si>
  <si>
    <t>CO1.PCCNTR.9074019</t>
  </si>
  <si>
    <t>01016122026</t>
  </si>
  <si>
    <t>1193093806</t>
  </si>
  <si>
    <t>YOSSY JAVIER RENTERIA CORDOBA</t>
  </si>
  <si>
    <t>https://community.secop.gov.co/Public/Tendering/OpportunityDetail/Index?noticeUID=CO1.NTC.9631626&amp;isFromPublicArea=True&amp;isModal=true&amp;asPopupView=true</t>
  </si>
  <si>
    <t>CO1.BDOS.9435733</t>
  </si>
  <si>
    <t>CO1.PCCNTR.8890193</t>
  </si>
  <si>
    <t>73000872026</t>
  </si>
  <si>
    <t>Prestar Servicios Profesionales Al Centro Zonal Purificación Y Sus Municipios De Influencia; Para Implementar El Servicio Presencia Para La Convivencia Y El Fortalecimiento De Vínculos Familiares Y Comunitarios</t>
  </si>
  <si>
    <t>1110464640</t>
  </si>
  <si>
    <t>DIANA CRISTINA MUÑOZ MENDOZA</t>
  </si>
  <si>
    <t>https://community.secop.gov.co/Public/Tendering/OpportunityDetail/Index?noticeUID=CO1.NTC.9450982&amp;isFromPublicArea=True&amp;isModal=true&amp;asPopupView=true</t>
  </si>
  <si>
    <t>CO1.BDOS.9447062</t>
  </si>
  <si>
    <t>CO1.PCCNTR.8848920</t>
  </si>
  <si>
    <t>19001722026</t>
  </si>
  <si>
    <t>76332319</t>
  </si>
  <si>
    <t>JUAN ALBERTO PAZ GOMEZ</t>
  </si>
  <si>
    <t>https://community.secop.gov.co/Public/Tendering/OpportunityDetail/Index?noticeUID=CO1.NTC.9461078&amp;isFromPublicArea=True&amp;isModal=true&amp;asPopupView=true</t>
  </si>
  <si>
    <t>CO1.BDOS.9700208</t>
  </si>
  <si>
    <t>CO1.PCCNTR.9119575</t>
  </si>
  <si>
    <t>41002212026</t>
  </si>
  <si>
    <t>59793281</t>
  </si>
  <si>
    <t>Nohemi Melo</t>
  </si>
  <si>
    <t>https://community.secop.gov.co/Public/Tendering/OpportunityDetail/Index?noticeUID=CO1.NTC.9714822&amp;isFromPublicArea=True&amp;isModal=true&amp;asPopupView=true</t>
  </si>
  <si>
    <t>CO1.BDOS.9868667</t>
  </si>
  <si>
    <t>CO1.PCCNTR.9255965</t>
  </si>
  <si>
    <t>52009512026</t>
  </si>
  <si>
    <t>1088594292</t>
  </si>
  <si>
    <t>Dayana Natalt Benavides Imbacuan</t>
  </si>
  <si>
    <t>$21,812,060</t>
  </si>
  <si>
    <t>https://community.secop.gov.co/Public/Tendering/OpportunityDetail/Index?noticeUID=CO1.NTC.9888145&amp;isFromPublicArea=True&amp;isModal=true&amp;asPopupView=true</t>
  </si>
  <si>
    <t>CO1.BDOS.7207229</t>
  </si>
  <si>
    <t>CO1.PCCNTR.7164923</t>
  </si>
  <si>
    <t>11027462024</t>
  </si>
  <si>
    <t>800111844</t>
  </si>
  <si>
    <t>ASOCIACION DE PADRES DE HOGARES DE BIENESTAR SANTA FE Y SANTA BARBARA</t>
  </si>
  <si>
    <t>$1,225,997,613</t>
  </si>
  <si>
    <t>$275,911,208</t>
  </si>
  <si>
    <t>$30,710,224</t>
  </si>
  <si>
    <t>https://community.secop.gov.co/Public/Tendering/OpportunityDetail/Index?noticeUID=CO1.NTC.7232597&amp;isFromPublicArea=True&amp;isModal=true&amp;asPopupView=true</t>
  </si>
  <si>
    <t>CO1.BDOS.9670370</t>
  </si>
  <si>
    <t>https://community.secop.gov.co/Public/Tendering/OpportunityDetail/Index?noticeUID=CO1.NTC.9683167&amp;isFromPublicArea=True&amp;isModal=true&amp;asPopupView=true</t>
  </si>
  <si>
    <t>CO1.BDOS.9449939</t>
  </si>
  <si>
    <t>CO1.PCCNTR.8849066</t>
  </si>
  <si>
    <t>5001902026</t>
  </si>
  <si>
    <t>1040573152</t>
  </si>
  <si>
    <t>Manuela Marulanda Carvajal</t>
  </si>
  <si>
    <t>https://community.secop.gov.co/Public/Tendering/OpportunityDetail/Index?noticeUID=CO1.NTC.9463678&amp;isFromPublicArea=True&amp;isModal=true&amp;asPopupView=true</t>
  </si>
  <si>
    <t>CO1.BDOS.9882641</t>
  </si>
  <si>
    <t>CO1.PCCNTR.9271412</t>
  </si>
  <si>
    <t>23008722026</t>
  </si>
  <si>
    <t>Prestar servicios en las Unidades de Servicio de atención directa a la Primera Infancia
que le sean asignadas por la Dirección Regional; apoyando la coordinación de acciones
conforme a los lineamientos; manuales; protocolos y guías vigentes aplicables a la
modalidad o servicio correspondiente.</t>
  </si>
  <si>
    <t>30669885</t>
  </si>
  <si>
    <t>ILIANA PAOLA MARTINEZ PEÑATA</t>
  </si>
  <si>
    <t>https://community.secop.gov.co/Public/Tendering/OpportunityDetail/Index?noticeUID=CO1.NTC.9902784&amp;isFromPublicArea=True&amp;isModal=true&amp;asPopupView=true</t>
  </si>
  <si>
    <t>CO1.BDOS.9429068</t>
  </si>
  <si>
    <t>CO1.PCCNTR.8838859</t>
  </si>
  <si>
    <t>81000312026</t>
  </si>
  <si>
    <t>Prestar Servicios Profesionales Para Acompañar Y Apoyar La Gestión De La Dirección Regional; En La Promoción De La Organización Comunitaria Y La Participación Ciudadana Con Enfoque Territorial Para El Control Social En La Ejecución De Los Programas De Atención Integral A La Primera Infancia.</t>
  </si>
  <si>
    <t>1006454625</t>
  </si>
  <si>
    <t>NELSA MIKAHELA LINARES ROMERO</t>
  </si>
  <si>
    <t>https://community.secop.gov.co/Public/Tendering/OpportunityDetail/Index?noticeUID=CO1.NTC.9443055&amp;isFromPublicArea=True&amp;isModal=true&amp;asPopupView=true</t>
  </si>
  <si>
    <t>CO1.BDOS.9486920</t>
  </si>
  <si>
    <t>CO1.PCCNTR.8893467</t>
  </si>
  <si>
    <t>52001092026</t>
  </si>
  <si>
    <t>27250480</t>
  </si>
  <si>
    <t>CLAUDIA CHAMORRO</t>
  </si>
  <si>
    <t>https://community.secop.gov.co/Public/Tendering/OpportunityDetail/Index?noticeUID=CO1.NTC.9499702&amp;isFromPublicArea=True&amp;isModal=true&amp;asPopupView=true</t>
  </si>
  <si>
    <t>PRESTAR SERVICIOS PROFESIONALES EN EL ÁREA DE TRABAJO SOCIAL O DESARROLLO FAMILIAR EN LA DEFENSORÍA DE FAMILIA DEL CENTRO ZONAL IPIALES DE LA REGIONAL NARIÑO; PARA APOYAR LOS TRÁMITES EN LA GARANTÍA; RESTABLECIMIENTO DE DERECHOS Y MEDIDAS DE PROTECCIÓN A FAVOR DE LOS NIÑOS; NIÑAS; ADOLESCENTES Y JÓVENES.</t>
  </si>
  <si>
    <t>CO1.BDOS.10209178</t>
  </si>
  <si>
    <t>CO1.PCCNTR.9478001</t>
  </si>
  <si>
    <t>44011432026</t>
  </si>
  <si>
    <t>$643,050,092</t>
  </si>
  <si>
    <t>https://community.secop.gov.co/Public/Tendering/OpportunityDetail/Index?noticeUID=CO1.NTC.10241202&amp;isFromPublicArea=True&amp;isModal=true&amp;asPopupView=true</t>
  </si>
  <si>
    <t>CO1.BDOS.9512458</t>
  </si>
  <si>
    <t>CO1.PCCNTR.8920607</t>
  </si>
  <si>
    <t>23001112026</t>
  </si>
  <si>
    <t>1067883702</t>
  </si>
  <si>
    <t>KATTY DEL CARMEN GUZMAN ARRIETA</t>
  </si>
  <si>
    <t>https://community.secop.gov.co/Public/Tendering/OpportunityDetail/Index?noticeUID=CO1.NTC.9525932&amp;isFromPublicArea=True&amp;isModal=true&amp;asPopupView=true</t>
  </si>
  <si>
    <t>CO1.BDOS.9643992</t>
  </si>
  <si>
    <t>CO1.PCCNTR.9119915</t>
  </si>
  <si>
    <t>99000802026</t>
  </si>
  <si>
    <t>Prestar Servicios Profesionales En El area De Nutricion En La Defensoria De Familia Del Centro Zonal Puerto Carrenio De La Regional Vichada Para Apoyar Los Tramites En La Garantia Restablecimiento De Derechos Y Medidas De Proteccion A Favor De Los Ninios Ninias Adolescentes Y Jovenes.</t>
  </si>
  <si>
    <t>1094285734</t>
  </si>
  <si>
    <t>IVANIA CAMILA SILVA BRAVO</t>
  </si>
  <si>
    <t>https://community.secop.gov.co/Public/Tendering/OpportunityDetail/Index?noticeUID=CO1.NTC.9658345&amp;isFromPublicArea=True&amp;isModal=true&amp;asPopupView=true</t>
  </si>
  <si>
    <t>CO1.BDOS.9615207</t>
  </si>
  <si>
    <t>CO1.PCCNTR.9079034</t>
  </si>
  <si>
    <t>11007462026</t>
  </si>
  <si>
    <t>PRESTAR SERVICIOS PROFESIONALES AL CENTRO ZONAL CIUDAD BOLIVAR Y SUS MUNICIPIOS DE INFLUENCIA PARA IMPLEMENTAR EL SERVICIO PRESENCIA PARA LA CONVIVENCIA Y EL FORTALECIMIENTO DE VíNCULOS FAMILIARES Y COMUNITARIOS</t>
  </si>
  <si>
    <t>1001832868</t>
  </si>
  <si>
    <t>Norlys Karina Mercado Montalvo</t>
  </si>
  <si>
    <t>https://community.secop.gov.co/Public/Tendering/OpportunityDetail/Index?noticeUID=CO1.NTC.9628721&amp;isFromPublicArea=True&amp;isModal=true&amp;asPopupView=true</t>
  </si>
  <si>
    <t>CO1.BDOS.9306980</t>
  </si>
  <si>
    <t>CO1.PCCNTR.8731298</t>
  </si>
  <si>
    <t>05019972025</t>
  </si>
  <si>
    <t>CONTRATAR EL ARRENDAMIENTO DE UN INMUEBLE UBICADO EN LA CALLE 32 A # 72 A 20 DEL MUNICIPIO DE  MEDELLIN PARA EL FUNCIONAMIENTO DEL CENTRO ZONAL ROSALES DEL ICBF REGIONAL ANTIOQUIA</t>
  </si>
  <si>
    <t>$180,896,922</t>
  </si>
  <si>
    <t>$1,706,575</t>
  </si>
  <si>
    <t>https://community.secop.gov.co/Public/Tendering/OpportunityDetail/Index?noticeUID=CO1.NTC.9331672&amp;isFromPublicArea=True&amp;isModal=true&amp;asPopupView=true</t>
  </si>
  <si>
    <t>CO1.BDOS.9622235</t>
  </si>
  <si>
    <t>CO1.PCCNTR.9228643</t>
  </si>
  <si>
    <t>76006782026</t>
  </si>
  <si>
    <t>1113792184</t>
  </si>
  <si>
    <t>angelica ramos carvajal</t>
  </si>
  <si>
    <t>https://community.secop.gov.co/Public/Tendering/OpportunityDetail/Index?noticeUID=CO1.NTC.9656866&amp;isFromPublicArea=True&amp;isModal=true&amp;asPopupView=true</t>
  </si>
  <si>
    <t>CO1.BDOS.9443701</t>
  </si>
  <si>
    <t>CO1.PCCNTR.8833314</t>
  </si>
  <si>
    <t>20001012026</t>
  </si>
  <si>
    <t>49690495</t>
  </si>
  <si>
    <t>MARIA MARIA DUQUE MONTERO</t>
  </si>
  <si>
    <t>https://community.secop.gov.co/Public/Tendering/OpportunityDetail/Index?noticeUID=CO1.NTC.9457093&amp;isFromPublicArea=True&amp;isModal=true&amp;asPopupView=true</t>
  </si>
  <si>
    <t>CO1.BDOS.9513440</t>
  </si>
  <si>
    <t>CO1.PCCNTR.8945445</t>
  </si>
  <si>
    <t>05003362026</t>
  </si>
  <si>
    <t>1020497389</t>
  </si>
  <si>
    <t>Karen Andrea Londoño Arias</t>
  </si>
  <si>
    <t>https://community.secop.gov.co/Public/Tendering/OpportunityDetail/Index?noticeUID=CO1.NTC.9526549&amp;isFromPublicArea=True&amp;isModal=true&amp;asPopupView=true</t>
  </si>
  <si>
    <t>CO1.BDOS.9399955</t>
  </si>
  <si>
    <t>CO1.PCCNTR.8832703</t>
  </si>
  <si>
    <t>13000402026</t>
  </si>
  <si>
    <t>1047377147</t>
  </si>
  <si>
    <t>ANDRES FELIPE SANCHEZ MONTALVO</t>
  </si>
  <si>
    <t>https://community.secop.gov.co/Public/Tendering/OpportunityDetail/Index?noticeUID=CO1.NTC.9415550&amp;isFromPublicArea=True&amp;isModal=true&amp;asPopupView=true</t>
  </si>
  <si>
    <t>CO1.BDOS.9886987</t>
  </si>
  <si>
    <t>CO1.PCCNTR.9276456</t>
  </si>
  <si>
    <t>11014352026</t>
  </si>
  <si>
    <t>PRESTAR SERVICIOS PROFESIONALES EN EL AREA DE NUTRICION EN LA DEFENSORIA DE FAMILIA DEL CENTRO ZONAL USME DE LA REGIONAL BOGOTA PARA APOYAR LOS TRAMITES EN LA GARANTIA RESTABLECIMIENTO DE DERECHOS Y MEDIDAS DE PROTECCION A FAVOR DE LOS NIniOS NIniAS ADOLESCENTES Y JOVENES.</t>
  </si>
  <si>
    <t>1005700087</t>
  </si>
  <si>
    <t>Juan Esteban Coronado Rincon</t>
  </si>
  <si>
    <t>https://community.secop.gov.co/Public/Tendering/OpportunityDetail/Index?noticeUID=CO1.NTC.9907089&amp;isFromPublicArea=True&amp;isModal=true&amp;asPopupView=true</t>
  </si>
  <si>
    <t>CO1.BDOS.9671153</t>
  </si>
  <si>
    <t>CO1.PCCNTR.9133678</t>
  </si>
  <si>
    <t>66001782026</t>
  </si>
  <si>
    <t>42028811</t>
  </si>
  <si>
    <t>CLAUDIA PATRICIA RINCON GUTIERREZ</t>
  </si>
  <si>
    <t>https://community.secop.gov.co/Public/Tendering/OpportunityDetail/Index?noticeUID=CO1.NTC.9683743&amp;isFromPublicArea=True&amp;isModal=true&amp;asPopupView=true</t>
  </si>
  <si>
    <t>CO1.BDOS.9699252</t>
  </si>
  <si>
    <t>CO1.PCCNTR.9205082</t>
  </si>
  <si>
    <t>13004262026</t>
  </si>
  <si>
    <t>1047386228</t>
  </si>
  <si>
    <t>MARIA  ALEJANDRA</t>
  </si>
  <si>
    <t>https://community.secop.gov.co/Public/Tendering/OpportunityDetail/Index?noticeUID=CO1.NTC.9713600&amp;isFromPublicArea=True&amp;isModal=true&amp;asPopupView=true</t>
  </si>
  <si>
    <t>CO1.BDOS.7231068</t>
  </si>
  <si>
    <t>CO1.PCCNTR.7181635</t>
  </si>
  <si>
    <t>52010362024</t>
  </si>
  <si>
    <t>$4,026,665,659</t>
  </si>
  <si>
    <t>https://community.secop.gov.co/Public/Tendering/OpportunityDetail/Index?noticeUID=CO1.NTC.7251610&amp;isFromPublicArea=True&amp;isModal=true&amp;asPopupView=true</t>
  </si>
  <si>
    <t>CO1.BDOS.9318422</t>
  </si>
  <si>
    <t>CO1.PCCNTR.8777661</t>
  </si>
  <si>
    <t>01003082026</t>
  </si>
  <si>
    <t>19267958</t>
  </si>
  <si>
    <t>JAIME DARIO RAMIREZ MENDEZ</t>
  </si>
  <si>
    <t>$100,053,365</t>
  </si>
  <si>
    <t>https://community.secop.gov.co/Public/Tendering/OpportunityDetail/Index?noticeUID=CO1.NTC.9340851&amp;isFromPublicArea=True&amp;isModal=true&amp;asPopupView=true</t>
  </si>
  <si>
    <t>CO1.BDOS.9755479</t>
  </si>
  <si>
    <t>CO1.PCCNTR.9146743</t>
  </si>
  <si>
    <t>99000832026</t>
  </si>
  <si>
    <t>21249787</t>
  </si>
  <si>
    <t>Ofir Rivera Quintero</t>
  </si>
  <si>
    <t>https://community.secop.gov.co/Public/Tendering/OpportunityDetail/Index?noticeUID=CO1.NTC.9773788&amp;isFromPublicArea=True&amp;isModal=true&amp;asPopupView=true</t>
  </si>
  <si>
    <t>CO1.BDOS.9882881</t>
  </si>
  <si>
    <t>CO1.PCCNTR.9300249</t>
  </si>
  <si>
    <t>27005582026</t>
  </si>
  <si>
    <t>1077449719</t>
  </si>
  <si>
    <t>KAREN GALEANO</t>
  </si>
  <si>
    <t>https://community.secop.gov.co/Public/Tendering/OpportunityDetail/Index?noticeUID=CO1.NTC.9903691&amp;isFromPublicArea=True&amp;isModal=true&amp;asPopupView=true</t>
  </si>
  <si>
    <t>CO1.BDOS.9399572</t>
  </si>
  <si>
    <t>CO1.PCCNTR.8831905</t>
  </si>
  <si>
    <t>41000332026</t>
  </si>
  <si>
    <t>1075229023</t>
  </si>
  <si>
    <t>ASTRID YISELL TORRES CALDERON</t>
  </si>
  <si>
    <t>https://community.secop.gov.co/Public/Tendering/OpportunityDetail/Index?noticeUID=CO1.NTC.9414865&amp;isFromPublicArea=True&amp;isModal=true&amp;asPopupView=true</t>
  </si>
  <si>
    <t>CO1.BDOS.9700974</t>
  </si>
  <si>
    <t>CO1.PCCNTR.9174224</t>
  </si>
  <si>
    <t>47002052026</t>
  </si>
  <si>
    <t>36696947</t>
  </si>
  <si>
    <t>Silvia</t>
  </si>
  <si>
    <t>https://community.secop.gov.co/Public/Tendering/OpportunityDetail/Index?noticeUID=CO1.NTC.9715494&amp;isFromPublicArea=True&amp;isModal=true&amp;asPopupView=true</t>
  </si>
  <si>
    <t>CO1.BDOS.9359550</t>
  </si>
  <si>
    <t>CO1.PCCNTR.8777602</t>
  </si>
  <si>
    <t>01008102026</t>
  </si>
  <si>
    <t>1093759041</t>
  </si>
  <si>
    <t>JOSE DAVID TARAZONA RUEDA</t>
  </si>
  <si>
    <t>https://community.secop.gov.co/Public/Tendering/OpportunityDetail/Index?noticeUID=CO1.NTC.9375647&amp;isFromPublicArea=True&amp;isModal=true&amp;asPopupView=true</t>
  </si>
  <si>
    <t>CO1.BDOS.9813760</t>
  </si>
  <si>
    <t>CO1.PCCNTR.9202475</t>
  </si>
  <si>
    <t>44004962026</t>
  </si>
  <si>
    <t>1124044185</t>
  </si>
  <si>
    <t>KAREN MILENA DUARTE ZABALETA</t>
  </si>
  <si>
    <t>https://community.secop.gov.co/Public/Tendering/OpportunityDetail/Index?noticeUID=CO1.NTC.9834177&amp;isFromPublicArea=True&amp;isModal=true&amp;asPopupView=true</t>
  </si>
  <si>
    <t>CO1.BDOS.7238797</t>
  </si>
  <si>
    <t>CO1.PCCNTR.7185663</t>
  </si>
  <si>
    <t>76015652024</t>
  </si>
  <si>
    <t>900052054</t>
  </si>
  <si>
    <t>CONSEJO COMUNITARIO DE LA COMUNIDAD NEGRA JUANCHACO</t>
  </si>
  <si>
    <t>$1,127,070,592</t>
  </si>
  <si>
    <t>https://community.secop.gov.co/Public/Tendering/OpportunityDetail/Index?noticeUID=CO1.NTC.7258093&amp;isFromPublicArea=True&amp;isModal=true&amp;asPopupView=true</t>
  </si>
  <si>
    <t>CO1.BDOS.9450116</t>
  </si>
  <si>
    <t>CO1.PCCNTR.8863759</t>
  </si>
  <si>
    <t>97000232026</t>
  </si>
  <si>
    <t>Prestar Servicios De Apoyo A La Gestion Al Grupo De Asistencia Tecnica/Proteccion De La Regional Vaupes Del Icbf En Lo Relacionado Con La Gestion De Los Asuntos Administrativos De Proteccion.</t>
  </si>
  <si>
    <t>1125476909</t>
  </si>
  <si>
    <t>ELSY DAYANA MENESES RODRIGUEZ</t>
  </si>
  <si>
    <t>$23,152,332</t>
  </si>
  <si>
    <t>https://community.secop.gov.co/Public/Tendering/OpportunityDetail/Index?noticeUID=CO1.NTC.9476734&amp;isFromPublicArea=True&amp;isModal=true&amp;asPopupView=true</t>
  </si>
  <si>
    <t>CO1.BDOS.9724507</t>
  </si>
  <si>
    <t>CO1.PCCNTR.9226617</t>
  </si>
  <si>
    <t>23003172026</t>
  </si>
  <si>
    <t>1063135324</t>
  </si>
  <si>
    <t>ROSANDY PAOLA BURGOS ROMERO</t>
  </si>
  <si>
    <t>https://community.secop.gov.co/Public/Tendering/OpportunityDetail/Index?noticeUID=CO1.NTC.9741058&amp;isFromPublicArea=True&amp;isModal=true&amp;asPopupView=true</t>
  </si>
  <si>
    <t>CO1.BDOS.9831012</t>
  </si>
  <si>
    <t>CO1.PCCNTR.9219063</t>
  </si>
  <si>
    <t>41005132026</t>
  </si>
  <si>
    <t>https://community.secop.gov.co/Public/Tendering/OpportunityDetail/Index?noticeUID=CO1.NTC.9851608&amp;isFromPublicArea=True&amp;isModal=true&amp;asPopupView=true</t>
  </si>
  <si>
    <t>ENTREGAR EN CALIDAD DE COMODATO; A LA ASOCIACION DE PADRES DE FAMILIA DEL HOGAR INFANTIL YAGUARÁ; IDENTIFICADA CON NIT 813000586; EL BIEN INMUEBLE UBICADO EN LA KR 5 2 59 Y 2 71 EN EL MUNICIPIO DE YAGUARÁ - HUILA; DISTINGUIDO CON MATRÍCULA INMOBILIARIA NO. 200-21500; DE LA OFICINA DE INSTRUMENTOS PÚBLICOS DE NEIVA; QUE PERMITA GARANTIZAR UNA MEJOR PRESTACIÓN DEL SERVICIO DURANTE EL MISMO TIEMPO QUE SE ESTIPULE EN EL CONTRATO DE APORTE EN EJECUCIÓN; GARANTIZANDO EL CUMPLIMIENTO DE LOS REQUISITOS</t>
  </si>
  <si>
    <t>CO1.BDOS.7241538</t>
  </si>
  <si>
    <t>CO1.PCCNTR.7187824</t>
  </si>
  <si>
    <t>76016032024</t>
  </si>
  <si>
    <t>800074186</t>
  </si>
  <si>
    <t>Asociacion de Hogares de Bienestar Alto Melendez</t>
  </si>
  <si>
    <t>$2,950,152,822</t>
  </si>
  <si>
    <t>https://community.secop.gov.co/Public/Tendering/OpportunityDetail/Index?noticeUID=CO1.NTC.7260639&amp;isFromPublicArea=True&amp;isModal=true&amp;asPopupView=true</t>
  </si>
  <si>
    <t>CO1.BDOS.9813438</t>
  </si>
  <si>
    <t>CO1.PCCNTR.9201313</t>
  </si>
  <si>
    <t>85002122026</t>
  </si>
  <si>
    <t>1048710122</t>
  </si>
  <si>
    <t>DORIS HERMINDA MARTINEZ MARTINEZ</t>
  </si>
  <si>
    <t>https://community.secop.gov.co/Public/Tendering/OpportunityDetail/Index?noticeUID=CO1.NTC.9833417&amp;isFromPublicArea=True&amp;isModal=true&amp;asPopupView=true</t>
  </si>
  <si>
    <t>CO1.BDOS.10004398</t>
  </si>
  <si>
    <t>CO1.PCCNTR.9342131</t>
  </si>
  <si>
    <t>44009042026</t>
  </si>
  <si>
    <t>$560,281,603</t>
  </si>
  <si>
    <t>https://community.secop.gov.co/Public/Tendering/OpportunityDetail/Index?noticeUID=CO1.NTC.10030009&amp;isFromPublicArea=True&amp;isModal=true&amp;asPopupView=true</t>
  </si>
  <si>
    <t>CO1.BDOS.9330139</t>
  </si>
  <si>
    <t>CO1.PCCNTR.8744155</t>
  </si>
  <si>
    <t>13010042025</t>
  </si>
  <si>
    <t>806013274</t>
  </si>
  <si>
    <t>FUNDACION PARA EL DESARROLLO ECONOMICO CON CRECIMIENTO SOCIAL</t>
  </si>
  <si>
    <t>$738,668,169</t>
  </si>
  <si>
    <t>$15,936</t>
  </si>
  <si>
    <t>https://community.secop.gov.co/Public/Tendering/OpportunityDetail/Index?noticeUID=CO1.NTC.935135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986725</t>
  </si>
  <si>
    <t>CO1.PCCNTR.9334288</t>
  </si>
  <si>
    <t>11018482026</t>
  </si>
  <si>
    <t>Complementar la atención a través de la entrega de alimentos y de acciones de soberanía
alimentaria para fortalecer el componente alimentario y nutricional en el marco de los servicios
del ICBF - Zona 402 ; 418; 422 Y 424</t>
  </si>
  <si>
    <t>830068294</t>
  </si>
  <si>
    <t>CORPORACIÓN ANDARES IDA Y VUELTA</t>
  </si>
  <si>
    <t>$1,824,754,897</t>
  </si>
  <si>
    <t>$1,788,975,389</t>
  </si>
  <si>
    <t>https://community.secop.gov.co/Public/Tendering/OpportunityDetail/Index?noticeUID=CO1.NTC.10014397&amp;isFromPublicArea=True&amp;isModal=true&amp;asPopupView=true</t>
  </si>
  <si>
    <t>CO1.BDOS.9337057</t>
  </si>
  <si>
    <t>CO1.PCCNTR.8748118</t>
  </si>
  <si>
    <t>47007112025</t>
  </si>
  <si>
    <t>8000893697</t>
  </si>
  <si>
    <t>ASOCIACION DE PARES DE FAMILIA DE HOGARES COMUNITARIOS DE BIENESTAR MARTINETE-COREA</t>
  </si>
  <si>
    <t>$968,808,708</t>
  </si>
  <si>
    <t>$441,288,600</t>
  </si>
  <si>
    <t>$162,180</t>
  </si>
  <si>
    <t>https://community.secop.gov.co/Public/Tendering/OpportunityDetail/Index?noticeUID=CO1.NTC.935703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472</t>
  </si>
  <si>
    <t>CO1.BDOS.9617946</t>
  </si>
  <si>
    <t>CO1.PCCNTR.9133863</t>
  </si>
  <si>
    <t>44002602026</t>
  </si>
  <si>
    <t>Prestar Servicios Profesionales En El area De Nutricion En La Defensoria De Familia Del Centro Zonal Ichitki Wayuuwaapule No. 7 De La Regionalla Guajira Para Apoyar Los Tramites En La Garantia Restablecimiento De Derechos Y Medidas De Proteccion A Favor De Los Ninios Ninias Adolescentes Y Jovenes.</t>
  </si>
  <si>
    <t>1010098878</t>
  </si>
  <si>
    <t>https://community.secop.gov.co/Public/Tendering/OpportunityDetail/Index?noticeUID=CO1.NTC.9631435&amp;isFromPublicArea=True&amp;isModal=true&amp;asPopupView=true</t>
  </si>
  <si>
    <t>CO1.BDOS.9305817</t>
  </si>
  <si>
    <t>CO1.PCCNTR.8738046</t>
  </si>
  <si>
    <t>11023542025</t>
  </si>
  <si>
    <t>900203742</t>
  </si>
  <si>
    <t>FUNDACIÓN ARCOIRIS DE AMOR</t>
  </si>
  <si>
    <t>$273,373,498</t>
  </si>
  <si>
    <t>https://community.secop.gov.co/Public/Tendering/OpportunityDetail/Index?noticeUID=CO1.NTC.9340613&amp;isFromPublicArea=True&amp;isModal=true&amp;asPopupView=true</t>
  </si>
  <si>
    <t>PRESTAR LOS SERVICIOS DE EDUCACIÓN INICIAL EN EL MARCO DE LA ATENCIÓN INTEGRAL ALA PRIMERA INFANCIA DE CONFORMIDAD CON LOS MANUALES TÉCNICOS;GUÍASOPERATIVAS PARA LA ATENCIÓN A LA PRIMERA INFANCIA Y LOS LINEAMIENTOSESTABLECIDOS POR EL ICBF; EN ARMONÍA CON LA POLÍTICA DE ESTADO PARA ELDESARROLLO INTEGRAL DE LA PRIMERA INFANCIA DE CERO A SIEMPRE- ZONA 393</t>
  </si>
  <si>
    <t>CO1.BDOS.7216455</t>
  </si>
  <si>
    <t>CO1.PCCNTR.7168157</t>
  </si>
  <si>
    <t>27005372024</t>
  </si>
  <si>
    <t>818000016</t>
  </si>
  <si>
    <t>ASOCIACION DE HOGARES DE BIENESTAR VIRO VIRO</t>
  </si>
  <si>
    <t>$967,168,805</t>
  </si>
  <si>
    <t>https://community.secop.gov.co/Public/Tendering/OpportunityDetail/Index?noticeUID=CO1.NTC.7237462&amp;isFromPublicArea=True&amp;isModal=true&amp;asPopupView=true</t>
  </si>
  <si>
    <t>CO1.BDOS.9645774</t>
  </si>
  <si>
    <t>CO1.PCCNTR.9079218</t>
  </si>
  <si>
    <t>20003262026</t>
  </si>
  <si>
    <t>1007408885</t>
  </si>
  <si>
    <t>VALENTINA OSORIO PEÑA</t>
  </si>
  <si>
    <t>https://community.secop.gov.co/Public/Tendering/OpportunityDetail/Index?noticeUID=CO1.NTC.9659951&amp;isFromPublicArea=True&amp;isModal=true&amp;asPopupView=true</t>
  </si>
  <si>
    <t>CO1.BDOS.9699245</t>
  </si>
  <si>
    <t>CO1.PCCNTR.9274968</t>
  </si>
  <si>
    <t>73012982026</t>
  </si>
  <si>
    <t>1005855002</t>
  </si>
  <si>
    <t>FLOR AMANDA ALFARO HERRERA</t>
  </si>
  <si>
    <t>https://community.secop.gov.co/Public/Tendering/OpportunityDetail/Index?noticeUID=CO1.NTC.9748634&amp;isFromPublicArea=True&amp;isModal=true&amp;asPopupView=true</t>
  </si>
  <si>
    <t>CO1.BDOS.9646717</t>
  </si>
  <si>
    <t>CO1.PCCNTR.9174060</t>
  </si>
  <si>
    <t>15003492026</t>
  </si>
  <si>
    <t>1057588959</t>
  </si>
  <si>
    <t>PILAR CELY</t>
  </si>
  <si>
    <t>https://community.secop.gov.co/Public/Tendering/OpportunityDetail/Index?noticeUID=CO1.NTC.9660494&amp;isFromPublicArea=True&amp;isModal=true&amp;asPopupView=true</t>
  </si>
  <si>
    <t>CO1.BDOS.9618144</t>
  </si>
  <si>
    <t>https://community.secop.gov.co/Public/Tendering/OpportunityDetail/Index?noticeUID=CO1.NTC.9653681&amp;isFromPublicArea=True&amp;isModal=true&amp;asPopupView=true</t>
  </si>
  <si>
    <t>CO1.BDOS.9341677</t>
  </si>
  <si>
    <t>CO1.PCCNTR.8750439</t>
  </si>
  <si>
    <t>23007792025</t>
  </si>
  <si>
    <t>$622,369,687</t>
  </si>
  <si>
    <t>$60,891</t>
  </si>
  <si>
    <t>670,033,044,216</t>
  </si>
  <si>
    <t>https://community.secop.gov.co/Public/Tendering/OpportunityDetail/Index?noticeUID=CO1.NTC.9361653&amp;isFromPublicArea=True&amp;isModal=true&amp;asPopupView=true</t>
  </si>
  <si>
    <t>CO1.BDOS.9509750</t>
  </si>
  <si>
    <t>CO1.PCCNTR.8909338</t>
  </si>
  <si>
    <t>17000902026</t>
  </si>
  <si>
    <t>1054995436</t>
  </si>
  <si>
    <t>viviana rojas vasquez</t>
  </si>
  <si>
    <t>$34,410,296</t>
  </si>
  <si>
    <t>https://community.secop.gov.co/Public/Tendering/OpportunityDetail/Index?noticeUID=CO1.NTC.9523261&amp;isFromPublicArea=True&amp;isModal=true&amp;asPopupView=true</t>
  </si>
  <si>
    <t>PRESTAR SERVICIOS PROFESIONALES PARA APOYAR A LA COORDINACIÓN 
ADMINISTRATIVA EN LA IMPLEMENTACIÓN DOCUMENTACIÓN SEGUIMIENTO Y 
SOSTENIBILIDAD DEL SISTEMA DE GESTIÓN AMBIENTAL DEL ICBF Y EN LOS DEMÁS 
TEMAS RELACIONADOS CON LA GESTIÓN AMBIENTAL QUE REQUIERA LA 
REGIONAL EN EL MARCO DE LAS POLÍTICAS DE LA ENTIDAD.</t>
  </si>
  <si>
    <t>CO1.BDOS.9512760</t>
  </si>
  <si>
    <t>CO1.PCCNTR.8918061</t>
  </si>
  <si>
    <t>23001632026</t>
  </si>
  <si>
    <t>Prestar Servicios Profesionales Al Centro Zonal Planeta Rica Y Sus Municipios De Influencia Para Implementar El Servicio Presencia Para La Convivencia Y El Fortalecimiento De Vinculos Familiares Y Comunitarios</t>
  </si>
  <si>
    <t>1065004491</t>
  </si>
  <si>
    <t>SILVIA PATRICIA FLOREZ BRUNO</t>
  </si>
  <si>
    <t>https://community.secop.gov.co/Public/Tendering/OpportunityDetail/Index?noticeUID=CO1.NTC.9526490&amp;isFromPublicArea=True&amp;isModal=true&amp;asPopupView=true</t>
  </si>
  <si>
    <t>CO1.BDOS.7204575</t>
  </si>
  <si>
    <t>CO1.PCCNTR.7164444</t>
  </si>
  <si>
    <t>11027082024</t>
  </si>
  <si>
    <t>900007660</t>
  </si>
  <si>
    <t>ASOCIACION DE PADRES DE FAMILIA DE HOGARES COMUNITARIOS DE BIENESTAR FAMILIAR SCB UNIDOS POR LA INFANCIA</t>
  </si>
  <si>
    <t>$393,498,194</t>
  </si>
  <si>
    <t>$200,478,336</t>
  </si>
  <si>
    <t>https://community.secop.gov.co/Public/Tendering/OpportunityDetail/Index?noticeUID=CO1.NTC.7233069&amp;isFromPublicArea=True&amp;isModal=true&amp;asPopupView=true</t>
  </si>
  <si>
    <t>CO1.BDOS.10003430</t>
  </si>
  <si>
    <t>CO1.PCCNTR.9340480</t>
  </si>
  <si>
    <t>44008612026</t>
  </si>
  <si>
    <t>839000966</t>
  </si>
  <si>
    <t>Fundacion Guajira sin Fronteras</t>
  </si>
  <si>
    <t>$1,338,860,400</t>
  </si>
  <si>
    <t>https://community.secop.gov.co/Public/Tendering/OpportunityDetail/Index?noticeUID=CO1.NTC.10028633&amp;isFromPublicArea=True&amp;isModal=true&amp;asPopupView=true</t>
  </si>
  <si>
    <t>CO1.BDOS.9305890</t>
  </si>
  <si>
    <t>CO1.PCCNTR.8777525</t>
  </si>
  <si>
    <t>01001382026</t>
  </si>
  <si>
    <t>1020820448</t>
  </si>
  <si>
    <t>Ivonne Florez</t>
  </si>
  <si>
    <t>https://community.secop.gov.co/Public/Tendering/OpportunityDetail/Index?noticeUID=CO1.NTC.9329827&amp;isFromPublicArea=True&amp;isModal=true&amp;asPopupView=true</t>
  </si>
  <si>
    <t>CO1.BDOS.9452993</t>
  </si>
  <si>
    <t>CO1.PCCNTR.8853628</t>
  </si>
  <si>
    <t>97000022026</t>
  </si>
  <si>
    <t>Prestar Servicios Profesionales En El area De Nutricion En La Defensoria De Familia Del Centro Zonal Mitu De La Direccion Regional Vaupes Para Apoyar Los Tramites En La Garantia Restablecimiento De Derechos Y Medidas De Proteccion A Favor De Los Ninios Ninias Adolescentes Y Jovenes.</t>
  </si>
  <si>
    <t>1022433502</t>
  </si>
  <si>
    <t>Yudy Eliana Arias Carvajal</t>
  </si>
  <si>
    <t>https://community.secop.gov.co/Public/Tendering/OpportunityDetail/Index?noticeUID=CO1.NTC.9476624&amp;isFromPublicArea=True&amp;isModal=true&amp;asPopupView=true</t>
  </si>
  <si>
    <t>CO1.BDOS.9843697</t>
  </si>
  <si>
    <t>CO1.PCCNTR.9276153</t>
  </si>
  <si>
    <t>01019872026</t>
  </si>
  <si>
    <t>Prestar Servicios Profesionales En La Oficina De Cooperacion Y Convenios Para La Identificacion Y Postulacion De Proyectos Y Convocatorias Que Potencien Los Objetivos De Los Procesos Y Estrategias Del Icbf.</t>
  </si>
  <si>
    <t>1032488463</t>
  </si>
  <si>
    <t>ERIK STOPWAR ARCINIEGAS RINCON</t>
  </si>
  <si>
    <t>https://community.secop.gov.co/Public/Tendering/OpportunityDetail/Index?noticeUID=CO1.NTC.9862599&amp;isFromPublicArea=True&amp;isModal=true&amp;asPopupView=true</t>
  </si>
  <si>
    <t>CO1.BDOS.9511370</t>
  </si>
  <si>
    <t>CO1.PCCNTR.8913839</t>
  </si>
  <si>
    <t>76002742026</t>
  </si>
  <si>
    <t>31308286</t>
  </si>
  <si>
    <t>YULIETH RAMIREZ LASPRILLA</t>
  </si>
  <si>
    <t>https://community.secop.gov.co/Public/Tendering/OpportunityDetail/Index?noticeUID=CO1.NTC.9524991&amp;isFromPublicArea=True&amp;isModal=true&amp;asPopupView=true</t>
  </si>
  <si>
    <t>CO1.BDOS.9317754</t>
  </si>
  <si>
    <t>CO1.PCCNTR.8738037</t>
  </si>
  <si>
    <t>05021422025</t>
  </si>
  <si>
    <t>BRINDAR ATENCIÓN A LAS NIÑAS; LOS NIÑOS Y ADOLESCENTES QUE TIENEN UN PROCESO ADMINISTRATIVO DE 
RESTABLECIMIENTO DE DERECHOS; EN EL SERVICIO COMPLEMENTARIO APOYO PSICOLOGICO ESPECIALIZADO DE 
ACUERDO CON LOS DOCUMENTOS TÉCNICOS VIGENTES EXPEDIDOS POR EL ICBF.</t>
  </si>
  <si>
    <t>$614,096,349</t>
  </si>
  <si>
    <t>https://community.secop.gov.co/Public/Tendering/OpportunityDetail/Index?noticeUID=CO1.NTC.9340190&amp;isFromPublicArea=True&amp;isModal=true&amp;asPopupView=true</t>
  </si>
  <si>
    <t>CO1.BDOS.9582861</t>
  </si>
  <si>
    <t>CO1.PCCNTR.8968775</t>
  </si>
  <si>
    <t>41001662026</t>
  </si>
  <si>
    <t>1083925302</t>
  </si>
  <si>
    <t>LUZ DANIELA GOMEZ PUENTES</t>
  </si>
  <si>
    <t>https://community.secop.gov.co/Public/Tendering/OpportunityDetail/Index?noticeUID=CO1.NTC.9596258&amp;isFromPublicArea=True&amp;isModal=true&amp;asPopupView=true</t>
  </si>
  <si>
    <t>CO1.BDOS.5914665</t>
  </si>
  <si>
    <t>CO1.PCCNTR.6166323</t>
  </si>
  <si>
    <t>85001142024</t>
  </si>
  <si>
    <t>891855017</t>
  </si>
  <si>
    <t>MUNICIPIO DE YOPAL...</t>
  </si>
  <si>
    <t>https://community.secop.gov.co/Public/Tendering/OpportunityDetail/Index?noticeUID=CO1.NTC.5922304&amp;isFromPublicArea=True&amp;isModal=true&amp;asPopupView=true</t>
  </si>
  <si>
    <t>AUNAR; ARTICULAR Y COORDINAR ESFUERZOS; RECURSOS HUMANOS; TÉCNICOS; TECNOLÓGICOS; LOGÍSTICOS Y FINANCIEROS; ENTRE EL ICBF Y EL MUNICIPIO DE YOPAL PARA LA OPERACIÓN DE LOS PROGRAMAS DE EDUCACIÓN INICIAL; CON EL OBJETIVO DE GARANTIZAR EL DESARROLLO INTEGRAL DE LA PRIMERA INFANCIA; LA PREVENCIÓN DE VULNERABILIDADES Y AMENAZAS; LA GARANTÍA Y EL RESTABLECIMIENTO DE LOS DERECHOS; ASÍ COMO EL BIENESTAR DE LAS FAMILIAS MÁS VULNERABLES DEL TERRITORIO .</t>
  </si>
  <si>
    <t>CO1.BDOS.9617058</t>
  </si>
  <si>
    <t>CO1.PCCNTR.9134277</t>
  </si>
  <si>
    <t>25002912026</t>
  </si>
  <si>
    <t>20916294</t>
  </si>
  <si>
    <t>OFELIA YANET  MARIN ROBAYO</t>
  </si>
  <si>
    <t>https://community.secop.gov.co/Public/Tendering/OpportunityDetail/Index?noticeUID=CO1.NTC.9652251&amp;isFromPublicArea=True&amp;isModal=true&amp;asPopupView=true</t>
  </si>
  <si>
    <t>PRESTAR SERVICIOS DE APOYO A LA GESTIoN EN LA DEFENSORiA DE FAMILIA DEL CENTRO ZONAL VILLETA DE LA REGIONAL CUNDINAMARCA EN EL REGISTRO DEL SISTEMA DE INFORMACIoN MISIONAL Y EL ARCHIVO DE LAS HISTORIAS DE ATENCIoN DE LOS TRaMITES EN LA GARANTiA RESTABLECIMIENTO DE DERECHOS Y MEDIDAS DE PROTECCIoN A FAVOR DE LOS NIniOS NIniAS ADOLESCENTES Y JoVENES.</t>
  </si>
  <si>
    <t>CO1.BDOS.9739115</t>
  </si>
  <si>
    <t>CO1.PCCNTR.9205713</t>
  </si>
  <si>
    <t>73010512026</t>
  </si>
  <si>
    <t>PRESTAR SERVICIOS PROFESIONALES EN EL aREA DE NUTRICIoN EN LA DEFENSORiA DE FAMILIA DEL CENTRO ZONAL GALaN DE LA REGIONAL TOLIMA PARA APOYAR LOS TRaMITES EN LA GARANTiA RESTABLECIMIENTO DE DERECHOS Y MEDIDAS DE PROTECCIoN A FAVOR DE LOS NIniOS NIniAS ADOLESCENTES Y JoVENES</t>
  </si>
  <si>
    <t>1193533762</t>
  </si>
  <si>
    <t>VANESSA ALEXANDRA BRUGES BULA</t>
  </si>
  <si>
    <t>https://community.secop.gov.co/Public/Tendering/OpportunityDetail/Index?noticeUID=CO1.NTC.9757083&amp;isFromPublicArea=True&amp;isModal=true&amp;asPopupView=true</t>
  </si>
  <si>
    <t>CO1.BDOS.9320418</t>
  </si>
  <si>
    <t>CO1.PCCNTR.8741831</t>
  </si>
  <si>
    <t>20006492025</t>
  </si>
  <si>
    <t>824002010</t>
  </si>
  <si>
    <t>RESGUARDO INDIGENA IROKA</t>
  </si>
  <si>
    <t>$2,362,728,057</t>
  </si>
  <si>
    <t>https://community.secop.gov.co/Public/Tendering/OpportunityDetail/Index?noticeUID=CO1.NTC.934718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974</t>
  </si>
  <si>
    <t>CO1.BDOS.9887378</t>
  </si>
  <si>
    <t>CO1.PCCNTR.9276291</t>
  </si>
  <si>
    <t>68005082026</t>
  </si>
  <si>
    <t>37898371</t>
  </si>
  <si>
    <t>ROSA MARIA RINCON MUÑOZ</t>
  </si>
  <si>
    <t>https://community.secop.gov.co/Public/Tendering/OpportunityDetail/Index?noticeUID=CO1.NTC.9907663&amp;isFromPublicArea=True&amp;isModal=true&amp;asPopupView=true</t>
  </si>
  <si>
    <t>CO1.BDOS.9761935</t>
  </si>
  <si>
    <t>CO1.PCCNTR.9169629</t>
  </si>
  <si>
    <t>08008052026</t>
  </si>
  <si>
    <t>$207,499,412</t>
  </si>
  <si>
    <t>$172,916,176</t>
  </si>
  <si>
    <t>https://community.secop.gov.co/Public/Tendering/OpportunityDetail/Index?noticeUID=CO1.NTC.980180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227-A</t>
  </si>
  <si>
    <t>CO1.BDOS.9318450</t>
  </si>
  <si>
    <t>CO1.PCCNTR.8738073</t>
  </si>
  <si>
    <t>20006012025</t>
  </si>
  <si>
    <t>800169505</t>
  </si>
  <si>
    <t>ASOCIACION DE HOGARES COMUNITARIOS CURUMANI II TRADICIONAL</t>
  </si>
  <si>
    <t>$314,292,236</t>
  </si>
  <si>
    <t>https://community.secop.gov.co/Public/Tendering/OpportunityDetail/Index?noticeUID=CO1.NTC.934069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900</t>
  </si>
  <si>
    <t>CO1.BDOS.9327107</t>
  </si>
  <si>
    <t>CO1.PCCNTR.8789209</t>
  </si>
  <si>
    <t>01004402026</t>
  </si>
  <si>
    <t>1049649759</t>
  </si>
  <si>
    <t>Angelica Maria Zambrano Roberto</t>
  </si>
  <si>
    <t>https://community.secop.gov.co/Public/Tendering/OpportunityDetail/Index?noticeUID=CO1.NTC.9347958&amp;isFromPublicArea=True&amp;isModal=true&amp;asPopupView=true</t>
  </si>
  <si>
    <t>CO1.BDOS.9786650</t>
  </si>
  <si>
    <t>CO1.PCCNTR.9216408</t>
  </si>
  <si>
    <t>27001732026</t>
  </si>
  <si>
    <t>1045508153</t>
  </si>
  <si>
    <t>Frendy Iveth Cuesta Salas</t>
  </si>
  <si>
    <t>https://community.secop.gov.co/Public/Tendering/OpportunityDetail/Index?noticeUID=CO1.NTC.9805659&amp;isFromPublicArea=True&amp;isModal=true&amp;asPopupView=true</t>
  </si>
  <si>
    <t>CO1.BDOS.9646621</t>
  </si>
  <si>
    <t>CO1.PCCNTR.9133908</t>
  </si>
  <si>
    <t>66001962026</t>
  </si>
  <si>
    <t>1112760700</t>
  </si>
  <si>
    <t>LINA YULIETH OCAMPO</t>
  </si>
  <si>
    <t>https://community.secop.gov.co/Public/Tendering/OpportunityDetail/Index?noticeUID=CO1.NTC.9660497&amp;isFromPublicArea=True&amp;isModal=true&amp;asPopupView=true</t>
  </si>
  <si>
    <t>CO1.BDOS.9784434</t>
  </si>
  <si>
    <t>CO1.PCCNTR.9179405</t>
  </si>
  <si>
    <t>52008442026</t>
  </si>
  <si>
    <t>900054260</t>
  </si>
  <si>
    <t>CIRT</t>
  </si>
  <si>
    <t>$709,613,940</t>
  </si>
  <si>
    <t>https://community.secop.gov.co/Public/Tendering/OpportunityDetail/Index?noticeUID=CO1.NTC.981099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85</t>
  </si>
  <si>
    <t>CO1.BDOS.9331530</t>
  </si>
  <si>
    <t>CO1.PCCNTR.8747409</t>
  </si>
  <si>
    <t>15007142025</t>
  </si>
  <si>
    <t>800192653</t>
  </si>
  <si>
    <t>Asociacion de padres usuarios de los hogares comunitarios de bienestar familiar sector Arcabuco</t>
  </si>
  <si>
    <t>$645,988,182</t>
  </si>
  <si>
    <t>https://community.secop.gov.co/Public/Tendering/OpportunityDetail/Index?noticeUID=CO1.NTC.9355691&amp;isFromPublicArea=True&amp;isModal=true&amp;asPopupView=true</t>
  </si>
  <si>
    <t>PRESTAR LOS SERVICIOS DE EDUCACIÓN INICIAL EN EL MARCO DE LA ATENCION  INTEGRAL A LA PRIMERA INFANCIA DE CONFORMIDAD CON LOS MANUALES TECNICOS GUIAS OPERATIVAS PARA LA ATENCION A LA PRIMERA INFANCIA Y LOS LINEAMIENTOS  ESTABLECIDOS POR EL ICBF EN ARMONIA CON LA POLÍTICA DE ESTADO PARA EL  DESARROLLO INTEGRAL DE LA PRIMERA INFANCIA DE CERO A SIEMPRE</t>
  </si>
  <si>
    <t>CO1.BDOS.9737246</t>
  </si>
  <si>
    <t>CO1.PCCNTR.9203346</t>
  </si>
  <si>
    <t>23002932026</t>
  </si>
  <si>
    <t>35163329</t>
  </si>
  <si>
    <t>DADIS MARCELA PASTRANA HERNANDEZ</t>
  </si>
  <si>
    <t>$25,542,629</t>
  </si>
  <si>
    <t>https://community.secop.gov.co/Public/Tendering/OpportunityDetail/Index?noticeUID=CO1.NTC.9755534&amp;isFromPublicArea=True&amp;isModal=true&amp;asPopupView=true</t>
  </si>
  <si>
    <t>CO1.BDOS.9912954</t>
  </si>
  <si>
    <t>$30,648,074</t>
  </si>
  <si>
    <t>https://community.secop.gov.co/Public/Tendering/OpportunityDetail/Index?noticeUID=CO1.NTC.9936608&amp;isFromPublicArea=True&amp;isModal=true&amp;asPopupView=true</t>
  </si>
  <si>
    <t>8 Dia(s)</t>
  </si>
  <si>
    <t>CO1.BDOS.9336430</t>
  </si>
  <si>
    <t>CO1.PCCNTR.8748561</t>
  </si>
  <si>
    <t>68008862025</t>
  </si>
  <si>
    <t>804002074</t>
  </si>
  <si>
    <t>APHB LANDAZURI</t>
  </si>
  <si>
    <t>$233,893,776</t>
  </si>
  <si>
    <t>https://community.secop.gov.co/Public/Tendering/OpportunityDetail/Index?noticeUID=CO1.NTC.935881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876</t>
  </si>
  <si>
    <t>CO1.BDOS.9616706</t>
  </si>
  <si>
    <t>CO1.PCCNTR.9164373</t>
  </si>
  <si>
    <t>18002432026</t>
  </si>
  <si>
    <t>1006502453</t>
  </si>
  <si>
    <t>MARLLY PAOLA VALENCIA GUTIERREZ</t>
  </si>
  <si>
    <t>https://community.secop.gov.co/Public/Tendering/OpportunityDetail/Index?noticeUID=CO1.NTC.9630160&amp;isFromPublicArea=True&amp;isModal=true&amp;asPopupView=true</t>
  </si>
  <si>
    <t>CO1.BDOS.9565381</t>
  </si>
  <si>
    <t>CO1.PCCNTR.8961517</t>
  </si>
  <si>
    <t>76002922026</t>
  </si>
  <si>
    <t>1113684868</t>
  </si>
  <si>
    <t>Maria Camila Arango</t>
  </si>
  <si>
    <t>https://community.secop.gov.co/Public/Tendering/OpportunityDetail/Index?noticeUID=CO1.NTC.9579078&amp;isFromPublicArea=True&amp;isModal=true&amp;asPopupView=true</t>
  </si>
  <si>
    <t>CO1.BDOS.9486788</t>
  </si>
  <si>
    <t>CO1.PCCNTR.8893536</t>
  </si>
  <si>
    <t>20001732026</t>
  </si>
  <si>
    <t>Prestar Servicios Para El Desarrollo Del Servicio Somos Familia Somos Comunidad Conforme A Los Documentos Tecnicos Y Enfoque Determinado Por El Icbf En La Direccion Regional Cesar</t>
  </si>
  <si>
    <t>26765955</t>
  </si>
  <si>
    <t>Carmen Bernavela Purin Quintero</t>
  </si>
  <si>
    <t>$23,046,844</t>
  </si>
  <si>
    <t>$6,914,054</t>
  </si>
  <si>
    <t>https://community.secop.gov.co/Public/Tendering/OpportunityDetail/Index?noticeUID=CO1.NTC.9499534&amp;isFromPublicArea=True&amp;isModal=true&amp;asPopupView=true</t>
  </si>
  <si>
    <t>CO1.BDOS.9318781</t>
  </si>
  <si>
    <t>CO1.PCCNTR.8738715</t>
  </si>
  <si>
    <t>13009352025</t>
  </si>
  <si>
    <t>890403358</t>
  </si>
  <si>
    <t>ASOCIACION DE PADRES DE FAMILIA DE NIÑOS Y NIÑAS USUARIOS DEL HOGAR INFANTIL COMUNITARIO LOS COCHES</t>
  </si>
  <si>
    <t>$588,733,586</t>
  </si>
  <si>
    <t>$9,728</t>
  </si>
  <si>
    <t>https://community.secop.gov.co/Public/Tendering/OpportunityDetail/Index?noticeUID=CO1.NTC.9341185&amp;isFromPublicArea=True&amp;isModal=true&amp;asPopupView=true</t>
  </si>
  <si>
    <t>CO1.BDOS.9045619</t>
  </si>
  <si>
    <t>CO1.PCCNTR.8548071</t>
  </si>
  <si>
    <t>05017692025</t>
  </si>
  <si>
    <t>890981536</t>
  </si>
  <si>
    <t>EMPRESA SOCIAL DEL ESTADO HOSPITAL SAN RAFAEL.*</t>
  </si>
  <si>
    <t>$1,092,942,519</t>
  </si>
  <si>
    <t>https://community.secop.gov.co/Public/Tendering/OpportunityDetail/Index?noticeUID=CO1.NTC.9073301&amp;isFromPublicArea=True&amp;isModal=true&amp;asPopupView=true</t>
  </si>
  <si>
    <t>Aunar esfuerzos humanos; técnicos; tecnológicos; administrativos y financieros para la implementación del Servicio Integrado de Atención y Prevención de la Desnutrición del ICBF; en concurrencia con los servicios propios 
del sistema de salud colombiano para el manejo de la desnutrición aguda moderada y severa.</t>
  </si>
  <si>
    <t>CO1.BDOS.9319025</t>
  </si>
  <si>
    <t>CO1.PCCNTR.8738337</t>
  </si>
  <si>
    <t>13009342025</t>
  </si>
  <si>
    <t>$343,688,301</t>
  </si>
  <si>
    <t>625,712,521,478</t>
  </si>
  <si>
    <t>https://community.secop.gov.co/Public/Tendering/OpportunityDetail/Index?noticeUID=CO1.NTC.9341219&amp;isFromPublicArea=True&amp;isModal=true&amp;asPopupView=true</t>
  </si>
  <si>
    <t>CO1.BDOS.7231374</t>
  </si>
  <si>
    <t>CO1.PCCNTR.7182104</t>
  </si>
  <si>
    <t>70005972024</t>
  </si>
  <si>
    <t>800187842</t>
  </si>
  <si>
    <t>ASOCIACION DE PADRES DE FAMILIA DE LOS HOGARES DE BIENESTAR DEL MUNICIPIO DE SINCE</t>
  </si>
  <si>
    <t>$2,511,701,149</t>
  </si>
  <si>
    <t>https://community.secop.gov.co/Public/Tendering/OpportunityDetail/Index?noticeUID=CO1.NTC.7251461&amp;isFromPublicArea=True&amp;isModal=true&amp;asPopupView=true</t>
  </si>
  <si>
    <t>CO1.BDOS.9417503</t>
  </si>
  <si>
    <t>CO1.PCCNTR.8836858</t>
  </si>
  <si>
    <t>63000132026</t>
  </si>
  <si>
    <t>35601007</t>
  </si>
  <si>
    <t>Angelina Mosquera Palacios</t>
  </si>
  <si>
    <t>https://community.secop.gov.co/Public/Tendering/OpportunityDetail/Index?noticeUID=CO1.NTC.9432104&amp;isFromPublicArea=True&amp;isModal=true&amp;asPopupView=true</t>
  </si>
  <si>
    <t>PRESTAR SERVICIOS PROFESIONALES EN EL ÁREA DE TRABAJO SOCIAL O 
DESARROLLO FAMILIAR EN LA DEFENSORÍA DE FAMILIA DEL CENTRO ZONAL 
CALARCA DE LA REGIONAL QUINDIO ; PARA APOYAR LOS TRÁMITES EN LA 
GARANTÍA; RESTABLECIMIENTO DE DERECHOS Y MEDIDAS DE PROTECCIÓN A 
FAVOR DE LOS NIÑOS; NIÑAS; ADOLESCENTES Y JÓVENES.</t>
  </si>
  <si>
    <t>CO1.BDOS.9508272</t>
  </si>
  <si>
    <t>CO1.PCCNTR.8896890</t>
  </si>
  <si>
    <t>01010742026</t>
  </si>
  <si>
    <t>PRESTAR SERVICIOS PROFESIONALES PARA ORIENTAR TÉCNICAMENTE LA TERRITORIALIZACION DE LAS POLÍTICAS PÚBLICAS PARA EL DESARROLLO INTEGRAL DE NIÑOS; NIÑAS Y ADOLESCENTES; Y FORTALECIMIENTO FAMILIAR</t>
  </si>
  <si>
    <t>79954352</t>
  </si>
  <si>
    <t>RUBÉN EDUARDO ROBAYO RICO</t>
  </si>
  <si>
    <t>$126,060,412</t>
  </si>
  <si>
    <t>$32,248,012</t>
  </si>
  <si>
    <t>$93,812,400</t>
  </si>
  <si>
    <t>https://community.secop.gov.co/Public/Tendering/OpportunityDetail/Index?noticeUID=CO1.NTC.9529968&amp;isFromPublicArea=True&amp;isModal=true&amp;asPopupView=true</t>
  </si>
  <si>
    <t>CO1.BDOS.9694900</t>
  </si>
  <si>
    <t>CO1.PCCNTR.9133779</t>
  </si>
  <si>
    <t>20003512026</t>
  </si>
  <si>
    <t>1020721722</t>
  </si>
  <si>
    <t>YESSICA PAOLA ORTIZ QUINTERO</t>
  </si>
  <si>
    <t>https://community.secop.gov.co/Public/Tendering/OpportunityDetail/Index?noticeUID=CO1.NTC.9709579&amp;isFromPublicArea=True&amp;isModal=true&amp;asPopupView=true</t>
  </si>
  <si>
    <t>CO1.BDOS.10005725</t>
  </si>
  <si>
    <t>CO1.PCCNTR.9342921</t>
  </si>
  <si>
    <t>44009702026</t>
  </si>
  <si>
    <t>$1,094,837,733</t>
  </si>
  <si>
    <t>https://community.secop.gov.co/Public/Tendering/OpportunityDetail/Index?noticeUID=CO1.NTC.10030928&amp;isFromPublicArea=True&amp;isModal=true&amp;asPopupView=true</t>
  </si>
  <si>
    <t>CO1.BDOS.9786750</t>
  </si>
  <si>
    <t>CO1.PCCNTR.9195510</t>
  </si>
  <si>
    <t>11010592026</t>
  </si>
  <si>
    <t>1023899446</t>
  </si>
  <si>
    <t>sandra catalina hernandez mendivelso</t>
  </si>
  <si>
    <t>https://community.secop.gov.co/Public/Tendering/OpportunityDetail/Index?noticeUID=CO1.NTC.9805857&amp;isFromPublicArea=True&amp;isModal=true&amp;asPopupView=true</t>
  </si>
  <si>
    <t>CO1.BDOS.9694034</t>
  </si>
  <si>
    <t>CO1.PCCNTR.9174159</t>
  </si>
  <si>
    <t>47001872026</t>
  </si>
  <si>
    <t>1151186778</t>
  </si>
  <si>
    <t>ROXANA MARGARITA ANGULO SABALA</t>
  </si>
  <si>
    <t>https://community.secop.gov.co/Public/Tendering/OpportunityDetail/Index?noticeUID=CO1.NTC.9708454&amp;isFromPublicArea=True&amp;isModal=true&amp;asPopupView=true</t>
  </si>
  <si>
    <t>CO1.BDOS.9399466</t>
  </si>
  <si>
    <t>CO1.PCCNTR.8819080</t>
  </si>
  <si>
    <t>73000112026</t>
  </si>
  <si>
    <t>65775348</t>
  </si>
  <si>
    <t>Margarita María</t>
  </si>
  <si>
    <t>https://community.secop.gov.co/Public/Tendering/OpportunityDetail/Index?noticeUID=CO1.NTC.9414963&amp;isFromPublicArea=True&amp;isModal=true&amp;asPopupView=true</t>
  </si>
  <si>
    <t>CO1.BDOS.9699284</t>
  </si>
  <si>
    <t>CO1.PCCNTR.9133890</t>
  </si>
  <si>
    <t>50003282026</t>
  </si>
  <si>
    <t>1061704339</t>
  </si>
  <si>
    <t>ANGELA JOHANA GALLEGO GOMEZ</t>
  </si>
  <si>
    <t>https://community.secop.gov.co/Public/Tendering/OpportunityDetail/Index?noticeUID=CO1.NTC.9714126&amp;isFromPublicArea=True&amp;isModal=true&amp;asPopupView=true</t>
  </si>
  <si>
    <t>CO1.BDOS.9437747</t>
  </si>
  <si>
    <t>CO1.PCCNTR.8847180</t>
  </si>
  <si>
    <t>50001242026</t>
  </si>
  <si>
    <t>Prestar Servicios Profesionales Para Apoyar A La Defensoria De Familia Del Centro Zonal 2 Villavicencio De La Regional Meta En La Sustanciacion De Los Tramites En La Garantia Restablecimiento De Derechos Y Medidas De Proteccion A Favor De Los Ninios Ninias Adolescentes Y Jovenes.</t>
  </si>
  <si>
    <t>86053729</t>
  </si>
  <si>
    <t>ORLANDO VALENZUELA HERRERA</t>
  </si>
  <si>
    <t>https://community.secop.gov.co/Public/Tendering/OpportunityDetail/Index?noticeUID=CO1.NTC.9452029&amp;isFromPublicArea=True&amp;isModal=true&amp;asPopupView=true</t>
  </si>
  <si>
    <t>CO1.BDOS.9465910</t>
  </si>
  <si>
    <t>CO1.PCCNTR.8885111</t>
  </si>
  <si>
    <t>20001552026</t>
  </si>
  <si>
    <t>1065616647</t>
  </si>
  <si>
    <t>DAYANA DAIRETH MOVIL DUARTE</t>
  </si>
  <si>
    <t>https://community.secop.gov.co/Public/Tendering/OpportunityDetail/Index?noticeUID=CO1.NTC.9478402&amp;isFromPublicArea=True&amp;isModal=true&amp;asPopupView=true</t>
  </si>
  <si>
    <t>PRESTAR SERVICIOS DE APOYO A LA GESTIÓN EN LA DEFENSORÍA DE FAMILIA DEL CENTRO ZONAL VALLEDUPAR 2 DE LA REGIONAL CESAR EN EL REGISTRO DEL SISTEMA DE INFORMACIÓN MISIONAL Y EL ARCHIVO DE LAS HISTORIAS DE ATENCIÓN DE LOS TRÁMITES EN LA GARANTÍA; RESTABLECIMIENTO DE DERECHOS Y MEDIDAS DE PROTECCIÓN A FAVOR DE LOS NIÑOS; NIÑAS; ADOLESCENTES Y JÓVENES.</t>
  </si>
  <si>
    <t>CO1.BDOS.9450841</t>
  </si>
  <si>
    <t>CO1.PCCNTR.8839933</t>
  </si>
  <si>
    <t>47000382026</t>
  </si>
  <si>
    <t>Prestar Servicios Profesionales Al Centro Zonal El Banco Y Sus Municipios De Influencia Para Implementar El Servicio Presencia Para La Convivencia Y El Fortalecimiento De Vinculos Familiares Y Comunitarios</t>
  </si>
  <si>
    <t>1216973913</t>
  </si>
  <si>
    <t>ANA MERCEDES MEJIA ALVEAR</t>
  </si>
  <si>
    <t>https://community.secop.gov.co/Public/Tendering/OpportunityDetail/Index?noticeUID=CO1.NTC.9464617&amp;isFromPublicArea=True&amp;isModal=true&amp;asPopupView=true</t>
  </si>
  <si>
    <t>CO1.BDOS.9617573</t>
  </si>
  <si>
    <t>CO1.PCCNTR.9016373</t>
  </si>
  <si>
    <t>25002002026</t>
  </si>
  <si>
    <t>PRESTAR SERVICIOS PROFESIONALES PARA APOYAR A LA DEFENSORÍA DE 
FAMILIA DEL CENTRO ZONAL GIRARDOT DE LA REGIONAL CUNDINAMARCA EN LA 
SUSTANCIACIÓN DE LOS TRÁMITES EN LA GARANTÍA RESTABLECIMIENTO DE 
DERECHOS Y MEDIDAS DE PROTECCIÓN A FAVOR DE LOS NIÑOS NIÑAS 
ADOLESCENTES Y JÓVENES.</t>
  </si>
  <si>
    <t>11315873</t>
  </si>
  <si>
    <t>ALAIN HERNANDO TOVAR MEJIA</t>
  </si>
  <si>
    <t>$6,149,668</t>
  </si>
  <si>
    <t>$24,748,674</t>
  </si>
  <si>
    <t>https://community.secop.gov.co/Public/Tendering/OpportunityDetail/Index?noticeUID=CO1.NTC.9631175&amp;isFromPublicArea=True&amp;isModal=true&amp;asPopupView=true</t>
  </si>
  <si>
    <t>CO1.BDOS.9326319</t>
  </si>
  <si>
    <t>CO1.PCCNTR.8742028</t>
  </si>
  <si>
    <t>68008142025</t>
  </si>
  <si>
    <t>PRESTAR SERVICIOS TÉCNICOS; ADMINISTRATIVOS Y OPERATIVOS PARA GARANTIZAR EL DESARROLLO DE LAS
ACCIONES EN FAVOR DE LA PROMOCIÓN DE DERECHOS Y PREVENCIÓN DE VULNERACIONES RELACIONADAS CON
LA INFANCIA Y LA ADOLESCENCIA.</t>
  </si>
  <si>
    <t>63553846</t>
  </si>
  <si>
    <t>ELIZABETH SANDOVAL VELOSA</t>
  </si>
  <si>
    <t>$27,657,667</t>
  </si>
  <si>
    <t>https://community.secop.gov.co/Public/Tendering/OpportunityDetail/Index?noticeUID=CO1.NTC.9347768&amp;isFromPublicArea=True&amp;isModal=true&amp;asPopupView=true</t>
  </si>
  <si>
    <t>CO1.BDOS.9885874</t>
  </si>
  <si>
    <t>CO1.PCCNTR.9276098</t>
  </si>
  <si>
    <t>47003872026</t>
  </si>
  <si>
    <t>57433312</t>
  </si>
  <si>
    <t>DEISY ESTER SERRANO SALCEDO</t>
  </si>
  <si>
    <t>https://community.secop.gov.co/Public/Tendering/OpportunityDetail/Index?noticeUID=CO1.NTC.9906246&amp;isFromPublicArea=True&amp;isModal=true&amp;asPopupView=true</t>
  </si>
  <si>
    <t>CO1.BDOS.9533915</t>
  </si>
  <si>
    <t>CO1.PCCNTR.8941028</t>
  </si>
  <si>
    <t>11004482026</t>
  </si>
  <si>
    <t>1023971003</t>
  </si>
  <si>
    <t>PABLO FELIPE GIRALDO RAMIREZ</t>
  </si>
  <si>
    <t>https://community.secop.gov.co/Public/Tendering/OpportunityDetail/Index?noticeUID=CO1.NTC.9546759&amp;isFromPublicArea=True&amp;isModal=true&amp;asPopupView=true</t>
  </si>
  <si>
    <t>CO1.BDOS.9336070</t>
  </si>
  <si>
    <t>CO1.PCCNTR.8747389</t>
  </si>
  <si>
    <t>50005912025</t>
  </si>
  <si>
    <t>$852,667,929</t>
  </si>
  <si>
    <t>$151,930,712</t>
  </si>
  <si>
    <t>https://community.secop.gov.co/Public/Tendering/OpportunityDetail/Index?noticeUID=CO1.NTC.935636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13</t>
  </si>
  <si>
    <t>CO1.BDOS.9447810</t>
  </si>
  <si>
    <t>CO1.PCCNTR.8848203</t>
  </si>
  <si>
    <t>15000262026</t>
  </si>
  <si>
    <t>1049649503</t>
  </si>
  <si>
    <t>IVAN MAURICIO JIMENEZ GUZMAN</t>
  </si>
  <si>
    <t>https://community.secop.gov.co/Public/Tendering/OpportunityDetail/Index?noticeUID=CO1.NTC.9475954&amp;isFromPublicArea=True&amp;isModal=true&amp;asPopupView=true</t>
  </si>
  <si>
    <t>CO1.BDOS.9333069</t>
  </si>
  <si>
    <t>CO1.PCCNTR.8746388</t>
  </si>
  <si>
    <t>95001812025</t>
  </si>
  <si>
    <t>PRESTAR SERVICIOS DE APOYO A LA GESTIÓN PARA LA IMPLEMENTACIÓN Y EVALUACIÓN DE ESTRATEGIAS DE
PROMOCIÓN Y EDUCACIÓN EN SALUD EN EL MARCO DE LA IMPLEMENTACIÓN DEL SERVICIO SOMOS FAMILIAS
SOMOS COMUNIDAD.</t>
  </si>
  <si>
    <t>1006782777</t>
  </si>
  <si>
    <t>michael javier beltran bermudez</t>
  </si>
  <si>
    <t>https://community.secop.gov.co/Public/Tendering/OpportunityDetail/Index?noticeUID=CO1.NTC.9354651&amp;isFromPublicArea=True&amp;isModal=true&amp;asPopupView=true</t>
  </si>
  <si>
    <t>CO1.BDOS.9487411</t>
  </si>
  <si>
    <t>CO1.PCCNTR.8893552</t>
  </si>
  <si>
    <t>52000772026</t>
  </si>
  <si>
    <t>1085687992</t>
  </si>
  <si>
    <t>MAYELY SANTACRUZ ORDOÑEZ</t>
  </si>
  <si>
    <t>https://community.secop.gov.co/Public/Tendering/OpportunityDetail/Index?noticeUID=CO1.NTC.9500008&amp;isFromPublicArea=True&amp;isModal=true&amp;asPopupView=true</t>
  </si>
  <si>
    <t>CO1.BDOS.9616349</t>
  </si>
  <si>
    <t>CO1.PCCNTR.9113428</t>
  </si>
  <si>
    <t>17001792026</t>
  </si>
  <si>
    <t>Prestar Servicios Profesionales En La Implementacion Acompaniamiento Tecnico Seguimiento Y Control De Las Estrategias Modalidades Y Servicios De La Direccion De Nutricion En La Regional Caldas.</t>
  </si>
  <si>
    <t>30330800</t>
  </si>
  <si>
    <t>Diana Marcela Mejia Cifuentes</t>
  </si>
  <si>
    <t>https://community.secop.gov.co/Public/Tendering/OpportunityDetail/Index?noticeUID=CO1.NTC.9629782&amp;isFromPublicArea=True&amp;isModal=true&amp;asPopupView=true</t>
  </si>
  <si>
    <t>CO1.BDOS.9436017</t>
  </si>
  <si>
    <t>CO1.PCCNTR.8841431</t>
  </si>
  <si>
    <t>66000822026</t>
  </si>
  <si>
    <t>30298398</t>
  </si>
  <si>
    <t>BLANCA INES MARIN NARANJO</t>
  </si>
  <si>
    <t>https://community.secop.gov.co/Public/Tendering/OpportunityDetail/Index?noticeUID=CO1.NTC.9450240&amp;isFromPublicArea=True&amp;isModal=true&amp;asPopupView=true</t>
  </si>
  <si>
    <t>CO1.BDOS.9844990</t>
  </si>
  <si>
    <t>CO1.PCCNTR.9232723</t>
  </si>
  <si>
    <t>63004262026</t>
  </si>
  <si>
    <t>1094901295</t>
  </si>
  <si>
    <t>yuly marcela ruales aguilar</t>
  </si>
  <si>
    <t>https://community.secop.gov.co/Public/Tendering/OpportunityDetail/Index?noticeUID=CO1.NTC.9864581&amp;isFromPublicArea=True&amp;isModal=true&amp;asPopupView=true</t>
  </si>
  <si>
    <t>CO1.BDOS.9645982</t>
  </si>
  <si>
    <t>CO1.PCCNTR.9079612</t>
  </si>
  <si>
    <t>20003252026</t>
  </si>
  <si>
    <t>1064786039</t>
  </si>
  <si>
    <t>DORIS ISABEL MEJIA ZAMBRANO</t>
  </si>
  <si>
    <t>https://community.secop.gov.co/Public/Tendering/OpportunityDetail/Index?noticeUID=CO1.NTC.9660166&amp;isFromPublicArea=True&amp;isModal=true&amp;asPopupView=true</t>
  </si>
  <si>
    <t>CO1.BDOS.9619569</t>
  </si>
  <si>
    <t>CO1.PCCNTR.9205611</t>
  </si>
  <si>
    <t>73010762026</t>
  </si>
  <si>
    <t>28567152</t>
  </si>
  <si>
    <t>MONICA ALEJANDRA PADILLA PINZON</t>
  </si>
  <si>
    <t>https://community.secop.gov.co/Public/Tendering/OpportunityDetail/Index?noticeUID=CO1.NTC.9653845&amp;isFromPublicArea=True&amp;isModal=true&amp;asPopupView=true</t>
  </si>
  <si>
    <t>CO1.BDOS.9415988</t>
  </si>
  <si>
    <t>CO1.PCCNTR.8830858</t>
  </si>
  <si>
    <t>76000012026</t>
  </si>
  <si>
    <t>1130591199</t>
  </si>
  <si>
    <t>DIANA MARCELA CANDELA VARGAS</t>
  </si>
  <si>
    <t>https://community.secop.gov.co/Public/Tendering/OpportunityDetail/Index?noticeUID=CO1.NTC.9431216&amp;isFromPublicArea=True&amp;isModal=true&amp;asPopupView=true</t>
  </si>
  <si>
    <t>CO1.BDOS.9335081</t>
  </si>
  <si>
    <t>CO1.PCCNTR.8746952</t>
  </si>
  <si>
    <t>25009572025</t>
  </si>
  <si>
    <t>800073674</t>
  </si>
  <si>
    <t>FUNDACION SOCIAL POR BOGOTA</t>
  </si>
  <si>
    <t>$604,919,977</t>
  </si>
  <si>
    <t>https://community.secop.gov.co/Public/Tendering/OpportunityDetail/Index?noticeUID=CO1.NTC.9355515&amp;isFromPublicArea=True&amp;isModal=true&amp;asPopupView=true</t>
  </si>
  <si>
    <t>CO1.BDOS.9885483</t>
  </si>
  <si>
    <t>CO1.PCCNTR.9276138</t>
  </si>
  <si>
    <t>11014492026</t>
  </si>
  <si>
    <t>1000457885</t>
  </si>
  <si>
    <t>Niyired Angel Forero</t>
  </si>
  <si>
    <t>https://community.secop.gov.co/Public/Tendering/OpportunityDetail/Index?noticeUID=CO1.NTC.9905759&amp;isFromPublicArea=True&amp;isModal=true&amp;asPopupView=true</t>
  </si>
  <si>
    <t>41957492</t>
  </si>
  <si>
    <t>LUZ ELENA</t>
  </si>
  <si>
    <t>CO1.BDOS.9443890</t>
  </si>
  <si>
    <t>CO1.PCCNTR.8832016</t>
  </si>
  <si>
    <t>19001202026</t>
  </si>
  <si>
    <t>Prestar Servicios Profesionales A La Regional Cauca Para Apoyar Los Procesos Contables Tesorales Presupuestales Financieros Y De Recaudo Con El Fin De Contribuir Al Logro De Los Objetivos De La Dirección Regional.</t>
  </si>
  <si>
    <t>1059908056</t>
  </si>
  <si>
    <t>TANYA CAROLINA ÑAÑEZ OJEDA</t>
  </si>
  <si>
    <t>https://community.secop.gov.co/Public/Tendering/OpportunityDetail/Index?noticeUID=CO1.NTC.9457599&amp;isFromPublicArea=True&amp;isModal=true&amp;asPopupView=true</t>
  </si>
  <si>
    <t>CO1.BDOS.9641956</t>
  </si>
  <si>
    <t>CO1.PCCNTR.9234376</t>
  </si>
  <si>
    <t>76006582026</t>
  </si>
  <si>
    <t>PRESTAR SERVICIOS PROFESIONALES PARA APOYAR A LA DEFENSORiA DE FAMILIA DEL GRUPO PROTECCIoN DE LA REGIONAL VALLE DEL CAUCA EN LA SUSTANCIACIoN DE LOS TRaMITES EN LA GARANTiA RESTABLECIMIENTO DE DERECHOS Y MEDIDAS DE PROTECCIoN A FAVOR DE LOS NIniOS NIniAS ADOLESCENTES Y JoVENES.</t>
  </si>
  <si>
    <t>1143996450</t>
  </si>
  <si>
    <t>Juan José Panesso Mora</t>
  </si>
  <si>
    <t>$9,546,932</t>
  </si>
  <si>
    <t>https://community.secop.gov.co/Public/Tendering/OpportunityDetail/Index?noticeUID=CO1.NTC.9655943&amp;isFromPublicArea=True&amp;isModal=true&amp;asPopupView=true</t>
  </si>
  <si>
    <t>CO1.BDOS.7230767</t>
  </si>
  <si>
    <t>CO1.PCCNTR.7181259</t>
  </si>
  <si>
    <t>70005802024</t>
  </si>
  <si>
    <t>800245705</t>
  </si>
  <si>
    <t>ASOCIACION  DE PADRES DE FAMILIA DE LOS HOGARES DE BIENESTAR DE SAN LUIS</t>
  </si>
  <si>
    <t>$2,848,964,873</t>
  </si>
  <si>
    <t>https://community.secop.gov.co/Public/Tendering/OpportunityDetail/Index?noticeUID=CO1.NTC.7250854&amp;isFromPublicArea=True&amp;isModal=true&amp;asPopupView=true</t>
  </si>
  <si>
    <t>CO1.BDOS.9758683</t>
  </si>
  <si>
    <t>CO1.PCCNTR.9165371</t>
  </si>
  <si>
    <t>44004772026</t>
  </si>
  <si>
    <t>1006887909</t>
  </si>
  <si>
    <t>Javict Manuel Pushaina Paz</t>
  </si>
  <si>
    <t>https://community.secop.gov.co/Public/Tendering/OpportunityDetail/Index?noticeUID=CO1.NTC.9797676&amp;isFromPublicArea=True&amp;isModal=true&amp;asPopupView=true</t>
  </si>
  <si>
    <t>CO1.BDOS.9447337</t>
  </si>
  <si>
    <t>CO1.PCCNTR.8919278</t>
  </si>
  <si>
    <t>27000162026</t>
  </si>
  <si>
    <t>1001846872</t>
  </si>
  <si>
    <t>DARLEN DANIZA ROMAÑA MOSQUERA</t>
  </si>
  <si>
    <t>https://community.secop.gov.co/Public/Tendering/OpportunityDetail/Index?noticeUID=CO1.NTC.9461185&amp;isFromPublicArea=True&amp;isModal=true&amp;asPopupView=true</t>
  </si>
  <si>
    <t>CO1.BDOS.9812140</t>
  </si>
  <si>
    <t>CO1.PCCNTR.9200758</t>
  </si>
  <si>
    <t>27004472026</t>
  </si>
  <si>
    <t>818000704</t>
  </si>
  <si>
    <t>Consejo Comunitario de la cuenca del río Cacarica</t>
  </si>
  <si>
    <t>$611,820,000</t>
  </si>
  <si>
    <t>$594,000,000</t>
  </si>
  <si>
    <t>https://community.secop.gov.co/Public/Tendering/OpportunityDetail/Index?noticeUID=CO1.NTC.9832866&amp;isFromPublicArea=True&amp;isModal=true&amp;asPopupView=true</t>
  </si>
  <si>
    <t>CO1.BDOS.9448663</t>
  </si>
  <si>
    <t>CO1.PCCNTR.8887613</t>
  </si>
  <si>
    <t>73001012026</t>
  </si>
  <si>
    <t>1000305082</t>
  </si>
  <si>
    <t>Melisa Rojas Serrato</t>
  </si>
  <si>
    <t>https://community.secop.gov.co/Public/Tendering/OpportunityDetail/Index?noticeUID=CO1.NTC.9462365&amp;isFromPublicArea=True&amp;isModal=true&amp;asPopupView=true</t>
  </si>
  <si>
    <t>CO1.BDOS.9816415</t>
  </si>
  <si>
    <t>CO1.PCCNTR.9206907</t>
  </si>
  <si>
    <t>11011882026</t>
  </si>
  <si>
    <t>1005096122</t>
  </si>
  <si>
    <t>Mariana Ortiz Ortiz</t>
  </si>
  <si>
    <t>https://community.secop.gov.co/Public/Tendering/OpportunityDetail/Index?noticeUID=CO1.NTC.9835666&amp;isFromPublicArea=True&amp;isModal=true&amp;asPopupView=true</t>
  </si>
  <si>
    <t>CO1.BDOS.9842501</t>
  </si>
  <si>
    <t>CO1.PCCNTR.9237497</t>
  </si>
  <si>
    <t>05008892026</t>
  </si>
  <si>
    <t>1152437265</t>
  </si>
  <si>
    <t>YENIFER MARCELA VELEZ PEREZ</t>
  </si>
  <si>
    <t>$3,569,947</t>
  </si>
  <si>
    <t>$37,621,753</t>
  </si>
  <si>
    <t>https://community.secop.gov.co/Public/Tendering/OpportunityDetail/Index?noticeUID=CO1.NTC.9861565&amp;isFromPublicArea=True&amp;isModal=true&amp;asPopupView=true</t>
  </si>
  <si>
    <t>CO1.BDOS.9318380</t>
  </si>
  <si>
    <t>CO1.PCCNTR.8777224</t>
  </si>
  <si>
    <t>01003122026</t>
  </si>
  <si>
    <t>Prestar Servicios Profesionales Para Orientar Técnicamente Y Brindar Herramientas Para El Abordaje Del Trabajo Infantil Fortalecimiento En Las Estrategias De Atención De Las Niñas Los Niños Adolescentes Y Sus Familias En El Marco De La Protección Integral.</t>
  </si>
  <si>
    <t>1030594520</t>
  </si>
  <si>
    <t>NATHALIA CASTILLO CHAVERRA</t>
  </si>
  <si>
    <t>https://community.secop.gov.co/Public/Tendering/OpportunityDetail/Index?noticeUID=CO1.NTC.9340568&amp;isFromPublicArea=True&amp;isModal=true&amp;asPopupView=true</t>
  </si>
  <si>
    <t>CO1.BDOS.9578903</t>
  </si>
  <si>
    <t>CO1.PCCNTR.8971393</t>
  </si>
  <si>
    <t>76003382026</t>
  </si>
  <si>
    <t>Prestar Servicios Profesionales En El área De Psicología En La Defensoría De Familia Del Centro Zonal Cartago De La Regional Valle Del Cauca Para Apoyar Los Trámites En La Garantía Restablecimiento De Derechos Y Medidas De Protección A Favor De Los Niños Niñas Adolescentes Y Jóvenes.</t>
  </si>
  <si>
    <t>31429638</t>
  </si>
  <si>
    <t>maria del pilar olarte marin</t>
  </si>
  <si>
    <t>https://community.secop.gov.co/Public/Tendering/OpportunityDetail/Index?noticeUID=CO1.NTC.9592430&amp;isFromPublicArea=True&amp;isModal=true&amp;asPopupView=true</t>
  </si>
  <si>
    <t>CO1.BDOS.9475184</t>
  </si>
  <si>
    <t>CO1.PCCNTR.8870750</t>
  </si>
  <si>
    <t>70000602026</t>
  </si>
  <si>
    <t>Prestar Servicios Profesionales Para Apoyar A La Defensoria De Familia Del Centro Zonal Sincelejo De La Regional Sucre En La Sustanciacion De Los Tramites En La Garantia Restablecimiento De Derechos Y Medidas De Proteccion A Favor De Los Ninios Ninias Adolescentes Y Jovenes.</t>
  </si>
  <si>
    <t>1128415359</t>
  </si>
  <si>
    <t>NATALY STRUSBERG CASTAÑEDA</t>
  </si>
  <si>
    <t>https://community.secop.gov.co/Public/Tendering/OpportunityDetail/Index?noticeUID=CO1.NTC.9493226&amp;isFromPublicArea=True&amp;isModal=true&amp;asPopupView=true</t>
  </si>
  <si>
    <t>CO1.BDOS.9566009</t>
  </si>
  <si>
    <t>CO1.PCCNTR.8972244</t>
  </si>
  <si>
    <t>76002972026</t>
  </si>
  <si>
    <t>1112779244</t>
  </si>
  <si>
    <t>ANGELICA MARIA OSPINA DURAN</t>
  </si>
  <si>
    <t>https://community.secop.gov.co/Public/Tendering/OpportunityDetail/Index?noticeUID=CO1.NTC.9579196&amp;isFromPublicArea=True&amp;isModal=true&amp;asPopupView=true</t>
  </si>
  <si>
    <t>CO1.BDOS.9399992</t>
  </si>
  <si>
    <t>CO1.PCCNTR.8820956</t>
  </si>
  <si>
    <t>23008252026</t>
  </si>
  <si>
    <t>$382,912,814</t>
  </si>
  <si>
    <t>$375,404,720</t>
  </si>
  <si>
    <t>https://community.secop.gov.co/Public/Tendering/OpportunityDetail/Index?noticeUID=CO1.NTC.9451146&amp;isFromPublicArea=True&amp;isModal=true&amp;asPopupView=true</t>
  </si>
  <si>
    <t>CO1.BDOS.9890591</t>
  </si>
  <si>
    <t>CO1.PCCNTR.9305298</t>
  </si>
  <si>
    <t>47005662026</t>
  </si>
  <si>
    <t>Complementar la atencion a traves de la entrega de alimentos y de acciones de soberania alimentaria para fortalecer el componente alimentario y nutricional en el marco de los servicios del ICBF - Zona 1476</t>
  </si>
  <si>
    <t>8190024081</t>
  </si>
  <si>
    <t>ASOCIACION DE INTERES SOCIAL Y DESARROLLO COMUNITARIO DEL DEPARTAMENTO DEL MAGDALENA</t>
  </si>
  <si>
    <t>$608,984,672</t>
  </si>
  <si>
    <t>$1,565,090,609</t>
  </si>
  <si>
    <t>https://community.secop.gov.co/Public/Tendering/OpportunityDetail/Index?noticeUID=CO1.NTC.9936707&amp;isFromPublicArea=True&amp;isModal=true&amp;asPopupView=true</t>
  </si>
  <si>
    <t>CO1.BDOS.9972770</t>
  </si>
  <si>
    <t>CO1.PCCNTR.9328653</t>
  </si>
  <si>
    <t>11013592026</t>
  </si>
  <si>
    <t>1012464832</t>
  </si>
  <si>
    <t>marviluz fuentes higuera</t>
  </si>
  <si>
    <t>https://community.secop.gov.co/Public/Tendering/OpportunityDetail/Index?noticeUID=CO1.NTC.9996678&amp;isFromPublicArea=True&amp;isModal=true&amp;asPopupView=true</t>
  </si>
  <si>
    <t>CO1.BDOS.9326442</t>
  </si>
  <si>
    <t>CO1.PCCNTR.8743704</t>
  </si>
  <si>
    <t>25009182025</t>
  </si>
  <si>
    <t>BRINDAR ATENCIÓN A LAS NIÑAS; LOS NIÑOS Y ADOLESCENTES QUE TIENEN UN
PROCESO ADMINISTRATIVO DE RESTABLECIMIENTO DE DERECHOS; EN LA
MODALIDAD CASA DE ACOGIMIENTO; DE ACUERDO CON LOS DOCUMENTOS
TÉCNICOS VIGENTES EXPEDIDOS POR EL ICBF.</t>
  </si>
  <si>
    <t>901808993</t>
  </si>
  <si>
    <t>ASOCIACION COLOMBIANA MOAD</t>
  </si>
  <si>
    <t>$947,000,710</t>
  </si>
  <si>
    <t>https://community.secop.gov.co/Public/Tendering/OpportunityDetail/Index?noticeUID=CO1.NTC.9349405&amp;isFromPublicArea=True&amp;isModal=true&amp;asPopupView=true</t>
  </si>
  <si>
    <t>CO1.BDOS.9737197</t>
  </si>
  <si>
    <t>CO1.PCCNTR.9178643</t>
  </si>
  <si>
    <t>44002742026</t>
  </si>
  <si>
    <t>1062401065</t>
  </si>
  <si>
    <t>JUAN FELIPE DANGOND ARAUJO</t>
  </si>
  <si>
    <t>https://community.secop.gov.co/Public/Tendering/OpportunityDetail/Index?noticeUID=CO1.NTC.9755370&amp;isFromPublicArea=True&amp;isModal=true&amp;asPopupView=true</t>
  </si>
  <si>
    <t>CO1.BDOS.9471885</t>
  </si>
  <si>
    <t>CO1.PCCNTR.8876700</t>
  </si>
  <si>
    <t>44000512026</t>
  </si>
  <si>
    <t>1118821704</t>
  </si>
  <si>
    <t>JA REDONDO GUTIÉRREZ</t>
  </si>
  <si>
    <t>https://community.secop.gov.co/Public/Tendering/OpportunityDetail/Index?noticeUID=CO1.NTC.9493071&amp;isFromPublicArea=True&amp;isModal=true&amp;asPopupView=true</t>
  </si>
  <si>
    <t>PRESTAR SERVICIOS PROFESIONALES PARA APOYAR EL SEGUIMIENTO A LA 
EJECUCIÓN DEL COMPONENTE LEGAL Y ADMINISTRATIVO DE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7218259</t>
  </si>
  <si>
    <t>CO1.PCCNTR.7171213</t>
  </si>
  <si>
    <t>15007612024</t>
  </si>
  <si>
    <t>800136822</t>
  </si>
  <si>
    <t>$1,891,167,687</t>
  </si>
  <si>
    <t>$40,938,491</t>
  </si>
  <si>
    <t>3,102,363,260,710</t>
  </si>
  <si>
    <t>https://community.secop.gov.co/Public/Tendering/OpportunityDetail/Index?noticeUID=CO1.NTC.7240087&amp;isFromPublicArea=True&amp;isModal=true&amp;asPopupView=true</t>
  </si>
  <si>
    <t>CO1.BDOS.9886205</t>
  </si>
  <si>
    <t>CO1.PCCNTR.9276271</t>
  </si>
  <si>
    <t>52004282026</t>
  </si>
  <si>
    <t>1087116667</t>
  </si>
  <si>
    <t>enyi yuley arboleda cetre</t>
  </si>
  <si>
    <t>https://community.secop.gov.co/Public/Tendering/OpportunityDetail/Index?noticeUID=CO1.NTC.9906189&amp;isFromPublicArea=True&amp;isModal=true&amp;asPopupView=true</t>
  </si>
  <si>
    <t>CO1.BDOS.9456331</t>
  </si>
  <si>
    <t>CO1.PCCNTR.8879193</t>
  </si>
  <si>
    <t>44000212026</t>
  </si>
  <si>
    <t>PRESTAR SERVICIOS PROFESIONALES A LA DIRECCIÓN DE PRIMERA INFANCIA EN LA DIRECCIÓN REGIONAL; PARA APOYAR LAS ACTIVIDADES JURÍDICAS EN EL SEGUIMIENTO A LA EJECUCIÓN DE LOS CONTRATOS DE APORTE; PARA AVANZAR DE MANERA PROGRESIVA EN LA UNIVERSALIZACIÓN DE LA ATENCIÓN INTEGRAL A LA PRIMERA INFANCIA</t>
  </si>
  <si>
    <t>1121306138</t>
  </si>
  <si>
    <t>Andres Felipe Arismendy Castilla</t>
  </si>
  <si>
    <t>https://community.secop.gov.co/Public/Tendering/OpportunityDetail/Index?noticeUID=CO1.NTC.9469623&amp;isFromPublicArea=True&amp;isModal=true&amp;asPopupView=true</t>
  </si>
  <si>
    <t>CO1.BDOS.9536547</t>
  </si>
  <si>
    <t>CO1.PCCNTR.8992162</t>
  </si>
  <si>
    <t>13002812026</t>
  </si>
  <si>
    <t>45556963</t>
  </si>
  <si>
    <t>Viviana Gisela Lacouture Lallemand</t>
  </si>
  <si>
    <t>https://community.secop.gov.co/Public/Tendering/OpportunityDetail/Index?noticeUID=CO1.NTC.9549537&amp;isFromPublicArea=True&amp;isModal=true&amp;asPopupView=true</t>
  </si>
  <si>
    <t>CO1.BDOS.9992538</t>
  </si>
  <si>
    <t>CO1.PCCNTR.9335436</t>
  </si>
  <si>
    <t>Complementar la atención a través de la entrega de alimentos y de acciones de soberanía alimentaria para fortalecer el componente alimentario y nutricional en el marco de los servicios del ICBF - Zona 705</t>
  </si>
  <si>
    <t>9018014159</t>
  </si>
  <si>
    <t>Federacion baluarte departamental campesino comunal y comunitario caldas</t>
  </si>
  <si>
    <t>https://community.secop.gov.co/Public/Tendering/OpportunityDetail/Index?noticeUID=CO1.NTC.10017399&amp;isFromPublicArea=True&amp;isModal=true&amp;asPopupView=true</t>
  </si>
  <si>
    <t>CO1.BDOS.9886072</t>
  </si>
  <si>
    <t>CO1.PCCNTR.9275961</t>
  </si>
  <si>
    <t>11014322026</t>
  </si>
  <si>
    <t>80775356</t>
  </si>
  <si>
    <t>HERBERT ALEXANDER CAPERA AVILA</t>
  </si>
  <si>
    <t>https://community.secop.gov.co/Public/Tendering/OpportunityDetail/Index?noticeUID=CO1.NTC.9906407&amp;isFromPublicArea=True&amp;isModal=true&amp;asPopupView=true</t>
  </si>
  <si>
    <t>CO1.BDOS.9398822</t>
  </si>
  <si>
    <t>CO1.PCCNTR.8834753</t>
  </si>
  <si>
    <t>01009732026</t>
  </si>
  <si>
    <t>79664210</t>
  </si>
  <si>
    <t>JOHN ALEXANDER CASTAÑEDA HERRERA</t>
  </si>
  <si>
    <t>https://community.secop.gov.co/Public/Tendering/OpportunityDetail/Index?noticeUID=CO1.NTC.9414609&amp;isFromPublicArea=True&amp;isModal=true&amp;asPopupView=true</t>
  </si>
  <si>
    <t>PRESTAR SERVICIOS PROFESIONALES PARA ORIENTAR LOS PROCESOS DE GESTIÓN DE DATOS E INFORMACIÓN RELACIONADOS CON LA ATENCIÓN A LA POBLACIÓN DE LA GUAJIRA; EN EL MARCO DE LA SENTENCIA T-302; ASÍ COMO CONTRIBUIR AL DESARROLLO Y EJECUCIÓN DEL PLAN DE ANALÍTICA INSTITUCIONAL DE LA DIRECCIÓN DE PLANEACIÓN Y CONTROL DE GESTIÓN.</t>
  </si>
  <si>
    <t>CO1.BDOS.9738276</t>
  </si>
  <si>
    <t>CO1.PCCNTR.9154576</t>
  </si>
  <si>
    <t>68002982026</t>
  </si>
  <si>
    <t>1098811947</t>
  </si>
  <si>
    <t>Natalia Calderón Moreno</t>
  </si>
  <si>
    <t>https://community.secop.gov.co/Public/Tendering/OpportunityDetail/Index?noticeUID=CO1.NTC.9756913&amp;isFromPublicArea=True&amp;isModal=true&amp;asPopupView=true</t>
  </si>
  <si>
    <t>CO1.BDOS.9817646</t>
  </si>
  <si>
    <t>https://community.secop.gov.co/Public/Tendering/OpportunityDetail/Index?noticeUID=CO1.NTC.9837209&amp;isFromPublicArea=True&amp;isModal=true&amp;asPopupView=true</t>
  </si>
  <si>
    <t>CO1.BDOS.9461996</t>
  </si>
  <si>
    <t>CO1.PCCNTR.8871756</t>
  </si>
  <si>
    <t>15001152026</t>
  </si>
  <si>
    <t>PRESTAR SERVICIOS PROFESIONALES EN EL ÁREA DE NUTRICIÓN EN LA 
DEFENSORÍA DE FAMILIA DEL CENTRO ZONAL GARAGOA DE LA REGIONAL 
BOYACÁ; PARA APOYAR LOS TRÁMITES EN LA GARANTÍA; RESTABLECIMIENTO DE 
DERECHOS Y MEDIDAS DE PROTECCIÓN A FAVOR DE LOS NIÑOS; NIÑAS; 
ADOLESCENTES Y JÓVENES.</t>
  </si>
  <si>
    <t>37329361</t>
  </si>
  <si>
    <t>INES BEATRIZ BARRIGA LEMUS</t>
  </si>
  <si>
    <t>https://community.secop.gov.co/Public/Tendering/OpportunityDetail/Index?noticeUID=CO1.NTC.9477474&amp;isFromPublicArea=True&amp;isModal=true&amp;asPopupView=true</t>
  </si>
  <si>
    <t>CO1.BDOS.9336690</t>
  </si>
  <si>
    <t>CO1.PCCNTR.8748620</t>
  </si>
  <si>
    <t>08008652025</t>
  </si>
  <si>
    <t>$470,342,443</t>
  </si>
  <si>
    <t>https://community.secop.gov.co/Public/Tendering/OpportunityDetail/Index?noticeUID=CO1.NTC.935781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248</t>
  </si>
  <si>
    <t>12628791</t>
  </si>
  <si>
    <t>Armando Felipe Bermudez Rivera</t>
  </si>
  <si>
    <t>CO1.BDOS.9566380</t>
  </si>
  <si>
    <t>CO1.PCCNTR.8971528</t>
  </si>
  <si>
    <t>01012422026</t>
  </si>
  <si>
    <t>PRESTAR SERVICIOS PROFESIONALES A LA OFICINA ASESORA JURIDICA PARA 
REALIZAR LA REVISIÓN INTERNA DE LA DIEFERENTE NORMATIVIDAD DEL 
INSTITUTO COLOMBIANO DE BIENESTAR FAMILIAR.</t>
  </si>
  <si>
    <t>1005334299</t>
  </si>
  <si>
    <t>María Camila Osorio Acevedo</t>
  </si>
  <si>
    <t>https://community.secop.gov.co/Public/Tendering/OpportunityDetail/Index?noticeUID=CO1.NTC.9591591&amp;isFromPublicArea=True&amp;isModal=true&amp;asPopupView=true</t>
  </si>
  <si>
    <t>CO1.BDOS.9512609</t>
  </si>
  <si>
    <t>https://community.secop.gov.co/Public/Tendering/OpportunityDetail/Index?noticeUID=CO1.NTC.9526102&amp;isFromPublicArea=True&amp;isModal=true&amp;asPopupView=true</t>
  </si>
  <si>
    <t>CO1.BDOS.9810122</t>
  </si>
  <si>
    <t>CO1.PCCNTR.9236001</t>
  </si>
  <si>
    <t>11011352026</t>
  </si>
  <si>
    <t>1031143052</t>
  </si>
  <si>
    <t>DIANA MARCELA GOMEZ SALAS</t>
  </si>
  <si>
    <t>https://community.secop.gov.co/Public/Tendering/OpportunityDetail/Index?noticeUID=CO1.NTC.9829233&amp;isFromPublicArea=True&amp;isModal=true&amp;asPopupView=true</t>
  </si>
  <si>
    <t>CO1.BDOS.9334993</t>
  </si>
  <si>
    <t>CO1.PCCNTR.8747005</t>
  </si>
  <si>
    <t>25009552025</t>
  </si>
  <si>
    <t>$707,704,441</t>
  </si>
  <si>
    <t>https://community.secop.gov.co/Public/Tendering/OpportunityDetail/Index?noticeUID=CO1.NTC.9355289&amp;isFromPublicArea=True&amp;isModal=true&amp;asPopupView=true</t>
  </si>
  <si>
    <t>CO1.BDOS.9436839</t>
  </si>
  <si>
    <t>CO1.PCCNTR.8842326</t>
  </si>
  <si>
    <t>50001412026</t>
  </si>
  <si>
    <t>Prestar Servicios Profesionales Al Centro Zonal 2 Villavicencio Y Sus Municipios De Influencia Para Implementar El Servicio Presencia Para La Convivencia Y El Fortalecimiento De Vinculos Familiares Y Comunitarios</t>
  </si>
  <si>
    <t>86056412</t>
  </si>
  <si>
    <t>RICARDO ROZO VALENCIA</t>
  </si>
  <si>
    <t>$12,221,803</t>
  </si>
  <si>
    <t>$33,095,766</t>
  </si>
  <si>
    <t>https://community.secop.gov.co/Public/Tendering/OpportunityDetail/Index?noticeUID=CO1.NTC.9451123&amp;isFromPublicArea=True&amp;isModal=true&amp;asPopupView=true</t>
  </si>
  <si>
    <t>CO1.BDOS.9972064</t>
  </si>
  <si>
    <t>CO1.PCCNTR.9327717</t>
  </si>
  <si>
    <t>11019792026</t>
  </si>
  <si>
    <t>1010162536</t>
  </si>
  <si>
    <t>ANA JASBLEIDY LOZANO CARVAJAL</t>
  </si>
  <si>
    <t>https://community.secop.gov.co/Public/Tendering/OpportunityDetail/Index?noticeUID=CO1.NTC.9995592&amp;isFromPublicArea=True&amp;isModal=true&amp;asPopupView=true</t>
  </si>
  <si>
    <t>CO1.BDOS.9643937</t>
  </si>
  <si>
    <t>CO1.PCCNTR.9173512</t>
  </si>
  <si>
    <t>76006152026</t>
  </si>
  <si>
    <t>1113521092</t>
  </si>
  <si>
    <t>Kathereen Cardona</t>
  </si>
  <si>
    <t>$18,676,332</t>
  </si>
  <si>
    <t>https://community.secop.gov.co/Public/Tendering/OpportunityDetail/Index?noticeUID=CO1.NTC.9658017&amp;isFromPublicArea=True&amp;isModal=true&amp;asPopupView=true</t>
  </si>
  <si>
    <t>Prestar Servicios Profesionales En El area De Trabajo Social O Desarrollo Familiar En La Defensoria De Familia Del Centro Zonal Centro De La Regional Valle Del Cauca Para Apoyar Los Tramites En La Garantia Restablecimiento De Derechos Y Medidas De Proteccion A Favor De Los Ninios Ninias Adolescentes Y Jovenes.</t>
  </si>
  <si>
    <t>CO1.BDOS.9883547</t>
  </si>
  <si>
    <t>CO1.PCCNTR.9273238</t>
  </si>
  <si>
    <t>13005302026</t>
  </si>
  <si>
    <t>33262361</t>
  </si>
  <si>
    <t>shirley cera cano</t>
  </si>
  <si>
    <t>https://community.secop.gov.co/Public/Tendering/OpportunityDetail/Index?noticeUID=CO1.NTC.9905103&amp;isFromPublicArea=True&amp;isModal=true&amp;asPopupView=true</t>
  </si>
  <si>
    <t>CO1.BDOS.9313364</t>
  </si>
  <si>
    <t>CO1.PCCNTR.8827945</t>
  </si>
  <si>
    <t>01001922026</t>
  </si>
  <si>
    <t>Prestar Servicios Profesionales Para Apoyar A La Subdireccion General En La Implementación Transversalización Y Territorialización De La Categoru00EDa De Ruralidad Y Campesinado En El Marco Del Modelo De Enfoque Diferencial De Derechos Y Las Polu00EDticas Públicas Del Instituto.</t>
  </si>
  <si>
    <t>53159735</t>
  </si>
  <si>
    <t>LADY JOHANA QUIJANO NUMPAQUE</t>
  </si>
  <si>
    <t>https://community.secop.gov.co/Public/Tendering/OpportunityDetail/Index?noticeUID=CO1.NTC.9336919&amp;isFromPublicArea=True&amp;isModal=true&amp;asPopupView=true</t>
  </si>
  <si>
    <t>CO1.BDOS.9843982</t>
  </si>
  <si>
    <t>CO1.PCCNTR.9232315</t>
  </si>
  <si>
    <t>97001922026</t>
  </si>
  <si>
    <t>902028819</t>
  </si>
  <si>
    <t>UNIÓN TEMPORAL INFANCIA SEGURA Y FELIZ</t>
  </si>
  <si>
    <t>$1,748,829,619</t>
  </si>
  <si>
    <t>$1,714,538,843</t>
  </si>
  <si>
    <t>https://community.secop.gov.co/Public/Tendering/OpportunityDetail/Index?noticeUID=CO1.NTC.9863978&amp;isFromPublicArea=True&amp;isModal=true&amp;asPopupView=true</t>
  </si>
  <si>
    <t>CO1.BDOS.9416483</t>
  </si>
  <si>
    <t>CO1.PCCNTR.8808353</t>
  </si>
  <si>
    <t>25000342026</t>
  </si>
  <si>
    <t>80123928</t>
  </si>
  <si>
    <t>Alex Gomez Cañon</t>
  </si>
  <si>
    <t>https://community.secop.gov.co/Public/Tendering/OpportunityDetail/Index?noticeUID=CO1.NTC.9431502&amp;isFromPublicArea=True&amp;isModal=true&amp;asPopupView=true</t>
  </si>
  <si>
    <t>CO1.BDOS.9736856</t>
  </si>
  <si>
    <t>CO1.PCCNTR.9205410</t>
  </si>
  <si>
    <t>95000832026</t>
  </si>
  <si>
    <t>1033740950</t>
  </si>
  <si>
    <t>ROSA BEATRIZ UNRIZA GUEVARA</t>
  </si>
  <si>
    <t>https://community.secop.gov.co/Public/Tendering/OpportunityDetail/Index?noticeUID=CO1.NTC.9755621&amp;isFromPublicArea=True&amp;isModal=true&amp;asPopupView=true</t>
  </si>
  <si>
    <t>CO1.BDOS.9985631</t>
  </si>
  <si>
    <t>CO1.PCCNTR.9333511</t>
  </si>
  <si>
    <t>11018452026</t>
  </si>
  <si>
    <t>Complementar la atención a través de la entrega de alimentos y de acciones de soberanía alimentaria para fortalecer el componente alimentario y nutricional en el marco de los servicios del ICBF  Zona 398 Y 426</t>
  </si>
  <si>
    <t>9016567019</t>
  </si>
  <si>
    <t>Asociación Baluarte Nacional Campesino Comunal y Comunitario Juana Julia Guzmán</t>
  </si>
  <si>
    <t>$1,734,899,641</t>
  </si>
  <si>
    <t>$1,700,882,001</t>
  </si>
  <si>
    <t>https://community.secop.gov.co/Public/Tendering/OpportunityDetail/Index?noticeUID=CO1.NTC.10010666&amp;isFromPublicArea=True&amp;isModal=true&amp;asPopupView=true</t>
  </si>
  <si>
    <t>CO1.BDOS.9671386</t>
  </si>
  <si>
    <t>CO1.PCCNTR.9139520</t>
  </si>
  <si>
    <t>66003092026</t>
  </si>
  <si>
    <t>1014300088</t>
  </si>
  <si>
    <t>santiago rueda</t>
  </si>
  <si>
    <t>$32,909,645</t>
  </si>
  <si>
    <t>https://community.secop.gov.co/Public/Tendering/OpportunityDetail/Index?noticeUID=CO1.NTC.9684223&amp;isFromPublicArea=True&amp;isModal=true&amp;asPopupView=true</t>
  </si>
  <si>
    <t>CO1.BDOS.9566316</t>
  </si>
  <si>
    <t>CO1.PCCNTR.8964720</t>
  </si>
  <si>
    <t>25001692026</t>
  </si>
  <si>
    <t>1024516788</t>
  </si>
  <si>
    <t>YEIMY ZULINDA BARRAGAN GONZALEZ</t>
  </si>
  <si>
    <t>https://community.secop.gov.co/Public/Tendering/OpportunityDetail/Index?noticeUID=CO1.NTC.9580409&amp;isFromPublicArea=True&amp;isModal=true&amp;asPopupView=true</t>
  </si>
  <si>
    <t>Prestar Servicios Profesionales En El área De Trabajo Social O Desarrollo Familiar En La Defensoría De Familia Del Centro Zonal Fusagasuga De La Regional Cundinamarca Para Apoyar Los Trámites En La Garantía Restablecimiento De Derechos Y Medidas De Protección A Favor De Los Niños Niñas Adolescentes Y Jóvenes.</t>
  </si>
  <si>
    <t>CO1.BDOS.9323190</t>
  </si>
  <si>
    <t>CO1.PCCNTR.8741827</t>
  </si>
  <si>
    <t>54009022025</t>
  </si>
  <si>
    <t>$2,195,499,026</t>
  </si>
  <si>
    <t>$114,804</t>
  </si>
  <si>
    <t>https://community.secop.gov.co/Public/Tendering/OpportunityDetail/Index?noticeUID=CO1.NTC.9347251&amp;isFromPublicArea=True&amp;isModal=true&amp;asPopupView=true</t>
  </si>
  <si>
    <t>CO1.BDOS.9695910</t>
  </si>
  <si>
    <t>CO1.PCCNTR.9274419</t>
  </si>
  <si>
    <t>68004522026</t>
  </si>
  <si>
    <t>63393181</t>
  </si>
  <si>
    <t>ALBA TERESA MORENO GOMEZ</t>
  </si>
  <si>
    <t>https://community.secop.gov.co/Public/Tendering/OpportunityDetail/Index?noticeUID=CO1.NTC.9710376&amp;isFromPublicArea=True&amp;isModal=true&amp;asPopupView=true</t>
  </si>
  <si>
    <t>CO1.BDOS.9337707</t>
  </si>
  <si>
    <t>CO1.PCCNTR.8747906</t>
  </si>
  <si>
    <t>76016082025</t>
  </si>
  <si>
    <t>$348,090,059</t>
  </si>
  <si>
    <t>https://community.secop.gov.co/Public/Tendering/OpportunityDetail/Index?noticeUID=CO1.NTC.9357109&amp;isFromPublicArea=True&amp;isModal=true&amp;asPopupView=true</t>
  </si>
  <si>
    <t>CO1.BDOS.9352905</t>
  </si>
  <si>
    <t>CO1.PCCNTR.8777143</t>
  </si>
  <si>
    <t>01007182026</t>
  </si>
  <si>
    <t>53135070</t>
  </si>
  <si>
    <t>JENNY LORENA MARTINEZ CACERES</t>
  </si>
  <si>
    <t>$97,423,908</t>
  </si>
  <si>
    <t>https://community.secop.gov.co/Public/Tendering/OpportunityDetail/Index?noticeUID=CO1.NTC.9371052&amp;isFromPublicArea=True&amp;isModal=true&amp;asPopupView=true</t>
  </si>
  <si>
    <t>CO1.BDOS.9645446</t>
  </si>
  <si>
    <t>CO1.PCCNTR.9137086</t>
  </si>
  <si>
    <t>17001882026</t>
  </si>
  <si>
    <t>30235623</t>
  </si>
  <si>
    <t>MARTHA LILIANA GONZALEZ ROMERO</t>
  </si>
  <si>
    <t>https://community.secop.gov.co/Public/Tendering/OpportunityDetail/Index?noticeUID=CO1.NTC.9659769&amp;isFromPublicArea=True&amp;isModal=true&amp;asPopupView=true</t>
  </si>
  <si>
    <t>CO1.BDOS.9313269</t>
  </si>
  <si>
    <t>CO1.PCCNTR.8788607</t>
  </si>
  <si>
    <t>01002412026</t>
  </si>
  <si>
    <t>8794484</t>
  </si>
  <si>
    <t>LUIS ALBERTO MARQUEZ ORELLANA</t>
  </si>
  <si>
    <t>https://community.secop.gov.co/Public/Tendering/OpportunityDetail/Index?noticeUID=CO1.NTC.9336407&amp;isFromPublicArea=True&amp;isModal=true&amp;asPopupView=true</t>
  </si>
  <si>
    <t>CO1.BDOS.9538748</t>
  </si>
  <si>
    <t>CO1.PCCNTR.8945582</t>
  </si>
  <si>
    <t>54001742026</t>
  </si>
  <si>
    <t>1090489648</t>
  </si>
  <si>
    <t>JULIANA LUCERO MORA HEREIA</t>
  </si>
  <si>
    <t>https://community.secop.gov.co/Public/Tendering/OpportunityDetail/Index?noticeUID=CO1.NTC.9551766&amp;isFromPublicArea=True&amp;isModal=true&amp;asPopupView=true</t>
  </si>
  <si>
    <t>CO1.BDOS.7235118</t>
  </si>
  <si>
    <t>CO1.PCCNTR.7183633</t>
  </si>
  <si>
    <t>250010762024</t>
  </si>
  <si>
    <t>$2,045,393,299</t>
  </si>
  <si>
    <t>https://community.secop.gov.co/Public/Tendering/OpportunityDetail/Index?noticeUID=CO1.NTC.7254648&amp;isFromPublicArea=True&amp;isModal=true&amp;asPopupView=true</t>
  </si>
  <si>
    <t>CO1.BDOS.9306226</t>
  </si>
  <si>
    <t>CO1.PCCNTR.8776788</t>
  </si>
  <si>
    <t>01001572026</t>
  </si>
  <si>
    <t>Prestar Servicios Profesionales A La Oficina Asesora De Comunicaciones Para Apoyar La Coordinacion En La Produccion De Contenidos Y En El Desarrollo De Estrategias De Comunicacion Que Contribuyan Al Fortalecimiento De La Gestion Institucional.</t>
  </si>
  <si>
    <t>1022332388</t>
  </si>
  <si>
    <t>Alejandra María Bernal Castro</t>
  </si>
  <si>
    <t>$124,200,000</t>
  </si>
  <si>
    <t>https://community.secop.gov.co/Public/Tendering/OpportunityDetail/Index?noticeUID=CO1.NTC.9329599&amp;isFromPublicArea=True&amp;isModal=true&amp;asPopupView=true</t>
  </si>
  <si>
    <t>CO1.BDOS.9263244</t>
  </si>
  <si>
    <t>CO1.PCCNTR.8704217</t>
  </si>
  <si>
    <t>20005762025</t>
  </si>
  <si>
    <t>800215578</t>
  </si>
  <si>
    <t>CENTRO DE FORMACIÓN JUVENIL DEL CESAR</t>
  </si>
  <si>
    <t>$29,432,767</t>
  </si>
  <si>
    <t>https://community.secop.gov.co/Public/Tendering/OpportunityDetail/Index?noticeUID=CO1.NTC.9290450&amp;isFromPublicArea=True&amp;isModal=true&amp;asPopupView=true</t>
  </si>
  <si>
    <t>BRINDAR ATENCIÓN ESPECIALIZADA A LOS ADOLESCENTES Y JÓVENES EN CONFLICTO CON LA LEY PENAL; QUE INGRESAN POR APREHENSIÓN EN FLAGRANCIA O POR MATERIALIZACIÓN DE ORDEN DE APREHENSIÓN O CAPTURA EMITIDA POR AUTORIDAD JUDICIAL; EN LA MODALIDAD CENTRO TRANSITORIO; MIENTRAS SE DEFINE UBICACIÓN EN EL MARCO DEL PROCESO JUDICIAL DEL SISTEMA DE RESPONSAIBILIDAD PENAL PARA ADOLESCENTES CONFORME A LAS DISPOSICIONES LEGALES; MANUALES OPERATIVOS Y LINEAMIENTOS TÉCNICOS</t>
  </si>
  <si>
    <t>CO1.BDOS.9473707</t>
  </si>
  <si>
    <t>CO1.PCCNTR.8892950</t>
  </si>
  <si>
    <t>44000592026</t>
  </si>
  <si>
    <t>84087903</t>
  </si>
  <si>
    <t>WILFRIDO ANTONIO PINTO MOSCOTE</t>
  </si>
  <si>
    <t>https://community.secop.gov.co/Public/Tendering/OpportunityDetail/Index?noticeUID=CO1.NTC.9486267&amp;isFromPublicArea=True&amp;isModal=true&amp;asPopupView=true</t>
  </si>
  <si>
    <t>CO1.BDOS.9449095</t>
  </si>
  <si>
    <t>CO1.PCCNTR.8840040</t>
  </si>
  <si>
    <t>25000882026</t>
  </si>
  <si>
    <t>1021393372</t>
  </si>
  <si>
    <t>Daniela Bobadilla Jimenez</t>
  </si>
  <si>
    <t>https://community.secop.gov.co/Public/Tendering/OpportunityDetail/Index?noticeUID=CO1.NTC.9463085&amp;isFromPublicArea=True&amp;isModal=true&amp;asPopupView=true</t>
  </si>
  <si>
    <t>Prestar Servicios De Apoyo A La Gestion En La Defensoria De Familia De La Regional Cundinamarca En El Registro Del Sistema De Informacion Misional Y El Archivo De Las Historias De Atencion De Los Tramites En La Garantia Restablecimiento De Derechos Y Medidas De Proteccion A Favor De Los Ninios Ninias Adolescentes Y Jovenes.</t>
  </si>
  <si>
    <t>CO1.BDOS.10044087</t>
  </si>
  <si>
    <t>CO1.PCCNTR.9368223</t>
  </si>
  <si>
    <t>25007892026</t>
  </si>
  <si>
    <t>Complementar la atencion a traves de la entrega de alimentos y de acciones de soberania alimentaria para fortalecer el componente alimentario y nutricional en el marco de los servicios del ICBF Zona 1294</t>
  </si>
  <si>
    <t>901884560</t>
  </si>
  <si>
    <t>ASOCIACION DE PRODUCTORES DENTATO</t>
  </si>
  <si>
    <t>https://community.secop.gov.co/Public/Tendering/OpportunityDetail/Index?noticeUID=CO1.NTC.10079561&amp;isFromPublicArea=True&amp;isModal=true&amp;asPopupView=true</t>
  </si>
  <si>
    <t>CO1.BDOS.9617332</t>
  </si>
  <si>
    <t>CO1.PCCNTR.9079830</t>
  </si>
  <si>
    <t>20002662026</t>
  </si>
  <si>
    <t>1192774123</t>
  </si>
  <si>
    <t>ANDRYS YULIETH BARROS CAMARGO</t>
  </si>
  <si>
    <t>https://community.secop.gov.co/Public/Tendering/OpportunityDetail/Index?noticeUID=CO1.NTC.9630590&amp;isFromPublicArea=True&amp;isModal=true&amp;asPopupView=true</t>
  </si>
  <si>
    <t>CO1.BDOS.7234335</t>
  </si>
  <si>
    <t>CO1.PCCNTR.7182922</t>
  </si>
  <si>
    <t>23007732024</t>
  </si>
  <si>
    <t>800146373</t>
  </si>
  <si>
    <t>ASOCIACION DE USUARIOS DEL PROGRAMA HCB SAN RAFAEL LAS MERCEDES VENECIA EL PRADO Y OTROS</t>
  </si>
  <si>
    <t>$3,236,552,649</t>
  </si>
  <si>
    <t>$2,196,745,182</t>
  </si>
  <si>
    <t>https://community.secop.gov.co/Public/Tendering/OpportunityDetail/Index?noticeUID=CO1.NTC.7254032&amp;isFromPublicArea=True&amp;isModal=true&amp;asPopupView=true</t>
  </si>
  <si>
    <t>CO1.BDOS.7236166</t>
  </si>
  <si>
    <t>CO1.PCCNTR.7187146</t>
  </si>
  <si>
    <t>47007432024</t>
  </si>
  <si>
    <t>$4,714,395,181</t>
  </si>
  <si>
    <t>$452,434,899</t>
  </si>
  <si>
    <t>$17,127,560</t>
  </si>
  <si>
    <t>https://community.secop.gov.co/Public/Tendering/OpportunityDetail/Index?noticeUID=CO1.NTC.7259083&amp;isFromPublicArea=True&amp;isModal=true&amp;asPopupView=true</t>
  </si>
  <si>
    <t>CO1.BDOS.9723535</t>
  </si>
  <si>
    <t>CO1.PCCNTR.9174503</t>
  </si>
  <si>
    <t>13003952026</t>
  </si>
  <si>
    <t>33208579</t>
  </si>
  <si>
    <t>DANERIS ISABEL PIÓN CAMPO</t>
  </si>
  <si>
    <t>https://community.secop.gov.co/Public/Tendering/OpportunityDetail/Index?noticeUID=CO1.NTC.9740531&amp;isFromPublicArea=True&amp;isModal=true&amp;asPopupView=true</t>
  </si>
  <si>
    <t>CO1.BDOS.9972331</t>
  </si>
  <si>
    <t>CO1.PCCNTR.9328313</t>
  </si>
  <si>
    <t>11019332026</t>
  </si>
  <si>
    <t>1233503557</t>
  </si>
  <si>
    <t>YARDI MILENA OSPINA BUENO</t>
  </si>
  <si>
    <t>https://community.secop.gov.co/Public/Tendering/OpportunityDetail/Index?noticeUID=CO1.NTC.9996144&amp;isFromPublicArea=True&amp;isModal=true&amp;asPopupView=true</t>
  </si>
  <si>
    <t>CO1.BDOS.9647001</t>
  </si>
  <si>
    <t>CO1.PCCNTR.9196445</t>
  </si>
  <si>
    <t>68003382026</t>
  </si>
  <si>
    <t>63542091</t>
  </si>
  <si>
    <t>Liliana Andreina</t>
  </si>
  <si>
    <t>https://community.secop.gov.co/Public/Tendering/OpportunityDetail/Index?noticeUID=CO1.NTC.9660835&amp;isFromPublicArea=True&amp;isModal=true&amp;asPopupView=true</t>
  </si>
  <si>
    <t>CO1.BDOS.9881329</t>
  </si>
  <si>
    <t>CO1.PCCNTR.9292509</t>
  </si>
  <si>
    <t>27005592026</t>
  </si>
  <si>
    <t>1078005410</t>
  </si>
  <si>
    <t>keylin yahaira sanchez bejarano</t>
  </si>
  <si>
    <t>https://community.secop.gov.co/Public/Tendering/OpportunityDetail/Index?noticeUID=CO1.NTC.9902327&amp;isFromPublicArea=True&amp;isModal=true&amp;asPopupView=true</t>
  </si>
  <si>
    <t>CO1.BDOS.9582431</t>
  </si>
  <si>
    <t>CO1.PCCNTR.8981616</t>
  </si>
  <si>
    <t>19002252026</t>
  </si>
  <si>
    <t>1061790797</t>
  </si>
  <si>
    <t>JAVIER SEBASTIAN VELASCO VIVEROS</t>
  </si>
  <si>
    <t>https://community.secop.gov.co/Public/Tendering/OpportunityDetail/Index?noticeUID=CO1.NTC.9596022&amp;isFromPublicArea=True&amp;isModal=true&amp;asPopupView=true</t>
  </si>
  <si>
    <t>CO1.BDOS.9880534</t>
  </si>
  <si>
    <t>CO1.PCCNTR.9276438</t>
  </si>
  <si>
    <t>54004072026</t>
  </si>
  <si>
    <t>1004863122</t>
  </si>
  <si>
    <t>ANA MARIA SARABIA ORTEGA</t>
  </si>
  <si>
    <t>https://community.secop.gov.co/Public/Tendering/OpportunityDetail/Index?noticeUID=CO1.NTC.9900710&amp;isFromPublicArea=True&amp;isModal=true&amp;asPopupView=true</t>
  </si>
  <si>
    <t>CO1.BDOS.9326211</t>
  </si>
  <si>
    <t>CO1.PCCNTR.8777639</t>
  </si>
  <si>
    <t>01004012026</t>
  </si>
  <si>
    <t>Prestar Servicios Profesionales Para Orientar Técnicamente Y Brindar Herramientas Para El Fortalecimiento De La Atención De Las Niñas Los Niños Y Adolescentes Ubicados En Los  Servicios De Protección Para El Restablecimiento De Derechos .</t>
  </si>
  <si>
    <t>53098830</t>
  </si>
  <si>
    <t>ANYELA LILIANA CASTRO CAMACHO</t>
  </si>
  <si>
    <t>https://community.secop.gov.co/Public/Tendering/OpportunityDetail/Index?noticeUID=CO1.NTC.9347535&amp;isFromPublicArea=True&amp;isModal=true&amp;asPopupView=true</t>
  </si>
  <si>
    <t>CO1.BDOS.9334451</t>
  </si>
  <si>
    <t>CO1.PCCNTR.8746323</t>
  </si>
  <si>
    <t>76015142025</t>
  </si>
  <si>
    <t>$1,004,361,762</t>
  </si>
  <si>
    <t>https://community.secop.gov.co/Public/Tendering/OpportunityDetail/Index?noticeUID=CO1.NTC.9354743&amp;isFromPublicArea=True&amp;isModal=true&amp;asPopupView=true</t>
  </si>
  <si>
    <t>CO1.BDOS.9587707</t>
  </si>
  <si>
    <t>CO1.PCCNTR.8971852</t>
  </si>
  <si>
    <t>01013332026</t>
  </si>
  <si>
    <t>PRESTAR SERVICIOS PROFESIONALES PARA LA IMPLEMENTACIÓN DE ESTRATEGIAS DE SEGUIMIENTO A LA EJECUCIÓN DE LOS CONTRATOS Y CONVENIOS SUSCRITOS PARA LA PRESTACIÓN DE SERVICIOS DIRIGIDOS A LA PRIMERA INFANCIA EN LAS MODALIDADES DE ATENCIÓN</t>
  </si>
  <si>
    <t>1143436825</t>
  </si>
  <si>
    <t>Shirley Estefany Ortiz Carvajal</t>
  </si>
  <si>
    <t>$77,183,225</t>
  </si>
  <si>
    <t>https://community.secop.gov.co/Public/Tendering/OpportunityDetail/Index?noticeUID=CO1.NTC.9600551&amp;isFromPublicArea=True&amp;isModal=true&amp;asPopupView=true</t>
  </si>
  <si>
    <t>CO1.BDOS.9956955</t>
  </si>
  <si>
    <t>CO1.PCCNTR.9324345</t>
  </si>
  <si>
    <t>47004182026</t>
  </si>
  <si>
    <t>1082922758</t>
  </si>
  <si>
    <t>LIZETH JOHANA DE LA SALAS PEÑA</t>
  </si>
  <si>
    <t>https://community.secop.gov.co/Public/Tendering/OpportunityDetail/Index?noticeUID=CO1.NTC.9983331&amp;isFromPublicArea=True&amp;isModal=true&amp;asPopupView=true</t>
  </si>
  <si>
    <t>CO1.BDOS.9617189</t>
  </si>
  <si>
    <t>CO1.PCCNTR.9035847</t>
  </si>
  <si>
    <t>27001212026</t>
  </si>
  <si>
    <t>66840624</t>
  </si>
  <si>
    <t>MERY OLAIDA ORDOÑEZ MURILLO</t>
  </si>
  <si>
    <t>https://community.secop.gov.co/Public/Tendering/OpportunityDetail/Index?noticeUID=CO1.NTC.9630705&amp;isFromPublicArea=True&amp;isModal=true&amp;asPopupView=true</t>
  </si>
  <si>
    <t>CO1.BDOS.9257901</t>
  </si>
  <si>
    <t>CO1.PCCNTR.8701352</t>
  </si>
  <si>
    <t>68007842025</t>
  </si>
  <si>
    <t>900109550</t>
  </si>
  <si>
    <t>FUNDAREVIVIR</t>
  </si>
  <si>
    <t>$136,971,165</t>
  </si>
  <si>
    <t>https://community.secop.gov.co/Public/Tendering/OpportunityDetail/Index?noticeUID=CO1.NTC.9287510&amp;isFromPublicArea=True&amp;isModal=true&amp;asPopupView=true</t>
  </si>
  <si>
    <t>BRINDAR ATENCIÓN ESPECIALIZADA A LOS ADOLESCENTES Y JÓVENES EN CONFLICTO CON LA LEY PENAL; EN LA MODALIDAD INTERNADO RESTABLECIMIENTO EN ADMINISTRACIÓN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UNIDAD</t>
  </si>
  <si>
    <t>CO1.BDOS.9616470</t>
  </si>
  <si>
    <t>CO1.PCCNTR.9133795</t>
  </si>
  <si>
    <t>18001852026</t>
  </si>
  <si>
    <t>40082277</t>
  </si>
  <si>
    <t>LUCERO DEVIA MENESES</t>
  </si>
  <si>
    <t>https://community.secop.gov.co/Public/Tendering/OpportunityDetail/Index?noticeUID=CO1.NTC.9630344&amp;isFromPublicArea=True&amp;isModal=true&amp;asPopupView=true</t>
  </si>
  <si>
    <t>CO1.BDOS.7241738</t>
  </si>
  <si>
    <t>CO1.PCCNTR.7187586</t>
  </si>
  <si>
    <t>190010852024</t>
  </si>
  <si>
    <t>800140402</t>
  </si>
  <si>
    <t>ASOCIACION DE PADRES DE FAMILIA DE LOS HOGARES COMUNITARIOS DE BIENESTAR CARLOS ALBERTO GUZMAN</t>
  </si>
  <si>
    <t>$4,596,266,178</t>
  </si>
  <si>
    <t>https://community.secop.gov.co/Public/Tendering/OpportunityDetail/Index?noticeUID=CO1.NTC.7261218&amp;isFromPublicArea=True&amp;isModal=true&amp;asPopupView=true</t>
  </si>
  <si>
    <t>CO1.BDOS.7234054</t>
  </si>
  <si>
    <t>CO1.PCCNTR.7182877</t>
  </si>
  <si>
    <t>08008852024</t>
  </si>
  <si>
    <t>802010694</t>
  </si>
  <si>
    <t>CORPORACION AGROSOCIAL</t>
  </si>
  <si>
    <t>$2,909,631,045</t>
  </si>
  <si>
    <t>$3,995,740</t>
  </si>
  <si>
    <t>https://community.secop.gov.co/Public/Tendering/OpportunityDetail/Index?noticeUID=CO1.NTC.725381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24548</t>
  </si>
  <si>
    <t>CO1.PCCNTR.8789263</t>
  </si>
  <si>
    <t>01003612026</t>
  </si>
  <si>
    <t>27470630</t>
  </si>
  <si>
    <t>MARI LUZ TIMARAN TISOY</t>
  </si>
  <si>
    <t>https://community.secop.gov.co/Public/Tendering/OpportunityDetail/Index?noticeUID=CO1.NTC.9345823&amp;isFromPublicArea=True&amp;isModal=true&amp;asPopupView=true</t>
  </si>
  <si>
    <t>CO1.BDOS.7231181</t>
  </si>
  <si>
    <t>CO1.PCCNTR.7181739</t>
  </si>
  <si>
    <t>70005852024</t>
  </si>
  <si>
    <t>800135275</t>
  </si>
  <si>
    <t>ASOCIACIÓN DE PADRES DE FAMILIA DE LOS HCB URIBE URIBE 1</t>
  </si>
  <si>
    <t>$3,913,021,884</t>
  </si>
  <si>
    <t>https://community.secop.gov.co/Public/Tendering/OpportunityDetail/Index?noticeUID=CO1.NTC.725118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415539</t>
  </si>
  <si>
    <t>CO1.PCCNTR.8802846</t>
  </si>
  <si>
    <t>70000012026</t>
  </si>
  <si>
    <t>1102822920</t>
  </si>
  <si>
    <t>KARINA ISABEL MARTINEZ DIAZ</t>
  </si>
  <si>
    <t>https://community.secop.gov.co/Public/Tendering/OpportunityDetail/Index?noticeUID=CO1.NTC.9430572&amp;isFromPublicArea=True&amp;isModal=true&amp;asPopupView=true</t>
  </si>
  <si>
    <t>CO1.BDOS.9417238</t>
  </si>
  <si>
    <t>CO1.PCCNTR.8809241</t>
  </si>
  <si>
    <t>81000172026</t>
  </si>
  <si>
    <t>Prestar Servicios Profesionales En La Dirección Regional Arauca Para Apoyar Actividades Jurídicas Y El Seguimiento A La Ejecución De Los Contratos De Los Servicios En El Marco De La Modalidad De Fortalecimiento Familiar Comunitario De La Dirección De Familias Y Comunidades</t>
  </si>
  <si>
    <t>1010239747</t>
  </si>
  <si>
    <t>PAULA ALEJANDRA ESTRADA LANDAETA</t>
  </si>
  <si>
    <t>https://community.secop.gov.co/Public/Tendering/OpportunityDetail/Index?noticeUID=CO1.NTC.9431830&amp;isFromPublicArea=True&amp;isModal=true&amp;asPopupView=true</t>
  </si>
  <si>
    <t>CO1.BDOS.9344469</t>
  </si>
  <si>
    <t>CO1.PCCNTR.8777606</t>
  </si>
  <si>
    <t>01006272026</t>
  </si>
  <si>
    <t>Prestar Servicios Profesionales  En La Oficina Asesora De Comunicaciones Para La Conceptualizacion Produccion Y Desarrollo De La Imagen Grafica Garantizando El Adecuado Uso De La Imagen Institucional.</t>
  </si>
  <si>
    <t>1015472848</t>
  </si>
  <si>
    <t>SANTIAGO BUITRAGO SALVADOR</t>
  </si>
  <si>
    <t>$59,798,424</t>
  </si>
  <si>
    <t>https://community.secop.gov.co/Public/Tendering/OpportunityDetail/Index?noticeUID=CO1.NTC.9364066&amp;isFromPublicArea=True&amp;isModal=true&amp;asPopupView=true</t>
  </si>
  <si>
    <t>CO1.BDOS.9187631</t>
  </si>
  <si>
    <t>CO1.PCCNTR.8652221</t>
  </si>
  <si>
    <t>05019422025</t>
  </si>
  <si>
    <t>890983816</t>
  </si>
  <si>
    <t>ASOCIACIÓN AMIGOS</t>
  </si>
  <si>
    <t>$16,678,824,463</t>
  </si>
  <si>
    <t>https://community.secop.gov.co/Public/Tendering/OpportunityDetail/Index?noticeUID=CO1.NTC.9212775&amp;isFromPublicArea=True&amp;isModal=true&amp;asPopupView=true</t>
  </si>
  <si>
    <t>BRINDAR ATENCIÓN A LAS NIÑAS; LOS NIÑOS Y ADOLESCENTES QUE TIENEN UN PROCESO ADMINISTRATIVO DE
RESTABLECIMIENTO DE DERECHOS; EN LA MODALIDAD HOGAR SUSTITUTO ONG - DISCAPACIDAD /
ACOGIMIENTO FAMILIAR - HOGAR SUSTITUTO ONG DISCAPACIDAD DE ACUERDO CON LOS DOCUMENTOS
TÉCNICOS VIGENTES EXPEDIDOS POR EL ICBF.</t>
  </si>
  <si>
    <t>CO1.BDOS.7236901</t>
  </si>
  <si>
    <t>CO1.PCCNTR.7186115</t>
  </si>
  <si>
    <t>08009132024</t>
  </si>
  <si>
    <t>802002188</t>
  </si>
  <si>
    <t>ASOCIACION DE PADRES DE FAMILIA DE LOS HOGARES DE BIENESTAR LAS MARGARITAS</t>
  </si>
  <si>
    <t>$2,239,116,499</t>
  </si>
  <si>
    <t>https://community.secop.gov.co/Public/Tendering/OpportunityDetail/Index?noticeUID=CO1.NTC.7257769&amp;isFromPublicArea=True&amp;isModal=true&amp;asPopupView=true</t>
  </si>
  <si>
    <t>CO1.BDOS.9617922</t>
  </si>
  <si>
    <t>CO1.PCCNTR.9078940</t>
  </si>
  <si>
    <t>25002452026</t>
  </si>
  <si>
    <t>1070602012</t>
  </si>
  <si>
    <t>Yasmin Fernanda Alvarez Gomez</t>
  </si>
  <si>
    <t>https://community.secop.gov.co/Public/Tendering/OpportunityDetail/Index?noticeUID=CO1.NTC.9631147&amp;isFromPublicArea=True&amp;isModal=true&amp;asPopupView=true</t>
  </si>
  <si>
    <t>CO1.BDOS.9323954</t>
  </si>
  <si>
    <t>CO1.PCCNTR.8789911</t>
  </si>
  <si>
    <t>01003502026</t>
  </si>
  <si>
    <t>Prestar Servicios Profesionales Para La Gestión Jurídica Implementación Y Seguimiento De Los Servicios De La Modalidad De Fortalecimiento Familiar Y Comunitario.</t>
  </si>
  <si>
    <t>1124315733</t>
  </si>
  <si>
    <t>Adriana Yeraldin Jajoy Tisoy</t>
  </si>
  <si>
    <t>$9,087,715</t>
  </si>
  <si>
    <t>https://community.secop.gov.co/Public/Tendering/OpportunityDetail/Index?noticeUID=CO1.NTC.9345232&amp;isFromPublicArea=True&amp;isModal=true&amp;asPopupView=true</t>
  </si>
  <si>
    <t>CO1.BDOS.9890100</t>
  </si>
  <si>
    <t>CO1.PCCNTR.9314222</t>
  </si>
  <si>
    <t>63005512026</t>
  </si>
  <si>
    <t>41949152</t>
  </si>
  <si>
    <t>Gloria Yuliet Toro Londoño</t>
  </si>
  <si>
    <t>https://community.secop.gov.co/Public/Tendering/OpportunityDetail/Index?noticeUID=CO1.NTC.9947921&amp;isFromPublicArea=True&amp;isModal=true&amp;asPopupView=true</t>
  </si>
  <si>
    <t>PRESTAR SERVICIOS APOYO PEDAGOGICO EN LAS UNIDADES DE SERVICIO DE ATENCIÓN DIRECTA A LA PRIMERA INFANCIA QUE LE SEAN ASIGNADAS POR LA DIRECCIÓN REGIONAL;PARA REALIZAR LA ATENCION DIRECTA A LAS NIÑAS Y NIÑAS VINCULADOS EN LOS SERVICIOS DE EDUCACION INICIAL CONFORME A LOS LINEAMIENTOS; MANUALES; PROTOCOLOS Y GUIAS VIGENTES APLICABLES A LA MODALIDAD O SERVICIO CORRESPONDIENTE.</t>
  </si>
  <si>
    <t>CO1.BDOS.9456049</t>
  </si>
  <si>
    <t>CO1.PCCNTR.8860378</t>
  </si>
  <si>
    <t>5002102026</t>
  </si>
  <si>
    <t>1152447320</t>
  </si>
  <si>
    <t>ALEXANDRA VÁSQUEZ QUICENO</t>
  </si>
  <si>
    <t>https://community.secop.gov.co/Public/Tendering/OpportunityDetail/Index?noticeUID=CO1.NTC.9473984&amp;isFromPublicArea=True&amp;isModal=true&amp;asPopupView=true</t>
  </si>
  <si>
    <t>CO1.BDOS.9870952</t>
  </si>
  <si>
    <t>CO1.PCCNTR.9260728</t>
  </si>
  <si>
    <t>91002652026</t>
  </si>
  <si>
    <t>41059891</t>
  </si>
  <si>
    <t>RUTHGELIA HUANIRI MURAYARI</t>
  </si>
  <si>
    <t>https://community.secop.gov.co/Public/Tendering/OpportunityDetail/Index?noticeUID=CO1.NTC.9891860&amp;isFromPublicArea=True&amp;isModal=true&amp;asPopupView=true</t>
  </si>
  <si>
    <t>CO1.BDOS.9612435</t>
  </si>
  <si>
    <t>CO1.PCCNTR.9048284</t>
  </si>
  <si>
    <t>81000562026</t>
  </si>
  <si>
    <t>Prestar Servicios Profesionales En El area De Psicologia En La Defensoria De Familia Del Centro Zonal Arauca De La Regional Arauca Para Apoyar Los Tramites En La Garantia Restablecimiento De Derechos Y Medidas De Proteccion A Favor De Los Ninios Ninias Adolescentes Y Jovenes.</t>
  </si>
  <si>
    <t>1006454170</t>
  </si>
  <si>
    <t>ivanna isabella ortiz garcia</t>
  </si>
  <si>
    <t>https://community.secop.gov.co/Public/Tendering/OpportunityDetail/Index?noticeUID=CO1.NTC.9625783&amp;isFromPublicArea=True&amp;isModal=true&amp;asPopupView=true</t>
  </si>
  <si>
    <t>CO1.BDOS.9584033</t>
  </si>
  <si>
    <t>CO1.PCCNTR.8989022</t>
  </si>
  <si>
    <t>99000632026</t>
  </si>
  <si>
    <t>PRESTAR SERVICIOS DE APOYO A LA GESTION PARA REALIZAR ACTIVIDADES MENORES DE CONSERVACION Y MANTENIMIENTO NECESARIAS DE LAS INFRAESTRUCTURAS DONDE FUNCIONA EL ICBF Y DEMAS SERVICIOS DEL ICBF CON INFRAESTRUCTURA PROPIA DE LA REGIONAL VICHADA</t>
  </si>
  <si>
    <t>1117809742</t>
  </si>
  <si>
    <t>YAMID OLFIDES GIRALDO GARZON</t>
  </si>
  <si>
    <t>$22,351,786</t>
  </si>
  <si>
    <t>https://community.secop.gov.co/Public/Tendering/OpportunityDetail/Index?noticeUID=CO1.NTC.9620182&amp;isFromPublicArea=True&amp;isModal=true&amp;asPopupView=true</t>
  </si>
  <si>
    <t>CO1.BDOS.7231641</t>
  </si>
  <si>
    <t>CO1.PCCNTR.7181681</t>
  </si>
  <si>
    <t>17005732024</t>
  </si>
  <si>
    <t>$4,012,290,586</t>
  </si>
  <si>
    <t>https://community.secop.gov.co/Public/Tendering/OpportunityDetail/Index?noticeUID=CO1.NTC.7252001&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CO1.BDOS.9617752</t>
  </si>
  <si>
    <t>CO1.PCCNTR.9146775</t>
  </si>
  <si>
    <t>52002982026</t>
  </si>
  <si>
    <t>1004232497</t>
  </si>
  <si>
    <t>Michel Vanessa Palacios</t>
  </si>
  <si>
    <t>https://community.secop.gov.co/Public/Tendering/OpportunityDetail/Index?noticeUID=CO1.NTC.9631460&amp;isFromPublicArea=True&amp;isModal=true&amp;asPopupView=true</t>
  </si>
  <si>
    <t>PRESTAR SERVICIOS DE APOYO A LA GESTIoN EN LA DEFENSORiA DE FAMILIA DEL CENTRO ZONAL PASTO 1 DE LA REGIONAL NARIniO EN EL REGISTRO DEL SISTEMA DE INFORMACIoN MISIONAL Y EL ARCHIVO DE LAS HISTORIAS DE ATENCIoN DE LOS TRaMITES EN LA GARANTiA RESTABLECIMIENTO DE DERECHOS Y MEDIDAS DE PROTECCIoN A FAVOR DE LOS NIniOS NIniAS ADOLESCENTES Y JoVENES.</t>
  </si>
  <si>
    <t>CO1.BDOS.9317839</t>
  </si>
  <si>
    <t>CO1.PCCNTR.8738038</t>
  </si>
  <si>
    <t>13009172025</t>
  </si>
  <si>
    <t>890480357</t>
  </si>
  <si>
    <t>ASOCIACION SAN LUCAS DE CARTAGENA</t>
  </si>
  <si>
    <t>$301,927,976</t>
  </si>
  <si>
    <t>$296,007,820</t>
  </si>
  <si>
    <t>https://community.secop.gov.co/Public/Tendering/OpportunityDetail/Index?noticeUID=CO1.NTC.9340711&amp;isFromPublicArea=True&amp;isModal=true&amp;asPopupView=true</t>
  </si>
  <si>
    <t>CO1.BDOS.7239594</t>
  </si>
  <si>
    <t>CO1.PCCNTR.7186898</t>
  </si>
  <si>
    <t>47007572024</t>
  </si>
  <si>
    <t>800108578</t>
  </si>
  <si>
    <t>ASOCIACION DE PADRES DE FAMILIA DE HOGARES COMUNITARIOS DE BIENESTAR PARAISO POLVORIN</t>
  </si>
  <si>
    <t>$799,346,106</t>
  </si>
  <si>
    <t>$112,338,116</t>
  </si>
  <si>
    <t>$1,572,766</t>
  </si>
  <si>
    <t>2,074,897,207,424</t>
  </si>
  <si>
    <t>https://community.secop.gov.co/Public/Tendering/OpportunityDetail/Index?noticeUID=CO1.NTC.7260003&amp;isFromPublicArea=True&amp;isModal=true&amp;asPopupView=true</t>
  </si>
  <si>
    <t>CO1.BDOS.9486683</t>
  </si>
  <si>
    <t>CO1.PCCNTR.8892478</t>
  </si>
  <si>
    <t>76002652026</t>
  </si>
  <si>
    <t>PRESTAR SERVICIOS DE APOYO A LA GESTIÓN PARA EL DESARROLLO DEL 
SERVICIO SOMOS FAMILIA; SOMOS COMUNIDAD CONFORME A LOS DOCUMENTOS 
TÉCNICOS Y ENFOQUE DETERMINADO POR EL ICBF EN LA DIRECCIÓN REGIONAL
VALLE.</t>
  </si>
  <si>
    <t>1005877788</t>
  </si>
  <si>
    <t>KAREN YULIE IBARGUEN COSME</t>
  </si>
  <si>
    <t>https://community.secop.gov.co/Public/Tendering/OpportunityDetail/Index?noticeUID=CO1.NTC.9499298&amp;isFromPublicArea=True&amp;isModal=true&amp;asPopupView=true</t>
  </si>
  <si>
    <t>CO1.BDOS.9590155</t>
  </si>
  <si>
    <t>CO1.PCCNTR.8992683</t>
  </si>
  <si>
    <t>52001782026</t>
  </si>
  <si>
    <t>27285807</t>
  </si>
  <si>
    <t>ALBA CECILIA CORDOBA RAMOS</t>
  </si>
  <si>
    <t>https://community.secop.gov.co/Public/Tendering/OpportunityDetail/Index?noticeUID=CO1.NTC.9603375&amp;isFromPublicArea=True&amp;isModal=true&amp;asPopupView=true</t>
  </si>
  <si>
    <t>CO1.BDOS.9977130</t>
  </si>
  <si>
    <t>CO1.PCCNTR.9330131</t>
  </si>
  <si>
    <t>27003682026</t>
  </si>
  <si>
    <t>30099120</t>
  </si>
  <si>
    <t>CERAFINA LOPEZ VALENCIA</t>
  </si>
  <si>
    <t>https://community.secop.gov.co/Public/Tendering/OpportunityDetail/Index?noticeUID=CO1.NTC.10001242&amp;isFromPublicArea=True&amp;isModal=true&amp;asPopupView=true</t>
  </si>
  <si>
    <t>CO1.BDOS.9567738</t>
  </si>
  <si>
    <t>CO1.PCCNTR.8969718</t>
  </si>
  <si>
    <t>85000882026</t>
  </si>
  <si>
    <t>1007775215</t>
  </si>
  <si>
    <t>THALIA ELIZABETH HERNANDEZ BARRERA</t>
  </si>
  <si>
    <t>https://community.secop.gov.co/Public/Tendering/OpportunityDetail/Index?noticeUID=CO1.NTC.9581530&amp;isFromPublicArea=True&amp;isModal=true&amp;asPopupView=true</t>
  </si>
  <si>
    <t>CO1.BDOS.9637657</t>
  </si>
  <si>
    <t>CO1.PCCNTR.9028317</t>
  </si>
  <si>
    <t>20002602026</t>
  </si>
  <si>
    <t>1065624904</t>
  </si>
  <si>
    <t>ESB</t>
  </si>
  <si>
    <t>https://community.secop.gov.co/Public/Tendering/OpportunityDetail/Index?noticeUID=CO1.NTC.9651091&amp;isFromPublicArea=True&amp;isModal=true&amp;asPopupView=true</t>
  </si>
  <si>
    <t>CO1.BDOS.9395507</t>
  </si>
  <si>
    <t>CO1.PCCNTR.8820021</t>
  </si>
  <si>
    <t>50000382026</t>
  </si>
  <si>
    <t>1006858212</t>
  </si>
  <si>
    <t>MARIA ALEJANDRA SANCHEZ</t>
  </si>
  <si>
    <t>https://community.secop.gov.co/Public/Tendering/OpportunityDetail/Index?noticeUID=CO1.NTC.9410747&amp;isFromPublicArea=True&amp;isModal=true&amp;asPopupView=true</t>
  </si>
  <si>
    <t>CO1.BDOS.9642797</t>
  </si>
  <si>
    <t>CO1.PCCNTR.9134123</t>
  </si>
  <si>
    <t>76005032026</t>
  </si>
  <si>
    <t>38670967</t>
  </si>
  <si>
    <t>VIVIANA RODALLEGA CARABALI</t>
  </si>
  <si>
    <t>https://community.secop.gov.co/Public/Tendering/OpportunityDetail/Index?noticeUID=CO1.NTC.9657221&amp;isFromPublicArea=True&amp;isModal=true&amp;asPopupView=true</t>
  </si>
  <si>
    <t>CO1.BDOS.9437338</t>
  </si>
  <si>
    <t>CO1.PCCNTR.8831162</t>
  </si>
  <si>
    <t>5000932026</t>
  </si>
  <si>
    <t>1017204741</t>
  </si>
  <si>
    <t>Gina Vanessa Corrales Santa</t>
  </si>
  <si>
    <t>https://community.secop.gov.co/Public/Tendering/OpportunityDetail/Index?noticeUID=CO1.NTC.9451574&amp;isFromPublicArea=True&amp;isModal=true&amp;asPopupView=true</t>
  </si>
  <si>
    <t>CO1.BDOS.10029542</t>
  </si>
  <si>
    <t>CO1.PCCNTR.9354106</t>
  </si>
  <si>
    <t>44011142026</t>
  </si>
  <si>
    <t>LA PRESTACION DE SERVICIOS DE ATENCION INTEGRAL AL PUEBLO WAYUU; EN CUMPLIMIENTO DE LA SENTENCIA T-302 DE 2017 Y LA SUPERACIÓN DEL ESTADO DE COSAS INCONSTITUCIONALES; CONFORME LO ORIENTADO EN LA GUÍA DE ATENCION INTEGRAL AL PUEBLO WAYUU EN SUS TERRITORIOS ANCESTRALES</t>
  </si>
  <si>
    <t>901838128</t>
  </si>
  <si>
    <t>UNION TEMPORAL AYATAWA NAMAA WAPUSHII</t>
  </si>
  <si>
    <t>$5,475,574,317</t>
  </si>
  <si>
    <t>https://community.secop.gov.co/Public/Tendering/OpportunityDetail/Index?noticeUID=CO1.NTC.10055456&amp;isFromPublicArea=True&amp;isModal=true&amp;asPopupView=true</t>
  </si>
  <si>
    <t>CO1.BDOS.9465637</t>
  </si>
  <si>
    <t>CO1.PCCNTR.8888921</t>
  </si>
  <si>
    <t>52000642026</t>
  </si>
  <si>
    <t>87247548</t>
  </si>
  <si>
    <t>FREDY EDUARDO ARCOS REALPE</t>
  </si>
  <si>
    <t>https://community.secop.gov.co/Public/Tendering/OpportunityDetail/Index?noticeUID=CO1.NTC.9478041&amp;isFromPublicArea=True&amp;isModal=true&amp;asPopupView=true</t>
  </si>
  <si>
    <t>PRESTAR SERVICIOS PROFESIONALES A LA DIRECCIÓN DE PRIMERA INFANCIA EN LA DIRECCIÓN REGIONAL; PARA APOYAR LA GESTIÓN EN LA CONSOLIDACIÓN Y ANALISIS DE INFORMACION SEGUIMIENTO Y CONTROL DE LOS DATOS A TRAVÉS DE LOS SISTEMAS DE INFORMACIÓN DE PRIMERA INFANCIA ACORDE AL PND COLOMBIA POTENCIA MUNDIAL DE LA VIDA</t>
  </si>
  <si>
    <t>CO1.BDOS.9617213</t>
  </si>
  <si>
    <t>CO1.PCCNTR.9234638</t>
  </si>
  <si>
    <t>27001802026</t>
  </si>
  <si>
    <t>4816463</t>
  </si>
  <si>
    <t>Santo Jorge Gamboa Potes</t>
  </si>
  <si>
    <t>$18,501,584</t>
  </si>
  <si>
    <t>https://community.secop.gov.co/Public/Tendering/OpportunityDetail/Index?noticeUID=CO1.NTC.9630392&amp;isFromPublicArea=True&amp;isModal=true&amp;asPopupView=true</t>
  </si>
  <si>
    <t>EJECUTAR LABORES DE TRANSPORTE FLUVIAL Y MARÍTIMO; QUE INCLUYEN LA CONDUCCIÓN RESPONSABLE DE LA EMBARCACIÓN A SU CARGO Y EL TRANSPORTE SEGURO DE COLABORADORES DE LA REGIONAL CHOCÓ A TRAVÉS DEL USO DE ELEMENTOS DE SEGURIDAD COMO CHALECOS SALVAVIDAS GARANTIZANDO EL MANTENIMIENTO DE LA EMBARCACIÓN EN BUENAS CONDICIONES Y PRESENTAR LOS INFORMES QUE SE REQUIERAN.</t>
  </si>
  <si>
    <t>CO1.BDOS.7215101</t>
  </si>
  <si>
    <t>CO1.PCCNTR.7166452</t>
  </si>
  <si>
    <t>250010262024</t>
  </si>
  <si>
    <t>800099346</t>
  </si>
  <si>
    <t>ASOCIACION DE PADRES USUARIOS DE HOGARES DE BIENESTAR FAMILIAR LOS CARIÑOSITOS</t>
  </si>
  <si>
    <t>$1,556,099,271</t>
  </si>
  <si>
    <t>$38,753,836</t>
  </si>
  <si>
    <t>https://community.secop.gov.co/Public/Tendering/OpportunityDetail/Index?noticeUID=CO1.NTC.7235449&amp;isFromPublicArea=True&amp;isModal=true&amp;asPopupView=true</t>
  </si>
  <si>
    <t>CO1.BDOS.9427980</t>
  </si>
  <si>
    <t>CO1.PCCNTR.8814281</t>
  </si>
  <si>
    <t>50000192026</t>
  </si>
  <si>
    <t>1121928621</t>
  </si>
  <si>
    <t>DANIELA KATHERINE MORAN HERNANDEZ</t>
  </si>
  <si>
    <t>https://community.secop.gov.co/Public/Tendering/OpportunityDetail/Index?noticeUID=CO1.NTC.9442125&amp;isFromPublicArea=True&amp;isModal=true&amp;asPopupView=true</t>
  </si>
  <si>
    <t>CO1.BDOS.9487699</t>
  </si>
  <si>
    <t>CO1.PCCNTR.8889876</t>
  </si>
  <si>
    <t>85000402026</t>
  </si>
  <si>
    <t>Prestar Servicios De Apoyo A La Gestion En La Defensoria De Familia En El Registro Del Sistema De Informacion Misional Y El Archivo De Las Historias De Atencion De Los Tramites En La Garantia Restablecimiento De Derechos Y Medidas De Proteccion A Favor De Los Ninios Ninias Adolescentes Y Jovenes.</t>
  </si>
  <si>
    <t>1029642400</t>
  </si>
  <si>
    <t>JEIMMY KATHERINE ANGULO VEGA</t>
  </si>
  <si>
    <t>https://community.secop.gov.co/Public/Tendering/OpportunityDetail/Index?noticeUID=CO1.NTC.9500523&amp;isFromPublicArea=True&amp;isModal=true&amp;asPopupView=true</t>
  </si>
  <si>
    <t>CO1.BDOS.9318460</t>
  </si>
  <si>
    <t>CO1.PCCNTR.8738174</t>
  </si>
  <si>
    <t>19007462025</t>
  </si>
  <si>
    <t>1061814292</t>
  </si>
  <si>
    <t>Karen Daniela Bamabague Jimenez</t>
  </si>
  <si>
    <t>https://community.secop.gov.co/Public/Tendering/OpportunityDetail/Index?noticeUID=CO1.NTC.9341124&amp;isFromPublicArea=True&amp;isModal=true&amp;asPopupView=true</t>
  </si>
  <si>
    <t>CO1.BDOS.9616279</t>
  </si>
  <si>
    <t>CO1.PCCNTR.9134066</t>
  </si>
  <si>
    <t>18001872026</t>
  </si>
  <si>
    <t>1117521472</t>
  </si>
  <si>
    <t>CARLOS ALBERTO GIL MATINEZ</t>
  </si>
  <si>
    <t>https://community.secop.gov.co/Public/Tendering/OpportunityDetail/Index?noticeUID=CO1.NTC.9629951&amp;isFromPublicArea=True&amp;isModal=true&amp;asPopupView=true</t>
  </si>
  <si>
    <t>CO1.BDOS.9871435</t>
  </si>
  <si>
    <t>CO1.PCCNTR.9289386</t>
  </si>
  <si>
    <t>08007062026</t>
  </si>
  <si>
    <t>Complementar la atención a través de la entrega de alimentos y de acciones de soberanía alimentaria para fortalecer el componente alimentario y nutricional en el marco de los servicios del ICBF</t>
  </si>
  <si>
    <t>901857382</t>
  </si>
  <si>
    <t>ASOCIACION COLOMBIANA PROSPERA Y VISIBLE</t>
  </si>
  <si>
    <t>$1,215,286,046</t>
  </si>
  <si>
    <t>$1,191,456,908</t>
  </si>
  <si>
    <t>https://community.secop.gov.co/Public/Tendering/OpportunityDetail/Index?noticeUID=CO1.NTC.9921422&amp;isFromPublicArea=True&amp;isModal=true&amp;asPopupView=true</t>
  </si>
  <si>
    <t>CO1.BDOS.9696568</t>
  </si>
  <si>
    <t>CO1.PCCNTR.9266622</t>
  </si>
  <si>
    <t>73011812026</t>
  </si>
  <si>
    <t>PRESTAR SERVICIOS PROFESIONALES A LA REGIONAL POR SUS PROPIOS MEDIOS; CON PLENA AUTONOMÍA TÉCNICA; ADMINISTRATIVA Y TECNOLÓGICA EN SU ÁREA DE FORMACIÓN; PARA APOYAR LAS ACTIVIDADES RELACIONADAS CON LOS SERVICIOS DE PROTECCIÓN EN EL MARCO DE LOS PROYECTOS DE INVERSION</t>
  </si>
  <si>
    <t>52201384</t>
  </si>
  <si>
    <t>JOHANNA RINCON MURILLO</t>
  </si>
  <si>
    <t>https://community.secop.gov.co/Public/Tendering/OpportunityDetail/Index?noticeUID=CO1.NTC.9713149&amp;isFromPublicArea=True&amp;isModal=true&amp;asPopupView=true</t>
  </si>
  <si>
    <t>CO1.BDOS.9492552</t>
  </si>
  <si>
    <t>CO1.PCCNTR.8919202</t>
  </si>
  <si>
    <t>44001052026</t>
  </si>
  <si>
    <t>1006745686</t>
  </si>
  <si>
    <t>MARIA JOSE SUAREZ</t>
  </si>
  <si>
    <t>https://community.secop.gov.co/Public/Tendering/OpportunityDetail/Index?noticeUID=CO1.NTC.9505417&amp;isFromPublicArea=True&amp;isModal=true&amp;asPopupView=true</t>
  </si>
  <si>
    <t>CO1.BDOS.9883462</t>
  </si>
  <si>
    <t>CO1.PCCNTR.9272121</t>
  </si>
  <si>
    <t>14470591</t>
  </si>
  <si>
    <t>JHON JAIRO MOSQUERA TOVAR</t>
  </si>
  <si>
    <t>$13,456,620</t>
  </si>
  <si>
    <t>$2,803,463</t>
  </si>
  <si>
    <t>https://community.secop.gov.co/Public/Tendering/OpportunityDetail/Index?noticeUID=CO1.NTC.9903590&amp;isFromPublicArea=True&amp;isModal=true&amp;asPopupView=true</t>
  </si>
  <si>
    <t>Prestar Servicios De Apoyo A La Gestión En La Defensoría De Familia Del Centro Zonal Buenaventura De La Regional Valle Del Cauca; En El Registro Del Sistema De Información Misional Y El Archivo De Las Historias De Atención De Los Trámites En La Garantía; Restablecimiento De Derechos Y Medidas De Protección A Favor De Los Niños; Niñas; Adolescentes Y Jóvenes.</t>
  </si>
  <si>
    <t>CO1.BDOS.9561493</t>
  </si>
  <si>
    <t>CO1.PCCNTR.8962006</t>
  </si>
  <si>
    <t>15001442026</t>
  </si>
  <si>
    <t>Prestar Servicios Profesionales Para El Desarrollo Del Servicio Somos Familia Somos ComunidadConforme A Los Documentos Tecnicos Y Enfoque Determinado Por El Icbf En La Direccion Regional Boyaca</t>
  </si>
  <si>
    <t>1116642259</t>
  </si>
  <si>
    <t>Laura Ximena Guzman Rodriguez</t>
  </si>
  <si>
    <t>https://community.secop.gov.co/Public/Tendering/OpportunityDetail/Index?noticeUID=CO1.NTC.9575376&amp;isFromPublicArea=True&amp;isModal=true&amp;asPopupView=true</t>
  </si>
  <si>
    <t>CO1.BDOS.9638540</t>
  </si>
  <si>
    <t>CO1.PCCNTR.9081475</t>
  </si>
  <si>
    <t>20003092026</t>
  </si>
  <si>
    <t>49698611</t>
  </si>
  <si>
    <t>LAURA PATRICIA VEGA SANGUINO</t>
  </si>
  <si>
    <t>https://community.secop.gov.co/Public/Tendering/OpportunityDetail/Index?noticeUID=CO1.NTC.9652283&amp;isFromPublicArea=True&amp;isModal=true&amp;asPopupView=true</t>
  </si>
  <si>
    <t>CO1.BDOS.9818874</t>
  </si>
  <si>
    <t>CO1.PCCNTR.9206799</t>
  </si>
  <si>
    <t>52003372026</t>
  </si>
  <si>
    <t>1085248935</t>
  </si>
  <si>
    <t>JENNY ANDREA</t>
  </si>
  <si>
    <t>$7,345,853</t>
  </si>
  <si>
    <t>$34,875,639</t>
  </si>
  <si>
    <t>https://community.secop.gov.co/Public/Tendering/OpportunityDetail/Index?noticeUID=CO1.NTC.9838141&amp;isFromPublicArea=True&amp;isModal=true&amp;asPopupView=true</t>
  </si>
  <si>
    <t>CO1.BDOS.9342636</t>
  </si>
  <si>
    <t>CO1.PCCNTR.8750295</t>
  </si>
  <si>
    <t>85003732025</t>
  </si>
  <si>
    <t>https://community.secop.gov.co/Public/Tendering/OpportunityDetail/Index?noticeUID=CO1.NTC.936188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768</t>
  </si>
  <si>
    <t>CO1.BDOS.9487028</t>
  </si>
  <si>
    <t>CO1.PCCNTR.8893386</t>
  </si>
  <si>
    <t>20001692026</t>
  </si>
  <si>
    <t>1065612216</t>
  </si>
  <si>
    <t>SANDY PAOLA NAVARRO OROZCO</t>
  </si>
  <si>
    <t>https://community.secop.gov.co/Public/Tendering/OpportunityDetail/Index?noticeUID=CO1.NTC.9499572&amp;isFromPublicArea=True&amp;isModal=true&amp;asPopupView=true</t>
  </si>
  <si>
    <t>CO1.BDOS.9338975</t>
  </si>
  <si>
    <t>CO1.PCCNTR.8748496</t>
  </si>
  <si>
    <t>25009932025</t>
  </si>
  <si>
    <t>802021835</t>
  </si>
  <si>
    <t>FUNDACION NUEVA ERA ECOLOGICA</t>
  </si>
  <si>
    <t>$482,746,427</t>
  </si>
  <si>
    <t>https://community.secop.gov.co/Public/Tendering/OpportunityDetail/Index?noticeUID=CO1.NTC.9358490&amp;isFromPublicArea=True&amp;isModal=true&amp;asPopupView=true</t>
  </si>
  <si>
    <t>Prestar los servicios de educacion inicial en el marco de la atención integral a la primera infancia de conformidad con los manuales tecnicos; guías operativas para la atención a la primera infancia y los lineamientos establecidos por el ICBF; en armonía con la política de estado para el desarrollo integral de la primera infancia de cero a siempre - ZONA 1268</t>
  </si>
  <si>
    <t>CO1.BDOS.9322821</t>
  </si>
  <si>
    <t>CO1.PCCNTR.8741202</t>
  </si>
  <si>
    <t>13009622025</t>
  </si>
  <si>
    <t>806007425</t>
  </si>
  <si>
    <t>ASOCIACION DE HOGARES COMUNITARIOS DE BIENESTAR DE PUERTO VENECIA</t>
  </si>
  <si>
    <t>$598,312,526</t>
  </si>
  <si>
    <t>$56,591</t>
  </si>
  <si>
    <t>1,727,313,008,714</t>
  </si>
  <si>
    <t>https://community.secop.gov.co/Public/Tendering/OpportunityDetail/Index?noticeUID=CO1.NTC.9345612&amp;isFromPublicArea=True&amp;isModal=true&amp;asPopupView=true</t>
  </si>
  <si>
    <t>CO1.BDOS.9582412</t>
  </si>
  <si>
    <t>CO1.PCCNTR.8969701</t>
  </si>
  <si>
    <t>11006402026</t>
  </si>
  <si>
    <t>PRESTAR SERVICIOS PROFESIONALES EN EL AREA DE TRABAJO SOCIAL O DESARROLLO FAMILIAR EN LA DEFENSORIA DE FAMILIA DEL CENTRO ZONAL SUBA DE LA REGIONAL BOGOTA PARA APOYAR LOS TRAMITES EN LA GARANTIA RESTABLECIMIENTO DE DERECHOS Y MEDIDAS DE PROTECCION A FAVOR DE LOS NIñOS NIñAS ADOLESCENTES Y JOVENES.</t>
  </si>
  <si>
    <t>1013639517</t>
  </si>
  <si>
    <t>Camila Buitrago Méndez</t>
  </si>
  <si>
    <t>https://community.secop.gov.co/Public/Tendering/OpportunityDetail/Index?noticeUID=CO1.NTC.9596111&amp;isFromPublicArea=True&amp;isModal=true&amp;asPopupView=true</t>
  </si>
  <si>
    <t>CO1.BDOS.9377725</t>
  </si>
  <si>
    <t>CO1.PCCNTR.8788910</t>
  </si>
  <si>
    <t>01009222026</t>
  </si>
  <si>
    <t>Prestar Servicios Profesionales Para Asistir Y Orientar La Ejecución E Implementación De Los Planes De Trabajo En El Marco Del Modelo De Planeación Y Sistema Integrado De Gestión Y Sige En Articulación Con El Sistema De Gestión De Seguridad De La Información.</t>
  </si>
  <si>
    <t>39189903</t>
  </si>
  <si>
    <t>MARILUZ QUINTERO CASTRO</t>
  </si>
  <si>
    <t>https://community.secop.gov.co/Public/Tendering/OpportunityDetail/Index?noticeUID=CO1.NTC.9391641&amp;isFromPublicArea=True&amp;isModal=true&amp;asPopupView=true</t>
  </si>
  <si>
    <t>CO1.BDOS.9328607</t>
  </si>
  <si>
    <t>CO1.PCCNTR.8743520</t>
  </si>
  <si>
    <t>50005532025</t>
  </si>
  <si>
    <t>800078217</t>
  </si>
  <si>
    <t>ASOCIACION DE PADRES DEL HOGAR INFANTIL EDUARDO CARRANZA</t>
  </si>
  <si>
    <t>$116,121,014</t>
  </si>
  <si>
    <t>$56,799,000</t>
  </si>
  <si>
    <t>https://community.secop.gov.co/Public/Tendering/OpportunityDetail/Index?noticeUID=CO1.NTC.9349631&amp;isFromPublicArea=True&amp;isModal=true&amp;asPopupView=true</t>
  </si>
  <si>
    <t>CO1.BDOS.9671707</t>
  </si>
  <si>
    <t>CO1.PCCNTR.9133731</t>
  </si>
  <si>
    <t>66001802026</t>
  </si>
  <si>
    <t>1006035525</t>
  </si>
  <si>
    <t>JEFERSSON ANDRES ORTIZ PINEDA</t>
  </si>
  <si>
    <t>$3,367,616</t>
  </si>
  <si>
    <t>https://community.secop.gov.co/Public/Tendering/OpportunityDetail/Index?noticeUID=CO1.NTC.9684154&amp;isFromPublicArea=True&amp;isModal=true&amp;asPopupView=true</t>
  </si>
  <si>
    <t>CO1.BDOS.9885556</t>
  </si>
  <si>
    <t>CO1.PCCNTR.9327169</t>
  </si>
  <si>
    <t>27005052026</t>
  </si>
  <si>
    <t>1077456255</t>
  </si>
  <si>
    <t>LINA YULIER ZEA CHAVEZ</t>
  </si>
  <si>
    <t>https://community.secop.gov.co/Public/Tendering/OpportunityDetail/Index?noticeUID=CO1.NTC.9995258&amp;isFromPublicArea=True&amp;isModal=true&amp;asPopupView=true</t>
  </si>
  <si>
    <t>CO1.BDOS.9487131</t>
  </si>
  <si>
    <t>CO1.PCCNTR.8893905</t>
  </si>
  <si>
    <t>73001432026</t>
  </si>
  <si>
    <t>1110501705</t>
  </si>
  <si>
    <t>Julian Camilo Pulecio Chavarro</t>
  </si>
  <si>
    <t>https://community.secop.gov.co/Public/Tendering/OpportunityDetail/Index?noticeUID=CO1.NTC.9499449&amp;isFromPublicArea=True&amp;isModal=true&amp;asPopupView=true</t>
  </si>
  <si>
    <t>CO1.BDOS.9311598</t>
  </si>
  <si>
    <t>CO1.PCCNTR.8733672</t>
  </si>
  <si>
    <t>99001742025</t>
  </si>
  <si>
    <t>PRESTAR EL SERVICIO DE ARRENDAMIENTO DEL INMUEBLE PARA BODEGA Y OFICINA DE LA UNIDAD LOCAL DE SANTA ROSALIA.</t>
  </si>
  <si>
    <t>30939343</t>
  </si>
  <si>
    <t>RESFA NAYIBE RAMIREZ VELANDIA</t>
  </si>
  <si>
    <t>$11,990,576</t>
  </si>
  <si>
    <t>https://community.secop.gov.co/Public/Tendering/OpportunityDetail/Index?noticeUID=CO1.NTC.9334955&amp;isFromPublicArea=True&amp;isModal=true&amp;asPopupView=true</t>
  </si>
  <si>
    <t>CO1.BDOS.9486831</t>
  </si>
  <si>
    <t>CO1.PCCNTR.8936232</t>
  </si>
  <si>
    <t>44000922026</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1140894991</t>
  </si>
  <si>
    <t>Paola Andrea Ramírez Cuadrado</t>
  </si>
  <si>
    <t>https://community.secop.gov.co/Public/Tendering/OpportunityDetail/Index?noticeUID=CO1.NTC.9499639&amp;isFromPublicArea=True&amp;isModal=true&amp;asPopupView=true</t>
  </si>
  <si>
    <t>CO1.BDOS.9617825</t>
  </si>
  <si>
    <t>CO1.PCCNTR.9027980</t>
  </si>
  <si>
    <t>25002302026</t>
  </si>
  <si>
    <t>Prestar Servicios Profesionales Para Apoyar A La Defensoria De Familia Del Centro Zonal Fusagasuga De La Regional Cundinamarca En La Sustanciacion De Los Tramites En La Garantia Restablecimiento De Derechos Y Medidas De Proteccion A Favor De Los Ninios Ninias Adolescentes Y Jovenes.</t>
  </si>
  <si>
    <t>1069751647</t>
  </si>
  <si>
    <t>BRAHYAN DANIEL ROMERO PAEZ</t>
  </si>
  <si>
    <t>https://community.secop.gov.co/Public/Tendering/OpportunityDetail/Index?noticeUID=CO1.NTC.9631154&amp;isFromPublicArea=True&amp;isModal=true&amp;asPopupView=true</t>
  </si>
  <si>
    <t>CO1.BDOS.9334297</t>
  </si>
  <si>
    <t>CO1.PCCNTR.8748844</t>
  </si>
  <si>
    <t>68008642025</t>
  </si>
  <si>
    <t>890201334</t>
  </si>
  <si>
    <t>COMUNIDAD HERMANAS DE LA CARIDAD DOMINICAS DE LA PRESENTACION DE LA SANTISIMA VIRGEN</t>
  </si>
  <si>
    <t>$482,101,004</t>
  </si>
  <si>
    <t>https://community.secop.gov.co/Public/Tendering/OpportunityDetail/Index?noticeUID=CO1.NTC.935605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833</t>
  </si>
  <si>
    <t>CO1.BDOS.9880988</t>
  </si>
  <si>
    <t>CO1.PCCNTR.9269099</t>
  </si>
  <si>
    <t>63004852026</t>
  </si>
  <si>
    <t>https://community.secop.gov.co/Public/Tendering/OpportunityDetail/Index?noticeUID=CO1.NTC.9901424&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S</t>
  </si>
  <si>
    <t>CO1.BDOS.9583431</t>
  </si>
  <si>
    <t>CO1.PCCNTR.8969461</t>
  </si>
  <si>
    <t>86000832026</t>
  </si>
  <si>
    <t>29953019</t>
  </si>
  <si>
    <t>Doris Zarama Urrea</t>
  </si>
  <si>
    <t>https://community.secop.gov.co/Public/Tendering/OpportunityDetail/Index?noticeUID=CO1.NTC.9596749&amp;isFromPublicArea=True&amp;isModal=true&amp;asPopupView=true</t>
  </si>
  <si>
    <t>CO1.BDOS.9903754</t>
  </si>
  <si>
    <t>CO1.PCCNTR.9294362</t>
  </si>
  <si>
    <t>44007572026</t>
  </si>
  <si>
    <t>PRESTACION DE SERVICIOS DE ATENCION INTEGRAL AL PUEBLO WAYUU; EN CUMPLIMIENTO DE LA SENTENCIA T-302 DE 2017 Y LA SUPERACION DEL ESTADO DE COSAS INCONSTITUCIONALES; CONFORME LO ORIENTADO EN LA GUÍA DE ATENCION INTEGRAL AL PUEBLO WAYUU EN SUS TERRITORIOS ANCESTRALES</t>
  </si>
  <si>
    <t>$1,083,665,401</t>
  </si>
  <si>
    <t>https://community.secop.gov.co/Public/Tendering/OpportunityDetail/Index?noticeUID=CO1.NTC.9926145&amp;isFromPublicArea=True&amp;isModal=true&amp;asPopupView=true</t>
  </si>
  <si>
    <t>CO1.BDOS.9623144</t>
  </si>
  <si>
    <t>CO1.PCCNTR.9137242</t>
  </si>
  <si>
    <t>76005092026</t>
  </si>
  <si>
    <t>1004965904</t>
  </si>
  <si>
    <t>Docente luis  Eduardo  Montoya</t>
  </si>
  <si>
    <t>https://community.secop.gov.co/Public/Tendering/OpportunityDetail/Index?noticeUID=CO1.NTC.9658130&amp;isFromPublicArea=True&amp;isModal=true&amp;asPopupView=true</t>
  </si>
  <si>
    <t>CO1.BDOS.9590392</t>
  </si>
  <si>
    <t>CO1.PCCNTR.8999205</t>
  </si>
  <si>
    <t>20002172026</t>
  </si>
  <si>
    <t>49783654</t>
  </si>
  <si>
    <t>Mónica Patricia Rodríguez Mercado</t>
  </si>
  <si>
    <t>https://community.secop.gov.co/Public/Tendering/OpportunityDetail/Index?noticeUID=CO1.NTC.9603652&amp;isFromPublicArea=True&amp;isModal=true&amp;asPopupView=true</t>
  </si>
  <si>
    <t>CO1.BDOS.9566703</t>
  </si>
  <si>
    <t>CO1.PCCNTR.8964834</t>
  </si>
  <si>
    <t>11005542026</t>
  </si>
  <si>
    <t>1110536692</t>
  </si>
  <si>
    <t>LAURA KATHERINE AVILA RODRIGUEZ</t>
  </si>
  <si>
    <t>https://community.secop.gov.co/Public/Tendering/OpportunityDetail/Index?noticeUID=CO1.NTC.9580287&amp;isFromPublicArea=True&amp;isModal=true&amp;asPopupView=true</t>
  </si>
  <si>
    <t>CO1.BDOS.9878611</t>
  </si>
  <si>
    <t>CO1.PCCNTR.9326922</t>
  </si>
  <si>
    <t>27005242026</t>
  </si>
  <si>
    <t>1077431451</t>
  </si>
  <si>
    <t>JANNY SAIR PEREA RENTERIA</t>
  </si>
  <si>
    <t>https://community.secop.gov.co/Public/Tendering/OpportunityDetail/Index?noticeUID=CO1.NTC.9899225&amp;isFromPublicArea=True&amp;isModal=true&amp;asPopupView=true</t>
  </si>
  <si>
    <t>CO1.BDOS.9344557</t>
  </si>
  <si>
    <t>CO1.PCCNTR.8788535</t>
  </si>
  <si>
    <t>01006342026</t>
  </si>
  <si>
    <t>Prestar Los Servicios De Apoyo Técnico Y Administrativo En La Oficina De Control Interno Del Icbf Para La Ejecución De Actividades Operativas De La Gestión Administrativa Asociadas Al Proceso Evaluación Independiente Y Roles Definidos Para La Oci.</t>
  </si>
  <si>
    <t>52840724</t>
  </si>
  <si>
    <t>EDITH GISELLE MEDINA BARRETO</t>
  </si>
  <si>
    <t>$52,875,000</t>
  </si>
  <si>
    <t>https://community.secop.gov.co/Public/Tendering/OpportunityDetail/Index?noticeUID=CO1.NTC.9364161&amp;isFromPublicArea=True&amp;isModal=true&amp;asPopupView=true</t>
  </si>
  <si>
    <t>CO1.BDOS.9815002</t>
  </si>
  <si>
    <t>CO1.PCCNTR.9202965</t>
  </si>
  <si>
    <t>44002172026</t>
  </si>
  <si>
    <t>1124017125</t>
  </si>
  <si>
    <t>NADIA TATIANA ZARATE PINTO</t>
  </si>
  <si>
    <t>https://community.secop.gov.co/Public/Tendering/OpportunityDetail/Index?noticeUID=CO1.NTC.9834563&amp;isFromPublicArea=True&amp;isModal=true&amp;asPopupView=true</t>
  </si>
  <si>
    <t>CO1.BDOS.9417515</t>
  </si>
  <si>
    <t>CO1.PCCNTR.8828784</t>
  </si>
  <si>
    <t>54000342026</t>
  </si>
  <si>
    <t>Prestar Servicios Profesionales En El rea De Nutrición En La Defensoría De Familia Del Centro Zonal Cucuta Tres De La Regionalnorte De Santander Para Apoyar Los Trmites En La Garantía Restablecimiento De Derechos Y Medidas De Protección A Favor De Los Niños Niñas Adolescentes Y Jóvenes.</t>
  </si>
  <si>
    <t>1005149506</t>
  </si>
  <si>
    <t>Jessica Daniela Aguillon Roa</t>
  </si>
  <si>
    <t>https://community.secop.gov.co/Public/Tendering/OpportunityDetail/Index?noticeUID=CO1.NTC.9431818&amp;isFromPublicArea=True&amp;isModal=true&amp;asPopupView=true</t>
  </si>
  <si>
    <t>CO1.BDOS.7234821</t>
  </si>
  <si>
    <t>CO1.PCCNTR.7187157</t>
  </si>
  <si>
    <t>47007522024</t>
  </si>
  <si>
    <t>$2,629,357,410</t>
  </si>
  <si>
    <t>$353,641,596</t>
  </si>
  <si>
    <t>2,369,292,729,953</t>
  </si>
  <si>
    <t>https://community.secop.gov.co/Public/Tendering/OpportunityDetail/Index?noticeUID=CO1.NTC.7259908&amp;isFromPublicArea=True&amp;isModal=true&amp;asPopupView=true</t>
  </si>
  <si>
    <t>CO1.BDOS.7206936</t>
  </si>
  <si>
    <t>CO1.PCCNTR.7164909</t>
  </si>
  <si>
    <t>11027102024</t>
  </si>
  <si>
    <t>8002081171</t>
  </si>
  <si>
    <t>Asociación de padres de hogares de bienestar la maría</t>
  </si>
  <si>
    <t>$421,885,398</t>
  </si>
  <si>
    <t>$68,524,247</t>
  </si>
  <si>
    <t>$12,728,834</t>
  </si>
  <si>
    <t>https://community.secop.gov.co/Public/Tendering/OpportunityDetail/Index?noticeUID=CO1.NTC.7232569&amp;isFromPublicArea=True&amp;isModal=true&amp;asPopupView=true</t>
  </si>
  <si>
    <t>CO1.BDOS.7239797</t>
  </si>
  <si>
    <t>CO1.PCCNTR.7186943</t>
  </si>
  <si>
    <t>76015802024</t>
  </si>
  <si>
    <t>800059401</t>
  </si>
  <si>
    <t>asociacion de hogares comunitarios sector las cruces</t>
  </si>
  <si>
    <t>$845,132,186</t>
  </si>
  <si>
    <t>https://community.secop.gov.co/Public/Tendering/OpportunityDetail/Index?noticeUID=CO1.NTC.7259170&amp;isFromPublicArea=True&amp;isModal=true&amp;asPopupView=true</t>
  </si>
  <si>
    <t>CO1.BDOS.9312047</t>
  </si>
  <si>
    <t>CO1.PCCNTR.8741226</t>
  </si>
  <si>
    <t>11024272025</t>
  </si>
  <si>
    <t>$411,549,634</t>
  </si>
  <si>
    <t>https://community.secop.gov.co/Public/Tendering/OpportunityDetail/Index?noticeUID=CO1.NTC.9346247&amp;isFromPublicArea=True&amp;isModal=true&amp;asPopupView=true</t>
  </si>
  <si>
    <t>CO1.BDOS.9538723</t>
  </si>
  <si>
    <t>CO1.PCCNTR.8945004</t>
  </si>
  <si>
    <t>76002882026</t>
  </si>
  <si>
    <t>1150937607</t>
  </si>
  <si>
    <t>Maria Angelica Cortes Valencia</t>
  </si>
  <si>
    <t>https://community.secop.gov.co/Public/Tendering/OpportunityDetail/Index?noticeUID=CO1.NTC.9551633&amp;isFromPublicArea=True&amp;isModal=true&amp;asPopupView=true</t>
  </si>
  <si>
    <t>CO1.BDOS.9456395</t>
  </si>
  <si>
    <t>CO1.PCCNTR.8917638</t>
  </si>
  <si>
    <t>54000832026</t>
  </si>
  <si>
    <t>1010098315</t>
  </si>
  <si>
    <t>Marisabel Amado</t>
  </si>
  <si>
    <t>https://community.secop.gov.co/Public/Tendering/OpportunityDetail/Index?noticeUID=CO1.NTC.9469687&amp;isFromPublicArea=True&amp;isModal=true&amp;asPopupView=true</t>
  </si>
  <si>
    <t>Prestar Servicios De Apoyo A La Gestion En La Defensoria De Familia De La Regional Norte De Santander En El Registro Del Sistema De Informacion Misional Y  El Archivo De Las Historias De Atencion De Los Tramites En La Garantia Restablecimiento De Derechos Y Medidas De Proteccion  A Favor De Los Ninios Ninias Adolescentes Y Jovenes.</t>
  </si>
  <si>
    <t>CO1.BDOS.9638194</t>
  </si>
  <si>
    <t>CO1.PCCNTR.9078322</t>
  </si>
  <si>
    <t>19002532026</t>
  </si>
  <si>
    <t>10302203</t>
  </si>
  <si>
    <t>Daniel Ricardo Torres Reyes</t>
  </si>
  <si>
    <t>https://community.secop.gov.co/Public/Tendering/OpportunityDetail/Index?noticeUID=CO1.NTC.9652307&amp;isFromPublicArea=True&amp;isModal=true&amp;asPopupView=true</t>
  </si>
  <si>
    <t>CO1.BDOS.7237447</t>
  </si>
  <si>
    <t>CO1.PCCNTR.7187728</t>
  </si>
  <si>
    <t>47007442024</t>
  </si>
  <si>
    <t>800080591</t>
  </si>
  <si>
    <t>ASOCIACION DE PADRES DE FAMILIA DE HOGARES COMUNITARIOS DE BIENESTAR BANCA DEL FERROCARRIL 2</t>
  </si>
  <si>
    <t>$2,206,591,155</t>
  </si>
  <si>
    <t>$204,459,961</t>
  </si>
  <si>
    <t>$7,850,325</t>
  </si>
  <si>
    <t>https://community.secop.gov.co/Public/Tendering/OpportunityDetail/Index?noticeUID=CO1.NTC.7260904&amp;isFromPublicArea=True&amp;isModal=true&amp;asPopupView=true</t>
  </si>
  <si>
    <t>CO1.BDOS.9616752</t>
  </si>
  <si>
    <t>CO1.PCCNTR.9134713</t>
  </si>
  <si>
    <t>18001472026</t>
  </si>
  <si>
    <t>40780344</t>
  </si>
  <si>
    <t>MARTHA LILIANA MORA</t>
  </si>
  <si>
    <t>https://community.secop.gov.co/Public/Tendering/OpportunityDetail/Index?noticeUID=CO1.NTC.9630185&amp;isFromPublicArea=True&amp;isModal=true&amp;asPopupView=true</t>
  </si>
  <si>
    <t>CO1.BDOS.9916285</t>
  </si>
  <si>
    <t>CO1.PCCNTR.9308850</t>
  </si>
  <si>
    <t>47005992026</t>
  </si>
  <si>
    <t>1082928758</t>
  </si>
  <si>
    <t>Nathaly Mairene Cabarcas Gómez</t>
  </si>
  <si>
    <t>https://community.secop.gov.co/Public/Tendering/OpportunityDetail/Index?noticeUID=CO1.NTC.9940178&amp;isFromPublicArea=True&amp;isModal=true&amp;asPopupView=true</t>
  </si>
  <si>
    <t>CO1.BDOS.9817361</t>
  </si>
  <si>
    <t>CO1.PCCNTR.9274782</t>
  </si>
  <si>
    <t>54004022026</t>
  </si>
  <si>
    <t>1091654367</t>
  </si>
  <si>
    <t>VALENTINA</t>
  </si>
  <si>
    <t>https://community.secop.gov.co/Public/Tendering/OpportunityDetail/Index?noticeUID=CO1.NTC.9836665&amp;isFromPublicArea=True&amp;isModal=true&amp;asPopupView=true</t>
  </si>
  <si>
    <t>CO1.BDOS.9837287</t>
  </si>
  <si>
    <t>CO1.PCCNTR.9224291</t>
  </si>
  <si>
    <t>76008932026</t>
  </si>
  <si>
    <t>38665878</t>
  </si>
  <si>
    <t>maira castillo</t>
  </si>
  <si>
    <t>https://community.secop.gov.co/Public/Tendering/OpportunityDetail/Index?noticeUID=CO1.NTC.9856973&amp;isFromPublicArea=True&amp;isModal=true&amp;asPopupView=true</t>
  </si>
  <si>
    <t>Prestar Servicios En Las Unidades De Servicio De Atención Directa A La Primera Infancia Que Le Sean Asignadas
Por La Dirección Regional; Desde Las Actividades Relacionadas Con La Gestión De Los Alimentos; Conforme A Los
Lineamientos; Manuales; Protocolos Y Guías Vigentes Aplicables A La Modalidad O Servicio Correspondiente.</t>
  </si>
  <si>
    <t>CO1.BDOS.9336413</t>
  </si>
  <si>
    <t>https://community.secop.gov.co/Public/Tendering/OpportunityDetail/Index?noticeUID=CO1.NTC.9356358&amp;isFromPublicArea=True&amp;isModal=true&amp;asPopupView=true</t>
  </si>
  <si>
    <t>CO1.BDOS.9646818</t>
  </si>
  <si>
    <t>CO1.PCCNTR.9137770</t>
  </si>
  <si>
    <t>05006322026</t>
  </si>
  <si>
    <t>1103119262</t>
  </si>
  <si>
    <t>maria carolina meza novoa</t>
  </si>
  <si>
    <t>https://community.secop.gov.co/Public/Tendering/OpportunityDetail/Index?noticeUID=CO1.NTC.9661010&amp;isFromPublicArea=True&amp;isModal=true&amp;asPopupView=true</t>
  </si>
  <si>
    <t>CO1.BDOS.9889718</t>
  </si>
  <si>
    <t>CO1.PCCNTR.9287324</t>
  </si>
  <si>
    <t>08007482026</t>
  </si>
  <si>
    <t>PRESTAR SERVICIOS PROFESIONALES EN EL ÁREA DE PSICOLOGÍA EN LA DEFENSORÍA DE FAMILIA DEL CENTRO ZONAL NORTE CENTRO HISTORICO DE LA REGIONAL ATLANTICO; PARA APOYAR LOS TRÁMITES EN LA GARANTÍA; RESTABLECIMIENTO DE DERECHOS Y MEDIDAS DE PROTECCIÓN A FAVOR DE LOS NIÑOS; NIÑAS; ADOLESCENTES Y JÓVENES.</t>
  </si>
  <si>
    <t>1045714060</t>
  </si>
  <si>
    <t>SILVANA ANDREA ESCORCIA GAULT</t>
  </si>
  <si>
    <t>https://community.secop.gov.co/Public/Tendering/OpportunityDetail/Index?noticeUID=CO1.NTC.9909839&amp;isFromPublicArea=True&amp;isModal=true&amp;asPopupView=true</t>
  </si>
  <si>
    <t>CO1.BDOS.9319615</t>
  </si>
  <si>
    <t>CO1.PCCNTR.8738375</t>
  </si>
  <si>
    <t>70004152025</t>
  </si>
  <si>
    <t>BRINDAR ATENCIÓN A NIÑAS; NIÑOS Y ADOLESCENTES QUE TIENEN UN PROCESO 
ADMINISTRATIVO DE RESTABLECIMIENTO DE DERECHOS; EN LA MODALIDAD INTERVENCIÓN DE 
APOYO PSICOSOCIAL / APOYO PSICOSOCIAL; DE ACUERDO CON LOS DOCUMENTOS TÉCNICOS 
VIGENTES EXPEDIDOS POR EL ICBF.</t>
  </si>
  <si>
    <t>$628,924,448</t>
  </si>
  <si>
    <t>https://community.secop.gov.co/Public/Tendering/OpportunityDetail/Index?noticeUID=CO1.NTC.9341088&amp;isFromPublicArea=True&amp;isModal=true&amp;asPopupView=true</t>
  </si>
  <si>
    <t>CO1.BDOS.9310407</t>
  </si>
  <si>
    <t>CO1.PCCNTR.8733661</t>
  </si>
  <si>
    <t>05020242025</t>
  </si>
  <si>
    <t>32355552</t>
  </si>
  <si>
    <t>ELIZABETH QUIÑONEZ RAGA</t>
  </si>
  <si>
    <t>https://community.secop.gov.co/Public/Tendering/OpportunityDetail/Index?noticeUID=CO1.NTC.9334912&amp;isFromPublicArea=True&amp;isModal=true&amp;asPopupView=true</t>
  </si>
  <si>
    <t>CO1.BDOS.9416937</t>
  </si>
  <si>
    <t>CO1.PCCNTR.8885802</t>
  </si>
  <si>
    <t>13000782026</t>
  </si>
  <si>
    <t>9145550</t>
  </si>
  <si>
    <t>Cesar Augusto Escalona Sarmiento</t>
  </si>
  <si>
    <t>https://community.secop.gov.co/Public/Tendering/OpportunityDetail/Index?noticeUID=CO1.NTC.9431541&amp;isFromPublicArea=True&amp;isModal=true&amp;asPopupView=true</t>
  </si>
  <si>
    <t>PRESTAR SERVICIOS DE APOYO A LA GESTIÓN EN LA DEFENSORÍA DE FAMILIA DEL CENTRO ZONAL DE LA VIRGEN Y TURÍSTICO DE LA REGIONAL BOLIVAR EN EL REGISTRO DEL SISTEMA DE INFORMACIÓN MISIONAL Y EL ARCHIVO DE LAS HISTORIAS DE ATENCIÓN DE LOS TRÁMITES EN LA GARANTÍA RESTABLECIMIENTO DE DERECHOS Y MEDIDAS DE PROTECCIÓN A FAVOR DE LOS NIÑOS NIÑAS ADOLESCENTES Y JÓVENES.</t>
  </si>
  <si>
    <t>CO1.BDOS.9781596</t>
  </si>
  <si>
    <t>CO1.PCCNTR.9169648</t>
  </si>
  <si>
    <t>01016432026</t>
  </si>
  <si>
    <t>V1.82121800</t>
  </si>
  <si>
    <t>900002583</t>
  </si>
  <si>
    <t>INRAVISIÓN</t>
  </si>
  <si>
    <t>$5,046,556,498</t>
  </si>
  <si>
    <t>https://community.secop.gov.co/Public/Tendering/OpportunityDetail/Index?noticeUID=CO1.NTC.9801600&amp;isFromPublicArea=True&amp;isModal=true&amp;asPopupView=true</t>
  </si>
  <si>
    <t>Prestar los servicios integrales como operador de comunicaciones para el diseño; producción y divulgación de contenidos; estrategias; acciones e iniciativas de comunicación definidas por el ICBF para la promoción de los derechos de los niños; niñas y adolescentes; así como de los programas; servicios y gestión propia de la entidad</t>
  </si>
  <si>
    <t>CO1.BDOS.9837332</t>
  </si>
  <si>
    <t>CO1.PCCNTR.9234441</t>
  </si>
  <si>
    <t>20003682026</t>
  </si>
  <si>
    <t>49791941</t>
  </si>
  <si>
    <t>Viviana Patricia Avila Robles</t>
  </si>
  <si>
    <t>https://community.secop.gov.co/Public/Tendering/OpportunityDetail/Index?noticeUID=CO1.NTC.9858992&amp;isFromPublicArea=True&amp;isModal=true&amp;asPopupView=true</t>
  </si>
  <si>
    <t>PRESTAR SERVICIOS PROFESIONALES EN LA DIRECCIÓN REGIONAL/ CENTRO ZONAL; MEDIANTE LA REVISIÓN; ORGANIZACIÓN Y VALIDACIÓN DOCUMENTAL DE LOS SOPORTES REQUERIDOS PARA LA LEGALIZACIÓN DE GASTOS Y LA PROGRAMACIÓN DE PAGOS DE LA OPERACIÓN DIRECTA DE RPIMERA INFANCIA; ASEGURANDO LA CONSISTENCIA TÉCNICA Y OPERATIVA PARA SU POSTERIOR TRÁMITE ADMINISTRATIVO.</t>
  </si>
  <si>
    <t>CO1.BDOS.9906184</t>
  </si>
  <si>
    <t>CO1.PCCNTR.9295212</t>
  </si>
  <si>
    <t>68005812026</t>
  </si>
  <si>
    <t>63392811</t>
  </si>
  <si>
    <t>DORA INES PRADA PADILLA</t>
  </si>
  <si>
    <t>https://community.secop.gov.co/Public/Tendering/OpportunityDetail/Index?noticeUID=CO1.NTC.9927047&amp;isFromPublicArea=True&amp;isModal=true&amp;asPopupView=true</t>
  </si>
  <si>
    <t>CO1.BDOS.9894295</t>
  </si>
  <si>
    <t>CO1.PCCNTR.9284623</t>
  </si>
  <si>
    <t>19004052026</t>
  </si>
  <si>
    <t>34595107</t>
  </si>
  <si>
    <t>MARIA CRISTINA CARABALI</t>
  </si>
  <si>
    <t>https://community.secop.gov.co/Public/Tendering/OpportunityDetail/Index?noticeUID=CO1.NTC.9916491&amp;isFromPublicArea=True&amp;isModal=true&amp;asPopupView=true</t>
  </si>
  <si>
    <t>PRESTAR SERVICIOS EN LAS UNIDADES DE SERVICIO DE ATENCION DIRECTA A LA PRIMERA INFANCIA QUE LE SEAN ASIGNADAS POR LA DIRECCION REGIONAL; DESDE LAS ACTIVIDADES RELACIONADAS CON LA GESTION DE LOS ALIMENTOS; CONFORME A LOS LINEAMIENTOS; MANUALES; PROTOCOLOS Y GUIAS VIGENTES APLICABLES A LA MODALIDAD O SERVICIO CORRESPONDIENTE.</t>
  </si>
  <si>
    <t>CO1.BDOS.9436213</t>
  </si>
  <si>
    <t>CO1.PCCNTR.8828892</t>
  </si>
  <si>
    <t>11001302026</t>
  </si>
  <si>
    <t>Prestar Servicios Profesionales A La Dirección Regional Bogot En El Desarrollo De Las Actividades Relacionadas Con Las Comunicaciones Internas Y Externas</t>
  </si>
  <si>
    <t>79710480</t>
  </si>
  <si>
    <t>Alexander Rubiano Navia</t>
  </si>
  <si>
    <t>https://community.secop.gov.co/Public/Tendering/OpportunityDetail/Index?noticeUID=CO1.NTC.9450382&amp;isFromPublicArea=True&amp;isModal=true&amp;asPopupView=true</t>
  </si>
  <si>
    <t>CO1.BDOS.9337798</t>
  </si>
  <si>
    <t>CO1.PCCNTR.8747951</t>
  </si>
  <si>
    <t>76014982025</t>
  </si>
  <si>
    <t>891301893</t>
  </si>
  <si>
    <t>Hogar infantil mi pequeño mundo</t>
  </si>
  <si>
    <t>$518,760,043</t>
  </si>
  <si>
    <t>https://community.secop.gov.co/Public/Tendering/OpportunityDetail/Index?noticeUID=CO1.NTC.9357195&amp;isFromPublicArea=True&amp;isModal=true&amp;asPopupView=true</t>
  </si>
  <si>
    <t>CO1.BDOS.9914154</t>
  </si>
  <si>
    <t>https://community.secop.gov.co/Public/Tendering/OpportunityDetail/Index?noticeUID=CO1.NTC.9939878&amp;isFromPublicArea=True&amp;isModal=true&amp;asPopupView=true</t>
  </si>
  <si>
    <t>CO1.BDOS.9393115</t>
  </si>
  <si>
    <t>CO1.PCCNTR.8839610</t>
  </si>
  <si>
    <t>19000422026</t>
  </si>
  <si>
    <t>1059234465</t>
  </si>
  <si>
    <t>Ingrid Vanesa Muñoz Cerón</t>
  </si>
  <si>
    <t>https://community.secop.gov.co/Public/Tendering/OpportunityDetail/Index?noticeUID=CO1.NTC.9408405&amp;isFromPublicArea=True&amp;isModal=true&amp;asPopupView=true</t>
  </si>
  <si>
    <t>Prestar Servicios De Apoyo A La Gestion En La Defensoria De Familia Del Centro Zonal Macizo Colombiano De La Regional Cauca En El Registro Del Sistema De Informacion Misional Y El Archivo De Las Historias De Atencion De Los Tramites En La Garantia Restablecimiento De Derechos Y Medidas De Proteccion A Favor De Los Ninios Ninias Adolescentes Y Jovenes.</t>
  </si>
  <si>
    <t>CO1.BDOS.9399414</t>
  </si>
  <si>
    <t>CO1.PCCNTR.8830973</t>
  </si>
  <si>
    <t>13000702026</t>
  </si>
  <si>
    <t>30761641</t>
  </si>
  <si>
    <t>MARIA LUISA CASTILLA PADILLA</t>
  </si>
  <si>
    <t>https://community.secop.gov.co/Public/Tendering/OpportunityDetail/Index?noticeUID=CO1.NTC.9414818&amp;isFromPublicArea=True&amp;isModal=true&amp;asPopupView=true</t>
  </si>
  <si>
    <t>CO1.BDOS.9882370</t>
  </si>
  <si>
    <t>CO1.PCCNTR.9271084</t>
  </si>
  <si>
    <t>44007232026</t>
  </si>
  <si>
    <t>1124058083</t>
  </si>
  <si>
    <t>GENESIS BRIGITH ZARA PEROZA</t>
  </si>
  <si>
    <t>https://community.secop.gov.co/Public/Tendering/OpportunityDetail/Index?noticeUID=CO1.NTC.9903298&amp;isFromPublicArea=True&amp;isModal=true&amp;asPopupView=true</t>
  </si>
  <si>
    <t>CO1.BDOS.9566345</t>
  </si>
  <si>
    <t>CO1.PCCNTR.8961786</t>
  </si>
  <si>
    <t>11006242026</t>
  </si>
  <si>
    <t>PRESTAR SERVICIOS PROFESIONALES EN EL AREA DE PSICOLOGIA EN LA DEFENSORIA DE FAMILIA DEL CENTRO ZONAL USAQUEN DE LA REGIONAL BOGOTA PARA APOYAR LOS TRAMITES EN LA GARANTIA RESTABLECIMIENTO DE DERECHOS Y MEDIDAS DE PROTECCION A FAVOR DE LOS NIniOS NIniAS ADOLESCENTES Y JOVENES.</t>
  </si>
  <si>
    <t>57290329</t>
  </si>
  <si>
    <t>ARGENIS MARIA CUZA NOGUERA</t>
  </si>
  <si>
    <t>https://community.secop.gov.co/Public/Tendering/OpportunityDetail/Index?noticeUID=CO1.NTC.9580335&amp;isFromPublicArea=True&amp;isModal=true&amp;asPopupView=true</t>
  </si>
  <si>
    <t>CO1.BDOS.9743895</t>
  </si>
  <si>
    <t>CO1.PCCNTR.9164573</t>
  </si>
  <si>
    <t>54003022026</t>
  </si>
  <si>
    <t>1090391269</t>
  </si>
  <si>
    <t>JENNY ROCIO PEREZ CONTRERAS</t>
  </si>
  <si>
    <t>https://community.secop.gov.co/Public/Tendering/OpportunityDetail/Index?noticeUID=CO1.NTC.9762198&amp;isFromPublicArea=True&amp;isModal=true&amp;asPopupView=true</t>
  </si>
  <si>
    <t>CO1.BDOS.9417218</t>
  </si>
  <si>
    <t>CO1.PCCNTR.8819626</t>
  </si>
  <si>
    <t>81000212026</t>
  </si>
  <si>
    <t>1116774519</t>
  </si>
  <si>
    <t>Isaura Arianny Zocadagui Rivas</t>
  </si>
  <si>
    <t>https://community.secop.gov.co/Public/Tendering/OpportunityDetail/Index?noticeUID=CO1.NTC.9431904&amp;isFromPublicArea=True&amp;isModal=true&amp;asPopupView=true</t>
  </si>
  <si>
    <t>CO1.PCCNTR.9262320</t>
  </si>
  <si>
    <t>52009712026</t>
  </si>
  <si>
    <t>prestar servicios en las Unidades de Servicio de atención directa a la Primera Infancia que le sean asignadas por la Dirección Regional; apoyando la coordinación de acciones conforme a los lineamientos; manuales; protocolos y guías vigentes aplicables a la modalidad o servicio correspondiente</t>
  </si>
  <si>
    <t>59314105</t>
  </si>
  <si>
    <t>YAMILE ELISA VALLEJO VANEGAS</t>
  </si>
  <si>
    <t>CO1.BDOS.9475818</t>
  </si>
  <si>
    <t>CO1.PCCNTR.8893435</t>
  </si>
  <si>
    <t>15001212026</t>
  </si>
  <si>
    <t>46386274</t>
  </si>
  <si>
    <t>Edna Catalina Zorro Gomez</t>
  </si>
  <si>
    <t>https://community.secop.gov.co/Public/Tendering/OpportunityDetail/Index?noticeUID=CO1.NTC.9487663&amp;isFromPublicArea=True&amp;isModal=true&amp;asPopupView=true</t>
  </si>
  <si>
    <t>Prestar Servicios Profesionales En El area De Trabajo Social O Desarrollo Familiar En La Defensoria De Familia Del Centro Zonal Duitama De La Regional Boyaca Para Apoyar Los Tramites En La Garantia Restablecimiento De Derechos Y Medidas De Proteccion A Favor De Los Ninios Ninias Adolescentes Y Jovenes.</t>
  </si>
  <si>
    <t>CO1.BDOS.9312174</t>
  </si>
  <si>
    <t>CO1.PCCNTR.8777110</t>
  </si>
  <si>
    <t>01002172026</t>
  </si>
  <si>
    <t>1016109312</t>
  </si>
  <si>
    <t>Natalia Ortiz Ruiz</t>
  </si>
  <si>
    <t>https://community.secop.gov.co/Public/Tendering/OpportunityDetail/Index?noticeUID=CO1.NTC.9335079&amp;isFromPublicArea=True&amp;isModal=true&amp;asPopupView=true</t>
  </si>
  <si>
    <t>CO1.BDOS.9416421</t>
  </si>
  <si>
    <t>CO1.PCCNTR.8809324</t>
  </si>
  <si>
    <t>54000292026</t>
  </si>
  <si>
    <t>60262110</t>
  </si>
  <si>
    <t>AURA CRISTINA FLOREZ OCHOA</t>
  </si>
  <si>
    <t>https://community.secop.gov.co/Public/Tendering/OpportunityDetail/Index?noticeUID=CO1.NTC.9431149&amp;isFromPublicArea=True&amp;isModal=true&amp;asPopupView=true</t>
  </si>
  <si>
    <t>CO1.BDOS.10004445</t>
  </si>
  <si>
    <t>CO1.PCCNTR.9341822</t>
  </si>
  <si>
    <t>44008932026</t>
  </si>
  <si>
    <t>9017088946</t>
  </si>
  <si>
    <t>AATWAYUU</t>
  </si>
  <si>
    <t>$2,388,575,891</t>
  </si>
  <si>
    <t>https://community.secop.gov.co/Public/Tendering/OpportunityDetail/Index?noticeUID=CO1.NTC.10029903&amp;isFromPublicArea=True&amp;isModal=true&amp;asPopupView=true</t>
  </si>
  <si>
    <t>CO1.BDOS.9416568</t>
  </si>
  <si>
    <t>CO1.PCCNTR.8832814</t>
  </si>
  <si>
    <t>52000072026</t>
  </si>
  <si>
    <t>1144158366</t>
  </si>
  <si>
    <t>JUAN SEBASTIAN AGUIRRE TORRES</t>
  </si>
  <si>
    <t>https://community.secop.gov.co/Public/Tendering/OpportunityDetail/Index?noticeUID=CO1.NTC.9431716&amp;isFromPublicArea=True&amp;isModal=true&amp;asPopupView=true</t>
  </si>
  <si>
    <t>CO1.BDOS.9431555</t>
  </si>
  <si>
    <t>CO1.PCCNTR.8839603</t>
  </si>
  <si>
    <t>13001282026</t>
  </si>
  <si>
    <t>1007864579</t>
  </si>
  <si>
    <t>LAURA VANESSA DE ORO DE AVILA</t>
  </si>
  <si>
    <t>https://community.secop.gov.co/Public/Tendering/OpportunityDetail/Index?noticeUID=CO1.NTC.9445563&amp;isFromPublicArea=True&amp;isModal=true&amp;asPopupView=true</t>
  </si>
  <si>
    <t>Prestar Servicios De Apoyo A La Gestion En La Defensoria De Familia Del Centro Zonal De La Virgen Y Turistico De La Regional Bolivar En El Registro Del Sistema De Informacion Misional Y El Archivo De Las Historias De Atencion De Los Tramites En La Garantia Restablecimiento De Derechos Y Medidas De Proteccion A Favor De Los Ninios Ninias Adolescentes Y Jovenes.</t>
  </si>
  <si>
    <t>CO1.BDOS.7239919</t>
  </si>
  <si>
    <t>CO1.PCCNTR.7187026</t>
  </si>
  <si>
    <t>76015792024</t>
  </si>
  <si>
    <t>800080321</t>
  </si>
  <si>
    <t>ASOCIACION  DE PADRES DE HOGARES DE BIENESTAR PROTECCION AL MENOR</t>
  </si>
  <si>
    <t>$877,983,691</t>
  </si>
  <si>
    <t>https://community.secop.gov.co/Public/Tendering/OpportunityDetail/Index?noticeUID=CO1.NTC.7259322&amp;isFromPublicArea=True&amp;isModal=true&amp;asPopupView=true</t>
  </si>
  <si>
    <t>CO1.BDOS.10003725</t>
  </si>
  <si>
    <t>CO1.PCCNTR.9341508</t>
  </si>
  <si>
    <t>44008772026</t>
  </si>
  <si>
    <t>901018591</t>
  </si>
  <si>
    <t>ASOCIACION DE MADRES COMUNITARIAS Y PADRES USUARIOS DE HCB DE ALBANIA</t>
  </si>
  <si>
    <t>$927,619,756</t>
  </si>
  <si>
    <t>https://community.secop.gov.co/Public/Tendering/OpportunityDetail/Index?noticeUID=CO1.NTC.10028570&amp;isFromPublicArea=True&amp;isModal=true&amp;asPopupView=true</t>
  </si>
  <si>
    <t>CO1.BDOS.9617413</t>
  </si>
  <si>
    <t>CO1.PCCNTR.9134228</t>
  </si>
  <si>
    <t>25003192026</t>
  </si>
  <si>
    <t>23623806</t>
  </si>
  <si>
    <t>RUBIELA MARIA GONZALEZ HERNANDEZ</t>
  </si>
  <si>
    <t>https://community.secop.gov.co/Public/Tendering/OpportunityDetail/Index?noticeUID=CO1.NTC.9630676&amp;isFromPublicArea=True&amp;isModal=true&amp;asPopupView=true</t>
  </si>
  <si>
    <t>CO1.BDOS.9466138</t>
  </si>
  <si>
    <t>CO1.PCCNTR.8894468</t>
  </si>
  <si>
    <t>73001412026</t>
  </si>
  <si>
    <t>1104698201</t>
  </si>
  <si>
    <t>KELY HANEIDY LOPEZ VALERO</t>
  </si>
  <si>
    <t>https://community.secop.gov.co/Public/Tendering/OpportunityDetail/Index?noticeUID=CO1.NTC.9478646&amp;isFromPublicArea=True&amp;isModal=true&amp;asPopupView=true</t>
  </si>
  <si>
    <t>Prestar Servicios De Apoyo A La Gestion En La Defensoria De Familia Del Centro Zonal Libano De La Regional Tolima En El Registro Del Sistema De Informacion Misional Y  El Archivo De Las Historias De Atencion De Los Tramites En La Garantia Restablecimiento De Derechos Y Medidas De Proteccion  A Favor De Los Ninios Ninias Adolescentes Y Jovenes.</t>
  </si>
  <si>
    <t>CO1.BDOS.9614729</t>
  </si>
  <si>
    <t>CO1.PCCNTR.9050256</t>
  </si>
  <si>
    <t>11007612026</t>
  </si>
  <si>
    <t>PRESTAR SERVICIOS PROFESIONALES EN EL AREA DE PSICOLOGIA EN LA DEFENSORIA DE FAMILIA DEL CENTRO ZONAL BOSA DE LA REGIONAL BOGOTA PARA APOYAR LOS TRAMITES EN LA GARANTIA RESTABLECIMIENTO DE DERECHOS Y MEDIDAS DE PROTECCION A FAVOR DE LOS NIniOS NIniAS ADOLESCENTES Y JOVENES.</t>
  </si>
  <si>
    <t>52014542</t>
  </si>
  <si>
    <t>ADRIANA HOYOS PEDRAZA</t>
  </si>
  <si>
    <t>https://community.secop.gov.co/Public/Tendering/OpportunityDetail/Index?noticeUID=CO1.NTC.9628603&amp;isFromPublicArea=True&amp;isModal=true&amp;asPopupView=true</t>
  </si>
  <si>
    <t>CO1.BDOS.9697390</t>
  </si>
  <si>
    <t>CO1.PCCNTR.9219503</t>
  </si>
  <si>
    <t>50003672026</t>
  </si>
  <si>
    <t>1120360297</t>
  </si>
  <si>
    <t>MARYORI DEL PILAR VASQUEZ RESTREPO</t>
  </si>
  <si>
    <t>https://community.secop.gov.co/Public/Tendering/OpportunityDetail/Index?noticeUID=CO1.NTC.9839834&amp;isFromPublicArea=True&amp;isModal=true&amp;asPopupView=true</t>
  </si>
  <si>
    <t>CO1.BDOS.9463454</t>
  </si>
  <si>
    <t>CO1.PCCNTR.8875351</t>
  </si>
  <si>
    <t>44000342026</t>
  </si>
  <si>
    <t>PRESTAR SERVICIOS DE APOYO A LA GESTION AL GRUPO DE ASISTENCIA TECNICA 
DE LA REGIONAL EN LO RELACIONADO CON LA GESTION DE LOS PROCESOS DE 
PROTECCION</t>
  </si>
  <si>
    <t>40919550</t>
  </si>
  <si>
    <t>SILKY CUAN CAMARGO</t>
  </si>
  <si>
    <t>$32,958,248</t>
  </si>
  <si>
    <t>https://community.secop.gov.co/Public/Tendering/OpportunityDetail/Index?noticeUID=CO1.NTC.9475778&amp;isFromPublicArea=True&amp;isModal=true&amp;asPopupView=true</t>
  </si>
  <si>
    <t>CO1.BDOS.9611503</t>
  </si>
  <si>
    <t>CO1.PCCNTR.9113309</t>
  </si>
  <si>
    <t>81000792026</t>
  </si>
  <si>
    <t>60268499</t>
  </si>
  <si>
    <t>Rosa Yadira Alvarado Rojas</t>
  </si>
  <si>
    <t>https://community.secop.gov.co/Public/Tendering/OpportunityDetail/Index?noticeUID=CO1.NTC.9624648&amp;isFromPublicArea=True&amp;isModal=true&amp;asPopupView=true</t>
  </si>
  <si>
    <t>PRESTAR SERVICIOS DE APOYO A LA GESTIoN EN LA DEFENSORiA DE FAMILIA DEL CENTRO ZONAL OCAniA DE LA REGIONAL NORTE DE SANTANDER EN EL REGISTRO DEL SISTEMA DE INFORMACIoN MISIONAL Y EL ARCHIVO DE LAS HISTORIAS DE ATENCIoN DE LOS TRaMITES EN LA GARANTiA RESTABLECIMIENTO DE DERECHOS Y MEDIDAS DE PROTECCIoN A FAVOR DE LOS NIniOS NIniAS ADOLESCENTES Y JoVENES.</t>
  </si>
  <si>
    <t>CO1.BDOS.9316561</t>
  </si>
  <si>
    <t>CO1.PCCNTR.8788391</t>
  </si>
  <si>
    <t>01002802026</t>
  </si>
  <si>
    <t>1075238596</t>
  </si>
  <si>
    <t>Jessica Elena Figueroa Aroca</t>
  </si>
  <si>
    <t>https://community.secop.gov.co/Public/Tendering/OpportunityDetail/Index?noticeUID=CO1.NTC.9339219&amp;isFromPublicArea=True&amp;isModal=true&amp;asPopupView=true</t>
  </si>
  <si>
    <t>Prestar Servicios Profesionales En La Oficina De Control Interno Del Icbf Para Apoyar La Ejecución De La Planeación Anual De La Dependencia En Desarrollo De Los Roles A Su Cargo Con Enfoque En La Verificación De Riesgos Y Controles En Actividades Relacionadas Con Las Evaluaciones Al Sistema Integrado De Gestión Del Icbf.</t>
  </si>
  <si>
    <t>CO1.BDOS.9614119</t>
  </si>
  <si>
    <t>CO1.PCCNTR.9049318</t>
  </si>
  <si>
    <t>11007092026</t>
  </si>
  <si>
    <t>1013673760</t>
  </si>
  <si>
    <t>LINA VIVIANA SOLANO SALINAS</t>
  </si>
  <si>
    <t>https://community.secop.gov.co/Public/Tendering/OpportunityDetail/Index?noticeUID=CO1.NTC.9627816&amp;isFromPublicArea=True&amp;isModal=true&amp;asPopupView=true</t>
  </si>
  <si>
    <t>CO1.BDOS.9618097</t>
  </si>
  <si>
    <t>CO1.PCCNTR.9127226</t>
  </si>
  <si>
    <t>68002902026</t>
  </si>
  <si>
    <t>Prestar servicios profesionales para brindar acompañamiento en el desarrollo de acciones técnicas; metodológicas; pedagógicas; psicosociales y operativas que garanticen la promoción de derechos y prevención de vulneraciones relacionadas con niñas; niños; adolescencia; familias y comunidades</t>
  </si>
  <si>
    <t>1098784549</t>
  </si>
  <si>
    <t>Yesica Yurley Olarte Ardila</t>
  </si>
  <si>
    <t>https://community.secop.gov.co/Public/Tendering/OpportunityDetail/Index?noticeUID=CO1.NTC.9631395&amp;isFromPublicArea=True&amp;isModal=true&amp;asPopupView=true</t>
  </si>
  <si>
    <t>CO1.BDOS.9616881</t>
  </si>
  <si>
    <t>CO1.PCCNTR.9078074</t>
  </si>
  <si>
    <t>20002312026</t>
  </si>
  <si>
    <t>1067808990</t>
  </si>
  <si>
    <t>Andres felipe peralta sarabia</t>
  </si>
  <si>
    <t>https://community.secop.gov.co/Public/Tendering/OpportunityDetail/Index?noticeUID=CO1.NTC.9630371&amp;isFromPublicArea=True&amp;isModal=true&amp;asPopupView=true</t>
  </si>
  <si>
    <t>CO1.BDOS.9336040</t>
  </si>
  <si>
    <t>CO1.PCCNTR.8748127</t>
  </si>
  <si>
    <t>68008742025</t>
  </si>
  <si>
    <t>900845972</t>
  </si>
  <si>
    <t>FUNDACION MUJERES DE NUESTRO FUTURO</t>
  </si>
  <si>
    <t>$725,810,041</t>
  </si>
  <si>
    <t>https://community.secop.gov.co/Public/Tendering/OpportunityDetail/Index?noticeUID=CO1.NTC.9357248&amp;isFromPublicArea=True&amp;isModal=true&amp;asPopupView=true</t>
  </si>
  <si>
    <t>CO1.BDOS.9321351</t>
  </si>
  <si>
    <t>CO1.PCCNTR.8740308</t>
  </si>
  <si>
    <t>54008822025</t>
  </si>
  <si>
    <t>901158486</t>
  </si>
  <si>
    <t>FEDEPROCAP</t>
  </si>
  <si>
    <t>$1,992,115,178</t>
  </si>
  <si>
    <t>$100,068</t>
  </si>
  <si>
    <t>https://community.secop.gov.co/Public/Tendering/OpportunityDetail/Index?noticeUID=CO1.NTC.9344901&amp;isFromPublicArea=True&amp;isModal=true&amp;asPopupView=true</t>
  </si>
  <si>
    <t>CO1.BDOS.9889556</t>
  </si>
  <si>
    <t>https://community.secop.gov.co/Public/Tendering/OpportunityDetail/Index?noticeUID=CO1.NTC.9909929&amp;isFromPublicArea=True&amp;isModal=true&amp;asPopupView=true</t>
  </si>
  <si>
    <t>CO1.BDOS.9538014</t>
  </si>
  <si>
    <t>CO1.PCCNTR.8943423</t>
  </si>
  <si>
    <t>52001282026</t>
  </si>
  <si>
    <t>1085298385</t>
  </si>
  <si>
    <t>Hector Guerrero</t>
  </si>
  <si>
    <t>https://community.secop.gov.co/Public/Tendering/OpportunityDetail/Index?noticeUID=CO1.NTC.9551553&amp;isFromPublicArea=True&amp;isModal=true&amp;asPopupView=true</t>
  </si>
  <si>
    <t>CO1.BDOS.9332307</t>
  </si>
  <si>
    <t>CO1.PCCNTR.8745231</t>
  </si>
  <si>
    <t>27005762025</t>
  </si>
  <si>
    <t>GARANTIZAR APALANCAMIENTO DE VIGENCIA FUTURA PARA PRESTAR SERVICIOS 
PROFESIONALES PARA EL DESARROLLO DEL SERVICIO SOMOS FAMILIA SOMOS 
COMUNIDAD CONFORME A LOS DOCUMENTOS TÉCNICOS Y ENFOQUE DETERMINADO 
POR EL ICBF EN LA DIRECCIÓN REGIONAL CHOCO</t>
  </si>
  <si>
    <t>35899792</t>
  </si>
  <si>
    <t>DIANA MILENA AREIZA MINOTTA</t>
  </si>
  <si>
    <t>https://community.secop.gov.co/Public/Tendering/OpportunityDetail/Index?noticeUID=CO1.NTC.9352735&amp;isFromPublicArea=True&amp;isModal=true&amp;asPopupView=true</t>
  </si>
  <si>
    <t>CO1.BDOS.7231699</t>
  </si>
  <si>
    <t>CO1.PCCNTR.7181667</t>
  </si>
  <si>
    <t>70005982024</t>
  </si>
  <si>
    <t>900525875</t>
  </si>
  <si>
    <t>ASOCIACION CAMPESINOS AFRODESCENDIENTES DE LA MOJANA</t>
  </si>
  <si>
    <t>$3,162,715,012</t>
  </si>
  <si>
    <t>https://community.secop.gov.co/Public/Tendering/OpportunityDetail/Index?noticeUID=CO1.NTC.7251683&amp;isFromPublicArea=True&amp;isModal=true&amp;asPopupView=true</t>
  </si>
  <si>
    <t>CO1.BDOS.9336286</t>
  </si>
  <si>
    <t>CO1.PCCNTR.8747430</t>
  </si>
  <si>
    <t>76015512025</t>
  </si>
  <si>
    <t>800083350</t>
  </si>
  <si>
    <t>FUNDACION CENTRO DE ORIENTACION Y ALBERGUE DE LA MUJER CERMUJER</t>
  </si>
  <si>
    <t>$701,778,649</t>
  </si>
  <si>
    <t>https://community.secop.gov.co/Public/Tendering/OpportunityDetail/Index?noticeUID=CO1.NTC.9356373&amp;isFromPublicArea=True&amp;isModal=true&amp;asPopupView=true</t>
  </si>
  <si>
    <t>CO1.BDOS.9639570</t>
  </si>
  <si>
    <t>CO1.PCCNTR.9205504</t>
  </si>
  <si>
    <t>52003302026</t>
  </si>
  <si>
    <t>1004595965</t>
  </si>
  <si>
    <t>$30,745,691</t>
  </si>
  <si>
    <t>https://community.secop.gov.co/Public/Tendering/OpportunityDetail/Index?noticeUID=CO1.NTC.9653464&amp;isFromPublicArea=True&amp;isModal=true&amp;asPopupView=true</t>
  </si>
  <si>
    <t>CO1.BDOS.7242105</t>
  </si>
  <si>
    <t>CO1.PCCNTR.7188354</t>
  </si>
  <si>
    <t>23008362024</t>
  </si>
  <si>
    <t>8001977718</t>
  </si>
  <si>
    <t>ASOCIACION DE PADRES DE FAMILIA FAMI PLANETA RICA</t>
  </si>
  <si>
    <t>$1,372,438,182</t>
  </si>
  <si>
    <t>$1,540,460,100</t>
  </si>
  <si>
    <t>https://community.secop.gov.co/Public/Tendering/OpportunityDetail/Index?noticeUID=CO1.NTC.7261776&amp;isFromPublicArea=True&amp;isModal=true&amp;asPopupView=true</t>
  </si>
  <si>
    <t>CO1.BDOS.9817286</t>
  </si>
  <si>
    <t>CO1.PCCNTR.9229732</t>
  </si>
  <si>
    <t>11012472026</t>
  </si>
  <si>
    <t>1030530464</t>
  </si>
  <si>
    <t>Maryury Ramirez Díaz</t>
  </si>
  <si>
    <t>https://community.secop.gov.co/Public/Tendering/OpportunityDetail/Index?noticeUID=CO1.NTC.9836390&amp;isFromPublicArea=True&amp;isModal=true&amp;asPopupView=true</t>
  </si>
  <si>
    <t>CO1.BDOS.9622598</t>
  </si>
  <si>
    <t>CO1.PCCNTR.9133708</t>
  </si>
  <si>
    <t>76005022026</t>
  </si>
  <si>
    <t>1022391440</t>
  </si>
  <si>
    <t>LAURA CRISTINA TOLOZA RINCON</t>
  </si>
  <si>
    <t>https://community.secop.gov.co/Public/Tendering/OpportunityDetail/Index?noticeUID=CO1.NTC.9657870&amp;isFromPublicArea=True&amp;isModal=true&amp;asPopupView=true</t>
  </si>
  <si>
    <t>CO1.BDOS.9612515</t>
  </si>
  <si>
    <t>CO1.PCCNTR.9106780</t>
  </si>
  <si>
    <t>08000912026</t>
  </si>
  <si>
    <t>1046269202</t>
  </si>
  <si>
    <t>Gerardo villa</t>
  </si>
  <si>
    <t>https://community.secop.gov.co/Public/Tendering/OpportunityDetail/Index?noticeUID=CO1.NTC.9625933&amp;isFromPublicArea=True&amp;isModal=true&amp;asPopupView=true</t>
  </si>
  <si>
    <t>CO1.BDOS.9888005</t>
  </si>
  <si>
    <t>CO1.PCCNTR.9291666</t>
  </si>
  <si>
    <t>44008442026</t>
  </si>
  <si>
    <t>Complementar la atención a través de la entrega de alimentos y de acciones de soberanía 
alimentaria para fortalecer el componente alimentario y nutricional en el marco de los servicios 
del ICBF - Zona 76 Y 98</t>
  </si>
  <si>
    <t>901207311</t>
  </si>
  <si>
    <t>COOPERATIVA MULTIACTIVA DE MUJERES EMPRENDEDORAS DE LA JAGUA DEL PILAR</t>
  </si>
  <si>
    <t>$704,114,850</t>
  </si>
  <si>
    <t>$690,308,676</t>
  </si>
  <si>
    <t>https://community.secop.gov.co/Public/Tendering/OpportunityDetail/Index?noticeUID=CO1.NTC.9923319&amp;isFromPublicArea=True&amp;isModal=true&amp;asPopupView=true</t>
  </si>
  <si>
    <t>CO1.BDOS.9786654</t>
  </si>
  <si>
    <t>CO1.PCCNTR.9205141</t>
  </si>
  <si>
    <t>47002692026</t>
  </si>
  <si>
    <t>1005425975</t>
  </si>
  <si>
    <t>ADRIAN JOSE MEZA GONZALEZ</t>
  </si>
  <si>
    <t>$22,419,580</t>
  </si>
  <si>
    <t>https://community.secop.gov.co/Public/Tendering/OpportunityDetail/Index?noticeUID=CO1.NTC.9805861&amp;isFromPublicArea=True&amp;isModal=true&amp;asPopupView=true</t>
  </si>
  <si>
    <t>CO1.BDOS.9975011</t>
  </si>
  <si>
    <t>CO1.PCCNTR.9330396</t>
  </si>
  <si>
    <t>11020492026</t>
  </si>
  <si>
    <t>52357720</t>
  </si>
  <si>
    <t>FANNY ADRIANA LOPEZ GONZALEZ</t>
  </si>
  <si>
    <t>https://community.secop.gov.co/Public/Tendering/OpportunityDetail/Index?noticeUID=CO1.NTC.10003430&amp;isFromPublicArea=True&amp;isModal=true&amp;asPopupView=true</t>
  </si>
  <si>
    <t>CO1.BDOS.9416438</t>
  </si>
  <si>
    <t>CO1.PCCNTR.8809703</t>
  </si>
  <si>
    <t>54000252026</t>
  </si>
  <si>
    <t>37396557</t>
  </si>
  <si>
    <t>JESSICA DE JESUS BUSTAMANTE DIAZ</t>
  </si>
  <si>
    <t>https://community.secop.gov.co/Public/Tendering/OpportunityDetail/Index?noticeUID=CO1.NTC.9431065&amp;isFromPublicArea=True&amp;isModal=true&amp;asPopupView=true</t>
  </si>
  <si>
    <t>CO1.BDOS.9473174</t>
  </si>
  <si>
    <t>CO1.PCCNTR.8874599</t>
  </si>
  <si>
    <t>13002372026</t>
  </si>
  <si>
    <t>https://community.secop.gov.co/Public/Tendering/OpportunityDetail/Index?noticeUID=CO1.NTC.9486014&amp;isFromPublicArea=True&amp;isModal=true&amp;asPopupView=true</t>
  </si>
  <si>
    <t>CO1.BDOS.9566818</t>
  </si>
  <si>
    <t>CO1.PCCNTR.8964405</t>
  </si>
  <si>
    <t>76003292026</t>
  </si>
  <si>
    <t>Prestar Servicios Profesionales En El área De Nutrición En La Defensoría De Familia Del Centro Zonal Suroriental De La Regional Valle Del Cauca Para Apoyar Los Trámites En La Garantía Restablecimiento De Derechos Y Medidas De Protección A Favor De Los Niños Niñas Adolescentes Y Jóvenes.</t>
  </si>
  <si>
    <t>1144144026</t>
  </si>
  <si>
    <t>Stephany Murillo Alvarado</t>
  </si>
  <si>
    <t>https://community.secop.gov.co/Public/Tendering/OpportunityDetail/Index?noticeUID=CO1.NTC.9580711&amp;isFromPublicArea=True&amp;isModal=true&amp;asPopupView=true</t>
  </si>
  <si>
    <t>CO1.BDOS.9895247</t>
  </si>
  <si>
    <t>CO1.PCCNTR.9326640</t>
  </si>
  <si>
    <t>27005542026</t>
  </si>
  <si>
    <t>1077438113</t>
  </si>
  <si>
    <t>yirleza chaverra velencia</t>
  </si>
  <si>
    <t>https://community.secop.gov.co/Public/Tendering/OpportunityDetail/Index?noticeUID=CO1.NTC.9915289&amp;isFromPublicArea=True&amp;isModal=true&amp;asPopupView=true</t>
  </si>
  <si>
    <t>CO1.BDOS.10161945</t>
  </si>
  <si>
    <t>CO1.PCCNTR.9474864</t>
  </si>
  <si>
    <t>27006092026</t>
  </si>
  <si>
    <t>V1.47101500</t>
  </si>
  <si>
    <t>CONTRATAR EL SERVICIO DE MANTENIMIENTO PREVENTIVO DE LA PLANTA DE TRATAMIENTO DE AGUA POTABLE UBICADAS EN EL INMUEBLE DEL ICBF DONDE FUNCIONA EL CENTRO DE ATENCION ESPECIALIZADO JUAN PALACIOS ASPRILLA; EN LA CIUDAD DE QUIBDO</t>
  </si>
  <si>
    <t>901371547</t>
  </si>
  <si>
    <t>VITAE INGENIERÍA &amp; CONSULTORÍA</t>
  </si>
  <si>
    <t>$45,139,530</t>
  </si>
  <si>
    <t>https://community.secop.gov.co/Public/Tendering/OpportunityDetail/Index?noticeUID=CO1.NTC.10193474&amp;isFromPublicArea=True&amp;isModal=true&amp;asPopupView=true</t>
  </si>
  <si>
    <t>CO1.BDOS.9850845</t>
  </si>
  <si>
    <t>CO1.PCCNTR.9252269</t>
  </si>
  <si>
    <t>68003822026</t>
  </si>
  <si>
    <t>1095824240</t>
  </si>
  <si>
    <t>Karen margarita chavez zambrano</t>
  </si>
  <si>
    <t>https://community.secop.gov.co/Public/Tendering/OpportunityDetail/Index?noticeUID=CO1.NTC.9869985&amp;isFromPublicArea=True&amp;isModal=true&amp;asPopupView=true</t>
  </si>
  <si>
    <t>CO1.BDOS.9456607</t>
  </si>
  <si>
    <t>CO1.PCCNTR.8848928</t>
  </si>
  <si>
    <t>11003262026</t>
  </si>
  <si>
    <t>1016067618</t>
  </si>
  <si>
    <t>MAYRA ALEJANDRA RODRIGUEZ UCHUBO</t>
  </si>
  <si>
    <t>https://community.secop.gov.co/Public/Tendering/OpportunityDetail/Index?noticeUID=CO1.NTC.9475795&amp;isFromPublicArea=True&amp;isModal=true&amp;asPopupView=true</t>
  </si>
  <si>
    <t>CO1.BDOS.7237949</t>
  </si>
  <si>
    <t>CO1.PCCNTR.7185237</t>
  </si>
  <si>
    <t>86004082024</t>
  </si>
  <si>
    <t>$1,658,497,333</t>
  </si>
  <si>
    <t>https://community.secop.gov.co/Public/Tendering/OpportunityDetail/Index?noticeUID=CO1.NTC.725667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914629</t>
  </si>
  <si>
    <t>CO1.PCCNTR.9330372</t>
  </si>
  <si>
    <t>https://community.secop.gov.co/Public/Tendering/OpportunityDetail/Index?noticeUID=CO1.NTC.10002642&amp;isFromPublicArea=True&amp;isModal=true&amp;asPopupView=true</t>
  </si>
  <si>
    <t>Prestar servicios apoyo pedagógico en las Unidades de Servicio de atención directa a la  Primera Infancia que le sean asignadas por la Dirección Regional; para realizar la atención directa a las niñas y niños inculados en los servicios de educación inicial conforme a los lineamientos; manuales; protocolos y guías vigentes aplicables a la 
modalidad o servicio correspondiente</t>
  </si>
  <si>
    <t>CO1.BDOS.9305596</t>
  </si>
  <si>
    <t>CO1.PCCNTR.8777036</t>
  </si>
  <si>
    <t>01001162026</t>
  </si>
  <si>
    <t>93238498</t>
  </si>
  <si>
    <t>John Alberto López Ardila</t>
  </si>
  <si>
    <t>https://community.secop.gov.co/Public/Tendering/OpportunityDetail/Index?noticeUID=CO1.NTC.9329510&amp;isFromPublicArea=True&amp;isModal=true&amp;asPopupView=true</t>
  </si>
  <si>
    <t>CO1.BDOS.9600121</t>
  </si>
  <si>
    <t>CO1.PCCNTR.9173801</t>
  </si>
  <si>
    <t>05006822026</t>
  </si>
  <si>
    <t>18010967</t>
  </si>
  <si>
    <t>Fernando Javier Jay Criollo</t>
  </si>
  <si>
    <t>$35,485,617</t>
  </si>
  <si>
    <t>https://community.secop.gov.co/Public/Tendering/OpportunityDetail/Index?noticeUID=CO1.NTC.9613077&amp;isFromPublicArea=True&amp;isModal=true&amp;asPopupView=true</t>
  </si>
  <si>
    <t>PRESTAR SERVICIOS PROFESIONALES PARA APOYAR A LA COORDINACIÓN 
ADMINISTRATIVA EN LA IMPLEMENTACIÓN; DOCUMENTACIÓN; SEGUIMIENTO Y 
SOSTENIBILIDAD DEL SISTEMA DE GESTIÓN AMBIENTAL DEL ICBF Y EN LOS DEMÁS TEMAS 
RELACIONADOS CON LA GESTIÓN AMBIENTAL QUE REQUIERA LA REGIONAL; EN EL MARCO 
DE LAS POLÍTICAS DE LA ENTIDAD</t>
  </si>
  <si>
    <t>CO1.BDOS.9582834</t>
  </si>
  <si>
    <t>CO1.PCCNTR.8971461</t>
  </si>
  <si>
    <t>95000532026</t>
  </si>
  <si>
    <t>Prestar Servicios Profesionales En El Área De Nutrición   En La Defensoría De Familia Del Centro Zonal San Jose Del Guaviare De La Regional Guaviare; Para Apoyar Los Trámites En La Garantía; Restablecimiento De Derechos Y Medidas De Protección A Favor De Los Niños; Niñas; Adolescentes Y Jóvenes.</t>
  </si>
  <si>
    <t>1192763563</t>
  </si>
  <si>
    <t>KAREN DAYANA POLO SANTIAGO</t>
  </si>
  <si>
    <t>https://community.secop.gov.co/Public/Tendering/OpportunityDetail/Index?noticeUID=CO1.NTC.9601724&amp;isFromPublicArea=True&amp;isModal=true&amp;asPopupView=true</t>
  </si>
  <si>
    <t>CO1.BDOS.9881550</t>
  </si>
  <si>
    <t>CO1.PCCNTR.9272739</t>
  </si>
  <si>
    <t>23008772026</t>
  </si>
  <si>
    <t>35163169</t>
  </si>
  <si>
    <t>DANYS ATENCIA</t>
  </si>
  <si>
    <t>$6,016,391</t>
  </si>
  <si>
    <t>$24,566,924</t>
  </si>
  <si>
    <t>https://community.secop.gov.co/Public/Tendering/OpportunityDetail/Index?noticeUID=CO1.NTC.9901926&amp;isFromPublicArea=True&amp;isModal=true&amp;asPopupView=true</t>
  </si>
  <si>
    <t>CO1.BDOS.9331260</t>
  </si>
  <si>
    <t>CO1.PCCNTR.8744645</t>
  </si>
  <si>
    <t>11024982025</t>
  </si>
  <si>
    <t>860032186</t>
  </si>
  <si>
    <t>FUNDACIÓN PARA LA ASISTENCIA DE LA NIÑEZ ABANDONADA</t>
  </si>
  <si>
    <t>$1,862,375,927</t>
  </si>
  <si>
    <t>https://community.secop.gov.co/Public/Tendering/OpportunityDetail/Index?noticeUID=CO1.NTC.9352141&amp;isFromPublicArea=True&amp;isModal=true&amp;asPopupView=true</t>
  </si>
  <si>
    <t>CO1.BDOS.9315606</t>
  </si>
  <si>
    <t>CO1.PCCNTR.8736723</t>
  </si>
  <si>
    <t>50005202025</t>
  </si>
  <si>
    <t>892099299</t>
  </si>
  <si>
    <t>ASOCIAC PADRES CENTRO DE EDUCACION ESPECIAL DE VILLAVICENCIO</t>
  </si>
  <si>
    <t>$1,108,810,206</t>
  </si>
  <si>
    <t>https://community.secop.gov.co/Public/Tendering/OpportunityDetail/Index?noticeUID=CO1.NTC.9337874&amp;isFromPublicArea=True&amp;isModal=true&amp;asPopupView=true</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CO1.BDOS.9447524</t>
  </si>
  <si>
    <t>CO1.PCCNTR.8844491</t>
  </si>
  <si>
    <t>66001072026</t>
  </si>
  <si>
    <t>30400934</t>
  </si>
  <si>
    <t>Clara Isabel Bedoya Alzate</t>
  </si>
  <si>
    <t>https://community.secop.gov.co/Public/Tendering/OpportunityDetail/Index?noticeUID=CO1.NTC.9461365&amp;isFromPublicArea=True&amp;isModal=true&amp;asPopupView=true</t>
  </si>
  <si>
    <t>CO1.BDOS.9603479</t>
  </si>
  <si>
    <t>CO1.PCCNTR.9113218</t>
  </si>
  <si>
    <t>05006162026</t>
  </si>
  <si>
    <t>Prestar Servicios Profesionales Al Centro Zonal Nororiental Y Sus Municipios De Influencia Para Implementar El Servicio Presencia Para La Convivencia Y El Fortalecimiento De Vinculos Familiares Y Comunitarios</t>
  </si>
  <si>
    <t>1146438571</t>
  </si>
  <si>
    <t>Estefanía López Ruiz</t>
  </si>
  <si>
    <t>https://community.secop.gov.co/Public/Tendering/OpportunityDetail/Index?noticeUID=CO1.NTC.9623733&amp;isFromPublicArea=True&amp;isModal=true&amp;asPopupView=true</t>
  </si>
  <si>
    <t>CO1.BDOS.9417023</t>
  </si>
  <si>
    <t>CO1.PCCNTR.8830628</t>
  </si>
  <si>
    <t>13001062026</t>
  </si>
  <si>
    <t>45524659</t>
  </si>
  <si>
    <t>Mónica Patricia Porras Contreras</t>
  </si>
  <si>
    <t>https://community.secop.gov.co/Public/Tendering/OpportunityDetail/Index?noticeUID=CO1.NTC.9431717&amp;isFromPublicArea=True&amp;isModal=true&amp;asPopupView=true</t>
  </si>
  <si>
    <t>CO1.BDOS.9475999</t>
  </si>
  <si>
    <t>CO1.PCCNTR.8893425</t>
  </si>
  <si>
    <t>5002632026</t>
  </si>
  <si>
    <t>8461347</t>
  </si>
  <si>
    <t>JHON JAIRO GAVIRIA CUARTAS</t>
  </si>
  <si>
    <t>$27,304,040</t>
  </si>
  <si>
    <t>https://community.secop.gov.co/Public/Tendering/OpportunityDetail/Index?noticeUID=CO1.NTC.9488278&amp;isFromPublicArea=True&amp;isModal=true&amp;asPopupView=true</t>
  </si>
  <si>
    <t>CO1.BDOS.9565512</t>
  </si>
  <si>
    <t>CO1.PCCNTR.8949977</t>
  </si>
  <si>
    <t>8000442026</t>
  </si>
  <si>
    <t>PRESTAR SERVICIOS PROFESIONALES A LA DIRECCIÓN DE PRIMERA INFANCIA EN LA DIRECCIÓN REGIONAL; PARA APOYAR EL SEGUIMIENTO A LA EJECUCIÓN DE LOS CONVENIOS INTERADMINISTRATIVOS CELEBRADOS CON LAS ENTIDADES TERRITORIALES; ACORDE AL PND COLOMBIA POTENCIA MUNDIAL DE LA VIDA</t>
  </si>
  <si>
    <t>1047474205</t>
  </si>
  <si>
    <t>Helen Paola Palencia Centeno</t>
  </si>
  <si>
    <t>https://community.secop.gov.co/Public/Tendering/OpportunityDetail/Index?noticeUID=CO1.NTC.9579064&amp;isFromPublicArea=True&amp;isModal=true&amp;asPopupView=true</t>
  </si>
  <si>
    <t>165 Dia(s)</t>
  </si>
  <si>
    <t>CO1.BDOS.9726194</t>
  </si>
  <si>
    <t>CO1.PCCNTR.9141280</t>
  </si>
  <si>
    <t>54002652026</t>
  </si>
  <si>
    <t>1092349130</t>
  </si>
  <si>
    <t>DEAM</t>
  </si>
  <si>
    <t>https://community.secop.gov.co/Public/Tendering/OpportunityDetail/Index?noticeUID=CO1.NTC.9743914&amp;isFromPublicArea=True&amp;isModal=true&amp;asPopupView=true</t>
  </si>
  <si>
    <t>CO1.BDOS.9339080</t>
  </si>
  <si>
    <t>CO1.PCCNTR.8748494</t>
  </si>
  <si>
    <t>91002142025</t>
  </si>
  <si>
    <t>1121213890</t>
  </si>
  <si>
    <t>Jhonatan Neyder Morales Devia</t>
  </si>
  <si>
    <t>https://community.secop.gov.co/Public/Tendering/OpportunityDetail/Index?noticeUID=CO1.NTC.9358478&amp;isFromPublicArea=True&amp;isModal=true&amp;asPopupView=true</t>
  </si>
  <si>
    <t>CO1.BDOS.9579192</t>
  </si>
  <si>
    <t>CO1.PCCNTR.8971429</t>
  </si>
  <si>
    <t>11006262026</t>
  </si>
  <si>
    <t>PRESTAR SERVICIOS PROFESIONALES EN EL AREA DE NUTRICION EN LA DEFENSORIA DE FAMILIA DEL CENTRO ZONAL USAQUEN DE LA REGIONAL BOGOTA  PARA APOYAR LOS TRAMITES EN LA GARANTIA RESTABLECIMIENTO DE DERECHOS  Y MEDIDAS DE PROTECCION A FAVOR DE LOS NIÑOS NIÑAS ADOLESCENTES Y JOVENES.</t>
  </si>
  <si>
    <t>1010010895</t>
  </si>
  <si>
    <t>GABRIELA BLANCO AGUILAR</t>
  </si>
  <si>
    <t>https://community.secop.gov.co/Public/Tendering/OpportunityDetail/Index?noticeUID=CO1.NTC.9592963&amp;isFromPublicArea=True&amp;isModal=true&amp;asPopupView=true</t>
  </si>
  <si>
    <t>CO1.BDOS.9618154</t>
  </si>
  <si>
    <t>CO1.PCCNTR.9023655</t>
  </si>
  <si>
    <t>01015002026</t>
  </si>
  <si>
    <t>52451215</t>
  </si>
  <si>
    <t>MIRIAM CONSTANZA HERRERA VILLAMIL</t>
  </si>
  <si>
    <t>https://community.secop.gov.co/Public/Tendering/OpportunityDetail/Index?noticeUID=CO1.NTC.9631911&amp;isFromPublicArea=True&amp;isModal=true&amp;asPopupView=true</t>
  </si>
  <si>
    <t>CO1.BDOS.10005747</t>
  </si>
  <si>
    <t>CO1.PCCNTR.9343132</t>
  </si>
  <si>
    <t>44009932026</t>
  </si>
  <si>
    <t>$2,431,682,413</t>
  </si>
  <si>
    <t>https://community.secop.gov.co/Public/Tendering/OpportunityDetail/Index?noticeUID=CO1.NTC.10030752&amp;isFromPublicArea=True&amp;isModal=true&amp;asPopupView=true</t>
  </si>
  <si>
    <t>CO1.BDOS.9416887</t>
  </si>
  <si>
    <t>CO1.PCCNTR.8838911</t>
  </si>
  <si>
    <t>13000952026</t>
  </si>
  <si>
    <t>45458847</t>
  </si>
  <si>
    <t>maria lujan vargas</t>
  </si>
  <si>
    <t>https://community.secop.gov.co/Public/Tendering/OpportunityDetail/Index?noticeUID=CO1.NTC.9437598&amp;isFromPublicArea=True&amp;isModal=true&amp;asPopupView=true</t>
  </si>
  <si>
    <t>CO1.BDOS.9896919</t>
  </si>
  <si>
    <t>CO1.PCCNTR.9284459</t>
  </si>
  <si>
    <t>520010612026</t>
  </si>
  <si>
    <t>1085947267</t>
  </si>
  <si>
    <t>Erika Daniela Rodriguez Coral</t>
  </si>
  <si>
    <t>https://community.secop.gov.co/Public/Tendering/OpportunityDetail/Index?noticeUID=CO1.NTC.9916557&amp;isFromPublicArea=True&amp;isModal=true&amp;asPopupView=true</t>
  </si>
  <si>
    <t>CO1.BDOS.9876422</t>
  </si>
  <si>
    <t>CO1.PCCNTR.9264323</t>
  </si>
  <si>
    <t>50006302026</t>
  </si>
  <si>
    <t>PRESTAR SERVICIOS PROFESIONALES A LA REGIONAL META PARA APOYAR LOS PROCESOS CONTABLES; TESORALES; PRESUPUESTALES; FINANCIEROS Y DE RECAUDO; CON EL FIN DE CONTRIBUIR AL LOGRO DE LOS OBJETIVOS DE LA DIRECCIÓN REGIONAL.</t>
  </si>
  <si>
    <t>40386121</t>
  </si>
  <si>
    <t>ESMERALDA GUTIERREZ GUZMAN</t>
  </si>
  <si>
    <t>https://community.secop.gov.co/Public/Tendering/OpportunityDetail/Index?noticeUID=CO1.NTC.9896573&amp;isFromPublicArea=True&amp;isModal=true&amp;asPopupView=true</t>
  </si>
  <si>
    <t>CO1.BDOS.9886916</t>
  </si>
  <si>
    <t>CO1.PCCNTR.9297623</t>
  </si>
  <si>
    <t>47005322026</t>
  </si>
  <si>
    <t>1221967023</t>
  </si>
  <si>
    <t>yulisa yanina mejia buelvas</t>
  </si>
  <si>
    <t>https://community.secop.gov.co/Public/Tendering/OpportunityDetail/Index?noticeUID=CO1.NTC.9929498&amp;isFromPublicArea=True&amp;isModal=true&amp;asPopupView=true</t>
  </si>
  <si>
    <t>CO1.BDOS.9574171</t>
  </si>
  <si>
    <t>CO1.PCCNTR.8954827</t>
  </si>
  <si>
    <t>11004142026</t>
  </si>
  <si>
    <t>1022976314</t>
  </si>
  <si>
    <t>edith rocio martin toro</t>
  </si>
  <si>
    <t>https://community.secop.gov.co/Public/Tendering/OpportunityDetail/Index?noticeUID=CO1.NTC.9587387&amp;isFromPublicArea=True&amp;isModal=true&amp;asPopupView=true</t>
  </si>
  <si>
    <t>PRESTAR SERVICIOS DE APOYO A LA GESTION EN LA DEFENSORIA DE FAMILIA DEL GRUPO DE PROTECCION DE LA REGIONAL BOGOTA EN EL REGISTRO DEL SISTEMA DE INFORMACION MISIONAL Y EL ARCHIVO DE LAS HISTORIAS DE ATENCION DE LOS TRAMITES EN LA GARANTIA ESTABLECIMIENTO DE DERECHOS Y MEDIDAS DE PROTECCION A FAVOR DE LOS NIÑOS NIÑAS ADOLESCENTES Y JOVENES.</t>
  </si>
  <si>
    <t>CO1.BDOS.9837289</t>
  </si>
  <si>
    <t>CO1.PCCNTR.9224834</t>
  </si>
  <si>
    <t>63004032026</t>
  </si>
  <si>
    <t>1094884335</t>
  </si>
  <si>
    <t>Nataly Munard López</t>
  </si>
  <si>
    <t>https://community.secop.gov.co/Public/Tendering/OpportunityDetail/Index?noticeUID=CO1.NTC.9857350&amp;isFromPublicArea=True&amp;isModal=true&amp;asPopupView=true</t>
  </si>
  <si>
    <t>CO1.BDOS.9617833</t>
  </si>
  <si>
    <t>CO1.PCCNTR.9239796</t>
  </si>
  <si>
    <t>25005432026</t>
  </si>
  <si>
    <t>1022977988</t>
  </si>
  <si>
    <t>cindy vanesa gomez rodriguez</t>
  </si>
  <si>
    <t>https://community.secop.gov.co/Public/Tendering/OpportunityDetail/Index?noticeUID=CO1.NTC.9631039&amp;isFromPublicArea=True&amp;isModal=true&amp;asPopupView=true</t>
  </si>
  <si>
    <t>CO1.BDOS.9306105</t>
  </si>
  <si>
    <t>CO1.PCCNTR.8768908</t>
  </si>
  <si>
    <t>01000562026</t>
  </si>
  <si>
    <t>Prestar Servicios De Apoyo A La Gestion En La Direccion Financiera En Las Actividades Tecnicas Administrativas Y Operativas Que Se Requieran Para El Cumplimiento De Las Funciones De La Dependencia.</t>
  </si>
  <si>
    <t>30360406</t>
  </si>
  <si>
    <t>YEIMI DEL PILAR CARDONA SOTO</t>
  </si>
  <si>
    <t>https://community.secop.gov.co/Public/Tendering/OpportunityDetail/Index?noticeUID=CO1.NTC.9329494&amp;isFromPublicArea=True&amp;isModal=true&amp;asPopupView=true</t>
  </si>
  <si>
    <t>CO1.BDOS.9616612</t>
  </si>
  <si>
    <t>CO1.PCCNTR.9023975</t>
  </si>
  <si>
    <t>17001382026</t>
  </si>
  <si>
    <t>31323445</t>
  </si>
  <si>
    <t>ANA CAROLINA PAZ REYES</t>
  </si>
  <si>
    <t>https://community.secop.gov.co/Public/Tendering/OpportunityDetail/Index?noticeUID=CO1.NTC.9630130&amp;isFromPublicArea=True&amp;isModal=true&amp;asPopupView=true</t>
  </si>
  <si>
    <t>CO1.BDOS.9308244</t>
  </si>
  <si>
    <t>CO1.PCCNTR.8731660</t>
  </si>
  <si>
    <t>27005152025</t>
  </si>
  <si>
    <t>BRINDAR ATENCIÓN A NIÑAS; NIÑOS Y ADOLESCENTES QUE TIENEN UN PROCESO ADMINISTRATIVO DE RESTABLECIMIENTO DE DERECHOS; EN LA MODALIDAD HOGAR SUSTITUTO; DE ACUERDO CON LOS DOCUMENTOS TÉCNICOS VIGENTES EXPEDIDOS POR EL ICBF</t>
  </si>
  <si>
    <t>FUNPRODE</t>
  </si>
  <si>
    <t>$567,994,419</t>
  </si>
  <si>
    <t>$1,873,460,551</t>
  </si>
  <si>
    <t>$45,513,827</t>
  </si>
  <si>
    <t>719,951,626,414</t>
  </si>
  <si>
    <t>https://community.secop.gov.co/Public/Tendering/OpportunityDetail/Index?noticeUID=CO1.NTC.9331886&amp;isFromPublicArea=True&amp;isModal=true&amp;asPopupView=true</t>
  </si>
  <si>
    <t>CO1.PCCNTR.9304703</t>
  </si>
  <si>
    <t>11018462026</t>
  </si>
  <si>
    <t>Complementar laatencióna travésde laentregadealimentosydeaccionesdesoberanía
alimentariaparafortalecerelcomponentealimentarioynutricionalenelmarcodelosservicios
del ICBF - Zona 399 y 423</t>
  </si>
  <si>
    <t>901635703</t>
  </si>
  <si>
    <t>FUNDACION COLOMBIA HUMANA SIN LIMITES</t>
  </si>
  <si>
    <t>$2,348,715,662</t>
  </si>
  <si>
    <t>CO1.BDOS.9192208</t>
  </si>
  <si>
    <t>CO1.PCCNTR.8659287</t>
  </si>
  <si>
    <t>68007742025</t>
  </si>
  <si>
    <t>900232876</t>
  </si>
  <si>
    <t>FUNDACION HOGAR DE PASO BETANIA</t>
  </si>
  <si>
    <t>$2,017,423,794</t>
  </si>
  <si>
    <t>https://community.secop.gov.co/Public/Tendering/OpportunityDetail/Index?noticeUID=CO1.NTC.9222826&amp;isFromPublicArea=True&amp;isModal=true&amp;asPopupView=true</t>
  </si>
  <si>
    <t>BRINDAR ATENCIÓN A LAS NIÑAS; LOS NIÑOS MAYORES DE 7 AÑOS Y ADOLESCENTES; CON DISCAPACIDAD PSICOSOCIAL CON PROCESO ADMINISTRATIVO DE RESTABLECIMIENTO DE DERECHOS; EN LA MODALIDAD DE ACOGIMIENTO RESIDENCIAL INTERNADO DISCAPACIDAD PSICOSOCIAL/ CASA DE ACOGIMIENTO DISCAPACIDAD PSICOSOCIAL; DE ACUERDO CON LOS DOCUMENTOS TÉCNICOS VIGENTES EXPEDIDOS POR EL ICBF.</t>
  </si>
  <si>
    <t>CO1.BDOS.9583382</t>
  </si>
  <si>
    <t>CO1.PCCNTR.8969915</t>
  </si>
  <si>
    <t>86000822026</t>
  </si>
  <si>
    <t>1126457310</t>
  </si>
  <si>
    <t>DIANA LUCIA CHAGUEZA ANDRADE</t>
  </si>
  <si>
    <t>https://community.secop.gov.co/Public/Tendering/OpportunityDetail/Index?noticeUID=CO1.NTC.9596691&amp;isFromPublicArea=True&amp;isModal=true&amp;asPopupView=true</t>
  </si>
  <si>
    <t>Prestar Servicios De Apoyo A La Gestión En La Defensoría De Familia Del Centro Zonal La Hormiga De La Regional Putumayo En El Registro Del Sistema De Información Misional Y El Archivo De Las Historias De Atención De Los Trámites En La Garantía Restablecimiento De Derechos Y Medidas De Protección A Favor De Los Niños Niñas Adolescentes Y Jóvenes.</t>
  </si>
  <si>
    <t>CO1.BDOS.9603626</t>
  </si>
  <si>
    <t>CO1.PCCNTR.9204292</t>
  </si>
  <si>
    <t>05008592026</t>
  </si>
  <si>
    <t>1045516378</t>
  </si>
  <si>
    <t>VANESSA GUTIERREZ TORRES</t>
  </si>
  <si>
    <t>https://community.secop.gov.co/Public/Tendering/OpportunityDetail/Index?noticeUID=CO1.NTC.9623761&amp;isFromPublicArea=True&amp;isModal=true&amp;asPopupView=true</t>
  </si>
  <si>
    <t>CO1.BDOS.7211103</t>
  </si>
  <si>
    <t>CO1.PCCNTR.7164289</t>
  </si>
  <si>
    <t>11026352024</t>
  </si>
  <si>
    <t>800111332</t>
  </si>
  <si>
    <t>ASOCIACIÓN EL CAMINO AL PROGRESO</t>
  </si>
  <si>
    <t>$437,900,938</t>
  </si>
  <si>
    <t>$96,896,751</t>
  </si>
  <si>
    <t>https://community.secop.gov.co/Public/Tendering/OpportunityDetail/Index?noticeUID=CO1.NTC.7232795&amp;isFromPublicArea=True&amp;isModal=true&amp;asPopupView=true</t>
  </si>
  <si>
    <t>V1.93142100</t>
  </si>
  <si>
    <t>900206064</t>
  </si>
  <si>
    <t>ASOCIACION HUELLAS</t>
  </si>
  <si>
    <t>48,546,752,008</t>
  </si>
  <si>
    <t>$331,935,309</t>
  </si>
  <si>
    <t>CO1.BDOS.9786547</t>
  </si>
  <si>
    <t>CO1.PCCNTR.9307571</t>
  </si>
  <si>
    <t>54003382026</t>
  </si>
  <si>
    <t>37391038</t>
  </si>
  <si>
    <t>Yohana cortes</t>
  </si>
  <si>
    <t>https://community.secop.gov.co/Public/Tendering/OpportunityDetail/Index?noticeUID=CO1.NTC.9805748&amp;isFromPublicArea=True&amp;isModal=true&amp;asPopupView=true</t>
  </si>
  <si>
    <t>CO1.BDOS.9428521</t>
  </si>
  <si>
    <t>CO1.PCCNTR.8830243</t>
  </si>
  <si>
    <t>25000442026</t>
  </si>
  <si>
    <t>1075652769</t>
  </si>
  <si>
    <t>diana marcela avellaneda barrantes</t>
  </si>
  <si>
    <t>https://community.secop.gov.co/Public/Tendering/OpportunityDetail/Index?noticeUID=CO1.NTC.9442504&amp;isFromPublicArea=True&amp;isModal=true&amp;asPopupView=true</t>
  </si>
  <si>
    <t>Prestar Servicios Profesionales En El rea De Trabajo Social Y/O Desarrollo Familiar Para La Atención De Niñas Niños Adolescentes Identificados En Trabajo Infantil Y Alta Permanencia En Calle Que Conlleven A Su Protección Integral Articulando Con Las Familias Las Comunidades Y El Sistema Nacional De Bienestar Familiar.</t>
  </si>
  <si>
    <t>CO1.BDOS.9341079</t>
  </si>
  <si>
    <t>CO1.PCCNTR.8750163</t>
  </si>
  <si>
    <t>66005162025</t>
  </si>
  <si>
    <t>$351,608,290</t>
  </si>
  <si>
    <t>https://community.secop.gov.co/Public/Tendering/OpportunityDetail/Index?noticeUID=CO1.NTC.9361034&amp;isFromPublicArea=True&amp;isModal=true&amp;asPopupView=true</t>
  </si>
  <si>
    <t>CO1.BDOS.9560625</t>
  </si>
  <si>
    <t>CO1.PCCNTR.8961011</t>
  </si>
  <si>
    <t>15001432026</t>
  </si>
  <si>
    <t>Prestar Servicios Para El Desarrollo Del Servicio Somos Familia Somos Comunidad Conforme A Los Documentos Tecnicos Y Enfoque Determinado Por El Icbf En La Direccion Regional Boyaca</t>
  </si>
  <si>
    <t>1121902687</t>
  </si>
  <si>
    <t>Jessica Alejandra Acuña Rey</t>
  </si>
  <si>
    <t>https://community.secop.gov.co/Public/Tendering/OpportunityDetail/Index?noticeUID=CO1.NTC.9574415&amp;isFromPublicArea=True&amp;isModal=true&amp;asPopupView=true</t>
  </si>
  <si>
    <t>CO1.BDOS.9427435</t>
  </si>
  <si>
    <t>CO1.PCCNTR.8832990</t>
  </si>
  <si>
    <t>68000722026</t>
  </si>
  <si>
    <t>1096240094</t>
  </si>
  <si>
    <t>MICHAEL BARBOSA MARTINEZ</t>
  </si>
  <si>
    <t>https://community.secop.gov.co/Public/Tendering/OpportunityDetail/Index?noticeUID=CO1.NTC.9449172&amp;isFromPublicArea=True&amp;isModal=true&amp;asPopupView=true</t>
  </si>
  <si>
    <t>CO1.BDOS.9618585</t>
  </si>
  <si>
    <t>CO1.PCCNTR.9135512</t>
  </si>
  <si>
    <t>01018772026</t>
  </si>
  <si>
    <t>PRESTAR SERVICIOS PROFESIONALES PARA APOYAR LAS ACTIVIDADES DE 
GESTIÓN FINANCIERA REQUERIDAS PARA EL DESARROLLO DE LOS PROCESOS 
ORIENTADOS A LA ATENCIÓN INTEGRAL A LA PRIMERA INFANCIA.</t>
  </si>
  <si>
    <t>79756769</t>
  </si>
  <si>
    <t>GUIOVANNI EDUARDO MARTINEZ SOTO</t>
  </si>
  <si>
    <t>$65,487,555</t>
  </si>
  <si>
    <t>https://community.secop.gov.co/Public/Tendering/OpportunityDetail/Index?noticeUID=CO1.NTC.9631956&amp;isFromPublicArea=True&amp;isModal=true&amp;asPopupView=true</t>
  </si>
  <si>
    <t>CO1.BDOS.9600771</t>
  </si>
  <si>
    <t>CO1.PCCNTR.9065064</t>
  </si>
  <si>
    <t>5005752026</t>
  </si>
  <si>
    <t>1128472716</t>
  </si>
  <si>
    <t>TATIANA GIRALDO RUIZ</t>
  </si>
  <si>
    <t>https://community.secop.gov.co/Public/Tendering/OpportunityDetail/Index?noticeUID=CO1.NTC.9613789&amp;isFromPublicArea=True&amp;isModal=true&amp;asPopupView=true</t>
  </si>
  <si>
    <t>CO1.BDOS.9536338</t>
  </si>
  <si>
    <t>CO1.PCCNTR.8916968</t>
  </si>
  <si>
    <t>27001102026</t>
  </si>
  <si>
    <t>BRINDAR ATENCIÓN A NIÑAS; NIÑOS Y ADOLESCENTES QUE TIENEN UN PROCESO 
ADMINISTRATIVO DE RESTABLECIMIENTO DE DERECHOS; EN LA MODALIDAD - APOYO 
PSICOLÓGICO ESPECIALIZADO; DE ACUERDO CON LOS DOCUMENTOS TÉCNICOS 
VIGENTES EXPEDIDOS POR EL ICBF.</t>
  </si>
  <si>
    <t>$201,365,640</t>
  </si>
  <si>
    <t>$183,708,504</t>
  </si>
  <si>
    <t>https://community.secop.gov.co/Public/Tendering/OpportunityDetail/Index?noticeUID=CO1.NTC.9550135&amp;isFromPublicArea=True&amp;isModal=true&amp;asPopupView=true</t>
  </si>
  <si>
    <t>CO1.BDOS.9339501</t>
  </si>
  <si>
    <t>CO1.PCCNTR.8748953</t>
  </si>
  <si>
    <t>50005932025</t>
  </si>
  <si>
    <t>$584,597,649</t>
  </si>
  <si>
    <t>https://community.secop.gov.co/Public/Tendering/OpportunityDetail/Index?noticeUID=CO1.NTC.935905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52</t>
  </si>
  <si>
    <t>CO1.BDOS.9641549</t>
  </si>
  <si>
    <t>CO1.PCCNTR.9239878</t>
  </si>
  <si>
    <t>73011662026</t>
  </si>
  <si>
    <t>1005995060</t>
  </si>
  <si>
    <t>Yulissa Ramirez Vargas</t>
  </si>
  <si>
    <t>https://community.secop.gov.co/Public/Tendering/OpportunityDetail/Index?noticeUID=CO1.NTC.9655719&amp;isFromPublicArea=True&amp;isModal=true&amp;asPopupView=true</t>
  </si>
  <si>
    <t>CO1.BDOS.9666993</t>
  </si>
  <si>
    <t>CO1.PCCNTR.9140165</t>
  </si>
  <si>
    <t>08001802026</t>
  </si>
  <si>
    <t>1052080180</t>
  </si>
  <si>
    <t>Silvia Vega Escudero</t>
  </si>
  <si>
    <t>https://community.secop.gov.co/Public/Tendering/OpportunityDetail/Index?noticeUID=CO1.NTC.9681785&amp;isFromPublicArea=True&amp;isModal=true&amp;asPopupView=true</t>
  </si>
  <si>
    <t>PRESTAR SERVICIOS PROFESIONALES PARA APOYAR EL SEGUIMIENTO A LA 
EJECUCIÓN DEL COMPONENTE FINANCIER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BDOS.9311867</t>
  </si>
  <si>
    <t>CO1.PCCNTR.8777625</t>
  </si>
  <si>
    <t>01002352026</t>
  </si>
  <si>
    <t>Prestar Servicios Profesionales A La Direccion Administrativa En Las Gestiones Tecnicas Y Administrativas Requeridas Para La Sostenibilidad Y Mejora Del Eje Ambiental Del Sistema Integrado De Gestion Y La Ejecucion De Los Planes Ambientales A Nivel Nacional En Las Regionales Asignadas.</t>
  </si>
  <si>
    <t>1030623624</t>
  </si>
  <si>
    <t>JULIAN ANDRES PEREZ GUZMAN</t>
  </si>
  <si>
    <t>https://community.secop.gov.co/Public/Tendering/OpportunityDetail/Index?noticeUID=CO1.NTC.9335308&amp;isFromPublicArea=True&amp;isModal=true&amp;asPopupView=true</t>
  </si>
  <si>
    <t>CO1.BDOS.9461364</t>
  </si>
  <si>
    <t>CO1.PCCNTR.8858412</t>
  </si>
  <si>
    <t>15001082026</t>
  </si>
  <si>
    <t>PRESTAR SERVICIOS PROFESIONALES PARA APOYAR A LA DEFENSORÍA DE 
FAMILIA DEL CENTRO ZONAL TUNJA 2 DE LA REGIONAL BOYACÁ; EN LA 
SUSTANCIACIÓN DE LOS TRÁMITES EN LA GARANTÍA; RESTABLECIMIENTO DE 
DERECHOS Y MEDIDAS DE PROTECCIÓN A FAVOR DE LOS NIÑOS; NIÑAS; 
ADOLESCENTES Y JÓVENES.</t>
  </si>
  <si>
    <t>1049617145</t>
  </si>
  <si>
    <t>HELMUTH VARGAS</t>
  </si>
  <si>
    <t>$11,329,432</t>
  </si>
  <si>
    <t>$20,598,855</t>
  </si>
  <si>
    <t>https://community.secop.gov.co/Public/Tendering/OpportunityDetail/Index?noticeUID=CO1.NTC.9473884&amp;isFromPublicArea=True&amp;isModal=true&amp;asPopupView=true</t>
  </si>
  <si>
    <t>CO1.BDOS.9814142</t>
  </si>
  <si>
    <t>CO1.PCCNTR.9202444</t>
  </si>
  <si>
    <t>76008722026</t>
  </si>
  <si>
    <t>1112470266</t>
  </si>
  <si>
    <t>nataly mezu</t>
  </si>
  <si>
    <t>https://community.secop.gov.co/Public/Tendering/OpportunityDetail/Index?noticeUID=CO1.NTC.9834311&amp;isFromPublicArea=True&amp;isModal=true&amp;asPopupView=true</t>
  </si>
  <si>
    <t>CO1.BDOS.9885492</t>
  </si>
  <si>
    <t>CO1.PCCNTR.9276052</t>
  </si>
  <si>
    <t>47003952026</t>
  </si>
  <si>
    <t>72230392</t>
  </si>
  <si>
    <t>JAIME FRANCISCO SMITH AGUILAR</t>
  </si>
  <si>
    <t>https://community.secop.gov.co/Public/Tendering/OpportunityDetail/Index?noticeUID=CO1.NTC.9905763&amp;isFromPublicArea=True&amp;isModal=true&amp;asPopupView=true</t>
  </si>
  <si>
    <t>CO1.BDOS.9567108</t>
  </si>
  <si>
    <t>CO1.PCCNTR.8962730</t>
  </si>
  <si>
    <t>01012652026</t>
  </si>
  <si>
    <t>1018472433</t>
  </si>
  <si>
    <t>DANIELLE VARGAS MOYANO</t>
  </si>
  <si>
    <t>$90,877,150</t>
  </si>
  <si>
    <t>$15,903,501</t>
  </si>
  <si>
    <t>https://community.secop.gov.co/Public/Tendering/OpportunityDetail/Index?noticeUID=CO1.NTC.9591743&amp;isFromPublicArea=True&amp;isModal=true&amp;asPopupView=true</t>
  </si>
  <si>
    <t>PRESTAR SERVICIOS PROFESIONALES A LA COORDINACIÓN DE AUTORIDADES ADMINISTRATIVAS EN EL MARCO DE
LAS ACCIONES DE ASISTENCIA JURÍDICA; CONTROL DE LEGALIDAD; ENTREGA DE INSUMOS Y PROYECCIÓN DE
RESPUESTAS PARA LAS ACCIONES EN EL PROCESO DE RESTABLECIMIENTO DE DERECHOS DE NIÑOS; NIÑAS
ADOLESCENTES Y JÓVENES CON ENFOQUE TERRITORIAL; ÉTNICO Y CULTURAL.</t>
  </si>
  <si>
    <t>CO1.BDOS.9812706</t>
  </si>
  <si>
    <t>CO1.PCCNTR.9201338</t>
  </si>
  <si>
    <t>15005502026</t>
  </si>
  <si>
    <t>900692881</t>
  </si>
  <si>
    <t>ASOCIACIÓN DE JOVENES PROPONENTES DE CAMBIO PARA EL  CHOCÓ</t>
  </si>
  <si>
    <t>$1,033,590,875</t>
  </si>
  <si>
    <t>https://community.secop.gov.co/Public/Tendering/OpportunityDetail/Index?noticeUID=CO1.NTC.9833270&amp;isFromPublicArea=True&amp;isModal=true&amp;asPopupView=true</t>
  </si>
  <si>
    <t>CO1.BDOS.9567125</t>
  </si>
  <si>
    <t>CO1.PCCNTR.8964634</t>
  </si>
  <si>
    <t>91000292026</t>
  </si>
  <si>
    <t>1152209074</t>
  </si>
  <si>
    <t>LUIS EDUARDO NIÑO PORTO</t>
  </si>
  <si>
    <t>https://community.secop.gov.co/Public/Tendering/OpportunityDetail/Index?noticeUID=CO1.NTC.9580911&amp;isFromPublicArea=True&amp;isModal=true&amp;asPopupView=true</t>
  </si>
  <si>
    <t>Prestar Los Servicios Profesionales Como Referente Regional Del Sistema Nacional De Bienestar Familiar (Snbf) En La Regional Amazonas Del Icbf Para La Articulación Y Dinamización De Políticas Planes Programas Y Estrategias Orientadas A La Garantía De Los Derechos De Las Niñas Niños Adolescentes Y Familias En Los Municipios Del área De Influencia.</t>
  </si>
  <si>
    <t>CO1.BDOS.9327511</t>
  </si>
  <si>
    <t>CO1.PCCNTR.8744384</t>
  </si>
  <si>
    <t>73008622025</t>
  </si>
  <si>
    <t>900230819</t>
  </si>
  <si>
    <t>PRECOOPVIVERES</t>
  </si>
  <si>
    <t>$1,498,395,253</t>
  </si>
  <si>
    <t>$27,520</t>
  </si>
  <si>
    <t>https://community.secop.gov.co/Public/Tendering/OpportunityDetail/Index?noticeUID=CO1.NTC.935199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450106</t>
  </si>
  <si>
    <t>CO1.PCCNTR.8838296</t>
  </si>
  <si>
    <t>50001352026</t>
  </si>
  <si>
    <t>1121853745</t>
  </si>
  <si>
    <t>LEIDY PAOLA HERNANDEZ CELIS</t>
  </si>
  <si>
    <t>https://community.secop.gov.co/Public/Tendering/OpportunityDetail/Index?noticeUID=CO1.NTC.9463864&amp;isFromPublicArea=True&amp;isModal=true&amp;asPopupView=true</t>
  </si>
  <si>
    <t>CO1.BDOS.9347325</t>
  </si>
  <si>
    <t>CO1.PCCNTR.8777811</t>
  </si>
  <si>
    <t>01006602026</t>
  </si>
  <si>
    <t>1065630709</t>
  </si>
  <si>
    <t>EDUARDO LUIS GARCIA MARRUGO</t>
  </si>
  <si>
    <t>https://community.secop.gov.co/Public/Tendering/OpportunityDetail/Index?noticeUID=CO1.NTC.9366461&amp;isFromPublicArea=True&amp;isModal=true&amp;asPopupView=true</t>
  </si>
  <si>
    <t>CO1.BDOS.9476956</t>
  </si>
  <si>
    <t>CO1.PCCNTR.8871803</t>
  </si>
  <si>
    <t>76002512026</t>
  </si>
  <si>
    <t>1113689655</t>
  </si>
  <si>
    <t>daniela restrepo rengifo</t>
  </si>
  <si>
    <t>https://community.secop.gov.co/Public/Tendering/OpportunityDetail/Index?noticeUID=CO1.NTC.9495417&amp;isFromPublicArea=True&amp;isModal=true&amp;asPopupView=true</t>
  </si>
  <si>
    <t>CO1.BDOS.9850521</t>
  </si>
  <si>
    <t>https://community.secop.gov.co/Public/Tendering/OpportunityDetail/Index?noticeUID=CO1.NTC.9870112&amp;isFromPublicArea=True&amp;isModal=true&amp;asPopupView=true</t>
  </si>
  <si>
    <t>CO1.BDOS.9559155</t>
  </si>
  <si>
    <t>CO1.PCCNTR.8960259</t>
  </si>
  <si>
    <t>11005212026</t>
  </si>
  <si>
    <t>1022416685</t>
  </si>
  <si>
    <t>Camila Alejandra Medina Chaves</t>
  </si>
  <si>
    <t>https://community.secop.gov.co/Public/Tendering/OpportunityDetail/Index?noticeUID=CO1.NTC.9572813&amp;isFromPublicArea=True&amp;isModal=true&amp;asPopupView=true</t>
  </si>
  <si>
    <t>CO1.BDOS.9447527</t>
  </si>
  <si>
    <t>CO1.PCCNTR.8839317</t>
  </si>
  <si>
    <t>18000902026</t>
  </si>
  <si>
    <t>1117547013</t>
  </si>
  <si>
    <t>Yeiny Milena Ardila Collazos</t>
  </si>
  <si>
    <t>https://community.secop.gov.co/Public/Tendering/OpportunityDetail/Index?noticeUID=CO1.NTC.9461367&amp;isFromPublicArea=True&amp;isModal=true&amp;asPopupView=true</t>
  </si>
  <si>
    <t>CO1.BDOS.9877996</t>
  </si>
  <si>
    <t>CO1.PCCNTR.9286166</t>
  </si>
  <si>
    <t>27004812026</t>
  </si>
  <si>
    <t>1078546889</t>
  </si>
  <si>
    <t>Michelle Mariana Jimenez Rincon</t>
  </si>
  <si>
    <t>https://community.secop.gov.co/Public/Tendering/OpportunityDetail/Index?noticeUID=CO1.NTC.9898284&amp;isFromPublicArea=True&amp;isModal=true&amp;asPopupView=true</t>
  </si>
  <si>
    <t>CO1.BDOS.9318167</t>
  </si>
  <si>
    <t>CO1.PCCNTR.8740449</t>
  </si>
  <si>
    <t>73009232025</t>
  </si>
  <si>
    <t>PRESTAR SERVICIOS PROFESIONALES PARA EL DESARROLLO DEL SERVICIO SOMOS FAMILIA; SOMOS COMUNIDAD CONFORME A LOS DOCUMENTOS TÉCNICOS Y ENFOQUE DETERMINADO POR EL ICBF EN LA DIRECCIÓN REGIONAL TOLIMA.</t>
  </si>
  <si>
    <t>1106784609</t>
  </si>
  <si>
    <t>ERIKA JULIETH JUANIAS ALDANA</t>
  </si>
  <si>
    <t>https://community.secop.gov.co/Public/Tendering/OpportunityDetail/Index?noticeUID=CO1.NTC.9345619&amp;isFromPublicArea=True&amp;isModal=true&amp;asPopupView=true</t>
  </si>
  <si>
    <t>CO1.BDOS.9583075</t>
  </si>
  <si>
    <t>CO1.PCCNTR.8970326</t>
  </si>
  <si>
    <t>19002212026</t>
  </si>
  <si>
    <t>1059908880</t>
  </si>
  <si>
    <t>MONICA YINETH VILLAFAÑE TORRES</t>
  </si>
  <si>
    <t>https://community.secop.gov.co/Public/Tendering/OpportunityDetail/Index?noticeUID=CO1.NTC.9596853&amp;isFromPublicArea=True&amp;isModal=true&amp;asPopupView=true</t>
  </si>
  <si>
    <t>PRESTAR SERVICIOS DE APOYO A LA GESTIÓN EN LA DEFENSORÍA DE FAMILIA DEL CENTRO ZONAL SUR DE LA REGIONAL CAUCA EN EL REGISTRO DEL SISTEMA DE INFORMACIÓN MISIONAL Y EL ARCHIVO DE LAS HISTORIAS DE ATENCIÓN DE LOS TRÁMITES EN LA GARANTÍA; RESTABLECIMIENTO DE DERECHOS Y MEDIDAS DE PROTECCIÓN A FAVOR DE LOS NIÑOS; NIÑAS; ADOLESCENTES Y JÓVENES.</t>
  </si>
  <si>
    <t>CO1.BDOS.9886058</t>
  </si>
  <si>
    <t>CO1.PCCNTR.9274594</t>
  </si>
  <si>
    <t>76009502026</t>
  </si>
  <si>
    <t>14898794</t>
  </si>
  <si>
    <t>TITO_JAVIER_HERRADA</t>
  </si>
  <si>
    <t>https://community.secop.gov.co/Public/Tendering/OpportunityDetail/Index?noticeUID=CO1.NTC.9906149&amp;isFromPublicArea=True&amp;isModal=true&amp;asPopupView=true</t>
  </si>
  <si>
    <t>CO1.BDOS.9513468</t>
  </si>
  <si>
    <t>CO1.PCCNTR.8912283</t>
  </si>
  <si>
    <t>08000182026</t>
  </si>
  <si>
    <t>1081928791</t>
  </si>
  <si>
    <t>CAMILA ANDREA PEÑA VISBAL</t>
  </si>
  <si>
    <t>https://community.secop.gov.co/Public/Tendering/OpportunityDetail/Index?noticeUID=CO1.NTC.9526247&amp;isFromPublicArea=True&amp;isModal=true&amp;asPopupView=true</t>
  </si>
  <si>
    <t>CO1.BDOS.9439273</t>
  </si>
  <si>
    <t>CO1.PCCNTR.8839402</t>
  </si>
  <si>
    <t>73000632026</t>
  </si>
  <si>
    <t>1105784545</t>
  </si>
  <si>
    <t>Duvan pulido leon</t>
  </si>
  <si>
    <t>https://community.secop.gov.co/Public/Tendering/OpportunityDetail/Index?noticeUID=CO1.NTC.9453062&amp;isFromPublicArea=True&amp;isModal=true&amp;asPopupView=true</t>
  </si>
  <si>
    <t>Prestar Servicios De Apoyo A La Gestion En La Defensoria De Familia Del Centro Zonal Honda De La Regional Tolima En El Registro Del Sistema De Informacion Misional Y El Archivo De Las Historias De Atencion De Los Tramites En La Garantia Restablecimiento De Derechos Y Medidas De Proteccion A Favor De Los Ninios Ninias Adolescentes Y Jovenes.</t>
  </si>
  <si>
    <t>CO1.BDOS.2777774</t>
  </si>
  <si>
    <t>CO1.PCCNTR.3516030</t>
  </si>
  <si>
    <t>01014122022</t>
  </si>
  <si>
    <t>$43,862,238,908</t>
  </si>
  <si>
    <t>$28,703,247,518</t>
  </si>
  <si>
    <t>https://community.secop.gov.co/Public/Tendering/OpportunityDetail/Index?noticeUID=CO1.NTC.2785882&amp;isFromPublicArea=True&amp;isModal=true&amp;asPopupView=true</t>
  </si>
  <si>
    <t>Prestar el servicio de asistencia técnica para el desarrollo integral de los proyectos en materia de infraestructura que requiera el ICBF para los servicios de Sedes Administrativas; Sistema de Responsabilidad Penal para Adolescentes (SRPA) y Atención a la Primera Infancia en infraestructuras donde presta servicio el Instituto Colombiano de Bienestar Familiar (ICBF) a nivel nacional.</t>
  </si>
  <si>
    <t>46 Mes(es)</t>
  </si>
  <si>
    <t>CO1.BDOS.9878605</t>
  </si>
  <si>
    <t>CO1.PCCNTR.9266585</t>
  </si>
  <si>
    <t>27005852026</t>
  </si>
  <si>
    <t>35602731</t>
  </si>
  <si>
    <t>LUZ MIREYA MORENO RODRIGUEZ</t>
  </si>
  <si>
    <t>https://community.secop.gov.co/Public/Tendering/OpportunityDetail/Index?noticeUID=CO1.NTC.9898715&amp;isFromPublicArea=True&amp;isModal=true&amp;asPopupView=true</t>
  </si>
  <si>
    <t>CO1.PCCNTR.8933988</t>
  </si>
  <si>
    <t>41002602026</t>
  </si>
  <si>
    <t>$1,213,461,57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95</t>
  </si>
  <si>
    <t>CO1.BDOS.9486822</t>
  </si>
  <si>
    <t>CO1.PCCNTR.8894366</t>
  </si>
  <si>
    <t>76002692026</t>
  </si>
  <si>
    <t>4779889</t>
  </si>
  <si>
    <t>EZEQUIEL ZUÑIGA HINESTROZA</t>
  </si>
  <si>
    <t>https://community.secop.gov.co/Public/Tendering/OpportunityDetail/Index?noticeUID=CO1.NTC.9499627&amp;isFromPublicArea=True&amp;isModal=true&amp;asPopupView=true</t>
  </si>
  <si>
    <t>CO1.BDOS.9391234</t>
  </si>
  <si>
    <t>CO1.PCCNTR.8808738</t>
  </si>
  <si>
    <t>23000072026</t>
  </si>
  <si>
    <t>1067917115</t>
  </si>
  <si>
    <t>MAURO ENRIQUE MENDOZA ACUÑA</t>
  </si>
  <si>
    <t>https://community.secop.gov.co/Public/Tendering/OpportunityDetail/Index?noticeUID=CO1.NTC.9406227&amp;isFromPublicArea=True&amp;isModal=true&amp;asPopupView=true</t>
  </si>
  <si>
    <t>CO1.BDOS.9537907</t>
  </si>
  <si>
    <t>CO1.PCCNTR.8940164</t>
  </si>
  <si>
    <t>25001432026</t>
  </si>
  <si>
    <t>1032429526</t>
  </si>
  <si>
    <t>Deicy Bibiana Laverde Quintero</t>
  </si>
  <si>
    <t>https://community.secop.gov.co/Public/Tendering/OpportunityDetail/Index?noticeUID=CO1.NTC.9551813&amp;isFromPublicArea=True&amp;isModal=true&amp;asPopupView=true</t>
  </si>
  <si>
    <t>CO1.BDOS.7238070</t>
  </si>
  <si>
    <t>CO1.PCCNTR.7185183</t>
  </si>
  <si>
    <t>08009032024</t>
  </si>
  <si>
    <t>$4,170,821,652</t>
  </si>
  <si>
    <t>$6,414,913</t>
  </si>
  <si>
    <t>https://community.secop.gov.co/Public/Tendering/OpportunityDetail/Index?noticeUID=CO1.NTC.7256693&amp;isFromPublicArea=True&amp;isModal=true&amp;asPopupView=true</t>
  </si>
  <si>
    <t>CO1.BDOS.9415798</t>
  </si>
  <si>
    <t>CO1.PCCNTR.8807838</t>
  </si>
  <si>
    <t>68000062026</t>
  </si>
  <si>
    <t>Prestar Servicios Profesionales Para Apoyar El Registro Y Seguimiento De La Información En El Sistema De Información Pacco</t>
  </si>
  <si>
    <t>1098692780</t>
  </si>
  <si>
    <t>KLISMAN JAVIER LANDINEZ ORTEGA</t>
  </si>
  <si>
    <t>https://community.secop.gov.co/Public/Tendering/OpportunityDetail/Index?noticeUID=CO1.NTC.9431105&amp;isFromPublicArea=True&amp;isModal=true&amp;asPopupView=true</t>
  </si>
  <si>
    <t>CO1.BDOS.7234466</t>
  </si>
  <si>
    <t>CO1.PCCNTR.7183364</t>
  </si>
  <si>
    <t>130011612024</t>
  </si>
  <si>
    <t>800098572</t>
  </si>
  <si>
    <t>ASOCIACION DE PADRES DE FAMILIA DE HOGARES COMUNITARIOS DE BIENESTAR DEL PROGRAMA SOCIAL EL TOTUMO</t>
  </si>
  <si>
    <t>$1,959,289,145</t>
  </si>
  <si>
    <t>$1,299,243,650</t>
  </si>
  <si>
    <t>https://community.secop.gov.co/Public/Tendering/OpportunityDetail/Index?noticeUID=CO1.NTC.7253891&amp;isFromPublicArea=True&amp;isModal=true&amp;asPopupView=true</t>
  </si>
  <si>
    <t>CO1.BDOS.9817786</t>
  </si>
  <si>
    <t>CO1.PCCNTR.9238501</t>
  </si>
  <si>
    <t>08003742026</t>
  </si>
  <si>
    <t>Prestar Servicios Profesionales Para El Fortalecimiento De Los Servicios De Atencion De La Modalidad Familiar Y Comunitaria Del Icbf De Acuerdo Con Los Lineamientos Institucionales Manuales Tecnicos Guias Operativas Y La PoliticDe Cero A Siempre</t>
  </si>
  <si>
    <t>1010132740</t>
  </si>
  <si>
    <t>Maria ojeda</t>
  </si>
  <si>
    <t>https://community.secop.gov.co/Public/Tendering/OpportunityDetail/Index?noticeUID=CO1.NTC.9836888&amp;isFromPublicArea=True&amp;isModal=true&amp;asPopupView=true</t>
  </si>
  <si>
    <t>CO1.BDOS.9335221</t>
  </si>
  <si>
    <t>CO1.PCCNTR.8746830</t>
  </si>
  <si>
    <t>99001962025</t>
  </si>
  <si>
    <t>1078857055</t>
  </si>
  <si>
    <t>DILIA MILENA RENGIFO</t>
  </si>
  <si>
    <t>$22,780,347</t>
  </si>
  <si>
    <t>https://community.secop.gov.co/Public/Tendering/OpportunityDetail/Index?noticeUID=CO1.NTC.9355084&amp;isFromPublicArea=True&amp;isModal=true&amp;asPopupView=true</t>
  </si>
  <si>
    <t>CO1.BDOS.9333627</t>
  </si>
  <si>
    <t>CO1.PCCNTR.8746111</t>
  </si>
  <si>
    <t>76015062025</t>
  </si>
  <si>
    <t>800075239</t>
  </si>
  <si>
    <t>ASOCIACION DE HOGARES DE BIENESTAR SECTOR VIJES</t>
  </si>
  <si>
    <t>$639,291,179</t>
  </si>
  <si>
    <t>https://community.secop.gov.co/Public/Tendering/OpportunityDetail/Index?noticeUID=CO1.NTC.9354123&amp;isFromPublicArea=True&amp;isModal=true&amp;asPopupView=true</t>
  </si>
  <si>
    <t>CO1.BDOS.9465541</t>
  </si>
  <si>
    <t>CO1.PCCNTR.8893429</t>
  </si>
  <si>
    <t>73001402026</t>
  </si>
  <si>
    <t>52528746</t>
  </si>
  <si>
    <t>CONSTANZA DEL PILAR CUELLAR MENDEZ</t>
  </si>
  <si>
    <t>https://community.secop.gov.co/Public/Tendering/OpportunityDetail/Index?noticeUID=CO1.NTC.9478034&amp;isFromPublicArea=True&amp;isModal=true&amp;asPopupView=true</t>
  </si>
  <si>
    <t>CO1.BDOS.9563335</t>
  </si>
  <si>
    <t>CO1.PCCNTR.8962095</t>
  </si>
  <si>
    <t>47001262026</t>
  </si>
  <si>
    <t>1085170744</t>
  </si>
  <si>
    <t>LAURA MARCELA MANDUANO TRESPALACIOS</t>
  </si>
  <si>
    <t>https://community.secop.gov.co/Public/Tendering/OpportunityDetail/Index?noticeUID=CO1.NTC.9576882&amp;isFromPublicArea=True&amp;isModal=true&amp;asPopupView=true</t>
  </si>
  <si>
    <t>CO1.BDOS.9613912</t>
  </si>
  <si>
    <t>CO1.PCCNTR.9049456</t>
  </si>
  <si>
    <t>11007132026</t>
  </si>
  <si>
    <t>1000793480</t>
  </si>
  <si>
    <t>roger david ariel martinez pinto</t>
  </si>
  <si>
    <t>https://community.secop.gov.co/Public/Tendering/OpportunityDetail/Index?noticeUID=CO1.NTC.9627166&amp;isFromPublicArea=True&amp;isModal=true&amp;asPopupView=true</t>
  </si>
  <si>
    <t>CO1.BDOS.9668526</t>
  </si>
  <si>
    <t>CO1.PCCNTR.9204452</t>
  </si>
  <si>
    <t>05007302026</t>
  </si>
  <si>
    <t>1046904247</t>
  </si>
  <si>
    <t>DANA MELIZA ARDILA ROJAS</t>
  </si>
  <si>
    <t>https://community.secop.gov.co/Public/Tendering/OpportunityDetail/Index?noticeUID=CO1.NTC.9680926&amp;isFromPublicArea=True&amp;isModal=true&amp;asPopupView=true</t>
  </si>
  <si>
    <t>CO1.BDOS.9447560</t>
  </si>
  <si>
    <t>CO1.PCCNTR.8847578</t>
  </si>
  <si>
    <t>66001102026</t>
  </si>
  <si>
    <t>Prestar Servicios Profesionales En El area De Nutricion En La Defensoria De Familia Del Centro Zonal Pereira De La Regional Risaralda Para Apoyar Los Tramites En La Garantia Restablecimiento De Derechos Y Medidas De Proteccion A Favor De Los Ninios Ninias Adolescentes Y Jovenes.</t>
  </si>
  <si>
    <t>1010134905</t>
  </si>
  <si>
    <t>luisa maria styles gallego</t>
  </si>
  <si>
    <t>https://community.secop.gov.co/Public/Tendering/OpportunityDetail/Index?noticeUID=CO1.NTC.9462972&amp;isFromPublicArea=True&amp;isModal=true&amp;asPopupView=true</t>
  </si>
  <si>
    <t>CO1.BDOS.9725238</t>
  </si>
  <si>
    <t>CO1.PCCNTR.9133983</t>
  </si>
  <si>
    <t>50003272026</t>
  </si>
  <si>
    <t>32141244</t>
  </si>
  <si>
    <t>EDITH YOHANA SIERRA SALGADO</t>
  </si>
  <si>
    <t>https://community.secop.gov.co/Public/Tendering/OpportunityDetail/Index?noticeUID=CO1.NTC.9742543&amp;isFromPublicArea=True&amp;isModal=true&amp;asPopupView=true</t>
  </si>
  <si>
    <t>CO1.BDOS.9344355</t>
  </si>
  <si>
    <t>CO1.PCCNTR.8768703</t>
  </si>
  <si>
    <t>01006382026</t>
  </si>
  <si>
    <t>1032399445</t>
  </si>
  <si>
    <t>EDWIN FABIAN YANQUEN SANTOS</t>
  </si>
  <si>
    <t>https://community.secop.gov.co/Public/Tendering/OpportunityDetail/Index?noticeUID=CO1.NTC.9364162&amp;isFromPublicArea=True&amp;isModal=true&amp;asPopupView=true</t>
  </si>
  <si>
    <t>Prestar Servicios Profesionales A La Direccion De Contratacion Para Gestionar Las Diferentes Etapas De La Actividad Contractual Asi Como La Gestion Analisis Y Resolucion De Requerimientos Relacionados Con Las Herramientas Y Sistemas Utilizados En La Gestion Contractual O Requeridos Por El Instituto Colombiano De Bienestar Familiar Que Permitan Materializar Los Objetivos Misionales Y Satisfacer Sus Necesidades.</t>
  </si>
  <si>
    <t>CO1.BDOS.9699296</t>
  </si>
  <si>
    <t>CO1.PCCNTR.9174461</t>
  </si>
  <si>
    <t>13003372026</t>
  </si>
  <si>
    <t>1047447084</t>
  </si>
  <si>
    <t>BLANCA ISABEL MARSIGLIA BAENA</t>
  </si>
  <si>
    <t>https://community.secop.gov.co/Public/Tendering/OpportunityDetail/Index?noticeUID=CO1.NTC.9714307&amp;isFromPublicArea=True&amp;isModal=true&amp;asPopupView=true</t>
  </si>
  <si>
    <t>CO1.BDOS.9495218</t>
  </si>
  <si>
    <t>CO1.PCCNTR.8916718</t>
  </si>
  <si>
    <t>85000522026</t>
  </si>
  <si>
    <t>52179102</t>
  </si>
  <si>
    <t>TATIANA AMPARO ABELLA NORIEGA</t>
  </si>
  <si>
    <t>https://community.secop.gov.co/Public/Tendering/OpportunityDetail/Index?noticeUID=CO1.NTC.9507726&amp;isFromPublicArea=True&amp;isModal=true&amp;asPopupView=true</t>
  </si>
  <si>
    <t>CO1.BDOS.9808676</t>
  </si>
  <si>
    <t>CO1.PCCNTR.9216412</t>
  </si>
  <si>
    <t>23002642026</t>
  </si>
  <si>
    <t>26201313</t>
  </si>
  <si>
    <t>ANA EDITH NEGRETE GONZALEZ</t>
  </si>
  <si>
    <t>https://community.secop.gov.co/Public/Tendering/OpportunityDetail/Index?noticeUID=CO1.NTC.9834583&amp;isFromPublicArea=True&amp;isModal=true&amp;asPopupView=true</t>
  </si>
  <si>
    <t>CO1.BDOS.9472378</t>
  </si>
  <si>
    <t>CO1.PCCNTR.8947202</t>
  </si>
  <si>
    <t>05002262026</t>
  </si>
  <si>
    <t>1128436493</t>
  </si>
  <si>
    <t>Nestor Orlando Rincon Picon</t>
  </si>
  <si>
    <t>https://community.secop.gov.co/Public/Tendering/OpportunityDetail/Index?noticeUID=CO1.NTC.9485105&amp;isFromPublicArea=True&amp;isModal=true&amp;asPopupView=true</t>
  </si>
  <si>
    <t>CO1.BDOS.9617563</t>
  </si>
  <si>
    <t>CO1.PCCNTR.9134169</t>
  </si>
  <si>
    <t>94000542026</t>
  </si>
  <si>
    <t>1121716118</t>
  </si>
  <si>
    <t>jhoan sebastian pineda galvez</t>
  </si>
  <si>
    <t>https://community.secop.gov.co/Public/Tendering/OpportunityDetail/Index?noticeUID=CO1.NTC.9631161&amp;isFromPublicArea=True&amp;isModal=true&amp;asPopupView=true</t>
  </si>
  <si>
    <t>CO1.BDOS.9899830</t>
  </si>
  <si>
    <t>CO1.PCCNTR.9292084</t>
  </si>
  <si>
    <t>54004412026</t>
  </si>
  <si>
    <t>1091163786</t>
  </si>
  <si>
    <t>Maryi Lisbeth Salazar Castilla</t>
  </si>
  <si>
    <t>https://community.secop.gov.co/Public/Tendering/OpportunityDetail/Index?noticeUID=CO1.NTC.9923769&amp;isFromPublicArea=True&amp;isModal=true&amp;asPopupView=true</t>
  </si>
  <si>
    <t>CO1.BDOS.9558521</t>
  </si>
  <si>
    <t>CO1.PCCNTR.8965568</t>
  </si>
  <si>
    <t>05004202026</t>
  </si>
  <si>
    <t>Prestar Servicios Profesionales Al Centro Zonal Oriente Medio Y Sus Municipios De Influencia Para Implementar El Servicio Presencia Para La Convivencia Y El Fortalecimiento De Vínculos Familiares Y Comunitarios</t>
  </si>
  <si>
    <t>1026584749</t>
  </si>
  <si>
    <t>MCPL</t>
  </si>
  <si>
    <t>https://community.secop.gov.co/Public/Tendering/OpportunityDetail/Index?noticeUID=CO1.NTC.9571770&amp;isFromPublicArea=True&amp;isModal=true&amp;asPopupView=true</t>
  </si>
  <si>
    <t>CO1.BDOS.9335757</t>
  </si>
  <si>
    <t>CO1.PCCNTR.8748304</t>
  </si>
  <si>
    <t>68008722025</t>
  </si>
  <si>
    <t>900490026</t>
  </si>
  <si>
    <t>CORPORACION HYPATIA</t>
  </si>
  <si>
    <t>$1,124,087,005</t>
  </si>
  <si>
    <t>https://community.secop.gov.co/Public/Tendering/OpportunityDetail/Index?noticeUID=CO1.NTC.935724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878</t>
  </si>
  <si>
    <t>CO1.BDOS.4431605</t>
  </si>
  <si>
    <t>CO1.PCCNTR.4976338</t>
  </si>
  <si>
    <t>25003382023</t>
  </si>
  <si>
    <t>51913272</t>
  </si>
  <si>
    <t>LILIANA AREVALO CONCHA</t>
  </si>
  <si>
    <t>https://community.secop.gov.co/Public/Tendering/OpportunityDetail/Index?noticeUID=CO1.NTC.4435294&amp;isFromPublicArea=True&amp;isModal=true&amp;asPopupView=true</t>
  </si>
  <si>
    <t>ADELANTAR LAS GESTIONES JUDICIALES YEXTRAJUDICIALES NECESARIAS PARA QUE LOS BIENES DENUNCIADOS COMO VOCACIÓN HEREDITARIA BAJO EL RADICADO No. D-220-04-04-2023 DEL LIBRO RADICADOR DE DENUNCIAS DE VOCACIONES HEREDITARIAS; BIENESVACANTES Y MOSTRENCOS DE LA REGIONAL CUNDINAMARCA LE SEAN ADJUDICADOS Y ENTREGADOS REAL Y MATERIALMENTE AL ICBF.</t>
  </si>
  <si>
    <t>60 Mes(es)</t>
  </si>
  <si>
    <t>CO1.BDOS.9448684</t>
  </si>
  <si>
    <t>CO1.PCCNTR.8848376</t>
  </si>
  <si>
    <t>68000702026</t>
  </si>
  <si>
    <t>1005307129</t>
  </si>
  <si>
    <t>Tania Mayerly Rondón Uribe</t>
  </si>
  <si>
    <t>https://community.secop.gov.co/Public/Tendering/OpportunityDetail/Index?noticeUID=CO1.NTC.9462877&amp;isFromPublicArea=True&amp;isModal=true&amp;asPopupView=true</t>
  </si>
  <si>
    <t>CO1.BDOS.9511277</t>
  </si>
  <si>
    <t>CO1.PCCNTR.8914436</t>
  </si>
  <si>
    <t>47000682026</t>
  </si>
  <si>
    <t>Prestar Servicios Para El Desarrollo Del Servicio Somos Familia Somos Comunidad Conforme A Los Documentos Tecnicos Y Enfoque Determinado Por El Icbf En La Direccion Regional Magdalena</t>
  </si>
  <si>
    <t>37652507</t>
  </si>
  <si>
    <t>$24,199,188</t>
  </si>
  <si>
    <t>$8,066,395</t>
  </si>
  <si>
    <t>https://community.secop.gov.co/Public/Tendering/OpportunityDetail/Index?noticeUID=CO1.NTC.9524598&amp;isFromPublicArea=True&amp;isModal=true&amp;asPopupView=true</t>
  </si>
  <si>
    <t>CO1.BDOS.9816097</t>
  </si>
  <si>
    <t>CO1.PCCNTR.9205829</t>
  </si>
  <si>
    <t>13004502026</t>
  </si>
  <si>
    <t>1002377522</t>
  </si>
  <si>
    <t>Jhonneirys pedrozo solarte</t>
  </si>
  <si>
    <t>https://community.secop.gov.co/Public/Tendering/OpportunityDetail/Index?noticeUID=CO1.NTC.9835851&amp;isFromPublicArea=True&amp;isModal=true&amp;asPopupView=true</t>
  </si>
  <si>
    <t>CO1.BDOS.7212854</t>
  </si>
  <si>
    <t>CO1.PCCNTR.7165309</t>
  </si>
  <si>
    <t>520010012024</t>
  </si>
  <si>
    <t>$4,645,123,119</t>
  </si>
  <si>
    <t>https://community.secop.gov.co/Public/Tendering/OpportunityDetail/Index?noticeUID=CO1.NTC.7233737&amp;isFromPublicArea=True&amp;isModal=true&amp;asPopupView=true</t>
  </si>
  <si>
    <t>CO1.BDOS.9876018</t>
  </si>
  <si>
    <t>CO1.PCCNTR.9270524</t>
  </si>
  <si>
    <t>47004392026</t>
  </si>
  <si>
    <t>57443186</t>
  </si>
  <si>
    <t>leivy rocio polo dodino</t>
  </si>
  <si>
    <t>https://community.secop.gov.co/Public/Tendering/OpportunityDetail/Index?noticeUID=CO1.NTC.9902180&amp;isFromPublicArea=True&amp;isModal=true&amp;asPopupView=true</t>
  </si>
  <si>
    <t>CO1.BDOS.9487501</t>
  </si>
  <si>
    <t>CO1.PCCNTR.8941256</t>
  </si>
  <si>
    <t>68001262026</t>
  </si>
  <si>
    <t>1096950085</t>
  </si>
  <si>
    <t>MAYRA LORENA DIAZ ANGARITA</t>
  </si>
  <si>
    <t>https://community.secop.gov.co/Public/Tendering/OpportunityDetail/Index?noticeUID=CO1.NTC.9500004&amp;isFromPublicArea=True&amp;isModal=true&amp;asPopupView=true</t>
  </si>
  <si>
    <t>CO1.BDOS.9433648</t>
  </si>
  <si>
    <t>CO1.PCCNTR.8819396</t>
  </si>
  <si>
    <t>11000502026</t>
  </si>
  <si>
    <t>Prestar Servicios De Apoyo A La Gestión En La Recepción Y Distribución De Los Documentos Y Correspondencia Relacionada Con Los Asuntos Propios De Los Procesos Contables Tesorales Presupuestales Financieros Y De Recaudo De La Regional Bogotá</t>
  </si>
  <si>
    <t>1022973311</t>
  </si>
  <si>
    <t>karen viviana piragauta sanchez</t>
  </si>
  <si>
    <t>https://community.secop.gov.co/Public/Tendering/OpportunityDetail/Index?noticeUID=CO1.NTC.9448033&amp;isFromPublicArea=True&amp;isModal=true&amp;asPopupView=true</t>
  </si>
  <si>
    <t>CO1.BDOS.9263157</t>
  </si>
  <si>
    <t>CO1.PCCNTR.8704301</t>
  </si>
  <si>
    <t>41005812025</t>
  </si>
  <si>
    <t>$81,105,550</t>
  </si>
  <si>
    <t>https://community.secop.gov.co/Public/Tendering/OpportunityDetail/Index?noticeUID=CO1.NTC.9290339&amp;isFromPublicArea=True&amp;isModal=true&amp;asPopupView=true</t>
  </si>
  <si>
    <t>BRINDAR ATENCION ESPECIALIZADA A LOS ADOLESCENTES Y JOVENES; EN CONFLICTO CON LA LEY PENAL; EN LA MODALIDAD APOYO POS INSTITUCIONAL PARA EL CUMPLIMIENTO DE LAS MEDIDAS IMPUESTAS POR LA AUTORIDAD ADMINISTRATIVA; COMFORME A LAS DISPOSICIONES LEGALES; LINEAMIENTOS TECNICOS Y MANUAL OPERATIVO DE MEDIDAS COMPLEMENTARIAS Y ALTERNATIVAS AL PROCESO JUDICIAL SRPA VIGENTES Y/O PARA EL CUMPLIMIENTO DE LAS CONDICIONES ACORDADAS EN APLICACIÓN DEL PRINCIPIO DE OPORTUNIDAD EN LA MODALIDAD DE SUSPENSION DEL PRO</t>
  </si>
  <si>
    <t>CO1.BDOS.9890262</t>
  </si>
  <si>
    <t>CO1.PCCNTR.9278481</t>
  </si>
  <si>
    <t>01018012026</t>
  </si>
  <si>
    <t>PRESTAR SERVICIOS PROFESIONALES EN LA DIRECCIÓN DE PLANEACIÓN Y CONTROL DE GESTIÓN PARA EL DESARROLLO DE MODELOS ANALÍTICOS AVANZADOS; PROCESAMIENTO DE INFORMACIÓN GEOESPACIAL Y FORTALECIMIENTO DE LA INFRAESTRUCTURA CARTOGRÁFICA INSTITUCIONAL; EN EL MARCO DEL PLAN DE ANALÍTICA INSTITUCIONAL.</t>
  </si>
  <si>
    <t>1067918315</t>
  </si>
  <si>
    <t>Elvis Martinez Simanca</t>
  </si>
  <si>
    <t>https://community.secop.gov.co/Public/Tendering/OpportunityDetail/Index?noticeUID=CO1.NTC.9910634&amp;isFromPublicArea=True&amp;isModal=true&amp;asPopupView=true</t>
  </si>
  <si>
    <t>CO1.BDOS.9726271</t>
  </si>
  <si>
    <t>CO1.PCCNTR.9146659</t>
  </si>
  <si>
    <t>54003342026</t>
  </si>
  <si>
    <t>1094282748</t>
  </si>
  <si>
    <t>GERALDIN OROZCO</t>
  </si>
  <si>
    <t>https://community.secop.gov.co/Public/Tendering/OpportunityDetail/Index?noticeUID=CO1.NTC.9743934&amp;isFromPublicArea=True&amp;isModal=true&amp;asPopupView=true</t>
  </si>
  <si>
    <t>CO1.BDOS.9336258</t>
  </si>
  <si>
    <t>CO1.PCCNTR.8748664</t>
  </si>
  <si>
    <t>08008752025</t>
  </si>
  <si>
    <t>800242162</t>
  </si>
  <si>
    <t>ASOCIACION DE PADRES DE FAMILIA DE LOS HOGARES DE BIENESTAR MALAMBO EL PORVENIR</t>
  </si>
  <si>
    <t>$1,814,679,582</t>
  </si>
  <si>
    <t>https://community.secop.gov.co/Public/Tendering/OpportunityDetail/Index?noticeUID=CO1.NTC.935839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238</t>
  </si>
  <si>
    <t>CO1.BDOS.9645377</t>
  </si>
  <si>
    <t>CO1.PCCNTR.9175111</t>
  </si>
  <si>
    <t>68003172026</t>
  </si>
  <si>
    <t>63497789</t>
  </si>
  <si>
    <t>leonor yazmin villamizar carrillo</t>
  </si>
  <si>
    <t>https://community.secop.gov.co/Public/Tendering/OpportunityDetail/Index?noticeUID=CO1.NTC.9659578&amp;isFromPublicArea=True&amp;isModal=true&amp;asPopupView=true</t>
  </si>
  <si>
    <t>CO1.BDOS.9566286</t>
  </si>
  <si>
    <t>CO1.PCCNTR.8959926</t>
  </si>
  <si>
    <t>01012392026</t>
  </si>
  <si>
    <t>51743737</t>
  </si>
  <si>
    <t>MARTHA INÉS ESTUPIÑAN ESTUPIÑAN</t>
  </si>
  <si>
    <t>https://community.secop.gov.co/Public/Tendering/OpportunityDetail/Index?noticeUID=CO1.NTC.9592008&amp;isFromPublicArea=True&amp;isModal=true&amp;asPopupView=true</t>
  </si>
  <si>
    <t>CO1.BDOS.9491117</t>
  </si>
  <si>
    <t>CO1.PCCNTR.8946203</t>
  </si>
  <si>
    <t>68001392026</t>
  </si>
  <si>
    <t>13542886</t>
  </si>
  <si>
    <t>YECID TARAZONA</t>
  </si>
  <si>
    <t>https://community.secop.gov.co/Public/Tendering/OpportunityDetail/Index?noticeUID=CO1.NTC.9503390&amp;isFromPublicArea=True&amp;isModal=true&amp;asPopupView=true</t>
  </si>
  <si>
    <t>CO1.BDOS.9700655</t>
  </si>
  <si>
    <t>CO1.PCCNTR.9230111</t>
  </si>
  <si>
    <t>68003792026</t>
  </si>
  <si>
    <t>63395738</t>
  </si>
  <si>
    <t>ALBA LUZ VEGA VILLAMIL</t>
  </si>
  <si>
    <t>https://community.secop.gov.co/Public/Tendering/OpportunityDetail/Index?noticeUID=CO1.NTC.9715180&amp;isFromPublicArea=True&amp;isModal=true&amp;asPopupView=true</t>
  </si>
  <si>
    <t>CO1.BDOS.9538301</t>
  </si>
  <si>
    <t>CO1.PCCNTR.8946946</t>
  </si>
  <si>
    <t>68001842026</t>
  </si>
  <si>
    <t>13717084</t>
  </si>
  <si>
    <t>JOSE RICARDO PICO RAMIREZ</t>
  </si>
  <si>
    <t>https://community.secop.gov.co/Public/Tendering/OpportunityDetail/Index?noticeUID=CO1.NTC.9551244&amp;isFromPublicArea=True&amp;isModal=true&amp;asPopupView=true</t>
  </si>
  <si>
    <t>PRESTAR LOS SERVICIOS PROFESIONALES COMO REFERENTE DEL SISTEMA NACIONAL DE BIENESTAR FAMILIAR (SNBF) EN LA REGIONAL SANTANDER DEL ICBF PARA LA PROTECCIoN INTEGRAL Y LA IMPLEMENTACIoN DINAMIZACIoN Y SEGUIMIENTO DE POLiTICAS PLANES PROGRAMAS Y ESTRATEGIAS ORIENTADAS A LA GARANTiA DE LOS DERECHOS DE LAS NIniAS NIniOS ADOLESCENTES Y FAMILIAS DEL DEPARTAMENTO</t>
  </si>
  <si>
    <t>CO1.BDOS.9567468</t>
  </si>
  <si>
    <t>CO1.PCCNTR.8970692</t>
  </si>
  <si>
    <t>68002392026</t>
  </si>
  <si>
    <t>1005450330</t>
  </si>
  <si>
    <t>KETNA ZARAY CAVANZO PARRA</t>
  </si>
  <si>
    <t>https://community.secop.gov.co/Public/Tendering/OpportunityDetail/Index?noticeUID=CO1.NTC.9581538&amp;isFromPublicArea=True&amp;isModal=true&amp;asPopupView=true</t>
  </si>
  <si>
    <t>CO1.BDOS.10003712</t>
  </si>
  <si>
    <t>CO1.PCCNTR.9341610</t>
  </si>
  <si>
    <t>44008642026</t>
  </si>
  <si>
    <t>812007839</t>
  </si>
  <si>
    <t>COOMASENIFA</t>
  </si>
  <si>
    <t>$2,527,808,321</t>
  </si>
  <si>
    <t>https://community.secop.gov.co/Public/Tendering/OpportunityDetail/Index?noticeUID=CO1.NTC.10028666&amp;isFromPublicArea=True&amp;isModal=true&amp;asPopupView=true</t>
  </si>
  <si>
    <t>CO1.BDOS.9512702</t>
  </si>
  <si>
    <t>CO1.PCCNTR.8904676</t>
  </si>
  <si>
    <t>66001452026</t>
  </si>
  <si>
    <t>PRESTAR SERVICIOS PROFESIONALES A LA REGIONAL EN EL MARCO DE LOS PROYECTOS DE INVERSION DE PROTECCIÓN EN LOS TEMAS JURIDICOS Y ADMINISTRATIVOS</t>
  </si>
  <si>
    <t>1088320574</t>
  </si>
  <si>
    <t>Daniel Enrique Valencia Marin</t>
  </si>
  <si>
    <t>https://community.secop.gov.co/Public/Tendering/OpportunityDetail/Index?noticeUID=CO1.NTC.9525599&amp;isFromPublicArea=True&amp;isModal=true&amp;asPopupView=true</t>
  </si>
  <si>
    <t>CO1.BDOS.9847436</t>
  </si>
  <si>
    <t>CO1.PCCNTR.9234910</t>
  </si>
  <si>
    <t>52009262026</t>
  </si>
  <si>
    <t>59668600</t>
  </si>
  <si>
    <t>Lida Maria MontañoCampaz</t>
  </si>
  <si>
    <t>https://community.secop.gov.co/Public/Tendering/OpportunityDetail/Index?noticeUID=CO1.NTC.9866818&amp;isFromPublicArea=True&amp;isModal=true&amp;asPopupView=true</t>
  </si>
  <si>
    <t>CO1.BDOS.9670051</t>
  </si>
  <si>
    <t>CO1.PCCNTR.9078808</t>
  </si>
  <si>
    <t>17001672026</t>
  </si>
  <si>
    <t>24332455</t>
  </si>
  <si>
    <t>Luz Adriana Arias Osorio</t>
  </si>
  <si>
    <t>https://community.secop.gov.co/Public/Tendering/OpportunityDetail/Index?noticeUID=CO1.NTC.9682852&amp;isFromPublicArea=True&amp;isModal=true&amp;asPopupView=true</t>
  </si>
  <si>
    <t>CO1.BDOS.9724343</t>
  </si>
  <si>
    <t>CO1.PCCNTR.9197723</t>
  </si>
  <si>
    <t>23002822026</t>
  </si>
  <si>
    <t>1069486398</t>
  </si>
  <si>
    <t>MARIA FERNANDA WARNES HOYOS</t>
  </si>
  <si>
    <t>https://community.secop.gov.co/Public/Tendering/OpportunityDetail/Index?noticeUID=CO1.NTC.9741838&amp;isFromPublicArea=True&amp;isModal=true&amp;asPopupView=true</t>
  </si>
  <si>
    <t>CO1.BDOS.9668593</t>
  </si>
  <si>
    <t>CO1.PCCNTR.9204641</t>
  </si>
  <si>
    <t>08003182026</t>
  </si>
  <si>
    <t>22615253</t>
  </si>
  <si>
    <t>MARISABEL GRATEROL PESTANA</t>
  </si>
  <si>
    <t>https://community.secop.gov.co/Public/Tendering/OpportunityDetail/Index?noticeUID=CO1.NTC.9680864&amp;isFromPublicArea=True&amp;isModal=true&amp;asPopupView=true</t>
  </si>
  <si>
    <t>CO1.BDOS.9512801</t>
  </si>
  <si>
    <t>CO1.PCCNTR.8907314</t>
  </si>
  <si>
    <t>86000612026</t>
  </si>
  <si>
    <t>PRESTAR SERVICIOS PROFESIONALES EN EL AREA DE TRABAJO SOCIAL Y/O  
DESARROLLO FAMILIAR PARA LA ATENCIÓN DE NIÑAS; NIÑOS Y ADOLESCENTES  
DEL SERVICIO HOGAR SUSTITUTO.</t>
  </si>
  <si>
    <t>69070039</t>
  </si>
  <si>
    <t>DIANA LORENA RIOS FIGUEROA</t>
  </si>
  <si>
    <t>https://community.secop.gov.co/Public/Tendering/OpportunityDetail/Index?noticeUID=CO1.NTC.9525765&amp;isFromPublicArea=True&amp;isModal=true&amp;asPopupView=true</t>
  </si>
  <si>
    <t>CO1.BDOS.9305456</t>
  </si>
  <si>
    <t>CO1.PCCNTR.8776765</t>
  </si>
  <si>
    <t>01000282026</t>
  </si>
  <si>
    <t>Prestar Servicios Profesionales Para Apoyar En Las Actividades De Atención Trámite Seguimiento Y Apoyo A La Supervisión De Los Contratos Que Le Sean Asignados Y Demás Asuntos Que Se Requieran.</t>
  </si>
  <si>
    <t>1015418959</t>
  </si>
  <si>
    <t>MARYSOL PEDROZA TORO</t>
  </si>
  <si>
    <t>https://community.secop.gov.co/Public/Tendering/OpportunityDetail/Index?noticeUID=CO1.NTC.9329281&amp;isFromPublicArea=True&amp;isModal=true&amp;asPopupView=true</t>
  </si>
  <si>
    <t>CO1.BDOS.9618067</t>
  </si>
  <si>
    <t>CO1.PCCNTR.9240396</t>
  </si>
  <si>
    <t>52004092026</t>
  </si>
  <si>
    <t>87069211</t>
  </si>
  <si>
    <t>EDWIN GIOVANNY MESIAS OBRES</t>
  </si>
  <si>
    <t>https://community.secop.gov.co/Public/Tendering/OpportunityDetail/Index?noticeUID=CO1.NTC.9631543&amp;isFromPublicArea=True&amp;isModal=true&amp;asPopupView=true</t>
  </si>
  <si>
    <t>CO1.BDOS.9617555</t>
  </si>
  <si>
    <t>CO1.PCCNTR.9232716</t>
  </si>
  <si>
    <t>25002982026</t>
  </si>
  <si>
    <t>1001061700</t>
  </si>
  <si>
    <t>CAMILA PARRA CONTRERAS</t>
  </si>
  <si>
    <t>https://community.secop.gov.co/Public/Tendering/OpportunityDetail/Index?noticeUID=CO1.NTC.9631156&amp;isFromPublicArea=True&amp;isModal=true&amp;asPopupView=true</t>
  </si>
  <si>
    <t>CO1.BDOS.9563864</t>
  </si>
  <si>
    <t>CO1.PCCNTR.8991449</t>
  </si>
  <si>
    <t>54001982026</t>
  </si>
  <si>
    <t>1143414526</t>
  </si>
  <si>
    <t>ANGIE YERALDYN GARZON TARAZONA</t>
  </si>
  <si>
    <t>https://community.secop.gov.co/Public/Tendering/OpportunityDetail/Index?noticeUID=CO1.NTC.9577745&amp;isFromPublicArea=True&amp;isModal=true&amp;asPopupView=true</t>
  </si>
  <si>
    <t>CO1.BDOS.9274332</t>
  </si>
  <si>
    <t>CO1.PCCNTR.8709591</t>
  </si>
  <si>
    <t>76013972025</t>
  </si>
  <si>
    <t>https://community.secop.gov.co/Public/Tendering/OpportunityDetail/Index?noticeUID=CO1.NTC.9300814&amp;isFromPublicArea=True&amp;isModal=true&amp;asPopupView=true</t>
  </si>
  <si>
    <t>CO1.BDOS.9617622</t>
  </si>
  <si>
    <t>CO1.PCCNTR.9028351</t>
  </si>
  <si>
    <t>52002622026</t>
  </si>
  <si>
    <t>1085308683</t>
  </si>
  <si>
    <t>SILVANA JAZMIN CHAUCANES ZAMBRANO</t>
  </si>
  <si>
    <t>https://community.secop.gov.co/Public/Tendering/OpportunityDetail/Index?noticeUID=CO1.NTC.9631507&amp;isFromPublicArea=True&amp;isModal=true&amp;asPopupView=true</t>
  </si>
  <si>
    <t>CO1.BDOS.9616542</t>
  </si>
  <si>
    <t>CO1.PCCNTR.9160523</t>
  </si>
  <si>
    <t>18002692026</t>
  </si>
  <si>
    <t>1117541073</t>
  </si>
  <si>
    <t>Edna Mileth Soto Mora</t>
  </si>
  <si>
    <t>https://community.secop.gov.co/Public/Tendering/OpportunityDetail/Index?noticeUID=CO1.NTC.9630148&amp;isFromPublicArea=True&amp;isModal=true&amp;asPopupView=true</t>
  </si>
  <si>
    <t>CO1.BDOS.9487232</t>
  </si>
  <si>
    <t>CO1.PCCNTR.8936850</t>
  </si>
  <si>
    <t>44000912026</t>
  </si>
  <si>
    <t>40930281</t>
  </si>
  <si>
    <t>DARNELLIS DEL SOCORRO GOMEZ SOTELO</t>
  </si>
  <si>
    <t>https://community.secop.gov.co/Public/Tendering/OpportunityDetail/Index?noticeUID=CO1.NTC.9499575&amp;isFromPublicArea=True&amp;isModal=true&amp;asPopupView=true</t>
  </si>
  <si>
    <t>PRESTAR SERVICIOS PROFESIONALES EN ASPECTOS TÉCNICOS Y
METODOLÓGICOS PARA EL DESARROLLO DE LOS PROCESOS DE PROMOCIÓN DE
DERECHOS Y PREVENCIÓN DE VULNERACIONES ARTICULANDO ACCIONES AL
INTERIOR DEL ICBF Y CON ACTORES DEL SECTOR PÚBLICO; PRIVADO Y
COMUNITARIO TENDIENTES A LA ATENCIÓN INTEGRAL DE LA NIÑEZ Y LA
ADOLESCENCIA</t>
  </si>
  <si>
    <t>CO1.BDOS.9416489</t>
  </si>
  <si>
    <t>CO1.PCCNTR.8831036</t>
  </si>
  <si>
    <t>50001102026</t>
  </si>
  <si>
    <t>Prestar Servicios Profesionales En El rea De Trabajo Social O Desarrollo Familiar En La Defensoría De Familia Del Centro Zonal Acacias De La Regional Meta Para Apoyar Los Trmites En La Garantía Restablecimiento De Derechos Y Medidas De Protección A Favor De Los Niños Niñas Adolescentes Y Jóvenes.</t>
  </si>
  <si>
    <t>1006778430</t>
  </si>
  <si>
    <t>MARIA ALEJANDRA PARDO BELTRAN</t>
  </si>
  <si>
    <t>https://community.secop.gov.co/Public/Tendering/OpportunityDetail/Index?noticeUID=CO1.NTC.9431329&amp;isFromPublicArea=True&amp;isModal=true&amp;asPopupView=true</t>
  </si>
  <si>
    <t>26378033</t>
  </si>
  <si>
    <t>DERLIS  PALACIOS RIVAS</t>
  </si>
  <si>
    <t>CO1.BDOS.9818790</t>
  </si>
  <si>
    <t>CO1.PCCNTR.9207649</t>
  </si>
  <si>
    <t>27004482026</t>
  </si>
  <si>
    <t>800117860</t>
  </si>
  <si>
    <t>CONSEJO COMUNITARIO GEBERAL DEL RIO BAUDO Y SUS AFLEUENTES</t>
  </si>
  <si>
    <t>$509,850,000</t>
  </si>
  <si>
    <t>$495,000,000</t>
  </si>
  <si>
    <t>https://community.secop.gov.co/Public/Tendering/OpportunityDetail/Index?noticeUID=CO1.NTC.9839339&amp;isFromPublicArea=True&amp;isModal=true&amp;asPopupView=true</t>
  </si>
  <si>
    <t>CO1.BDOS.9873413</t>
  </si>
  <si>
    <t>CO1.PCCNTR.9264368</t>
  </si>
  <si>
    <t>01019812026</t>
  </si>
  <si>
    <t>PRESTAR SERVICIOS PROFESIONALES EN LOS PROCESOS DE ACOMPAÑAMIENTO
TÉCNICO; OPERATIVO Y SEGUIMIENTO A LA EJECUCIÓN PARA FORTALECER LAS
CAPACIDADES TERRITORIALES Y LA CALIDAD DE LA ATENCIÓN INTEGRAL A LA
PRIMERA INFANCIA; IMPULSANDO LA ARTICULACIÓN INTERSECTORIAL Y
COMUNITARIA.</t>
  </si>
  <si>
    <t>1069748381</t>
  </si>
  <si>
    <t>Ivonne Liseth Ruge Clavijo</t>
  </si>
  <si>
    <t>$41,285,632</t>
  </si>
  <si>
    <t>https://community.secop.gov.co/Public/Tendering/OpportunityDetail/Index?noticeUID=CO1.NTC.9896673&amp;isFromPublicArea=True&amp;isModal=true&amp;asPopupView=true</t>
  </si>
  <si>
    <t>CO1.BDOS.9973011</t>
  </si>
  <si>
    <t>CO1.PCCNTR.9328237</t>
  </si>
  <si>
    <t>11019202026</t>
  </si>
  <si>
    <t>35528021</t>
  </si>
  <si>
    <t>LUCIANA VELASCO CHAVEZ</t>
  </si>
  <si>
    <t>https://community.secop.gov.co/Public/Tendering/OpportunityDetail/Index?noticeUID=CO1.NTC.9996080&amp;isFromPublicArea=True&amp;isModal=true&amp;asPopupView=true</t>
  </si>
  <si>
    <t>CO1.BDOS.9802402</t>
  </si>
  <si>
    <t>CO1.PCCNTR.9200464</t>
  </si>
  <si>
    <t>44002992026</t>
  </si>
  <si>
    <t>1121298314</t>
  </si>
  <si>
    <t>https://community.secop.gov.co/Public/Tendering/OpportunityDetail/Index?noticeUID=CO1.NTC.9832447&amp;isFromPublicArea=True&amp;isModal=true&amp;asPopupView=true</t>
  </si>
  <si>
    <t>CO1.BDOS.9786805</t>
  </si>
  <si>
    <t>CO1.PCCNTR.9203159</t>
  </si>
  <si>
    <t>54003622026</t>
  </si>
  <si>
    <t>37390698</t>
  </si>
  <si>
    <t>leidy johana nieves camilo</t>
  </si>
  <si>
    <t>https://community.secop.gov.co/Public/Tendering/OpportunityDetail/Index?noticeUID=CO1.NTC.9805905&amp;isFromPublicArea=True&amp;isModal=true&amp;asPopupView=true</t>
  </si>
  <si>
    <t>CO1.BDOS.9477580</t>
  </si>
  <si>
    <t>CO1.PCCNTR.8918232</t>
  </si>
  <si>
    <t>05002532026</t>
  </si>
  <si>
    <t>65784859</t>
  </si>
  <si>
    <t>Monica Milena Magayanes Chacon</t>
  </si>
  <si>
    <t>https://community.secop.gov.co/Public/Tendering/OpportunityDetail/Index?noticeUID=CO1.NTC.9498637&amp;isFromPublicArea=True&amp;isModal=true&amp;asPopupView=true</t>
  </si>
  <si>
    <t>CO1.BDOS.9326216</t>
  </si>
  <si>
    <t>CO1.PCCNTR.8741858</t>
  </si>
  <si>
    <t>27005662025</t>
  </si>
  <si>
    <t>900483133</t>
  </si>
  <si>
    <t>Asociacion de Madres Comunitarias y padres del servicio Prisma y Colores</t>
  </si>
  <si>
    <t>$2,257,363,568</t>
  </si>
  <si>
    <t>https://community.secop.gov.co/Public/Tendering/OpportunityDetail/Index?noticeUID=CO1.NTC.934773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31</t>
  </si>
  <si>
    <t>CO1.BDOS.9438978</t>
  </si>
  <si>
    <t>CO1.PCCNTR.8822480</t>
  </si>
  <si>
    <t>23008272026</t>
  </si>
  <si>
    <t>$1,837,234,368</t>
  </si>
  <si>
    <t>$1,801,210,165</t>
  </si>
  <si>
    <t>https://community.secop.gov.co/Public/Tendering/OpportunityDetail/Index?noticeUID=CO1.NTC.9452693&amp;isFromPublicArea=True&amp;isModal=true&amp;asPopupView=true</t>
  </si>
  <si>
    <t>CO1.BDOS.9580686</t>
  </si>
  <si>
    <t>CO1.PCCNTR.8970616</t>
  </si>
  <si>
    <t>81000432026</t>
  </si>
  <si>
    <t>68297149</t>
  </si>
  <si>
    <t>DALIA XIOMARA CISNEROS PARALES</t>
  </si>
  <si>
    <t>https://community.secop.gov.co/Public/Tendering/OpportunityDetail/Index?noticeUID=CO1.NTC.9594473&amp;isFromPublicArea=True&amp;isModal=true&amp;asPopupView=true</t>
  </si>
  <si>
    <t>PRESTAR SERVICIOS DE APOYO A LA GESTIÓN EN LA DEFENSORÍA DE FAMILIA DEL CENTRO ZONAL ARAUCA DE LA REGIONAL ARAUCA EN EL REGISTRO DEL SISTEMA DE INFORMACIÓN MISIONAL Y EL ARCHIVO DE LAS HISTORIAS DE ATENCIÓN DE LOS TRÁMITES EN LA GARANTÍA; ESTABLECIMIENTO DE DERECHOS Y MEDIDAS DE PROTECCIÓN A FAVOR DE LOS NIÑOS; NIÑAS; ADOLESCENTES Y JÓVENES.</t>
  </si>
  <si>
    <t>CO1.BDOS.7206148</t>
  </si>
  <si>
    <t>CO1.PCCNTR.7165932</t>
  </si>
  <si>
    <t>54007702024</t>
  </si>
  <si>
    <t>800137726</t>
  </si>
  <si>
    <t>ASOCIACION DE PADRES DE HOGARES COMUNITARIOS DE BIENESTAR BARRIO LA ESPERANZA</t>
  </si>
  <si>
    <t>$1,200,040,661</t>
  </si>
  <si>
    <t>$334,130,560</t>
  </si>
  <si>
    <t>$40,770,626</t>
  </si>
  <si>
    <t>https://community.secop.gov.co/Public/Tendering/OpportunityDetail/Index?noticeUID=CO1.NTC.7234752&amp;isFromPublicArea=True&amp;isModal=true&amp;asPopupView=true</t>
  </si>
  <si>
    <t>CO1.BDOS.9973263</t>
  </si>
  <si>
    <t>CO1.PCCNTR.9328544</t>
  </si>
  <si>
    <t>27003472026</t>
  </si>
  <si>
    <t>35785119</t>
  </si>
  <si>
    <t>ANTONIA CECILIA IBARGUEN RAMIREZ</t>
  </si>
  <si>
    <t>https://community.secop.gov.co/Public/Tendering/OpportunityDetail/Index?noticeUID=CO1.NTC.9997028&amp;isFromPublicArea=True&amp;isModal=true&amp;asPopupView=true</t>
  </si>
  <si>
    <t>CO1.BDOS.9471696</t>
  </si>
  <si>
    <t>CO1.PCCNTR.8960032</t>
  </si>
  <si>
    <t>13002512026</t>
  </si>
  <si>
    <t>30776660</t>
  </si>
  <si>
    <t>ENIT ROSA CARDONA DEVOZ</t>
  </si>
  <si>
    <t>https://community.secop.gov.co/Public/Tendering/OpportunityDetail/Index?noticeUID=CO1.NTC.9488258&amp;isFromPublicArea=True&amp;isModal=true&amp;asPopupView=true</t>
  </si>
  <si>
    <t>CO1.BDOS.9450934</t>
  </si>
  <si>
    <t>CO1.PCCNTR.8840684</t>
  </si>
  <si>
    <t>25000822026</t>
  </si>
  <si>
    <t>Prestar Servicios Profesionales Al Centro Zonal Soacha Y Sus Municipios De Influencia Para Implementar El Servicio Presencia Para La Convivencia Y El Fortalecimiento De Vinculos Familiares Y Comunitarios</t>
  </si>
  <si>
    <t>1024518352</t>
  </si>
  <si>
    <t>RICHARD LEONARDO CORREA MORENO</t>
  </si>
  <si>
    <t>https://community.secop.gov.co/Public/Tendering/OpportunityDetail/Index?noticeUID=CO1.NTC.9464755&amp;isFromPublicArea=True&amp;isModal=true&amp;asPopupView=true</t>
  </si>
  <si>
    <t>CO1.BDOS.9462288</t>
  </si>
  <si>
    <t>CO1.PCCNTR.8851216</t>
  </si>
  <si>
    <t>11003552026</t>
  </si>
  <si>
    <t>PRESTAR SERVICIOS PROFESIONALES EN EL AREA DE PSICOLOGIA EN LA DEFENSORIA DE FAMILIA DEL CENTRO ZONAL KENNEDY CENTRAL DE LA REGIONAL BOGOTA PARA APOYAR LOS TRAMITES EN LA GARANTIA RESTABLECIMIENTO DE DERECHOS Y MEDIDAS DE PROTECCION A FAVOR DE LOS NIÑOS NIÑAS ADOLESCENTES Y JOVENES.</t>
  </si>
  <si>
    <t>1032467628</t>
  </si>
  <si>
    <t>jessica tatiana ostos rodriguez</t>
  </si>
  <si>
    <t>https://community.secop.gov.co/Public/Tendering/OpportunityDetail/Index?noticeUID=CO1.NTC.9475051&amp;isFromPublicArea=True&amp;isModal=true&amp;asPopupView=true</t>
  </si>
  <si>
    <t>CO1.BDOS.9701028</t>
  </si>
  <si>
    <t>CO1.PCCNTR.9120864</t>
  </si>
  <si>
    <t>41002162026</t>
  </si>
  <si>
    <t>1084900467</t>
  </si>
  <si>
    <t>Daniela Guzmán Rojas</t>
  </si>
  <si>
    <t>https://community.secop.gov.co/Public/Tendering/OpportunityDetail/Index?noticeUID=CO1.NTC.9715491&amp;isFromPublicArea=True&amp;isModal=true&amp;asPopupView=true</t>
  </si>
  <si>
    <t>CO1.BDOS.9981948</t>
  </si>
  <si>
    <t>CO1.PCCNTR.9332509</t>
  </si>
  <si>
    <t>63005192026</t>
  </si>
  <si>
    <t>Complementar la atención a través de la entrega de alimentos y de acciones de soberanía alimentaria para fortalecer el componente alimentario y nutricional en el marco de los servicios del ICBF - Zona 1774; 1783</t>
  </si>
  <si>
    <t>901719471</t>
  </si>
  <si>
    <t>ASOCIACIÓN DE AGRICULTORES LA GRANJA FILANDIA - AGRIGRAFI</t>
  </si>
  <si>
    <t>$1,731,497,844</t>
  </si>
  <si>
    <t>https://community.secop.gov.co/Public/Tendering/OpportunityDetail/Index?noticeUID=CO1.NTC.10006628&amp;isFromPublicArea=True&amp;isModal=true&amp;asPopupView=true</t>
  </si>
  <si>
    <t>CO1.BDOS.9335412</t>
  </si>
  <si>
    <t>CO1.PCCNTR.8746751</t>
  </si>
  <si>
    <t>27005922025</t>
  </si>
  <si>
    <t>GARANTIZAR APALANCAMIENTO VIGENCIAS FUTURAS PARA PRESTACIÓN DE SERVICIOS PROFESIONALES PARA EL DESARROLLO DEL SERVICIO SOMOS FAMILIA; SOMOS COMUNIDAD CONFORME A LOS DOCUMENTOS TÉCNICOS Y ENFOQUE 
DETERMINADO POR EL ICBF EN LA DIRECCIÓN REGIONAL CHOCÓ</t>
  </si>
  <si>
    <t>26363194</t>
  </si>
  <si>
    <t>NELCY STELLA MURILLO MOSQUERA</t>
  </si>
  <si>
    <t>https://community.secop.gov.co/Public/Tendering/OpportunityDetail/Index?noticeUID=CO1.NTC.9354989&amp;isFromPublicArea=True&amp;isModal=true&amp;asPopupView=true</t>
  </si>
  <si>
    <t>CO1.BDOS.9621206</t>
  </si>
  <si>
    <t>CO1.PCCNTR.9233390</t>
  </si>
  <si>
    <t>73011042026</t>
  </si>
  <si>
    <t>65831884</t>
  </si>
  <si>
    <t>MAYERLY ISABEL CARDENAS HERNANDEZ</t>
  </si>
  <si>
    <t>https://community.secop.gov.co/Public/Tendering/OpportunityDetail/Index?noticeUID=CO1.NTC.9860672&amp;isFromPublicArea=True&amp;isModal=true&amp;asPopupView=true</t>
  </si>
  <si>
    <t>CO1.BDOS.9434242</t>
  </si>
  <si>
    <t>CO1.PCCNTR.8819210</t>
  </si>
  <si>
    <t>68000432026</t>
  </si>
  <si>
    <t>Prestar Servicios Profesionales Al Centro Zonal Resurgir Y Sus Municipios De Influencia Para Implementar El Servicio Presencia Para La Convivencia Y El Fortalecimiento De Vínculos Familiares Y Comunitarios</t>
  </si>
  <si>
    <t>1101596516</t>
  </si>
  <si>
    <t>Leidy Liliana Villamizar Caballero</t>
  </si>
  <si>
    <t>https://community.secop.gov.co/Public/Tendering/OpportunityDetail/Index?noticeUID=CO1.NTC.9448709&amp;isFromPublicArea=True&amp;isModal=true&amp;asPopupView=true</t>
  </si>
  <si>
    <t>CO1.BDOS.9760216</t>
  </si>
  <si>
    <t>CO1.PCCNTR.9166501</t>
  </si>
  <si>
    <t>63001232026</t>
  </si>
  <si>
    <t>1094931184</t>
  </si>
  <si>
    <t>Anggie Katherine Marin Laiseca</t>
  </si>
  <si>
    <t>https://community.secop.gov.co/Public/Tendering/OpportunityDetail/Index?noticeUID=CO1.NTC.9778606&amp;isFromPublicArea=True&amp;isModal=true&amp;asPopupView=true</t>
  </si>
  <si>
    <t>CO1.BDOS.9749627</t>
  </si>
  <si>
    <t>CO1.PCCNTR.9146344</t>
  </si>
  <si>
    <t>54002642026</t>
  </si>
  <si>
    <t>1094828740</t>
  </si>
  <si>
    <t>YURI ESPERANZA RINCON MONTILVA</t>
  </si>
  <si>
    <t>https://community.secop.gov.co/Public/Tendering/OpportunityDetail/Index?noticeUID=CO1.NTC.9767978&amp;isFromPublicArea=True&amp;isModal=true&amp;asPopupView=true</t>
  </si>
  <si>
    <t>Prestación de servicios profesionales para la promoción y prevención de la
malnutrición en el territorio nacional; así como la planificación y seguimiento a la implementación de las estrategias; modalidades y servicios operativos del ICBF</t>
  </si>
  <si>
    <t>1018475338</t>
  </si>
  <si>
    <t>Juan Sebastian Hernández Copete</t>
  </si>
  <si>
    <t>CO1.BDOS.9699434</t>
  </si>
  <si>
    <t>CO1.PCCNTR.9145281</t>
  </si>
  <si>
    <t>41002642026</t>
  </si>
  <si>
    <t>1075287276</t>
  </si>
  <si>
    <t>PILAR DEL SOCORRO CLAROS OROZCO</t>
  </si>
  <si>
    <t>https://community.secop.gov.co/Public/Tendering/OpportunityDetail/Index?noticeUID=CO1.NTC.9713792&amp;isFromPublicArea=True&amp;isModal=true&amp;asPopupView=true</t>
  </si>
  <si>
    <t>CO1.BDOS.9263225</t>
  </si>
  <si>
    <t>CO1.PCCNTR.8704521</t>
  </si>
  <si>
    <t>47006232025</t>
  </si>
  <si>
    <t>$435,070,100</t>
  </si>
  <si>
    <t>$96,850,950</t>
  </si>
  <si>
    <t>$31,650,650</t>
  </si>
  <si>
    <t>https://community.secop.gov.co/Public/Tendering/OpportunityDetail/Index?noticeUID=CO1.NTC.9290869&amp;isFromPublicArea=True&amp;isModal=true&amp;asPopupView=true</t>
  </si>
  <si>
    <t>CO1.BDOS.9868801</t>
  </si>
  <si>
    <t>CO1.PCCNTR.9257794</t>
  </si>
  <si>
    <t>68003662026</t>
  </si>
  <si>
    <t>PRESTAR SERVICIOS PARA EL DESARROLLO DEL SERVICIO SOMOS FAMILIA; SOMOS COMUNIDAD CONFORME A LOS DOCUMENTOS TÉCNICOS Y ENFOQUE DETERMINADO POR EL ICBF EN LA DIRECCIÓN REGIONAL SANTANDER</t>
  </si>
  <si>
    <t>1005300238</t>
  </si>
  <si>
    <t>NICOL TERESA JAIMES MURILLO</t>
  </si>
  <si>
    <t>https://community.secop.gov.co/Public/Tendering/OpportunityDetail/Index?noticeUID=CO1.NTC.9890488&amp;isFromPublicArea=True&amp;isModal=true&amp;asPopupView=true</t>
  </si>
  <si>
    <t>CO1.BDOS.9616968</t>
  </si>
  <si>
    <t>CO1.PCCNTR.9160574</t>
  </si>
  <si>
    <t>27001472026</t>
  </si>
  <si>
    <t>PRESTAR SERVICIOS PROFESIONALES PARA LA IMPLEMENTACIÓN Y SOSTENIBILIDAD DEL SISTEMA DE GESTIÓN DE SEGURIDAD Y SALUD EN EL TRABAJO; APLICANDO LA NORMATIVIDAD VIGENTE Y NORMAS INTERNAS DEL ICBF EN LA REGIONAL CHOCÓ</t>
  </si>
  <si>
    <t>1077453324</t>
  </si>
  <si>
    <t>William Alberto Zapata Moreno</t>
  </si>
  <si>
    <t>https://community.secop.gov.co/Public/Tendering/OpportunityDetail/Index?noticeUID=CO1.NTC.9651302&amp;isFromPublicArea=True&amp;isModal=true&amp;asPopupView=true</t>
  </si>
  <si>
    <t>CO1.BDOS.9444333</t>
  </si>
  <si>
    <t>CO1.PCCNTR.8845717</t>
  </si>
  <si>
    <t>20001222026</t>
  </si>
  <si>
    <t>1003315197</t>
  </si>
  <si>
    <t>JAIRO TORRES MARQUEZ</t>
  </si>
  <si>
    <t>https://community.secop.gov.co/Public/Tendering/OpportunityDetail/Index?noticeUID=CO1.NTC.9457859&amp;isFromPublicArea=True&amp;isModal=true&amp;asPopupView=true</t>
  </si>
  <si>
    <t>Prestar Servicios De Apoyo A La Gestion En La Defensoria De Familia Del Centro Zonal Valledupar 2 De La Regional Cesar En El Registro Del Sistema De Informacion Misional Y El Archivo De Las Historias De Atencion De Los Tramites En La Garantia Restablecimiento De Derechos Y Medidas De Proteccion A Favor De Los Ninios Ninias Adolescentes Y Jovenes.</t>
  </si>
  <si>
    <t>CO1.BDOS.9534907</t>
  </si>
  <si>
    <t>CO1.PCCNTR.8940950</t>
  </si>
  <si>
    <t>11004262026</t>
  </si>
  <si>
    <t>19101198</t>
  </si>
  <si>
    <t>JOSE OTONIEL RAMIREZ LONDOÑO</t>
  </si>
  <si>
    <t>https://community.secop.gov.co/Public/Tendering/OpportunityDetail/Index?noticeUID=CO1.NTC.9547495&amp;isFromPublicArea=True&amp;isModal=true&amp;asPopupView=true</t>
  </si>
  <si>
    <t>PRESTAR SERVICIOS DE APOYO A LA GESTION EN LA DEFENSORIA DE FAMILIA DEL CENTRO ZONAL CREER DE LA REGIONAL BOGOTA EN EL REGISTRO DEL SISTEMA DE INFORMACION MISIONAL Y EL ARCHIVO DE LAS HISTORIAS DE ATENCION DE LOS TRAMITES EN LA GARANTIA RESTABLECIMIENTO DE DERECHOS Y MEDIDAS DE PROTECCION A FAVOR DE LOS NIniOS NIniAS ADOLESCENTES Y JOVENES.</t>
  </si>
  <si>
    <t>CO1.BDOS.9885354</t>
  </si>
  <si>
    <t>CO1.PCCNTR.9278668</t>
  </si>
  <si>
    <t>68005152026</t>
  </si>
  <si>
    <t>63493739</t>
  </si>
  <si>
    <t>ANGELICA BAUTISTA OLGUIN</t>
  </si>
  <si>
    <t>https://community.secop.gov.co/Public/Tendering/OpportunityDetail/Index?noticeUID=CO1.NTC.9910865&amp;isFromPublicArea=True&amp;isModal=true&amp;asPopupView=true</t>
  </si>
  <si>
    <t>CO1.BDOS.9665563</t>
  </si>
  <si>
    <t>CO1.PCCNTR.9205520</t>
  </si>
  <si>
    <t>08003132026</t>
  </si>
  <si>
    <t>Prestar Servicios Profesionales En El area De Nutricion En La Defensoria De Familia Del Centro Zonal Baranoa De La Regional Atlantico Para Apoyar Los Tramites En La Garantia Restablecimiento De Derechos Y Medidas De Proteccion A Favor De Los Ninios Ninias Adolescentes Y Jovenes.</t>
  </si>
  <si>
    <t>https://community.secop.gov.co/Public/Tendering/OpportunityDetail/Index?noticeUID=CO1.NTC.9681638&amp;isFromPublicArea=True&amp;isModal=true&amp;asPopupView=true</t>
  </si>
  <si>
    <t>CO1.BDOS.9357416</t>
  </si>
  <si>
    <t>CO1.PCCNTR.8777904</t>
  </si>
  <si>
    <t>01007892026</t>
  </si>
  <si>
    <t>87944332</t>
  </si>
  <si>
    <t>DIEGO ARNOBY ALCIBAR CASTRILLON</t>
  </si>
  <si>
    <t>https://community.secop.gov.co/Public/Tendering/OpportunityDetail/Index?noticeUID=CO1.NTC.9374017&amp;isFromPublicArea=True&amp;isModal=true&amp;asPopupView=true</t>
  </si>
  <si>
    <t>CO1.BDOS.9330016</t>
  </si>
  <si>
    <t>CO1.PCCNTR.8744612</t>
  </si>
  <si>
    <t>11024952025</t>
  </si>
  <si>
    <t>860014805</t>
  </si>
  <si>
    <t>ASOCIACION SOCIEDAD DE SAN VICENTE DE PAUL DE BOGOTA</t>
  </si>
  <si>
    <t>$208,277,041</t>
  </si>
  <si>
    <t>$571,519,545</t>
  </si>
  <si>
    <t>https://community.secop.gov.co/Public/Tendering/OpportunityDetail/Index?noticeUID=CO1.NTC.9351774&amp;isFromPublicArea=True&amp;isModal=true&amp;asPopupView=true</t>
  </si>
  <si>
    <t>PRESTAR LOS SERVICIOS DE EDUCACIÓN INICIAL EN EL MARCO DE LA ATENCIÓN INTEGRAL ALA PRIMERA INFANCIA DE CONFORMIDAD CON LOS MANUALES TÉCNICOS; GUÍASOPERATIVAS PARA LA ATENCIÓN A LA PRIMERA INFANCIA Y LOS LINEAMIENTOSESTABLECIDOS POR EL ICBF; EN ARMONÍA CON LA POLÍTICA DE ESTADO PARA ELDESARROLLO INTEGRAL DE LA PRIMERA INFANCIA DE CERO A SIEMPRE - ZONA 358</t>
  </si>
  <si>
    <t>CO1.BDOS.10005359</t>
  </si>
  <si>
    <t>CO1.PCCNTR.9342919</t>
  </si>
  <si>
    <t>44009862026</t>
  </si>
  <si>
    <t>901982689</t>
  </si>
  <si>
    <t>UNION TEMPORAL KHALEESI</t>
  </si>
  <si>
    <t>$1,007,655,830</t>
  </si>
  <si>
    <t>https://community.secop.gov.co/Public/Tendering/OpportunityDetail/Index?noticeUID=CO1.NTC.10030926&amp;isFromPublicArea=True&amp;isModal=true&amp;asPopupView=true</t>
  </si>
  <si>
    <t>CO1.BDOS.9618258</t>
  </si>
  <si>
    <t>CO1.PCCNTR.9056869</t>
  </si>
  <si>
    <t>01015442026</t>
  </si>
  <si>
    <t>PRESTAR SERVICIOS PROFESIONALES A LA SUBDIRECCIÓN DE MEJORAMIENTO ORGANIZACIONAL PARA FORTALECER LA SOSTENIBILIDAD DEL MODELO DE PLANEACIÓN Y SISTEMA INTEGRADO DE GESTIÓN; ASÍ COMO PARA EL ROBUSTECIMIENTO DE LA RELACIÓN ESTADO - CIUDADANO CON LAS PARTES INTERESADAS ADELANTADAS POR LA ENTIDAD</t>
  </si>
  <si>
    <t>1077972819</t>
  </si>
  <si>
    <t>Yesica Paola Rozo Arevalo</t>
  </si>
  <si>
    <t>https://community.secop.gov.co/Public/Tendering/OpportunityDetail/Index?noticeUID=CO1.NTC.9631744&amp;isFromPublicArea=True&amp;isModal=true&amp;asPopupView=true</t>
  </si>
  <si>
    <t>CO1.BDOS.9617309</t>
  </si>
  <si>
    <t>CO1.PCCNTR.9173869</t>
  </si>
  <si>
    <t>19002902026</t>
  </si>
  <si>
    <t>1061748106</t>
  </si>
  <si>
    <t>EDWAR GABRIEL MUÑOZ PALACIOS</t>
  </si>
  <si>
    <t>https://community.secop.gov.co/Public/Tendering/OpportunityDetail/Index?noticeUID=CO1.NTC.9630564&amp;isFromPublicArea=True&amp;isModal=true&amp;asPopupView=true</t>
  </si>
  <si>
    <t>CO1.BDOS.9456334</t>
  </si>
  <si>
    <t>CO1.PCCNTR.8868915</t>
  </si>
  <si>
    <t>76001532026</t>
  </si>
  <si>
    <t>1130615039</t>
  </si>
  <si>
    <t>NORBEY FEDERICO RUIZ AMU</t>
  </si>
  <si>
    <t>https://community.secop.gov.co/Public/Tendering/OpportunityDetail/Index?noticeUID=CO1.NTC.9469934&amp;isFromPublicArea=True&amp;isModal=true&amp;asPopupView=true</t>
  </si>
  <si>
    <t>CO1.BDOS.9447414</t>
  </si>
  <si>
    <t>CO1.PCCNTR.8831586</t>
  </si>
  <si>
    <t>11001892026</t>
  </si>
  <si>
    <t>52791462</t>
  </si>
  <si>
    <t>YAROJAS</t>
  </si>
  <si>
    <t>https://community.secop.gov.co/Public/Tendering/OpportunityDetail/Index?noticeUID=CO1.NTC.9461080&amp;isFromPublicArea=True&amp;isModal=true&amp;asPopupView=true</t>
  </si>
  <si>
    <t>CO1.BDOS.9643879</t>
  </si>
  <si>
    <t>CO1.PCCNTR.9051459</t>
  </si>
  <si>
    <t>50002532026</t>
  </si>
  <si>
    <t>1006729213</t>
  </si>
  <si>
    <t>PAOLA ANDREA TAPIERO CONDE</t>
  </si>
  <si>
    <t>https://community.secop.gov.co/Public/Tendering/OpportunityDetail/Index?noticeUID=CO1.NTC.9658039&amp;isFromPublicArea=True&amp;isModal=true&amp;asPopupView=true</t>
  </si>
  <si>
    <t>CO1.BDOS.9336292</t>
  </si>
  <si>
    <t>CO1.PCCNTR.8748352</t>
  </si>
  <si>
    <t>08008642025</t>
  </si>
  <si>
    <t>$1,369,623,773</t>
  </si>
  <si>
    <t>$21,760</t>
  </si>
  <si>
    <t>https://community.secop.gov.co/Public/Tendering/OpportunityDetail/Index?noticeUID=CO1.NTC.935748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247</t>
  </si>
  <si>
    <t>CO1.BDOS.9844927</t>
  </si>
  <si>
    <t>CO1.PCCNTR.9239596</t>
  </si>
  <si>
    <t>25005512026</t>
  </si>
  <si>
    <t>39740371</t>
  </si>
  <si>
    <t>NELCY PIRAQUIVE</t>
  </si>
  <si>
    <t>https://community.secop.gov.co/Public/Tendering/OpportunityDetail/Index?noticeUID=CO1.NTC.9863890&amp;isFromPublicArea=True&amp;isModal=true&amp;asPopupView=true</t>
  </si>
  <si>
    <t>CO1.BDOS.9619867</t>
  </si>
  <si>
    <t>CO1.PCCNTR.9240094</t>
  </si>
  <si>
    <t>73012162026</t>
  </si>
  <si>
    <t>38286639</t>
  </si>
  <si>
    <t>Martha Isabel Aguilar serrato</t>
  </si>
  <si>
    <t>https://community.secop.gov.co/Public/Tendering/OpportunityDetail/Index?noticeUID=CO1.NTC.9859873&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10015430</t>
  </si>
  <si>
    <t>CO1.PCCNTR.9347119</t>
  </si>
  <si>
    <t>44010882026</t>
  </si>
  <si>
    <t>901896480</t>
  </si>
  <si>
    <t>COMUNIDAD INDIGENA IRRUWAIN</t>
  </si>
  <si>
    <t>$665,568,554</t>
  </si>
  <si>
    <t>https://community.secop.gov.co/Public/Tendering/OpportunityDetail/Index?noticeUID=CO1.NTC.10040845&amp;isFromPublicArea=True&amp;isModal=true&amp;asPopupView=true</t>
  </si>
  <si>
    <t>CO1.BDOS.9417225</t>
  </si>
  <si>
    <t>CO1.PCCNTR.8916309</t>
  </si>
  <si>
    <t>01010592026</t>
  </si>
  <si>
    <t>Prestacion De Servicios Profesionales Para El Desarrollo De Metodologias Investigaciones Y Evaluaciones Definidas Por El Icbf Desde El Componente De Alimentacion Y Nutricion.</t>
  </si>
  <si>
    <t>1015399950</t>
  </si>
  <si>
    <t>LUZ ADRIANA SEPULVEDA QUINTERO</t>
  </si>
  <si>
    <t>https://community.secop.gov.co/Public/Tendering/OpportunityDetail/Index?noticeUID=CO1.NTC.9431823&amp;isFromPublicArea=True&amp;isModal=true&amp;asPopupView=true</t>
  </si>
  <si>
    <t>CO1.BDOS.9305896</t>
  </si>
  <si>
    <t>CO1.PCCNTR.8788101</t>
  </si>
  <si>
    <t>01001842026</t>
  </si>
  <si>
    <t>Prestar Servicios Profesionales Para Asesorar Al Instituto Colombiano De Bienestar Familiar En La Proyección Y Seguimiento Financiero Y Apoyo Administrativo Dentro Del Proceso De Relación Con El Cuidadano.</t>
  </si>
  <si>
    <t>52422038</t>
  </si>
  <si>
    <t>LINA MARIA AVILA AVILA</t>
  </si>
  <si>
    <t>https://community.secop.gov.co/Public/Tendering/OpportunityDetail/Index?noticeUID=CO1.NTC.9329918&amp;isFromPublicArea=True&amp;isModal=true&amp;asPopupView=true</t>
  </si>
  <si>
    <t>CO1.BDOS.9619102</t>
  </si>
  <si>
    <t>https://community.secop.gov.co/Public/Tendering/OpportunityDetail/Index?noticeUID=CO1.NTC.9632243&amp;isFromPublicArea=True&amp;isModal=true&amp;asPopupView=true</t>
  </si>
  <si>
    <t>CO1.BDOS.9882828</t>
  </si>
  <si>
    <t>CO1.PCCNTR.9326750</t>
  </si>
  <si>
    <t>27005482026</t>
  </si>
  <si>
    <t>26344129</t>
  </si>
  <si>
    <t>YADIRA GAMBOA ANDRADE</t>
  </si>
  <si>
    <t>https://community.secop.gov.co/Public/Tendering/OpportunityDetail/Index?noticeUID=CO1.NTC.9902843&amp;isFromPublicArea=True&amp;isModal=true&amp;asPopupView=true</t>
  </si>
  <si>
    <t>CO1.BDOS.9512194</t>
  </si>
  <si>
    <t>CO1.PCCNTR.8945915</t>
  </si>
  <si>
    <t>68001532026</t>
  </si>
  <si>
    <t>63470937</t>
  </si>
  <si>
    <t>DAIDYS GONZALEZ ITURRIAGO</t>
  </si>
  <si>
    <t>https://community.secop.gov.co/Public/Tendering/OpportunityDetail/Index?noticeUID=CO1.NTC.9525759&amp;isFromPublicArea=True&amp;isModal=true&amp;asPopupView=true</t>
  </si>
  <si>
    <t>CO1.BDOS.9416604</t>
  </si>
  <si>
    <t>CO1.PCCNTR.8832739</t>
  </si>
  <si>
    <t>52000092026</t>
  </si>
  <si>
    <t>PRESTAR SERVICIOS PROFESIONALES AL GRUPO JURÍDICO DE LA REGIONAL ICBF 
NARIÑO EN LOS ASUNTOS RELACIONADOS CON LA GESTIÓN JURÍDICA Y 
CONTRACTUAL DE LA REGIONAL.</t>
  </si>
  <si>
    <t>1085304205</t>
  </si>
  <si>
    <t>Diego Fernando Lasso Guerrero</t>
  </si>
  <si>
    <t>https://community.secop.gov.co/Public/Tendering/OpportunityDetail/Index?noticeUID=CO1.NTC.9431410&amp;isFromPublicArea=True&amp;isModal=true&amp;asPopupView=true</t>
  </si>
  <si>
    <t>CO1.BDOS.9785827</t>
  </si>
  <si>
    <t>CO1.PCCNTR.9173181</t>
  </si>
  <si>
    <t>85001642026</t>
  </si>
  <si>
    <t>1035580703</t>
  </si>
  <si>
    <t>Yasmit Urrego Lopez</t>
  </si>
  <si>
    <t>https://community.secop.gov.co/Public/Tendering/OpportunityDetail/Index?noticeUID=CO1.NTC.9805106&amp;isFromPublicArea=True&amp;isModal=true&amp;asPopupView=true</t>
  </si>
  <si>
    <t>CO1.BDOS.9397237</t>
  </si>
  <si>
    <t>CO1.PCCNTR.8819912</t>
  </si>
  <si>
    <t>50000512026</t>
  </si>
  <si>
    <t>40442741</t>
  </si>
  <si>
    <t>CAROLINA DURAN ORTIZ</t>
  </si>
  <si>
    <t>$20,738,211</t>
  </si>
  <si>
    <t>https://community.secop.gov.co/Public/Tendering/OpportunityDetail/Index?noticeUID=CO1.NTC.9412791&amp;isFromPublicArea=True&amp;isModal=true&amp;asPopupView=true</t>
  </si>
  <si>
    <t>CO1.BDOS.9641622</t>
  </si>
  <si>
    <t>CO1.PCCNTR.9140482</t>
  </si>
  <si>
    <t>73010452026</t>
  </si>
  <si>
    <t>65828246</t>
  </si>
  <si>
    <t>Carolina Collazos Mendoza</t>
  </si>
  <si>
    <t>https://community.secop.gov.co/Public/Tendering/OpportunityDetail/Index?noticeUID=CO1.NTC.9655667&amp;isFromPublicArea=True&amp;isModal=true&amp;asPopupView=true</t>
  </si>
  <si>
    <t>CO1.BDOS.9453896</t>
  </si>
  <si>
    <t>CO1.PCCNTR.8838654</t>
  </si>
  <si>
    <t>50001342026</t>
  </si>
  <si>
    <t>Prestar Servicios Profesionales En La Implementacion Acompaniamiento Tecnico Seguimiento Y Control De Las Estrategias Modalidades Y Servicios De La Direccion De Nutricion En La Regional Meta.</t>
  </si>
  <si>
    <t>1121878536</t>
  </si>
  <si>
    <t>Lizeth Melisa Medina Moreno</t>
  </si>
  <si>
    <t>$41,400,000</t>
  </si>
  <si>
    <t>https://community.secop.gov.co/Public/Tendering/OpportunityDetail/Index?noticeUID=CO1.NTC.9467443&amp;isFromPublicArea=True&amp;isModal=true&amp;asPopupView=true</t>
  </si>
  <si>
    <t>CO1.BDOS.9567346</t>
  </si>
  <si>
    <t>CO1.PCCNTR.8958897</t>
  </si>
  <si>
    <t>11005622026</t>
  </si>
  <si>
    <t>46680241</t>
  </si>
  <si>
    <t>MARITZA ANDREA SILVA URAZAN</t>
  </si>
  <si>
    <t>https://community.secop.gov.co/Public/Tendering/OpportunityDetail/Index?noticeUID=CO1.NTC.9580994&amp;isFromPublicArea=True&amp;isModal=true&amp;asPopupView=true</t>
  </si>
  <si>
    <t>95001712025</t>
  </si>
  <si>
    <t>CO1.BDOS.9755801</t>
  </si>
  <si>
    <t>CO1.PCCNTR.9164933</t>
  </si>
  <si>
    <t>54003132026</t>
  </si>
  <si>
    <t>1004819285</t>
  </si>
  <si>
    <t>reinel andres cuadros arciniegas</t>
  </si>
  <si>
    <t>https://community.secop.gov.co/Public/Tendering/OpportunityDetail/Index?noticeUID=CO1.NTC.9774187&amp;isFromPublicArea=True&amp;isModal=true&amp;asPopupView=true</t>
  </si>
  <si>
    <t>CO1.BDOS.9446103</t>
  </si>
  <si>
    <t>CO1.PCCNTR.8831703</t>
  </si>
  <si>
    <t>66000472026</t>
  </si>
  <si>
    <t>1087561005</t>
  </si>
  <si>
    <t>LEANGIE JARAMILLO RIVERA</t>
  </si>
  <si>
    <t>https://community.secop.gov.co/Public/Tendering/OpportunityDetail/Index?noticeUID=CO1.NTC.9459806&amp;isFromPublicArea=True&amp;isModal=true&amp;asPopupView=true</t>
  </si>
  <si>
    <t>CO1.BDOS.9316631</t>
  </si>
  <si>
    <t>CO1.PCCNTR.8788560</t>
  </si>
  <si>
    <t>01002842026</t>
  </si>
  <si>
    <t>52842589</t>
  </si>
  <si>
    <t>MARTHA PINZON</t>
  </si>
  <si>
    <t>$135,266,000</t>
  </si>
  <si>
    <t>https://community.secop.gov.co/Public/Tendering/OpportunityDetail/Index?noticeUID=CO1.NTC.9339132&amp;isFromPublicArea=True&amp;isModal=true&amp;asPopupView=true</t>
  </si>
  <si>
    <t>CO1.BDOS.9443243</t>
  </si>
  <si>
    <t>CO1.PCCNTR.8833149</t>
  </si>
  <si>
    <t>20001002026</t>
  </si>
  <si>
    <t>1064796278</t>
  </si>
  <si>
    <t>YUNIS MARTINEZ ARTEAGA</t>
  </si>
  <si>
    <t>https://community.secop.gov.co/Public/Tendering/OpportunityDetail/Index?noticeUID=CO1.NTC.9456998&amp;isFromPublicArea=True&amp;isModal=true&amp;asPopupView=true</t>
  </si>
  <si>
    <t>CO1.BDOS.9612540</t>
  </si>
  <si>
    <t>CO1.PCCNTR.9136957</t>
  </si>
  <si>
    <t>08001112026</t>
  </si>
  <si>
    <t>1046269497</t>
  </si>
  <si>
    <t>Sindy Isabel Torrenegra Rodríguez</t>
  </si>
  <si>
    <t>https://community.secop.gov.co/Public/Tendering/OpportunityDetail/Index?noticeUID=CO1.NTC.9625787&amp;isFromPublicArea=True&amp;isModal=true&amp;asPopupView=true</t>
  </si>
  <si>
    <t>CO1.BDOS.9618073</t>
  </si>
  <si>
    <t>CO1.PCCNTR.9274705</t>
  </si>
  <si>
    <t>52004142026</t>
  </si>
  <si>
    <t>1010101764</t>
  </si>
  <si>
    <t>Gabriela Pejendino Erasso</t>
  </si>
  <si>
    <t>$17,303,730</t>
  </si>
  <si>
    <t>https://community.secop.gov.co/Public/Tendering/OpportunityDetail/Index?noticeUID=CO1.NTC.9661726&amp;isFromPublicArea=True&amp;isModal=true&amp;asPopupView=true</t>
  </si>
  <si>
    <t>CO1.BDOS.9647928</t>
  </si>
  <si>
    <t>CO1.PCCNTR.9138264</t>
  </si>
  <si>
    <t>05006332026</t>
  </si>
  <si>
    <t>1038808071</t>
  </si>
  <si>
    <t>mayerlis castillo osorio</t>
  </si>
  <si>
    <t>https://community.secop.gov.co/Public/Tendering/OpportunityDetail/Index?noticeUID=CO1.NTC.9661860&amp;isFromPublicArea=True&amp;isModal=true&amp;asPopupView=true</t>
  </si>
  <si>
    <t>CO1.BDOS.9889387</t>
  </si>
  <si>
    <t>CO1.PCCNTR.9280395</t>
  </si>
  <si>
    <t>68005412026</t>
  </si>
  <si>
    <t>1096955776</t>
  </si>
  <si>
    <t>Laura Tatiana Oviedo Orduz</t>
  </si>
  <si>
    <t>https://community.secop.gov.co/Public/Tendering/OpportunityDetail/Index?noticeUID=CO1.NTC.9912486&amp;isFromPublicArea=True&amp;isModal=true&amp;asPopupView=true</t>
  </si>
  <si>
    <t>CO1.BDOS.9617972</t>
  </si>
  <si>
    <t>CO1.PCCNTR.9133995</t>
  </si>
  <si>
    <t>52002902026</t>
  </si>
  <si>
    <t>87067208</t>
  </si>
  <si>
    <t>frank david lopez</t>
  </si>
  <si>
    <t>$1,095,209</t>
  </si>
  <si>
    <t>https://community.secop.gov.co/Public/Tendering/OpportunityDetail/Index?noticeUID=CO1.NTC.9631454&amp;isFromPublicArea=True&amp;isModal=true&amp;asPopupView=true</t>
  </si>
  <si>
    <t>CO1.BDOS.9880727</t>
  </si>
  <si>
    <t>CO1.PCCNTR.9328429</t>
  </si>
  <si>
    <t>27006032026</t>
  </si>
  <si>
    <t>1077469459</t>
  </si>
  <si>
    <t>GLINIS LISSETH PALACIOS PALACIOS</t>
  </si>
  <si>
    <t>https://community.secop.gov.co/Public/Tendering/OpportunityDetail/Index?noticeUID=CO1.NTC.9996730&amp;isFromPublicArea=True&amp;isModal=true&amp;asPopupView=true</t>
  </si>
  <si>
    <t>CO1.BDOS.9881655</t>
  </si>
  <si>
    <t>https://community.secop.gov.co/Public/Tendering/OpportunityDetail/Index?noticeUID=CO1.NTC.9902087&amp;isFromPublicArea=True&amp;isModal=true&amp;asPopupView=true</t>
  </si>
  <si>
    <t>CO1.BDOS.9263640</t>
  </si>
  <si>
    <t>CO1.PCCNTR.8704304</t>
  </si>
  <si>
    <t>20005752025</t>
  </si>
  <si>
    <t>$244,706,858</t>
  </si>
  <si>
    <t>https://community.secop.gov.co/Public/Tendering/OpportunityDetail/Index?noticeUID=CO1.NTC.9290349&amp;isFromPublicArea=True&amp;isModal=true&amp;asPopupView=true</t>
  </si>
  <si>
    <t>BRINDAR ATENCIÓN ESPECIALIZADA A LOS ADOLESCENTES Y JÓVENES EN CONFLICTO CON LA LEY PENAL; EN LA MODALIDAD LIBERTAD VIGILADA/ASISTIDA Y PRESTACIÓN DE SERVICIOS A LA COMUNIDAD PARA EL CUMPLIMIENTO DE LAS SANCIONES IMPUESTAS POR LA AUTORIDAD JUDICIAL; CONFORME A LAS DISPOSICIONES LEGALES; LINEAMIENTOS TÉCNICOS.</t>
  </si>
  <si>
    <t>CO1.BDOS.9881920</t>
  </si>
  <si>
    <t>CO1.PCCNTR.9270344</t>
  </si>
  <si>
    <t>63004882026</t>
  </si>
  <si>
    <t>24586783</t>
  </si>
  <si>
    <t>ADRIANA PATRICIA PEREZ MUNERA</t>
  </si>
  <si>
    <t>https://community.secop.gov.co/Public/Tendering/OpportunityDetail/Index?noticeUID=CO1.NTC.9902188&amp;isFromPublicArea=True&amp;isModal=true&amp;asPopupView=true</t>
  </si>
  <si>
    <t>PRESTAR SERVICIOS EN LAS UNIDADES DE SERVICIO DE ATENCION DIRECTA A LA PRIMERA INFANCIA QUE LE SEAN ASIGNADAS POR LA DIRECCIÓN REGIONAL DESDE LAS ACTIVIDADES RELACIONADAS CON LA GESTIÓN DE LOS ALIMENTOS; CONFORME A LOS LINEAMIENTOS; MANUALES; PROTOCOLOS Y GUÍAS VIGENTES APLICABLES A LA MODALIDAD O SERVICIO CORRESPONDIENTE.</t>
  </si>
  <si>
    <t>CO1.BDOS.9615852</t>
  </si>
  <si>
    <t>CO1.PCCNTR.9078835</t>
  </si>
  <si>
    <t>15002352026</t>
  </si>
  <si>
    <t>46663097</t>
  </si>
  <si>
    <t>Gabriela Ines Blanco Gonzalez</t>
  </si>
  <si>
    <t>https://community.secop.gov.co/Public/Tendering/OpportunityDetail/Index?noticeUID=CO1.NTC.9629400&amp;isFromPublicArea=True&amp;isModal=true&amp;asPopupView=true</t>
  </si>
  <si>
    <t>CO1.BDOS.9646166</t>
  </si>
  <si>
    <t>CO1.PCCNTR.9205153</t>
  </si>
  <si>
    <t>68003352026</t>
  </si>
  <si>
    <t>1095841453</t>
  </si>
  <si>
    <t>Marly Dayana Parra Cobos</t>
  </si>
  <si>
    <t>https://community.secop.gov.co/Public/Tendering/OpportunityDetail/Index?noticeUID=CO1.NTC.9660730&amp;isFromPublicArea=True&amp;isModal=true&amp;asPopupView=true</t>
  </si>
  <si>
    <t>CO1.BDOS.9749726</t>
  </si>
  <si>
    <t>CO1.PCCNTR.9147966</t>
  </si>
  <si>
    <t>54002602026</t>
  </si>
  <si>
    <t>1090386361</t>
  </si>
  <si>
    <t>MARIA ANGELICA MONTAÑEZ GARCIA</t>
  </si>
  <si>
    <t>https://community.secop.gov.co/Public/Tendering/OpportunityDetail/Index?noticeUID=CO1.NTC.9768457&amp;isFromPublicArea=True&amp;isModal=true&amp;asPopupView=true</t>
  </si>
  <si>
    <t>CO1.BDOS.9586788</t>
  </si>
  <si>
    <t>CO1.PCCNTR.8973413</t>
  </si>
  <si>
    <t>25001832026</t>
  </si>
  <si>
    <t>Prestar Servicios Profesionales Para Apoyar A La Defensoría De Familia Del Centro Zonal Soacha De La Regional Cundinamarca En La Sustanciación De Los Trámites En La Garantía Restablecimiento De Derechos Y Medidas De Protección A Favor De Los Niños Niñas Adolescentes Y Jóvenes.</t>
  </si>
  <si>
    <t>1032504840</t>
  </si>
  <si>
    <t>javier andres osorio avila</t>
  </si>
  <si>
    <t>https://community.secop.gov.co/Public/Tendering/OpportunityDetail/Index?noticeUID=CO1.NTC.9599799&amp;isFromPublicArea=True&amp;isModal=true&amp;asPopupView=true</t>
  </si>
  <si>
    <t>CO1.BDOS.9669675</t>
  </si>
  <si>
    <t>CO1.PCCNTR.9203274</t>
  </si>
  <si>
    <t>18003032026</t>
  </si>
  <si>
    <t>1007897914</t>
  </si>
  <si>
    <t>DEISY SUREY LOZADA MURCIA</t>
  </si>
  <si>
    <t>https://community.secop.gov.co/Public/Tendering/OpportunityDetail/Index?noticeUID=CO1.NTC.9682432&amp;isFromPublicArea=True&amp;isModal=true&amp;asPopupView=true</t>
  </si>
  <si>
    <t>CO1.BDOS.7226242</t>
  </si>
  <si>
    <t>CO1.PCCNTR.7178350</t>
  </si>
  <si>
    <t>130010512024</t>
  </si>
  <si>
    <t>800050385</t>
  </si>
  <si>
    <t>ASOCIACION DE PADRES DE FAMILIA DE HOGARES COMUNITARIOS DE BIENESTAR SIMON BOLIVAR CESAR FLOREZ</t>
  </si>
  <si>
    <t>$4,431,272,336</t>
  </si>
  <si>
    <t>https://community.secop.gov.co/Public/Tendering/OpportunityDetail/Index?noticeUID=CO1.NTC.7247908&amp;isFromPublicArea=True&amp;isModal=true&amp;asPopupView=true</t>
  </si>
  <si>
    <t>CO1.BDOS.9810770</t>
  </si>
  <si>
    <t>CO1.PCCNTR.9197893</t>
  </si>
  <si>
    <t>V1.78111800</t>
  </si>
  <si>
    <t>Prestación de servicios para realizar actividades de Bienestar Social e Incentivos para los servidores públicos del Instituto Colombiano de Bienestar Familiar</t>
  </si>
  <si>
    <t>860066942</t>
  </si>
  <si>
    <t>CAJA DE COMPENSACION FAMILIAR COMPENSAR</t>
  </si>
  <si>
    <t>https://community.secop.gov.co/Public/Tendering/OpportunityDetail/Index?noticeUID=CO1.NTC.9830182&amp;isFromPublicArea=True&amp;isModal=true&amp;asPopupView=true</t>
  </si>
  <si>
    <t>CO1.BDOS.9486698</t>
  </si>
  <si>
    <t>CO1.PCCNTR.8910994</t>
  </si>
  <si>
    <t>25001252026</t>
  </si>
  <si>
    <t>PRESTAR SERVICIOS PROFESIONALES EN EL ÁREA DE NUTRICIÓN   EN LA 
DEFENSORÍA DE FAMILIA DEL CENTRO ZONAL ZIPAQUIRA DE LA REGIONAL 
CUNDINAMARCA PARA APOYAR LOS TRÁMITES EN LA GARANTÍA 
RESTABLECIMIENTO DE DERECHOS Y MEDIDAS DE PROTECCIÓN A FAVOR DE LOS 
NIÑOS NIÑAS ADOLESCENTES Y JÓVENES.</t>
  </si>
  <si>
    <t>35413115</t>
  </si>
  <si>
    <t>LAURA CECILIA MORENO ACOSTA</t>
  </si>
  <si>
    <t>https://community.secop.gov.co/Public/Tendering/OpportunityDetail/Index?noticeUID=CO1.NTC.9499615&amp;isFromPublicArea=True&amp;isModal=true&amp;asPopupView=true</t>
  </si>
  <si>
    <t>CO1.BDOS.9597605</t>
  </si>
  <si>
    <t>CO1.PCCNTR.8984431</t>
  </si>
  <si>
    <t>13002112026</t>
  </si>
  <si>
    <t>PRESTAR SERVICIOS PROFESIONALES A LA DIRECCIÓN REGIONAL PARA ACOMPAÑAR Y APOYAR LAS ACTIVIDADES DE SEGUIMIENTO A LA EJECUCIÓN
TÉCNICA Y OPERATIVA DE LOS CONTRATOS DE APORTE DE LAS MODALIDADES DE ATENCIÓN INTEGRAL A LA PRIMERA INFANCIA.</t>
  </si>
  <si>
    <t>1095840010</t>
  </si>
  <si>
    <t>DARWIN ENRIQUE IGLESIAS ROMERO</t>
  </si>
  <si>
    <t>https://community.secop.gov.co/Public/Tendering/OpportunityDetail/Index?noticeUID=CO1.NTC.9612454&amp;isFromPublicArea=True&amp;isModal=true&amp;asPopupView=true</t>
  </si>
  <si>
    <t>CO1.BDOS.9388926</t>
  </si>
  <si>
    <t>CO1.PCCNTR.8802780</t>
  </si>
  <si>
    <t>54000012026</t>
  </si>
  <si>
    <t>1090431329</t>
  </si>
  <si>
    <t>ANA MARIA APARICIO ESCOBAR</t>
  </si>
  <si>
    <t>https://community.secop.gov.co/Public/Tendering/OpportunityDetail/Index?noticeUID=CO1.NTC.9404251&amp;isFromPublicArea=True&amp;isModal=true&amp;asPopupView=true</t>
  </si>
  <si>
    <t>CO1.BDOS.9833142</t>
  </si>
  <si>
    <t>CO1.PCCNTR.9251305</t>
  </si>
  <si>
    <t>44005922026</t>
  </si>
  <si>
    <t>84009621</t>
  </si>
  <si>
    <t>JOSE GUIDONEL CERCHIARO JIMENEZ</t>
  </si>
  <si>
    <t>https://community.secop.gov.co/Public/Tendering/OpportunityDetail/Index?noticeUID=CO1.NTC.9883445&amp;isFromPublicArea=True&amp;isModal=true&amp;asPopupView=true</t>
  </si>
  <si>
    <t>Prestar servicios en las Unidades de Servicio de atención directa a la Primera Infancia 
que le sean asignadas por la Dirección Regional; desde las actividades relacionadas 
con el apoyo administrativo; conforme a los lineamientos; manuales; protocolos y guías 
vigentes aplicables a la modalidad o servicio correspondiente</t>
  </si>
  <si>
    <t>CO1.BDOS.9416269</t>
  </si>
  <si>
    <t>CO1.PCCNTR.8829329</t>
  </si>
  <si>
    <t>18000492026</t>
  </si>
  <si>
    <t>1026272912</t>
  </si>
  <si>
    <t>Madil tatiana fajardo</t>
  </si>
  <si>
    <t>https://community.secop.gov.co/Public/Tendering/OpportunityDetail/Index?noticeUID=CO1.NTC.9431069&amp;isFromPublicArea=True&amp;isModal=true&amp;asPopupView=true</t>
  </si>
  <si>
    <t>CO1.BDOS.7702066</t>
  </si>
  <si>
    <t>CO1.PCCNTR.7853254</t>
  </si>
  <si>
    <t>11012112025</t>
  </si>
  <si>
    <t>52493591</t>
  </si>
  <si>
    <t>Karim Yazmin jimenez</t>
  </si>
  <si>
    <t>https://community.secop.gov.co/Public/Tendering/OpportunityDetail/Index?noticeUID=CO1.NTC.8097341&amp;isFromPublicArea=True&amp;isModal=true&amp;asPopupView=true</t>
  </si>
  <si>
    <t>Adelantar las gestiones judiciales y extrajudiciales para que los bienes denunciados como Vocación Hereditaria bajo el radicado número D-3138 06/02/2025 del libro radicador de Denuncias y Vocaciones Hereditarias; Bienes Vacantes y Mostrencos de la sede de la Regional Bogotá; le sean entregados y adjudicados real y materialmente al ICBF.</t>
  </si>
  <si>
    <t>CO1.BDOS.9448325</t>
  </si>
  <si>
    <t>CO1.PCCNTR.8833535</t>
  </si>
  <si>
    <t>99000232026</t>
  </si>
  <si>
    <t>1032436823</t>
  </si>
  <si>
    <t>Lina Paola Muñoz Churión</t>
  </si>
  <si>
    <t>https://community.secop.gov.co/Public/Tendering/OpportunityDetail/Index?noticeUID=CO1.NTC.9462021&amp;isFromPublicArea=True&amp;isModal=true&amp;asPopupView=true</t>
  </si>
  <si>
    <t>PRESTAR SERVICIOS DE APOYO A LA GESTIÓN EN LA DEFENSORÍA DE FAMILIA DEL CENTRO ZONAL PUERTO CARREÑO DE LA REGIONAL VICHADA EN EL REGISTRO DEL SISTEMA DE INFORMACIÓN MISIONAL Y  EL ARCHIVO DE LAS HISTORIAS DE ATENCIÓN DE LOS TRÁMITES EN LA GARANTÍA; RESTABLECIMIENTO DE DERECHOS Y MEDIDAS DE PROTECCIÓN  A FAVOR DE LOS NIÑOS; NIÑAS; ADOLESCENTES Y JÓVENES.</t>
  </si>
  <si>
    <t>CO1.BDOS.9617708</t>
  </si>
  <si>
    <t>CO1.PCCNTR.9134300</t>
  </si>
  <si>
    <t>25003382026</t>
  </si>
  <si>
    <t>1072425290</t>
  </si>
  <si>
    <t>ZAIRA  ALEJANDRA MORENO AGUIRRE</t>
  </si>
  <si>
    <t>https://community.secop.gov.co/Public/Tendering/OpportunityDetail/Index?noticeUID=CO1.NTC.9631306&amp;isFromPublicArea=True&amp;isModal=true&amp;asPopupView=true</t>
  </si>
  <si>
    <t>CO1.BDOS.9486832</t>
  </si>
  <si>
    <t>CO1.PCCNTR.8894218</t>
  </si>
  <si>
    <t>68001222026</t>
  </si>
  <si>
    <t>Prestar Servicios Para El Desarrollo Del Servicio Somos Familia Somos Comunidad Conforme A Los Documentos Tecnicos Y Enfoque Determinado Por El Icbf En La Direccion Regional Santander</t>
  </si>
  <si>
    <t>1005449830</t>
  </si>
  <si>
    <t>MARÍA CATALINA ARGUELLO PIMIENTO</t>
  </si>
  <si>
    <t>https://community.secop.gov.co/Public/Tendering/OpportunityDetail/Index?noticeUID=CO1.NTC.9499642&amp;isFromPublicArea=True&amp;isModal=true&amp;asPopupView=true</t>
  </si>
  <si>
    <t>CO1.BDOS.7218300</t>
  </si>
  <si>
    <t>CO1.PCCNTR.7170685</t>
  </si>
  <si>
    <t>15007632024</t>
  </si>
  <si>
    <t>8001685607</t>
  </si>
  <si>
    <t>la ASOCIACION DE PADRES USUARIOS DE LOS HOGARES COMUNITARIOS DE BIENESTAR FAMILIAR, OTRAS MODALIDADES DE ATENCION A LA PRIMERA INFANCIA Y MADRES COMUN</t>
  </si>
  <si>
    <t>$1,500,952,354</t>
  </si>
  <si>
    <t>$34,903,241</t>
  </si>
  <si>
    <t>3,086,892,930,372</t>
  </si>
  <si>
    <t>https://community.secop.gov.co/Public/Tendering/OpportunityDetail/Index?noticeUID=CO1.NTC.7240031&amp;isFromPublicArea=True&amp;isModal=true&amp;asPopupView=true</t>
  </si>
  <si>
    <t>CO1.BDOS.9378426</t>
  </si>
  <si>
    <t>CO1.PCCNTR.8789339</t>
  </si>
  <si>
    <t>01009052026</t>
  </si>
  <si>
    <t>Prestar Servicios Profesionales A La Subdirección De Mejoramiento Organizacional Para Fortalecer La Sostenibilidad Del Modelo De Planeación Y Sistema Integrado De Gestión Así Como En El Fortalecimiento Del Enfoque Por Procesos Que Adelanta La Entidad.</t>
  </si>
  <si>
    <t>79574909</t>
  </si>
  <si>
    <t>John Jairo Motta Botero</t>
  </si>
  <si>
    <t>https://community.secop.gov.co/Public/Tendering/OpportunityDetail/Index?noticeUID=CO1.NTC.9392355&amp;isFromPublicArea=True&amp;isModal=true&amp;asPopupView=true</t>
  </si>
  <si>
    <t>CO1.BDOS.9332570</t>
  </si>
  <si>
    <t>CO1.PCCNTR.8745623</t>
  </si>
  <si>
    <t>91002092025</t>
  </si>
  <si>
    <t>CONTRATAR EL ARRENDAMIENTO DE UN INMUEBLE UBICADO EN EL CENTRO POBLADO ANCESTRAL CHORRERA; PARA EL FUNCIONAMIENTO DE LA UNIDAD DE ATENCIÓN ICBF CHORRERA; DEL INSTITUTO COLOMBIANO DE BIENESTAR FAMILIAR REGIONAL AMAZONAS</t>
  </si>
  <si>
    <t>41058825</t>
  </si>
  <si>
    <t>GLORIA ARDAIRE</t>
  </si>
  <si>
    <t>$16,300,000</t>
  </si>
  <si>
    <t>$166,667</t>
  </si>
  <si>
    <t>92,620,538,515</t>
  </si>
  <si>
    <t>https://community.secop.gov.co/Public/Tendering/OpportunityDetail/Index?noticeUID=CO1.NTC.9353354&amp;isFromPublicArea=True&amp;isModal=true&amp;asPopupView=true</t>
  </si>
  <si>
    <t>CO1.BDOS.9849780</t>
  </si>
  <si>
    <t>CO1.PCCNTR.9254725</t>
  </si>
  <si>
    <t>17002832026</t>
  </si>
  <si>
    <t>1002802588</t>
  </si>
  <si>
    <t>maria leonela bedoya grajales</t>
  </si>
  <si>
    <t>https://community.secop.gov.co/Public/Tendering/OpportunityDetail/Index?noticeUID=CO1.NTC.9869341&amp;isFromPublicArea=True&amp;isModal=true&amp;asPopupView=true</t>
  </si>
  <si>
    <t>CO1.BDOS.9722340</t>
  </si>
  <si>
    <t>CO1.PCCNTR.9237206</t>
  </si>
  <si>
    <t>11010222026</t>
  </si>
  <si>
    <t>35197193</t>
  </si>
  <si>
    <t>YEIMY PAOLA CHACON LARA</t>
  </si>
  <si>
    <t>https://community.secop.gov.co/Public/Tendering/OpportunityDetail/Index?noticeUID=CO1.NTC.9777624&amp;isFromPublicArea=True&amp;isModal=true&amp;asPopupView=true</t>
  </si>
  <si>
    <t>CO1.BDOS.9818814</t>
  </si>
  <si>
    <t>CO1.PCCNTR.9263871</t>
  </si>
  <si>
    <t>81001602026</t>
  </si>
  <si>
    <t>PRESTAR SERVICIOS PROFESIONALES EN EL aREA DE PSICOLOGiA EN LA DEFENSORiA DE FAMILIA DEL CENTRO ZONAL TAME DE LA REGIONAL ARAUCA PARA APOYAR LOS TRaMITES EN LA GARANTiA RESTABLECIMIENTO DE DERECHOS Y MEDIDAS DE PROTECCIoN A FAVOR DE LOS NIniOS NIniAS ADOLESCENTES Y JoVENES.</t>
  </si>
  <si>
    <t>1007207381</t>
  </si>
  <si>
    <t>LINA YISETH FUENTES ALVAREZ</t>
  </si>
  <si>
    <t>https://community.secop.gov.co/Public/Tendering/OpportunityDetail/Index?noticeUID=CO1.NTC.9837700&amp;isFromPublicArea=True&amp;isModal=true&amp;asPopupView=true</t>
  </si>
  <si>
    <t>CO1.BDOS.9263146</t>
  </si>
  <si>
    <t>CO1.PCCNTR.8704919</t>
  </si>
  <si>
    <t>47006262025</t>
  </si>
  <si>
    <t>$264,211,920</t>
  </si>
  <si>
    <t>$16,199,382</t>
  </si>
  <si>
    <t>https://community.secop.gov.co/Public/Tendering/OpportunityDetail/Index?noticeUID=CO1.NTC.9291320&amp;isFromPublicArea=True&amp;isModal=true&amp;asPopupView=true</t>
  </si>
  <si>
    <t>BRINDAR ATENCIÓN ESPECIALIZADA A LOS ADOLESCENTES Y JÓVENES EN 
CONFLICTO CON LA LEY PENAL; EN LA MODALIDAD EXTERNADO MEDIA JORNAD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UNIDAD EN LA MODALIDAD DE SUSPENSIÓN D</t>
  </si>
  <si>
    <t>CO1.BDOS.7219379</t>
  </si>
  <si>
    <t>CO1.PCCNTR.7171543</t>
  </si>
  <si>
    <t>44012462024</t>
  </si>
  <si>
    <t>825002721</t>
  </si>
  <si>
    <t>AKATCHINRRA</t>
  </si>
  <si>
    <t>$1,072,083,096</t>
  </si>
  <si>
    <t>https://community.secop.gov.co/Public/Tendering/OpportunityDetail/Index?noticeUID=CO1.NTC.7240614&amp;isFromPublicArea=True&amp;isModal=true&amp;asPopupView=true</t>
  </si>
  <si>
    <t>PRESTAR LOS SERVICIOS DE EDUCACIÓN INICIAL EN EL MARCO DE LA ATENCIÓN INTEGRAL DE CONFORMIDAD CON EL MANUAL OPERATIVO DE LA MODALIDAD CORRESPONDIENTE; EL LINEAMIENTO TÉCNICO PARA LA ATENCIÓN A LA PRIMERA INFANCIA Y LAS DIRECTRICES ESTABLECIDAS POR EL ICBF; EN ARMONÍA CON LA POLÍTICA DE ESTADO PARA EL DESARROLLO INTEGRAL DE LA PRIMERA INFANCIA DE CERO A SIEMPRE</t>
  </si>
  <si>
    <t>CO1.BDOS.9444101</t>
  </si>
  <si>
    <t>CO1.PCCNTR.8829767</t>
  </si>
  <si>
    <t>15000432026</t>
  </si>
  <si>
    <t>1052392880</t>
  </si>
  <si>
    <t>Elaine lisbeidy torres torres</t>
  </si>
  <si>
    <t>https://community.secop.gov.co/Public/Tendering/OpportunityDetail/Index?noticeUID=CO1.NTC.9457559&amp;isFromPublicArea=True&amp;isModal=true&amp;asPopupView=true</t>
  </si>
  <si>
    <t>CO1.BDOS.9326904</t>
  </si>
  <si>
    <t>CO1.PCCNTR.8741972</t>
  </si>
  <si>
    <t>76014282025</t>
  </si>
  <si>
    <t>890327568</t>
  </si>
  <si>
    <t>ASOCIACION CRISTIANA DE JOVENES CALI</t>
  </si>
  <si>
    <t>https://community.secop.gov.co/Public/Tendering/OpportunityDetail/Index?noticeUID=CO1.NTC.9347500&amp;isFromPublicArea=True&amp;isModal=true&amp;asPopupView=true</t>
  </si>
  <si>
    <t>CO1.BDOS.10007240</t>
  </si>
  <si>
    <t>CO1.PCCNTR.9344439</t>
  </si>
  <si>
    <t>44010372026</t>
  </si>
  <si>
    <t>900075852</t>
  </si>
  <si>
    <t>FUNDACION AMIGOS POR LA PAZ</t>
  </si>
  <si>
    <t>$4,285,852,958</t>
  </si>
  <si>
    <t>https://community.secop.gov.co/Public/Tendering/OpportunityDetail/Index?noticeUID=CO1.NTC.10033241&amp;isFromPublicArea=True&amp;isModal=true&amp;asPopupView=true</t>
  </si>
  <si>
    <t>CO1.BDOS.9318207</t>
  </si>
  <si>
    <t>CO1.PCCNTR.8738139</t>
  </si>
  <si>
    <t>05021002025</t>
  </si>
  <si>
    <t>$1,740,267,024</t>
  </si>
  <si>
    <t>$37,888</t>
  </si>
  <si>
    <t>https://community.secop.gov.co/Public/Tendering/OpportunityDetail/Index?noticeUID=CO1.NTC.9340529&amp;isFromPublicArea=True&amp;isModal=true&amp;asPopupView=true</t>
  </si>
  <si>
    <t>CO1.BDOS.9582701</t>
  </si>
  <si>
    <t>CO1.PCCNTR.8969152</t>
  </si>
  <si>
    <t>91000382026</t>
  </si>
  <si>
    <t>1097396568</t>
  </si>
  <si>
    <t>MICHAEL STUAR CANO HERNANDEZ</t>
  </si>
  <si>
    <t>https://community.secop.gov.co/Public/Tendering/OpportunityDetail/Index?noticeUID=CO1.NTC.9596301&amp;isFromPublicArea=True&amp;isModal=true&amp;asPopupView=true</t>
  </si>
  <si>
    <t>PRESTAR SERVICIOS DE APOYO A LA GESTIÓN EN LA DEFENSORÍA DE FAMILIA DEL 
CENTRO ZONAL LETICIA DE LA REGIONAL AMAZONAS EN EL REGISTRO DEL 
SISTEMA DE INFORMACIÓN MISIONAL Y  EL ARCHIVO DE LAS HISTORIAS DE 
ATENCIÓN DE LOS TRÁMITES EN LA GARANTÍA; RESTABLECIMIENTO DE DERECHOS 
Y MEDIDAS DE PROTECCIÓN  A FAVOR DE LOS NIÑOS; NIÑAS; ADOLESCENTES Y 
JÓVENES.</t>
  </si>
  <si>
    <t>CO1.BDOS.9559749</t>
  </si>
  <si>
    <t>CO1.PCCNTR.8962866</t>
  </si>
  <si>
    <t>11004792026</t>
  </si>
  <si>
    <t>PRESTAR SERVICIOS PROFESIONALES PARA EL FORTALECIMIENTO DEL MODELO DE PLANEACIoN Y SISTEMA INTEGRADO DE GESTIoN EN LA REGIONAL Y CENTRO ZONAL.</t>
  </si>
  <si>
    <t>80737635</t>
  </si>
  <si>
    <t>CRISTIAN LEANDRO MUÑOZ CLAROS</t>
  </si>
  <si>
    <t>https://community.secop.gov.co/Public/Tendering/OpportunityDetail/Index?noticeUID=CO1.NTC.9573158&amp;isFromPublicArea=True&amp;isModal=true&amp;asPopupView=true</t>
  </si>
  <si>
    <t>CO1.BDOS.9448767</t>
  </si>
  <si>
    <t>CO1.PCCNTR.8841941</t>
  </si>
  <si>
    <t>76001342026</t>
  </si>
  <si>
    <t>31710587</t>
  </si>
  <si>
    <t>MALKA MIRNEY DAVILA MOSQUERA</t>
  </si>
  <si>
    <t>https://community.secop.gov.co/Public/Tendering/OpportunityDetail/Index?noticeUID=CO1.NTC.9462676&amp;isFromPublicArea=True&amp;isModal=true&amp;asPopupView=true</t>
  </si>
  <si>
    <t>CO1.BDOS.9840255</t>
  </si>
  <si>
    <t>CO1.PCCNTR.9239170</t>
  </si>
  <si>
    <t>05011242026</t>
  </si>
  <si>
    <t>https://community.secop.gov.co/Public/Tendering/OpportunityDetail/Index?noticeUID=CO1.NTC.9870682&amp;isFromPublicArea=True&amp;isModal=true&amp;asPopupView=true</t>
  </si>
  <si>
    <t>ENTREGAR POR PARTE DEL COMODANTE DE FORMA REAL Y MATERIAL AL COMODATARIO A TÍTULO DE
COMODATO; PARA SU USO GRATUITO Y CON CARGO A RESTITUIR EL BIEN INMUEBLE UBICADO EN LA CALLE 5
NO. 17A-16 DEL MUNICIPIO DE GIRARDOTA; IDENTIFICADO CON FOLIO DE MATRÍCULA INMOBILIARIA NRO.012-
2510 DE LA OFICINA DE REGISTRO INSTRUMENTOS PÚBLICOS</t>
  </si>
  <si>
    <t>CO1.BDOS.9646808</t>
  </si>
  <si>
    <t>CO1.PCCNTR.9277628</t>
  </si>
  <si>
    <t>76006622026</t>
  </si>
  <si>
    <t>1059446657</t>
  </si>
  <si>
    <t>KELLY JOHANNA VIAFARA BANGUERA</t>
  </si>
  <si>
    <t>https://community.secop.gov.co/Public/Tendering/OpportunityDetail/Index?noticeUID=CO1.NTC.9660695&amp;isFromPublicArea=True&amp;isModal=true&amp;asPopupView=true</t>
  </si>
  <si>
    <t>CO1.BDOS.7229683</t>
  </si>
  <si>
    <t>CO1.PCCNTR.7181663</t>
  </si>
  <si>
    <t>41006892024</t>
  </si>
  <si>
    <t>900299281</t>
  </si>
  <si>
    <t>FAMITU ISNOS</t>
  </si>
  <si>
    <t>$2,702,775,597</t>
  </si>
  <si>
    <t>https://community.secop.gov.co/Public/Tendering/OpportunityDetail/Index?noticeUID=CO1.NTC.7251442&amp;isFromPublicArea=True&amp;isModal=true&amp;asPopupView=true</t>
  </si>
  <si>
    <t>CO1.BDOS.9055188</t>
  </si>
  <si>
    <t>CO1.PCCNTR.8602811</t>
  </si>
  <si>
    <t>99001682025</t>
  </si>
  <si>
    <t>V1.70131603</t>
  </si>
  <si>
    <t>REALIZAR AISLAMIENTO; ADECUACIÓN; ESTABLECIMIENTO Y MANTENIMIENTO A UNA HECTÁREA DE BOSQUE PLANTADO PARA LA EJECUCIÓN Y CUMPLIMIENTO DE UNA MEDIDA DE COMPENSACIÓN AMBIENTAL IMPUESTA AL ICBF REGIONAL VICHADA.</t>
  </si>
  <si>
    <t>1094275971</t>
  </si>
  <si>
    <t>Arrieta Lizcano</t>
  </si>
  <si>
    <t>$63,450,000</t>
  </si>
  <si>
    <t>https://community.secop.gov.co/Public/Tendering/OpportunityDetail/Index?noticeUID=CO1.NTC.9079660&amp;isFromPublicArea=True&amp;isModal=true&amp;asPopupView=true</t>
  </si>
  <si>
    <t>CO1.BDOS.9619171</t>
  </si>
  <si>
    <t>CO1.PCCNTR.9229414</t>
  </si>
  <si>
    <t>73011652026</t>
  </si>
  <si>
    <t>28797256</t>
  </si>
  <si>
    <t>ROCIO AVILEZ VARGAS</t>
  </si>
  <si>
    <t>https://community.secop.gov.co/Public/Tendering/OpportunityDetail/Index?noticeUID=CO1.NTC.9632920&amp;isFromPublicArea=True&amp;isModal=true&amp;asPopupView=true</t>
  </si>
  <si>
    <t>11014712026</t>
  </si>
  <si>
    <t>1015426300</t>
  </si>
  <si>
    <t>Lina Maria Romero Vargas</t>
  </si>
  <si>
    <t>CO1.BDOS.9416889</t>
  </si>
  <si>
    <t>CO1.PCCNTR.8820338</t>
  </si>
  <si>
    <t>52000162026</t>
  </si>
  <si>
    <t>Prestar Servicios Profesionales A La Regional Nariño Para Apoyar Los Procesos Contables Tesorales Presupuestales Financieros Y De Recaudo Con El Fin De Contribuir Al Logro De Los Objetivos De La Dirección Regional.</t>
  </si>
  <si>
    <t>98397989</t>
  </si>
  <si>
    <t>MARIO HERNANDO DIAZ ESTRADA</t>
  </si>
  <si>
    <t>https://community.secop.gov.co/Public/Tendering/OpportunityDetail/Index?noticeUID=CO1.NTC.9431715&amp;isFromPublicArea=True&amp;isModal=true&amp;asPopupView=true</t>
  </si>
  <si>
    <t>CO1.BDOS.9429317</t>
  </si>
  <si>
    <t>CO1.PCCNTR.8830575</t>
  </si>
  <si>
    <t>76000262026</t>
  </si>
  <si>
    <t>31488776</t>
  </si>
  <si>
    <t>Leidy Yurany Vesga Giraldo</t>
  </si>
  <si>
    <t>https://community.secop.gov.co/Public/Tendering/OpportunityDetail/Index?noticeUID=CO1.NTC.9443066&amp;isFromPublicArea=True&amp;isModal=true&amp;asPopupView=true</t>
  </si>
  <si>
    <t>CO1.BDOS.9612667</t>
  </si>
  <si>
    <t>CO1.PCCNTR.9140484</t>
  </si>
  <si>
    <t>08001842026</t>
  </si>
  <si>
    <t>22510914</t>
  </si>
  <si>
    <t>SUGEY MARIA HERNANDEZ ECHEVERRIA</t>
  </si>
  <si>
    <t>https://community.secop.gov.co/Public/Tendering/OpportunityDetail/Index?noticeUID=CO1.NTC.9626422&amp;isFromPublicArea=True&amp;isModal=true&amp;asPopupView=true</t>
  </si>
  <si>
    <t>CO1.BDOS.9587007</t>
  </si>
  <si>
    <t>CO1.PCCNTR.8973262</t>
  </si>
  <si>
    <t>25001782026</t>
  </si>
  <si>
    <t>Prestar Servicios Profesionales En El área De Psicología En La Defensoría De Familia Del Centro Zonal Soacha De La Regional Cundinamarca Para Apoyar Los Trámites En La Garantía Restablecimiento De Derechos Y Medidas De Protección A Favor De Los Niños Niñas Adolescentes Y Jóvenes.</t>
  </si>
  <si>
    <t>1030554059</t>
  </si>
  <si>
    <t>carlos andres gonzalez peñuela</t>
  </si>
  <si>
    <t>https://community.secop.gov.co/Public/Tendering/OpportunityDetail/Index?noticeUID=CO1.NTC.9600041&amp;isFromPublicArea=True&amp;isModal=true&amp;asPopupView=true</t>
  </si>
  <si>
    <t>CO1.BDOS.9357405</t>
  </si>
  <si>
    <t>CO1.PCCNTR.8777529</t>
  </si>
  <si>
    <t>01007832026</t>
  </si>
  <si>
    <t>Prestar Servicios Profesionales  Para Orientar Técnicamente Y Brindar Herramientas Para El Fortalecimiento De La Atención De Las Niñas Los Niños Y Adolescentes Víctimas De Violencias Ubicados En Los Servicios Y Estrategias Para El Restablecimiento De Derechos.</t>
  </si>
  <si>
    <t>1032388271</t>
  </si>
  <si>
    <t>KRITZY YESSENIA LINARES CAICEDO</t>
  </si>
  <si>
    <t>https://community.secop.gov.co/Public/Tendering/OpportunityDetail/Index?noticeUID=CO1.NTC.9374325&amp;isFromPublicArea=True&amp;isModal=true&amp;asPopupView=true</t>
  </si>
  <si>
    <t>CO1.BDOS.9416779</t>
  </si>
  <si>
    <t>CO1.PCCNTR.8819712</t>
  </si>
  <si>
    <t>63000092026</t>
  </si>
  <si>
    <t>Prestar Servicios Profesionales Para La Implementación Y Sostenibilidad Del Sistema De Gestión De Seguridad Y Salud En El Trabajo Aplicando La Normatividad Vigente Y Normas Internas Del Icbf En La Regional Quindio Durante La Vigencia 2026</t>
  </si>
  <si>
    <t>41958575</t>
  </si>
  <si>
    <t>Carolina Amaya Ardila</t>
  </si>
  <si>
    <t>$9,791,710</t>
  </si>
  <si>
    <t>$34,270,985</t>
  </si>
  <si>
    <t>https://community.secop.gov.co/Public/Tendering/OpportunityDetail/Index?noticeUID=CO1.NTC.9442412&amp;isFromPublicArea=True&amp;isModal=true&amp;asPopupView=true</t>
  </si>
  <si>
    <t>CO1.BDOS.9410162</t>
  </si>
  <si>
    <t>CO1.PCCNTR.8835212</t>
  </si>
  <si>
    <t>1010452026</t>
  </si>
  <si>
    <t>PRESTAR SERVICIOS DE APOYO A LA GESTIÓN PARA REALIZAR ACTIVIDADES DEL GRUPO DE NÓMINA A NIVEL NACIONAL</t>
  </si>
  <si>
    <t>19209371</t>
  </si>
  <si>
    <t>ANGEL AUGUSTO FORERO MARTINEZ</t>
  </si>
  <si>
    <t>https://community.secop.gov.co/Public/Tendering/OpportunityDetail/Index?noticeUID=CO1.NTC.9425010&amp;isFromPublicArea=True&amp;isModal=true&amp;asPopupView=true</t>
  </si>
  <si>
    <t>CO1.BDOS.9446790</t>
  </si>
  <si>
    <t>CO1.PCCNTR.8831716</t>
  </si>
  <si>
    <t>11002402026</t>
  </si>
  <si>
    <t>1018437774</t>
  </si>
  <si>
    <t>MARIA ESTEFFANIA BONELO HIGUERA</t>
  </si>
  <si>
    <t>https://community.secop.gov.co/Public/Tendering/OpportunityDetail/Index?noticeUID=CO1.NTC.9460940&amp;isFromPublicArea=True&amp;isModal=true&amp;asPopupView=true</t>
  </si>
  <si>
    <t>CO1.BDOS.9326117</t>
  </si>
  <si>
    <t>CO1.PCCNTR.8746866</t>
  </si>
  <si>
    <t>47006702025</t>
  </si>
  <si>
    <t>$732,699,668</t>
  </si>
  <si>
    <t>$333,741,850</t>
  </si>
  <si>
    <t>$122,655</t>
  </si>
  <si>
    <t>https://community.secop.gov.co/Public/Tendering/OpportunityDetail/Index?noticeUID=CO1.NTC.9355639&amp;isFromPublicArea=True&amp;isModal=true&amp;asPopupView=true</t>
  </si>
  <si>
    <t>CO1.BDOS.9512902</t>
  </si>
  <si>
    <t>CO1.PCCNTR.8915806</t>
  </si>
  <si>
    <t>23001532026</t>
  </si>
  <si>
    <t>50905850</t>
  </si>
  <si>
    <t>Mailevis Zurita Bonilla</t>
  </si>
  <si>
    <t>https://community.secop.gov.co/Public/Tendering/OpportunityDetail/Index?noticeUID=CO1.NTC.9526492&amp;isFromPublicArea=True&amp;isModal=true&amp;asPopupView=true</t>
  </si>
  <si>
    <t>CO1.BDOS.9452154</t>
  </si>
  <si>
    <t>CO1.PCCNTR.8839952</t>
  </si>
  <si>
    <t>23000312026</t>
  </si>
  <si>
    <t>34990293</t>
  </si>
  <si>
    <t>ARIS NEGRETTE ARTEAGA</t>
  </si>
  <si>
    <t>https://community.secop.gov.co/Public/Tendering/OpportunityDetail/Index?noticeUID=CO1.NTC.9465909&amp;isFromPublicArea=True&amp;isModal=true&amp;asPopupView=true</t>
  </si>
  <si>
    <t>Prestar Los Servicios Profesionales Como Referente Del Sistema Nacional De Bienestar Familiar (Snbf) En El Centro Zonal Monteria Del Icbf Para La Proteccion Integral Y La Implementacion Dinamizacion Y Seguimiento De Politicas Planes Programas Y Estrategias Orientadas A La Garantia De Los Derechos De Las Ninias Ninios Adolescentes Y Familias En Los Municipios Del area De Influencia..</t>
  </si>
  <si>
    <t>CO1.BDOS.9618149</t>
  </si>
  <si>
    <t>CO1.PCCNTR.9228296</t>
  </si>
  <si>
    <t>01019172026</t>
  </si>
  <si>
    <t>1090480410</t>
  </si>
  <si>
    <t>KEVIN GIOVANNI CARRASCAL PEINADO</t>
  </si>
  <si>
    <t>https://community.secop.gov.co/Public/Tendering/OpportunityDetail/Index?noticeUID=CO1.NTC.9631729&amp;isFromPublicArea=True&amp;isModal=true&amp;asPopupView=true</t>
  </si>
  <si>
    <t>CO1.BDOS.9886603</t>
  </si>
  <si>
    <t>CO1.PCCNTR.9276798</t>
  </si>
  <si>
    <t>73012502026</t>
  </si>
  <si>
    <t>1106897769</t>
  </si>
  <si>
    <t>YINED DANIELA RINCON SUAREZ</t>
  </si>
  <si>
    <t>https://community.secop.gov.co/Public/Tendering/OpportunityDetail/Index?noticeUID=CO1.NTC.9907211&amp;isFromPublicArea=True&amp;isModal=true&amp;asPopupView=true</t>
  </si>
  <si>
    <t>CO1.BDOS.9456447</t>
  </si>
  <si>
    <t>CO1.PCCNTR.8893530</t>
  </si>
  <si>
    <t>76001522026</t>
  </si>
  <si>
    <t>Prestar Servicios De Apoyo A La Gestion  Administrativa Para Realizar Actividades Menores De Conservacion Y Mantenimiento Necesarias De Las Infraestructuras Donde Funcionan Las Unidades Administrativas Del Icbf En La Regional Valle Del Cauca</t>
  </si>
  <si>
    <t>1113681780</t>
  </si>
  <si>
    <t>JOHAN SEBASTIAN AGUILAR ARAQUE</t>
  </si>
  <si>
    <t>https://community.secop.gov.co/Public/Tendering/OpportunityDetail/Index?noticeUID=CO1.NTC.9469622&amp;isFromPublicArea=True&amp;isModal=true&amp;asPopupView=true</t>
  </si>
  <si>
    <t>CO1.BDOS.9847066</t>
  </si>
  <si>
    <t>CO1.PCCNTR.9290641</t>
  </si>
  <si>
    <t>20004902026</t>
  </si>
  <si>
    <t>Complementar laatencióna travésde laentregadealimentosydeaccionesdesoberanía
alimentariaparafortalecerelcomponentealimentarioynutricionalenelmarcodelosservicios
del ICBF - Zona 959</t>
  </si>
  <si>
    <t>9010983613</t>
  </si>
  <si>
    <t>ASOCIACION DE CAMPESINOS CAFETEROS DE LA SIERRA NEVADA DE SANTA MARTA</t>
  </si>
  <si>
    <t>$362,237,179</t>
  </si>
  <si>
    <t>$355,134,489</t>
  </si>
  <si>
    <t>https://community.secop.gov.co/Public/Tendering/OpportunityDetail/Index?noticeUID=CO1.NTC.9922410&amp;isFromPublicArea=True&amp;isModal=true&amp;asPopupView=true</t>
  </si>
  <si>
    <t>CO1.BDOS.9888605</t>
  </si>
  <si>
    <t>CO1.PCCNTR.9278326</t>
  </si>
  <si>
    <t>68005072026</t>
  </si>
  <si>
    <t>1098712746</t>
  </si>
  <si>
    <t>Bryan Fidel Sarmiento Sánchez</t>
  </si>
  <si>
    <t>https://community.secop.gov.co/Public/Tendering/OpportunityDetail/Index?noticeUID=CO1.NTC.9908477&amp;isFromPublicArea=True&amp;isModal=true&amp;asPopupView=true</t>
  </si>
  <si>
    <t>CO1.BDOS.9582811</t>
  </si>
  <si>
    <t>CO1.PCCNTR.8985443</t>
  </si>
  <si>
    <t>15001782026</t>
  </si>
  <si>
    <t>1049412703</t>
  </si>
  <si>
    <t>Rafael Alexander Muñoz Baron</t>
  </si>
  <si>
    <t>https://community.secop.gov.co/Public/Tendering/OpportunityDetail/Index?noticeUID=CO1.NTC.9596214&amp;isFromPublicArea=True&amp;isModal=true&amp;asPopupView=true</t>
  </si>
  <si>
    <t>CO1.BDOS.7230384</t>
  </si>
  <si>
    <t>CO1.PCCNTR.7181715</t>
  </si>
  <si>
    <t>130011022024</t>
  </si>
  <si>
    <t>$2,329,457,721</t>
  </si>
  <si>
    <t>$1,764,605,725</t>
  </si>
  <si>
    <t>https://community.secop.gov.co/Public/Tendering/OpportunityDetail/Index?noticeUID=CO1.NTC.7251114&amp;isFromPublicArea=True&amp;isModal=true&amp;asPopupView=true</t>
  </si>
  <si>
    <t>CO1.BDOS.9822571</t>
  </si>
  <si>
    <t>CO1.PCCNTR.9213860</t>
  </si>
  <si>
    <t>27004492026</t>
  </si>
  <si>
    <t>35601138</t>
  </si>
  <si>
    <t>ALEJA</t>
  </si>
  <si>
    <t>https://community.secop.gov.co/Public/Tendering/OpportunityDetail/Index?noticeUID=CO1.NTC.9846208&amp;isFromPublicArea=True&amp;isModal=true&amp;asPopupView=true</t>
  </si>
  <si>
    <t>CO1.BDOS.9334502</t>
  </si>
  <si>
    <t>CO1.PCCNTR.8746402</t>
  </si>
  <si>
    <t>11025172025</t>
  </si>
  <si>
    <t>https://community.secop.gov.co/Public/Tendering/OpportunityDetail/Index?noticeUID=CO1.NTC.9354429&amp;isFromPublicArea=True&amp;isModal=true&amp;asPopupView=true</t>
  </si>
  <si>
    <t>ENTREGAR; A TÍTULO DE COMODATO O PRÉSTAMO DE USO Y CON LA OBLIGACIÓN DE RESTITUIR AL ICBF; EL BIEN INMUEBLE UBICADO EN LA CL 24 B 27 A 16 ANTES CL 25 A 27 A 16; DE ACUERDO CON LA CÉDULA CATASTRAL No 25 27 A; BARRIO SAMPER MENDOZA DE LA LOCALIDAD LOS MARTIRES EN LA CIUDAD DE BOGOTÁ D.C; DISTINGUIDO CON EL FOLIO DE MATRICULA INMOBILIARIA No.50C-893718 DE LA OFICINA DE REGISTRO DE I.P CHIP No: AAA0072LKRU Los bienes que se entregan tendrán uso exclusivo en la operación de programa del ICBF</t>
  </si>
  <si>
    <t>CO1.BDOS.9816968</t>
  </si>
  <si>
    <t>CO1.PCCNTR.9226037</t>
  </si>
  <si>
    <t>25004222026</t>
  </si>
  <si>
    <t>20362691</t>
  </si>
  <si>
    <t>Lyda Patricia Camelo Latorre</t>
  </si>
  <si>
    <t>https://community.secop.gov.co/Public/Tendering/OpportunityDetail/Index?noticeUID=CO1.NTC.9836381&amp;isFromPublicArea=True&amp;isModal=true&amp;asPopupView=true</t>
  </si>
  <si>
    <t>CO1.BDOS.9561530</t>
  </si>
  <si>
    <t>CO1.PCCNTR.8963618</t>
  </si>
  <si>
    <t>47001182026</t>
  </si>
  <si>
    <t>1082985150</t>
  </si>
  <si>
    <t>ROSA ANGELICA GUETTE PERTUZ</t>
  </si>
  <si>
    <t>https://community.secop.gov.co/Public/Tendering/OpportunityDetail/Index?noticeUID=CO1.NTC.9574699&amp;isFromPublicArea=True&amp;isModal=true&amp;asPopupView=true</t>
  </si>
  <si>
    <t>CO1.BDOS.9424839</t>
  </si>
  <si>
    <t>CO1.PCCNTR.8828485</t>
  </si>
  <si>
    <t>13000752026</t>
  </si>
  <si>
    <t>Prestar Servicios Profesionales Al Centro Zonal El Carmen De Bolivar Y Sus Municipios De Influencia Para Implementar El Servicio Presencia Para La Convivencia Y El Fortalecimiento De Vínculos Familiares Y Comunitarios</t>
  </si>
  <si>
    <t>1052080597</t>
  </si>
  <si>
    <t>Eder Enrique Sierra Martínez</t>
  </si>
  <si>
    <t>https://community.secop.gov.co/Public/Tendering/OpportunityDetail/Index?noticeUID=CO1.NTC.9439116&amp;isFromPublicArea=True&amp;isModal=true&amp;asPopupView=true</t>
  </si>
  <si>
    <t>CO1.BDOS.9538707</t>
  </si>
  <si>
    <t>CO1.PCCNTR.8964043</t>
  </si>
  <si>
    <t>47000872026</t>
  </si>
  <si>
    <t>1118845966</t>
  </si>
  <si>
    <t>ANDREA CAROLINA MUÑOZ JIMENEZ</t>
  </si>
  <si>
    <t>https://community.secop.gov.co/Public/Tendering/OpportunityDetail/Index?noticeUID=CO1.NTC.9551560&amp;isFromPublicArea=True&amp;isModal=true&amp;asPopupView=true</t>
  </si>
  <si>
    <t>Prestar Servicios Profesionales En El Área De Trabajo Social O Desarrollo Familiar En La Defensoría De Familia Del Centro Zonal Santa Marta 1 De La Regional Magdalena; Para Apoyar Los Trámites En La Garantía; Restablecimiento De Derechos Y Medidas De Protección A Favor De Los Niños; Niñas; Adolescentes Y Jóvenes.</t>
  </si>
  <si>
    <t>CO1.BDOS.9506252</t>
  </si>
  <si>
    <t>CO1.PCCNTR.8918086</t>
  </si>
  <si>
    <t>85000652026</t>
  </si>
  <si>
    <t>1118168652</t>
  </si>
  <si>
    <t>MONICA JOHANA CARVAJAL PACHON</t>
  </si>
  <si>
    <t>https://community.secop.gov.co/Public/Tendering/OpportunityDetail/Index?noticeUID=CO1.NTC.9519379&amp;isFromPublicArea=True&amp;isModal=true&amp;asPopupView=true</t>
  </si>
  <si>
    <t>Prestar Servicios De Apoyo A La Gestion En La Defensoria De Familia Del Centro Zonal Villanueva De La Regional Casanare  En El Registro Del Sistema De Informacion Misional Y  El Archivo De Las Historias De Atencion De Los Tramites En La Garantia Restablecimiento De Derechos Y Medidas De Proteccion  A Favor De Los Ninios Ninias Adolescentes Y Jovenes.</t>
  </si>
  <si>
    <t>CO1.BDOS.9644926</t>
  </si>
  <si>
    <t>CO1.PCCNTR.9046251</t>
  </si>
  <si>
    <t>50002662026</t>
  </si>
  <si>
    <t>1122135706</t>
  </si>
  <si>
    <t>KAREN YULIETH PAZ GONZALEZ</t>
  </si>
  <si>
    <t>https://community.secop.gov.co/Public/Tendering/OpportunityDetail/Index?noticeUID=CO1.NTC.9659226&amp;isFromPublicArea=True&amp;isModal=true&amp;asPopupView=true</t>
  </si>
  <si>
    <t>01009932026</t>
  </si>
  <si>
    <t>PRESTAR SERVICIOS PROFESIONALES EN LOS PROCESOS DE ACOMPAÑAMIENTO; 
ASISTENCIA TÉCNICA; SEGUIMIENTO A LA EJECUCIÓN Y ARTICULACIÓN 
INTERINSTITUCIONAL Y COMUNITARIA PARA LA CONSOLIDACIÓN DE LAS LÍNEAS 
DE OPERACIÓN DIRECTA PARA LA ATENCIÓN A LA PRIMERA INFANCIA.</t>
  </si>
  <si>
    <t>79218535</t>
  </si>
  <si>
    <t>Fabian Gonzalez Jimenez</t>
  </si>
  <si>
    <t>$96,069,532</t>
  </si>
  <si>
    <t>CO1.BDOS.9885867</t>
  </si>
  <si>
    <t>CO1.PCCNTR.9276408</t>
  </si>
  <si>
    <t>47003892026</t>
  </si>
  <si>
    <t>36553294</t>
  </si>
  <si>
    <t>LUZ MARY MARTINEZ BARRANCO</t>
  </si>
  <si>
    <t>https://community.secop.gov.co/Public/Tendering/OpportunityDetail/Index?noticeUID=CO1.NTC.9906235&amp;isFromPublicArea=True&amp;isModal=true&amp;asPopupView=true</t>
  </si>
  <si>
    <t>CO1.BDOS.9481110</t>
  </si>
  <si>
    <t>CO1.PCCNTR.8866798</t>
  </si>
  <si>
    <t>01010522026</t>
  </si>
  <si>
    <t>1019072337</t>
  </si>
  <si>
    <t>Maria Paula Chamorro Gil</t>
  </si>
  <si>
    <t>$67,391,874</t>
  </si>
  <si>
    <t>$50,306,610</t>
  </si>
  <si>
    <t>https://community.secop.gov.co/Public/Tendering/OpportunityDetail/Index?noticeUID=CO1.NTC.9497351&amp;isFromPublicArea=True&amp;isModal=true&amp;asPopupView=true</t>
  </si>
  <si>
    <t>CO1.BDOS.9511761</t>
  </si>
  <si>
    <t>CO1.PCCNTR.8947230</t>
  </si>
  <si>
    <t>23001092026</t>
  </si>
  <si>
    <t>PRESTAR SERVICIOS PROFESIONALES A LA DIRECCIoN REGIONAL PARA ACOMPAniAR Y APOYAR LAS ACTIVIDADES DE SEGUIMIENTO A LA EJECUCIoN FINANCIERA DE LOS CONTRATOS DE APORTE DE LAS MODALIDADES DE ATENCIoN INTEGRAL A LA PRIMERA INFANCIA.</t>
  </si>
  <si>
    <t>1010031324</t>
  </si>
  <si>
    <t>yoladis isabel galeano doria</t>
  </si>
  <si>
    <t>https://community.secop.gov.co/Public/Tendering/OpportunityDetail/Index?noticeUID=CO1.NTC.9525100&amp;isFromPublicArea=True&amp;isModal=true&amp;asPopupView=true</t>
  </si>
  <si>
    <t>CO1.BDOS.9336371</t>
  </si>
  <si>
    <t>CO1.PCCNTR.8747806</t>
  </si>
  <si>
    <t>47006972025</t>
  </si>
  <si>
    <t>8190043108</t>
  </si>
  <si>
    <t>ORGANIZACION INTERDISCIPLINARIA MUNDO EN ACCION ORIMA</t>
  </si>
  <si>
    <t>$357,971,771</t>
  </si>
  <si>
    <t>$163,054,750</t>
  </si>
  <si>
    <t>https://community.secop.gov.co/Public/Tendering/OpportunityDetail/Index?noticeUID=CO1.NTC.935691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444</t>
  </si>
  <si>
    <t>CO1.BDOS.9615872</t>
  </si>
  <si>
    <t>CO1.PCCNTR.9146710</t>
  </si>
  <si>
    <t>17002022026</t>
  </si>
  <si>
    <t>30346611</t>
  </si>
  <si>
    <t>LILIANA VILLA RODRIGUEZ</t>
  </si>
  <si>
    <t>https://community.secop.gov.co/Public/Tendering/OpportunityDetail/Index?noticeUID=CO1.NTC.9629554&amp;isFromPublicArea=True&amp;isModal=true&amp;asPopupView=true</t>
  </si>
  <si>
    <t>CO1.BDOS.9475767</t>
  </si>
  <si>
    <t>CO1.PCCNTR.8893203</t>
  </si>
  <si>
    <t>54001462026</t>
  </si>
  <si>
    <t>1090989119</t>
  </si>
  <si>
    <t>LORENA DEL PILAR GRAZZIANI CONTRERAS</t>
  </si>
  <si>
    <t>https://community.secop.gov.co/Public/Tendering/OpportunityDetail/Index?noticeUID=CO1.NTC.9499096&amp;isFromPublicArea=True&amp;isModal=true&amp;asPopupView=true</t>
  </si>
  <si>
    <t>CO1.BDOS.7229727</t>
  </si>
  <si>
    <t>CO1.PCCNTR.7180914</t>
  </si>
  <si>
    <t>130010572024</t>
  </si>
  <si>
    <t>800076570</t>
  </si>
  <si>
    <t>Asociación de Hogares Comunitarios de Bienestar San Jose</t>
  </si>
  <si>
    <t>$2,246,632,326</t>
  </si>
  <si>
    <t>$1,869,707,264</t>
  </si>
  <si>
    <t>3,091,947,174,208</t>
  </si>
  <si>
    <t>https://community.secop.gov.co/Public/Tendering/OpportunityDetail/Index?noticeUID=CO1.NTC.724983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16563</t>
  </si>
  <si>
    <t>CO1.PCCNTR.8820138</t>
  </si>
  <si>
    <t>01002972026</t>
  </si>
  <si>
    <t>Prestar Servicios Profesionales Para Apoyar Al Instituto Colombiano De Bienestar Familiar En El Fortalecimiento De Las Estrategias De Servicio Al Ciudadano Participación Ciudadana Transparencia Y Acceso A La Información.</t>
  </si>
  <si>
    <t>79914220</t>
  </si>
  <si>
    <t>GEORGE HENRRY ZAMBRANO PRADA</t>
  </si>
  <si>
    <t>$129,564,500</t>
  </si>
  <si>
    <t>https://community.secop.gov.co/Public/Tendering/OpportunityDetail/Index?noticeUID=CO1.NTC.9338697&amp;isFromPublicArea=True&amp;isModal=true&amp;asPopupView=true</t>
  </si>
  <si>
    <t>CO1.BDOS.9351956</t>
  </si>
  <si>
    <t>CO1.PCCNTR.8777629</t>
  </si>
  <si>
    <t>01007192026</t>
  </si>
  <si>
    <t>Prestar Servicios Profesionales Para Realizar El Seguimiento Y Ejecución Del Procedimiento De Liquidación De Nómina Y Prestaciones Sociales De Los Servidores Públicos</t>
  </si>
  <si>
    <t>1015440231</t>
  </si>
  <si>
    <t>ERIKA ALEJANDRA RODRIGUEZ BALLESTEROS</t>
  </si>
  <si>
    <t>$85,139,818</t>
  </si>
  <si>
    <t>https://community.secop.gov.co/Public/Tendering/OpportunityDetail/Index?noticeUID=CO1.NTC.9370786&amp;isFromPublicArea=True&amp;isModal=true&amp;asPopupView=true</t>
  </si>
  <si>
    <t>CO1.BDOS.9613110</t>
  </si>
  <si>
    <t>CO1.PCCNTR.9173834</t>
  </si>
  <si>
    <t>08002262026</t>
  </si>
  <si>
    <t>1044610267</t>
  </si>
  <si>
    <t>Maria Paula</t>
  </si>
  <si>
    <t>https://community.secop.gov.co/Public/Tendering/OpportunityDetail/Index?noticeUID=CO1.NTC.9626352&amp;isFromPublicArea=True&amp;isModal=true&amp;asPopupView=true</t>
  </si>
  <si>
    <t>CO1.BDOS.9456604</t>
  </si>
  <si>
    <t>CO1.PCCNTR.8844579</t>
  </si>
  <si>
    <t>86000412026</t>
  </si>
  <si>
    <t>Prestar Servicios Para El Desarrollo Del Servicio Somos Familia Somos Comunidad Conforme A Los Documentos Tecnicos Y Enfoque Determinado Por El Icbf En La Direccion Regional Putumayo</t>
  </si>
  <si>
    <t>1124862830</t>
  </si>
  <si>
    <t>AUDREY ALEJANDRA MUÑOZ CRIOLLO</t>
  </si>
  <si>
    <t>https://community.secop.gov.co/Public/Tendering/OpportunityDetail/Index?noticeUID=CO1.NTC.9469705&amp;isFromPublicArea=True&amp;isModal=true&amp;asPopupView=true</t>
  </si>
  <si>
    <t>CO1.BDOS.9485885</t>
  </si>
  <si>
    <t>CO1.PCCNTR.8868593</t>
  </si>
  <si>
    <t>01011982026</t>
  </si>
  <si>
    <t>1020787407</t>
  </si>
  <si>
    <t>Andrés Pacheco Jaimes</t>
  </si>
  <si>
    <t>$107,683,333</t>
  </si>
  <si>
    <t>$27,300,000</t>
  </si>
  <si>
    <t>$80,383,333</t>
  </si>
  <si>
    <t>https://community.secop.gov.co/Public/Tendering/OpportunityDetail/Index?noticeUID=CO1.NTC.9499203&amp;isFromPublicArea=True&amp;isModal=true&amp;asPopupView=true</t>
  </si>
  <si>
    <t>CO1.BDOS.9874742</t>
  </si>
  <si>
    <t>CO1.PCCNTR.9262615</t>
  </si>
  <si>
    <t>52009742026</t>
  </si>
  <si>
    <t>1086331396</t>
  </si>
  <si>
    <t>ANA MILENA LOPEZ LOPEZ</t>
  </si>
  <si>
    <t>https://community.secop.gov.co/Public/Tendering/OpportunityDetail/Index?noticeUID=CO1.NTC.9894661&amp;isFromPublicArea=True&amp;isModal=true&amp;asPopupView=true</t>
  </si>
  <si>
    <t>CO1.BDOS.9321886</t>
  </si>
  <si>
    <t>CO1.PCCNTR.8746773</t>
  </si>
  <si>
    <t>73008812025</t>
  </si>
  <si>
    <t>809012766</t>
  </si>
  <si>
    <t>Corfupaz</t>
  </si>
  <si>
    <t>$844,174,275</t>
  </si>
  <si>
    <t>$827,621,838</t>
  </si>
  <si>
    <t>https://community.secop.gov.co/Public/Tendering/OpportunityDetail/Index?noticeUID=CO1.NTC.9353927&amp;isFromPublicArea=True&amp;isModal=true&amp;asPopupView=true</t>
  </si>
  <si>
    <t>CO1.BDOS.9586914</t>
  </si>
  <si>
    <t>CO1.PCCNTR.8973411</t>
  </si>
  <si>
    <t>25001862026</t>
  </si>
  <si>
    <t>Prestar Servicios Profesionales En El área De Psicología En La Defensoría De Familia Del Centro Zonal Soacha Centro De La Regional Cundinamarca Para Apoyar Los Trámites En La Garantía Restablecimiento De Derechos Y Medidas De Protección A Favor De Los Niños Niñas Adolescentes Y Jóvenes.</t>
  </si>
  <si>
    <t>1026286764</t>
  </si>
  <si>
    <t>Diana Marcela Salcedo Henriquez</t>
  </si>
  <si>
    <t>https://community.secop.gov.co/Public/Tendering/OpportunityDetail/Index?noticeUID=CO1.NTC.9600205&amp;isFromPublicArea=True&amp;isModal=true&amp;asPopupView=true</t>
  </si>
  <si>
    <t>CO1.BDOS.7228504</t>
  </si>
  <si>
    <t>CO1.PCCNTR.7181007</t>
  </si>
  <si>
    <t>68009342024</t>
  </si>
  <si>
    <t>800157412</t>
  </si>
  <si>
    <t>APHB BARRIOS SOCORRO Y LA CRUZ</t>
  </si>
  <si>
    <t>$1,419,769,513</t>
  </si>
  <si>
    <t>https://community.secop.gov.co/Public/Tendering/OpportunityDetail/Index?noticeUID=CO1.NTC.7250107&amp;isFromPublicArea=True&amp;isModal=true&amp;asPopupView=true</t>
  </si>
  <si>
    <t>CO1.BDOS.9538639</t>
  </si>
  <si>
    <t>CO1.PCCNTR.8946981</t>
  </si>
  <si>
    <t>54001722026</t>
  </si>
  <si>
    <t>1090467628</t>
  </si>
  <si>
    <t>Maria Alejandra</t>
  </si>
  <si>
    <t>https://community.secop.gov.co/Public/Tendering/OpportunityDetail/Index?noticeUID=CO1.NTC.9551737&amp;isFromPublicArea=True&amp;isModal=true&amp;asPopupView=true</t>
  </si>
  <si>
    <t>CO1.BDOS.9305730</t>
  </si>
  <si>
    <t>CO1.PCCNTR.8777961</t>
  </si>
  <si>
    <t>01000332026</t>
  </si>
  <si>
    <t>1054679777</t>
  </si>
  <si>
    <t>YENNY EUNICE BELTRAN PARDO</t>
  </si>
  <si>
    <t>https://community.secop.gov.co/Public/Tendering/OpportunityDetail/Index?noticeUID=CO1.NTC.9329772&amp;isFromPublicArea=True&amp;isModal=true&amp;asPopupView=true</t>
  </si>
  <si>
    <t>CO1.BDOS.9817115</t>
  </si>
  <si>
    <t>CO1.PCCNTR.9238132</t>
  </si>
  <si>
    <t>05009002026</t>
  </si>
  <si>
    <t>1037659289</t>
  </si>
  <si>
    <t>BREAN STIVEN ACOSTA SALAZAR</t>
  </si>
  <si>
    <t>https://community.secop.gov.co/Public/Tendering/OpportunityDetail/Index?noticeUID=CO1.NTC.9836425&amp;isFromPublicArea=True&amp;isModal=true&amp;asPopupView=true</t>
  </si>
  <si>
    <t>CO1.BDOS.9700332</t>
  </si>
  <si>
    <t>https://community.secop.gov.co/Public/Tendering/OpportunityDetail/Index?noticeUID=CO1.NTC.9714681&amp;isFromPublicArea=True&amp;isModal=true&amp;asPopupView=true</t>
  </si>
  <si>
    <t>CO1.BDOS.9725579</t>
  </si>
  <si>
    <t>CO1.PCCNTR.9239093</t>
  </si>
  <si>
    <t>52003762026</t>
  </si>
  <si>
    <t>1085915621</t>
  </si>
  <si>
    <t>EMMA NARVAEZ</t>
  </si>
  <si>
    <t>https://community.secop.gov.co/Public/Tendering/OpportunityDetail/Index?noticeUID=CO1.NTC.9742989&amp;isFromPublicArea=True&amp;isModal=true&amp;asPopupView=true</t>
  </si>
  <si>
    <t>CO1.BDOS.9779226</t>
  </si>
  <si>
    <t>CO1.PCCNTR.9176243</t>
  </si>
  <si>
    <t>63001402026</t>
  </si>
  <si>
    <t>41936533</t>
  </si>
  <si>
    <t>DIANA MAGALY CARDENAS MARIN</t>
  </si>
  <si>
    <t>https://community.secop.gov.co/Public/Tendering/OpportunityDetail/Index?noticeUID=CO1.NTC.9805343&amp;isFromPublicArea=True&amp;isModal=true&amp;asPopupView=true</t>
  </si>
  <si>
    <t>CO1.BDOS.9647946</t>
  </si>
  <si>
    <t>CO1.PCCNTR.9113646</t>
  </si>
  <si>
    <t>23002192026</t>
  </si>
  <si>
    <t>1065011943</t>
  </si>
  <si>
    <t>SEBASTIAN LOPEZ SANCHEZ</t>
  </si>
  <si>
    <t>https://community.secop.gov.co/Public/Tendering/OpportunityDetail/Index?noticeUID=CO1.NTC.9662135&amp;isFromPublicArea=True&amp;isModal=true&amp;asPopupView=true</t>
  </si>
  <si>
    <t>CO1.BDOS.9512388</t>
  </si>
  <si>
    <t>CO1.PCCNTR.8955383</t>
  </si>
  <si>
    <t>68001652026</t>
  </si>
  <si>
    <t>37397929</t>
  </si>
  <si>
    <t>CLAUDIA ROCIO ARIAS TORRES</t>
  </si>
  <si>
    <t>https://community.secop.gov.co/Public/Tendering/OpportunityDetail/Index?noticeUID=CO1.NTC.9525589&amp;isFromPublicArea=True&amp;isModal=true&amp;asPopupView=true</t>
  </si>
  <si>
    <t>PRESTAR SERVICIOS PROFESIONALES EN EL ÁREA DE TRABAJO SOCIAL O DESARROLLO FAMILIAR EN LA DEFENSORÍA DE FAMILIA DEL CZ CARLOS LLERAS
RESTREPO DE LA REGIONAL SANTANDER; PARA APOYAR LOS TRÁMITES EN LA
GARANTÍA; RESTABLECIMIENTO DE DERECHOS Y MEDIDAS DE PROTECCIÓN A FAVOR DE LOS NIÑOS; NIÑAS; ADOLESCENTES Y JÓVENES.</t>
  </si>
  <si>
    <t>CO1.BDOS.9871481</t>
  </si>
  <si>
    <t>CO1.PCCNTR.9259359</t>
  </si>
  <si>
    <t>76009712026</t>
  </si>
  <si>
    <t>PRESTAR SERVICIOS PROFESIONALES AL CENTRO ZONAL TULUA Y SUS MUNICIPIOS 
DE INFLUENCIA; PARA IMPLEMENTAR EL SERVICIO PRESENCIA PARA LA 
CONVIVENCIA Y EL FORTALECIMIENTO DE VÍNCULOS FAMILIARES Y
COMUNITARIOS</t>
  </si>
  <si>
    <t>94319065</t>
  </si>
  <si>
    <t>ANDERSON JOAQUIN CORRALES ÑAÑEZ</t>
  </si>
  <si>
    <t>https://community.secop.gov.co/Public/Tendering/OpportunityDetail/Index?noticeUID=CO1.NTC.9891735&amp;isFromPublicArea=True&amp;isModal=true&amp;asPopupView=true</t>
  </si>
  <si>
    <t>CO1.BDOS.9300031</t>
  </si>
  <si>
    <t>CO1.PCCNTR.8737922</t>
  </si>
  <si>
    <t>11024162025</t>
  </si>
  <si>
    <t>860527146</t>
  </si>
  <si>
    <t>ASOCIACION DE PADRES DE FAMILIA DEL HOGAR INFATIL GUACAMAYAS</t>
  </si>
  <si>
    <t>$331,644,679</t>
  </si>
  <si>
    <t>$995,816,533</t>
  </si>
  <si>
    <t>https://community.secop.gov.co/Public/Tendering/OpportunityDetail/Index?noticeUID=CO1.NTC.9340073&amp;isFromPublicArea=True&amp;isModal=true&amp;asPopupView=true</t>
  </si>
  <si>
    <t>CO1.BDOS.9912734</t>
  </si>
  <si>
    <t>CO1.PCCNTR.9302932</t>
  </si>
  <si>
    <t>44008002026</t>
  </si>
  <si>
    <t>PRESTACION DE SERVICIOS DE ATENCION INTEGRAL AL PUEBLO WAYUU; EN CUMPLIMIENTO DE LA SENTENCIA T-302 DE 2017 Y LA SUPERACION DEL ESTADO DE COSAS INCONSTITUCIONALES; CONFORME LO ORIENTADO EN LA GUÍA DE ATENCION INTEGRAL AL PUEBLO WAYUU EN SUS TERRITORIOS ANCESTRALES.</t>
  </si>
  <si>
    <t>900720126</t>
  </si>
  <si>
    <t>ASOCIACION DE AUTORIDADES TRADICIONALES INDÍGENAS WAYUU TERRITORIO ISHO</t>
  </si>
  <si>
    <t>$2,456,820,706</t>
  </si>
  <si>
    <t>https://community.secop.gov.co/Public/Tendering/OpportunityDetail/Index?noticeUID=CO1.NTC.9934484&amp;isFromPublicArea=True&amp;isModal=true&amp;asPopupView=true</t>
  </si>
  <si>
    <t>CO1.BDOS.10005714</t>
  </si>
  <si>
    <t>CO1.PCCNTR.9342911</t>
  </si>
  <si>
    <t>44009782026</t>
  </si>
  <si>
    <t>901683203</t>
  </si>
  <si>
    <t>FUNDACION ANA AA WOUMAI INPAA</t>
  </si>
  <si>
    <t>$2,782,510,391</t>
  </si>
  <si>
    <t>https://community.secop.gov.co/Public/Tendering/OpportunityDetail/Index?noticeUID=CO1.NTC.10030918&amp;isFromPublicArea=True&amp;isModal=true&amp;asPopupView=true</t>
  </si>
  <si>
    <t>CO1.BDOS.10045665</t>
  </si>
  <si>
    <t>CO1.PCCNTR.9367424</t>
  </si>
  <si>
    <t>94002092026</t>
  </si>
  <si>
    <t>Complementar la atención a través de la entrega de alimentos y de acciones de soberanía alimentaria para fortalecer el componente alimentario y nutricional en el marco de los servicios del ICBF - Zona 1305</t>
  </si>
  <si>
    <t>901867394</t>
  </si>
  <si>
    <t>FUNDACION AFROGUAMA</t>
  </si>
  <si>
    <t>$1,513,850,655</t>
  </si>
  <si>
    <t>https://community.secop.gov.co/Public/Tendering/OpportunityDetail/Index?noticeUID=CO1.NTC.10078276&amp;isFromPublicArea=True&amp;isModal=true&amp;asPopupView=true</t>
  </si>
  <si>
    <t>CO1.BDOS.9333620</t>
  </si>
  <si>
    <t>CO1.PCCNTR.8746108</t>
  </si>
  <si>
    <t>27005822025</t>
  </si>
  <si>
    <t>900696442</t>
  </si>
  <si>
    <t>Asociación Agro Porvenir del Pacifico</t>
  </si>
  <si>
    <t>$1,831,648,367</t>
  </si>
  <si>
    <t>$90,636</t>
  </si>
  <si>
    <t>1,397,606,321,290</t>
  </si>
  <si>
    <t>https://community.secop.gov.co/Public/Tendering/OpportunityDetail/Index?noticeUID=CO1.NTC.935404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14</t>
  </si>
  <si>
    <t>CO1.BDOS.9425606</t>
  </si>
  <si>
    <t>CO1.PCCNTR.8820325</t>
  </si>
  <si>
    <t>85000172026</t>
  </si>
  <si>
    <t>9432711</t>
  </si>
  <si>
    <t>HUGO HERIBERTO CHAPARRO RODRIGUEZ</t>
  </si>
  <si>
    <t>https://community.secop.gov.co/Public/Tendering/OpportunityDetail/Index?noticeUID=CO1.NTC.9439471&amp;isFromPublicArea=True&amp;isModal=true&amp;asPopupView=true</t>
  </si>
  <si>
    <t>CO1.BDOS.9620948</t>
  </si>
  <si>
    <t>CO1.PCCNTR.9133846</t>
  </si>
  <si>
    <t>76005292026</t>
  </si>
  <si>
    <t>1130671377</t>
  </si>
  <si>
    <t>JHON ALEXANDER CHAMORRO RINCON</t>
  </si>
  <si>
    <t>$30,913,880</t>
  </si>
  <si>
    <t>https://community.secop.gov.co/Public/Tendering/OpportunityDetail/Index?noticeUID=CO1.NTC.9656038&amp;isFromPublicArea=True&amp;isModal=true&amp;asPopupView=true</t>
  </si>
  <si>
    <t>CO1.BDOS.9378314</t>
  </si>
  <si>
    <t>CO1.PCCNTR.8831110</t>
  </si>
  <si>
    <t>01009102026</t>
  </si>
  <si>
    <t>80035972</t>
  </si>
  <si>
    <t>ROBERTO CARLOS RIVERA ACOSTA</t>
  </si>
  <si>
    <t>https://community.secop.gov.co/Public/Tendering/OpportunityDetail/Index?noticeUID=CO1.NTC.9396279&amp;isFromPublicArea=True&amp;isModal=true&amp;asPopupView=true</t>
  </si>
  <si>
    <t>CO1.BDOS.9876331</t>
  </si>
  <si>
    <t>CO1.PCCNTR.9271475</t>
  </si>
  <si>
    <t>68004682026</t>
  </si>
  <si>
    <t>1064788700</t>
  </si>
  <si>
    <t>Sheila Mariela Gonzalez Granados</t>
  </si>
  <si>
    <t>https://community.secop.gov.co/Public/Tendering/OpportunityDetail/Index?noticeUID=CO1.NTC.9903538&amp;isFromPublicArea=True&amp;isModal=true&amp;asPopupView=true</t>
  </si>
  <si>
    <t>CO1.BDOS.9577898</t>
  </si>
  <si>
    <t>CO1.PCCNTR.8970901</t>
  </si>
  <si>
    <t>01012982026</t>
  </si>
  <si>
    <t>PRESTAR SERVICIOS DE APOYO A LA GESTIÓN PARA LA GENERACIÓN DE 
CONTENIDOS DIGITALES PARA LA COMUNICACIÓN ESTRATÉGICA DEL ÁREA</t>
  </si>
  <si>
    <t>1001184285</t>
  </si>
  <si>
    <t>Sara Yazmin Velasquez Ramirez</t>
  </si>
  <si>
    <t>https://community.secop.gov.co/Public/Tendering/OpportunityDetail/Index?noticeUID=CO1.NTC.9601261&amp;isFromPublicArea=True&amp;isModal=true&amp;asPopupView=true</t>
  </si>
  <si>
    <t>CO1.BDOS.9398770</t>
  </si>
  <si>
    <t>CO1.PCCNTR.8850823</t>
  </si>
  <si>
    <t>18000132026</t>
  </si>
  <si>
    <t>40076375</t>
  </si>
  <si>
    <t>Irlanda Romero Leyton</t>
  </si>
  <si>
    <t>https://community.secop.gov.co/Public/Tendering/OpportunityDetail/Index?noticeUID=CO1.NTC.9431074&amp;isFromPublicArea=True&amp;isModal=true&amp;asPopupView=true</t>
  </si>
  <si>
    <t>CO1.BDOS.9847243</t>
  </si>
  <si>
    <t>CO1.PCCNTR.9234582</t>
  </si>
  <si>
    <t>63004322026</t>
  </si>
  <si>
    <t>1094973123</t>
  </si>
  <si>
    <t>VALENTINA ROSERO QUINTO</t>
  </si>
  <si>
    <t>https://community.secop.gov.co/Public/Tendering/OpportunityDetail/Index?noticeUID=CO1.NTC.9866458&amp;isFromPublicArea=True&amp;isModal=true&amp;asPopupView=true</t>
  </si>
  <si>
    <t>CO1.BDOS.9334892</t>
  </si>
  <si>
    <t>CO1.PCCNTR.8747124</t>
  </si>
  <si>
    <t>95001862025</t>
  </si>
  <si>
    <t>PRESTAR SERVICIOS PROFESIONALES EN LA REGIONAL GUAVIARE ICBF PARA ORIENTAR Y ASEGURAR EL CUMPLIMIENTO DEL SERVICIO SOMOS FAMILIA; SOMOS COMUNIDAD; DE ACUERDO CON LA GUÍA OPERATIVA Y EL ENFOQUE DETERMINADO POR LA DIRECCIÓN DE FAMILIAS Y COMUNIDADES</t>
  </si>
  <si>
    <t>1032497413</t>
  </si>
  <si>
    <t>MARIA FERNANDA ZAPATA ORJUELA</t>
  </si>
  <si>
    <t>30,601,131,914</t>
  </si>
  <si>
    <t>https://community.secop.gov.co/Public/Tendering/OpportunityDetail/Index?noticeUID=CO1.NTC.9355424&amp;isFromPublicArea=True&amp;isModal=true&amp;asPopupView=true</t>
  </si>
  <si>
    <t>CO1.BDOS.9450300</t>
  </si>
  <si>
    <t>CO1.PCCNTR.8845554</t>
  </si>
  <si>
    <t>47000512026</t>
  </si>
  <si>
    <t>1004371722</t>
  </si>
  <si>
    <t>Georgette Alejandra Jimenez Caballero</t>
  </si>
  <si>
    <t>https://community.secop.gov.co/Public/Tendering/OpportunityDetail/Index?noticeUID=CO1.NTC.9464406&amp;isFromPublicArea=True&amp;isModal=true&amp;asPopupView=true</t>
  </si>
  <si>
    <t>PRESTAR SERVICIOS PROFESIONALES PARA APOYAR A LA COORDINACIoN ADMINISTRATIVA EN LA IMPLEMENTACIoN DOCUMENTACIoN SEGUIMIENTO Y SOSTENIBILIDAD DEL SISTEMA DE GESTIoN AMBIENTAL DEL ICBF Y EN LOS DEMaS TEMAS RELACIONADOS CON LA GESTIoN AMBIENTAL QUE REQUIERA LA REGIONAL EN EL MARCO DE LAS POLiTICAS DE LA ENTIDAD.</t>
  </si>
  <si>
    <t>CO1.BDOS.9563930</t>
  </si>
  <si>
    <t>CO1.PCCNTR.8960346</t>
  </si>
  <si>
    <t>70000812026</t>
  </si>
  <si>
    <t>64568266</t>
  </si>
  <si>
    <t>OLGA LUCIA MARTINEZ RAMIREZ</t>
  </si>
  <si>
    <t>https://community.secop.gov.co/Public/Tendering/OpportunityDetail/Index?noticeUID=CO1.NTC.9577076&amp;isFromPublicArea=True&amp;isModal=true&amp;asPopupView=true</t>
  </si>
  <si>
    <t>Prestar Servicios Profesionales Para Apoyar La Implementacion Gestion Y Seguimiento De Los Procesos Derivados De La Ejecucion De Planes Programas Proyectos Modalidades Y Estrategias Relacionadas Con La Promocion De Los Derechos Y La Prevencion De Vulneraciones De La Infancia Y La Adolescencia Articulando Acciones Al Interior Del Icbf Y Con Actores Del Sector Publico Privado Y Comunitario.</t>
  </si>
  <si>
    <t>CO1.BDOS.9322732</t>
  </si>
  <si>
    <t>CO1.PCCNTR.8740604</t>
  </si>
  <si>
    <t>20006322025</t>
  </si>
  <si>
    <t>900060191</t>
  </si>
  <si>
    <t>CABILDO INDIGENA DEL RESGUARDO KANKUAMO</t>
  </si>
  <si>
    <t>$502,680,701</t>
  </si>
  <si>
    <t>https://community.secop.gov.co/Public/Tendering/OpportunityDetail/Index?noticeUID=CO1.NTC.9344995&amp;isFromPublicArea=True&amp;isModal=true&amp;asPopupView=true</t>
  </si>
  <si>
    <t>CO1.BDOS.9565470</t>
  </si>
  <si>
    <t>CO1.PCCNTR.8963429</t>
  </si>
  <si>
    <t>76003112026</t>
  </si>
  <si>
    <t>Prestar Servicios Profesionales En El area De Nutricion En La Defensoria De Familia Del Centro Zonal Suroriental De La Regional Valle Del Cauca Para Apoyar Los Tramites En La Garantia Restablecimiento De Derechos Y Medidas De Proteccion A Favor De Los Ninios Ninias Adolescentes Y Jovenes.</t>
  </si>
  <si>
    <t>1130948049</t>
  </si>
  <si>
    <t>Michel Fernanda Osorio Zapata</t>
  </si>
  <si>
    <t>https://community.secop.gov.co/Public/Tendering/OpportunityDetail/Index?noticeUID=CO1.NTC.9579343&amp;isFromPublicArea=True&amp;isModal=true&amp;asPopupView=true</t>
  </si>
  <si>
    <t>CO1.BDOS.9460525</t>
  </si>
  <si>
    <t>CO1.PCCNTR.8851094</t>
  </si>
  <si>
    <t>01011992026</t>
  </si>
  <si>
    <t>PRESTAR SERVICIOS PROFESIONALES A LA SUBDIRECCIÓN DE MEJORAMIENTO ORGANIZACIONAL APOYANDO LA GESTIÓN DEL CAMBIO Y LA COMUNICACIÓN; EN EL MARCO DE LA TRANSFORMACIÓN INSTITUCIONAL.</t>
  </si>
  <si>
    <t>19446827</t>
  </si>
  <si>
    <t>Fernando Medellín Lozano</t>
  </si>
  <si>
    <t>$108,000,000</t>
  </si>
  <si>
    <t>https://community.secop.gov.co/Public/Tendering/OpportunityDetail/Index?noticeUID=CO1.NTC.9481107&amp;isFromPublicArea=True&amp;isModal=true&amp;asPopupView=true</t>
  </si>
  <si>
    <t>CO1.BDOS.9847523</t>
  </si>
  <si>
    <t>CO1.PCCNTR.9237988</t>
  </si>
  <si>
    <t>11013352026</t>
  </si>
  <si>
    <t>52346988</t>
  </si>
  <si>
    <t>claudia patricia cera hernandez</t>
  </si>
  <si>
    <t>https://community.secop.gov.co/Public/Tendering/OpportunityDetail/Index?noticeUID=CO1.NTC.9866673&amp;isFromPublicArea=True&amp;isModal=true&amp;asPopupView=true</t>
  </si>
  <si>
    <t>CO1.BDOS.9617898</t>
  </si>
  <si>
    <t>CO1.PCCNTR.9264633</t>
  </si>
  <si>
    <t>52009772026</t>
  </si>
  <si>
    <t>?Prestar Servicios Profesionales Y/O De Apoyo A La Gestión Para El Fortalecimiento De Los Servicios De Atención De La Modalidad Comunitaria Del Icbf De Acuerdo Con Los Lineamientos Institucionales Manuales Técnicos Guías Operativas Y La Política ?De Cero A Siempre?.</t>
  </si>
  <si>
    <t>1061803334</t>
  </si>
  <si>
    <t>Angie Nathalia Erazo Moreno</t>
  </si>
  <si>
    <t>https://community.secop.gov.co/Public/Tendering/OpportunityDetail/Index?noticeUID=CO1.NTC.9631085&amp;isFromPublicArea=True&amp;isModal=true&amp;asPopupView=true</t>
  </si>
  <si>
    <t>CO1.BDOS.9816071</t>
  </si>
  <si>
    <t>CO1.PCCNTR.9205547</t>
  </si>
  <si>
    <t>08002972026</t>
  </si>
  <si>
    <t>64566262</t>
  </si>
  <si>
    <t>SILVIA ROSA SIERRA BUELVAS</t>
  </si>
  <si>
    <t>$23,706,413</t>
  </si>
  <si>
    <t>https://community.secop.gov.co/Public/Tendering/OpportunityDetail/Index?noticeUID=CO1.NTC.9835818&amp;isFromPublicArea=True&amp;isModal=true&amp;asPopupView=true</t>
  </si>
  <si>
    <t>CO1.BDOS.9845897</t>
  </si>
  <si>
    <t>CO1.PCCNTR.9237749</t>
  </si>
  <si>
    <t>05008932026</t>
  </si>
  <si>
    <t>Prestar Servicios De Apoyo A La Gestion Para Realizar Actividades Menores De Conservacion Y Mantenimiento Necesarias De Las Infraestructuras Donde Funciona El Icbf En La Regional Antioquia</t>
  </si>
  <si>
    <t>32141854</t>
  </si>
  <si>
    <t>Lina Marcela Gutiérrez Muñoz</t>
  </si>
  <si>
    <t>$22,351,787</t>
  </si>
  <si>
    <t>https://community.secop.gov.co/Public/Tendering/OpportunityDetail/Index?noticeUID=CO1.NTC.9865384&amp;isFromPublicArea=True&amp;isModal=true&amp;asPopupView=true</t>
  </si>
  <si>
    <t>CO1.BDOS.9486909</t>
  </si>
  <si>
    <t>CO1.PCCNTR.8912538</t>
  </si>
  <si>
    <t>52001122026</t>
  </si>
  <si>
    <t>Prestar Servicios Profesionales A La Direccion De Proteccion En La Direccion Regional Para Apoyar Los Procesos Financieros Que Optimicen La Ejecucion De Los Recursos Acorde Al Pnd Colombia Potencia De La Vida.</t>
  </si>
  <si>
    <t>1085291820</t>
  </si>
  <si>
    <t>STEPHANIA ACOSTA MONTENEGRO</t>
  </si>
  <si>
    <t>https://community.secop.gov.co/Public/Tendering/OpportunityDetail/Index?noticeUID=CO1.NTC.9499190&amp;isFromPublicArea=True&amp;isModal=true&amp;asPopupView=true</t>
  </si>
  <si>
    <t>CO1.BDOS.9416055</t>
  </si>
  <si>
    <t>CO1.PCCNTR.8832276</t>
  </si>
  <si>
    <t>52000022026</t>
  </si>
  <si>
    <t>PRESTAR SERVICIOS PROFESIONALES A LA DIRECCION REGIONAL NARIÑO PARA 
APOYAR EL ACOMPAÑAMIENTO; CONTROL Y SEGUIMIENTO INTEGRAL A LAS METAS 
SOCIALES Y FINANCIERAS; DE LOS PROCESOS ESTRATÉGICOS; MISIONALES Y DE 
APOYO Y LAS DEMÁS FUNCIONES CONFORME A LAS COMPETENCIAS DEL GRUPO 
DE DIRECCION REGIONAL.</t>
  </si>
  <si>
    <t>1085276987</t>
  </si>
  <si>
    <t>JOSUE DAVID TRUJILLO CEBALLOS</t>
  </si>
  <si>
    <t>$40,456,260</t>
  </si>
  <si>
    <t>https://community.secop.gov.co/Public/Tendering/OpportunityDetail/Index?noticeUID=CO1.NTC.9431208&amp;isFromPublicArea=True&amp;isModal=true&amp;asPopupView=true</t>
  </si>
  <si>
    <t>CO1.BDOS.9512639</t>
  </si>
  <si>
    <t>CO1.PCCNTR.8963685</t>
  </si>
  <si>
    <t>73009472026</t>
  </si>
  <si>
    <t>Prestar Servicios Profesionales En El area De Nutricion   En La Defensoria De Familia Del Centro Zonal Jordan De La Regional Tolima Para Apoyar Los Tramites En La Garantia Restablecimiento De Derechos Y Medidas De Proteccion A Favor De Los Ninios Ninias Adolescentes Y Jovenes.</t>
  </si>
  <si>
    <t>52434095</t>
  </si>
  <si>
    <t>SANDRA SUSANA BARBOSA GOMEZ</t>
  </si>
  <si>
    <t>https://community.secop.gov.co/Public/Tendering/OpportunityDetail/Index?noticeUID=CO1.NTC.9525946&amp;isFromPublicArea=True&amp;isModal=true&amp;asPopupView=true</t>
  </si>
  <si>
    <t>CO1.BDOS.9808809</t>
  </si>
  <si>
    <t>CO1.PCCNTR.9207056</t>
  </si>
  <si>
    <t>52008852026</t>
  </si>
  <si>
    <t>814000687</t>
  </si>
  <si>
    <t>RESGUARDO INDIGENA AWA EL SANDE</t>
  </si>
  <si>
    <t>$750,604,213</t>
  </si>
  <si>
    <t>$735,886,483</t>
  </si>
  <si>
    <t>https://community.secop.gov.co/Public/Tendering/OpportunityDetail/Index?noticeUID=CO1.NTC.983809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647.</t>
  </si>
  <si>
    <t>CO1.BDOS.10138097</t>
  </si>
  <si>
    <t>CO1.PCCNTR.9458647</t>
  </si>
  <si>
    <t>76009852026</t>
  </si>
  <si>
    <t>V1.72154055</t>
  </si>
  <si>
    <t>REALIZAR EL MANTENIMIENTO PREVENTIVO Y/O CORRECTIVO; LIMPIEZA Y DESINFECCIÓN DE TANQUES DE ALMACENAMIENTO DE AGUA POTABLE UBICADOS EN LA SEDE REGIONAL;CENTROS ZONALES; INMUEBLES OPERACION DIRECTA PRIMERA INFANCIA DEL ICBF REGIONAL VALLE DEL CAUCA.</t>
  </si>
  <si>
    <t>$52,965,769</t>
  </si>
  <si>
    <t>https://community.secop.gov.co/Public/Tendering/OpportunityDetail/Index?noticeUID=CO1.NTC.10170707&amp;isFromPublicArea=True&amp;isModal=true&amp;asPopupView=true</t>
  </si>
  <si>
    <t>CO1.BDOS.9583410</t>
  </si>
  <si>
    <t>CO1.PCCNTR.9019730</t>
  </si>
  <si>
    <t>47001612026</t>
  </si>
  <si>
    <t>1140853954</t>
  </si>
  <si>
    <t>ANA LISETH MARTINEZ VEGA</t>
  </si>
  <si>
    <t>https://community.secop.gov.co/Public/Tendering/OpportunityDetail/Index?noticeUID=CO1.NTC.9596576&amp;isFromPublicArea=True&amp;isModal=true&amp;asPopupView=true</t>
  </si>
  <si>
    <t>CO1.BDOS.7215772</t>
  </si>
  <si>
    <t>CO1.PCCNTR.7167612</t>
  </si>
  <si>
    <t>47006962024</t>
  </si>
  <si>
    <t>800076018</t>
  </si>
  <si>
    <t>ASOCIACION DE PADRES DE FAMILIA DE HOGARES COMUNITARIOS DE BIENESTAR FAMILIAR 20 DE JULIO</t>
  </si>
  <si>
    <t>$1,287,109,073</t>
  </si>
  <si>
    <t>$222,908,400</t>
  </si>
  <si>
    <t>$37,231,880</t>
  </si>
  <si>
    <t>3,294,121,190,199</t>
  </si>
  <si>
    <t>https://community.secop.gov.co/Public/Tendering/OpportunityDetail/Index?noticeUID=CO1.NTC.7236573&amp;isFromPublicArea=True&amp;isModal=true&amp;asPopupView=true</t>
  </si>
  <si>
    <t>CO1.BDOS.9456412</t>
  </si>
  <si>
    <t>CO1.PCCNTR.8839823</t>
  </si>
  <si>
    <t>70000232026</t>
  </si>
  <si>
    <t>1100694698</t>
  </si>
  <si>
    <t>MARIA CAROLINA HERNANDEZ BENITEZ</t>
  </si>
  <si>
    <t>https://community.secop.gov.co/Public/Tendering/OpportunityDetail/Index?noticeUID=CO1.NTC.9469816&amp;isFromPublicArea=True&amp;isModal=true&amp;asPopupView=true</t>
  </si>
  <si>
    <t>Prestar Los Servicios Profesionales Que Se Requieran En La Direccion Regional Sucre En El Proceso De Relacionamiento Con Las Comunidades etnicas Y Campesinas Contribuyendo Al Fortalecimiento Familiar Y El Sistema Del Cuidado Comunitario En Las Modalidades Y Servicios De La Direccion De Familias Y Comunidades En Articulacion Con Las Demas areas Misionales.</t>
  </si>
  <si>
    <t>CO1.BDOS.9618050</t>
  </si>
  <si>
    <t>CO1.PCCNTR.9021708</t>
  </si>
  <si>
    <t>52002292026</t>
  </si>
  <si>
    <t>36995262</t>
  </si>
  <si>
    <t>MARIA EUGENIA CHAVEZ GUERRERO</t>
  </si>
  <si>
    <t>https://community.secop.gov.co/Public/Tendering/OpportunityDetail/Index?noticeUID=CO1.NTC.9631239&amp;isFromPublicArea=True&amp;isModal=true&amp;asPopupView=true</t>
  </si>
  <si>
    <t>CO1.BDOS.9319099</t>
  </si>
  <si>
    <t>CO1.PCCNTR.8738459</t>
  </si>
  <si>
    <t>05021242025</t>
  </si>
  <si>
    <t>8110443346</t>
  </si>
  <si>
    <t>HOGAR INFANTIL SANTO DOMINGO</t>
  </si>
  <si>
    <t>$512,996,043</t>
  </si>
  <si>
    <t>$11,392</t>
  </si>
  <si>
    <t>https://community.secop.gov.co/Public/Tendering/OpportunityDetail/Index?noticeUID=CO1.NTC.9341281&amp;isFromPublicArea=True&amp;isModal=true&amp;asPopupView=true</t>
  </si>
  <si>
    <t>CO1.BDOS.9331195</t>
  </si>
  <si>
    <t>CO1.PCCNTR.8745821</t>
  </si>
  <si>
    <t>15006822025</t>
  </si>
  <si>
    <t>900181988</t>
  </si>
  <si>
    <t>FUNDACION INTEGRAL CREAR FUTURO</t>
  </si>
  <si>
    <t>$353,793,904</t>
  </si>
  <si>
    <t>$2,959,504</t>
  </si>
  <si>
    <t>https://community.secop.gov.co/Public/Tendering/OpportunityDetail/Index?noticeUID=CO1.NTC.9353853&amp;isFromPublicArea=True&amp;isModal=true&amp;asPopupView=true</t>
  </si>
  <si>
    <t>CO1.BDOS.9830207</t>
  </si>
  <si>
    <t>CO1.PCCNTR.9220434</t>
  </si>
  <si>
    <t>27002102026</t>
  </si>
  <si>
    <t>1004011807</t>
  </si>
  <si>
    <t>Yineth Arias Gonzalez</t>
  </si>
  <si>
    <t>https://community.secop.gov.co/Public/Tendering/OpportunityDetail/Index?noticeUID=CO1.NTC.9853035&amp;isFromPublicArea=True&amp;isModal=true&amp;asPopupView=true</t>
  </si>
  <si>
    <t>CO1.BDOS.9450706</t>
  </si>
  <si>
    <t>CO1.PCCNTR.8849188</t>
  </si>
  <si>
    <t>25000932026</t>
  </si>
  <si>
    <t>1019010269</t>
  </si>
  <si>
    <t>Neyda Yolanda Porras Gomez</t>
  </si>
  <si>
    <t>https://community.secop.gov.co/Public/Tendering/OpportunityDetail/Index?noticeUID=CO1.NTC.9464297&amp;isFromPublicArea=True&amp;isModal=true&amp;asPopupView=true</t>
  </si>
  <si>
    <t>Prestar Servicios Profesionales En Psicologia Para La Conformacion Del Equipo De La Defensoria De Familia Ubicada En Los Centros De Investigacion Y Atencion Integral De Victimas De Violencia Sexual- Caivas Con El Fin De Apoyar El Abordaje A Los Ninios Ninias Adolescentes Y Sus Familias Victimas De Violencia Sexual.</t>
  </si>
  <si>
    <t>CO1.BDOS.9363114</t>
  </si>
  <si>
    <t>CO1.PCCNTR.8789071</t>
  </si>
  <si>
    <t>01008702026</t>
  </si>
  <si>
    <t>Prestar Servicios Profesionales Para La Gestión Implementación Y Seguimiento Financiero De Los Servicios De Atención De Las Familias Y Comunidades.</t>
  </si>
  <si>
    <t>1014215862</t>
  </si>
  <si>
    <t>CINDY JINETH ARIZA ANTONIO</t>
  </si>
  <si>
    <t>$119,230,440</t>
  </si>
  <si>
    <t>https://community.secop.gov.co/Public/Tendering/OpportunityDetail/Index?noticeUID=CO1.NTC.9378715&amp;isFromPublicArea=True&amp;isModal=true&amp;asPopupView=true</t>
  </si>
  <si>
    <t>CO1.BDOS.9884850</t>
  </si>
  <si>
    <t>CO1.PCCNTR.9275332</t>
  </si>
  <si>
    <t>94000912026</t>
  </si>
  <si>
    <t>PRESTAR SERVICIOS DE APOYO A LA GESTION PARA REALIZAR ACTIVIDADES 
MENORES DE CONSERVACION Y MANTENIMIENTO NECESARIAS DE LAS 
INFRAESTRUCTURAS DONDE FUNCIONA EL ICBF EN LA REGIONAL GUAINIA.</t>
  </si>
  <si>
    <t>19001664</t>
  </si>
  <si>
    <t>VICTOR MANUEL MARTINEZ MEDINA</t>
  </si>
  <si>
    <t>https://community.secop.gov.co/Public/Tendering/OpportunityDetail/Index?noticeUID=CO1.NTC.9904883&amp;isFromPublicArea=True&amp;isModal=true&amp;asPopupView=true</t>
  </si>
  <si>
    <t>CO1.BDOS.9512196</t>
  </si>
  <si>
    <t>CO1.PCCNTR.8953271</t>
  </si>
  <si>
    <t>68001162026</t>
  </si>
  <si>
    <t>1007477362</t>
  </si>
  <si>
    <t>Yiseth Andrea Ardila Ariza</t>
  </si>
  <si>
    <t>https://community.secop.gov.co/Public/Tendering/OpportunityDetail/Index?noticeUID=CO1.NTC.9526004&amp;isFromPublicArea=True&amp;isModal=true&amp;asPopupView=true</t>
  </si>
  <si>
    <t>800247184</t>
  </si>
  <si>
    <t>asociacion de hogares de bienestar nuevo siglo</t>
  </si>
  <si>
    <t>CO1.BDOS.9582730</t>
  </si>
  <si>
    <t>CO1.PCCNTR.9051112</t>
  </si>
  <si>
    <t>13002922026</t>
  </si>
  <si>
    <t>Prestar Servicios De Apoyo A La Gestion Para Realizar Actividades Menores De Conservacion Y Mantenimiento Necesarias De Las Infraestructuras Donde Funciona El Icbf En La Regional Bolivar</t>
  </si>
  <si>
    <t>73203632</t>
  </si>
  <si>
    <t>JEYSON RICK CHICO REALES</t>
  </si>
  <si>
    <t>$22,580,513</t>
  </si>
  <si>
    <t>https://community.secop.gov.co/Public/Tendering/OpportunityDetail/Index?noticeUID=CO1.NTC.9596322&amp;isFromPublicArea=True&amp;isModal=true&amp;asPopupView=true</t>
  </si>
  <si>
    <t>CO1.BDOS.9319575</t>
  </si>
  <si>
    <t>CO1.PCCNTR.8738550</t>
  </si>
  <si>
    <t>66004662025</t>
  </si>
  <si>
    <t>1062306887</t>
  </si>
  <si>
    <t>ELI JOHANA LAME COMETA</t>
  </si>
  <si>
    <t>https://community.secop.gov.co/Public/Tendering/OpportunityDetail/Index?noticeUID=CO1.NTC.9341828&amp;isFromPublicArea=True&amp;isModal=true&amp;asPopupView=true</t>
  </si>
  <si>
    <t>CO1.BDOS.9903776</t>
  </si>
  <si>
    <t>CO1.PCCNTR.9297741</t>
  </si>
  <si>
    <t>15005182026</t>
  </si>
  <si>
    <t>PRESTAR SERVICIOS PROFESIONALES PARA BRINDAR ACOMPAÑAMIENTO EN EL  DESARROLLO DE ACCIONES TÉCNICAS; METODOLÓGICAS; PEDAGÓGICAS; PSICOSOCIALES Y OPERATIVAS QUE PROMUEVAN LA PROMOCIÓN DE DERECHOS Y  PREVENCIÓN DE VULNERACIONES RELACIONADAS CON NIÑAS; NIÑOS; ADOLESCENCIA; FAMILIAS Y COMUNIDADES.</t>
  </si>
  <si>
    <t>1049631924</t>
  </si>
  <si>
    <t>CAMILA ANDREA RUIZ GONZALEZ</t>
  </si>
  <si>
    <t>$4,234,808</t>
  </si>
  <si>
    <t>https://community.secop.gov.co/Public/Tendering/OpportunityDetail/Index?noticeUID=CO1.NTC.9929737&amp;isFromPublicArea=True&amp;isModal=true&amp;asPopupView=true</t>
  </si>
  <si>
    <t>CO1.BDOS.7239465</t>
  </si>
  <si>
    <t>CO1.PCCNTR.7186784</t>
  </si>
  <si>
    <t>23008102024</t>
  </si>
  <si>
    <t>812004477</t>
  </si>
  <si>
    <t>ASOCIACIÓN DE PADRES DE FAMILIA O ACUDIENTES Y MADRES COMUNITARIAS DE HOGARES COMUNITARIOS DE BIENESTAR EL HOYAL CRUZ DEL GUAYABO  TRADICIONAL</t>
  </si>
  <si>
    <t>$2,642,345,158</t>
  </si>
  <si>
    <t>$1,801,400,972</t>
  </si>
  <si>
    <t>https://community.secop.gov.co/Public/Tendering/OpportunityDetail/Index?noticeUID=CO1.NTC.7259275&amp;isFromPublicArea=True&amp;isModal=true&amp;asPopupView=true</t>
  </si>
  <si>
    <t>CO1.BDOS.9832066</t>
  </si>
  <si>
    <t>CO1.PCCNTR.9280789</t>
  </si>
  <si>
    <t>13008082026</t>
  </si>
  <si>
    <t>Complementar la atencion a traves de la entrega de alimentos y de acciones de soberania alimentaria para fortalecer el componente alimentario y nutricional en el marco de los servicios del ICBF  Zona 578.</t>
  </si>
  <si>
    <t>900995472</t>
  </si>
  <si>
    <t>ASOCIACION AGROPECUARIA DE PLAYABARRO</t>
  </si>
  <si>
    <t>$419,746,650</t>
  </si>
  <si>
    <t>https://community.secop.gov.co/Public/Tendering/OpportunityDetail/Index?noticeUID=CO1.NTC.9912825&amp;isFromPublicArea=True&amp;isModal=true&amp;asPopupView=true</t>
  </si>
  <si>
    <t>CO1.BDOS.9599754</t>
  </si>
  <si>
    <t>CO1.PCCNTR.9113306</t>
  </si>
  <si>
    <t>05006172026</t>
  </si>
  <si>
    <t>1039678233</t>
  </si>
  <si>
    <t>NATALLY CATALINA HENAO GOMEZ</t>
  </si>
  <si>
    <t>https://community.secop.gov.co/Public/Tendering/OpportunityDetail/Index?noticeUID=CO1.NTC.9612928&amp;isFromPublicArea=True&amp;isModal=true&amp;asPopupView=true</t>
  </si>
  <si>
    <t>CO1.BDOS.9770500</t>
  </si>
  <si>
    <t>CO1.PCCNTR.9158838</t>
  </si>
  <si>
    <t>27004372026</t>
  </si>
  <si>
    <t>901378700</t>
  </si>
  <si>
    <t>FUNDACIÓN CHOCÓ VIVA</t>
  </si>
  <si>
    <t>$551,386,082</t>
  </si>
  <si>
    <t>$462,258,753</t>
  </si>
  <si>
    <t>https://community.secop.gov.co/Public/Tendering/OpportunityDetail/Index?noticeUID=CO1.NTC.979116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IA CON LA POLITICA DE ESTADO PARA EL DESARROLLO INTEGRAL DE LA PRIMERA INFANCIA DE CERO A SIEMPRE</t>
  </si>
  <si>
    <t>CO1.BDOS.9534918</t>
  </si>
  <si>
    <t>CO1.PCCNTR.8942168</t>
  </si>
  <si>
    <t>11004592026</t>
  </si>
  <si>
    <t>52466494</t>
  </si>
  <si>
    <t>Lizeth Méndez Rodriguez</t>
  </si>
  <si>
    <t>https://community.secop.gov.co/Public/Tendering/OpportunityDetail/Index?noticeUID=CO1.NTC.9548003&amp;isFromPublicArea=True&amp;isModal=true&amp;asPopupView=true</t>
  </si>
  <si>
    <t>CO1.BDOS.9600634</t>
  </si>
  <si>
    <t>CO1.PCCNTR.9024372</t>
  </si>
  <si>
    <t>05005522026</t>
  </si>
  <si>
    <t>71989402</t>
  </si>
  <si>
    <t>JORGE LUIS PEREZ ALVAREZ</t>
  </si>
  <si>
    <t>$2,304,684</t>
  </si>
  <si>
    <t>https://community.secop.gov.co/Public/Tendering/OpportunityDetail/Index?noticeUID=CO1.NTC.9613453&amp;isFromPublicArea=True&amp;isModal=true&amp;asPopupView=true</t>
  </si>
  <si>
    <t>CO1.BDOS.9321188</t>
  </si>
  <si>
    <t>CO1.PCCNTR.8741014</t>
  </si>
  <si>
    <t>73009222025</t>
  </si>
  <si>
    <t>1110594046</t>
  </si>
  <si>
    <t>Maria Paula Garzon Navarro</t>
  </si>
  <si>
    <t>https://community.secop.gov.co/Public/Tendering/OpportunityDetail/Index?noticeUID=CO1.NTC.9346109&amp;isFromPublicArea=True&amp;isModal=true&amp;asPopupView=true</t>
  </si>
  <si>
    <t>CO1.BDOS.9586691</t>
  </si>
  <si>
    <t>CO1.PCCNTR.8973332</t>
  </si>
  <si>
    <t>52001682026</t>
  </si>
  <si>
    <t>Prestar Servicios Profesionales En El área De Nutrición En La Defensoría De Familia Del Centro Zonal Pasto 1 De La Regional Nariño Para Apoyar Los Trámites En La Garantía Restablecimiento De Derechos Y Medidas De Protección A Favor De Los Niños Niñas Adolescentes Y Jóvenes.</t>
  </si>
  <si>
    <t>1086107163</t>
  </si>
  <si>
    <t>ERIKA TATIANA ZAMBRANO CEBALLOS</t>
  </si>
  <si>
    <t>https://community.secop.gov.co/Public/Tendering/OpportunityDetail/Index?noticeUID=CO1.NTC.9599982&amp;isFromPublicArea=True&amp;isModal=true&amp;asPopupView=true</t>
  </si>
  <si>
    <t>CO1.BDOS.9738504</t>
  </si>
  <si>
    <t>CO1.PCCNTR.9141579</t>
  </si>
  <si>
    <t>54002632026</t>
  </si>
  <si>
    <t>PRESTAR SERVICIOS PROFESIONALES PARA LIDERAR ORIENTAR Y BRINDAR ACOMPAniAMIENTO EN ASPECTOS TeCNICOS OPERATIVOS Y ADMINISTRATIVOS EN EL MARCO DE LA PROTECCIoN INTEGRAL DE NIniAS NIniOS Y ADOLESCENTES.</t>
  </si>
  <si>
    <t>1005076686</t>
  </si>
  <si>
    <t>ANY BETSY PAEZ GUERRERO</t>
  </si>
  <si>
    <t>$33,385,670</t>
  </si>
  <si>
    <t>https://community.secop.gov.co/Public/Tendering/OpportunityDetail/Index?noticeUID=CO1.NTC.9756293&amp;isFromPublicArea=True&amp;isModal=true&amp;asPopupView=true</t>
  </si>
  <si>
    <t>CO1.BDOS.9449820</t>
  </si>
  <si>
    <t>CO1.PCCNTR.8878629</t>
  </si>
  <si>
    <t>54001072026</t>
  </si>
  <si>
    <t>PRESTAR SERVICIOS PROFESIONALES AL CENTRO ZONAL OCAÑA Y SUS
MUNICIPIOS DE INFLUENCIA; PARA IMPLEMENTAR EL SERVICIO PRESENCIA PARA
LA CONVIVENCIA Y EL FORTALECIMIENTO DE VÍNCULOS FAMILIARES Y
COMUNITARIOS</t>
  </si>
  <si>
    <t>1007930132</t>
  </si>
  <si>
    <t>LUISA FERNANDA JIMENEZ TURIZO</t>
  </si>
  <si>
    <t>https://community.secop.gov.co/Public/Tendering/OpportunityDetail/Index?noticeUID=CO1.NTC.9463815&amp;isFromPublicArea=True&amp;isModal=true&amp;asPopupView=true</t>
  </si>
  <si>
    <t>CO1.BDOS.9335197</t>
  </si>
  <si>
    <t>CO1.PCCNTR.8746398</t>
  </si>
  <si>
    <t>81003282025</t>
  </si>
  <si>
    <t>1006407875</t>
  </si>
  <si>
    <t>DANIEL DAVID CANDELO SUAREZ</t>
  </si>
  <si>
    <t>https://community.secop.gov.co/Public/Tendering/OpportunityDetail/Index?noticeUID=CO1.NTC.9355335&amp;isFromPublicArea=True&amp;isModal=true&amp;asPopupView=true</t>
  </si>
  <si>
    <t>CO1.BDOS.9566237</t>
  </si>
  <si>
    <t>CO1.PCCNTR.8971452</t>
  </si>
  <si>
    <t>11006102026</t>
  </si>
  <si>
    <t>1030628557</t>
  </si>
  <si>
    <t>JOSE IGNACIO BERMUDEZ MORALES</t>
  </si>
  <si>
    <t>https://community.secop.gov.co/Public/Tendering/OpportunityDetail/Index?noticeUID=CO1.NTC.9580062&amp;isFromPublicArea=True&amp;isModal=true&amp;asPopupView=true</t>
  </si>
  <si>
    <t>CO1.BDOS.7208290</t>
  </si>
  <si>
    <t>CO1.PCCNTR.7164960</t>
  </si>
  <si>
    <t>11028022024</t>
  </si>
  <si>
    <t>830029334</t>
  </si>
  <si>
    <t>asociacion de usuarios del programa hogares de bienestar sector casaloma rincon de galicia porvenir de la estancia</t>
  </si>
  <si>
    <t>$869,715,005</t>
  </si>
  <si>
    <t>$202,103,564</t>
  </si>
  <si>
    <t>https://community.secop.gov.co/Public/Tendering/OpportunityDetail/Index?noticeUID=CO1.NTC.7233816&amp;isFromPublicArea=True&amp;isModal=true&amp;asPopupView=true</t>
  </si>
  <si>
    <t>CO1.PCCNTR.8749993</t>
  </si>
  <si>
    <t>23007712025</t>
  </si>
  <si>
    <t>800073154</t>
  </si>
  <si>
    <t>ASOCIACION DE USUARIOS PROGRAMAS DE BIENESTAR BARRIO POLICARPA SECTOR 2</t>
  </si>
  <si>
    <t>CO1.BDOS.9315079</t>
  </si>
  <si>
    <t>CO1.PCCNTR.8740436</t>
  </si>
  <si>
    <t>11024212025</t>
  </si>
  <si>
    <t>https://community.secop.gov.co/Public/Tendering/OpportunityDetail/Index?noticeUID=CO1.NTC.9345235&amp;isFromPublicArea=True&amp;isModal=true&amp;asPopupView=true</t>
  </si>
  <si>
    <t>PRESTAR LOS SERVICIOS DE EDUCACIÓN INICIAL EN EL MARCO DE LA ATENCIÓN INTEGRAL ALA PRIMERA INFANCIA DE CONFORMIDAD CON LOS MANUALES TÉCNICOS;GUÍASOPERATIVAS PARA LA ATENCIÓN A LA PRIMERA INFANCIA Y LOS LINEAMIENTOSESTABLECIDOS POR EL ICBF; EN ARMONÍA CON LA POLÍTICA DE ESTADO PARA ELDESARROLLO INTEGRAL DE LA PRIMERA INFANCIA DE CERO A SIEMPRE - ZONA 357</t>
  </si>
  <si>
    <t>CO1.BDOS.9566422</t>
  </si>
  <si>
    <t>CO1.PCCNTR.8971199</t>
  </si>
  <si>
    <t>11005562026</t>
  </si>
  <si>
    <t>1001169255</t>
  </si>
  <si>
    <t>ANA MARIA CELIS ARIZA</t>
  </si>
  <si>
    <t>$38,234,283</t>
  </si>
  <si>
    <t>https://community.secop.gov.co/Public/Tendering/OpportunityDetail/Index?noticeUID=CO1.NTC.9580124&amp;isFromPublicArea=True&amp;isModal=true&amp;asPopupView=true</t>
  </si>
  <si>
    <t>CO1.BDOS.9339856</t>
  </si>
  <si>
    <t>CO1.PCCNTR.8749921</t>
  </si>
  <si>
    <t>08008912025</t>
  </si>
  <si>
    <t>$2,013,653,567</t>
  </si>
  <si>
    <t>$43,840</t>
  </si>
  <si>
    <t>https://community.secop.gov.co/Public/Tendering/OpportunityDetail/Index?noticeUID=CO1.NTC.936061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220</t>
  </si>
  <si>
    <t>CO1.BDOS.9538025</t>
  </si>
  <si>
    <t>CO1.PCCNTR.8943506</t>
  </si>
  <si>
    <t>52001262026</t>
  </si>
  <si>
    <t>1085634598</t>
  </si>
  <si>
    <t>FABIO ANDRES ANDRADE GUERRA</t>
  </si>
  <si>
    <t>https://community.secop.gov.co/Public/Tendering/OpportunityDetail/Index?noticeUID=CO1.NTC.9551728&amp;isFromPublicArea=True&amp;isModal=true&amp;asPopupView=true</t>
  </si>
  <si>
    <t>Prestar Servicios De Apoyo A La Gestion En La Defensoria De Familia Del Centro Zonal Ipiales De La Regionalnarinio En El Registro Del Sistema De Informacion Misional Y  El Archivo De Las Historias De Atencion De Los Tramites En La Garantia Restablecimiento De Derechos Y Medidas De Proteccion  A Favor De Los Ninios Ninias Adolescentes Y Jovenes.</t>
  </si>
  <si>
    <t>1033697631</t>
  </si>
  <si>
    <t>SHARON</t>
  </si>
  <si>
    <t>CO1.BDOS.9519120</t>
  </si>
  <si>
    <t>CO1.PCCNTR.8916719</t>
  </si>
  <si>
    <t>44001352026</t>
  </si>
  <si>
    <t>PRESTAR SERVICIOS PROFESIONALES EN EL AREA DE TRABAJO SOCIAL Y/O DESARROLLO FAMILIAR PARA LA ATENCIÓN DE NIÑAS; NIÑOS Y ADOLESCENTES DEL SERVICIO HOGAR SUSTITUTO.</t>
  </si>
  <si>
    <t>1118865961</t>
  </si>
  <si>
    <t>SUGEY CAROLINA DE ARMAS RIVAS</t>
  </si>
  <si>
    <t>https://community.secop.gov.co/Public/Tendering/OpportunityDetail/Index?noticeUID=CO1.NTC.9549462&amp;isFromPublicArea=True&amp;isModal=true&amp;asPopupView=true</t>
  </si>
  <si>
    <t>CO1.BDOS.9888694</t>
  </si>
  <si>
    <t>CO1.PCCNTR.9304694</t>
  </si>
  <si>
    <t>11014662026</t>
  </si>
  <si>
    <t>1000472579</t>
  </si>
  <si>
    <t>Daniela Vanessa Garnica Heredia</t>
  </si>
  <si>
    <t>https://community.secop.gov.co/Public/Tendering/OpportunityDetail/Index?noticeUID=CO1.NTC.9908855&amp;isFromPublicArea=True&amp;isModal=true&amp;asPopupView=true</t>
  </si>
  <si>
    <t>CO1.BDOS.9586758</t>
  </si>
  <si>
    <t>CO1.PCCNTR.8999311</t>
  </si>
  <si>
    <t>20002012026</t>
  </si>
  <si>
    <t>39464174</t>
  </si>
  <si>
    <t>VILLANIS PATRICIA REYES ROMERO</t>
  </si>
  <si>
    <t>https://community.secop.gov.co/Public/Tendering/OpportunityDetail/Index?noticeUID=CO1.NTC.9599645&amp;isFromPublicArea=True&amp;isModal=true&amp;asPopupView=true</t>
  </si>
  <si>
    <t>CO1.BDOS.9617830</t>
  </si>
  <si>
    <t>CO1.PCCNTR.9046180</t>
  </si>
  <si>
    <t>25002092026</t>
  </si>
  <si>
    <t>1073600268</t>
  </si>
  <si>
    <t>LEIDY ZAMIRA ORJUELA FORERO</t>
  </si>
  <si>
    <t>https://community.secop.gov.co/Public/Tendering/OpportunityDetail/Index?noticeUID=CO1.NTC.9631035&amp;isFromPublicArea=True&amp;isModal=true&amp;asPopupView=true</t>
  </si>
  <si>
    <t>CO1.BDOS.9246036</t>
  </si>
  <si>
    <t>CO1.PCCNTR.8693318</t>
  </si>
  <si>
    <t>15006632025</t>
  </si>
  <si>
    <t>901930521</t>
  </si>
  <si>
    <t>FUNDACION CAUSA VIVA FUNKVI</t>
  </si>
  <si>
    <t>$1,561,442,950</t>
  </si>
  <si>
    <t>https://community.secop.gov.co/Public/Tendering/OpportunityDetail/Index?noticeUID=CO1.NTC.9274120&amp;isFromPublicArea=True&amp;isModal=true&amp;asPopupView=true</t>
  </si>
  <si>
    <t>66001882026</t>
  </si>
  <si>
    <t>CO1.BDOS.9324214</t>
  </si>
  <si>
    <t>CO1.PCCNTR.8776699</t>
  </si>
  <si>
    <t>01003542026</t>
  </si>
  <si>
    <t>Prestar Servicios De Apoyo A La Gestión Para Apoyar La Expedición De Certificaciones Electronicas De Tiempos Laborados - Cetil-.</t>
  </si>
  <si>
    <t>79059311</t>
  </si>
  <si>
    <t>WILSON JORGE NOVOA GARZON</t>
  </si>
  <si>
    <t>$46,533,216</t>
  </si>
  <si>
    <t>https://community.secop.gov.co/Public/Tendering/OpportunityDetail/Index?noticeUID=CO1.NTC.9345222&amp;isFromPublicArea=True&amp;isModal=true&amp;asPopupView=true</t>
  </si>
  <si>
    <t>CO1.BDOS.9619232</t>
  </si>
  <si>
    <t>CO1.PCCNTR.9105381</t>
  </si>
  <si>
    <t>01015132026</t>
  </si>
  <si>
    <t>1063811454</t>
  </si>
  <si>
    <t>RUBEN FABIAN NAVARRO MOSQUERA</t>
  </si>
  <si>
    <t>https://community.secop.gov.co/Public/Tendering/OpportunityDetail/Index?noticeUID=CO1.NTC.9653567&amp;isFromPublicArea=True&amp;isModal=true&amp;asPopupView=true</t>
  </si>
  <si>
    <t>CO1.BDOS.9319301</t>
  </si>
  <si>
    <t>CO1.PCCNTR.8740424</t>
  </si>
  <si>
    <t>99001782025</t>
  </si>
  <si>
    <t>$920,007,366</t>
  </si>
  <si>
    <t>https://community.secop.gov.co/Public/Tendering/OpportunityDetail/Index?noticeUID=CO1.NTC.934504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2227</t>
  </si>
  <si>
    <t>CO1.BDOS.9600720</t>
  </si>
  <si>
    <t>CO1.PCCNTR.9104603</t>
  </si>
  <si>
    <t>05006022026</t>
  </si>
  <si>
    <t>1000416812</t>
  </si>
  <si>
    <t>Katherine Sanchez Palacio</t>
  </si>
  <si>
    <t>$41,541,104</t>
  </si>
  <si>
    <t>https://community.secop.gov.co/Public/Tendering/OpportunityDetail/Index?noticeUID=CO1.NTC.9613715&amp;isFromPublicArea=True&amp;isModal=true&amp;asPopupView=true</t>
  </si>
  <si>
    <t>CO1.BDOS.9603460</t>
  </si>
  <si>
    <t>CO1.PCCNTR.9259670</t>
  </si>
  <si>
    <t>05008772026</t>
  </si>
  <si>
    <t>PRESTAR SERVICIOS PROFESIONALES EN EL ÁREA DE TRABAJO SOCIAL O 
DESARROLLO FAMILIAR EN LA DEFENSORÍA DE FAMILIA DE LA REGIONAL 
ANTIOQUIA; PARA APOYAR LOS TRÁMITES EN LA GARANTÍA; RESTABLECIMIENTO 
DE DERECHOS Y MEDIDAS DE PROTECCIÓN A FAVOR DE LOS NIÑOS; NIÑAS; 
ADOLESCENTES Y JÓVENES.</t>
  </si>
  <si>
    <t>1007121142</t>
  </si>
  <si>
    <t>Jenifer Fernández Monsalve</t>
  </si>
  <si>
    <t>$7,690,245</t>
  </si>
  <si>
    <t>https://community.secop.gov.co/Public/Tendering/OpportunityDetail/Index?noticeUID=CO1.NTC.9623961&amp;isFromPublicArea=True&amp;isModal=true&amp;asPopupView=true</t>
  </si>
  <si>
    <t>CO1.PCCNTR.9210789</t>
  </si>
  <si>
    <t>CO1.BDOS.9618561</t>
  </si>
  <si>
    <t>CO1.PCCNTR.9281510</t>
  </si>
  <si>
    <t>01019562026</t>
  </si>
  <si>
    <t>1025061396</t>
  </si>
  <si>
    <t>$44,122,500</t>
  </si>
  <si>
    <t>https://community.secop.gov.co/Public/Tendering/OpportunityDetail/Index?noticeUID=CO1.NTC.9631930&amp;isFromPublicArea=True&amp;isModal=true&amp;asPopupView=true</t>
  </si>
  <si>
    <t>PRESTAR SERVICIOS DE APOYO A LA GESTIÓN PARA LA SISTEMATIZACIÓN Y 
DOCUMENTACIÓN DE EXPERIENCIAS ASOCIADAS A TRANSFORMACIONES E 
INNOVACIONES EN LOS PROCESOS DE ATENCIÓN DEL ICBF DURANTE EL PERÍODO 
2023-2026; CON EL FIN DE GENERAR PRODUCTOS NARRATIVOS QUE FORTALEZCAN 
LA MEMORIA INSTITUCIONAL Y LA TRANSPARENCIA EN LA GESTIÓN.</t>
  </si>
  <si>
    <t>CO1.BDOS.9428079</t>
  </si>
  <si>
    <t>CO1.PCCNTR.8829342</t>
  </si>
  <si>
    <t>13001082026</t>
  </si>
  <si>
    <t>Prestar Servicios Profesionales Para Orientar Y Brindar Acompañamiento En Aspectos Técnicos Operativos Y Administrativos En El Marco De La Protección Integral De Niñas Niños Y Adolescentes</t>
  </si>
  <si>
    <t>45551515</t>
  </si>
  <si>
    <t>Dany Luz Fontalvo Florian</t>
  </si>
  <si>
    <t>https://community.secop.gov.co/Public/Tendering/OpportunityDetail/Index?noticeUID=CO1.NTC.9442414&amp;isFromPublicArea=True&amp;isModal=true&amp;asPopupView=true</t>
  </si>
  <si>
    <t>CO1.BDOS.9512175</t>
  </si>
  <si>
    <t>CO1.PCCNTR.8945683</t>
  </si>
  <si>
    <t>25001362026</t>
  </si>
  <si>
    <t>Prestar Servicios Profesionales En El area De Nutricion   En La Defensoria De Familia Del Centro Zonal Soacha Centro De La Regional Cundinamarca Para Apoyar Los Tramites En La Garantia Restablecimiento De Derechos Y Medidas De Proteccion A Favor De Los Ninios Ninias Adolescentes Y Jovenes.</t>
  </si>
  <si>
    <t>1140871860</t>
  </si>
  <si>
    <t>MILEIDYS ORTEGA ANGULO</t>
  </si>
  <si>
    <t>https://community.secop.gov.co/Public/Tendering/OpportunityDetail/Index?noticeUID=CO1.NTC.9525803&amp;isFromPublicArea=True&amp;isModal=true&amp;asPopupView=true</t>
  </si>
  <si>
    <t>CO1.BDOS.9724061</t>
  </si>
  <si>
    <t>CO1.PCCNTR.9196793</t>
  </si>
  <si>
    <t>19002942026</t>
  </si>
  <si>
    <t>1115078215</t>
  </si>
  <si>
    <t>ANDRES FELIPE GOMEZ SANCHEZ</t>
  </si>
  <si>
    <t>https://community.secop.gov.co/Public/Tendering/OpportunityDetail/Index?noticeUID=CO1.NTC.9741033&amp;isFromPublicArea=True&amp;isModal=true&amp;asPopupView=true</t>
  </si>
  <si>
    <t>CO1.BDOS.9325485</t>
  </si>
  <si>
    <t>CO1.PCCNTR.8741871</t>
  </si>
  <si>
    <t>11024532025</t>
  </si>
  <si>
    <t>BRINDAR ATENCIÓN A LAS NIÑAS; LOS NIÑOS Y ADOLESCENTES QUE TIENEN UN
PROCESO ADMINISTRATIVO DE RESTABLECIMIENTO DE DERECHOS; EN LA
MODALIDAD EXTERNADO MEDIA JORNADA / ATRAPASUEÑOS DE RESTABLECIMIENTO;
DE ACUERDO CON LOS DOCUMENTOS TÉCNICOS VIGENTES EXPEDIDOS POR EL ICBF</t>
  </si>
  <si>
    <t>$314,193,968</t>
  </si>
  <si>
    <t>$268,596,155</t>
  </si>
  <si>
    <t>$4,725,643</t>
  </si>
  <si>
    <t>https://community.secop.gov.co/Public/Tendering/OpportunityDetail/Index?noticeUID=CO1.NTC.9347766&amp;isFromPublicArea=True&amp;isModal=true&amp;asPopupView=true</t>
  </si>
  <si>
    <t>CO1.BDOS.9615660</t>
  </si>
  <si>
    <t>CO1.PCCNTR.9134556</t>
  </si>
  <si>
    <t>15003112026</t>
  </si>
  <si>
    <t>40030151</t>
  </si>
  <si>
    <t>La Rotta Robles</t>
  </si>
  <si>
    <t>https://community.secop.gov.co/Public/Tendering/OpportunityDetail/Index?noticeUID=CO1.NTC.9629319&amp;isFromPublicArea=True&amp;isModal=true&amp;asPopupView=true</t>
  </si>
  <si>
    <t>CO1.BDOS.9446373</t>
  </si>
  <si>
    <t>CO1.PCCNTR.8839633</t>
  </si>
  <si>
    <t>11002462026</t>
  </si>
  <si>
    <t>Prestar Servicios De Apoyo A La Gestion Para Apoyar A La Coordinacion Del Centro Zonal Tunjuelito En Los Los Procesos Administrativos Requeridos</t>
  </si>
  <si>
    <t>1026588323</t>
  </si>
  <si>
    <t>LUIS ALEJANDRO PÉREZ VÁSQUEZ</t>
  </si>
  <si>
    <t>https://community.secop.gov.co/Public/Tendering/OpportunityDetail/Index?noticeUID=CO1.NTC.9460606&amp;isFromPublicArea=True&amp;isModal=true&amp;asPopupView=true</t>
  </si>
  <si>
    <t>CO1.BDOS.9324138</t>
  </si>
  <si>
    <t>CO1.PCCNTR.8777206</t>
  </si>
  <si>
    <t>01003672026</t>
  </si>
  <si>
    <t>PRESTAR SERVICIOS PROFESIONALES DESDE EL COMPONENTE JURíDICO A LA DIRECCIóN ADMINISTRATIVA ACOMPAñANDO LOS CONTRATOS Y CONVENIOS A CARGO DE LA DEPENDENCIA EN SUS ETAPAS PRECONTRACTUALES CONTRACTUALES Y POSTCONTRACTUALES .</t>
  </si>
  <si>
    <t>1022372934</t>
  </si>
  <si>
    <t>Erika Lorena Montero Gascón</t>
  </si>
  <si>
    <t>$102,702,828</t>
  </si>
  <si>
    <t>https://community.secop.gov.co/Public/Tendering/OpportunityDetail/Index?noticeUID=CO1.NTC.9345308&amp;isFromPublicArea=True&amp;isModal=true&amp;asPopupView=true</t>
  </si>
  <si>
    <t>CO1.BDOS.9908168</t>
  </si>
  <si>
    <t>CO1.PCCNTR.9303758</t>
  </si>
  <si>
    <t>08007242026</t>
  </si>
  <si>
    <t>PRESTAR SERVICIOS PROFESIONALES PARA EL FORTALECIMIENTO DE LOS SERVICIOS DE ATENCION DE LA MODALIDAD FAMILIAR Y COMUNITARIA DEL ICBF; DE ACUERDO CON LOS LINEAMIENTOS INSTITUCIONALES; MANUALES TÉCNICOS; GUIAS OPERATIVAS Y LA POLÍTICA DE CERO A SIEMPRE</t>
  </si>
  <si>
    <t>1143463990</t>
  </si>
  <si>
    <t>LAURA VANESSA DE LA HOZ HERNANDEZ</t>
  </si>
  <si>
    <t>https://community.secop.gov.co/Public/Tendering/OpportunityDetail/Index?noticeUID=CO1.NTC.9932311&amp;isFromPublicArea=True&amp;isModal=true&amp;asPopupView=true</t>
  </si>
  <si>
    <t>CO1.BDOS.9417401</t>
  </si>
  <si>
    <t>CO1.PCCNTR.8846785</t>
  </si>
  <si>
    <t>73000362026</t>
  </si>
  <si>
    <t>Prestar Servicios Para El Desarrollo Del Servicio Somos Familia Somos Comunidad Conforme A Los Documentos Tecnicos Y Enfoque Determinado Por El Icbf En La Direccion Regional Tolima</t>
  </si>
  <si>
    <t>1106398009</t>
  </si>
  <si>
    <t>MARIA  ALEJANDRA GUEVARA SALDAÑA</t>
  </si>
  <si>
    <t>https://community.secop.gov.co/Public/Tendering/OpportunityDetail/Index?noticeUID=CO1.NTC.9431804&amp;isFromPublicArea=True&amp;isModal=true&amp;asPopupView=true</t>
  </si>
  <si>
    <t>CO1.BDOS.9347318</t>
  </si>
  <si>
    <t>CO1.PCCNTR.8777949</t>
  </si>
  <si>
    <t>01006652026</t>
  </si>
  <si>
    <t>70569579</t>
  </si>
  <si>
    <t>Juan José Toro Díaz</t>
  </si>
  <si>
    <t>https://community.secop.gov.co/Public/Tendering/OpportunityDetail/Index?noticeUID=CO1.NTC.9366453&amp;isFromPublicArea=True&amp;isModal=true&amp;asPopupView=true</t>
  </si>
  <si>
    <t>CO1.BDOS.9264408</t>
  </si>
  <si>
    <t>CO1.PCCNTR.8704924</t>
  </si>
  <si>
    <t>27005092025</t>
  </si>
  <si>
    <t>https://community.secop.gov.co/Public/Tendering/OpportunityDetail/Index?noticeUID=CO1.NTC.9291526&amp;isFromPublicArea=True&amp;isModal=true&amp;asPopupView=true</t>
  </si>
  <si>
    <t>CO1.BDOS.9784266</t>
  </si>
  <si>
    <t>CO1.PCCNTR.9171429</t>
  </si>
  <si>
    <t>85001542026</t>
  </si>
  <si>
    <t>52620191</t>
  </si>
  <si>
    <t>LUZ DARY RODRIGUEZ CARDENAS</t>
  </si>
  <si>
    <t>https://community.secop.gov.co/Public/Tendering/OpportunityDetail/Index?noticeUID=CO1.NTC.9803707&amp;isFromPublicArea=True&amp;isModal=true&amp;asPopupView=true</t>
  </si>
  <si>
    <t>CO1.BDOS.9808608</t>
  </si>
  <si>
    <t>CO1.PCCNTR.9231166</t>
  </si>
  <si>
    <t>81001492026</t>
  </si>
  <si>
    <t>PRESTAR SERVICIOS PROFESIONALES PARA EL DESARROLLO DEL SERVICIO SOMOS FAMILIA SOMOS COMUNIDAD CONFORME A LOS DOCUMENTOS TeCNICOS Y ENFOQUE DETERMINADO POR EL ICBF EN LA DIRECCIoN REGIONAL ARAUCA</t>
  </si>
  <si>
    <t>1116869492</t>
  </si>
  <si>
    <t>DORIS ZULAY MINA ROMERO</t>
  </si>
  <si>
    <t>https://community.secop.gov.co/Public/Tendering/OpportunityDetail/Index?noticeUID=CO1.NTC.9827445&amp;isFromPublicArea=True&amp;isModal=true&amp;asPopupView=true</t>
  </si>
  <si>
    <t>CO1.BDOS.9664582</t>
  </si>
  <si>
    <t>CO1.PCCNTR.9110000</t>
  </si>
  <si>
    <t>08000982026</t>
  </si>
  <si>
    <t>44152177</t>
  </si>
  <si>
    <t>milagros sorel</t>
  </si>
  <si>
    <t>https://community.secop.gov.co/Public/Tendering/OpportunityDetail/Index?noticeUID=CO1.NTC.9677725&amp;isFromPublicArea=True&amp;isModal=true&amp;asPopupView=true</t>
  </si>
  <si>
    <t>CO1.BDOS.9617103</t>
  </si>
  <si>
    <t>CO1.PCCNTR.9258885</t>
  </si>
  <si>
    <t>19003022026</t>
  </si>
  <si>
    <t>27396587</t>
  </si>
  <si>
    <t>Alba Nelly Ceballos Checa</t>
  </si>
  <si>
    <t>https://community.secop.gov.co/Public/Tendering/OpportunityDetail/Index?noticeUID=CO1.NTC.9630274&amp;isFromPublicArea=True&amp;isModal=true&amp;asPopupView=true</t>
  </si>
  <si>
    <t>PRESTACIÓN DE SERVICIOS PROFESIONALES DE ACOMPAÑAMIENTO Y ORIENTACIÓN PARA MITIGAR O ELIMINAR LAS BARRERAS QUE IMPIDEN LA PLENA INCLUSIÓN DE NIÑAS; NIÑOS; ADOLESCENTES; JÓVENES; MUJERES Y PERSONAS GESTANTES Y LACTANTES CON DISCAPACIDAD; EN EL MARCO DEL ENFOQUE DIFERENCIAL DE DERECHOS Y LA ESTRATEGIA DE INCLUSION DEL ICBF.</t>
  </si>
  <si>
    <t>CO1.BDOS.9388937</t>
  </si>
  <si>
    <t>CO1.PCCNTR.8802671</t>
  </si>
  <si>
    <t>54000062026</t>
  </si>
  <si>
    <t>5462926</t>
  </si>
  <si>
    <t>ABELINO BECERRA CALDERON</t>
  </si>
  <si>
    <t>https://community.secop.gov.co/Public/Tendering/OpportunityDetail/Index?noticeUID=CO1.NTC.9407644&amp;isFromPublicArea=True&amp;isModal=true&amp;asPopupView=true</t>
  </si>
  <si>
    <t>CO1.BDOS.9399329</t>
  </si>
  <si>
    <t>CO1.PCCNTR.8831513</t>
  </si>
  <si>
    <t>41000142026</t>
  </si>
  <si>
    <t>26430491</t>
  </si>
  <si>
    <t>MARIBEL GONZALEZ HERRAN</t>
  </si>
  <si>
    <t>https://community.secop.gov.co/Public/Tendering/OpportunityDetail/Index?noticeUID=CO1.NTC.9414855&amp;isFromPublicArea=True&amp;isModal=true&amp;asPopupView=true</t>
  </si>
  <si>
    <t>CO1.BDOS.9487122</t>
  </si>
  <si>
    <t>CO1.PCCNTR.8944898</t>
  </si>
  <si>
    <t>73009312026</t>
  </si>
  <si>
    <t>1110584397</t>
  </si>
  <si>
    <t>JOHAN SANTIAGO GIL HINCAPIE</t>
  </si>
  <si>
    <t>https://community.secop.gov.co/Public/Tendering/OpportunityDetail/Index?noticeUID=CO1.NTC.9499441&amp;isFromPublicArea=True&amp;isModal=true&amp;asPopupView=true</t>
  </si>
  <si>
    <t>Prestar Servicios De Apoyo A La Gestion En La Defensoria De Familia Del Centro Zonal Galan De La Regional Tolima En El Registro Del Sistema De Informacion Misional Y  El Archivo De Las Historias De Atencion De Los Tramites En La Garantia Restablecimiento De Derechos Y Medidas De Proteccion  A Favor De Los Ninios Ninias Adolescentes Y Jovenes.</t>
  </si>
  <si>
    <t>CO1.BDOS.9634366</t>
  </si>
  <si>
    <t>CO1.PCCNTR.9018270</t>
  </si>
  <si>
    <t>11018502026</t>
  </si>
  <si>
    <t>Entregar a título de arrendamiento al ICBF el inmueble ubicado en la CL 56 H SUR 89 45; en la Localidad Bosa de la Ciudad de Bogotá; Folio de matrícula No. 50S-518733; Chip AAA0140BSDM; cedula catastral BS40245; para el servicio de programas de primera infancia.</t>
  </si>
  <si>
    <t>51848823</t>
  </si>
  <si>
    <t>ANA GRACIELA BERMUDEZ GUERRERO</t>
  </si>
  <si>
    <t>$2,203,227</t>
  </si>
  <si>
    <t>$66,096,800</t>
  </si>
  <si>
    <t>$69,101,200</t>
  </si>
  <si>
    <t>https://community.secop.gov.co/Public/Tendering/OpportunityDetail/Index?noticeUID=CO1.NTC.9651464&amp;isFromPublicArea=True&amp;isModal=true&amp;asPopupView=true</t>
  </si>
  <si>
    <t>CO1.BDOS.9338797</t>
  </si>
  <si>
    <t>CO1.PCCNTR.8748675</t>
  </si>
  <si>
    <t>41006772025</t>
  </si>
  <si>
    <t>800202979</t>
  </si>
  <si>
    <t>ASOCIACIÓN DE PADRES DE FAMILIA DEL HOGAR INFANTIL RAFAEL AZUERO MANCHOLA</t>
  </si>
  <si>
    <t>$244,512,706</t>
  </si>
  <si>
    <t>https://community.secop.gov.co/Public/Tendering/OpportunityDetail/Index?noticeUID=CO1.NTC.9359108&amp;isFromPublicArea=True&amp;isModal=true&amp;asPopupView=true</t>
  </si>
  <si>
    <t>CO1.BDOS.9335444</t>
  </si>
  <si>
    <t>CO1.PCCNTR.8748041</t>
  </si>
  <si>
    <t>08008572025</t>
  </si>
  <si>
    <t>$1,128,810,635</t>
  </si>
  <si>
    <t>$13,568</t>
  </si>
  <si>
    <t>1,312,825,660,165</t>
  </si>
  <si>
    <t>https://community.secop.gov.co/Public/Tendering/OpportunityDetail/Index?noticeUID=CO1.NTC.935637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232</t>
  </si>
  <si>
    <t>CO1.BDOS.9621002</t>
  </si>
  <si>
    <t>CO1.PCCNTR.9276653</t>
  </si>
  <si>
    <t>73012032026</t>
  </si>
  <si>
    <t>1110558814</t>
  </si>
  <si>
    <t>DANIELA ALEJANDRA CASTELLANOS ALVARADO</t>
  </si>
  <si>
    <t>https://community.secop.gov.co/Public/Tendering/OpportunityDetail/Index?noticeUID=CO1.NTC.9858256&amp;isFromPublicArea=True&amp;isModal=true&amp;asPopupView=true</t>
  </si>
  <si>
    <t>CO1.BDOS.9864582</t>
  </si>
  <si>
    <t>CO1.PCCNTR.9329201</t>
  </si>
  <si>
    <t>50006342026</t>
  </si>
  <si>
    <t>Complementar la atención a través de la entrega de alimentos y de acciones de soberanía
alimentaria para fortalecer el componente alimentario y nutricional en el marco de los servicios
del ICBF - Zona 1570</t>
  </si>
  <si>
    <t>901839352</t>
  </si>
  <si>
    <t>FEDERACION DE ECONOMIA SOLIDARIA DE LA ORINOQUIA POR LA PAZ</t>
  </si>
  <si>
    <t>$1,888,497,279</t>
  </si>
  <si>
    <t>$1,851,467,922</t>
  </si>
  <si>
    <t>https://community.secop.gov.co/Public/Tendering/OpportunityDetail/Index?noticeUID=CO1.NTC.9998501&amp;isFromPublicArea=True&amp;isModal=true&amp;asPopupView=true</t>
  </si>
  <si>
    <t>CO1.BDOS.9336920</t>
  </si>
  <si>
    <t>CO1.PCCNTR.8748233</t>
  </si>
  <si>
    <t>25009842025</t>
  </si>
  <si>
    <t>800155477</t>
  </si>
  <si>
    <t>ASOCIACION DE PADRES DE FAMILIA HOGAR INFANTIL LOS PERIQUILLOS</t>
  </si>
  <si>
    <t>$482,681,046</t>
  </si>
  <si>
    <t>https://community.secop.gov.co/Public/Tendering/OpportunityDetail/Index?noticeUID=CO1.NTC.935745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206.</t>
  </si>
  <si>
    <t>CO1.PCCNTR.9011147</t>
  </si>
  <si>
    <t>52002602026</t>
  </si>
  <si>
    <t>27227609</t>
  </si>
  <si>
    <t>ARACELLY MARIBELL DE LA CRUZ ARELLANO</t>
  </si>
  <si>
    <t>PRESTAR SERVICIOS PROFESIONALES EN EL ÁREA DE TRABAJO SOCIAL O DESARROLLO FAMILIAR EN LA DEFENSORÍA DE FAMILIA DEL CENTRO ZONAL PASTO 1 DE LA REGIONAL NARIÑO; PARA APOYAR LOS TRÁMITES EN LA GARANTÍA; RESTABLECIMIENTO DE DERECHOS Y MEDIDAS DE PROTECCIÓN A FAVOR DE LOS NIÑOS; NIÑAS; ADOLESCENTES Y JÓVENES.</t>
  </si>
  <si>
    <t>CO1.BDOS.9456490</t>
  </si>
  <si>
    <t>CO1.PCCNTR.8848456</t>
  </si>
  <si>
    <t>54000822026</t>
  </si>
  <si>
    <t>1090410091</t>
  </si>
  <si>
    <t>SANDRA PATRICIA ACEVEDO VALLEJO</t>
  </si>
  <si>
    <t>https://community.secop.gov.co/Public/Tendering/OpportunityDetail/Index?noticeUID=CO1.NTC.9469551&amp;isFromPublicArea=True&amp;isModal=true&amp;asPopupView=true</t>
  </si>
  <si>
    <t>CO1.BDOS.9446517</t>
  </si>
  <si>
    <t>CO1.PCCNTR.8839621</t>
  </si>
  <si>
    <t>27000092026</t>
  </si>
  <si>
    <t>1077475873</t>
  </si>
  <si>
    <t>Karen Yiseth Mosquera Moreno</t>
  </si>
  <si>
    <t>https://community.secop.gov.co/Public/Tendering/OpportunityDetail/Index?noticeUID=CO1.NTC.9460518&amp;isFromPublicArea=True&amp;isModal=true&amp;asPopupView=true</t>
  </si>
  <si>
    <t>CO1.BDOS.9336714</t>
  </si>
  <si>
    <t>CO1.PCCNTR.8747442</t>
  </si>
  <si>
    <t>76015742025</t>
  </si>
  <si>
    <t>$1,186,275,046</t>
  </si>
  <si>
    <t>https://community.secop.gov.co/Public/Tendering/OpportunityDetail/Index?noticeUID=CO1.NTC.935618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15452</t>
  </si>
  <si>
    <t>CO1.PCCNTR.8736632</t>
  </si>
  <si>
    <t>13008952025</t>
  </si>
  <si>
    <t>806007569</t>
  </si>
  <si>
    <t>ASOCIACION DE PADRES DE FAMILIA DE PASACABALLOS</t>
  </si>
  <si>
    <t>$521,254,403</t>
  </si>
  <si>
    <t>https://community.secop.gov.co/Public/Tendering/OpportunityDetail/Index?noticeUID=CO1.NTC.9338357&amp;isFromPublicArea=True&amp;isModal=true&amp;asPopupView=true</t>
  </si>
  <si>
    <t>CO1.BDOS.9727904</t>
  </si>
  <si>
    <t>CO1.PCCNTR.9186249</t>
  </si>
  <si>
    <t>01018912026</t>
  </si>
  <si>
    <t>1018500704</t>
  </si>
  <si>
    <t>laura alejandra lozano alfonso</t>
  </si>
  <si>
    <t>https://community.secop.gov.co/Public/Tendering/OpportunityDetail/Index?noticeUID=CO1.NTC.9745083&amp;isFromPublicArea=True&amp;isModal=true&amp;asPopupView=true</t>
  </si>
  <si>
    <t>CO1.BDOS.9726703</t>
  </si>
  <si>
    <t>CO1.PCCNTR.9140594</t>
  </si>
  <si>
    <t>54002732026</t>
  </si>
  <si>
    <t>1091596385</t>
  </si>
  <si>
    <t>MARLY TERESA PÉREZ GARCÍA</t>
  </si>
  <si>
    <t>https://community.secop.gov.co/Public/Tendering/OpportunityDetail/Index?noticeUID=CO1.NTC.9744060&amp;isFromPublicArea=True&amp;isModal=true&amp;asPopupView=true</t>
  </si>
  <si>
    <t>CO1.BDOS.9563515</t>
  </si>
  <si>
    <t>CO1.PCCNTR.8960806</t>
  </si>
  <si>
    <t>47001012026</t>
  </si>
  <si>
    <t>1216964168</t>
  </si>
  <si>
    <t>GISSELL MARGARITA JACOME ARANZALEZ</t>
  </si>
  <si>
    <t>$45,317,568</t>
  </si>
  <si>
    <t>https://community.secop.gov.co/Public/Tendering/OpportunityDetail/Index?noticeUID=CO1.NTC.9577358&amp;isFromPublicArea=True&amp;isModal=true&amp;asPopupView=true</t>
  </si>
  <si>
    <t>CO1.BDOS.9538949</t>
  </si>
  <si>
    <t>CO1.PCCNTR.8944325</t>
  </si>
  <si>
    <t>76002792026</t>
  </si>
  <si>
    <t>1114836879</t>
  </si>
  <si>
    <t>Luis Alberto Soto Bucurú</t>
  </si>
  <si>
    <t>https://community.secop.gov.co/Public/Tendering/OpportunityDetail/Index?noticeUID=CO1.NTC.9551586&amp;isFromPublicArea=True&amp;isModal=true&amp;asPopupView=true</t>
  </si>
  <si>
    <t>CO1.BDOS.7234402</t>
  </si>
  <si>
    <t>CO1.PCCNTR.7183717</t>
  </si>
  <si>
    <t>250010742024</t>
  </si>
  <si>
    <t>$3,664,329,912</t>
  </si>
  <si>
    <t>https://community.secop.gov.co/Public/Tendering/OpportunityDetail/Index?noticeUID=CO1.NTC.7254555&amp;isFromPublicArea=True&amp;isModal=true&amp;asPopupView=true</t>
  </si>
  <si>
    <t>CO1.BDOS.9768037</t>
  </si>
  <si>
    <t>CO1.PCCNTR.9154555</t>
  </si>
  <si>
    <t>86003412026</t>
  </si>
  <si>
    <t>https://community.secop.gov.co/Public/Tendering/OpportunityDetail/Index?noticeUID=CO1.NTC.9786574&amp;isFromPublicArea=True&amp;isModal=true&amp;asPopupView=true</t>
  </si>
  <si>
    <t>El COMODANTE entrega real y material al COMODATARIO; a título de comodato o préstamo de uso y con la obligación de
restituir al ICBF; el bien inmueble ubicado en la Calle 4 No. 2 42 Barrio Fátima en el municipio de Villagarzón Putumayo; inmueble distinguido con escritura N° 85 del trece (13) de febrero de mil novecientos noventa (1990); de la Notaria Única de Mocoa; matrícula inmobiliaria No. 440-20896 de la Oficina de Instrumentos Públicos de Mocoa; durante la vigencia del Contrato de aporte</t>
  </si>
  <si>
    <t>CO1.BDOS.9566036</t>
  </si>
  <si>
    <t>CO1.PCCNTR.8951299</t>
  </si>
  <si>
    <t>8000352026</t>
  </si>
  <si>
    <t>PRESTAR SERVICIOS PROFESIONALES EN EL ÁREA DE NUTRICIÓN EN LA 
DEFENSORÍA DE FAMILIA ; PARA APOYAR LOS TRÁMITES EN LA GARANTÍA; 
RESTABLECIMIENTO DE DERECHOS Y MEDIDAS DE PROTECCIÓN A FAVOR DE LOS 
NIÑOS; NIÑAS; ADOLESCENTES Y JÓVENES.</t>
  </si>
  <si>
    <t>32825276</t>
  </si>
  <si>
    <t>GIOVANNA AFRICANO NAVARRO</t>
  </si>
  <si>
    <t>https://community.secop.gov.co/Public/Tendering/OpportunityDetail/Index?noticeUID=CO1.NTC.9579477&amp;isFromPublicArea=True&amp;isModal=true&amp;asPopupView=true</t>
  </si>
  <si>
    <t>CO1.BDOS.9756139</t>
  </si>
  <si>
    <t>CO1.PCCNTR.9164893</t>
  </si>
  <si>
    <t>54003142026</t>
  </si>
  <si>
    <t>1094831551</t>
  </si>
  <si>
    <t>JERALDIN RUEDA CARDENAS</t>
  </si>
  <si>
    <t>https://community.secop.gov.co/Public/Tendering/OpportunityDetail/Index?noticeUID=CO1.NTC.9774712&amp;isFromPublicArea=True&amp;isModal=true&amp;asPopupView=true</t>
  </si>
  <si>
    <t>CO1.BDOS.9847902</t>
  </si>
  <si>
    <t>CO1.PCCNTR.9246946</t>
  </si>
  <si>
    <t>68003622026</t>
  </si>
  <si>
    <t>37862226</t>
  </si>
  <si>
    <t>Kelly Johanna Morales Ayala</t>
  </si>
  <si>
    <t>https://community.secop.gov.co/Public/Tendering/OpportunityDetail/Index?noticeUID=CO1.NTC.9867082&amp;isFromPublicArea=True&amp;isModal=true&amp;asPopupView=true</t>
  </si>
  <si>
    <t>CO1.BDOS.9722460</t>
  </si>
  <si>
    <t>CO1.PCCNTR.9174586</t>
  </si>
  <si>
    <t>11010242026</t>
  </si>
  <si>
    <t>1031139823</t>
  </si>
  <si>
    <t>kenny Julieth Rodriguez Buitrago</t>
  </si>
  <si>
    <t>https://community.secop.gov.co/Public/Tendering/OpportunityDetail/Index?noticeUID=CO1.NTC.9739279&amp;isFromPublicArea=True&amp;isModal=true&amp;asPopupView=true</t>
  </si>
  <si>
    <t>CO1.BDOS.9590151</t>
  </si>
  <si>
    <t>CO1.PCCNTR.8986708</t>
  </si>
  <si>
    <t>01013402026</t>
  </si>
  <si>
    <t>PRESTAR SERVICIOS PROFESIONALES EN EL DESARROLLO DE ESTRATEGIAS PARA 
LA FORMACIÓN Y CUALIFICACIÓN DEL TALENTO HUMANO QUE INCIDAN EN EL 
MEJORAMIENTO DE LA CALIDAD DE LA ATENCIÓN INTEGRAL A LA PRIMERA 
INFANCIA.</t>
  </si>
  <si>
    <t>75108111</t>
  </si>
  <si>
    <t>Daniel Ricardo Quintero Osorio</t>
  </si>
  <si>
    <t>$64,063,912</t>
  </si>
  <si>
    <t>https://community.secop.gov.co/Public/Tendering/OpportunityDetail/Index?noticeUID=CO1.NTC.9603371&amp;isFromPublicArea=True&amp;isModal=true&amp;asPopupView=true</t>
  </si>
  <si>
    <t>CO1.BDOS.9559593</t>
  </si>
  <si>
    <t>CO1.PCCNTR.8962011</t>
  </si>
  <si>
    <t>11004852026</t>
  </si>
  <si>
    <t>1020840333</t>
  </si>
  <si>
    <t>Mabel Juliana Ramirez Ramirez</t>
  </si>
  <si>
    <t>https://community.secop.gov.co/Public/Tendering/OpportunityDetail/Index?noticeUID=CO1.NTC.9573250&amp;isFromPublicArea=True&amp;isModal=true&amp;asPopupView=true</t>
  </si>
  <si>
    <t>PRESTAR SERVICIOS PROFESIONALES PARA APOYAR EL SEGUIMIENTO A LA EJECUCIoN DEL COMPONENTE FINANCIERO  ADMINISTRATIVO DE LOS SERVICIOS DE PROTECCIoN DE LOS NIniOS NIniAS Y ADOLESCENTES EN EL MARCO DEL RESTABLECIMIENTO DE SUS DERECHOS Y DE LOS PROCESOS DE ATENCIoN PARA ADOLESCENTES Y JoVENES EN LAS MODALIDADES DEL PROYECTO DE RESTABLECIMIENTO EN ADMINISTRACIoN DE JUSTICIA.</t>
  </si>
  <si>
    <t>CO1.BDOS.9317701</t>
  </si>
  <si>
    <t>CO1.PCCNTR.8737829</t>
  </si>
  <si>
    <t>05020572025</t>
  </si>
  <si>
    <t>900937529</t>
  </si>
  <si>
    <t>FUNDACION VIDA LUMAR</t>
  </si>
  <si>
    <t>$802,521,794</t>
  </si>
  <si>
    <t>$17,472</t>
  </si>
  <si>
    <t>https://community.secop.gov.co/Public/Tendering/OpportunityDetail/Index?noticeUID=CO1.NTC.9340045&amp;isFromPublicArea=True&amp;isModal=true&amp;asPopupView=true</t>
  </si>
  <si>
    <t>CO1.BDOS.9328604</t>
  </si>
  <si>
    <t>CO1.PCCNTR.8743603</t>
  </si>
  <si>
    <t>50005522025</t>
  </si>
  <si>
    <t>8002057641</t>
  </si>
  <si>
    <t>ASOCIACION PADRES DE FAMILIA HOGAR INFANTIL GUADALAJARA</t>
  </si>
  <si>
    <t>$201,735,537</t>
  </si>
  <si>
    <t>https://community.secop.gov.co/Public/Tendering/OpportunityDetail/Index?noticeUID=CO1.NTC.934970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529</t>
  </si>
  <si>
    <t>CO1.BDOS.9616859</t>
  </si>
  <si>
    <t>CO1.PCCNTR.9045456</t>
  </si>
  <si>
    <t>85001132026</t>
  </si>
  <si>
    <t>1115859510</t>
  </si>
  <si>
    <t>Jholman Stiven Bernal</t>
  </si>
  <si>
    <t>https://community.secop.gov.co/Public/Tendering/OpportunityDetail/Index?noticeUID=CO1.NTC.9630420&amp;isFromPublicArea=True&amp;isModal=true&amp;asPopupView=true</t>
  </si>
  <si>
    <t>CO1.BDOS.9329333</t>
  </si>
  <si>
    <t>CO1.PCCNTR.8743769</t>
  </si>
  <si>
    <t>81002942025</t>
  </si>
  <si>
    <t>1116791673</t>
  </si>
  <si>
    <t>Yarisma Alexandra Ruiz Perales</t>
  </si>
  <si>
    <t>https://community.secop.gov.co/Public/Tendering/OpportunityDetail/Index?noticeUID=CO1.NTC.9350051&amp;isFromPublicArea=True&amp;isModal=true&amp;asPopupView=true</t>
  </si>
  <si>
    <t>PRESTAR SERVICIOS PROFESIONALES PARA DESAROLLAR PROCESOS DE ASISTENCIA TÉCINCA; ACOMPAÑAMIENTO PEDAGOGICO Y PRACTICAS DE INCLUSIÓN  EN LOS ENTORNOS INSTITUCIONALES; PARA CONTRIBUIR A LA GARANTIA DE DERECHOS DE NIÑAS; NIÑOS; Y ADOLECENTES CON DISCAPACIDAD; EN EL MARCO DEL ENFOQUE DIFERENCIAL DE DERECHOS Y LA ESTRATEGIA DE INCLUSIÓN DEL ICBF.</t>
  </si>
  <si>
    <t>CO1.BDOS.3910472</t>
  </si>
  <si>
    <t>CO1.PCCNTR.4548796</t>
  </si>
  <si>
    <t>47001152023</t>
  </si>
  <si>
    <t>$3,275,661,285</t>
  </si>
  <si>
    <t>$2,347,862,359</t>
  </si>
  <si>
    <t>https://community.secop.gov.co/Public/Tendering/OpportunityDetail/Index?noticeUID=CO1.NTC.3915396&amp;isFromPublicArea=True&amp;isModal=true&amp;asPopupView=tru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O1.BDOS.9617041</t>
  </si>
  <si>
    <t>CO1.PCCNTR.9043143</t>
  </si>
  <si>
    <t>20002632026</t>
  </si>
  <si>
    <t>49691322</t>
  </si>
  <si>
    <t>YENIS MARIA CAMACHO DAZA</t>
  </si>
  <si>
    <t>https://community.secop.gov.co/Public/Tendering/OpportunityDetail/Index?noticeUID=CO1.NTC.9630646&amp;isFromPublicArea=True&amp;isModal=true&amp;asPopupView=true</t>
  </si>
  <si>
    <t>CO1.BDOS.9974401</t>
  </si>
  <si>
    <t>CO1.PCCNTR.9329302</t>
  </si>
  <si>
    <t>11019862026</t>
  </si>
  <si>
    <t>1010007265</t>
  </si>
  <si>
    <t>SALOME PERDOMO HERNANDEZ</t>
  </si>
  <si>
    <t>$5,309,118</t>
  </si>
  <si>
    <t>$27,637,000</t>
  </si>
  <si>
    <t>https://community.secop.gov.co/Public/Tendering/OpportunityDetail/Index?noticeUID=CO1.NTC.9998404&amp;isFromPublicArea=True&amp;isModal=true&amp;asPopupView=true</t>
  </si>
  <si>
    <t>CO1.BDOS.9645640</t>
  </si>
  <si>
    <t>CO1.PCCNTR.9138155</t>
  </si>
  <si>
    <t>05006352026</t>
  </si>
  <si>
    <t>1007439230</t>
  </si>
  <si>
    <t>Michel Carolina Osorno Salazar</t>
  </si>
  <si>
    <t>https://community.secop.gov.co/Public/Tendering/OpportunityDetail/Index?noticeUID=CO1.NTC.9659853&amp;isFromPublicArea=True&amp;isModal=true&amp;asPopupView=true</t>
  </si>
  <si>
    <t>CO1.BDOS.9616885</t>
  </si>
  <si>
    <t>CO1.PCCNTR.9132674</t>
  </si>
  <si>
    <t>19002832026</t>
  </si>
  <si>
    <t>1003152298</t>
  </si>
  <si>
    <t>Diany Paola Angulo Bonilla</t>
  </si>
  <si>
    <t>$36,778,725</t>
  </si>
  <si>
    <t>https://community.secop.gov.co/Public/Tendering/OpportunityDetail/Index?noticeUID=CO1.NTC.9630281&amp;isFromPublicArea=True&amp;isModal=true&amp;asPopupView=true</t>
  </si>
  <si>
    <t>PRESTAR LOS SERVICIOS PROFESIONALES COMO REFERENTE DEL SISTEMA NACIONAL DE BIENESTAR FAMILIAR (SNBF) EN EL CENTRO ZONAL COSTA PACÍFICA DEL ICBF; PARA LA PROTECCIÓN INTEGRAL; Y LA IMPLEMENTACIÓN; DINAMIZACIÓN Y SEGUIMIENTO DE POLÍTICAS; PLANES; PROGRAMAS Y ESTRATEGIAS ORIENTADAS A LA GARANTÍA DE LOS DERECHOS DE LAS NIÑAS; NIÑOS; ADOLESCENTES Y FAMILIAS; EN LOS</t>
  </si>
  <si>
    <t>CO1.BDOS.9882629</t>
  </si>
  <si>
    <t>CO1.PCCNTR.9271213</t>
  </si>
  <si>
    <t>63004942026</t>
  </si>
  <si>
    <t>PRESTAR SERVICIOS EN LAS UNIDADES DE SERVICIO DE ATENCIÓN DIRECTA A LA PRIMERA INFANCIA QUE LE SEAN ASIGNADAS POR LA DIRECCIÓN REGIONAL; APOYANDO LA COORDINACIÓN DE ACCIONES CONFORME A LOS LINEAMINETOS; MANUALES; PROTOCOLOS Y GUÍAS VIGENTES APLICABLES A LA MODALIDAD O SERVICIO CORRESPONDIENTE</t>
  </si>
  <si>
    <t>1094938651</t>
  </si>
  <si>
    <t>Tatiana Posada Valencia</t>
  </si>
  <si>
    <t>https://community.secop.gov.co/Public/Tendering/OpportunityDetail/Index?noticeUID=CO1.NTC.9902934&amp;isFromPublicArea=True&amp;isModal=true&amp;asPopupView=true</t>
  </si>
  <si>
    <t>CO1.BDOS.9566657</t>
  </si>
  <si>
    <t>CO1.PCCNTR.8967875</t>
  </si>
  <si>
    <t>63000892026</t>
  </si>
  <si>
    <t>1094888699</t>
  </si>
  <si>
    <t>https://community.secop.gov.co/Public/Tendering/OpportunityDetail/Index?noticeUID=CO1.NTC.9580451&amp;isFromPublicArea=True&amp;isModal=true&amp;asPopupView=true</t>
  </si>
  <si>
    <t>CO1.BDOS.9617773</t>
  </si>
  <si>
    <t>CO1.PCCNTR.9141845</t>
  </si>
  <si>
    <t>54002702026</t>
  </si>
  <si>
    <t>37277477</t>
  </si>
  <si>
    <t>DIANA MARIA MORENO OSPINA</t>
  </si>
  <si>
    <t>https://community.secop.gov.co/Public/Tendering/OpportunityDetail/Index?noticeUID=CO1.NTC.9631547&amp;isFromPublicArea=True&amp;isModal=true&amp;asPopupView=true</t>
  </si>
  <si>
    <t>Prestar Servicios De Apoyo A La Gestión En La Defensoría De Familia Del Centro Zonal Cucuta Dos De La Regional Norte De Santander En El Registro Del Sistema De Información Misional Y  El Archivo De Las Historias De Atención De Los Trámites En La Garantía Restablecimiento De Derechos Y Medidas De Protección  A Favor De Los Niños Niñas Adolescentes Y Jóvenes.</t>
  </si>
  <si>
    <t>CO1.BDOS.9331190</t>
  </si>
  <si>
    <t>CO1.PCCNTR.8744609</t>
  </si>
  <si>
    <t>81003072025</t>
  </si>
  <si>
    <t>1049635270</t>
  </si>
  <si>
    <t>MARIA JUDITH NAUSAN NONTOA</t>
  </si>
  <si>
    <t>https://community.secop.gov.co/Public/Tendering/OpportunityDetail/Index?noticeUID=CO1.NTC.9351958&amp;isFromPublicArea=True&amp;isModal=true&amp;asPopupView=true</t>
  </si>
  <si>
    <t>CO1.BDOS.9317427</t>
  </si>
  <si>
    <t>CO1.PCCNTR.8737738</t>
  </si>
  <si>
    <t>18003552025</t>
  </si>
  <si>
    <t>1117552121</t>
  </si>
  <si>
    <t>Yarleny</t>
  </si>
  <si>
    <t>43,739,642,372</t>
  </si>
  <si>
    <t>https://community.secop.gov.co/Public/Tendering/OpportunityDetail/Index?noticeUID=CO1.NTC.9340518&amp;isFromPublicArea=True&amp;isModal=true&amp;asPopupView=true</t>
  </si>
  <si>
    <t>CO1.BDOS.7218111</t>
  </si>
  <si>
    <t>CO1.PCCNTR.7170576</t>
  </si>
  <si>
    <t>15007322024</t>
  </si>
  <si>
    <t>$4,635,359,658</t>
  </si>
  <si>
    <t>$78,788,199</t>
  </si>
  <si>
    <t>3,101,407,962,080</t>
  </si>
  <si>
    <t>https://community.secop.gov.co/Public/Tendering/OpportunityDetail/Index?noticeUID=CO1.NTC.7239811&amp;isFromPublicArea=True&amp;isModal=true&amp;asPopupView=true</t>
  </si>
  <si>
    <t>CO1.BDOS.9565169</t>
  </si>
  <si>
    <t>CO1.PCCNTR.8961428</t>
  </si>
  <si>
    <t>52001322026</t>
  </si>
  <si>
    <t>1085286885</t>
  </si>
  <si>
    <t>MARIA ANGELICA GUERRERO PEJENDINO</t>
  </si>
  <si>
    <t>https://community.secop.gov.co/Public/Tendering/OpportunityDetail/Index?noticeUID=CO1.NTC.9579212&amp;isFromPublicArea=True&amp;isModal=true&amp;asPopupView=true</t>
  </si>
  <si>
    <t>CO1.BDOS.9583959</t>
  </si>
  <si>
    <t>CO1.PCCNTR.8973160</t>
  </si>
  <si>
    <t>76003442026</t>
  </si>
  <si>
    <t>94510040</t>
  </si>
  <si>
    <t>Jhon Jairo Pineda Galindez</t>
  </si>
  <si>
    <t>https://community.secop.gov.co/Public/Tendering/OpportunityDetail/Index?noticeUID=CO1.NTC.9597246&amp;isFromPublicArea=True&amp;isModal=true&amp;asPopupView=true</t>
  </si>
  <si>
    <t>CO1.BDOS.9449217</t>
  </si>
  <si>
    <t>CO1.PCCNTR.8844613</t>
  </si>
  <si>
    <t>68000772026</t>
  </si>
  <si>
    <t>37656763</t>
  </si>
  <si>
    <t>Leonor Quecho Reyes</t>
  </si>
  <si>
    <t>https://community.secop.gov.co/Public/Tendering/OpportunityDetail/Index?noticeUID=CO1.NTC.9463119&amp;isFromPublicArea=True&amp;isModal=true&amp;asPopupView=true</t>
  </si>
  <si>
    <t>CO1.BDOS.9335104</t>
  </si>
  <si>
    <t>CO1.PCCNTR.8747613</t>
  </si>
  <si>
    <t>68008712025</t>
  </si>
  <si>
    <t>890270554-5</t>
  </si>
  <si>
    <t>ASOCIACION DE PADRES DE FAMILIA HOGAR INFANTIL MAFALDA</t>
  </si>
  <si>
    <t>$265,144,022</t>
  </si>
  <si>
    <t>https://community.secop.gov.co/Public/Tendering/OpportunityDetail/Index?noticeUID=CO1.NTC.935625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849</t>
  </si>
  <si>
    <t>CO1.BDOS.9258671</t>
  </si>
  <si>
    <t>CO1.PCCNTR.8701875</t>
  </si>
  <si>
    <t>68007882025</t>
  </si>
  <si>
    <t>$280,066,640</t>
  </si>
  <si>
    <t>https://community.secop.gov.co/Public/Tendering/OpportunityDetail/Index?noticeUID=CO1.NTC.9288020&amp;isFromPublicArea=True&amp;isModal=true&amp;asPopupView=true</t>
  </si>
  <si>
    <t>BRINDAR ATENCIÓN ESPECIALIZADA A LOS ADOLESCENTES Y JÓVENES EN CONFLICTO CON LA LEY PENAL; EN LA 
MODALIDAD INTERVENCION DE APOYO-RESTABLECIMIENTO EN ADMINISTRACION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t>
  </si>
  <si>
    <t>CO1.BDOS.9538205</t>
  </si>
  <si>
    <t>CO1.PCCNTR.8946718</t>
  </si>
  <si>
    <t>68001992026</t>
  </si>
  <si>
    <t>1102387373</t>
  </si>
  <si>
    <t>SARAY ANDREA HERNANDEZ POVEDA</t>
  </si>
  <si>
    <t>https://community.secop.gov.co/Public/Tendering/OpportunityDetail/Index?noticeUID=CO1.NTC.9551050&amp;isFromPublicArea=True&amp;isModal=true&amp;asPopupView=true</t>
  </si>
  <si>
    <t>CO1.BDOS.9486680</t>
  </si>
  <si>
    <t>CO1.PCCNTR.8917681</t>
  </si>
  <si>
    <t>44000852026</t>
  </si>
  <si>
    <t>40926414</t>
  </si>
  <si>
    <t>karen yelitza iguaran campo</t>
  </si>
  <si>
    <t>$30,898,372</t>
  </si>
  <si>
    <t>https://community.secop.gov.co/Public/Tendering/OpportunityDetail/Index?noticeUID=CO1.NTC.9499292&amp;isFromPublicArea=True&amp;isModal=true&amp;asPopupView=true</t>
  </si>
  <si>
    <t>CO1.BDOS.9448678</t>
  </si>
  <si>
    <t>CO1.PCCNTR.8871834</t>
  </si>
  <si>
    <t>73001052026</t>
  </si>
  <si>
    <t>28765181</t>
  </si>
  <si>
    <t>cielo julieth hincapie gonzalez</t>
  </si>
  <si>
    <t>https://community.secop.gov.co/Public/Tendering/OpportunityDetail/Index?noticeUID=CO1.NTC.9462578&amp;isFromPublicArea=True&amp;isModal=true&amp;asPopupView=true</t>
  </si>
  <si>
    <t>CO1.BDOS.9488138</t>
  </si>
  <si>
    <t>CO1.PCCNTR.8884896</t>
  </si>
  <si>
    <t>17000602026</t>
  </si>
  <si>
    <t>PRESTAR SERVICIOS PROFESIONALES EN EL ÁREA DE NUTRICIÓN EN LA DEFENSORÍA DE FAMILIA DEL CENTRO ZONAL MANIZALES DOS DE LA REGIONAL CALDAS PARA APOYAR LOS TRÁMITES EN LA GARANTÍA RESTABLECIMIENTO DE DERECHOS Y MEDIDAS DE PROTECCIÓN A FAVOR DE LOS NIÑOS NIÑAS ADOLESCENTES Y JÓVENES.</t>
  </si>
  <si>
    <t>30401090</t>
  </si>
  <si>
    <t>DIANA MARCELA TAMAYO ARIAS</t>
  </si>
  <si>
    <t>https://community.secop.gov.co/Public/Tendering/OpportunityDetail/Index?noticeUID=CO1.NTC.9500671&amp;isFromPublicArea=True&amp;isModal=true&amp;asPopupView=true</t>
  </si>
  <si>
    <t>CO1.BDOS.9320618</t>
  </si>
  <si>
    <t>CO1.PCCNTR.8739149</t>
  </si>
  <si>
    <t>05021282025</t>
  </si>
  <si>
    <t>8000865872</t>
  </si>
  <si>
    <t>Asociacion de padres de familia de los niños usuarios del hogar infantil la playita</t>
  </si>
  <si>
    <t>$178,684,015</t>
  </si>
  <si>
    <t>$3,968</t>
  </si>
  <si>
    <t>https://community.secop.gov.co/Public/Tendering/OpportunityDetail/Index?noticeUID=CO1.NTC.9342646&amp;isFromPublicArea=True&amp;isModal=true&amp;asPopupView=true</t>
  </si>
  <si>
    <t>CO1.BDOS.9486549</t>
  </si>
  <si>
    <t>CO1.PCCNTR.8893563</t>
  </si>
  <si>
    <t>23001302026</t>
  </si>
  <si>
    <t>1140866676</t>
  </si>
  <si>
    <t>jean paul arteaga safar</t>
  </si>
  <si>
    <t>$6,862,562</t>
  </si>
  <si>
    <t>https://community.secop.gov.co/Public/Tendering/OpportunityDetail/Index?noticeUID=CO1.NTC.9499143&amp;isFromPublicArea=True&amp;isModal=true&amp;asPopupView=true</t>
  </si>
  <si>
    <t>CO1.BDOS.9671814</t>
  </si>
  <si>
    <t>CO1.PCCNTR.9134212</t>
  </si>
  <si>
    <t>66002122026</t>
  </si>
  <si>
    <t>1088289666</t>
  </si>
  <si>
    <t>Maira Alejandra Mejia Hernandez</t>
  </si>
  <si>
    <t>https://community.secop.gov.co/Public/Tendering/OpportunityDetail/Index?noticeUID=CO1.NTC.9684358&amp;isFromPublicArea=True&amp;isModal=true&amp;asPopupView=true</t>
  </si>
  <si>
    <t>CO1.BDOS.9847593</t>
  </si>
  <si>
    <t>CO1.PCCNTR.9235738</t>
  </si>
  <si>
    <t>27001882026</t>
  </si>
  <si>
    <t>1077455648</t>
  </si>
  <si>
    <t>JESUS DAVID SANTANA MOSQUERA</t>
  </si>
  <si>
    <t>https://community.secop.gov.co/Public/Tendering/OpportunityDetail/Index?noticeUID=CO1.NTC.9867351&amp;isFromPublicArea=True&amp;isModal=true&amp;asPopupView=true</t>
  </si>
  <si>
    <t>PRESTAR LOS SERVICIOS PROFESIONALES COMO REFERENTE DEL SISTEMA NACIONAL DE BIENESTAR FAMILIAR (SNBF) EN EL CENTRO ZONAL BAUDO DEL ICBF; PARA LA PROTECCIÓN INTEGRAL; Y LA IMPLEMENTACIÓN; DINAMIZACIÓN Y SEGUIMIENTO DE POLÍTICAS; PLANES; PROGRAMAS Y ESTRATEGIAS ORIENTADAS A LA GARANTÍA DE LOS DERECHOS DE LAS NIÑAS; NIÑOS; ADOLESCENTES Y FAMILIAS; EN LOS MUNICIPIOS DEL ÁREA DE INFLUENCIA</t>
  </si>
  <si>
    <t>CO1.BDOS.9320840</t>
  </si>
  <si>
    <t>CO1.PCCNTR.8738924</t>
  </si>
  <si>
    <t>20006202025</t>
  </si>
  <si>
    <t>892301277</t>
  </si>
  <si>
    <t>ASOCIACION DE PADRES DE FAMILIA DEL HOGAR INFANTIL BOSCONIA</t>
  </si>
  <si>
    <t>$532,301,579</t>
  </si>
  <si>
    <t>https://community.secop.gov.co/Public/Tendering/OpportunityDetail/Index?noticeUID=CO1.NTC.9342819&amp;isFromPublicArea=True&amp;isModal=true&amp;asPopupView=true</t>
  </si>
  <si>
    <t>CO1.BDOS.7232799</t>
  </si>
  <si>
    <t>CO1.PCCNTR.7182414</t>
  </si>
  <si>
    <t>70006282024</t>
  </si>
  <si>
    <t>UNION TEMPORAL CACIQUE PINCHORROY</t>
  </si>
  <si>
    <t>$1,392,778,560</t>
  </si>
  <si>
    <t>https://community.secop.gov.co/Public/Tendering/OpportunityDetail/Index?noticeUID=CO1.NTC.7252491&amp;isFromPublicArea=True&amp;isModal=true&amp;asPopupView=true</t>
  </si>
  <si>
    <t>CO1.BDOS.9912840</t>
  </si>
  <si>
    <t>CO1.PCCNTR.9307536</t>
  </si>
  <si>
    <t>68005582026</t>
  </si>
  <si>
    <t>63338579</t>
  </si>
  <si>
    <t>Elva Rosa Duran Acevedo</t>
  </si>
  <si>
    <t>https://community.secop.gov.co/Public/Tendering/OpportunityDetail/Index?noticeUID=CO1.NTC.9938689&amp;isFromPublicArea=True&amp;isModal=true&amp;asPopupView=true</t>
  </si>
  <si>
    <t>CO1.BDOS.9416905</t>
  </si>
  <si>
    <t>CO1.PCCNTR.8820330</t>
  </si>
  <si>
    <t>52000112026</t>
  </si>
  <si>
    <t>1085284260</t>
  </si>
  <si>
    <t>Alexander Vallejo Chavez</t>
  </si>
  <si>
    <t>https://community.secop.gov.co/Public/Tendering/OpportunityDetail/Index?noticeUID=CO1.NTC.9431430&amp;isFromPublicArea=True&amp;isModal=true&amp;asPopupView=true</t>
  </si>
  <si>
    <t>CO1.BDOS.9611074</t>
  </si>
  <si>
    <t>CO1.PCCNTR.9113608</t>
  </si>
  <si>
    <t>81000812026</t>
  </si>
  <si>
    <t>1115736370</t>
  </si>
  <si>
    <t>ANYI BRILLYT GELVIS CACERES</t>
  </si>
  <si>
    <t>https://community.secop.gov.co/Public/Tendering/OpportunityDetail/Index?noticeUID=CO1.NTC.9624199&amp;isFromPublicArea=True&amp;isModal=true&amp;asPopupView=true</t>
  </si>
  <si>
    <t>CO1.BDOS.9315096</t>
  </si>
  <si>
    <t>CO1.PCCNTR.8741752</t>
  </si>
  <si>
    <t>11023992025</t>
  </si>
  <si>
    <t>$224,815,717</t>
  </si>
  <si>
    <t>$581,285,624</t>
  </si>
  <si>
    <t>https://community.secop.gov.co/Public/Tendering/OpportunityDetail/Index?noticeUID=CO1.NTC.9347120&amp;isFromPublicArea=True&amp;isModal=true&amp;asPopupView=true</t>
  </si>
  <si>
    <t>CO1.BDOS.9695827</t>
  </si>
  <si>
    <t>CO1.PCCNTR.9120234</t>
  </si>
  <si>
    <t>50003252026</t>
  </si>
  <si>
    <t>40419610</t>
  </si>
  <si>
    <t>BLANCA CECILIA ACERO SAIZ</t>
  </si>
  <si>
    <t>https://community.secop.gov.co/Public/Tendering/OpportunityDetail/Index?noticeUID=CO1.NTC.9710286&amp;isFromPublicArea=True&amp;isModal=true&amp;asPopupView=true</t>
  </si>
  <si>
    <t>CO1.BDOS.9613344</t>
  </si>
  <si>
    <t>CO1.PCCNTR.9174049</t>
  </si>
  <si>
    <t>08002342026</t>
  </si>
  <si>
    <t>22675096</t>
  </si>
  <si>
    <t>MARIA FONTALVO</t>
  </si>
  <si>
    <t>https://community.secop.gov.co/Public/Tendering/OpportunityDetail/Index?noticeUID=CO1.NTC.9626758&amp;isFromPublicArea=True&amp;isModal=true&amp;asPopupView=true</t>
  </si>
  <si>
    <t>CO1.BDOS.7219649</t>
  </si>
  <si>
    <t>CO1.PCCNTR.7171198</t>
  </si>
  <si>
    <t>05018082024</t>
  </si>
  <si>
    <t>800075215</t>
  </si>
  <si>
    <t>ASOCIACION DE PADRES USUARIOS,OTRAS MODALIDADES DE ATENCION A LA PRIMERA INFANCIA Y MADRES COMUNITARIAS LOS LOMEÑITOS</t>
  </si>
  <si>
    <t>$593,839,196</t>
  </si>
  <si>
    <t>https://community.secop.gov.co/Public/Tendering/OpportunityDetail/Index?noticeUID=CO1.NTC.7240370&amp;isFromPublicArea=True&amp;isModal=true&amp;asPopupView=true</t>
  </si>
  <si>
    <t>CO1.BDOS.9336152</t>
  </si>
  <si>
    <t>CO1.PCCNTR.8777311</t>
  </si>
  <si>
    <t>01005312026</t>
  </si>
  <si>
    <t>Prestar Servicios De Apoyo Técnico A La Gestión Para La Elaboración Y Seguimiento Al Plan Anual De Adquisiciones Y El Sistema De Información Pacco.</t>
  </si>
  <si>
    <t>79717154</t>
  </si>
  <si>
    <t>LUIS FERNANDO BEJARANO CUY</t>
  </si>
  <si>
    <t>https://community.secop.gov.co/Public/Tendering/OpportunityDetail/Index?noticeUID=CO1.NTC.9356141&amp;isFromPublicArea=True&amp;isModal=true&amp;asPopupView=true</t>
  </si>
  <si>
    <t>CO1.BDOS.9645165</t>
  </si>
  <si>
    <t>CO1.PCCNTR.9169936</t>
  </si>
  <si>
    <t>18003012026</t>
  </si>
  <si>
    <t>1117823995</t>
  </si>
  <si>
    <t>YPFC</t>
  </si>
  <si>
    <t>https://community.secop.gov.co/Public/Tendering/OpportunityDetail/Index?noticeUID=CO1.NTC.9659726&amp;isFromPublicArea=True&amp;isModal=true&amp;asPopupView=true</t>
  </si>
  <si>
    <t>CO1.BDOS.9328507</t>
  </si>
  <si>
    <t>CO1.PCCNTR.8745367</t>
  </si>
  <si>
    <t>73008752025</t>
  </si>
  <si>
    <t>$1,166,541,803</t>
  </si>
  <si>
    <t>$1,143,668,435</t>
  </si>
  <si>
    <t>https://community.secop.gov.co/Public/Tendering/OpportunityDetail/Index?noticeUID=CO1.NTC.9352778&amp;isFromPublicArea=True&amp;isModal=true&amp;asPopupView=true</t>
  </si>
  <si>
    <t>CO1.BDOS.9879880</t>
  </si>
  <si>
    <t>CO1.PCCNTR.9301549</t>
  </si>
  <si>
    <t>66004132026</t>
  </si>
  <si>
    <t>Complementar la atención a través de la entrega de alimentos y de acciones de soberanía
alimentaria para fortalecer el componente alimentario y nutricional en el marco de los servicios del ICBF - Zona 1810</t>
  </si>
  <si>
    <t>901284773</t>
  </si>
  <si>
    <t>Cooperativa Multiacitiva del Eje</t>
  </si>
  <si>
    <t>$845,766,467</t>
  </si>
  <si>
    <t>https://community.secop.gov.co/Public/Tendering/OpportunityDetail/Index?noticeUID=CO1.NTC.9932876&amp;isFromPublicArea=True&amp;isModal=true&amp;asPopupView=true</t>
  </si>
  <si>
    <t>CO1.BDOS.9816998</t>
  </si>
  <si>
    <t>CO1.PCCNTR.9265911</t>
  </si>
  <si>
    <t>50004172026</t>
  </si>
  <si>
    <t>40217851</t>
  </si>
  <si>
    <t>Maria Victoria Olarte Cardenas</t>
  </si>
  <si>
    <t>https://community.secop.gov.co/Public/Tendering/OpportunityDetail/Index?noticeUID=CO1.NTC.9836708&amp;isFromPublicArea=True&amp;isModal=true&amp;asPopupView=true</t>
  </si>
  <si>
    <t>CO1.BDOS.9879688</t>
  </si>
  <si>
    <t>CO1.PCCNTR.9308931</t>
  </si>
  <si>
    <t>27004612026</t>
  </si>
  <si>
    <t>1077454825</t>
  </si>
  <si>
    <t>GLORIA LILIANA GONZALEZ ARBOLEDA</t>
  </si>
  <si>
    <t>https://community.secop.gov.co/Public/Tendering/OpportunityDetail/Index?noticeUID=CO1.NTC.9901332&amp;isFromPublicArea=True&amp;isModal=true&amp;asPopupView=true</t>
  </si>
  <si>
    <t>CO1.BDOS.9907022</t>
  </si>
  <si>
    <t>CO1.PCCNTR.9305227</t>
  </si>
  <si>
    <t>63005152026</t>
  </si>
  <si>
    <t>41963557</t>
  </si>
  <si>
    <t>LINA DAMARIS RAMOS HURTADO</t>
  </si>
  <si>
    <t>https://community.secop.gov.co/Public/Tendering/OpportunityDetail/Index?noticeUID=CO1.NTC.9936811&amp;isFromPublicArea=True&amp;isModal=true&amp;asPopupView=true</t>
  </si>
  <si>
    <t>PRESTAR SERVICIOS APOYO PEDAGÓGICO EN LAS UNIDADES DE SERVICIO DE ATENCIÓN DIRECTA A LA PRIMERA INFANCIA QUE LE SEAN ASIGNADAS POR LA DIRECCIÓN REGIONAL; PARA REALIZAR LA ATENCIÓN DIRECTA A LAS NIÑAS; NIÑOS VINCULADOS EN LOS SERVICIOS DE EDUCACIÓN INICIAL; CONFORME A LOS LINEAMIENTOS; MANUALES; PROTOCOLOS Y GUÍAS VIGENTES APLICABLES A LA MODALIDAD O SERVICIO CORRESPONDIENTE.</t>
  </si>
  <si>
    <t>CO1.BDOS.10062803</t>
  </si>
  <si>
    <t>CO1.PCCNTR.9394892</t>
  </si>
  <si>
    <t>44011342026</t>
  </si>
  <si>
    <t>UMINISTRO DE MATERIALES; INSUMOS Y ELEMENTOS DE FERRETERÍA 
PARA EL MANTENIMIENTO DE LA SEDE REGIONAL; LOS CENTROS ZONALES Y DEMÁS  INMUEBLES A CARGO DEL ICBF REGIONAL - LA GUAJIRA</t>
  </si>
  <si>
    <t>84035436</t>
  </si>
  <si>
    <t>JAVIER DARIO SANDOVAL RIVERA</t>
  </si>
  <si>
    <t>https://community.secop.gov.co/Public/Tendering/OpportunityDetail/Index?noticeUID=CO1.NTC.10089549&amp;isFromPublicArea=True&amp;isModal=true&amp;asPopupView=true</t>
  </si>
  <si>
    <t>CO1.BDOS.9911627</t>
  </si>
  <si>
    <t>CO1.PCCNTR.9305688</t>
  </si>
  <si>
    <t>47005912026</t>
  </si>
  <si>
    <t>Prestar servicios en las Unidades de Servicio de atención directa a la Primera Infancia  que le sean asignadas por la Dirección Regional; apoyando la coordinación de acciones conforme a los lineamientos; manuales; protocolos y guías vigentes aplicables a la modalidad o servicio correspondiente</t>
  </si>
  <si>
    <t>1082940909</t>
  </si>
  <si>
    <t>NAYARTEH CABANA ARITAMA</t>
  </si>
  <si>
    <t>https://community.secop.gov.co/Public/Tendering/OpportunityDetail/Index?noticeUID=CO1.NTC.9937519&amp;isFromPublicArea=True&amp;isModal=true&amp;asPopupView=true</t>
  </si>
  <si>
    <t>CO1.BDOS.9842410</t>
  </si>
  <si>
    <t>CO1.PCCNTR.9238351</t>
  </si>
  <si>
    <t>11012052026</t>
  </si>
  <si>
    <t>1032410212</t>
  </si>
  <si>
    <t>Omar Stevens Gonzalez Chaparro</t>
  </si>
  <si>
    <t>https://community.secop.gov.co/Public/Tendering/OpportunityDetail/Index?noticeUID=CO1.NTC.9861504&amp;isFromPublicArea=True&amp;isModal=true&amp;asPopupView=true</t>
  </si>
  <si>
    <t>CO1.BDOS.9462898</t>
  </si>
  <si>
    <t>CO1.PCCNTR.8876074</t>
  </si>
  <si>
    <t>44000322026</t>
  </si>
  <si>
    <t>56105041</t>
  </si>
  <si>
    <t>ROSI LUNA</t>
  </si>
  <si>
    <t>https://community.secop.gov.co/Public/Tendering/OpportunityDetail/Index?noticeUID=CO1.NTC.9475725&amp;isFromPublicArea=True&amp;isModal=true&amp;asPopupView=true</t>
  </si>
  <si>
    <t>CO1.BDOS.9616798</t>
  </si>
  <si>
    <t>CO1.PCCNTR.9243385</t>
  </si>
  <si>
    <t>19002952026</t>
  </si>
  <si>
    <t>PRESTAR SERVICIOS DE APOYO A LA GESTIÓN PARA EL DESARROLLO DE ACCIONES TERRITORIALES DE MOVILIZACIÓN SOCIAL Y PARTICIPACIÓN DE NIÑAS; NIÑOS Y ADOLESCENTES.</t>
  </si>
  <si>
    <t>1002970763</t>
  </si>
  <si>
    <t>liseth daniela ordoñez dorado</t>
  </si>
  <si>
    <t>https://community.secop.gov.co/Public/Tendering/OpportunityDetail/Index?noticeUID=CO1.NTC.9630520&amp;isFromPublicArea=True&amp;isModal=true&amp;asPopupView=true</t>
  </si>
  <si>
    <t>CO1.BDOS.9416479</t>
  </si>
  <si>
    <t>CO1.PCCNTR.8831046</t>
  </si>
  <si>
    <t>50001062026</t>
  </si>
  <si>
    <t>Prestar Servicios Profesionales En El rea De Nutrición En La Defensoría De Familia Del Centro Zonal Acacias De La Regional Meta Para Apoyar Los Trmites En La Garantía Restablecimiento De Derechos Y Medidas De Protección A Favor De Los Niños Niñas Adolescentes Y Jóvenes.</t>
  </si>
  <si>
    <t>1096212382</t>
  </si>
  <si>
    <t>ALDAIR ENRIQUE MORA POLANCO</t>
  </si>
  <si>
    <t>https://community.secop.gov.co/Public/Tendering/OpportunityDetail/Index?noticeUID=CO1.NTC.9431402&amp;isFromPublicArea=True&amp;isModal=true&amp;asPopupView=true</t>
  </si>
  <si>
    <t>CO1.BDOS.9399710</t>
  </si>
  <si>
    <t>CO1.PCCNTR.8820105</t>
  </si>
  <si>
    <t>41000242026</t>
  </si>
  <si>
    <t>26575272</t>
  </si>
  <si>
    <t>SANDRA PATRICIA FERNANDEZ MEDINA</t>
  </si>
  <si>
    <t>https://community.secop.gov.co/Public/Tendering/OpportunityDetail/Index?noticeUID=CO1.NTC.9415161&amp;isFromPublicArea=True&amp;isModal=true&amp;asPopupView=true</t>
  </si>
  <si>
    <t>CO1.BDOS.9601521</t>
  </si>
  <si>
    <t>CO1.PCCNTR.9233325</t>
  </si>
  <si>
    <t>05006832026</t>
  </si>
  <si>
    <t>1131044438</t>
  </si>
  <si>
    <t>YULEIDY MOSQUERA ALUMA</t>
  </si>
  <si>
    <t>https://community.secop.gov.co/Public/Tendering/OpportunityDetail/Index?noticeUID=CO1.NTC.9777313&amp;isFromPublicArea=True&amp;isModal=true&amp;asPopupView=true</t>
  </si>
  <si>
    <t>CO1.BDOS.7218523</t>
  </si>
  <si>
    <t>CO1.PCCNTR.7170170</t>
  </si>
  <si>
    <t>05018132024</t>
  </si>
  <si>
    <t>$2,116,344,880</t>
  </si>
  <si>
    <t>https://community.secop.gov.co/Public/Tendering/OpportunityDetail/Index?noticeUID=CO1.NTC.7239350&amp;isFromPublicArea=True&amp;isModal=true&amp;asPopupView=true</t>
  </si>
  <si>
    <t>CO1.BDOS.9486061</t>
  </si>
  <si>
    <t>CO1.PCCNTR.8946772</t>
  </si>
  <si>
    <t>05002872026</t>
  </si>
  <si>
    <t>39429557</t>
  </si>
  <si>
    <t>LUZ ELENA HERNANDEZ</t>
  </si>
  <si>
    <t>https://community.secop.gov.co/Public/Tendering/OpportunityDetail/Index?noticeUID=CO1.NTC.9498907&amp;isFromPublicArea=True&amp;isModal=true&amp;asPopupView=true</t>
  </si>
  <si>
    <t>CO1.BDOS.9914491</t>
  </si>
  <si>
    <t>CO1.PCCNTR.9306237</t>
  </si>
  <si>
    <t>08007172026</t>
  </si>
  <si>
    <t>72173022</t>
  </si>
  <si>
    <t>LUIS EDUARDO CASTRO FALLACE</t>
  </si>
  <si>
    <t>$8,239,578</t>
  </si>
  <si>
    <t>https://community.secop.gov.co/Public/Tendering/OpportunityDetail/Index?noticeUID=CO1.NTC.9937736&amp;isFromPublicArea=True&amp;isModal=true&amp;asPopupView=true</t>
  </si>
  <si>
    <t>PRESTAR SERVICIOS DE APOYO A LA GESTION FINANCIERA EN LA DIRECCION REGIONAL / CENTRO ZONAL; MEDIANTE LA REVISION; ORGANIZACIÓN Y VALIDACION DOCUMENTAL DE LOS SOPORTES REQUERIDOS PARA LA LEGALIZACION DE GASTOS Y LA PROGRAMACION DE PAGOS DE LOS SERVICIOS DE ATENCION DIRECTA DE PRIMERA INFANCIA; ASEGURANDO LA CONSISTENCIA TECNICA Y OPERATIVA PARA SU POSTERIOR TRAMITE ADMINISTRATIVO.</t>
  </si>
  <si>
    <t>CO1.BDOS.9617741</t>
  </si>
  <si>
    <t>CO1.PCCNTR.9113569</t>
  </si>
  <si>
    <t>52002792026</t>
  </si>
  <si>
    <t>PRESTAR SERVICIOS PROFESIONALES AL CENTRO ZONAL IPIALES Y SUS MUNICIPIOS DE INFLUENCIA PARA IMPLEMENTAR EL SERVICIO PRESENCIA PARA LA CONVIVENCIA Y EL FORTALECIMIENTO DE ViNCULOS FAMILIARES Y COMUNITARIOS</t>
  </si>
  <si>
    <t>37014534</t>
  </si>
  <si>
    <t>MARTA CECILIA PERENGUEZ NARVAEZ</t>
  </si>
  <si>
    <t>https://community.secop.gov.co/Public/Tendering/OpportunityDetail/Index?noticeUID=CO1.NTC.9631346&amp;isFromPublicArea=True&amp;isModal=true&amp;asPopupView=true</t>
  </si>
  <si>
    <t>CO1.BDOS.9316538</t>
  </si>
  <si>
    <t>CO1.PCCNTR.8788318</t>
  </si>
  <si>
    <t>01002942026</t>
  </si>
  <si>
    <t>1098664532</t>
  </si>
  <si>
    <t>LEIDY DIAZ BORRERO</t>
  </si>
  <si>
    <t>https://community.secop.gov.co/Public/Tendering/OpportunityDetail/Index?noticeUID=CO1.NTC.9338851&amp;isFromPublicArea=True&amp;isModal=true&amp;asPopupView=true</t>
  </si>
  <si>
    <t>CO1.BDOS.9322250</t>
  </si>
  <si>
    <t>CO1.PCCNTR.8739643</t>
  </si>
  <si>
    <t>17005482025</t>
  </si>
  <si>
    <t>BRINDAR ATENCIÓN A NIÑOS Y ADOLESCENTES QUE TIENEN UN PROCESO ADMINISTRATIVO DE RESTABLECIMIENTO DE DERECHOS; EN LA MODALIDAD INTERNADO / CASA DE ACOGIMIENTO PARD; DE ACUERDO CON LOS DOCUMENTOS TÉCNICOS VIGENTES EXPEDIDOS POR EL ICBF</t>
  </si>
  <si>
    <t>$3,111,944,953</t>
  </si>
  <si>
    <t>https://community.secop.gov.co/Public/Tendering/OpportunityDetail/Index?noticeUID=CO1.NTC.9343759&amp;isFromPublicArea=True&amp;isModal=true&amp;asPopupView=true</t>
  </si>
  <si>
    <t>CO1.BDOS.9318767</t>
  </si>
  <si>
    <t>CO1.PCCNTR.8738343</t>
  </si>
  <si>
    <t>41006032025</t>
  </si>
  <si>
    <t>$1,621,125,187</t>
  </si>
  <si>
    <t>https://community.secop.gov.co/Public/Tendering/OpportunityDetail/Index?noticeUID=CO1.NTC.934122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63 (San Agustín)</t>
  </si>
  <si>
    <t>CO1.BDOS.9380735</t>
  </si>
  <si>
    <t>CO1.PCCNTR.8836169</t>
  </si>
  <si>
    <t>01008812026</t>
  </si>
  <si>
    <t>52695979</t>
  </si>
  <si>
    <t>MIRIAN YANETH MORENO ROMERO</t>
  </si>
  <si>
    <t>$11,511,180</t>
  </si>
  <si>
    <t>$126,622,980</t>
  </si>
  <si>
    <t>https://community.secop.gov.co/Public/Tendering/OpportunityDetail/Index?noticeUID=CO1.NTC.9394850&amp;isFromPublicArea=True&amp;isModal=true&amp;asPopupView=true</t>
  </si>
  <si>
    <t>CO1.BDOS.10006102</t>
  </si>
  <si>
    <t>CO1.PCCNTR.9343142</t>
  </si>
  <si>
    <t>44010082026</t>
  </si>
  <si>
    <t>901429618</t>
  </si>
  <si>
    <t>ORGANIZACIÓN WAYUU KOTTIRRA WANEPIA ATTA</t>
  </si>
  <si>
    <t>$891,499,542</t>
  </si>
  <si>
    <t>https://community.secop.gov.co/Public/Tendering/OpportunityDetail/Index?noticeUID=CO1.NTC.10031305&amp;isFromPublicArea=True&amp;isModal=true&amp;asPopupView=true</t>
  </si>
  <si>
    <t>CO1.BDOS.9749717</t>
  </si>
  <si>
    <t>CO1.PCCNTR.9146486</t>
  </si>
  <si>
    <t>76005582026</t>
  </si>
  <si>
    <t>16700394</t>
  </si>
  <si>
    <t>Angelino Botina Cuellar</t>
  </si>
  <si>
    <t>https://community.secop.gov.co/Public/Tendering/OpportunityDetail/Index?noticeUID=CO1.NTC.9768278&amp;isFromPublicArea=True&amp;isModal=true&amp;asPopupView=true</t>
  </si>
  <si>
    <t>CO1.BDOS.9329058</t>
  </si>
  <si>
    <t>CO1.PCCNTR.8743969</t>
  </si>
  <si>
    <t>97001402025</t>
  </si>
  <si>
    <t>PRESTAR SERVICIOS PROFESIONALES PARA EL DESARROLLO DEL SERVICIO SOMOS FAMILIA; SOMOS COMUNIDAD CONFORME A LOS DOCUMENTOS TÉCNICOS Y ENFOQUE DETERMINADO POR EL ICBF EN LA DIRECCIÓN REGIONAL VAUPÉS</t>
  </si>
  <si>
    <t>34771629</t>
  </si>
  <si>
    <t>angela beatriz sanchez hernandez</t>
  </si>
  <si>
    <t>https://community.secop.gov.co/Public/Tendering/OpportunityDetail/Index?noticeUID=CO1.NTC.9351509&amp;isFromPublicArea=True&amp;isModal=true&amp;asPopupView=true</t>
  </si>
  <si>
    <t>CO1.BDOS.9559219</t>
  </si>
  <si>
    <t>CO1.PCCNTR.8961436</t>
  </si>
  <si>
    <t>11004982026</t>
  </si>
  <si>
    <t>52705301</t>
  </si>
  <si>
    <t>DISSA CAROLA RENTERIA MARTINEZ</t>
  </si>
  <si>
    <t>https://community.secop.gov.co/Public/Tendering/OpportunityDetail/Index?noticeUID=CO1.NTC.9572543&amp;isFromPublicArea=True&amp;isModal=true&amp;asPopupView=true</t>
  </si>
  <si>
    <t>CO1.BDOS.9314120</t>
  </si>
  <si>
    <t>CO1.PCCNTR.8735614</t>
  </si>
  <si>
    <t>47006342025</t>
  </si>
  <si>
    <t>V1.93131500</t>
  </si>
  <si>
    <t>$690,476,500</t>
  </si>
  <si>
    <t>$253,191,760</t>
  </si>
  <si>
    <t>$6,786,592</t>
  </si>
  <si>
    <t>44,556,797,144</t>
  </si>
  <si>
    <t>https://community.secop.gov.co/Public/Tendering/OpportunityDetail/Index?noticeUID=CO1.NTC.9336695&amp;isFromPublicArea=True&amp;isModal=true&amp;asPopupView=true</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CO1.BDOS.9645585</t>
  </si>
  <si>
    <t>CO1.PCCNTR.9042462</t>
  </si>
  <si>
    <t>85001202026</t>
  </si>
  <si>
    <t>PRESTAR SERVICIOS PARA EL DESARROLLO DEL SERVICISomos Familia Somos ComunidadONFORME A LOS DOCUMENTOS TeCNICOS Y ENFOQUE DETERMINADO POR EL ICBF EN LA DIRECCIoN REGIONAL CASANARE</t>
  </si>
  <si>
    <t>52539411</t>
  </si>
  <si>
    <t>ROCIO VARGAS</t>
  </si>
  <si>
    <t>https://community.secop.gov.co/Public/Tendering/OpportunityDetail/Index?noticeUID=CO1.NTC.9660123&amp;isFromPublicArea=True&amp;isModal=true&amp;asPopupView=true</t>
  </si>
  <si>
    <t>CO1.BDOS.9305939</t>
  </si>
  <si>
    <t>CO1.PCCNTR.8737822</t>
  </si>
  <si>
    <t>11023502025</t>
  </si>
  <si>
    <t>$553,692,409</t>
  </si>
  <si>
    <t>$1,422,723,995</t>
  </si>
  <si>
    <t>https://community.secop.gov.co/Public/Tendering/OpportunityDetail/Index?noticeUID=CO1.NTC.934031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333</t>
  </si>
  <si>
    <t>CO1.BDOS.9845146</t>
  </si>
  <si>
    <t>CO1.PCCNTR.9239729</t>
  </si>
  <si>
    <t>25004632026</t>
  </si>
  <si>
    <t>1022981579</t>
  </si>
  <si>
    <t>Yoreli Soranyi Sarchi Revelo</t>
  </si>
  <si>
    <t>https://community.secop.gov.co/Public/Tendering/OpportunityDetail/Index?noticeUID=CO1.NTC.9864161&amp;isFromPublicArea=True&amp;isModal=true&amp;asPopupView=true</t>
  </si>
  <si>
    <t>CO1.BDOS.9324149</t>
  </si>
  <si>
    <t>CO1.PCCNTR.8789262</t>
  </si>
  <si>
    <t>01003512026</t>
  </si>
  <si>
    <t>32240212</t>
  </si>
  <si>
    <t>sandra eugenia castaño valencia</t>
  </si>
  <si>
    <t>$97,692,936</t>
  </si>
  <si>
    <t>https://community.secop.gov.co/Public/Tendering/OpportunityDetail/Index?noticeUID=CO1.NTC.9345318&amp;isFromPublicArea=True&amp;isModal=true&amp;asPopupView=true</t>
  </si>
  <si>
    <t>CO1.BDOS.9850432</t>
  </si>
  <si>
    <t>CO1.PCCNTR.9238755</t>
  </si>
  <si>
    <t>11014022026</t>
  </si>
  <si>
    <t>1192783140</t>
  </si>
  <si>
    <t>https://community.secop.gov.co/Public/Tendering/OpportunityDetail/Index?noticeUID=CO1.NTC.9870044&amp;isFromPublicArea=True&amp;isModal=true&amp;asPopupView=true</t>
  </si>
  <si>
    <t>CO1.BDOS.9969185</t>
  </si>
  <si>
    <t>CO1.PCCNTR.9326717</t>
  </si>
  <si>
    <t>27004872026*</t>
  </si>
  <si>
    <t>1076325384</t>
  </si>
  <si>
    <t>cinthy yised</t>
  </si>
  <si>
    <t>https://community.secop.gov.co/Public/Tendering/OpportunityDetail/Index?noticeUID=CO1.NTC.9993664&amp;isFromPublicArea=True&amp;isModal=true&amp;asPopupView=true</t>
  </si>
  <si>
    <t>CO1.BDOS.9451477</t>
  </si>
  <si>
    <t>CO1.PCCNTR.8849005</t>
  </si>
  <si>
    <t>23000622026</t>
  </si>
  <si>
    <t>30579060</t>
  </si>
  <si>
    <t>YALENA TOVIO</t>
  </si>
  <si>
    <t>https://community.secop.gov.co/Public/Tendering/OpportunityDetail/Index?noticeUID=CO1.NTC.9465426&amp;isFromPublicArea=True&amp;isModal=true&amp;asPopupView=true</t>
  </si>
  <si>
    <t>168 Dia(s)</t>
  </si>
  <si>
    <t>CO1.BDOS.9329135</t>
  </si>
  <si>
    <t>CO1.PCCNTR.8743752</t>
  </si>
  <si>
    <t>81002912025</t>
  </si>
  <si>
    <t>PRESTAR SERVICIOS ASISTENCIALES OPERATIVOS Y TÉCNICOS PARA PROMOVER EL DESARROLLO DE LAS ACCIONES EN FAVOR DE LA PROMOCIÓN DE DERECHOS Y PREVENCIÓN DE VULNERACIONES RELACIONADAS CON LA INFANCIA Y LA ADOLESCENCIA Y EL FORTALECIMIENTO COMUNITARIO</t>
  </si>
  <si>
    <t>1006455156</t>
  </si>
  <si>
    <t>Yorli Daniela Rodriguez Lopez</t>
  </si>
  <si>
    <t>https://community.secop.gov.co/Public/Tendering/OpportunityDetail/Index?noticeUID=CO1.NTC.9350112&amp;isFromPublicArea=True&amp;isModal=true&amp;asPopupView=true</t>
  </si>
  <si>
    <t>CO1.BDOS.9614387</t>
  </si>
  <si>
    <t>CO1.PCCNTR.9083439</t>
  </si>
  <si>
    <t>11008542026</t>
  </si>
  <si>
    <t>PRESTAR SERVICIOS PROFESIONALES EN EL AREA DE PSICOLOGIA EN LA DEFENSORIA DE FAMILIA DEL CENTRO ZONAL KENNEDY CENTRAL DE LA REGIONAL BOGOTA PARA APOYAR LOS TRAMITES EN LA GARANTIA RESTABLECIMIENTO DE DERECHOS Y MEDIDAS DE PROTECCION A FAVOR DE LOS NIñOS NIñAS ADOLESCENTES Y JOVENES.</t>
  </si>
  <si>
    <t>1033701384</t>
  </si>
  <si>
    <t>Johanna Marcela Vargas Montenegro</t>
  </si>
  <si>
    <t>https://community.secop.gov.co/Public/Tendering/OpportunityDetail/Index?noticeUID=CO1.NTC.9628195&amp;isFromPublicArea=True&amp;isModal=true&amp;asPopupView=true</t>
  </si>
  <si>
    <t>CO1.BDOS.9903104</t>
  </si>
  <si>
    <t>CO1.PCCNTR.9294324</t>
  </si>
  <si>
    <t>15005582026</t>
  </si>
  <si>
    <t>19060441</t>
  </si>
  <si>
    <t>PEDRO ENRIQUE MONROY GARZON</t>
  </si>
  <si>
    <t>https://community.secop.gov.co/Public/Tendering/OpportunityDetail/Index?noticeUID=CO1.NTC.9925965&amp;isFromPublicArea=True&amp;isModal=true&amp;asPopupView=true</t>
  </si>
  <si>
    <t>Adelantar las gestiones notariales; administrativas; extrajudiciales y judiciales necesarias para que los bienes denunciados como vocación hereditaria bajo el radicado No.001-2025 del 27 de enero de 2025; del libro radicador de denuncias de Vocaciones Hereditarias; Bienes Vacantes y Mostrencos de la Regional Boyacá le sean adjudicados y entregados real y materialmente al ICBF.</t>
  </si>
  <si>
    <t>CO1.BDOS.9756106</t>
  </si>
  <si>
    <t>CO1.PCCNTR.9164895</t>
  </si>
  <si>
    <t>54002952026</t>
  </si>
  <si>
    <t>1092731577</t>
  </si>
  <si>
    <t>INSTITUTO COLOMBIANO DEL BIENESTAR FAMILIAR</t>
  </si>
  <si>
    <t>https://community.secop.gov.co/Public/Tendering/OpportunityDetail/Index?noticeUID=CO1.NTC.9774265&amp;isFromPublicArea=True&amp;isModal=true&amp;asPopupView=true</t>
  </si>
  <si>
    <t>CO1.BDOS.9603717</t>
  </si>
  <si>
    <t>CO1.PCCNTR.9140604</t>
  </si>
  <si>
    <t>81000872026</t>
  </si>
  <si>
    <t>1116809206</t>
  </si>
  <si>
    <t>IRIS DANIELA JAIMES CONTRERAS</t>
  </si>
  <si>
    <t>https://community.secop.gov.co/Public/Tendering/OpportunityDetail/Index?noticeUID=CO1.NTC.9624808&amp;isFromPublicArea=True&amp;isModal=true&amp;asPopupView=true</t>
  </si>
  <si>
    <t>CO1.BDOS.9587447</t>
  </si>
  <si>
    <t>CO1.PCCNTR.8997511</t>
  </si>
  <si>
    <t>73009942026</t>
  </si>
  <si>
    <t>Prestar Servicios Profesionales En El Seguimiento Control Y Desarrollo De Las Estrategias Modalidades Y Servicios De La Direccion De Nutricion En La Regional Tolima.</t>
  </si>
  <si>
    <t>1143424267</t>
  </si>
  <si>
    <t>GABRIELA ALZATE FONTALVO</t>
  </si>
  <si>
    <t>https://community.secop.gov.co/Public/Tendering/OpportunityDetail/Index?noticeUID=CO1.NTC.9600546&amp;isFromPublicArea=True&amp;isModal=true&amp;asPopupView=true</t>
  </si>
  <si>
    <t>CO1.BDOS.9448214</t>
  </si>
  <si>
    <t>CO1.PCCNTR.8846611</t>
  </si>
  <si>
    <t>11002222026</t>
  </si>
  <si>
    <t>Prestar Servicios Profesionales En El Area De Trabajo Social O Desarrollo Familiar En La Defensoria De Familia Del Centro Zonal Suba De La Regional Bogota Para Apoyar Los Tramites En La Garantia Restablecimiento De Derechos Y Medidas De Proteccion A Favor De Los Ninios Ninias Adolescentes Y Jovenes.</t>
  </si>
  <si>
    <t>41056895</t>
  </si>
  <si>
    <t>Luz Marina Torres Hayden</t>
  </si>
  <si>
    <t>https://community.secop.gov.co/Public/Tendering/OpportunityDetail/Index?noticeUID=CO1.NTC.9462007&amp;isFromPublicArea=True&amp;isModal=true&amp;asPopupView=true</t>
  </si>
  <si>
    <t>CO1.BDOS.9863480</t>
  </si>
  <si>
    <t>CO1.PCCNTR.9303255</t>
  </si>
  <si>
    <t>18005022026</t>
  </si>
  <si>
    <t>Complementar la atención a través de la entrega de alimentos y de acciones de soberanía alimentaria para fortalecer el componente alimentario y nutricional en el marco de los servicios del ICBF - Zona 751</t>
  </si>
  <si>
    <t>901617411</t>
  </si>
  <si>
    <t>ASOCIACION BALUARTE CAMPESINA DE LA MONTAÑITA</t>
  </si>
  <si>
    <t>$1,881,492,140</t>
  </si>
  <si>
    <t>$1,844,600,138</t>
  </si>
  <si>
    <t>https://community.secop.gov.co/Public/Tendering/OpportunityDetail/Index?noticeUID=CO1.NTC.9924104&amp;isFromPublicArea=True&amp;isModal=true&amp;asPopupView=true</t>
  </si>
  <si>
    <t>CO1.BDOS.9462291</t>
  </si>
  <si>
    <t>CO1.PCCNTR.8845977</t>
  </si>
  <si>
    <t>01011792026</t>
  </si>
  <si>
    <t>PRESTAR SERVICIOS PROFESIONALES PARA EL CUMPLIMIENTO NORMATIVO EN MATERIA DE TRANSPARENCIA Y ANTICORRUPCIÓN.</t>
  </si>
  <si>
    <t>63339019</t>
  </si>
  <si>
    <t>Donelia Adarmes Jaimes</t>
  </si>
  <si>
    <t>$133,763,400</t>
  </si>
  <si>
    <t>$33,440,850</t>
  </si>
  <si>
    <t>$100,322,550</t>
  </si>
  <si>
    <t>https://community.secop.gov.co/Public/Tendering/OpportunityDetail/Index?noticeUID=CO1.NTC.9475461&amp;isFromPublicArea=True&amp;isModal=true&amp;asPopupView=true</t>
  </si>
  <si>
    <t>CO1.BDOS.9701795</t>
  </si>
  <si>
    <t>CO1.PCCNTR.9141735</t>
  </si>
  <si>
    <t>54002572026</t>
  </si>
  <si>
    <t>1094574949</t>
  </si>
  <si>
    <t>Mayerly</t>
  </si>
  <si>
    <t>https://community.secop.gov.co/Public/Tendering/OpportunityDetail/Index?noticeUID=CO1.NTC.9717013&amp;isFromPublicArea=True&amp;isModal=true&amp;asPopupView=true</t>
  </si>
  <si>
    <t>CO1.BDOS.9646115</t>
  </si>
  <si>
    <t>CO1.PCCNTR.9164762</t>
  </si>
  <si>
    <t>52003062026</t>
  </si>
  <si>
    <t>1087108438</t>
  </si>
  <si>
    <t>Carmen Dayanna Vásquez Zúñiga</t>
  </si>
  <si>
    <t>https://community.secop.gov.co/Public/Tendering/OpportunityDetail/Index?noticeUID=CO1.NTC.9660404&amp;isFromPublicArea=True&amp;isModal=true&amp;asPopupView=true</t>
  </si>
  <si>
    <t>CO1.BDOS.9904935</t>
  </si>
  <si>
    <t>CO1.PCCNTR.9304465</t>
  </si>
  <si>
    <t>47004682026</t>
  </si>
  <si>
    <t>1221972585</t>
  </si>
  <si>
    <t>LEONARDO DAVID ROMERO ATENCIO</t>
  </si>
  <si>
    <t>https://community.secop.gov.co/Public/Tendering/OpportunityDetail/Index?noticeUID=CO1.NTC.9935799&amp;isFromPublicArea=True&amp;isModal=true&amp;asPopupView=true</t>
  </si>
  <si>
    <t>CO1.BDOS.9723797</t>
  </si>
  <si>
    <t>CO1.PCCNTR.9204740</t>
  </si>
  <si>
    <t>19002972026</t>
  </si>
  <si>
    <t>1061818007</t>
  </si>
  <si>
    <t>YENNIFER ANGELICA QUILINDO PARUMA</t>
  </si>
  <si>
    <t>https://community.secop.gov.co/Public/Tendering/OpportunityDetail/Index?noticeUID=CO1.NTC.9741238&amp;isFromPublicArea=True&amp;isModal=true&amp;asPopupView=true</t>
  </si>
  <si>
    <t>CO1.BDOS.9617713</t>
  </si>
  <si>
    <t>CO1.PCCNTR.9204861</t>
  </si>
  <si>
    <t>25004082026</t>
  </si>
  <si>
    <t>Prestar Servicios Profesionales En El area De Nutricion En La Defensoria De Familia Del Centro Zonal Soacha Centro De La Regional Cundinamarca Para Apoyar Los Tramites En La Garantia Restablecimiento De Derechos Y Medidas De Proteccion A Favor De Los Ninios Ninias Adolescentes Y Jovenes.</t>
  </si>
  <si>
    <t>1012449095</t>
  </si>
  <si>
    <t>Juliana Katherine Castro Benavides</t>
  </si>
  <si>
    <t>https://community.secop.gov.co/Public/Tendering/OpportunityDetail/Index?noticeUID=CO1.NTC.9631309&amp;isFromPublicArea=True&amp;isModal=true&amp;asPopupView=true</t>
  </si>
  <si>
    <t>CO1.BDOS.7245514</t>
  </si>
  <si>
    <t>CO1.PCCNTR.7189152</t>
  </si>
  <si>
    <t>23008552024</t>
  </si>
  <si>
    <t>800066144</t>
  </si>
  <si>
    <t>ASOCIACION DE USUARIOS DEL PROGRAMA HOGARES COMUNITARIOS DE BIENESTAR DE ENSUEÑO ASOINDE</t>
  </si>
  <si>
    <t>$3,134,050,350</t>
  </si>
  <si>
    <t>$2,963,190</t>
  </si>
  <si>
    <t>945,821,410,236</t>
  </si>
  <si>
    <t>https://community.secop.gov.co/Public/Tendering/OpportunityDetail/Index?noticeUID=CO1.NTC.7264305&amp;isFromPublicArea=True&amp;isModal=true&amp;asPopupView=true</t>
  </si>
  <si>
    <t>CO1.BDOS.10176935</t>
  </si>
  <si>
    <t>CO1.PCCNTR.9472022</t>
  </si>
  <si>
    <t>99002122026</t>
  </si>
  <si>
    <t>V1.60101700</t>
  </si>
  <si>
    <t>901478535</t>
  </si>
  <si>
    <t>MONTAJES BITA SAS</t>
  </si>
  <si>
    <t>$54,732,384</t>
  </si>
  <si>
    <t>https://community.secop.gov.co/Public/Tendering/OpportunityDetail/Index?noticeUID=CO1.NTC.10207305&amp;isFromPublicArea=True&amp;isModal=true&amp;asPopupView=true</t>
  </si>
  <si>
    <t>SUMINISTRO DE MATERIAL DE APOYO; ELEMENTOS DE SEGURIDAD Y PROTECCIÓN; KITS DE PRIMEROS AUXILIOS Y RECURSOS DE EMERGENCIA; PARA LA ATENCIÓN DE LAS NIÑAS; NIÑOS; ADOLESCENTES Y SUS FAMILIAS EN LA REGIONAL VICHADA DEL ICBF; EN EL MARCO DE LA IMPLEMENTACIÓN DE LAS MODALIDADES CON ATENCIÓN DIRECTA DE LAS DIRECCIONES DE INFANCIAS Y ADOLESCENCIA; Y FAMILIAS; COMUNIDADES Y PUEBLOS DEL ICBF.</t>
  </si>
  <si>
    <t>CO1.BDOS.9440765</t>
  </si>
  <si>
    <t>CO1.PCCNTR.8833344</t>
  </si>
  <si>
    <t>13001702026</t>
  </si>
  <si>
    <t>1143414169</t>
  </si>
  <si>
    <t>NOGUERA</t>
  </si>
  <si>
    <t>https://community.secop.gov.co/Public/Tendering/OpportunityDetail/Index?noticeUID=CO1.NTC.9454520&amp;isFromPublicArea=True&amp;isModal=true&amp;asPopupView=true</t>
  </si>
  <si>
    <t>CO1.BDOS.9616430</t>
  </si>
  <si>
    <t>CO1.PCCNTR.9147083</t>
  </si>
  <si>
    <t>18002412026</t>
  </si>
  <si>
    <t>1117235836</t>
  </si>
  <si>
    <t>Idally</t>
  </si>
  <si>
    <t>https://community.secop.gov.co/Public/Tendering/OpportunityDetail/Index?noticeUID=CO1.NTC.9630138&amp;isFromPublicArea=True&amp;isModal=true&amp;asPopupView=true</t>
  </si>
  <si>
    <t>CO1.BDOS.9435710</t>
  </si>
  <si>
    <t>CO1.PCCNTR.8831720</t>
  </si>
  <si>
    <t>19001462026</t>
  </si>
  <si>
    <t>1061722120</t>
  </si>
  <si>
    <t>STEPHANIE LA TORRE LEDEZMA</t>
  </si>
  <si>
    <t>https://community.secop.gov.co/Public/Tendering/OpportunityDetail/Index?noticeUID=CO1.NTC.9450604&amp;isFromPublicArea=True&amp;isModal=true&amp;asPopupView=true</t>
  </si>
  <si>
    <t>Prestar Servicios De Apoyo A La Gestión En La Defensoría De Familia Del Centro Zonal Indigena De La Regional Cauca En El Registro Del Sistema De Información Misional Y El Archivo De Las Historias De Atención De Los Trámites En La Garantía Restablecimiento De Derechos Y Medidas De Protección A Favor De Los Niños Niñas Adolescentes Y Jóvenes.</t>
  </si>
  <si>
    <t>CO1.BDOS.9643361</t>
  </si>
  <si>
    <t>CO1.PCCNTR.9141014</t>
  </si>
  <si>
    <t>76005712026</t>
  </si>
  <si>
    <t>1078116020</t>
  </si>
  <si>
    <t>Yasnuri Renteria Palacios</t>
  </si>
  <si>
    <t>https://community.secop.gov.co/Public/Tendering/OpportunityDetail/Index?noticeUID=CO1.NTC.9657539&amp;isFromPublicArea=True&amp;isModal=true&amp;asPopupView=true</t>
  </si>
  <si>
    <t>CO1.BDOS.9512622</t>
  </si>
  <si>
    <t>CO1.PCCNTR.8912690</t>
  </si>
  <si>
    <t>27000732026</t>
  </si>
  <si>
    <t>1047504582</t>
  </si>
  <si>
    <t>Danelcy Castro Guerrero</t>
  </si>
  <si>
    <t>https://community.secop.gov.co/Public/Tendering/OpportunityDetail/Index?noticeUID=CO1.NTC.9525844&amp;isFromPublicArea=True&amp;isModal=true&amp;asPopupView=true</t>
  </si>
  <si>
    <t>CO1.BDOS.9318247</t>
  </si>
  <si>
    <t>CO1.PCCNTR.8788340</t>
  </si>
  <si>
    <t>01003362026</t>
  </si>
  <si>
    <t>1018487235</t>
  </si>
  <si>
    <t>LEIDY DAYANA ESCUCHA CORRALES</t>
  </si>
  <si>
    <t>https://community.secop.gov.co/Public/Tendering/OpportunityDetail/Index?noticeUID=CO1.NTC.9340839&amp;isFromPublicArea=True&amp;isModal=true&amp;asPopupView=true</t>
  </si>
  <si>
    <t>CO1.BDOS.9416534</t>
  </si>
  <si>
    <t>CO1.PCCNTR.8809589</t>
  </si>
  <si>
    <t>63000032026</t>
  </si>
  <si>
    <t>41934115</t>
  </si>
  <si>
    <t>BEATRIZ HELENA LOPEZ JARAMILLO</t>
  </si>
  <si>
    <t>https://community.secop.gov.co/Public/Tendering/OpportunityDetail/Index?noticeUID=CO1.NTC.9431305&amp;isFromPublicArea=True&amp;isModal=true&amp;asPopupView=true</t>
  </si>
  <si>
    <t>CO1.BDOS.9664657</t>
  </si>
  <si>
    <t>CO1.PCCNTR.9168189</t>
  </si>
  <si>
    <t>81001362026</t>
  </si>
  <si>
    <t>1117459761</t>
  </si>
  <si>
    <t>Heidy Karina</t>
  </si>
  <si>
    <t>https://community.secop.gov.co/Public/Tendering/OpportunityDetail/Index?noticeUID=CO1.NTC.9681097&amp;isFromPublicArea=True&amp;isModal=true&amp;asPopupView=true</t>
  </si>
  <si>
    <t>CO1.BDOS.7215908</t>
  </si>
  <si>
    <t>CO1.PCCNTR.7168431</t>
  </si>
  <si>
    <t>47007072024</t>
  </si>
  <si>
    <t>800189048</t>
  </si>
  <si>
    <t>ASOCIACION DE PADRES DE FAMILIA DE HOGARES COMUNITARIOS DE BIENESTAR PARIS</t>
  </si>
  <si>
    <t>$814,051,621</t>
  </si>
  <si>
    <t>$125,528,194</t>
  </si>
  <si>
    <t>$26,369,751</t>
  </si>
  <si>
    <t>3,313,896,804,655</t>
  </si>
  <si>
    <t>https://community.secop.gov.co/Public/Tendering/OpportunityDetail/Index?noticeUID=CO1.NTC.7237541&amp;isFromPublicArea=True&amp;isModal=true&amp;asPopupView=true</t>
  </si>
  <si>
    <t>CO1.BDOS.7239811</t>
  </si>
  <si>
    <t>CO1.PCCNTR.7186745</t>
  </si>
  <si>
    <t>76015742024</t>
  </si>
  <si>
    <t>800159288</t>
  </si>
  <si>
    <t>ASOCIACIÓN DE HOGARES DE BIENESTAR MANUELA BELTRAN 2</t>
  </si>
  <si>
    <t>$1,174,356,102</t>
  </si>
  <si>
    <t>https://community.secop.gov.co/Public/Tendering/OpportunityDetail/Index?noticeUID=CO1.NTC.7258598&amp;isFromPublicArea=True&amp;isModal=true&amp;asPopupView=true</t>
  </si>
  <si>
    <t>CO1.BDOS.9736583</t>
  </si>
  <si>
    <t>CO1.PCCNTR.9193319</t>
  </si>
  <si>
    <t>91000662026</t>
  </si>
  <si>
    <t>1121204947</t>
  </si>
  <si>
    <t>VICTORIA ACUÑA FERMIN</t>
  </si>
  <si>
    <t>https://community.secop.gov.co/Public/Tendering/OpportunityDetail/Index?noticeUID=CO1.NTC.9754930&amp;isFromPublicArea=True&amp;isModal=true&amp;asPopupView=true</t>
  </si>
  <si>
    <t>CO1.BDOS.9888485</t>
  </si>
  <si>
    <t>CO1.PCCNTR.9278810</t>
  </si>
  <si>
    <t>54004302026</t>
  </si>
  <si>
    <t>$334,000,000</t>
  </si>
  <si>
    <t>https://community.secop.gov.co/Public/Tendering/OpportunityDetail/Index?noticeUID=CO1.NTC.9910905&amp;isFromPublicArea=True&amp;isModal=true&amp;asPopupView=true</t>
  </si>
  <si>
    <t>CO1.BDOS.9615989</t>
  </si>
  <si>
    <t>CO1.PCCNTR.9138304</t>
  </si>
  <si>
    <t>18002262026</t>
  </si>
  <si>
    <t>1115941471</t>
  </si>
  <si>
    <t>LEIDY FELICIANA ESCOBAR LOSADA</t>
  </si>
  <si>
    <t>https://community.secop.gov.co/Public/Tendering/OpportunityDetail/Index?noticeUID=CO1.NTC.9629908&amp;isFromPublicArea=True&amp;isModal=true&amp;asPopupView=true</t>
  </si>
  <si>
    <t>CO1.BDOS.9326761</t>
  </si>
  <si>
    <t>CO1.PCCNTR.8742067</t>
  </si>
  <si>
    <t>76014372025</t>
  </si>
  <si>
    <t>$310,864,449</t>
  </si>
  <si>
    <t>https://community.secop.gov.co/Public/Tendering/OpportunityDetail/Index?noticeUID=CO1.NTC.9348036&amp;isFromPublicArea=True&amp;isModal=true&amp;asPopupView=true</t>
  </si>
  <si>
    <t>CO1.BDOS.9566482</t>
  </si>
  <si>
    <t>CO1.PCCNTR.8965682</t>
  </si>
  <si>
    <t>76003282026</t>
  </si>
  <si>
    <t>1192747355</t>
  </si>
  <si>
    <t>Danny Viviana Hurtado Riascos</t>
  </si>
  <si>
    <t>https://community.secop.gov.co/Public/Tendering/OpportunityDetail/Index?noticeUID=CO1.NTC.9580088&amp;isFromPublicArea=True&amp;isModal=true&amp;asPopupView=true</t>
  </si>
  <si>
    <t>CO1.BDOS.9335817</t>
  </si>
  <si>
    <t>CO1.PCCNTR.8746880</t>
  </si>
  <si>
    <t>76015562025</t>
  </si>
  <si>
    <t>800055856</t>
  </si>
  <si>
    <t>Asociacion de hogares de bienestar brisas de mayo avenida las palmas</t>
  </si>
  <si>
    <t>$1,712,110,820</t>
  </si>
  <si>
    <t>https://community.secop.gov.co/Public/Tendering/OpportunityDetail/Index?noticeUID=CO1.NTC.9355778&amp;isFromPublicArea=True&amp;isModal=true&amp;asPopupView=true</t>
  </si>
  <si>
    <t>CO1.BDOS.9695566</t>
  </si>
  <si>
    <t>CO1.PCCNTR.9210583</t>
  </si>
  <si>
    <t>01019522026</t>
  </si>
  <si>
    <t>1023902781</t>
  </si>
  <si>
    <t>ANGIE CAMILA VEGA SANDOVAL</t>
  </si>
  <si>
    <t>$92,167,833</t>
  </si>
  <si>
    <t>https://community.secop.gov.co/Public/Tendering/OpportunityDetail/Index?noticeUID=CO1.NTC.9710259&amp;isFromPublicArea=True&amp;isModal=true&amp;asPopupView=true</t>
  </si>
  <si>
    <t>PRESTAR SERVICIOS PROFESIONALES PARA APOYAR LA DEFINICIÓN; GESTION Y 
SEGUIMIENTO PERMANENTE DERIVADOS DE LA EJECUCION DE PROGRAMAS; 
PROYECTOS; MODALIDADES Y ESTRATEGIAS RELACIONADAS CON LA ATENCIÓN 
INTEGRAL; PROMOCIÓN DE LOS DERECHOS Y LA PREVENCION DE VULNERACIONES 
EN EL MARCO DE LA PROTECCIÓN INTEGRAL PARA LA INFANCIA Y LA 
ADOLESCENCIA.</t>
  </si>
  <si>
    <t>CO1.BDOS.9817092</t>
  </si>
  <si>
    <t>CO1.PCCNTR.9227966</t>
  </si>
  <si>
    <t>50003942026</t>
  </si>
  <si>
    <t>40266483</t>
  </si>
  <si>
    <t>MARIA ELENA RAMIREZ ARANDA</t>
  </si>
  <si>
    <t>https://community.secop.gov.co/Public/Tendering/OpportunityDetail/Index?noticeUID=CO1.NTC.9836395&amp;isFromPublicArea=True&amp;isModal=true&amp;asPopupView=true</t>
  </si>
  <si>
    <t>CO1.BDOS.9331691</t>
  </si>
  <si>
    <t>CO1.PCCNTR.8744654</t>
  </si>
  <si>
    <t>76014552025</t>
  </si>
  <si>
    <t>$800,764,194</t>
  </si>
  <si>
    <t>https://community.secop.gov.co/Public/Tendering/OpportunityDetail/Index?noticeUID=CO1.NTC.9352244&amp;isFromPublicArea=True&amp;isModal=true&amp;asPopupView=true</t>
  </si>
  <si>
    <t>CO1.BDOS.9447088</t>
  </si>
  <si>
    <t>CO1.PCCNTR.8839242</t>
  </si>
  <si>
    <t>41000422026</t>
  </si>
  <si>
    <t>1075267488</t>
  </si>
  <si>
    <t>maria paula serrato correa</t>
  </si>
  <si>
    <t>https://community.secop.gov.co/Public/Tendering/OpportunityDetail/Index?noticeUID=CO1.NTC.9461343&amp;isFromPublicArea=True&amp;isModal=true&amp;asPopupView=true</t>
  </si>
  <si>
    <t>CO1.BDOS.9330411</t>
  </si>
  <si>
    <t>CO1.PCCNTR.8747237</t>
  </si>
  <si>
    <t>15007332025</t>
  </si>
  <si>
    <t>$858,237,751</t>
  </si>
  <si>
    <t>https://community.secop.gov.co/Public/Tendering/OpportunityDetail/Index?noticeUID=CO1.NTC.9355967&amp;isFromPublicArea=True&amp;isModal=true&amp;asPopupView=true</t>
  </si>
  <si>
    <t>CO1.BDOS.9850662</t>
  </si>
  <si>
    <t>CO1.PCCNTR.9265187</t>
  </si>
  <si>
    <t>20003832026</t>
  </si>
  <si>
    <t>PRESTAR SERVICIOS PROFESIONALES PARA BRINDAR ACOMPAÑAMIENTO EN EL 
DESARROLLO DE ACCIONES TÉCNICAS; METODOLÓGICAS; PEDAGÓGICAS; PSICOSOCIALES 
Y OPERATIVAS QUE  PROMUEVAN LA PROMOCIÓN DE DERECHOS Y PREVENCIÓN DE 
VULNERACIONES RELACIONADAS CON NIÑAS; NIÑOS; ADOLESCENCIA; FAMILIAS Y 
COMUNIDADES.</t>
  </si>
  <si>
    <t>1064840651</t>
  </si>
  <si>
    <t>Marisabel Pineda Hernandez</t>
  </si>
  <si>
    <t>https://community.secop.gov.co/Public/Tendering/OpportunityDetail/Index?noticeUID=CO1.NTC.9869760&amp;isFromPublicArea=True&amp;isModal=true&amp;asPopupView=true</t>
  </si>
  <si>
    <t>CO1.BDOS.9559492</t>
  </si>
  <si>
    <t>CO1.PCCNTR.8960499</t>
  </si>
  <si>
    <t>11004812026</t>
  </si>
  <si>
    <t>1024523557</t>
  </si>
  <si>
    <t>Diana Marcela Acevedo Ortiz</t>
  </si>
  <si>
    <t>https://community.secop.gov.co/Public/Tendering/OpportunityDetail/Index?noticeUID=CO1.NTC.9573083&amp;isFromPublicArea=True&amp;isModal=true&amp;asPopupView=true</t>
  </si>
  <si>
    <t>CO1.BDOS.9666131</t>
  </si>
  <si>
    <t>CO1.PCCNTR.9205455</t>
  </si>
  <si>
    <t>08003062026</t>
  </si>
  <si>
    <t>Prestar Servicios Profesionales Al Centro Zonal Suroccidente Sus Municipios De Influencia Para Implementar El Servicio Presencia Para La Convivencia Y El Fortalecimiento De Vinculos Familiares Y Comunitarios</t>
  </si>
  <si>
    <t>1143136585</t>
  </si>
  <si>
    <t>RAFAEL GALINDO BOCANEGRA</t>
  </si>
  <si>
    <t>https://community.secop.gov.co/Public/Tendering/OpportunityDetail/Index?noticeUID=CO1.NTC.9679010&amp;isFromPublicArea=True&amp;isModal=true&amp;asPopupView=true</t>
  </si>
  <si>
    <t>CO1.BDOS.9732806</t>
  </si>
  <si>
    <t>CO1.PCCNTR.9116275</t>
  </si>
  <si>
    <t>27004282026</t>
  </si>
  <si>
    <t>$573,655,950</t>
  </si>
  <si>
    <t>$485,486,057</t>
  </si>
  <si>
    <t>https://community.secop.gov.co/Public/Tendering/OpportunityDetail/Index?noticeUID=CO1.NTC.975128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06</t>
  </si>
  <si>
    <t>CO1.BDOS.9899598</t>
  </si>
  <si>
    <t>CO1.PCCNTR.9322294</t>
  </si>
  <si>
    <t>47005732026</t>
  </si>
  <si>
    <t>Complementar la atención a través de la entrega de alimentos y de acciones de soberanía alimentaria para fortalecer el componente alimentario y nutricional en el marco de los servicios del ICBF; Zona 1480</t>
  </si>
  <si>
    <t>901133007</t>
  </si>
  <si>
    <t>ASOCIACION DE EMPRESARIOS DEL CAMPO DE LA SIERRA NEVADA</t>
  </si>
  <si>
    <t>$230,545,525</t>
  </si>
  <si>
    <t>$84,954,928</t>
  </si>
  <si>
    <t>https://community.secop.gov.co/Public/Tendering/OpportunityDetail/Index?noticeUID=CO1.NTC.9941679&amp;isFromPublicArea=True&amp;isModal=true&amp;asPopupView=true</t>
  </si>
  <si>
    <t>CO1.BDOS.9616324</t>
  </si>
  <si>
    <t>CO1.PCCNTR.9113422</t>
  </si>
  <si>
    <t>15002762026</t>
  </si>
  <si>
    <t>1054681344</t>
  </si>
  <si>
    <t>MARYLIN RUIZ RUIZ</t>
  </si>
  <si>
    <t>$9,571,764</t>
  </si>
  <si>
    <t>$21,173,920</t>
  </si>
  <si>
    <t>https://community.secop.gov.co/Public/Tendering/OpportunityDetail/Index?noticeUID=CO1.NTC.9630003&amp;isFromPublicArea=True&amp;isModal=true&amp;asPopupView=true</t>
  </si>
  <si>
    <t>CO1.BDOS.9875854</t>
  </si>
  <si>
    <t>CO1.PCCNTR.9265724</t>
  </si>
  <si>
    <t>97000752026</t>
  </si>
  <si>
    <t>1125472275</t>
  </si>
  <si>
    <t>ANA LILLY VILLAMIL PORTURA</t>
  </si>
  <si>
    <t>https://community.secop.gov.co/Public/Tendering/OpportunityDetail/Index?noticeUID=CO1.NTC.9897840&amp;isFromPublicArea=True&amp;isModal=true&amp;asPopupView=true</t>
  </si>
  <si>
    <t>PRESTAR SERVICIOS PROFESIONALES DE APOYO JURÍDICO A LA DIRECCIÓN REGIONAL Y A LOS CENTROS ZONALES; PARA FORTALECER LA IMPLEMENTACIÓN; EJECUCIÓN Y CONTROL DE LA OPERACIÓN DIRECTA DEL ICBF EN LA ATENCION INTEGRAL A LA PRIMERA INFANCIA; MEDIANTE LA PROYECCIÓN Y REVISIÓN DE ACTUACIONES ADMINISTRATIVAS; EL ACOMPAÑAMIENTO EN LAS DIFERENTES ETAPAS DE CONTRATACION SEGUN SE REQUIERA; EL APOYO A LA SUPERVISIÓN Y LA GESTIÓN DE REQUERIMIENTOS.</t>
  </si>
  <si>
    <t>CO1.BDOS.9316530</t>
  </si>
  <si>
    <t>CO1.PCCNTR.8739381</t>
  </si>
  <si>
    <t>73009062025</t>
  </si>
  <si>
    <t>900782322</t>
  </si>
  <si>
    <t>INBISER</t>
  </si>
  <si>
    <t>$119,110,109</t>
  </si>
  <si>
    <t>https://community.secop.gov.co/Public/Tendering/OpportunityDetail/Index?noticeUID=CO1.NTC.9343337&amp;isFromPublicArea=True&amp;isModal=true&amp;asPopupView=true</t>
  </si>
  <si>
    <t>ARRENDAR UN ESPACIO EN EL BIEN INMUEBLE UBICADO EN LA CALLE 77 CON CARRERA 11ª A 100 MTS; UBICADO A 100 METROS DE LA GLORIETA DEL VERGEL EN EL CENTRO DE NEGOCIOS FRONTERA BC EN EL BARRIO SAN FRANCISCO EN LA  CIUDAD DE IBAGUÉ; PARA EL FUNCIONAMIENTO DEL CENTRO ZONAL JORDAN DE LA REGIONAL TOLIMA CORRESPONDIENTE A LA PLANTA NO. SIETE QUE COMPRENDE  LAS OFICINAS 701;702;703 Y 704 CON UN ÁREA DE 483;5 MTS Y UN ÁREA DE  BALCONES LIBRES DE 81.5 M2</t>
  </si>
  <si>
    <t>CO1.BDOS.9564421</t>
  </si>
  <si>
    <t>CO1.PCCNTR.8990291</t>
  </si>
  <si>
    <t>54002062026</t>
  </si>
  <si>
    <t>1193275067</t>
  </si>
  <si>
    <t>jeiner ayala vanegas</t>
  </si>
  <si>
    <t>https://community.secop.gov.co/Public/Tendering/OpportunityDetail/Index?noticeUID=CO1.NTC.9578139&amp;isFromPublicArea=True&amp;isModal=true&amp;asPopupView=true</t>
  </si>
  <si>
    <t>Prestar Servicios De Apoyo A La Gestion En La Defensoria De Familia Del Centro Zonal Cucuta Uno De La Regional Norte De Santander En El Registro Del Sistema De Informacion Misional Y El Archivo De Las Historias De Atencion De Los Tramites En La Garantia Restablecimiento De Derechos Y Medidas De Proteccion A Favor De Los Ninios Ninias Adolescentes Y Jovenes.</t>
  </si>
  <si>
    <t>CO1.BDOS.7208294</t>
  </si>
  <si>
    <t>CO1.PCCNTR.7164949</t>
  </si>
  <si>
    <t>11027882024</t>
  </si>
  <si>
    <t>800062477</t>
  </si>
  <si>
    <t>asociacion de usuarios del programa hogares de bienestar del sector perdomo</t>
  </si>
  <si>
    <t>$1,281,112,278</t>
  </si>
  <si>
    <t>$241,048,508</t>
  </si>
  <si>
    <t>https://community.secop.gov.co/Public/Tendering/OpportunityDetail/Index?noticeUID=CO1.NTC.7233804&amp;isFromPublicArea=True&amp;isModal=true&amp;asPopupView=true</t>
  </si>
  <si>
    <t>CO1.BDOS.9335958</t>
  </si>
  <si>
    <t>CO1.PCCNTR.8747169</t>
  </si>
  <si>
    <t>17005982025</t>
  </si>
  <si>
    <t>https://community.secop.gov.co/Public/Tendering/OpportunityDetail/Index?noticeUID=CO1.NTC.9356025&amp;isFromPublicArea=True&amp;isModal=true&amp;asPopupView=true</t>
  </si>
  <si>
    <t>ENTREGAR EN CALIDAD DE COMODATO AL HOGAR INFANTIL BELLAVISTA; EL BIEN INMUEBLE UBICADO EN LA DIRECCIÓN CALLE 10 7 90 BARRIO CHIPRE EN MANIZALES - CALDAS; QUE PERMITA LA ATENCIÓN DE NIÑOS Y NIÑAS EN EL MARCO DE LAS DIRECTRICES ESTABLECIDAS POR EL ICBF; EN ARMONÍA CON LA POLÍTICA DE ESTADO PARA EL DESARROLLO INTEGRAL DE LA PRIMERA INFANCIA DE CERO A SIEMPRE</t>
  </si>
  <si>
    <t>CO1.BDOS.9611878</t>
  </si>
  <si>
    <t>CO1.PCCNTR.9137414</t>
  </si>
  <si>
    <t>8001502026</t>
  </si>
  <si>
    <t>1140820328</t>
  </si>
  <si>
    <t>AILIN CURE</t>
  </si>
  <si>
    <t>https://community.secop.gov.co/Public/Tendering/OpportunityDetail/Index?noticeUID=CO1.NTC.9625470&amp;isFromPublicArea=True&amp;isModal=true&amp;asPopupView=true</t>
  </si>
  <si>
    <t>CO1.BDOS.9336240</t>
  </si>
  <si>
    <t>CO1.PCCNTR.8748119</t>
  </si>
  <si>
    <t>25009702025</t>
  </si>
  <si>
    <t>$2,293,604,667</t>
  </si>
  <si>
    <t>https://community.secop.gov.co/Public/Tendering/OpportunityDetail/Index?noticeUID=CO1.NTC.9357311&amp;isFromPublicArea=True&amp;isModal=true&amp;asPopupView=true</t>
  </si>
  <si>
    <t>CO1.BDOS.10005450</t>
  </si>
  <si>
    <t>CO1.PCCNTR.9342925</t>
  </si>
  <si>
    <t>44010102026</t>
  </si>
  <si>
    <t>$820,632,000</t>
  </si>
  <si>
    <t>https://community.secop.gov.co/Public/Tendering/OpportunityDetail/Index?noticeUID=CO1.NTC.10030654&amp;isFromPublicArea=True&amp;isModal=true&amp;asPopupView=true</t>
  </si>
  <si>
    <t>CO1.BDOS.9850420</t>
  </si>
  <si>
    <t>CO1.PCCNTR.9275712</t>
  </si>
  <si>
    <t>68004152026</t>
  </si>
  <si>
    <t>1005340237</t>
  </si>
  <si>
    <t>WENDY MELISSA MURILLO RIVERA</t>
  </si>
  <si>
    <t>https://community.secop.gov.co/Public/Tendering/OpportunityDetail/Index?noticeUID=CO1.NTC.9870033&amp;isFromPublicArea=True&amp;isModal=true&amp;asPopupView=true</t>
  </si>
  <si>
    <t>CO1.BDOS.7214702</t>
  </si>
  <si>
    <t>CO1.PCCNTR.7167333</t>
  </si>
  <si>
    <t>73008832024</t>
  </si>
  <si>
    <t>$847,891,114</t>
  </si>
  <si>
    <t>$895,958,910</t>
  </si>
  <si>
    <t>https://community.secop.gov.co/Public/Tendering/OpportunityDetail/Index?noticeUID=CO1.NTC.7236369&amp;isFromPublicArea=True&amp;isModal=true&amp;asPopupView=true</t>
  </si>
  <si>
    <t>CO1.BDOS.9333585</t>
  </si>
  <si>
    <t>CO1.PCCNTR.8745904</t>
  </si>
  <si>
    <t>19007882025</t>
  </si>
  <si>
    <t>$877,620,972</t>
  </si>
  <si>
    <t>https://community.secop.gov.co/Public/Tendering/OpportunityDetail/Index?noticeUID=CO1.NTC.9353947&amp;isFromPublicArea=True&amp;isModal=true&amp;asPopupView=true</t>
  </si>
  <si>
    <t>CO1.BDOS.9431309</t>
  </si>
  <si>
    <t>CO1.PCCNTR.8837164</t>
  </si>
  <si>
    <t>5000882026</t>
  </si>
  <si>
    <t>32142982</t>
  </si>
  <si>
    <t>LEPAMONE</t>
  </si>
  <si>
    <t>https://community.secop.gov.co/Public/Tendering/OpportunityDetail/Index?noticeUID=CO1.NTC.9445408&amp;isFromPublicArea=True&amp;isModal=true&amp;asPopupView=true</t>
  </si>
  <si>
    <t>CO1.BDOS.9618231</t>
  </si>
  <si>
    <t>CO1.PCCNTR.9237372</t>
  </si>
  <si>
    <t>88000462026</t>
  </si>
  <si>
    <t>1143347165</t>
  </si>
  <si>
    <t>vanesa bermejo fonseca</t>
  </si>
  <si>
    <t>https://community.secop.gov.co/Public/Tendering/OpportunityDetail/Index?noticeUID=CO1.NTC.9631811&amp;isFromPublicArea=True&amp;isModal=true&amp;asPopupView=true</t>
  </si>
  <si>
    <t>PRESTAR SERVICIOS PROFESIONALES PARA APOYAR LA MOVILIZACIÓN DE LAS LÍNEAS ESTRATÉGICAS DE LA DIRECCIÓN DE PRIMERA INFANCIA; ORIENTADAS AL FORTALECIMIENTO DE LA EDUCACIÓN INICIAL EN EL MARCO DE LA UNIVERSALIZACIÓN DE LA ATENCIÓN INTEGRAL A LA PRIMERA INFANCIA; EN CONCORDANCIA CON EL PLAN NACIONAL DE DESARROLLO 2022-2026.</t>
  </si>
  <si>
    <t>CO1.BDOS.9618525</t>
  </si>
  <si>
    <t>CO1.PCCNTR.9131643</t>
  </si>
  <si>
    <t>68002852026</t>
  </si>
  <si>
    <t>1098662406</t>
  </si>
  <si>
    <t>Juan Carlos Gonzalez Ortiz</t>
  </si>
  <si>
    <t>https://community.secop.gov.co/Public/Tendering/OpportunityDetail/Index?noticeUID=CO1.NTC.9631583&amp;isFromPublicArea=True&amp;isModal=true&amp;asPopupView=true</t>
  </si>
  <si>
    <t>PRESTAR LOS SERVICIOS PROFESIONALES COMO REFERENTE DEL SISTEMA NACIONAL DE BIENESTAR FAMILIAR (SNBF) EN EL CENTRO ZONAL MÁLAGA DEL ICBF; PARA LA PROTECCIÓN INTEGRAL; Y BLA IMPLEMENTACIÓN; DINAMIZACIÓN Y SEGUIMIENTO DE POLÍTICAS; PLANES; PROGRAMAS Y ESTRATEGIAS ORIENTANDAS A LA GARANTÍA DE LOS DERECHOS DE LAS NIÑAS; NIÑOS; ADOLESCENTES Y FAMILIAS; EN LOS MUNICIPIOS DEL ÁREA DE INFLUENCIA.</t>
  </si>
  <si>
    <t>280 Dia(s)</t>
  </si>
  <si>
    <t>CO1.BDOS.9616436</t>
  </si>
  <si>
    <t>CO1.PCCNTR.9078132</t>
  </si>
  <si>
    <t>18001192026</t>
  </si>
  <si>
    <t>1117809900</t>
  </si>
  <si>
    <t>MAIRA ALEJANDRA MORALES RIOS</t>
  </si>
  <si>
    <t>https://community.secop.gov.co/Public/Tendering/OpportunityDetail/Index?noticeUID=CO1.NTC.9629963&amp;isFromPublicArea=True&amp;isModal=true&amp;asPopupView=true</t>
  </si>
  <si>
    <t>CO1.BDOS.9566887</t>
  </si>
  <si>
    <t>CO1.PCCNTR.8992133</t>
  </si>
  <si>
    <t>88000422026</t>
  </si>
  <si>
    <t>1123632911</t>
  </si>
  <si>
    <t>JOB ALBERTO HOOKER BENITEZ</t>
  </si>
  <si>
    <t>https://community.secop.gov.co/Public/Tendering/OpportunityDetail/Index?noticeUID=CO1.NTC.9580831&amp;isFromPublicArea=True&amp;isModal=true&amp;asPopupView=true</t>
  </si>
  <si>
    <t>CO1.BDOS.9455938</t>
  </si>
  <si>
    <t>CO1.PCCNTR.8839953</t>
  </si>
  <si>
    <t>15001052026</t>
  </si>
  <si>
    <t>1010068038</t>
  </si>
  <si>
    <t>Aura Aguilar</t>
  </si>
  <si>
    <t>https://community.secop.gov.co/Public/Tendering/OpportunityDetail/Index?noticeUID=CO1.NTC.9469075&amp;isFromPublicArea=True&amp;isModal=true&amp;asPopupView=true</t>
  </si>
  <si>
    <t>Prestar Servicios De Apoyo A La Gestion A La Defensoria De Familia Para El Archivo De Las Historias De Atencion Y El Registro En El Sistema De Informacion Misional De Las Actuaciones Realizadas Dentro De Los Tramites Administrativos De Restablecimiento De Derechos En El Marco Del Fortalecimiento Y Descongestion De Las Defensorias De Fami</t>
  </si>
  <si>
    <t>CO1.BDOS.9533077</t>
  </si>
  <si>
    <t>CO1.PCCNTR.8970575</t>
  </si>
  <si>
    <t>05003592026</t>
  </si>
  <si>
    <t>PRESTAR SERVICIOS PROFESIONALES PARA APOYAR LA IMPLEMENTACION GESTION Y SEGUIMIENTO EN LA EJECUCION DE LAS EXPERIENCIAS COMUNITARIAS Y OTROS MECANISMOS DE ATENCIóN INTEGRAL QUE PROMUEVAN LOS DERECHOS Y LA PREVENCION DE VULNERACIONES DE LA INFANCIA Y LA ADOLESCENCIA</t>
  </si>
  <si>
    <t>1085296812</t>
  </si>
  <si>
    <t>JOSE MOISES CABRERA QUIÑONEZ</t>
  </si>
  <si>
    <t>https://community.secop.gov.co/Public/Tendering/OpportunityDetail/Index?noticeUID=CO1.NTC.9546320&amp;isFromPublicArea=True&amp;isModal=true&amp;asPopupView=true</t>
  </si>
  <si>
    <t>CO1.BDOS.9698283</t>
  </si>
  <si>
    <t>CO1.PCCNTR.9204814</t>
  </si>
  <si>
    <t>05008692026</t>
  </si>
  <si>
    <t>43618622</t>
  </si>
  <si>
    <t>LINA MARIA RAMIREZ GOMEZ</t>
  </si>
  <si>
    <t>https://community.secop.gov.co/Public/Tendering/OpportunityDetail/Index?noticeUID=CO1.NTC.9713192&amp;isFromPublicArea=True&amp;isModal=true&amp;asPopupView=true</t>
  </si>
  <si>
    <t>PRESTAR SERVICIOS PROFESIONALES PARA DESARROLLAR PROCESOS DE
ASISTENCIA TÉCNICA; ACOMPAÑAMIENTO PEDAGÓGICO Y PRÁCTICAS DE
INCLUSIÓN EN LOS ENTORNOS INSTITUCIONALES; PARA CONTRIBUIR A LA
GARANTÍA DE DERECHOS DE NIÑAS; NIÑOS; Y ADOLESCENTES CON
DISCAPACIDAD; EN EL MARCO DEL ENFOQUE DIFERENCIAL DE DERECHOS Y LA
ESTRATEGIA DE INCLUSIÓN DEL ICBF.</t>
  </si>
  <si>
    <t>CO1.BDOS.9399202</t>
  </si>
  <si>
    <t>CO1.PCCNTR.8838354</t>
  </si>
  <si>
    <t>01009642026</t>
  </si>
  <si>
    <t>Prestar Servicios Profesionales En El Desarrollo De Acciones De Gobernanza Y De Educación Para La Salud Alimentaria Con énfasis En Lactancia Humana Y Alimentación Complementaria En Los Procesos De Promoción Y Prevención Del Icbf</t>
  </si>
  <si>
    <t>20740233</t>
  </si>
  <si>
    <t>GUICELA GUTIERREZ APONTE</t>
  </si>
  <si>
    <t>https://community.secop.gov.co/Public/Tendering/OpportunityDetail/Index?noticeUID=CO1.NTC.9414703&amp;isFromPublicArea=True&amp;isModal=true&amp;asPopupView=true</t>
  </si>
  <si>
    <t>CO1.BDOS.9465624</t>
  </si>
  <si>
    <t>CO1.PCCNTR.8866108</t>
  </si>
  <si>
    <t>52000682026</t>
  </si>
  <si>
    <t>Prestar Servicios Profesionales Al Centro Zonal Remolino Y Sus Municipios De Influencia Para Implementar El Servicio Presencia Para La Convivencia Y El Fortalecimiento De Vinculos Familiares Y Comunitarios</t>
  </si>
  <si>
    <t>59836154</t>
  </si>
  <si>
    <t>Elizabeth Liliana Erazo de la Cruz</t>
  </si>
  <si>
    <t>https://community.secop.gov.co/Public/Tendering/OpportunityDetail/Index?noticeUID=CO1.NTC.9478409&amp;isFromPublicArea=True&amp;isModal=true&amp;asPopupView=true</t>
  </si>
  <si>
    <t>CO1.BDOS.9315762</t>
  </si>
  <si>
    <t>CO1.PCCNTR.8736633</t>
  </si>
  <si>
    <t>86003702025</t>
  </si>
  <si>
    <t>$3,351,963,295</t>
  </si>
  <si>
    <t>https://community.secop.gov.co/Public/Tendering/OpportunityDetail/Index?noticeUID=CO1.NTC.9338556&amp;isFromPublicArea=True&amp;isModal=true&amp;asPopupView=true</t>
  </si>
  <si>
    <t>CO1.BDOS.9338976</t>
  </si>
  <si>
    <t>CO1.PCCNTR.8749316</t>
  </si>
  <si>
    <t>68008952025</t>
  </si>
  <si>
    <t>804006932</t>
  </si>
  <si>
    <t>APHB 2000 CHARALA</t>
  </si>
  <si>
    <t>$672,137,404</t>
  </si>
  <si>
    <t>https://community.secop.gov.co/Public/Tendering/OpportunityDetail/Index?noticeUID=CO1.NTC.935896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909-A</t>
  </si>
  <si>
    <t>CO1.BDOS.9887067</t>
  </si>
  <si>
    <t>CO1.PCCNTR.9276687</t>
  </si>
  <si>
    <t>11014062026</t>
  </si>
  <si>
    <t>1072424498</t>
  </si>
  <si>
    <t>MONICA ANDREA LOZADA BERNAL</t>
  </si>
  <si>
    <t>https://community.secop.gov.co/Public/Tendering/OpportunityDetail/Index?noticeUID=CO1.NTC.9907093&amp;isFromPublicArea=True&amp;isModal=true&amp;asPopupView=true</t>
  </si>
  <si>
    <t>CO1.BDOS.9646519</t>
  </si>
  <si>
    <t>CO1.PCCNTR.9138345</t>
  </si>
  <si>
    <t>05006542026</t>
  </si>
  <si>
    <t>1042732865</t>
  </si>
  <si>
    <t>Luz Nidia Perea Palacios</t>
  </si>
  <si>
    <t>https://community.secop.gov.co/Public/Tendering/OpportunityDetail/Index?noticeUID=CO1.NTC.9660630&amp;isFromPublicArea=True&amp;isModal=true&amp;asPopupView=true</t>
  </si>
  <si>
    <t>CO1.BDOS.9884805</t>
  </si>
  <si>
    <t>CO1.PCCNTR.9274664</t>
  </si>
  <si>
    <t>25005082026</t>
  </si>
  <si>
    <t>1003880897</t>
  </si>
  <si>
    <t>LAURA</t>
  </si>
  <si>
    <t>https://community.secop.gov.co/Public/Tendering/OpportunityDetail/Index?noticeUID=CO1.NTC.9905136&amp;isFromPublicArea=True&amp;isModal=true&amp;asPopupView=true</t>
  </si>
  <si>
    <t>CO1.BDOS.7224819</t>
  </si>
  <si>
    <t>CO1.PCCNTR.7180819</t>
  </si>
  <si>
    <t>68009642024</t>
  </si>
  <si>
    <t>800070823</t>
  </si>
  <si>
    <t>ASOCIACION DE PADRES DE HOGARES DE BIENESTAR DEL BARRIO OLAS BAJAS</t>
  </si>
  <si>
    <t>$526,794,057</t>
  </si>
  <si>
    <t>https://community.secop.gov.co/Public/Tendering/OpportunityDetail/Index?noticeUID=CO1.NTC.7249755&amp;isFromPublicArea=True&amp;isModal=true&amp;asPopupView=true</t>
  </si>
  <si>
    <t>CO1.BDOS.9636693</t>
  </si>
  <si>
    <t>CO1.PCCNTR.9077947</t>
  </si>
  <si>
    <t>11008092026</t>
  </si>
  <si>
    <t>39548569</t>
  </si>
  <si>
    <t>LUZ STELLA CASTILLO TORRES</t>
  </si>
  <si>
    <t>https://community.secop.gov.co/Public/Tendering/OpportunityDetail/Index?noticeUID=CO1.NTC.9650292&amp;isFromPublicArea=True&amp;isModal=true&amp;asPopupView=true</t>
  </si>
  <si>
    <t>CO1.BDOS.9470077</t>
  </si>
  <si>
    <t>CO1.PCCNTR.8973819</t>
  </si>
  <si>
    <t>05002552026</t>
  </si>
  <si>
    <t>1020447808</t>
  </si>
  <si>
    <t>DIANA PATRICIA RODAS GUTIERREZ</t>
  </si>
  <si>
    <t>https://community.secop.gov.co/Public/Tendering/OpportunityDetail/Index?noticeUID=CO1.NTC.9482915&amp;isFromPublicArea=True&amp;isModal=true&amp;asPopupView=true</t>
  </si>
  <si>
    <t>CO1.BDOS.9814867</t>
  </si>
  <si>
    <t>CO1.PCCNTR.9236578</t>
  </si>
  <si>
    <t>11011652026</t>
  </si>
  <si>
    <t>1033700276</t>
  </si>
  <si>
    <t>MILDRED PAOLA ROMERO</t>
  </si>
  <si>
    <t>https://community.secop.gov.co/Public/Tendering/OpportunityDetail/Index?noticeUID=CO1.NTC.9834398&amp;isFromPublicArea=True&amp;isModal=true&amp;asPopupView=true</t>
  </si>
  <si>
    <t>CO1.BDOS.9666768</t>
  </si>
  <si>
    <t>CO1.PCCNTR.9140056</t>
  </si>
  <si>
    <t>08001792026</t>
  </si>
  <si>
    <t>PRESTAR SERVICIOS PROFESIONALES A LA DIRECCIÓN DE PRIMERA INFANCIA EN 
LA DIRECCIÓN REGIONAL; PARA APOYAR EL SEGUIMIENTO A LA EJECUCIÓN DE 
LOS CONVENIOS INTERADMINISTRATIVOS CELEBRADOS CON LAS ENTIDADES 
TERRITORIALES; ACORDE AL PND COLOMBIA POTENCIA MUNDIAL DE LA VIDA</t>
  </si>
  <si>
    <t>55229323</t>
  </si>
  <si>
    <t>IBETH ISABEL DIAZ GONZALEZRUBIO</t>
  </si>
  <si>
    <t>https://community.secop.gov.co/Public/Tendering/OpportunityDetail/Index?noticeUID=CO1.NTC.9682325&amp;isFromPublicArea=True&amp;isModal=true&amp;asPopupView=true</t>
  </si>
  <si>
    <t>CO1.BDOS.9453973</t>
  </si>
  <si>
    <t>CO1.PCCNTR.8845337</t>
  </si>
  <si>
    <t>52000382026</t>
  </si>
  <si>
    <t>PRESTAR SERVICIOS PROFESIONALES AL CENTRO ZONAL LA UNION Y SUS MUNICIPIOS DE INFLUENCIA; PARA IMPLEMENTAR EL SERVICIO PRESENCIA PARA LA CONVIVENCIA Y EL FORTALECIMIENTO DE VÍNCULOS FAMILIARES Y COMUNITARIOS</t>
  </si>
  <si>
    <t>1004133390</t>
  </si>
  <si>
    <t>Nancy Sofia Ruiz Cordoba</t>
  </si>
  <si>
    <t>https://community.secop.gov.co/Public/Tendering/OpportunityDetail/Index?noticeUID=CO1.NTC.9467376&amp;isFromPublicArea=True&amp;isModal=true&amp;asPopupView=true</t>
  </si>
  <si>
    <t>CO1.BDOS.9616536</t>
  </si>
  <si>
    <t>CO1.PCCNTR.9134589</t>
  </si>
  <si>
    <t>18002162026</t>
  </si>
  <si>
    <t>30519482</t>
  </si>
  <si>
    <t>LUCERO CASTILLO ESPAÑA</t>
  </si>
  <si>
    <t>https://community.secop.gov.co/Public/Tendering/OpportunityDetail/Index?noticeUID=CO1.NTC.9630146&amp;isFromPublicArea=True&amp;isModal=true&amp;asPopupView=true</t>
  </si>
  <si>
    <t>CO1.BDOS.9670709</t>
  </si>
  <si>
    <t>CO1.PCCNTR.9104880</t>
  </si>
  <si>
    <t>50002952026</t>
  </si>
  <si>
    <t>1121850531</t>
  </si>
  <si>
    <t>MARTHA CECILIA SANCHEZ MANCERA</t>
  </si>
  <si>
    <t>https://community.secop.gov.co/Public/Tendering/OpportunityDetail/Index?noticeUID=CO1.NTC.9683292&amp;isFromPublicArea=True&amp;isModal=true&amp;asPopupView=true</t>
  </si>
  <si>
    <t>CO1.BDOS.2011699</t>
  </si>
  <si>
    <t>CO1.PCCNTR.2563128</t>
  </si>
  <si>
    <t>08002112021</t>
  </si>
  <si>
    <t>AUNAR ESFUERZOS TÉCNICOS; ADMINISTRATIVOS Y FINANCIEROS PARA REALIZAR LA ADECUACIÓN DEL PREDIO UBICADO EN EL MUNICIPÍO DE GALAPA DE PROPIEDAD DE LA ALCALDÍA MUNICIPAL CON EL FIN DE OPERAR EL PROGRAMA PARA DESARROLLAR HABILIDADES DEL SIGLO 21 EN LA ADOLESCENCIA Y LA JUVENTUD COLOMBIANA.</t>
  </si>
  <si>
    <t>890102472</t>
  </si>
  <si>
    <t>MUNICIPIO DE GALAPA.</t>
  </si>
  <si>
    <t>https://community.secop.gov.co/Public/Tendering/OpportunityDetail/Index?noticeUID=CO1.NTC.2013812&amp;isFromPublicArea=True&amp;isModal=true&amp;asPopupView=true</t>
  </si>
  <si>
    <t>CO1.BDOS.9319112</t>
  </si>
  <si>
    <t>CO1.PCCNTR.8738329</t>
  </si>
  <si>
    <t>54008672025</t>
  </si>
  <si>
    <t>$531,411,161</t>
  </si>
  <si>
    <t>https://community.secop.gov.co/Public/Tendering/OpportunityDetail/Index?noticeUID=CO1.NTC.9341209&amp;isFromPublicArea=True&amp;isModal=true&amp;asPopupView=true</t>
  </si>
  <si>
    <t>CO1.BDOS.9582519</t>
  </si>
  <si>
    <t>CO1.PCCNTR.8989874</t>
  </si>
  <si>
    <t>15001862026</t>
  </si>
  <si>
    <t>1056776868</t>
  </si>
  <si>
    <t>Diana Milena Orozco Montoya</t>
  </si>
  <si>
    <t>https://community.secop.gov.co/Public/Tendering/OpportunityDetail/Index?noticeUID=CO1.NTC.9596415&amp;isFromPublicArea=True&amp;isModal=true&amp;asPopupView=true</t>
  </si>
  <si>
    <t>CO1.BDOS.9451824</t>
  </si>
  <si>
    <t>CO1.PCCNTR.8837512</t>
  </si>
  <si>
    <t>01010102026</t>
  </si>
  <si>
    <t>PRESTAR SERVICIOS PROFESIONALES PARA CONTRIBUIR EN LA GESTIÓN INTERSECTORIAL DE ESTRATEGIAS DE PREVENCIÓN Y ATENCION DE VIOLENCIAS
CONTRA NINAS; NINOS Y ADOLESCENTES EN EL MARCO DE LA DEPENDENCIA</t>
  </si>
  <si>
    <t>52265029</t>
  </si>
  <si>
    <t>Zared Sibelly Garzon Leon</t>
  </si>
  <si>
    <t>https://community.secop.gov.co/Public/Tendering/OpportunityDetail/Index?noticeUID=CO1.NTC.9467541&amp;isFromPublicArea=True&amp;isModal=true&amp;asPopupView=true</t>
  </si>
  <si>
    <t>CO1.BDOS.9319697</t>
  </si>
  <si>
    <t>CO1.PCCNTR.8738940</t>
  </si>
  <si>
    <t>54008752025</t>
  </si>
  <si>
    <t>$544,690,112</t>
  </si>
  <si>
    <t>$41,832</t>
  </si>
  <si>
    <t>https://community.secop.gov.co/Public/Tendering/OpportunityDetail/Index?noticeUID=CO1.NTC.9343040&amp;isFromPublicArea=True&amp;isModal=true&amp;asPopupView=true</t>
  </si>
  <si>
    <t>CO1.BDOS.9588527</t>
  </si>
  <si>
    <t>https://community.secop.gov.co/Public/Tendering/OpportunityDetail/Index?noticeUID=CO1.NTC.9602222&amp;isFromPublicArea=True&amp;isModal=true&amp;asPopupView=true</t>
  </si>
  <si>
    <t>CO1.BDOS.9602135</t>
  </si>
  <si>
    <t>CO1.PCCNTR.9157868</t>
  </si>
  <si>
    <t>05006252026</t>
  </si>
  <si>
    <t>1039450588</t>
  </si>
  <si>
    <t>leidy johana buitrago vasquez</t>
  </si>
  <si>
    <t>https://community.secop.gov.co/Public/Tendering/OpportunityDetail/Index?noticeUID=CO1.NTC.9614783&amp;isFromPublicArea=True&amp;isModal=true&amp;asPopupView=true</t>
  </si>
  <si>
    <t>100 Dia(s)</t>
  </si>
  <si>
    <t>CO1.BDOS.2500743</t>
  </si>
  <si>
    <t>CO1.PCCNTR.3181823</t>
  </si>
  <si>
    <t>11001492022</t>
  </si>
  <si>
    <t>https://community.secop.gov.co/Public/Tendering/OpportunityDetail/Index?noticeUID=CO1.NTC.2505734&amp;isFromPublicArea=True&amp;isModal=true&amp;asPopupView=true</t>
  </si>
  <si>
    <t>CO1.BDOS.9778538</t>
  </si>
  <si>
    <t>CO1.PCCNTR.9165634</t>
  </si>
  <si>
    <t>08002112026</t>
  </si>
  <si>
    <t>1001912764</t>
  </si>
  <si>
    <t>Linda De Avila</t>
  </si>
  <si>
    <t>https://community.secop.gov.co/Public/Tendering/OpportunityDetail/Index?noticeUID=CO1.NTC.9797511&amp;isFromPublicArea=True&amp;isModal=true&amp;asPopupView=true</t>
  </si>
  <si>
    <t>CO1.BDOS.9879997</t>
  </si>
  <si>
    <t>CO1.PCCNTR.9296188</t>
  </si>
  <si>
    <t>01020902026</t>
  </si>
  <si>
    <t>1117510288</t>
  </si>
  <si>
    <t>DIEGO ARMANDO BOLAÑOS ANTURI</t>
  </si>
  <si>
    <t>$49,500,685</t>
  </si>
  <si>
    <t>$3,837,263</t>
  </si>
  <si>
    <t>$45,663,422</t>
  </si>
  <si>
    <t>https://community.secop.gov.co/Public/Tendering/OpportunityDetail/Index?noticeUID=CO1.NTC.9928404&amp;isFromPublicArea=True&amp;isModal=true&amp;asPopupView=true</t>
  </si>
  <si>
    <t>PRESTAR SERVICIOS PROFESIONALES DESDE LOS COMPONENTES TÉCNICO Y 
ADMINISTRATIVO; ORIENTADOS A REALIZAR EL SEGUIMIENTO Y LAS GESTIONES 
INSTITUCIONALES DERIVADAS DE LOS ESCENARIOS DE DIÁLOGO Y NEGOCIACIÓN 
CON LAS ORGANIZACIONES SINDICALES DEL ICBF Y LAS RELACIONADAS CON LA 
PRESTACIÓN DE SERVICIOS A LA PRIMERA INFANCIA.</t>
  </si>
  <si>
    <t>CO1.BDOS.9436469</t>
  </si>
  <si>
    <t>CO1.PCCNTR.8831129</t>
  </si>
  <si>
    <t>5001392026</t>
  </si>
  <si>
    <t>32393936</t>
  </si>
  <si>
    <t>SANDRA DORAELLEY BERMUDEZ RAMIREZ</t>
  </si>
  <si>
    <t>https://community.secop.gov.co/Public/Tendering/OpportunityDetail/Index?noticeUID=CO1.NTC.9450766&amp;isFromPublicArea=True&amp;isModal=true&amp;asPopupView=true</t>
  </si>
  <si>
    <t>CO1.BDOS.9399903</t>
  </si>
  <si>
    <t>CO1.PCCNTR.8833140</t>
  </si>
  <si>
    <t>13000362026</t>
  </si>
  <si>
    <t>Prestar Servicios Profesionales A La Dirección De Primera Infancia En La Dirección Regional Para Apoyar Las Actividades Jurídicas En El Seguimiento A La Ejecución De Los Contratos De Aporte Acorde Al Pnd Colombia Potencia Mundial De La Vida</t>
  </si>
  <si>
    <t>1046274463</t>
  </si>
  <si>
    <t>FABIO ANDRES ALMANZA OTERO</t>
  </si>
  <si>
    <t>https://community.secop.gov.co/Public/Tendering/OpportunityDetail/Index?noticeUID=CO1.NTC.9415516&amp;isFromPublicArea=True&amp;isModal=true&amp;asPopupView=true</t>
  </si>
  <si>
    <t>CO1.BDOS.9824867</t>
  </si>
  <si>
    <t>CO1.PCCNTR.9294195</t>
  </si>
  <si>
    <t>13008032026</t>
  </si>
  <si>
    <t>Complementar la atención a través de la entrega de alimentos y de acciones de soberanía alimentaria para fortalecer el componente alimentario y nutricional en el marco de los servicios del ICBF - Zona 574</t>
  </si>
  <si>
    <t>901684855</t>
  </si>
  <si>
    <t>Asociación de Campesinos y Ganaderos Esperanza de Paz de Villa Nueva Bolívar</t>
  </si>
  <si>
    <t>$1,335,154,460</t>
  </si>
  <si>
    <t>$1,308,974,961</t>
  </si>
  <si>
    <t>https://community.secop.gov.co/Public/Tendering/OpportunityDetail/Index?noticeUID=CO1.NTC.9926303&amp;isFromPublicArea=True&amp;isModal=true&amp;asPopupView=true</t>
  </si>
  <si>
    <t>CO1.BDOS.9817032</t>
  </si>
  <si>
    <t>CO1.PCCNTR.9233858</t>
  </si>
  <si>
    <t>50003962026</t>
  </si>
  <si>
    <t>1120506202</t>
  </si>
  <si>
    <t>Rosa Esmeralda Hernández Galindo</t>
  </si>
  <si>
    <t>https://community.secop.gov.co/Public/Tendering/OpportunityDetail/Index?noticeUID=CO1.NTC.9836435&amp;isFromPublicArea=True&amp;isModal=true&amp;asPopupView=true</t>
  </si>
  <si>
    <t>CO1.BDOS.8157976</t>
  </si>
  <si>
    <t>CO1.PCCNTR.7906780</t>
  </si>
  <si>
    <t>01017152025</t>
  </si>
  <si>
    <t>V1.81112200</t>
  </si>
  <si>
    <t>Suscripción a los servicios de actualización; soporte y mantenimiento a distancia de los sistemas de información Kactus y Seven ERP; incluyendo horas para transferencia de conocimiento sobre funcionalidades en estos sistemas de información; para el ICBF</t>
  </si>
  <si>
    <t>830042244</t>
  </si>
  <si>
    <t>DIGITAL WARE S.A.S</t>
  </si>
  <si>
    <t>$1,092,958,639</t>
  </si>
  <si>
    <t>https://community.secop.gov.co/Public/Tendering/OpportunityDetail/Index?noticeUID=CO1.NTC.8181269&amp;isFromPublicArea=True&amp;isModal=true&amp;asPopupView=true</t>
  </si>
  <si>
    <t>CO1.BDOS.9398947</t>
  </si>
  <si>
    <t>CO1.PCCNTR.8810255</t>
  </si>
  <si>
    <t>19000802026</t>
  </si>
  <si>
    <t>1003151119</t>
  </si>
  <si>
    <t>Mariapaz Paz Orozco</t>
  </si>
  <si>
    <t>https://community.secop.gov.co/Public/Tendering/OpportunityDetail/Index?noticeUID=CO1.NTC.9414622&amp;isFromPublicArea=True&amp;isModal=true&amp;asPopupView=true</t>
  </si>
  <si>
    <t>CO1.BDOS.9724609</t>
  </si>
  <si>
    <t>CO1.PCCNTR.9197718</t>
  </si>
  <si>
    <t>23002792026</t>
  </si>
  <si>
    <t>1073980703</t>
  </si>
  <si>
    <t>LINA MARCELA VARGAS FURNIELES</t>
  </si>
  <si>
    <t>https://community.secop.gov.co/Public/Tendering/OpportunityDetail/Index?noticeUID=CO1.NTC.9741713&amp;isFromPublicArea=True&amp;isModal=true&amp;asPopupView=true</t>
  </si>
  <si>
    <t>CO1.BDOS.9768083</t>
  </si>
  <si>
    <t>CO1.PCCNTR.9161097</t>
  </si>
  <si>
    <t>41004892026</t>
  </si>
  <si>
    <t>V1.90101600</t>
  </si>
  <si>
    <t>CONTRATAR LA PRESTACIÓN DE SERVICIOS PARA LA REALIZACIÓN Y EL DESARROLLO DE LAS ACTIVIDADES 
CORRESPONDIENTES AL PLAN DE BIENESTAR SOCIAL; PARA LOS SERVIDORES PÚBLICOS Y SUS FAMILIAS DEL 
INSTITUTO COLOMBIANO DE BIENESTAR FAMILIAR (ICBF) REGIONAL HUILA Y SUS CENTROS ZONALES EN LA 
VIGENCIA 2026</t>
  </si>
  <si>
    <t>891180008</t>
  </si>
  <si>
    <t>COMFAMILIAR HUILA</t>
  </si>
  <si>
    <t>$39,867,463</t>
  </si>
  <si>
    <t>https://community.secop.gov.co/Public/Tendering/OpportunityDetail/Index?noticeUID=CO1.NTC.9793484&amp;isFromPublicArea=True&amp;isModal=true&amp;asPopupView=true</t>
  </si>
  <si>
    <t>CO1.BDOS.9558202</t>
  </si>
  <si>
    <t>CO1.PCCNTR.8961324</t>
  </si>
  <si>
    <t>91000202026</t>
  </si>
  <si>
    <t>Prestar Servicios Profesionales En El Area De Antropologia Para La   Atencion De Ninias Ninios Y Adolescentes Del Servicio Hogar Sustituto Cuya Administracion Es Directa Por Parte Del Instituto Colombiano De Bienestar Familiar.</t>
  </si>
  <si>
    <t>41060647</t>
  </si>
  <si>
    <t>Edelmira Cecilia Arroyo Joanico</t>
  </si>
  <si>
    <t>https://community.secop.gov.co/Public/Tendering/OpportunityDetail/Index?noticeUID=CO1.NTC.9571292&amp;isFromPublicArea=True&amp;isModal=true&amp;asPopupView=true</t>
  </si>
  <si>
    <t>CO1.BDOS.9329324</t>
  </si>
  <si>
    <t>CO1.PCCNTR.8743977</t>
  </si>
  <si>
    <t>97001422025</t>
  </si>
  <si>
    <t>51845893</t>
  </si>
  <si>
    <t>JANETH YEPES PARRA</t>
  </si>
  <si>
    <t>$27,345,936</t>
  </si>
  <si>
    <t>https://community.secop.gov.co/Public/Tendering/OpportunityDetail/Index?noticeUID=CO1.NTC.9351290&amp;isFromPublicArea=True&amp;isModal=true&amp;asPopupView=true</t>
  </si>
  <si>
    <t>CO1.BDOS.9335942</t>
  </si>
  <si>
    <t>CO1.PCCNTR.8747204</t>
  </si>
  <si>
    <t>66005242025</t>
  </si>
  <si>
    <t>891412915</t>
  </si>
  <si>
    <t>H.I.JARDIN</t>
  </si>
  <si>
    <t>$720,102,988</t>
  </si>
  <si>
    <t>https://community.secop.gov.co/Public/Tendering/OpportunityDetail/Index?noticeUID=CO1.NTC.9355789&amp;isFromPublicArea=True&amp;isModal=true&amp;asPopupView=true</t>
  </si>
  <si>
    <t>CO1.BDOS.9667292</t>
  </si>
  <si>
    <t>CO1.PCCNTR.9204860</t>
  </si>
  <si>
    <t>08003112026</t>
  </si>
  <si>
    <t>Prestar Servicios Profesionales A La Regional Atlantico Para Orientar El Desarrollo Tecnico Y Operativo De Los Servicios En El Marco De La Modalidad De Fortalecimiento Familiar Comunitario De Acuerdo Con El Enfoque Determinado Por La Direccion De Familias Y Comunidades.</t>
  </si>
  <si>
    <t>1045710507</t>
  </si>
  <si>
    <t>LISNEY MARINEZ  OSPINO</t>
  </si>
  <si>
    <t>https://community.secop.gov.co/Public/Tendering/OpportunityDetail/Index?noticeUID=CO1.NTC.9679953&amp;isFromPublicArea=True&amp;isModal=true&amp;asPopupView=true</t>
  </si>
  <si>
    <t>CO1.BDOS.9619716</t>
  </si>
  <si>
    <t>CO1.PCCNTR.9143738</t>
  </si>
  <si>
    <t>73010292026</t>
  </si>
  <si>
    <t>65813755</t>
  </si>
  <si>
    <t>CLAUDA XIMENA MORALES DUQUE</t>
  </si>
  <si>
    <t>https://community.secop.gov.co/Public/Tendering/OpportunityDetail/Index?noticeUID=CO1.NTC.9633203&amp;isFromPublicArea=True&amp;isModal=true&amp;asPopupView=true</t>
  </si>
  <si>
    <t>CO1.BDOS.9333432</t>
  </si>
  <si>
    <t>CO1.PCCNTR.8746282</t>
  </si>
  <si>
    <t>86003832025</t>
  </si>
  <si>
    <t>69022045</t>
  </si>
  <si>
    <t>JULY MARITZA JIMENEZ DELGADO</t>
  </si>
  <si>
    <t>https://community.secop.gov.co/Public/Tendering/OpportunityDetail/Index?noticeUID=CO1.NTC.9355252&amp;isFromPublicArea=True&amp;isModal=true&amp;asPopupView=true</t>
  </si>
  <si>
    <t>CO1.BDOS.9486176</t>
  </si>
  <si>
    <t>CO1.PCCNTR.8893055</t>
  </si>
  <si>
    <t>99000392026</t>
  </si>
  <si>
    <t>1127389712</t>
  </si>
  <si>
    <t>Sandra Marcela Gutierrez Rodriguez</t>
  </si>
  <si>
    <t>https://community.secop.gov.co/Public/Tendering/OpportunityDetail/Index?noticeUID=CO1.NTC.9498600&amp;isFromPublicArea=True&amp;isModal=true&amp;asPopupView=true</t>
  </si>
  <si>
    <t>CO1.BDOS.7234389</t>
  </si>
  <si>
    <t>CO1.PCCNTR.7182966</t>
  </si>
  <si>
    <t>08008942024</t>
  </si>
  <si>
    <t>900110616</t>
  </si>
  <si>
    <t>FUNDACION CLEMENTE ORTEGA</t>
  </si>
  <si>
    <t>$767,342,883</t>
  </si>
  <si>
    <t>https://community.secop.gov.co/Public/Tendering/OpportunityDetail/Index?noticeUID=CO1.NTC.7253884&amp;isFromPublicArea=True&amp;isModal=true&amp;asPopupView=true</t>
  </si>
  <si>
    <t>CO1.BDOS.8634567</t>
  </si>
  <si>
    <t>CO1.PCCNTR.8545045</t>
  </si>
  <si>
    <t>68007522025</t>
  </si>
  <si>
    <t>REALIZAR LAS ACTIVIDADES DE MANTENIMIENTO INTEGRAL; REPARACIÓN; CONSERVACIÓN; MEJORAMIENTO Y ADECUACIONES LOCATIVAS REQUERIDAS PARA LAS INFRAESTRUCTURAS DEL ICBF A CARGO DE LA REGIONAL SANTANDER</t>
  </si>
  <si>
    <t>UNION TEMPORAL ICBF 2025</t>
  </si>
  <si>
    <t>$1,186,572,854</t>
  </si>
  <si>
    <t>https://community.secop.gov.co/Public/Tendering/OpportunityDetail/Index?noticeUID=CO1.NTC.8826872&amp;isFromPublicArea=True&amp;isModal=true&amp;asPopupView=true</t>
  </si>
  <si>
    <t>56 Dia(s)</t>
  </si>
  <si>
    <t>CO1.BDOS.9447070</t>
  </si>
  <si>
    <t>CO1.PCCNTR.8849024</t>
  </si>
  <si>
    <t>5001612026</t>
  </si>
  <si>
    <t>1020437003</t>
  </si>
  <si>
    <t>TOBON HERNANDEZ CIELO MARISOL</t>
  </si>
  <si>
    <t>https://community.secop.gov.co/Public/Tendering/OpportunityDetail/Index?noticeUID=CO1.NTC.9461089&amp;isFromPublicArea=True&amp;isModal=true&amp;asPopupView=true</t>
  </si>
  <si>
    <t>CO1.BDOS.9427608</t>
  </si>
  <si>
    <t>CO1.PCCNTR.8837256</t>
  </si>
  <si>
    <t>5001102026</t>
  </si>
  <si>
    <t>PRESTAR SERVICIOS PROFESIONALES EN EL ÁREA DE PSICOLOGÍA EN LA
DEFENSORÍA DE FAMILIA DE LA REGIONAL ANTIOQUIA; PARA APOYAR LOS
TRÁMITES EN LA GARANTÍA; RESTABLECIMIENTO DE DERECHOS Y MEDIDAS DE
PROTECCIÓN A FAVOR DE LOS NIÑOS; NIÑAS; ADOLESCENTES Y JÓVENES</t>
  </si>
  <si>
    <t>1020472905</t>
  </si>
  <si>
    <t>Maria Estefani Castaño Mesa</t>
  </si>
  <si>
    <t>$11,418,412</t>
  </si>
  <si>
    <t>$20,509,875</t>
  </si>
  <si>
    <t>https://community.secop.gov.co/Public/Tendering/OpportunityDetail/Index?noticeUID=CO1.NTC.9441441&amp;isFromPublicArea=True&amp;isModal=true&amp;asPopupView=true</t>
  </si>
  <si>
    <t>CO1.BDOS.9450359</t>
  </si>
  <si>
    <t>CO1.PCCNTR.8839722</t>
  </si>
  <si>
    <t>41001092026</t>
  </si>
  <si>
    <t>Prestar Servicios Profesionales En El area De Nutricion En La Defensoria De Familia Del Centro Zonal La Plata De La Regional Huila Para Apoyar Los Tramites En La Garantia Restablecimiento De Derechos Y Medidas De Proteccion A Favor De Los Ninios Ninias Adolescentes Y Jovenes.</t>
  </si>
  <si>
    <t>41758333</t>
  </si>
  <si>
    <t>MARIA AMPARO GACHA RAMIREZ</t>
  </si>
  <si>
    <t>https://community.secop.gov.co/Public/Tendering/OpportunityDetail/Index?noticeUID=CO1.NTC.9464346&amp;isFromPublicArea=True&amp;isModal=true&amp;asPopupView=true</t>
  </si>
  <si>
    <t>CO1.BDOS.9843426</t>
  </si>
  <si>
    <t>CO1.PCCNTR.9254974</t>
  </si>
  <si>
    <t>66003262026</t>
  </si>
  <si>
    <t>1004752953</t>
  </si>
  <si>
    <t>ANA MILENA AGUDELO BERMUDEZ</t>
  </si>
  <si>
    <t>https://community.secop.gov.co/Public/Tendering/OpportunityDetail/Index?noticeUID=CO1.NTC.9887475&amp;isFromPublicArea=True&amp;isModal=true&amp;asPopupView=true</t>
  </si>
  <si>
    <t>Prestar servicios profesionales en los procesos de acompañamiento; asistencia técnica
y articulación interinstitucional y comunitaria que aporte al fortalecimiento de la calidad
y capacidades territoriales de la educación inicial en garantía de una atención integral a
la primera infancia; en la prestación de los servicios de operación directa</t>
  </si>
  <si>
    <t>CO1.BDOS.9332716</t>
  </si>
  <si>
    <t>CO1.PCCNTR.8745153</t>
  </si>
  <si>
    <t>11025072025</t>
  </si>
  <si>
    <t>$437,092,592</t>
  </si>
  <si>
    <t>https://community.secop.gov.co/Public/Tendering/OpportunityDetail/Index?noticeUID=CO1.NTC.9352788&amp;isFromPublicArea=True&amp;isModal=true&amp;asPopupView=true</t>
  </si>
  <si>
    <t>CO1.BDOS.9850443</t>
  </si>
  <si>
    <t>CO1.PCCNTR.9268026</t>
  </si>
  <si>
    <t>68004242026</t>
  </si>
  <si>
    <t>1098707707</t>
  </si>
  <si>
    <t>MONICA JEANETH HERRERA MARTINEZ</t>
  </si>
  <si>
    <t>https://community.secop.gov.co/Public/Tendering/OpportunityDetail/Index?noticeUID=CO1.NTC.9870159&amp;isFromPublicArea=True&amp;isModal=true&amp;asPopupView=true</t>
  </si>
  <si>
    <t>CO1.BDOS.9906653</t>
  </si>
  <si>
    <t>CO1.PCCNTR.9296317</t>
  </si>
  <si>
    <t>01018372026</t>
  </si>
  <si>
    <t>PRESTAR SERVICIOS PROFESIONALES AL INSTITUTO COLOMBIANO DE BIENESTAR FAMILIAR PARA REALIZAR LAS ACTIVIDADES RELACIONADAS CON DERECHO ADMINISTRATIVO</t>
  </si>
  <si>
    <t>1032501185</t>
  </si>
  <si>
    <t>Juana Beatriz Padilla Cuervo</t>
  </si>
  <si>
    <t>$60,316,666</t>
  </si>
  <si>
    <t>https://community.secop.gov.co/Public/Tendering/OpportunityDetail/Index?noticeUID=CO1.NTC.9928016&amp;isFromPublicArea=True&amp;isModal=true&amp;asPopupView=true</t>
  </si>
  <si>
    <t>CO1.BDOS.9827746</t>
  </si>
  <si>
    <t>CO1.PCCNTR.9219468</t>
  </si>
  <si>
    <t>27004512026</t>
  </si>
  <si>
    <t>900231743</t>
  </si>
  <si>
    <t>FUNDACIÓN CHOCÓ SOCIAL</t>
  </si>
  <si>
    <t>$824,000,000</t>
  </si>
  <si>
    <t>$800,000,000</t>
  </si>
  <si>
    <t>https://community.secop.gov.co/Public/Tendering/OpportunityDetail/Index?noticeUID=CO1.NTC.9852101&amp;isFromPublicArea=True&amp;isModal=true&amp;asPopupView=true</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BDOS.7206808</t>
  </si>
  <si>
    <t>CO1.PCCNTR.7164439</t>
  </si>
  <si>
    <t>11027312024</t>
  </si>
  <si>
    <t>8001422925</t>
  </si>
  <si>
    <t>ASOCIACIÓN DE PADRES HCB REINO INFANTIL</t>
  </si>
  <si>
    <t>$511,647,880</t>
  </si>
  <si>
    <t>$280,123,604</t>
  </si>
  <si>
    <t>https://community.secop.gov.co/Public/Tendering/OpportunityDetail/Index?noticeUID=CO1.NTC.7233052&amp;isFromPublicArea=True&amp;isModal=true&amp;asPopupView=true</t>
  </si>
  <si>
    <t>CO1.BDOS.9868740</t>
  </si>
  <si>
    <t>CO1.PCCNTR.9259669</t>
  </si>
  <si>
    <t>91002622026</t>
  </si>
  <si>
    <t>41057562</t>
  </si>
  <si>
    <t>YADIRAGONZALEZ CARVALLO</t>
  </si>
  <si>
    <t>https://community.secop.gov.co/Public/Tendering/OpportunityDetail/Index?noticeUID=CO1.NTC.9892267&amp;isFromPublicArea=True&amp;isModal=true&amp;asPopupView=true</t>
  </si>
  <si>
    <t>CO1.BDOS.7243246</t>
  </si>
  <si>
    <t>CO1.PCCNTR.7188734</t>
  </si>
  <si>
    <t>05019352024</t>
  </si>
  <si>
    <t>$578,820,656</t>
  </si>
  <si>
    <t>https://community.secop.gov.co/Public/Tendering/OpportunityDetail/Index?noticeUID=CO1.NTC.7262562&amp;isFromPublicArea=True&amp;isModal=true&amp;asPopupView=true</t>
  </si>
  <si>
    <t>CO1.BDOS.9512186</t>
  </si>
  <si>
    <t>CO1.PCCNTR.8956481</t>
  </si>
  <si>
    <t>68001492026</t>
  </si>
  <si>
    <t>63395301</t>
  </si>
  <si>
    <t>MYRIAM ROCIO RODRIGUEZ PEÑA</t>
  </si>
  <si>
    <t>https://community.secop.gov.co/Public/Tendering/OpportunityDetail/Index?noticeUID=CO1.NTC.9525755&amp;isFromPublicArea=True&amp;isModal=true&amp;asPopupView=true</t>
  </si>
  <si>
    <t>CO1.BDOS.9398918</t>
  </si>
  <si>
    <t>CO1.PCCNTR.8831710</t>
  </si>
  <si>
    <t>01009782026</t>
  </si>
  <si>
    <t>Prestar Servicios Profesionales Para Fortalecer La Mejora Continua De Los Procesos Institucionales Del Icbf Mediante La Administración Análisis Y Seguimiento De Las Herramientas Técnicas Definidas Por La Subdirección De Mejoramiento Organizacional.</t>
  </si>
  <si>
    <t>79558751</t>
  </si>
  <si>
    <t>CARLOS JAVIER VARGAS GARCIA</t>
  </si>
  <si>
    <t>https://community.secop.gov.co/Public/Tendering/OpportunityDetail/Index?noticeUID=CO1.NTC.9414607&amp;isFromPublicArea=True&amp;isModal=true&amp;asPopupView=true</t>
  </si>
  <si>
    <t>CO1.BDOS.9336494</t>
  </si>
  <si>
    <t>CO1.PCCNTR.8747481</t>
  </si>
  <si>
    <t>47006912025</t>
  </si>
  <si>
    <t>800107814</t>
  </si>
  <si>
    <t>ASOCIACION DE PADRES DE FAMILIA DE HCB OBRERO SUR</t>
  </si>
  <si>
    <t>$214,863,136</t>
  </si>
  <si>
    <t>$92,750,304</t>
  </si>
  <si>
    <t>$52,968</t>
  </si>
  <si>
    <t>https://community.secop.gov.co/Public/Tendering/OpportunityDetail/Index?noticeUID=CO1.NTC.9356739&amp;isFromPublicArea=True&amp;isModal=true&amp;asPopupView=true</t>
  </si>
  <si>
    <t>CO1.BDOS.9336107</t>
  </si>
  <si>
    <t>CO1.PCCNTR.8747366</t>
  </si>
  <si>
    <t>18004082025</t>
  </si>
  <si>
    <t>900419493</t>
  </si>
  <si>
    <t>FUNDACION PARA EL DESARROLLO INTEGRAL DE COLOMBIA</t>
  </si>
  <si>
    <t>$443,923,620</t>
  </si>
  <si>
    <t>$27,352</t>
  </si>
  <si>
    <t>1,282,478,634,717</t>
  </si>
  <si>
    <t>https://community.secop.gov.co/Public/Tendering/OpportunityDetail/Index?noticeUID=CO1.NTC.9356303&amp;isFromPublicArea=True&amp;isModal=true&amp;asPopupView=true</t>
  </si>
  <si>
    <t>CO1.BDOS.9558695</t>
  </si>
  <si>
    <t>CO1.PCCNTR.8972901</t>
  </si>
  <si>
    <t>11004952026</t>
  </si>
  <si>
    <t>1233694489</t>
  </si>
  <si>
    <t>Brayan Andrés Bonilla Fique</t>
  </si>
  <si>
    <t>https://community.secop.gov.co/Public/Tendering/OpportunityDetail/Index?noticeUID=CO1.NTC.9572408&amp;isFromPublicArea=True&amp;isModal=true&amp;asPopupView=true</t>
  </si>
  <si>
    <t>CO1.BDOS.9617591</t>
  </si>
  <si>
    <t>CO1.PCCNTR.9025461</t>
  </si>
  <si>
    <t>94000202026</t>
  </si>
  <si>
    <t>42546606</t>
  </si>
  <si>
    <t>ALEXANDRA PATRICIA GONZALEZ CABRAL</t>
  </si>
  <si>
    <t>https://community.secop.gov.co/Public/Tendering/OpportunityDetail/Index?noticeUID=CO1.NTC.9631047&amp;isFromPublicArea=True&amp;isModal=true&amp;asPopupView=true</t>
  </si>
  <si>
    <t>Prestar Servicios De Apoyo A La Gestion En La Defensoria De Familia Del Centro Zonal Inirida De La Regional Guainia En El Registro Del Sistema De Informacion Misional Y El Archivo De Las Historias De Atencion De Los Tramites En La Garantia Restablecimiento De Derechos Y Medidas De Proteccion A Favor De Los Ninios Ninias Adolescentes Y Jovenes.</t>
  </si>
  <si>
    <t>CO1.BDOS.9536065</t>
  </si>
  <si>
    <t>CO1.PCCNTR.8939135</t>
  </si>
  <si>
    <t>11003952026</t>
  </si>
  <si>
    <t>80406527</t>
  </si>
  <si>
    <t>ANGEL ALIRIO CHAVES GIRAL</t>
  </si>
  <si>
    <t>https://community.secop.gov.co/Public/Tendering/OpportunityDetail/Index?noticeUID=CO1.NTC.9549080&amp;isFromPublicArea=True&amp;isModal=true&amp;asPopupView=true</t>
  </si>
  <si>
    <t>CO1.BDOS.9434758</t>
  </si>
  <si>
    <t>CO1.PCCNTR.8819710</t>
  </si>
  <si>
    <t>11001002026</t>
  </si>
  <si>
    <t>1000017555</t>
  </si>
  <si>
    <t>Paula Vanessa Garcia Cuellar</t>
  </si>
  <si>
    <t>https://community.secop.gov.co/Public/Tendering/OpportunityDetail/Index?noticeUID=CO1.NTC.9449236&amp;isFromPublicArea=True&amp;isModal=true&amp;asPopupView=true</t>
  </si>
  <si>
    <t>CO1.BDOS.9337409</t>
  </si>
  <si>
    <t>CO1.PCCNTR.8748212</t>
  </si>
  <si>
    <t>76016122025</t>
  </si>
  <si>
    <t>900368816</t>
  </si>
  <si>
    <t>Fundación Centro de Desarrollo Integral Temprano El Caracolí - CENDIT</t>
  </si>
  <si>
    <t>$1,316,958,841</t>
  </si>
  <si>
    <t>https://community.secop.gov.co/Public/Tendering/OpportunityDetail/Index?noticeUID=CO1.NTC.9357408&amp;isFromPublicArea=True&amp;isModal=true&amp;asPopupView=true</t>
  </si>
  <si>
    <t>CO1.BDOS.9616867</t>
  </si>
  <si>
    <t>CO1.PCCNTR.9019818</t>
  </si>
  <si>
    <t>19002422026</t>
  </si>
  <si>
    <t>1058968849</t>
  </si>
  <si>
    <t>Jose Elias Botina Muñoz</t>
  </si>
  <si>
    <t>https://community.secop.gov.co/Public/Tendering/OpportunityDetail/Index?noticeUID=CO1.NTC.9630601&amp;isFromPublicArea=True&amp;isModal=true&amp;asPopupView=true</t>
  </si>
  <si>
    <t>CO1.BDOS.9817388</t>
  </si>
  <si>
    <t>CO1.PCCNTR.9276779</t>
  </si>
  <si>
    <t>73011452026</t>
  </si>
  <si>
    <t>PRESTAR SERVICIOS PROFESIONALES PARA BRINDAR ACOMPAÑAMIENTO EN EL DESARROLLO DE ACCIONES TÉCNICAS; METODOLÓGICAS; PEDAGÓGICAS; 
PSICOSOCIALES Y OPERATIVAS QUE PROMUEVAN LA PROMOCIÓN DE DERECHOS Y PREVENCIÓN DE VULNERACIONES RELACIONADAS CON NIÑAS; NIÑOS; 
ADOLESCENCIA; FAMILIAS Y COMUNIDADES</t>
  </si>
  <si>
    <t>1019087866</t>
  </si>
  <si>
    <t>LAURA MILENA PENAGOS FORERO</t>
  </si>
  <si>
    <t>https://community.secop.gov.co/Public/Tendering/OpportunityDetail/Index?noticeUID=CO1.NTC.9836685&amp;isFromPublicArea=True&amp;isModal=true&amp;asPopupView=true</t>
  </si>
  <si>
    <t>CO1.BDOS.9320131</t>
  </si>
  <si>
    <t>CO1.PCCNTR.8741837</t>
  </si>
  <si>
    <t>20006522025</t>
  </si>
  <si>
    <t>$1,606,954,465</t>
  </si>
  <si>
    <t>https://community.secop.gov.co/Public/Tendering/OpportunityDetail/Index?noticeUID=CO1.NTC.934672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0940</t>
  </si>
  <si>
    <t>CO1.BDOS.9319569</t>
  </si>
  <si>
    <t>CO1.PCCNTR.8738546</t>
  </si>
  <si>
    <t>66004632025</t>
  </si>
  <si>
    <t>22650256</t>
  </si>
  <si>
    <t>BELKIS VISBAL RODRIGUEZ</t>
  </si>
  <si>
    <t>https://community.secop.gov.co/Public/Tendering/OpportunityDetail/Index?noticeUID=CO1.NTC.9341821&amp;isFromPublicArea=True&amp;isModal=true&amp;asPopupView=true</t>
  </si>
  <si>
    <t>CO1.BDOS.9723503</t>
  </si>
  <si>
    <t>CO1.PCCNTR.9174927</t>
  </si>
  <si>
    <t>11010172026</t>
  </si>
  <si>
    <t>1013654683</t>
  </si>
  <si>
    <t>VAC</t>
  </si>
  <si>
    <t>https://community.secop.gov.co/Public/Tendering/OpportunityDetail/Index?noticeUID=CO1.NTC.9740153&amp;isFromPublicArea=True&amp;isModal=true&amp;asPopupView=true</t>
  </si>
  <si>
    <t>CO1.BDOS.9810389</t>
  </si>
  <si>
    <t>CO1.PCCNTR.9221840</t>
  </si>
  <si>
    <t>11011732026</t>
  </si>
  <si>
    <t>1033688882</t>
  </si>
  <si>
    <t>PAOLA ANDREA ZAMBRANO ROBAYO</t>
  </si>
  <si>
    <t>https://community.secop.gov.co/Public/Tendering/OpportunityDetail/Index?noticeUID=CO1.NTC.9829577&amp;isFromPublicArea=True&amp;isModal=true&amp;asPopupView=true</t>
  </si>
  <si>
    <t>CO1.BDOS.9813154</t>
  </si>
  <si>
    <t>CO1.PCCNTR.9250398</t>
  </si>
  <si>
    <t>97000632026</t>
  </si>
  <si>
    <t>PRESTAR SERVICIOS PROFESIONALES EN LA DIRECCIÓN REGIONAL VAUPÉS; PARA APOYAR ACTIVIDADES JURÍDICAS Y EL SEGUIMIENTO A LA EJECUCIÓN DE LOS CONTRATOS DE LOS SERVICIOS EN EL MARCO DE LA MODALIDAD DE FORTALECIMIENTO FAMILIAR COMUNITARIO DE LA DIRECCIÓN DE FAMILIAS Y COMUNIDADES</t>
  </si>
  <si>
    <t>11207202</t>
  </si>
  <si>
    <t>FABIAN PARDO FONSECA</t>
  </si>
  <si>
    <t>https://community.secop.gov.co/Public/Tendering/OpportunityDetail/Index?noticeUID=CO1.NTC.9832711&amp;isFromPublicArea=True&amp;isModal=true&amp;asPopupView=true</t>
  </si>
  <si>
    <t>CO1.BDOS.9460551</t>
  </si>
  <si>
    <t>CO1.PCCNTR.8854009</t>
  </si>
  <si>
    <t>01011922026</t>
  </si>
  <si>
    <t>PRESTAR SERVICIOS PROFESIONALES PARA APOYAR LA IMPLEMENTACIÓN; 
SOSTENIBILIDAD; SEGUIMIENTO Y MEJORA CONTINUA DEL SISTEMA DE GESTIÓN 
DE SEGURIDAD Y SALUD EN EL TRABAJO PROYECTADO PARA LA VIGENCIA 2026</t>
  </si>
  <si>
    <t>1024531177</t>
  </si>
  <si>
    <t>ADRIANA MARCELA GARCIA PIRACUN</t>
  </si>
  <si>
    <t>https://community.secop.gov.co/Public/Tendering/OpportunityDetail/Index?noticeUID=CO1.NTC.9483791&amp;isFromPublicArea=True&amp;isModal=true&amp;asPopupView=true</t>
  </si>
  <si>
    <t>CO1.BDOS.9471112</t>
  </si>
  <si>
    <t>CO1.PCCNTR.8889572</t>
  </si>
  <si>
    <t>44000762026</t>
  </si>
  <si>
    <t>40943228</t>
  </si>
  <si>
    <t>YANIRIS MANJARREZ PRADO</t>
  </si>
  <si>
    <t>https://community.secop.gov.co/Public/Tendering/OpportunityDetail/Index?noticeUID=CO1.NTC.9483553&amp;isFromPublicArea=True&amp;isModal=true&amp;asPopupView=true</t>
  </si>
  <si>
    <t>Prestar los servicios profesionales que se requieran en la Dirección Regional La Guajira; en el proceso de relacionamiento con las comunidades étnicas y campesinas; contribuyendo al fortalecimiento familiar y el sistema del cuidado comunitario en las modalidades y servicios de la Dirección de Familias y Comunidades; en articulación con las demás áreas misionales</t>
  </si>
  <si>
    <t>CO1.BDOS.9899753</t>
  </si>
  <si>
    <t>CO1.PCCNTR.9288729</t>
  </si>
  <si>
    <t>76009802026</t>
  </si>
  <si>
    <t>1082689001</t>
  </si>
  <si>
    <t>YESICA PAOLA CABEZAS QUIÑONES</t>
  </si>
  <si>
    <t>https://community.secop.gov.co/Public/Tendering/OpportunityDetail/Index?noticeUID=CO1.NTC.9920903&amp;isFromPublicArea=True&amp;isModal=true&amp;asPopupView=true</t>
  </si>
  <si>
    <t>CO1.BDOS.9566533</t>
  </si>
  <si>
    <t>CO1.PCCNTR.8968875</t>
  </si>
  <si>
    <t>23001962026</t>
  </si>
  <si>
    <t>PRESTAR SERVICIOS PROFESIONALES A LA DIRECCIÓN DE PRIMERA INFANCIA EN LA DIRECCIÓN REGIONAL; PARA APOYAR LAS ACTIVIDADES FINANCIERAS EN EL SEGUIMIENTO A LA EJECUCIÓN DE LOS CONTRATOS DE APORTE; PARA AVANZAR
DE MANERA PROGRESIVA EN LA UNIVERSALIZACIÓN DE LA ATENCIÓN INTEGRAL A LA PRIMERA INFANCIA.</t>
  </si>
  <si>
    <t>78381986</t>
  </si>
  <si>
    <t>FREDY JAVIER ORTEGA ALEAN</t>
  </si>
  <si>
    <t>https://community.secop.gov.co/Public/Tendering/OpportunityDetail/Index?noticeUID=CO1.NTC.9580439&amp;isFromPublicArea=True&amp;isModal=true&amp;asPopupView=true</t>
  </si>
  <si>
    <t>CO1.BDOS.9848111</t>
  </si>
  <si>
    <t>CO1.PCCNTR.9262819</t>
  </si>
  <si>
    <t>8003582026</t>
  </si>
  <si>
    <t>32751486</t>
  </si>
  <si>
    <t>LILIANA FONSECA HORTA</t>
  </si>
  <si>
    <t>https://community.secop.gov.co/Public/Tendering/OpportunityDetail/Index?noticeUID=CO1.NTC.9874496&amp;isFromPublicArea=True&amp;isModal=true&amp;asPopupView=true</t>
  </si>
  <si>
    <t>CO1.BDOS.9887305</t>
  </si>
  <si>
    <t>CO1.PCCNTR.9277224</t>
  </si>
  <si>
    <t>73012752026</t>
  </si>
  <si>
    <t>52441971</t>
  </si>
  <si>
    <t>SANDRA MILENA PACHON MONTAÑA2</t>
  </si>
  <si>
    <t>$9,269,282</t>
  </si>
  <si>
    <t>$32,958,452</t>
  </si>
  <si>
    <t>https://community.secop.gov.co/Public/Tendering/OpportunityDetail/Index?noticeUID=CO1.NTC.9907376&amp;isFromPublicArea=True&amp;isModal=true&amp;asPopupView=true</t>
  </si>
  <si>
    <t>CO1.BDOS.9871559</t>
  </si>
  <si>
    <t>CO1.PCCNTR.9259620</t>
  </si>
  <si>
    <t>44007212026</t>
  </si>
  <si>
    <t>901835739</t>
  </si>
  <si>
    <t>ASOCIACIÓN DE AUTORIDADES TRADICIONALES WAYUU AKUMAJAA LAPÜÜ CONSTRUYENDO SUEÑOS</t>
  </si>
  <si>
    <t>$2,589,525,868</t>
  </si>
  <si>
    <t>https://community.secop.gov.co/Public/Tendering/OpportunityDetail/Index?noticeUID=CO1.NTC.9891985&amp;isFromPublicArea=True&amp;isModal=true&amp;asPopupView=true</t>
  </si>
  <si>
    <t>CO1.BDOS.9431913</t>
  </si>
  <si>
    <t>CO1.PCCNTR.8839255</t>
  </si>
  <si>
    <t>25000742026</t>
  </si>
  <si>
    <t>Prestar Servicios Profesionales Al Grupo Administrativo Y De Talento Humano De La Regional Cundinamarca En Los Proceso Contractuales De La Dependencia Asi Como En Los Tramites De Vocaciones Hereditarias A Los Que Haya Lugar Por Parte De La Regional Cundinamarca Del Icbf</t>
  </si>
  <si>
    <t>1024517082</t>
  </si>
  <si>
    <t>katerine joya guiral</t>
  </si>
  <si>
    <t>https://community.secop.gov.co/Public/Tendering/OpportunityDetail/Index?noticeUID=CO1.NTC.9465101&amp;isFromPublicArea=True&amp;isModal=true&amp;asPopupView=true</t>
  </si>
  <si>
    <t>CO1.BDOS.9588067</t>
  </si>
  <si>
    <t>CO1.PCCNTR.8971754</t>
  </si>
  <si>
    <t>97000412026</t>
  </si>
  <si>
    <t>21247179</t>
  </si>
  <si>
    <t>ROSA ELVIA QUINTERO CALDAS</t>
  </si>
  <si>
    <t>https://community.secop.gov.co/Public/Tendering/OpportunityDetail/Index?noticeUID=CO1.NTC.9601338&amp;isFromPublicArea=True&amp;isModal=true&amp;asPopupView=true</t>
  </si>
  <si>
    <t>Prestar Servicios De Apoyo A La Gestión En La Defensoría De Familia Del Centro Zonal Mitú De La Regional Vaupés En El Registro Del Sistema De Información Misional Y El Archivo De Las Historias De Atención De Los Trámites En La Garantía Restablecimiento De Derechos Y Medidas De Protección A Favor De Los Niños Niñas Adolescentes Y Jóvenes.</t>
  </si>
  <si>
    <t>CO1.BDOS.9847367</t>
  </si>
  <si>
    <t>CO1.PCCNTR.9234843</t>
  </si>
  <si>
    <t>52009202026</t>
  </si>
  <si>
    <t>1085288668</t>
  </si>
  <si>
    <t>DIANA MARCELA ARAUJO BASTIDAS</t>
  </si>
  <si>
    <t>https://community.secop.gov.co/Public/Tendering/OpportunityDetail/Index?noticeUID=CO1.NTC.9867020&amp;isFromPublicArea=True&amp;isModal=true&amp;asPopupView=true</t>
  </si>
  <si>
    <t>CO1.BDOS.9699829</t>
  </si>
  <si>
    <t>https://community.secop.gov.co/Public/Tendering/OpportunityDetail/Index?noticeUID=CO1.NTC.9714236&amp;isFromPublicArea=True&amp;isModal=true&amp;asPopupView=true</t>
  </si>
  <si>
    <t>CO1.BDOS.9973161</t>
  </si>
  <si>
    <t>CO1.PCCNTR.9328282</t>
  </si>
  <si>
    <t>11019052026</t>
  </si>
  <si>
    <t>1014229962</t>
  </si>
  <si>
    <t>JESSICA TATIANA SALINAS GOMEZ</t>
  </si>
  <si>
    <t>https://community.secop.gov.co/Public/Tendering/OpportunityDetail/Index?noticeUID=CO1.NTC.9996891&amp;isFromPublicArea=True&amp;isModal=true&amp;asPopupView=true</t>
  </si>
  <si>
    <t>CO1.BDOS.9872580</t>
  </si>
  <si>
    <t>CO1.PCCNTR.9262783</t>
  </si>
  <si>
    <t>17004752026</t>
  </si>
  <si>
    <t>$1,368,526,692</t>
  </si>
  <si>
    <t>https://community.secop.gov.co/Public/Tendering/OpportunityDetail/Index?noticeUID=CO1.NTC.9895252&amp;isFromPublicArea=True&amp;isModal=true&amp;asPopupView=true</t>
  </si>
  <si>
    <t>CO1.BDOS.9398838</t>
  </si>
  <si>
    <t>CO1.PCCNTR.8837124</t>
  </si>
  <si>
    <t>01009882026</t>
  </si>
  <si>
    <t>52963274</t>
  </si>
  <si>
    <t>Claudia Paola Toro García</t>
  </si>
  <si>
    <t>$6,230,790</t>
  </si>
  <si>
    <t>$67,013,956</t>
  </si>
  <si>
    <t>https://community.secop.gov.co/Public/Tendering/OpportunityDetail/Index?noticeUID=CO1.NTC.9414919&amp;isFromPublicArea=True&amp;isModal=true&amp;asPopupView=true</t>
  </si>
  <si>
    <t>PRESTAR SERVICIOS PROFESIONALES EN ASISTENCIA TÉCNICA Y OPERATIVA QUE APORTE AL FORTALECIMIENTO DE LA CALIDAD Y CAPACIDADES TERRITORIALES DE LA EDUCACIÓN INCIAL EN EL ACOMPAÑAMIENTO A LA CONSOLIDACIÓN DE LOS MODELOS PROPIOS Y AUTONOMOS CON COMUNIDADES ÉTNICAS Y CAMPESINAS EN GARANTÍA DE LA ATENCIÓN INTEGRAL A LA PRIMERA INFANCIA</t>
  </si>
  <si>
    <t>CO1.BDOS.9646139</t>
  </si>
  <si>
    <t>CO1.PCCNTR.9147843</t>
  </si>
  <si>
    <t>01018842026</t>
  </si>
  <si>
    <t>PRESTAR SERVICIOS PROFESIONALES PARA ORIENTAR LA GESTIÓN DE LA 
POLÍTICA DE ESTADO EN EL DESARROLLO INTEGRAL DE LA INFANCIA Y 
ADOLESCENCIA.</t>
  </si>
  <si>
    <t>1089000568</t>
  </si>
  <si>
    <t>MARIA RUVIELA AGUIRRE CIFUENTES</t>
  </si>
  <si>
    <t>https://community.secop.gov.co/Public/Tendering/OpportunityDetail/Index?noticeUID=CO1.NTC.9660191&amp;isFromPublicArea=True&amp;isModal=true&amp;asPopupView=true</t>
  </si>
  <si>
    <t>CO1.BDOS.9841978</t>
  </si>
  <si>
    <t>CO1.PCCNTR.9238951</t>
  </si>
  <si>
    <t>23003102026</t>
  </si>
  <si>
    <t>30568327</t>
  </si>
  <si>
    <t>BELLA STELLA DE ARCO HOYOS</t>
  </si>
  <si>
    <t>https://community.secop.gov.co/Public/Tendering/OpportunityDetail/Index?noticeUID=CO1.NTC.9861069&amp;isFromPublicArea=True&amp;isModal=true&amp;asPopupView=true</t>
  </si>
  <si>
    <t>CO1.BDOS.9819090</t>
  </si>
  <si>
    <t>CO1.PCCNTR.9251803</t>
  </si>
  <si>
    <t>70001522026</t>
  </si>
  <si>
    <t>1005575694</t>
  </si>
  <si>
    <t>Pérez Sierra</t>
  </si>
  <si>
    <t>$38,786,697</t>
  </si>
  <si>
    <t>https://community.secop.gov.co/Public/Tendering/OpportunityDetail/Index?noticeUID=CO1.NTC.9838501&amp;isFromPublicArea=True&amp;isModal=true&amp;asPopupView=true</t>
  </si>
  <si>
    <t>CO1.BDOS.10044206</t>
  </si>
  <si>
    <t>CO1.PCCNTR.9366241</t>
  </si>
  <si>
    <t>Complementar la atención a través de la entrega de alimentos y de acciones de soberanía
alimentaria para fortalecer el componente alimentario y nutricional en el marco de los servicios
del ICBF - Zona 654</t>
  </si>
  <si>
    <t>$2,458,895,432</t>
  </si>
  <si>
    <t>https://community.secop.gov.co/Public/Tendering/OpportunityDetail/Index?noticeUID=CO1.NTC.10076475&amp;isFromPublicArea=True&amp;isModal=true&amp;asPopupView=true</t>
  </si>
  <si>
    <t>CO1.BDOS.7239194</t>
  </si>
  <si>
    <t>CO1.PCCNTR.7186525</t>
  </si>
  <si>
    <t>190010792024</t>
  </si>
  <si>
    <t>817005710</t>
  </si>
  <si>
    <t>CONSEJO COMUNITARIO RENACER NEGRO</t>
  </si>
  <si>
    <t>$3,233,737,972</t>
  </si>
  <si>
    <t>https://community.secop.gov.co/Public/Tendering/OpportunityDetail/Index?noticeUID=CO1.NTC.7258819&amp;isFromPublicArea=True&amp;isModal=true&amp;asPopupView=true</t>
  </si>
  <si>
    <t>CO1.BDOS.9338936</t>
  </si>
  <si>
    <t>CO1.PCCNTR.8748481</t>
  </si>
  <si>
    <t>85003582025</t>
  </si>
  <si>
    <t>$867,467,003</t>
  </si>
  <si>
    <t>https://community.secop.gov.co/Public/Tendering/OpportunityDetail/Index?noticeUID=CO1.NTC.935864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455668</t>
  </si>
  <si>
    <t>CO1.PCCNTR.8867374</t>
  </si>
  <si>
    <t>23001022026</t>
  </si>
  <si>
    <t>1069506789</t>
  </si>
  <si>
    <t>LAURA CRISTINA PACHECO HERAZO</t>
  </si>
  <si>
    <t>https://community.secop.gov.co/Public/Tendering/OpportunityDetail/Index?noticeUID=CO1.NTC.9469305&amp;isFromPublicArea=True&amp;isModal=true&amp;asPopupView=true</t>
  </si>
  <si>
    <t>CO1.BDOS.7234396</t>
  </si>
  <si>
    <t>CO1.PCCNTR.7182965</t>
  </si>
  <si>
    <t>08008952024</t>
  </si>
  <si>
    <t>900187089</t>
  </si>
  <si>
    <t>FUNDACION ANGEL DE LA GUARDA</t>
  </si>
  <si>
    <t>$2,409,949,613</t>
  </si>
  <si>
    <t>https://community.secop.gov.co/Public/Tendering/OpportunityDetail/Index?noticeUID=CO1.NTC.7253883&amp;isFromPublicArea=True&amp;isModal=true&amp;asPopupView=true</t>
  </si>
  <si>
    <t>CO1.BDOS.9616679</t>
  </si>
  <si>
    <t>CO1.PCCNTR.9080859</t>
  </si>
  <si>
    <t>18001252026</t>
  </si>
  <si>
    <t>1117546768</t>
  </si>
  <si>
    <t>DANNA YHIRLEY DIAZ NOVOA</t>
  </si>
  <si>
    <t>https://community.secop.gov.co/Public/Tendering/OpportunityDetail/Index?noticeUID=CO1.NTC.9630314&amp;isFromPublicArea=True&amp;isModal=true&amp;asPopupView=true</t>
  </si>
  <si>
    <t>CO1.BDOS.9559167</t>
  </si>
  <si>
    <t>CO1.PCCNTR.8971997</t>
  </si>
  <si>
    <t>11005232026</t>
  </si>
  <si>
    <t>1030573415</t>
  </si>
  <si>
    <t>johanna katherinne torres alviz</t>
  </si>
  <si>
    <t>https://community.secop.gov.co/Public/Tendering/OpportunityDetail/Index?noticeUID=CO1.NTC.9572499&amp;isFromPublicArea=True&amp;isModal=true&amp;asPopupView=true</t>
  </si>
  <si>
    <t>PRESTAR SERVICIOS DE APOYO A LA GESTION EN LA DEFENSORIA DE FAMILIA DEL CENTRO ZONAL CIUDAD BOLIVAR DE LA REGIONAL BOGOTA EN EL REGISTRO DEL SISTEMA DE INFORMACION MISIONAL Y EL ARCHIVO DE LAS HISTORIAS DE ATENCION DE LOS TRAMITES EN LA GARANTIA RESTABLECIMIENTO DE DERECHOS Y MEDIDAS DE PROTECCION A FAVOR DE LOS NIÑOS NIÑAS ADOLESCENTES Y JOVENES.</t>
  </si>
  <si>
    <t>CO1.BDOS.9886843</t>
  </si>
  <si>
    <t>CO1.PCCNTR.9276615</t>
  </si>
  <si>
    <t>70002102026</t>
  </si>
  <si>
    <t>1002378285</t>
  </si>
  <si>
    <t>maria paula morales agamez</t>
  </si>
  <si>
    <t>https://community.secop.gov.co/Public/Tendering/OpportunityDetail/Index?noticeUID=CO1.NTC.9907072&amp;isFromPublicArea=True&amp;isModal=true&amp;asPopupView=true</t>
  </si>
  <si>
    <t>CO1.BDOS.9312226</t>
  </si>
  <si>
    <t>CO1.PCCNTR.8777050</t>
  </si>
  <si>
    <t>01002012026</t>
  </si>
  <si>
    <t>Prestar Servicios Profesionales Para El Seguimiento Verificación Análisis Y Procesamiento De Datos Orientados A Soportar La Gestión Y Toma De Decisiones De Los Equipos De Trabajo De La Dependencia De Conformidad Con Los Lineamientos Institucionales.</t>
  </si>
  <si>
    <t>1032455825</t>
  </si>
  <si>
    <t>HECTOR ALEXANDER ALBA AVELINO</t>
  </si>
  <si>
    <t>$89,422,848</t>
  </si>
  <si>
    <t>https://community.secop.gov.co/Public/Tendering/OpportunityDetail/Index?noticeUID=CO1.NTC.9335084&amp;isFromPublicArea=True&amp;isModal=true&amp;asPopupView=true</t>
  </si>
  <si>
    <t>CO1.BDOS.9341647</t>
  </si>
  <si>
    <t>CO1.PCCNTR.8750504</t>
  </si>
  <si>
    <t>68008052025</t>
  </si>
  <si>
    <t>8002091357</t>
  </si>
  <si>
    <t>ASOCACION DE PADRES DE HOGARES DE BIENESTAR CARMEN Y BRISAS</t>
  </si>
  <si>
    <t>$2,072,944,919</t>
  </si>
  <si>
    <t>https://community.secop.gov.co/Public/Tendering/OpportunityDetail/Index?noticeUID=CO1.NTC.9361504&amp;isFromPublicArea=True&amp;isModal=true&amp;asPopupView=true</t>
  </si>
  <si>
    <t>PRESTAR LOS SERVICIOS DE EDUCACION INICIAL EN EL MARCO DE LA ATENCIO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889 A</t>
  </si>
  <si>
    <t>CO1.BDOS.9448305</t>
  </si>
  <si>
    <t>CO1.PCCNTR.8833513</t>
  </si>
  <si>
    <t>11001722026</t>
  </si>
  <si>
    <t>37278971</t>
  </si>
  <si>
    <t>Carmen Maria Serrano Serrano</t>
  </si>
  <si>
    <t>https://community.secop.gov.co/Public/Tendering/OpportunityDetail/Index?noticeUID=CO1.NTC.9462010&amp;isFromPublicArea=True&amp;isModal=true&amp;asPopupView=true</t>
  </si>
  <si>
    <t>CO1.BDOS.9188624</t>
  </si>
  <si>
    <t>CO1.PCCNTR.8653138</t>
  </si>
  <si>
    <t>85003082025</t>
  </si>
  <si>
    <t>900552478</t>
  </si>
  <si>
    <t>CORPORACION SOCIAL FE Y FUTURO</t>
  </si>
  <si>
    <t>$30,239,580</t>
  </si>
  <si>
    <t>$184,365,728</t>
  </si>
  <si>
    <t>https://community.secop.gov.co/Public/Tendering/OpportunityDetail/Index?noticeUID=CO1.NTC.9214162&amp;isFromPublicArea=True&amp;isModal=true&amp;asPopupView=true</t>
  </si>
  <si>
    <t>BRINDAR ATENCIÓN ESPECIALIZADA A LOS ADOLESCENTES Y JÓVENES EN CONFLICTO CON LA LEY PENAL; EN LA 
MODALIDAD INTERNADO EN CENTRO SEMICERRADO PARA EL CUMPLIMIENTO DE LAS SANCIONES IMPUESTAS POR LA AUTORIDAD JUDICIAL; CONFORME A LAS DISPOSICIONES LEGALES; LINEAMIENTOS TÉCNICOS Y MANUALES OPERATIVOS VIGENTES.</t>
  </si>
  <si>
    <t>CO1.BDOS.9512118</t>
  </si>
  <si>
    <t>CO1.PCCNTR.8912547</t>
  </si>
  <si>
    <t>76002752026</t>
  </si>
  <si>
    <t>PRESTAR SERVICIOS PROFESIONALES A LA DIRECCIÓN DE PRIMERA INFANCIA EN LA 
DIRECCIÓN REGIONAL; PARA APOYAR LAS ACTIVIDADES FINANCIERAS EN EL 
SEGUIMIENTO A LA EJECUCIÓN DE LOS CONTRATOS DE APORTE; PARA AVANZAR DE 
MANERA PROGRESIVA EN LA UNIVERSALIZACIÓN DE LA ATENCIÓN INTEGRAL A LA 
PRIMERA INFANCIA</t>
  </si>
  <si>
    <t>66873799</t>
  </si>
  <si>
    <t>CLAUDIA JULIANA GONZALEZ</t>
  </si>
  <si>
    <t>https://community.secop.gov.co/Public/Tendering/OpportunityDetail/Index?noticeUID=CO1.NTC.9525463&amp;isFromPublicArea=True&amp;isModal=true&amp;asPopupView=true</t>
  </si>
  <si>
    <t>CO1.BDOS.9884985</t>
  </si>
  <si>
    <t>CO1.PCCNTR.9305302</t>
  </si>
  <si>
    <t>27004562026</t>
  </si>
  <si>
    <t>35545683</t>
  </si>
  <si>
    <t>https://community.secop.gov.co/Public/Tendering/OpportunityDetail/Index?noticeUID=CO1.NTC.9905523&amp;isFromPublicArea=True&amp;isModal=true&amp;asPopupView=true</t>
  </si>
  <si>
    <t>CO1.BDOS.9512727</t>
  </si>
  <si>
    <t>CO1.PCCNTR.8912512</t>
  </si>
  <si>
    <t>50001662026</t>
  </si>
  <si>
    <t>1121967244</t>
  </si>
  <si>
    <t>LEIDY JULIANA SAMUDIO PIÑEROS</t>
  </si>
  <si>
    <t>$6,869,194</t>
  </si>
  <si>
    <t>https://community.secop.gov.co/Public/Tendering/OpportunityDetail/Index?noticeUID=CO1.NTC.9526117&amp;isFromPublicArea=True&amp;isModal=true&amp;asPopupView=true</t>
  </si>
  <si>
    <t>CO1.BDOS.9430104</t>
  </si>
  <si>
    <t>CO1.PCCNTR.8820203</t>
  </si>
  <si>
    <t>18000522026</t>
  </si>
  <si>
    <t>1007385662</t>
  </si>
  <si>
    <t>CRISTIAN CAMILO GALEANO</t>
  </si>
  <si>
    <t>https://community.secop.gov.co/Public/Tendering/OpportunityDetail/Index?noticeUID=CO1.NTC.9444205&amp;isFromPublicArea=True&amp;isModal=true&amp;asPopupView=true</t>
  </si>
  <si>
    <t>CO1.BDOS.7235677</t>
  </si>
  <si>
    <t>CO1.PCCNTR.7184023</t>
  </si>
  <si>
    <t>190010692024</t>
  </si>
  <si>
    <t>8001605087</t>
  </si>
  <si>
    <t>Asociación de padres de familia de hogares comunitarios de bienestar de cenegueta</t>
  </si>
  <si>
    <t>$2,788,329,996</t>
  </si>
  <si>
    <t>https://community.secop.gov.co/Public/Tendering/OpportunityDetail/Index?noticeUID=CO1.NTC.7255403&amp;isFromPublicArea=True&amp;isModal=true&amp;asPopupView=true</t>
  </si>
  <si>
    <t>CO1.BDOS.9444668</t>
  </si>
  <si>
    <t>CO1.PCCNTR.8831053</t>
  </si>
  <si>
    <t>19001242026</t>
  </si>
  <si>
    <t>1058967356</t>
  </si>
  <si>
    <t>magda briyith papamija zuñiga</t>
  </si>
  <si>
    <t>https://community.secop.gov.co/Public/Tendering/OpportunityDetail/Index?noticeUID=CO1.NTC.9458468&amp;isFromPublicArea=True&amp;isModal=true&amp;asPopupView=true</t>
  </si>
  <si>
    <t>CO1.BDOS.9456522</t>
  </si>
  <si>
    <t>CO1.PCCNTR.8865585</t>
  </si>
  <si>
    <t>76001552026</t>
  </si>
  <si>
    <t>1107047766</t>
  </si>
  <si>
    <t>LAURA MARIA ROJAS OLIVEROS</t>
  </si>
  <si>
    <t>https://community.secop.gov.co/Public/Tendering/OpportunityDetail/Index?noticeUID=CO1.NTC.9472553&amp;isFromPublicArea=True&amp;isModal=true&amp;asPopupView=true</t>
  </si>
  <si>
    <t>CO1.PCCNTR.9216214</t>
  </si>
  <si>
    <t>Prestar servicios en las Unidades de Servicio de atención directa a la Primera Infancia
que le sean asignadas por la Dirección Regional; desde las actividades relacionadas con el
perfil de apoyo en salud y nutrición; conforme a los lineamientos; manuales; protocolos y
guías vigentes aplicables a la modalidad o servicio correspondiente..</t>
  </si>
  <si>
    <t>CO1.BDOS.9344393</t>
  </si>
  <si>
    <t>CO1.PCCNTR.8777646</t>
  </si>
  <si>
    <t>01005902026</t>
  </si>
  <si>
    <t>Prestar Servicios Profesionales A La Oficina Asesora De Comunicaciones Para Apoyar La Coordinacion En La Produccion De Contenidos Y En El Desarrollo De Estrategias De Comunicacion Que Contribuyan Al Fortalecimiento De La Gestion Institucional</t>
  </si>
  <si>
    <t>52515581</t>
  </si>
  <si>
    <t>Mónica Victoria Mancera Carrero</t>
  </si>
  <si>
    <t>https://community.secop.gov.co/Public/Tendering/OpportunityDetail/Index?noticeUID=CO1.NTC.9363986&amp;isFromPublicArea=True&amp;isModal=true&amp;asPopupView=true</t>
  </si>
  <si>
    <t>CO1.BDOS.9566646</t>
  </si>
  <si>
    <t>CO1.PCCNTR.8964527</t>
  </si>
  <si>
    <t>17001312026</t>
  </si>
  <si>
    <t>Prestar Servicios Profesionales En El área De Nutrición   En La Defensoría De Familia Del Centro Zonal Manizales Dos De La Regional Caldas Para Apoyar Los Trámites En La Garantía Restablecimiento De Derechos Y Medidas De Protección A Favor De Los Niños Niñas Adolescentes Y Jóvenes.</t>
  </si>
  <si>
    <t>1096948369</t>
  </si>
  <si>
    <t>Lyssed</t>
  </si>
  <si>
    <t>https://community.secop.gov.co/Public/Tendering/OpportunityDetail/Index?noticeUID=CO1.NTC.9580443&amp;isFromPublicArea=True&amp;isModal=true&amp;asPopupView=true</t>
  </si>
  <si>
    <t>CO1.BDOS.9887653</t>
  </si>
  <si>
    <t>CO1.PCCNTR.9287302</t>
  </si>
  <si>
    <t>68005662026</t>
  </si>
  <si>
    <t>1098772303</t>
  </si>
  <si>
    <t>ANGIE LIZETH RIOS ACEVEDO</t>
  </si>
  <si>
    <t>https://community.secop.gov.co/Public/Tendering/OpportunityDetail/Index?noticeUID=CO1.NTC.9907794&amp;isFromPublicArea=True&amp;isModal=true&amp;asPopupView=true</t>
  </si>
  <si>
    <t>CO1.BDOS.9567266</t>
  </si>
  <si>
    <t>CO1.PCCNTR.8972649</t>
  </si>
  <si>
    <t>41001492026</t>
  </si>
  <si>
    <t>55070071</t>
  </si>
  <si>
    <t>KAREN ANDREA QUIROZ CABRERA</t>
  </si>
  <si>
    <t>https://community.secop.gov.co/Public/Tendering/OpportunityDetail/Index?noticeUID=CO1.NTC.9580673&amp;isFromPublicArea=True&amp;isModal=true&amp;asPopupView=true</t>
  </si>
  <si>
    <t>CO1.BDOS.9904405</t>
  </si>
  <si>
    <t>CO1.PCCNTR.9295738</t>
  </si>
  <si>
    <t>91002752026</t>
  </si>
  <si>
    <t>1007366289</t>
  </si>
  <si>
    <t>GABRIELA ALEXANDRA CASTRO VERJEL</t>
  </si>
  <si>
    <t>https://community.secop.gov.co/Public/Tendering/OpportunityDetail/Index?noticeUID=CO1.NTC.9927741&amp;isFromPublicArea=True&amp;isModal=true&amp;asPopupView=true</t>
  </si>
  <si>
    <t>PRESTAR SERVICIOS TÉCNICOS O TECNÓLOGOS EN LAS UNIDADES DE SERVICIO DE ATENCIÓN DIRECTA A LA PRIMERA INFANCIA Y DIRECCIÓN REGIONAL QUE LE SEAN ASIGNADAS; DESDE EL PERFIL DE AUXILIAR ADMINISTRATIVO; CONFORME A LOS LINEAMIENTOS; MANUALES; PROTOCOLOS Y GUÍAS VIGENTES APLICABLES A LA MODALIDAD O SERVICIO CORRESPONDIENTE DE EDUCACIÓN INICIAL</t>
  </si>
  <si>
    <t>CO1.BDOS.7231174</t>
  </si>
  <si>
    <t>CO1.PCCNTR.7181750</t>
  </si>
  <si>
    <t>520010382024</t>
  </si>
  <si>
    <t>$1,177,561,840</t>
  </si>
  <si>
    <t>https://community.secop.gov.co/Public/Tendering/OpportunityDetail/Index?noticeUID=CO1.NTC.7251191&amp;isFromPublicArea=True&amp;isModal=true&amp;asPopupView=true</t>
  </si>
  <si>
    <t>CO1.BDOS.7240043</t>
  </si>
  <si>
    <t>CO1.PCCNTR.7186858</t>
  </si>
  <si>
    <t>68009992024</t>
  </si>
  <si>
    <t>800139566</t>
  </si>
  <si>
    <t>APHB PABLO VI</t>
  </si>
  <si>
    <t>$1,727,025,063</t>
  </si>
  <si>
    <t>https://community.secop.gov.co/Public/Tendering/OpportunityDetail/Index?noticeUID=CO1.NTC.7259512&amp;isFromPublicArea=True&amp;isModal=true&amp;asPopupView=true</t>
  </si>
  <si>
    <t>CO1.BDOS.9323964</t>
  </si>
  <si>
    <t>CO1.PCCNTR.8777201</t>
  </si>
  <si>
    <t>01003572026</t>
  </si>
  <si>
    <t>Prestar Servicios Profesionales De Apoyo A Las Actividades Del Programa De Bienestar Social E Incentivos Del Icbf.</t>
  </si>
  <si>
    <t>53161091</t>
  </si>
  <si>
    <t>CLAUDIA FERNANDA CARDOZO COTACIO</t>
  </si>
  <si>
    <t>$89,548,200</t>
  </si>
  <si>
    <t>https://community.secop.gov.co/Public/Tendering/OpportunityDetail/Index?noticeUID=CO1.NTC.9345334&amp;isFromPublicArea=True&amp;isModal=true&amp;asPopupView=true</t>
  </si>
  <si>
    <t>CO1.BDOS.9917187</t>
  </si>
  <si>
    <t>CO1.PCCNTR.9310633</t>
  </si>
  <si>
    <t>68008122026</t>
  </si>
  <si>
    <t>1098803085</t>
  </si>
  <si>
    <t>Reinaldo Andres Beleño Orozco</t>
  </si>
  <si>
    <t>https://community.secop.gov.co/Public/Tendering/OpportunityDetail/Index?noticeUID=CO1.NTC.9941976&amp;isFromPublicArea=True&amp;isModal=true&amp;asPopupView=true</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BDOS.9645813</t>
  </si>
  <si>
    <t>CO1.PCCNTR.9204824</t>
  </si>
  <si>
    <t>05007772026</t>
  </si>
  <si>
    <t>1012347165</t>
  </si>
  <si>
    <t>EULALIA MARGOT MONOYA GIRALDO</t>
  </si>
  <si>
    <t>https://community.secop.gov.co/Public/Tendering/OpportunityDetail/Index?noticeUID=CO1.NTC.9660012&amp;isFromPublicArea=True&amp;isModal=true&amp;asPopupView=true</t>
  </si>
  <si>
    <t>CO1.BDOS.9785665</t>
  </si>
  <si>
    <t>CO1.PCCNTR.9286797</t>
  </si>
  <si>
    <t>01020682026</t>
  </si>
  <si>
    <t>PRESTAR SERVICIOS DE APOYO A LA GESTION AL INSTITUTO COLOMBIANO DE BIENESTAR FAMILIAR PARA ATENDER LOS ASUNTOS Y REQUERIMIENTOS DEL CONGRESO DE LA REPÚBLICA</t>
  </si>
  <si>
    <t>1018498119</t>
  </si>
  <si>
    <t>Jaiz Fernández Martínez</t>
  </si>
  <si>
    <t>$49,286,250</t>
  </si>
  <si>
    <t>https://community.secop.gov.co/Public/Tendering/OpportunityDetail/Index?noticeUID=CO1.NTC.9804689&amp;isFromPublicArea=True&amp;isModal=true&amp;asPopupView=true</t>
  </si>
  <si>
    <t>CO1.BDOS.9613555</t>
  </si>
  <si>
    <t>CO1.PCCNTR.9027922</t>
  </si>
  <si>
    <t>11006652026</t>
  </si>
  <si>
    <t>1000971617</t>
  </si>
  <si>
    <t>Bellanid Yate</t>
  </si>
  <si>
    <t>https://community.secop.gov.co/Public/Tendering/OpportunityDetail/Index?noticeUID=CO1.NTC.9627469&amp;isFromPublicArea=True&amp;isModal=true&amp;asPopupView=true</t>
  </si>
  <si>
    <t>CO1.BDOS.9846846</t>
  </si>
  <si>
    <t>CO1.PCCNTR.9268122</t>
  </si>
  <si>
    <t>13004722026</t>
  </si>
  <si>
    <t>45555874</t>
  </si>
  <si>
    <t>sheila beltran</t>
  </si>
  <si>
    <t>https://community.secop.gov.co/Public/Tendering/OpportunityDetail/Index?noticeUID=CO1.NTC.9865968&amp;isFromPublicArea=True&amp;isModal=true&amp;asPopupView=true</t>
  </si>
  <si>
    <t>CO1.BDOS.9700838</t>
  </si>
  <si>
    <t>CO1.PCCNTR.9174522</t>
  </si>
  <si>
    <t>13003962026</t>
  </si>
  <si>
    <t>23238961</t>
  </si>
  <si>
    <t>Omaira Torres Otero</t>
  </si>
  <si>
    <t>https://community.secop.gov.co/Public/Tendering/OpportunityDetail/Index?noticeUID=CO1.NTC.9715367&amp;isFromPublicArea=True&amp;isModal=true&amp;asPopupView=true</t>
  </si>
  <si>
    <t>$9,120,182</t>
  </si>
  <si>
    <t>CO1.BDOS.9388747</t>
  </si>
  <si>
    <t>CO1.PCCNTR.8803022</t>
  </si>
  <si>
    <t>5000092026</t>
  </si>
  <si>
    <t>Prestar Servicios Profesionales A La Regional Antioquia Para Apoyar Los Procesos Contables Tesorales Presupuestales Financieros Y De Recaudo Con El Fin De Contribuir Al Logro De Los Objetivos De La Dirección Regional.</t>
  </si>
  <si>
    <t>1051660370</t>
  </si>
  <si>
    <t>Adriana perez beleño</t>
  </si>
  <si>
    <t>https://community.secop.gov.co/Public/Tendering/OpportunityDetail/Index?noticeUID=CO1.NTC.9403780&amp;isFromPublicArea=True&amp;isModal=true&amp;asPopupView=true</t>
  </si>
  <si>
    <t>CO1.BDOS.9306031</t>
  </si>
  <si>
    <t>CO1.PCCNTR.8768626</t>
  </si>
  <si>
    <t>01000952026</t>
  </si>
  <si>
    <t>1072666711</t>
  </si>
  <si>
    <t>PAULA ANDREA CIFUENTES ORTEGA</t>
  </si>
  <si>
    <t>https://community.secop.gov.co/Public/Tendering/OpportunityDetail/Index?noticeUID=CO1.NTC.9329666&amp;isFromPublicArea=True&amp;isModal=true&amp;asPopupView=true</t>
  </si>
  <si>
    <t>CO1.BDOS.9842660</t>
  </si>
  <si>
    <t>CO1.PCCNTR.9252440</t>
  </si>
  <si>
    <t>66003292026</t>
  </si>
  <si>
    <t>1112104954</t>
  </si>
  <si>
    <t>paola guzman</t>
  </si>
  <si>
    <t>https://community.secop.gov.co/Public/Tendering/OpportunityDetail/Index?noticeUID=CO1.NTC.9861836&amp;isFromPublicArea=True&amp;isModal=true&amp;asPopupView=true</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BDOS.9338599</t>
  </si>
  <si>
    <t>CO1.PCCNTR.8748599</t>
  </si>
  <si>
    <t>17006042025</t>
  </si>
  <si>
    <t>$785,914,811</t>
  </si>
  <si>
    <t>https://community.secop.gov.co/Public/Tendering/OpportunityDetail/Index?noticeUID=CO1.NTC.9359212&amp;isFromPublicArea=True&amp;isModal=true&amp;asPopupView=true</t>
  </si>
  <si>
    <t>CO1.BDOS.9424168</t>
  </si>
  <si>
    <t>CO1.PCCNTR.8820263</t>
  </si>
  <si>
    <t>5000792026</t>
  </si>
  <si>
    <t>1037626042</t>
  </si>
  <si>
    <t>Alejandra Patiño Pérez</t>
  </si>
  <si>
    <t>https://community.secop.gov.co/Public/Tendering/OpportunityDetail/Index?noticeUID=CO1.NTC.9438059&amp;isFromPublicArea=True&amp;isModal=true&amp;asPopupView=true</t>
  </si>
  <si>
    <t>CO1.BDOS.7236914</t>
  </si>
  <si>
    <t>CO1.PCCNTR.7185379</t>
  </si>
  <si>
    <t>41007082024</t>
  </si>
  <si>
    <t>$2,199,598,710</t>
  </si>
  <si>
    <t>https://community.secop.gov.co/Public/Tendering/OpportunityDetail/Index?noticeUID=CO1.NTC.7257492&amp;isFromPublicArea=True&amp;isModal=true&amp;asPopupView=true</t>
  </si>
  <si>
    <t>CO1.BDOS.9619844</t>
  </si>
  <si>
    <t>CO1.PCCNTR.9279680</t>
  </si>
  <si>
    <t>73012532026</t>
  </si>
  <si>
    <t>1105792176</t>
  </si>
  <si>
    <t>laura carolina carranza rojas</t>
  </si>
  <si>
    <t>https://community.secop.gov.co/Public/Tendering/OpportunityDetail/Index?noticeUID=CO1.NTC.9633327&amp;isFromPublicArea=True&amp;isModal=true&amp;asPopupView=true</t>
  </si>
  <si>
    <t>CO1.BDOS.9909524</t>
  </si>
  <si>
    <t>CO1.PCCNTR.9299197</t>
  </si>
  <si>
    <t>05011262026</t>
  </si>
  <si>
    <t>900196085</t>
  </si>
  <si>
    <t>Fundación SANAR</t>
  </si>
  <si>
    <t>https://community.secop.gov.co/Public/Tendering/OpportunityDetail/Index?noticeUID=CO1.NTC.9931635&amp;isFromPublicArea=True&amp;isModal=true&amp;asPopupView=true</t>
  </si>
  <si>
    <t>ENTREGAR POR PARTE DEL COMODANTE DE FORMA REAL Y MATERIAL AL COMODATARIO A TITULO DECOMODATO; PARA SU USO GRATUITO Y CON CARGO A RESTITUIR LOS SIGUIENTES BIENES INMUEBLES UBICADOS EN EL MUNICIPIO DE ITAGUI ANTIOQUIA CON LAS SIGUIENTES DIRECCIONES: 1) EN LA CALLE 51 NRO. 47ª- 20; INMUEBLE DISTINGUIDO CON EL FOLIO DE MATRICULA INMOBILIARIA NRO. 001-123807 DE LA OFICINA DE REGISTRO DE INSTRUMENTOS PUBLICOS DE MEDELLIN-ZONA SUR. 2) INMUEBLE EN LA CALLE 51 47ª-12; INMUEBLE CON FOLIO DE MATRICULA INM</t>
  </si>
  <si>
    <t>CO1.BDOS.9984508</t>
  </si>
  <si>
    <t>CO1.PCCNTR.9376856</t>
  </si>
  <si>
    <t>86003592026</t>
  </si>
  <si>
    <t>V1.52121700</t>
  </si>
  <si>
    <t>Suministro de elementos para la atención de los niños niñas; adolescentes con
vulneración y/o amenaza y jóvenes con y sin discapacidad en adoptabilidad con ubicación en la
modalidad de acogimiento en medio familiar Hogar Sustituto de la Regional Putumayo</t>
  </si>
  <si>
    <t>901366493</t>
  </si>
  <si>
    <t>RAMIREZ GUEVARA SAS ZOMAC</t>
  </si>
  <si>
    <t>$485,800,000</t>
  </si>
  <si>
    <t>https://community.secop.gov.co/Public/Tendering/OpportunityDetail/Index?noticeUID=CO1.NTC.10058420&amp;isFromPublicArea=True&amp;isModal=true&amp;asPopupView=true</t>
  </si>
  <si>
    <t>CO1.BDOS.9448123</t>
  </si>
  <si>
    <t>CO1.PCCNTR.8845236</t>
  </si>
  <si>
    <t>66000582026</t>
  </si>
  <si>
    <t>1053773676</t>
  </si>
  <si>
    <t>VICTOR TAMAYO</t>
  </si>
  <si>
    <t>https://community.secop.gov.co/Public/Tendering/OpportunityDetail/Index?noticeUID=CO1.NTC.9462217&amp;isFromPublicArea=True&amp;isModal=true&amp;asPopupView=true</t>
  </si>
  <si>
    <t>CO1.BDOS.9447914</t>
  </si>
  <si>
    <t>CO1.PCCNTR.8839666</t>
  </si>
  <si>
    <t>99000212026</t>
  </si>
  <si>
    <t>PRESTAR SERVICIOS PROFESIONALES AL GRUPO GESTION SOPORTE DE LA REGIONAL VICHADA EN ASUNTOS DE CONTRATACION Y JURIDICOS CUANDO ASI SE REQUIERA</t>
  </si>
  <si>
    <t>1193502876</t>
  </si>
  <si>
    <t>Luisa Fernanda Valencia Hoyos</t>
  </si>
  <si>
    <t>https://community.secop.gov.co/Public/Tendering/OpportunityDetail/Index?noticeUID=CO1.NTC.9467559&amp;isFromPublicArea=True&amp;isModal=true&amp;asPopupView=true</t>
  </si>
  <si>
    <t>CO1.BDOS.9347077</t>
  </si>
  <si>
    <t>CO1.PCCNTR.8777912</t>
  </si>
  <si>
    <t>01006622026</t>
  </si>
  <si>
    <t>Prestar Servicios Profesionales Y Brindar  Apoyo Jurídico Y Contractual Que  Garantice La Operatividad De La Dependencia Y La Organización Y Desarrollo Que Requiere El Programa De Adopción A Nivel Nacional E Internacional</t>
  </si>
  <si>
    <t>1024471451</t>
  </si>
  <si>
    <t>MARIA ISABEL MARTINEZ SOLER</t>
  </si>
  <si>
    <t>https://community.secop.gov.co/Public/Tendering/OpportunityDetail/Index?noticeUID=CO1.NTC.9366179&amp;isFromPublicArea=True&amp;isModal=true&amp;asPopupView=true</t>
  </si>
  <si>
    <t>CO1.BDOS.9886913</t>
  </si>
  <si>
    <t>CO1.PCCNTR.9276183</t>
  </si>
  <si>
    <t>73012332026</t>
  </si>
  <si>
    <t>1002207903</t>
  </si>
  <si>
    <t>MAICOL JOSE DE LA CRUZ DE LA HOZ</t>
  </si>
  <si>
    <t>https://community.secop.gov.co/Public/Tendering/OpportunityDetail/Index?noticeUID=CO1.NTC.9907038&amp;isFromPublicArea=True&amp;isModal=true&amp;asPopupView=true</t>
  </si>
  <si>
    <t>CO1.BDOS.9465551</t>
  </si>
  <si>
    <t>CO1.PCCNTR.8869721</t>
  </si>
  <si>
    <t>52000632026</t>
  </si>
  <si>
    <t>12749606</t>
  </si>
  <si>
    <t>Jairo Andres Sanchez Melo</t>
  </si>
  <si>
    <t>https://community.secop.gov.co/Public/Tendering/OpportunityDetail/Index?noticeUID=CO1.NTC.9477966&amp;isFromPublicArea=True&amp;isModal=true&amp;asPopupView=true</t>
  </si>
  <si>
    <t>CO1.BDOS.9620122</t>
  </si>
  <si>
    <t>CO1.PCCNTR.9236736</t>
  </si>
  <si>
    <t>73011092026</t>
  </si>
  <si>
    <t>65737021</t>
  </si>
  <si>
    <t>ana rita rivas niño</t>
  </si>
  <si>
    <t>https://community.secop.gov.co/Public/Tendering/OpportunityDetail/Index?noticeUID=CO1.NTC.9859744&amp;isFromPublicArea=True&amp;isModal=true&amp;asPopupView=true</t>
  </si>
  <si>
    <t>CO1.BDOS.9880056</t>
  </si>
  <si>
    <t>CO1.PCCNTR.9272072</t>
  </si>
  <si>
    <t>47004332026</t>
  </si>
  <si>
    <t>1082901567</t>
  </si>
  <si>
    <t>maira caro ruiz</t>
  </si>
  <si>
    <t>https://community.secop.gov.co/Public/Tendering/OpportunityDetail/Index?noticeUID=CO1.NTC.9904014&amp;isFromPublicArea=True&amp;isModal=true&amp;asPopupView=true</t>
  </si>
  <si>
    <t>CO1.BDOS.9898507</t>
  </si>
  <si>
    <t>CO1.PCCNTR.9287843</t>
  </si>
  <si>
    <t>63005102026</t>
  </si>
  <si>
    <t>1006337243</t>
  </si>
  <si>
    <t>Estefania Arango Suarez</t>
  </si>
  <si>
    <t>https://community.secop.gov.co/Public/Tendering/OpportunityDetail/Index?noticeUID=CO1.NTC.9919660&amp;isFromPublicArea=True&amp;isModal=true&amp;asPopupView=true</t>
  </si>
  <si>
    <t>CO1.BDOS.9662183</t>
  </si>
  <si>
    <t>CO1.PCCNTR.9205591</t>
  </si>
  <si>
    <t>05007312026</t>
  </si>
  <si>
    <t>1046916888</t>
  </si>
  <si>
    <t>Andrea Quiñonez</t>
  </si>
  <si>
    <t>https://community.secop.gov.co/Public/Tendering/OpportunityDetail/Index?noticeUID=CO1.NTC.9676999&amp;isFromPublicArea=True&amp;isModal=true&amp;asPopupView=true</t>
  </si>
  <si>
    <t>CO1.BDOS.9903827</t>
  </si>
  <si>
    <t>CO1.PCCNTR.9302864</t>
  </si>
  <si>
    <t>25008422026</t>
  </si>
  <si>
    <t>1032389081</t>
  </si>
  <si>
    <t>Andres Felipe Mauricio Torres Cely</t>
  </si>
  <si>
    <t>https://community.secop.gov.co/Public/Tendering/OpportunityDetail/Index?noticeUID=CO1.NTC.9934727&amp;isFromPublicArea=True&amp;isModal=true&amp;asPopupView=true</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PCCNTR.9305142</t>
  </si>
  <si>
    <t>13006302026</t>
  </si>
  <si>
    <t>PRESTAR SERVICIOS PROFESIONALES A LA DIRECCIÓN REGIONAL PARA ACOMPANAR
Y APOYAR LAS ACTIVIDADES DE SEGUIMIENTO A LA EJECUCIÓN TECNICA Y OPERATIVA
DE LOS CONTRATOS DE APORTE DE LAS MODALIDADES DE ATENCIÓN INTEGRAL
A LA PRIMERA INFANCIA.</t>
  </si>
  <si>
    <t>9175756</t>
  </si>
  <si>
    <t>Carlos Alberto Vasquez Leones</t>
  </si>
  <si>
    <t>CO1.BDOS.9792022</t>
  </si>
  <si>
    <t>CO1.PCCNTR.9255566</t>
  </si>
  <si>
    <t>44005392026</t>
  </si>
  <si>
    <t>56103703</t>
  </si>
  <si>
    <t>MARTHA MARIETH GUZMAN MENESES</t>
  </si>
  <si>
    <t>https://community.secop.gov.co/Public/Tendering/OpportunityDetail/Index?noticeUID=CO1.NTC.9888080&amp;isFromPublicArea=True&amp;isModal=true&amp;asPopupView=true</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885096</t>
  </si>
  <si>
    <t>CO1.PCCNTR.9276048</t>
  </si>
  <si>
    <t>23008872026</t>
  </si>
  <si>
    <t>34981971</t>
  </si>
  <si>
    <t>EMILIA MARIA GUZMAN DORIA</t>
  </si>
  <si>
    <t>https://community.secop.gov.co/Public/Tendering/OpportunityDetail/Index?noticeUID=CO1.NTC.9906041&amp;isFromPublicArea=True&amp;isModal=true&amp;asPopupView=true</t>
  </si>
  <si>
    <t>CO1.BDOS.9894446</t>
  </si>
  <si>
    <t>CO1.PCCNTR.9329401</t>
  </si>
  <si>
    <t>52009882026</t>
  </si>
  <si>
    <t>Complementar la atención a través de la entrega de alimentos y de acciones de soberanía alimentaria para fortalecer el componente alimentario y nutricional en el marco de los servicios del ICBF - Zona 1657</t>
  </si>
  <si>
    <t>$760,628,868</t>
  </si>
  <si>
    <t>$745,714,578</t>
  </si>
  <si>
    <t>https://community.secop.gov.co/Public/Tendering/OpportunityDetail/Index?noticeUID=CO1.NTC.9998204&amp;isFromPublicArea=True&amp;isModal=true&amp;asPopupView=true</t>
  </si>
  <si>
    <t>CO1.BDOS.9666837</t>
  </si>
  <si>
    <t>CO1.PCCNTR.9196806</t>
  </si>
  <si>
    <t>13004032026</t>
  </si>
  <si>
    <t>33198679</t>
  </si>
  <si>
    <t>Mabel Del Carmen Aguirre Arcilia</t>
  </si>
  <si>
    <t>https://community.secop.gov.co/Public/Tendering/OpportunityDetail/Index?noticeUID=CO1.NTC.9682427&amp;isFromPublicArea=True&amp;isModal=true&amp;asPopupView=true</t>
  </si>
  <si>
    <t>CO1.BDOS.9645707</t>
  </si>
  <si>
    <t>CO1.PCCNTR.9176978</t>
  </si>
  <si>
    <t>68003162026</t>
  </si>
  <si>
    <t>28138340</t>
  </si>
  <si>
    <t>JUANA SMITH ALMEYDA SUAREZ</t>
  </si>
  <si>
    <t>https://community.secop.gov.co/Public/Tendering/OpportunityDetail/Index?noticeUID=CO1.NTC.9659689&amp;isFromPublicArea=True&amp;isModal=true&amp;asPopupView=true</t>
  </si>
  <si>
    <t>CO1.BDOS.9319476</t>
  </si>
  <si>
    <t>CO1.PCCNTR.8738926</t>
  </si>
  <si>
    <t>23007072025</t>
  </si>
  <si>
    <t>PRESTAR SERVICIOS PROFESIONALES PARA LA PLANEACION; SEGUIMIENTO Y ACOMPAÑAMIENTO TECNICO A LA IMPLEMENTACION DEL SERVICIO SOMOS FAMILIA; SOMOS COMUNIDAD EN LOS MUNICIPIOS Y TERRITORIOS PRIORIZADOS GARANTIZANDO LA GESTION PARA EL CUMPLIMIENTO DE LAS METAS SOCIALES</t>
  </si>
  <si>
    <t>1027999799</t>
  </si>
  <si>
    <t>MARIBET</t>
  </si>
  <si>
    <t>https://community.secop.gov.co/Public/Tendering/OpportunityDetail/Index?noticeUID=CO1.NTC.9342725&amp;isFromPublicArea=True&amp;isModal=true&amp;asPopupView=true</t>
  </si>
  <si>
    <t>CO1.BDOS.9566655</t>
  </si>
  <si>
    <t>CO1.PCCNTR.8964553</t>
  </si>
  <si>
    <t>50002192026</t>
  </si>
  <si>
    <t>1006718875</t>
  </si>
  <si>
    <t>YENSY DANIELA CLAROS CALDERON</t>
  </si>
  <si>
    <t>https://community.secop.gov.co/Public/Tendering/OpportunityDetail/Index?noticeUID=CO1.NTC.9580365&amp;isFromPublicArea=True&amp;isModal=true&amp;asPopupView=true</t>
  </si>
  <si>
    <t>CO1.BDOS.9311745</t>
  </si>
  <si>
    <t>CO1.PCCNTR.8734509</t>
  </si>
  <si>
    <t>01024422025</t>
  </si>
  <si>
    <t>V1.46171619</t>
  </si>
  <si>
    <t>900475780</t>
  </si>
  <si>
    <t>UNP</t>
  </si>
  <si>
    <t>$460,176,337</t>
  </si>
  <si>
    <t>https://community.secop.gov.co/Public/Tendering/OpportunityDetail/Index?noticeUID=CO1.NTC.9335809&amp;isFromPublicArea=True&amp;isModal=true&amp;asPopupView=true</t>
  </si>
  <si>
    <t>Aunar esfuerzos y recursos físicos; humanos; administrativos; tecnológicos y financieros para la adecuada implementación de las medidas de protección aprobadas a los funcionarios y funcionarias del Instituto Colombiano de Bienestar Familiar-ICBF de acuerdo con lo establecido en el decreto 1066 de 2015 y sus modificaciones</t>
  </si>
  <si>
    <t>CO1.BDOS.9665866</t>
  </si>
  <si>
    <t>CO1.PCCNTR.9139561</t>
  </si>
  <si>
    <t>08001772026</t>
  </si>
  <si>
    <t>22540864</t>
  </si>
  <si>
    <t>YAQUELIN TORRENEGRA BARRANCO</t>
  </si>
  <si>
    <t>https://community.secop.gov.co/Public/Tendering/OpportunityDetail/Index?noticeUID=CO1.NTC.9681537&amp;isFromPublicArea=True&amp;isModal=true&amp;asPopupView=true</t>
  </si>
  <si>
    <t>PRESTAR SERVICIOS PROFESIONALES EN EL ÁREA DE TRABAJO SOCIAL O 
DESARROLLO FAMILIAR EN LA DEFENSORÍA DE FAMILIA DEL CENTRO ZONAL SUR 
ORIENTE DE LA REGIONAL ATLANTICO; PARA APOYAR LOS TRÁMITES EN LA 
GARANTÍA; RESTABLECIMIENTO DE DERECHOS Y MEDIDAS DE PROTECCIÓN A 
FAVOR DE LOS NIÑOS; NIÑAS; ADOLESCENTES Y JÓVENES.</t>
  </si>
  <si>
    <t>CO1.BDOS.9515391</t>
  </si>
  <si>
    <t>CO1.PCCNTR.8897362</t>
  </si>
  <si>
    <t>230008422026</t>
  </si>
  <si>
    <t>$702,558,422</t>
  </si>
  <si>
    <t>$688,782,767</t>
  </si>
  <si>
    <t>https://community.secop.gov.co/Public/Tendering/OpportunityDetail/Index?noticeUID=CO1.NTC.9530069&amp;isFromPublicArea=True&amp;isModal=true&amp;asPopupView=true</t>
  </si>
  <si>
    <t>CO1.BDOS.9588216</t>
  </si>
  <si>
    <t>CO1.PCCNTR.8973326</t>
  </si>
  <si>
    <t>76004082026</t>
  </si>
  <si>
    <t>66759548</t>
  </si>
  <si>
    <t>AURA JANETH RIVAS URRESTY</t>
  </si>
  <si>
    <t>https://community.secop.gov.co/Public/Tendering/OpportunityDetail/Index?noticeUID=CO1.NTC.9601165&amp;isFromPublicArea=True&amp;isModal=true&amp;asPopupView=true</t>
  </si>
  <si>
    <t>CO1.BDOS.9665085</t>
  </si>
  <si>
    <t>CO1.PCCNTR.9113229</t>
  </si>
  <si>
    <t>08000682026</t>
  </si>
  <si>
    <t>32890029</t>
  </si>
  <si>
    <t>MARIA ISABEL HERNANDEZ MARQUEZ</t>
  </si>
  <si>
    <t>https://community.secop.gov.co/Public/Tendering/OpportunityDetail/Index?noticeUID=CO1.NTC.9678145&amp;isFromPublicArea=True&amp;isModal=true&amp;asPopupView=true</t>
  </si>
  <si>
    <t>Prestar Servicios Profesionales En El area De Trabajo Social O Desarrollo Familiar En La Defensoria De Familia Del Centro Zonal Sur Occidente De La Regional Atlantico Para Apoyar Los Tramites En La Garantia Restablecimiento De Derechos Y Medidas De Proteccion A Favor De Los Ninios Ninias Adolescentes Y Jovenes.</t>
  </si>
  <si>
    <t>CO1.BDOS.9786724</t>
  </si>
  <si>
    <t>CO1.PCCNTR.9196801</t>
  </si>
  <si>
    <t>17002152026</t>
  </si>
  <si>
    <t>1053838345</t>
  </si>
  <si>
    <t>Michelle Perez Aguirre</t>
  </si>
  <si>
    <t>https://community.secop.gov.co/Public/Tendering/OpportunityDetail/Index?noticeUID=CO1.NTC.9805834&amp;isFromPublicArea=True&amp;isModal=true&amp;asPopupView=true</t>
  </si>
  <si>
    <t>CO1.BDOS.9396550</t>
  </si>
  <si>
    <t>CO1.PCCNTR.8807712</t>
  </si>
  <si>
    <t>19000722026</t>
  </si>
  <si>
    <t>10308436</t>
  </si>
  <si>
    <t>FABIAN ORLANDO MARTINEZ ERAZO</t>
  </si>
  <si>
    <t>https://community.secop.gov.co/Public/Tendering/OpportunityDetail/Index?noticeUID=CO1.NTC.9412159&amp;isFromPublicArea=True&amp;isModal=true&amp;asPopupView=true</t>
  </si>
  <si>
    <t>CO1.BDOS.9338192</t>
  </si>
  <si>
    <t>CO1.PCCNTR.8748510</t>
  </si>
  <si>
    <t>68008472025</t>
  </si>
  <si>
    <t>804011414</t>
  </si>
  <si>
    <t>CORPORACION YRAKA</t>
  </si>
  <si>
    <t>$827,896,427</t>
  </si>
  <si>
    <t>$61,231</t>
  </si>
  <si>
    <t>https://community.secop.gov.co/Public/Tendering/OpportunityDetail/Index?noticeUID=CO1.NTC.9358239&amp;isFromPublicArea=True&amp;isModal=true&amp;asPopupView=true</t>
  </si>
  <si>
    <t>CO1.BDOS.9613086</t>
  </si>
  <si>
    <t>CO1.PCCNTR.9049872</t>
  </si>
  <si>
    <t>11006802026</t>
  </si>
  <si>
    <t>1018468854</t>
  </si>
  <si>
    <t>JUAN CAMILO ARCINIEGAS MOJICA</t>
  </si>
  <si>
    <t>https://community.secop.gov.co/Public/Tendering/OpportunityDetail/Index?noticeUID=CO1.NTC.9626747&amp;isFromPublicArea=True&amp;isModal=true&amp;asPopupView=true</t>
  </si>
  <si>
    <t>CO1.BDOS.9843578</t>
  </si>
  <si>
    <t>CO1.PCCNTR.9232191</t>
  </si>
  <si>
    <t>27002272026</t>
  </si>
  <si>
    <t>1078919025</t>
  </si>
  <si>
    <t>https://community.secop.gov.co/Public/Tendering/OpportunityDetail/Index?noticeUID=CO1.NTC.9864193&amp;isFromPublicArea=True&amp;isModal=true&amp;asPopupView=true</t>
  </si>
  <si>
    <t>CO1.BDOS.9816060</t>
  </si>
  <si>
    <t>CO1.PCCNTR.9205718</t>
  </si>
  <si>
    <t>81001622026</t>
  </si>
  <si>
    <t>PRESTAR SERVICIOS PROFESIONALES PARA EL DESARROLLO DEL SERVICIO ?SOMOS FAMILIA SOMOS COMUNIDAD? CONFORME A LOS DOCUMENTOS TeCNICOS Y ENFOQUE DETERMINADO POR EL ICBF EN LA DIRECCIoN REGIONAL ARAUCA</t>
  </si>
  <si>
    <t>1006439870</t>
  </si>
  <si>
    <t>ANDREA DANIELA ACOSTA PEREZ</t>
  </si>
  <si>
    <t>https://community.secop.gov.co/Public/Tendering/OpportunityDetail/Index?noticeUID=CO1.NTC.9835811&amp;isFromPublicArea=True&amp;isModal=true&amp;asPopupView=true</t>
  </si>
  <si>
    <t>CO1.BDOS.9582634</t>
  </si>
  <si>
    <t>CO1.PCCNTR.8973915</t>
  </si>
  <si>
    <t>41001652026</t>
  </si>
  <si>
    <t>1083917651</t>
  </si>
  <si>
    <t>Alba Ines Moncayo Palma</t>
  </si>
  <si>
    <t>https://community.secop.gov.co/Public/Tendering/OpportunityDetail/Index?noticeUID=CO1.NTC.9596250&amp;isFromPublicArea=True&amp;isModal=true&amp;asPopupView=true</t>
  </si>
  <si>
    <t>CO1.BDOS.9565206</t>
  </si>
  <si>
    <t>CO1.PCCNTR.8961363</t>
  </si>
  <si>
    <t>25001672026</t>
  </si>
  <si>
    <t>Prestar Servicios Profesionales En El area De Nutricion   En La Defensoria De Familia Del Centro Zonal Gacheta De La Regional Cundinamarca Para Apoyar Los Tramites En La Garantia Restablecimiento De Derechos Y Medidas De Proteccion A Favor De Los Ninios Ninias Adolescentes Y Jovenes.</t>
  </si>
  <si>
    <t>1098723927</t>
  </si>
  <si>
    <t>https://community.secop.gov.co/Public/Tendering/OpportunityDetail/Index?noticeUID=CO1.NTC.9578950&amp;isFromPublicArea=True&amp;isModal=true&amp;asPopupView=true</t>
  </si>
  <si>
    <t>ASOCIACION DE PADRES USUARIOS DE LOS HOGARES COMUNITARIOS DE BIENESTAR FAMILIAR , MADRES COMUNITARIAS  EL PLACER</t>
  </si>
  <si>
    <t>$1,609,639,380</t>
  </si>
  <si>
    <t>CO1.BDOS.9445903</t>
  </si>
  <si>
    <t>CO1.PCCNTR.8846863</t>
  </si>
  <si>
    <t>11002542026</t>
  </si>
  <si>
    <t>1233693600</t>
  </si>
  <si>
    <t>TATIANA CASTELLANOS SOTELO</t>
  </si>
  <si>
    <t>https://community.secop.gov.co/Public/Tendering/OpportunityDetail/Index?noticeUID=CO1.NTC.9459567&amp;isFromPublicArea=True&amp;isModal=true&amp;asPopupView=true</t>
  </si>
  <si>
    <t>PRESTAR SERVICIOS DE APOYO A LA GESTION EN LA DEFENSORIA DE FAMILIA DEL CENTRO ZONAL USAQU E N DE LA REGIONAL BOGOTA EN E L REGISTRO DEL SISTEMA DE INFORMACION MISIONAL Y E L ARCHIVO D E LAS H ISTORIAS DE ATENCION D E LOS TRAMITES EN LA GARANTIA RESTABLECIMIENTO DE DERECHOS Y MEDIDAS DE PROTECCIO N A FAVOR D E LOS NINOS NINAS ADOLESCENTES Y JOVENES.</t>
  </si>
  <si>
    <t>CO1.BDOS.7233576</t>
  </si>
  <si>
    <t>CO1.PCCNTR.7182687</t>
  </si>
  <si>
    <t>66005582024</t>
  </si>
  <si>
    <t>$2,736,039,081</t>
  </si>
  <si>
    <t>https://community.secop.gov.co/Public/Tendering/OpportunityDetail/Index?noticeUID=CO1.NTC.7253282&amp;isFromPublicArea=True&amp;isModal=true&amp;asPopupView=true</t>
  </si>
  <si>
    <t>CO1.BDOS.9490844</t>
  </si>
  <si>
    <t>CO1.PCCNTR.8917097</t>
  </si>
  <si>
    <t>44001002026</t>
  </si>
  <si>
    <t>17858555</t>
  </si>
  <si>
    <t>Raul Garcia Castillo</t>
  </si>
  <si>
    <t>https://community.secop.gov.co/Public/Tendering/OpportunityDetail/Index?noticeUID=CO1.NTC.9503549&amp;isFromPublicArea=True&amp;isModal=true&amp;asPopupView=true</t>
  </si>
  <si>
    <t>CO1.BDOS.9583457</t>
  </si>
  <si>
    <t>CO1.PCCNTR.8973901</t>
  </si>
  <si>
    <t>01013182026</t>
  </si>
  <si>
    <t>Prestar Servicios Profesionales En Los Procesos De Acompañamiento Técnico Operativo Y Seguimiento A La Ejecución Para Fortalecer Las Capacidades Territoriales Y La Calidad De La Atención Integral A La Primera Infancia Impulsando La Articulación Intersectorial Y Comunitaria.</t>
  </si>
  <si>
    <t>1098646084</t>
  </si>
  <si>
    <t>Katherine  Bueno Alvarez</t>
  </si>
  <si>
    <t>https://community.secop.gov.co/Public/Tendering/OpportunityDetail/Index?noticeUID=CO1.NTC.9600610&amp;isFromPublicArea=True&amp;isModal=true&amp;asPopupView=true</t>
  </si>
  <si>
    <t>CO1.BDOS.9426518</t>
  </si>
  <si>
    <t>CO1.PCCNTR.8819716</t>
  </si>
  <si>
    <t>5001012026</t>
  </si>
  <si>
    <t>43872546</t>
  </si>
  <si>
    <t>Laura Janeth Naranjo Muñoz</t>
  </si>
  <si>
    <t>https://community.secop.gov.co/Public/Tendering/OpportunityDetail/Index?noticeUID=CO1.NTC.9440081&amp;isFromPublicArea=True&amp;isModal=true&amp;asPopupView=true</t>
  </si>
  <si>
    <t>CO1.BDOS.9887389</t>
  </si>
  <si>
    <t>CO1.PCCNTR.9277442</t>
  </si>
  <si>
    <t>11013672026</t>
  </si>
  <si>
    <t>1022422615</t>
  </si>
  <si>
    <t>EMILY JULIETH RODRIGUEZ PEREZ</t>
  </si>
  <si>
    <t>https://community.secop.gov.co/Public/Tendering/OpportunityDetail/Index?noticeUID=CO1.NTC.9907438&amp;isFromPublicArea=True&amp;isModal=true&amp;asPopupView=true</t>
  </si>
  <si>
    <t>CO1.BDOS.9885960</t>
  </si>
  <si>
    <t>CO1.PCCNTR.9288401</t>
  </si>
  <si>
    <t>50004252026</t>
  </si>
  <si>
    <t>1068823086</t>
  </si>
  <si>
    <t>Maria Claudia Pinilla Mausa</t>
  </si>
  <si>
    <t>https://community.secop.gov.co/Public/Tendering/OpportunityDetail/Index?noticeUID=CO1.NTC.9920250&amp;isFromPublicArea=True&amp;isModal=true&amp;asPopupView=true</t>
  </si>
  <si>
    <t>CO1.BDOS.9341492</t>
  </si>
  <si>
    <t>CO1.PCCNTR.8750074</t>
  </si>
  <si>
    <t>85003642025</t>
  </si>
  <si>
    <t>Prestar servicios profesionales para el desarrollo del servicio Somos Familia; Somos
Comunidad conforme a los documentos técnicos y enfoque determinado por el ICBF en
la DirecciÃ³n Regional Casanare</t>
  </si>
  <si>
    <t>1007703797</t>
  </si>
  <si>
    <t>DANIELA FERNANDA HERRERA TREJOS</t>
  </si>
  <si>
    <t>$31,958,293</t>
  </si>
  <si>
    <t>https://community.secop.gov.co/Public/Tendering/OpportunityDetail/Index?noticeUID=CO1.NTC.9361609&amp;isFromPublicArea=True&amp;isModal=true&amp;asPopupView=true</t>
  </si>
  <si>
    <t>CO1.BDOS.9336148</t>
  </si>
  <si>
    <t>CO1.PCCNTR.8747333</t>
  </si>
  <si>
    <t>17005992025</t>
  </si>
  <si>
    <t>30383357</t>
  </si>
  <si>
    <t>Nohemy Ladino Ardila</t>
  </si>
  <si>
    <t>$6,800,606</t>
  </si>
  <si>
    <t>https://community.secop.gov.co/Public/Tendering/OpportunityDetail/Index?noticeUID=CO1.NTC.9356071&amp;isFromPublicArea=True&amp;isModal=true&amp;asPopupView=true</t>
  </si>
  <si>
    <t>CO1.BDOS.9609983</t>
  </si>
  <si>
    <t>CO1.PCCNTR.9138222</t>
  </si>
  <si>
    <t>05006602026</t>
  </si>
  <si>
    <t>43476227</t>
  </si>
  <si>
    <t>LEONELLA DEL CARMEN ESPINOSA ROJAS</t>
  </si>
  <si>
    <t>$29,079,219</t>
  </si>
  <si>
    <t>https://community.secop.gov.co/Public/Tendering/OpportunityDetail/Index?noticeUID=CO1.NTC.9623526&amp;isFromPublicArea=True&amp;isModal=true&amp;asPopupView=true</t>
  </si>
  <si>
    <t>CO1.BDOS.9340025</t>
  </si>
  <si>
    <t>CO1.PCCNTR.8749536</t>
  </si>
  <si>
    <t>19008232025</t>
  </si>
  <si>
    <t>https://community.secop.gov.co/Public/Tendering/OpportunityDetail/Index?noticeUID=CO1.NTC.9359819&amp;isFromPublicArea=True&amp;isModal=true&amp;asPopupView=true</t>
  </si>
  <si>
    <t>CO1.BDOS.10014913</t>
  </si>
  <si>
    <t>CO1.PCCNTR.9347220</t>
  </si>
  <si>
    <t>44010862026</t>
  </si>
  <si>
    <t>PRESTACIÓN DE SERVICIOS DE ATENCIÓN INTEGRAL AL PUEBLO
WAYUU; EN CUMPLIMIENTO DE LA SENTENCIA T-302 DE 2017 Y LA
SUPERACIÓN DEL ESTADO DE COSAS INCONSTITUCIONALES; CONFORME
LO ORIENTADO EN LA GUÍA DE ATENCIÓN INTEGRAL AL PUEBLO WAYUU EN
SUS TERRITORIOS ANCESTRALES.</t>
  </si>
  <si>
    <t>825001656</t>
  </si>
  <si>
    <t>ASOCIACION DE PADRES DE FAMILIA DEL HOGAR COMUNITARIO DE BIENESTAR HORMIGUERAL 11 DE JUNIO</t>
  </si>
  <si>
    <t>$813,634,503</t>
  </si>
  <si>
    <t>https://community.secop.gov.co/Public/Tendering/OpportunityDetail/Index?noticeUID=CO1.NTC.10040523&amp;isFromPublicArea=True&amp;isModal=true&amp;asPopupView=true</t>
  </si>
  <si>
    <t>CO1.BDOS.9462310</t>
  </si>
  <si>
    <t>CO1.PCCNTR.8875255</t>
  </si>
  <si>
    <t>27000712026</t>
  </si>
  <si>
    <t>1077439558</t>
  </si>
  <si>
    <t>JENCY LORENA GONZALEZ CUESTA</t>
  </si>
  <si>
    <t>https://community.secop.gov.co/Public/Tendering/OpportunityDetail/Index?noticeUID=CO1.NTC.9474899&amp;isFromPublicArea=True&amp;isModal=true&amp;asPopupView=true</t>
  </si>
  <si>
    <t>PRESTAR SERVICIOS PROFESIONALES PARA APOYAR A LA REGIONAL CHOCÓ COMO PSICÓLOGO O PSICÓLOGA EN LA IDENTIFICACIÓN Y CARACTERIZACIÓN A LAS NIÑAS; NIÑOS Y ADOLESCENTES VÍCTIMAS DEL CONFLICTO ARMADO Y LLEVAR A CABO EL ACOMPAÑAMIENTO PSICOSOCIAL DE NIÑAS; NIÑOS Y ADOLESCENTES UBICADOS EN LA MODALIDAD HOGAR GESTOR VÍCTIMAS DEL CONFLICTO ARMADO.</t>
  </si>
  <si>
    <t>CO1.BDOS.9698526</t>
  </si>
  <si>
    <t>CO1.PCCNTR.9137812</t>
  </si>
  <si>
    <t>08002202026</t>
  </si>
  <si>
    <t>22544125</t>
  </si>
  <si>
    <t>Ivis Perez Coronell</t>
  </si>
  <si>
    <t>https://community.secop.gov.co/Public/Tendering/OpportunityDetail/Index?noticeUID=CO1.NTC.9713323&amp;isFromPublicArea=True&amp;isModal=true&amp;asPopupView=true</t>
  </si>
  <si>
    <t>CO1.BDOS.9610815</t>
  </si>
  <si>
    <t>CO1.PCCNTR.9204962</t>
  </si>
  <si>
    <t>81001732026</t>
  </si>
  <si>
    <t>Prestar Servicios Profesionales Para Apoyar A La Defensoria De Familia Del Centro Zonal Saravena De La Regional Arauca En La Sustanciacion De Los Tramites En La Garantia Restablecimiento De Derechos Y Medidas De Proteccion A Favor De Los Ninios Ninias Adolescentes Y Jovenes.</t>
  </si>
  <si>
    <t>1007414451</t>
  </si>
  <si>
    <t>MAYLEN YULIETH MOSQUERA PEREZ</t>
  </si>
  <si>
    <t>https://community.secop.gov.co/Public/Tendering/OpportunityDetail/Index?noticeUID=CO1.NTC.9624053&amp;isFromPublicArea=True&amp;isModal=true&amp;asPopupView=true</t>
  </si>
  <si>
    <t>CO1.BDOS.9318211</t>
  </si>
  <si>
    <t>CO1.PCCNTR.8738134</t>
  </si>
  <si>
    <t>05020912025</t>
  </si>
  <si>
    <t>800071555</t>
  </si>
  <si>
    <t>HOGAR INFANTIL LA CHOCITA</t>
  </si>
  <si>
    <t>$631,158,052</t>
  </si>
  <si>
    <t>https://community.secop.gov.co/Public/Tendering/OpportunityDetail/Index?noticeUID=CO1.NTC.9340733&amp;isFromPublicArea=True&amp;isModal=true&amp;asPopupView=true</t>
  </si>
  <si>
    <t>CO1.BDOS.9306015</t>
  </si>
  <si>
    <t>CO1.PCCNTR.8768835</t>
  </si>
  <si>
    <t>01000672026</t>
  </si>
  <si>
    <t>35424077</t>
  </si>
  <si>
    <t>ANGELA RODRIGUEZ URREGO</t>
  </si>
  <si>
    <t>https://community.secop.gov.co/Public/Tendering/OpportunityDetail/Index?noticeUID=CO1.NTC.9329563&amp;isFromPublicArea=True&amp;isModal=true&amp;asPopupView=true</t>
  </si>
  <si>
    <t>CO1.BDOS.9817005</t>
  </si>
  <si>
    <t>CO1.PCCNTR.9205755</t>
  </si>
  <si>
    <t>47002722026</t>
  </si>
  <si>
    <t>57441678</t>
  </si>
  <si>
    <t>Yasmin Cecilia Ortega Navarro</t>
  </si>
  <si>
    <t>https://community.secop.gov.co/Public/Tendering/OpportunityDetail/Index?noticeUID=CO1.NTC.9836406&amp;isFromPublicArea=True&amp;isModal=true&amp;asPopupView=true</t>
  </si>
  <si>
    <t>CO1.BDOS.9896815</t>
  </si>
  <si>
    <t>CO1.PCCNTR.9285404</t>
  </si>
  <si>
    <t>44007632026</t>
  </si>
  <si>
    <t>PRESTACIÓN DE SERVICIOS DE ATENCIÓN INTEGRAL AL PUEBLO WAYUU; EN
CUMPLIMIENTO DE LA SENTENCIA T-302 DE 2017 Y LA SUPERACIÓN DEL ESTADO
DE COSAS INCONSTITUCIONALES; CONFORME LO ORIENTADO EN LA GUÍA DE
ATENCIÓN INTEGRAL AL PUEBLO WAYUU EN SUS TERRITORIOS ANCESTRALES</t>
  </si>
  <si>
    <t>$1,180,957,368</t>
  </si>
  <si>
    <t>https://community.secop.gov.co/Public/Tendering/OpportunityDetail/Index?noticeUID=CO1.NTC.9917410&amp;isFromPublicArea=True&amp;isModal=true&amp;asPopupView=true</t>
  </si>
  <si>
    <t>CO1.BDOS.7224315</t>
  </si>
  <si>
    <t>CO1.PCCNTR.7179848</t>
  </si>
  <si>
    <t>68010032024</t>
  </si>
  <si>
    <t>804004164</t>
  </si>
  <si>
    <t>asociacion de padres de hogares de bienestar del barrio villampis</t>
  </si>
  <si>
    <t>$1,096,351,240</t>
  </si>
  <si>
    <t>https://community.secop.gov.co/Public/Tendering/OpportunityDetail/Index?noticeUID=CO1.NTC.7248991&amp;isFromPublicArea=True&amp;isModal=true&amp;asPopupView=true</t>
  </si>
  <si>
    <t>CO1.BDOS.9415799</t>
  </si>
  <si>
    <t>CO1.PCCNTR.8844146</t>
  </si>
  <si>
    <t>25000152026</t>
  </si>
  <si>
    <t>1069745745</t>
  </si>
  <si>
    <t>Karen juliette Morales Martínez</t>
  </si>
  <si>
    <t>https://community.secop.gov.co/Public/Tendering/OpportunityDetail/Index?noticeUID=CO1.NTC.9431115&amp;isFromPublicArea=True&amp;isModal=true&amp;asPopupView=true</t>
  </si>
  <si>
    <t>CO1.BDOS.9434293</t>
  </si>
  <si>
    <t>CO1.PCCNTR.8820101</t>
  </si>
  <si>
    <t>86000222026</t>
  </si>
  <si>
    <t>1122786032</t>
  </si>
  <si>
    <t>ANGI LORENA DIAZ MARTINEZ</t>
  </si>
  <si>
    <t>https://community.secop.gov.co/Public/Tendering/OpportunityDetail/Index?noticeUID=CO1.NTC.9448493&amp;isFromPublicArea=True&amp;isModal=true&amp;asPopupView=true</t>
  </si>
  <si>
    <t>CO1.BDOS.9465562</t>
  </si>
  <si>
    <t>CO1.PCCNTR.8868688</t>
  </si>
  <si>
    <t>76002292026</t>
  </si>
  <si>
    <t>1010208262</t>
  </si>
  <si>
    <t>Diego Fernando Rodríguez Beltrán</t>
  </si>
  <si>
    <t>https://community.secop.gov.co/Public/Tendering/OpportunityDetail/Index?noticeUID=CO1.NTC.9478055&amp;isFromPublicArea=True&amp;isModal=true&amp;asPopupView=true</t>
  </si>
  <si>
    <t>CO1.BDOS.9972532</t>
  </si>
  <si>
    <t>CO1.PCCNTR.9328212</t>
  </si>
  <si>
    <t>27003252026**</t>
  </si>
  <si>
    <t>https://community.secop.gov.co/Public/Tendering/OpportunityDetail/Index?noticeUID=CO1.NTC.9996030&amp;isFromPublicArea=True&amp;isModal=true&amp;asPopupView=true</t>
  </si>
  <si>
    <t>CO1.BDOS.9887350</t>
  </si>
  <si>
    <t>CO1.PCCNTR.9294847</t>
  </si>
  <si>
    <t>05011552026</t>
  </si>
  <si>
    <t>PRESTAR SERVICIOS PROFESIONALES PARA BRINDAR ACOMPAÑAMIENTO EN EL DESARROLLO DE ACCIONES
TÉCNICAS; METODOLÓGICAS; PEDAGÓGICAS Y OPERATIVAS ENCAMINADAS A LA PROMOCIÓN DE DERECHOS Y
PREVENCIÓN DE VULNERACIONES DE LA INFANCIA Y LA ADOLESCENCIA.</t>
  </si>
  <si>
    <t>43620093</t>
  </si>
  <si>
    <t>GLORIA PATRICIA MORENO ARCO</t>
  </si>
  <si>
    <t>$10,660,035</t>
  </si>
  <si>
    <t>https://community.secop.gov.co/Public/Tendering/OpportunityDetail/Index?noticeUID=CO1.NTC.9907646&amp;isFromPublicArea=True&amp;isModal=true&amp;asPopupView=true</t>
  </si>
  <si>
    <t>CO1.BDOS.9328648</t>
  </si>
  <si>
    <t>CO1.PCCNTR.8746219</t>
  </si>
  <si>
    <t>66005102025</t>
  </si>
  <si>
    <t>891409083</t>
  </si>
  <si>
    <t>HOGAR INFANTIL DOSQUEBRADAS</t>
  </si>
  <si>
    <t>$384,144,206</t>
  </si>
  <si>
    <t>https://community.secop.gov.co/Public/Tendering/OpportunityDetail/Index?noticeUID=CO1.NTC.935472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ZONA 1792</t>
  </si>
  <si>
    <t>CO1.PCCNTR.9249997</t>
  </si>
  <si>
    <t>66003472026</t>
  </si>
  <si>
    <t>1088029901</t>
  </si>
  <si>
    <t>Maria Camila Sepulveda Agudelo</t>
  </si>
  <si>
    <t>CO1.BDOS.9970582</t>
  </si>
  <si>
    <t>CO1.PCCNTR.9326296</t>
  </si>
  <si>
    <t>11020762026</t>
  </si>
  <si>
    <t>1023888334</t>
  </si>
  <si>
    <t>Chanthal Lorena León Escobar</t>
  </si>
  <si>
    <t>https://community.secop.gov.co/Public/Tendering/OpportunityDetail/Index?noticeUID=CO1.NTC.9994080&amp;isFromPublicArea=True&amp;isModal=true&amp;asPopupView=true</t>
  </si>
  <si>
    <t>CO1.PCCNTR.9256783</t>
  </si>
  <si>
    <t>68004312026</t>
  </si>
  <si>
    <t>1098758729</t>
  </si>
  <si>
    <t>margarita cuadros vega</t>
  </si>
  <si>
    <t>CO1.BDOS.9335697</t>
  </si>
  <si>
    <t>CO1.PCCNTR.8748235</t>
  </si>
  <si>
    <t>08008542025</t>
  </si>
  <si>
    <t>890102145</t>
  </si>
  <si>
    <t>CLUB   DE LEONES DE BARRANQUILLA</t>
  </si>
  <si>
    <t>1,295,027,459,854</t>
  </si>
  <si>
    <t>https://community.secop.gov.co/Public/Tendering/OpportunityDetail/Index?noticeUID=CO1.NTC.935634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224</t>
  </si>
  <si>
    <t>CO1.BDOS.9616755</t>
  </si>
  <si>
    <t>CO1.PCCNTR.9159723</t>
  </si>
  <si>
    <t>18002492026</t>
  </si>
  <si>
    <t>40779138</t>
  </si>
  <si>
    <t>CARLINA GOMEZ CORREA</t>
  </si>
  <si>
    <t>https://community.secop.gov.co/Public/Tendering/OpportunityDetail/Index?noticeUID=CO1.NTC.9630187&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399224</t>
  </si>
  <si>
    <t>CO1.PCCNTR.8819160</t>
  </si>
  <si>
    <t>73000162026</t>
  </si>
  <si>
    <t>Prestar Servicios Profesionales En El Grupo De Planeación Y Tecnología De La Regional Para Apoyar El Acompañamiento Control Y Seguimiento Integral A Las Metas Sociales Y Financieras Y Las Demás Funciones Conforme A Las Competencias Del Grupo.</t>
  </si>
  <si>
    <t>1110475851</t>
  </si>
  <si>
    <t>JORGE ANDRES VANEGAS CORTES</t>
  </si>
  <si>
    <t>https://community.secop.gov.co/Public/Tendering/OpportunityDetail/Index?noticeUID=CO1.NTC.9431019&amp;isFromPublicArea=True&amp;isModal=true&amp;asPopupView=true</t>
  </si>
  <si>
    <t>CO1.BDOS.9614311</t>
  </si>
  <si>
    <t>CO1.PCCNTR.9049636</t>
  </si>
  <si>
    <t>11007362026</t>
  </si>
  <si>
    <t>1023978906</t>
  </si>
  <si>
    <t>Dennis Jazbleidy</t>
  </si>
  <si>
    <t>https://community.secop.gov.co/Public/Tendering/OpportunityDetail/Index?noticeUID=CO1.NTC.9627751&amp;isFromPublicArea=True&amp;isModal=true&amp;asPopupView=true</t>
  </si>
  <si>
    <t>CO1.BDOS.9810621</t>
  </si>
  <si>
    <t>CO1.PCCNTR.9234858</t>
  </si>
  <si>
    <t>11011582026</t>
  </si>
  <si>
    <t>1022414480</t>
  </si>
  <si>
    <t>ANGIE LIZETH CADENA OVALLE</t>
  </si>
  <si>
    <t>https://community.secop.gov.co/Public/Tendering/OpportunityDetail/Index?noticeUID=CO1.NTC.9829637&amp;isFromPublicArea=True&amp;isModal=true&amp;asPopupView=true</t>
  </si>
  <si>
    <t>CO1.BDOS.9796790</t>
  </si>
  <si>
    <t>CO1.PCCNTR.9186486</t>
  </si>
  <si>
    <t>41005022026</t>
  </si>
  <si>
    <t>55069825</t>
  </si>
  <si>
    <t>LEYDY JIMENA SILVA QUIROGA</t>
  </si>
  <si>
    <t>https://community.secop.gov.co/Public/Tendering/OpportunityDetail/Index?noticeUID=CO1.NTC.9819181&amp;isFromPublicArea=True&amp;isModal=true&amp;asPopupView=true</t>
  </si>
  <si>
    <t>CO1.BDOS.2355740</t>
  </si>
  <si>
    <t>CO1.PCCNTR.3041605</t>
  </si>
  <si>
    <t>11009312021</t>
  </si>
  <si>
    <t>1018403050</t>
  </si>
  <si>
    <t>ALVARO ENRIQUE  CRUZ  ATAHUALPA</t>
  </si>
  <si>
    <t>https://community.secop.gov.co/Public/Tendering/OpportunityDetail/Index?noticeUID=CO1.NTC.2397582&amp;isFromPublicArea=True&amp;isModal=true&amp;asPopupView=true</t>
  </si>
  <si>
    <t>Adelantar las gestiones judiciales y extrajudiciales necesarias para que los bienes denunciados como vocación hereditaria en la denuncia No 2998 del 18/02/2020; del libro radicador de denuncias de vocaciones hereditarias; bienes vacantes y mostrencos de la Regional Bogotá; le sean adjudicados y entregados real y materialmente al ICBF.</t>
  </si>
  <si>
    <t>CO1.BDOS.9362831</t>
  </si>
  <si>
    <t>CO1.PCCNTR.8789815</t>
  </si>
  <si>
    <t>01008612026</t>
  </si>
  <si>
    <t>80844738</t>
  </si>
  <si>
    <t>PEDRO MAURICIO SIERRA AMAYA</t>
  </si>
  <si>
    <t>https://community.secop.gov.co/Public/Tendering/OpportunityDetail/Index?noticeUID=CO1.NTC.9378422&amp;isFromPublicArea=True&amp;isModal=true&amp;asPopupView=true</t>
  </si>
  <si>
    <t>CO1.BDOS.7228965</t>
  </si>
  <si>
    <t>CO1.PCCNTR.7180198</t>
  </si>
  <si>
    <t>190010192024</t>
  </si>
  <si>
    <t>$1,276,387,960</t>
  </si>
  <si>
    <t>https://community.secop.gov.co/Public/Tendering/OpportunityDetail/Index?noticeUID=CO1.NTC.7249601&amp;isFromPublicArea=True&amp;isModal=true&amp;asPopupView=true</t>
  </si>
  <si>
    <t>PRESTAR LOS SERVICIOS DE EDUCACIÓN INICIAL EN EL MARCO DE LA ATENCIÓN INTEGRAL A LA PRIMERA INFANCIA DE CONFORMIDAD CON LOS MANUALES TÉCNICOS; GUÍAS OPERATIVAS PARA LA ATENCION A LA PRIMERA INFANCIA Y LOS LINEAMIENTOS ESTABLECIDOS POR EL ICBF; EN ARMONIA CON LA POLITICA DE ESTADO PARA EL DESARROLLO INTEGRAL DE LA PRIMERA INFANCIA DE CERO A SIEMPRE</t>
  </si>
  <si>
    <t>CO1.BDOS.9337424</t>
  </si>
  <si>
    <t>CO1.PCCNTR.8748307</t>
  </si>
  <si>
    <t>47007212025</t>
  </si>
  <si>
    <t>900451711</t>
  </si>
  <si>
    <t>CONSEJO COMUNITARIO DE COMOMUNIDADES NEGRAS DEL CORREGIMIENTOS DE SEVILLA</t>
  </si>
  <si>
    <t>$1,160,782,965</t>
  </si>
  <si>
    <t>$518,175,082</t>
  </si>
  <si>
    <t>$106,488</t>
  </si>
  <si>
    <t>1,249,366,017,808</t>
  </si>
  <si>
    <t>https://community.secop.gov.co/Public/Tendering/OpportunityDetail/Index?noticeUID=CO1.NTC.9357319&amp;isFromPublicArea=True&amp;isModal=true&amp;asPopupView=true</t>
  </si>
  <si>
    <t>CO1.BDOS.9416772</t>
  </si>
  <si>
    <t>CO1.PCCNTR.8843627</t>
  </si>
  <si>
    <t>01010682026</t>
  </si>
  <si>
    <t>1018476916</t>
  </si>
  <si>
    <t>Laura Veronica Prado Villafrade</t>
  </si>
  <si>
    <t>$54,103,838</t>
  </si>
  <si>
    <t>https://community.secop.gov.co/Public/Tendering/OpportunityDetail/Index?noticeUID=CO1.NTC.9431463&amp;isFromPublicArea=True&amp;isModal=true&amp;asPopupView=true</t>
  </si>
  <si>
    <t>CO1.BDOS.10007035</t>
  </si>
  <si>
    <t>CO1.PCCNTR.9343823</t>
  </si>
  <si>
    <t>44010302026</t>
  </si>
  <si>
    <t>900182031</t>
  </si>
  <si>
    <t>FUNDACION TALATAA</t>
  </si>
  <si>
    <t>$362,543,686</t>
  </si>
  <si>
    <t>https://community.secop.gov.co/Public/Tendering/OpportunityDetail/Index?noticeUID=CO1.NTC.10032355&amp;isFromPublicArea=True&amp;isModal=true&amp;asPopupView=true</t>
  </si>
  <si>
    <t>CO1.BDOS.9305892</t>
  </si>
  <si>
    <t>CO1.PCCNTR.8788214</t>
  </si>
  <si>
    <t>01001732026</t>
  </si>
  <si>
    <t>50935217</t>
  </si>
  <si>
    <t>ALEXANDRA TATIANA NAVARRO VELEZ</t>
  </si>
  <si>
    <t>https://community.secop.gov.co/Public/Tendering/OpportunityDetail/Index?noticeUID=CO1.NTC.9329583&amp;isFromPublicArea=True&amp;isModal=true&amp;asPopupView=true</t>
  </si>
  <si>
    <t>CO1.BDOS.9312300</t>
  </si>
  <si>
    <t>CO1.PCCNTR.8735619</t>
  </si>
  <si>
    <t>63003062025</t>
  </si>
  <si>
    <t>BRINDAR ATENCION A LAS NINAS; NINAS Y ADOLESCENTES QUE TIENEN UN PROCESO ADMINISTRATIVO DE RESTABLECIMIENTO DE DERECHOS EN LA MODALIDAD HOGAR SUSTITUTO ONG- VULNERACION / ACOGIMIENTO FAMILIAR - HOGAR SUSTITUTO ONG- VULNERACIÓN; DE ACUERDO CON LOS DOCUMENTOS TÉCNICOS VIGENTES EXPEDIDOS POR EL ICBF.</t>
  </si>
  <si>
    <t>801004709</t>
  </si>
  <si>
    <t>FUNDACION COLOMBIA UNA NACION CIVICA FUNDACION CONCIVICA</t>
  </si>
  <si>
    <t>$2,302,797,598</t>
  </si>
  <si>
    <t>$298,179,337</t>
  </si>
  <si>
    <t>https://community.secop.gov.co/Public/Tendering/OpportunityDetail/Index?noticeUID=CO1.NTC.9337506&amp;isFromPublicArea=True&amp;isModal=true&amp;asPopupView=true</t>
  </si>
  <si>
    <t>CO1.BDOS.9417523</t>
  </si>
  <si>
    <t>CO1.PCCNTR.8835481</t>
  </si>
  <si>
    <t>1010752026</t>
  </si>
  <si>
    <t>PRESTAR SERVICIOS PROFESIONALES PARA ORIENTAR LAS ACCIONES DE ARTICULACIÓN NACIONAL Y TERRITORIAL DEL SISTEMA NACIONAL DE BIENESTAR FAMILIAR EN EL DESARROLLO Y CUMPLIMIENTO DE LAS ESTRATEGÍAS Y METAS DEL ÁREA</t>
  </si>
  <si>
    <t>80053419</t>
  </si>
  <si>
    <t>JOSE RICARDO GARZON CARRILLO</t>
  </si>
  <si>
    <t>$40,333,950</t>
  </si>
  <si>
    <t>$107,557,200</t>
  </si>
  <si>
    <t>https://community.secop.gov.co/Public/Tendering/OpportunityDetail/Index?noticeUID=CO1.NTC.9432023&amp;isFromPublicArea=True&amp;isModal=true&amp;asPopupView=true</t>
  </si>
  <si>
    <t>CO1.BDOS.9700248</t>
  </si>
  <si>
    <t>CO1.PCCNTR.9147044</t>
  </si>
  <si>
    <t>41003422026</t>
  </si>
  <si>
    <t>1081153057</t>
  </si>
  <si>
    <t>EDERLE MAGALY BACCA RAMIREZ</t>
  </si>
  <si>
    <t>https://community.secop.gov.co/Public/Tendering/OpportunityDetail/Index?noticeUID=CO1.NTC.9714863&amp;isFromPublicArea=True&amp;isModal=true&amp;asPopupView=true</t>
  </si>
  <si>
    <t>CO1.BDOS.9444975</t>
  </si>
  <si>
    <t>CO1.PCCNTR.8851583</t>
  </si>
  <si>
    <t>27000022026</t>
  </si>
  <si>
    <t>PRESTAR SERVICIOS PROFESIONALES EN EL ÁREA DE PSICOLOGÍA EN LA
DEFENSORÍA DE FAMILIA DEL CENTRO ZONAL QUIBDO DE LA REGIONAL CHOCO;
PARA APOYAR LOS TRÁMITES EN LA GARANTÍA; RESTABLECIMIENTO DE
DERECHOS Y MEDIDAS DE PROTECCIÓN A FAVOR DE LOS NIÑOS; NIÑAS;
ADOLESCENTES Y JÓVENES.</t>
  </si>
  <si>
    <t>1077469882</t>
  </si>
  <si>
    <t>FRANCISCO ALBERTO PEREA DIAZ</t>
  </si>
  <si>
    <t>https://community.secop.gov.co/Public/Tendering/OpportunityDetail/Index?noticeUID=CO1.NTC.9459222&amp;isFromPublicArea=True&amp;isModal=true&amp;asPopupView=true</t>
  </si>
  <si>
    <t>CO1.BDOS.9886719</t>
  </si>
  <si>
    <t>CO1.PCCNTR.9275444</t>
  </si>
  <si>
    <t>97000772026</t>
  </si>
  <si>
    <t>PRESTAR SERVICIOS DE APOYO A LA GESTIÓN EN LA CONSOLIDACIÓN Y CONTROL DE LA DOCUMENTACIÓN E INFORMACIÓN QUE MUESTRE EVIDENCIA DE LAS ACTIVIDADES DE LOS PROCESOS CONTABLES; TESORALES; PRESUPUESTALES; FINANCIEROS Y DE RECAUDO DE LA REGIONAL VAUPES DEL ICBF.</t>
  </si>
  <si>
    <t>1006965156</t>
  </si>
  <si>
    <t>MARIA EMA MEJIA GUTIERREZ</t>
  </si>
  <si>
    <t>$29,995,003</t>
  </si>
  <si>
    <t>$4,544,697</t>
  </si>
  <si>
    <t>https://community.secop.gov.co/Public/Tendering/OpportunityDetail/Index?noticeUID=CO1.NTC.9906939&amp;isFromPublicArea=True&amp;isModal=true&amp;asPopupView=true</t>
  </si>
  <si>
    <t>CO1.BDOS.9428627</t>
  </si>
  <si>
    <t>CO1.PCCNTR.8837163</t>
  </si>
  <si>
    <t>5000832026</t>
  </si>
  <si>
    <t>PRESTAR SERVICIOS PROFESIONALES EN EL ÁREA DE TRABAJO SOCIAL O
DESARROLLO FAMILIAR EN LA DEFENSORÍA DE FAMILIA DE LA REGIONAL
ANTIOQUIA; PARA APOYAR LOS TRÁMITES EN LA GARANTÍA; RESTABLECIMIENTO
DE DERECHOS Y MEDIDAS DE PROTECCIÓN A FAVOR DE LOS NIÑOS; NIÑAS;
ADOLESCENTES Y JÓVENES.</t>
  </si>
  <si>
    <t>1152190107</t>
  </si>
  <si>
    <t>VERONICA ELIANA OCAMPO BETANCUR</t>
  </si>
  <si>
    <t>$2,952,508</t>
  </si>
  <si>
    <t>https://community.secop.gov.co/Public/Tendering/OpportunityDetail/Index?noticeUID=CO1.NTC.9442274&amp;isFromPublicArea=True&amp;isModal=true&amp;asPopupView=true</t>
  </si>
  <si>
    <t>CO1.BDOS.9566442</t>
  </si>
  <si>
    <t>CO1.PCCNTR.8965645</t>
  </si>
  <si>
    <t>50002092026</t>
  </si>
  <si>
    <t>40396248</t>
  </si>
  <si>
    <t>OLGA LUCIA VERA RODRIGUEZ</t>
  </si>
  <si>
    <t>https://community.secop.gov.co/Public/Tendering/OpportunityDetail/Index?noticeUID=CO1.NTC.9580049&amp;isFromPublicArea=True&amp;isModal=true&amp;asPopupView=true</t>
  </si>
  <si>
    <t>CO1.BDOS.9664461</t>
  </si>
  <si>
    <t>CO1.PCCNTR.9140122</t>
  </si>
  <si>
    <t>8001262026</t>
  </si>
  <si>
    <t>1001886594</t>
  </si>
  <si>
    <t>ANDREA CAROLINA VALDERRAMA GARCIA</t>
  </si>
  <si>
    <t>https://community.secop.gov.co/Public/Tendering/OpportunityDetail/Index?noticeUID=CO1.NTC.9681203&amp;isFromPublicArea=True&amp;isModal=true&amp;asPopupView=true</t>
  </si>
  <si>
    <t>CO1.BDOS.9336349</t>
  </si>
  <si>
    <t>CO1.PCCNTR.8788929</t>
  </si>
  <si>
    <t>01005102026</t>
  </si>
  <si>
    <t>52817633</t>
  </si>
  <si>
    <t>NECCY PATRICIA GARCIA RIAÑOS</t>
  </si>
  <si>
    <t>https://community.secop.gov.co/Public/Tendering/OpportunityDetail/Index?noticeUID=CO1.NTC.9356283&amp;isFromPublicArea=True&amp;isModal=true&amp;asPopupView=true</t>
  </si>
  <si>
    <t>Prestar Servicios Profesionales A La Oficina De Aseguramiento A La Calidad Para Brindar Acompañamiento En La Construcción Y Definición De Las Orientaciones Y Herramientas Necesarias Para El Mejoramiento Continuo Del Proceso De Inspección Vigilancia Y Control En El Marco De La Normativa Vigente Desde El Componente De Salud Y Nutrición</t>
  </si>
  <si>
    <t>CO1.BDOS.9667425</t>
  </si>
  <si>
    <t>CO1.PCCNTR.9266222</t>
  </si>
  <si>
    <t>13004902026</t>
  </si>
  <si>
    <t>1149445544</t>
  </si>
  <si>
    <t>Soledad Garcia Gonzalez</t>
  </si>
  <si>
    <t>https://community.secop.gov.co/Public/Tendering/OpportunityDetail/Index?noticeUID=CO1.NTC.9679742&amp;isFromPublicArea=True&amp;isModal=true&amp;asPopupView=true</t>
  </si>
  <si>
    <t>CO1.BDOS.9472649</t>
  </si>
  <si>
    <t>CO1.PCCNTR.8892882</t>
  </si>
  <si>
    <t>13002412026</t>
  </si>
  <si>
    <t>Prestar Servicios Profesionales En El area De Psicologia En La Defensoria De Familia Del Centro Zonal Historico Y Del Caribe Norte De La Regional Bolivar Para Apoyar Los Tramites En La Garantia Restablecimiento De Derechos Y Medidas De Proteccion A Favor De Los Ninios Ninias Adolescentes Y Jovenes.</t>
  </si>
  <si>
    <t>1128063730</t>
  </si>
  <si>
    <t>KAYTRIN MIRANDA VARGAS</t>
  </si>
  <si>
    <t>https://community.secop.gov.co/Public/Tendering/OpportunityDetail/Index?noticeUID=CO1.NTC.9485224&amp;isFromPublicArea=True&amp;isModal=true&amp;asPopupView=true</t>
  </si>
  <si>
    <t>CO1.BDOS.9319833</t>
  </si>
  <si>
    <t>CO1.PCCNTR.8745689</t>
  </si>
  <si>
    <t>73008292025</t>
  </si>
  <si>
    <t>890703775</t>
  </si>
  <si>
    <t>ASOCIACION DE PADRES DE FAMILIA DEL HOGAR INFANTIL PILATUNAS DEL CORREGIMIENTO DE CHICORAL MUNICIPIO DEL ESPINAL DEPARTAMENTO DEL TOLIMA</t>
  </si>
  <si>
    <t>$338,889,650</t>
  </si>
  <si>
    <t>https://community.secop.gov.co/Public/Tendering/OpportunityDetail/Index?noticeUID=CO1.NTC.9353831&amp;isFromPublicArea=True&amp;isModal=true&amp;asPopupView=true</t>
  </si>
  <si>
    <t>CO1.BDOS.9318849</t>
  </si>
  <si>
    <t>CO1.PCCNTR.8738441</t>
  </si>
  <si>
    <t>85003142025</t>
  </si>
  <si>
    <t>BRINDAR ATENCIÓN A LAS NIÑAS; LOS NIÑOS Y ADOLESCENTES QUE TIENEN UN PROCESO ADMINISTRATIVO DE
RESTABLECIMIENTO DE DERECHOS; EN EL SERVICIO COMPLEMENTARIO APOYO PSICOLÓGICO ESPECIALIZADO; DE
ACUERDO CON LOS DOCUMENTOS TÉCNICOS VIGENTES EXPEDIDOS POR EL ICBF. CZ1</t>
  </si>
  <si>
    <t>$407,159,077</t>
  </si>
  <si>
    <t>https://community.secop.gov.co/Public/Tendering/OpportunityDetail/Index?noticeUID=CO1.NTC.9341137&amp;isFromPublicArea=True&amp;isModal=true&amp;asPopupView=true</t>
  </si>
  <si>
    <t>CO1.BDOS.9336306</t>
  </si>
  <si>
    <t>CO1.PCCNTR.8747428</t>
  </si>
  <si>
    <t>63003422025</t>
  </si>
  <si>
    <t>901379357</t>
  </si>
  <si>
    <t>ASOCIACIÓN DE MADRES COMUNITARIAS</t>
  </si>
  <si>
    <t>$280,429,596</t>
  </si>
  <si>
    <t>https://community.secop.gov.co/Public/Tendering/OpportunityDetail/Index?noticeUID=CO1.NTC.9356167&amp;isFromPublicArea=True&amp;isModal=true&amp;asPopupView=true</t>
  </si>
  <si>
    <t>PRESTAR LOS SERVICIOS DE EDUCACIÓN INICIAL EN EL MARCO DE LA ATENCIÓN INTEGRAL A LA PRIMER INFANCIA DE CONFORMIDAD CON LOS MANUALES TÉCNICOS; GUÍAS OPERATIVAS PARA LA ATENCIÓN A LA PRIMERA INFANCIA Y LOS LINEAMENTOS ESTABLECIDOS POR EL ICBF; EN ARMONÍA CON LA POLÍTICA DE ESTADO PARA EL DESARROLLO INTEGRAL DE LA PRIMERA INFANCIA DE CERO A SIEMPRE - ZONA 1768</t>
  </si>
  <si>
    <t>CO1.BDOS.9809785</t>
  </si>
  <si>
    <t>CO1.PCCNTR.9229412</t>
  </si>
  <si>
    <t>11011032026</t>
  </si>
  <si>
    <t>39751091</t>
  </si>
  <si>
    <t>Marta Cecilia Grisales Gonzalez</t>
  </si>
  <si>
    <t>https://community.secop.gov.co/Public/Tendering/OpportunityDetail/Index?noticeUID=CO1.NTC.9829031&amp;isFromPublicArea=True&amp;isModal=true&amp;asPopupView=true</t>
  </si>
  <si>
    <t>CO1.BDOS.9566252</t>
  </si>
  <si>
    <t>CO1.PCCNTR.8997933</t>
  </si>
  <si>
    <t>54002082026</t>
  </si>
  <si>
    <t>Prestar Servicios Profesionales Para Apoyar A La Defensoria De Familia Del Centro Zonal Cucuta Dos De La Regional Norte De Santander En La Sustanciacion De Los Tramites En La Garantia Restablecimiento De Derechos Y Medidas De Proteccion A Favor De Los Ninios Ninias Adolescentes Y Jovenes.</t>
  </si>
  <si>
    <t>1093776297</t>
  </si>
  <si>
    <t>ERIKA PAOLA SABBAGH GUZMAN</t>
  </si>
  <si>
    <t>https://community.secop.gov.co/Public/Tendering/OpportunityDetail/Index?noticeUID=CO1.NTC.9580448&amp;isFromPublicArea=True&amp;isModal=true&amp;asPopupView=true</t>
  </si>
  <si>
    <t>CO1.BDOS.10015035</t>
  </si>
  <si>
    <t>CO1.PCCNTR.9347226</t>
  </si>
  <si>
    <t>44010842026</t>
  </si>
  <si>
    <t>$941,390,257</t>
  </si>
  <si>
    <t>https://community.secop.gov.co/Public/Tendering/OpportunityDetail/Index?noticeUID=CO1.NTC.10040489&amp;isFromPublicArea=True&amp;isModal=true&amp;asPopupView=true</t>
  </si>
  <si>
    <t>CO1.BDOS.9565460</t>
  </si>
  <si>
    <t>CO1.PCCNTR.8950650</t>
  </si>
  <si>
    <t>8000432026</t>
  </si>
  <si>
    <t>36306333</t>
  </si>
  <si>
    <t>Diana Jimena Pulido Tovar</t>
  </si>
  <si>
    <t>https://community.secop.gov.co/Public/Tendering/OpportunityDetail/Index?noticeUID=CO1.NTC.9579160&amp;isFromPublicArea=True&amp;isModal=true&amp;asPopupView=true</t>
  </si>
  <si>
    <t>CO1.BDOS.7244668</t>
  </si>
  <si>
    <t>CO1.PCCNTR.7189310</t>
  </si>
  <si>
    <t>05019292024</t>
  </si>
  <si>
    <t>$1,900,937,881</t>
  </si>
  <si>
    <t>1,153,924,765,998</t>
  </si>
  <si>
    <t>https://community.secop.gov.co/Public/Tendering/OpportunityDetail/Index?noticeUID=CO1.NTC.7263563&amp;isFromPublicArea=True&amp;isModal=true&amp;asPopupView=true</t>
  </si>
  <si>
    <t>CO1.BDOS.9886690</t>
  </si>
  <si>
    <t>CO1.PCCNTR.9276865</t>
  </si>
  <si>
    <t>47003962026</t>
  </si>
  <si>
    <t>84452189</t>
  </si>
  <si>
    <t>ROIMA ROJAS CASTRO</t>
  </si>
  <si>
    <t>https://community.secop.gov.co/Public/Tendering/OpportunityDetail/Index?noticeUID=CO1.NTC.9906889&amp;isFromPublicArea=True&amp;isModal=true&amp;asPopupView=true</t>
  </si>
  <si>
    <t>CO1.BDOS.9786723</t>
  </si>
  <si>
    <t>CO1.PCCNTR.9217645</t>
  </si>
  <si>
    <t>88000552026</t>
  </si>
  <si>
    <t>1006880377</t>
  </si>
  <si>
    <t>ivanne shamila forbes caraballo</t>
  </si>
  <si>
    <t>https://community.secop.gov.co/Public/Tendering/OpportunityDetail/Index?noticeUID=CO1.NTC.9805832&amp;isFromPublicArea=True&amp;isModal=true&amp;asPopupView=true</t>
  </si>
  <si>
    <t>CO1.BDOS.9566274</t>
  </si>
  <si>
    <t>CO1.PCCNTR.8964608</t>
  </si>
  <si>
    <t>68002372026</t>
  </si>
  <si>
    <t>13872307</t>
  </si>
  <si>
    <t>MARLON ALFREDO CASTRO PAMPLONA</t>
  </si>
  <si>
    <t>https://community.secop.gov.co/Public/Tendering/OpportunityDetail/Index?noticeUID=CO1.NTC.9580078&amp;isFromPublicArea=True&amp;isModal=true&amp;asPopupView=true</t>
  </si>
  <si>
    <t>CO1.BDOS.9666809</t>
  </si>
  <si>
    <t>CO1.PCCNTR.9205049</t>
  </si>
  <si>
    <t>08002932026</t>
  </si>
  <si>
    <t>1143127592</t>
  </si>
  <si>
    <t>SANDRA MILENA CAMPO CARRILLO</t>
  </si>
  <si>
    <t>https://community.secop.gov.co/Public/Tendering/OpportunityDetail/Index?noticeUID=CO1.NTC.9681577&amp;isFromPublicArea=True&amp;isModal=true&amp;asPopupView=true</t>
  </si>
  <si>
    <t>CO1.BDOS.9614116</t>
  </si>
  <si>
    <t>CO1.PCCNTR.9049135</t>
  </si>
  <si>
    <t>11006732026</t>
  </si>
  <si>
    <t>39761546</t>
  </si>
  <si>
    <t>Clara yomaira Martínez Chamorro</t>
  </si>
  <si>
    <t>https://community.secop.gov.co/Public/Tendering/OpportunityDetail/Index?noticeUID=CO1.NTC.9627805&amp;isFromPublicArea=True&amp;isModal=true&amp;asPopupView=true</t>
  </si>
  <si>
    <t>CO1.BDOS.9786658</t>
  </si>
  <si>
    <t>CO1.PCCNTR.9217295</t>
  </si>
  <si>
    <t>44003212026</t>
  </si>
  <si>
    <t>56077641</t>
  </si>
  <si>
    <t>KIANA LUCIA MANJARREZ GUTIERREZ</t>
  </si>
  <si>
    <t>https://community.secop.gov.co/Public/Tendering/OpportunityDetail/Index?noticeUID=CO1.NTC.9805926&amp;isFromPublicArea=True&amp;isModal=true&amp;asPopupView=true</t>
  </si>
  <si>
    <t>CO1.BDOS.9513216</t>
  </si>
  <si>
    <t>CO1.PCCNTR.8916814</t>
  </si>
  <si>
    <t>17000932026</t>
  </si>
  <si>
    <t>24824420</t>
  </si>
  <si>
    <t>martha ines henao osorio</t>
  </si>
  <si>
    <t>https://community.secop.gov.co/Public/Tendering/OpportunityDetail/Index?noticeUID=CO1.NTC.9526737&amp;isFromPublicArea=True&amp;isModal=true&amp;asPopupView=true</t>
  </si>
  <si>
    <t>CO1.BDOS.9974806</t>
  </si>
  <si>
    <t>CO1.PCCNTR.9329214</t>
  </si>
  <si>
    <t>11019532026</t>
  </si>
  <si>
    <t>1015439250</t>
  </si>
  <si>
    <t>Erika Hasbleidy Orduz Alvarez</t>
  </si>
  <si>
    <t>https://community.secop.gov.co/Public/Tendering/OpportunityDetail/Index?noticeUID=CO1.NTC.9998706&amp;isFromPublicArea=True&amp;isModal=true&amp;asPopupView=true</t>
  </si>
  <si>
    <t>$71,195,870</t>
  </si>
  <si>
    <t>CO1.BDOS.7206486</t>
  </si>
  <si>
    <t>CO1.PCCNTR.7165116</t>
  </si>
  <si>
    <t>11027722024</t>
  </si>
  <si>
    <t>800137234</t>
  </si>
  <si>
    <t>ASOCIACION DE PADRES USUARIOS DE HOGARES COMUNITARIOS PANTANITOS Y JARDÍN</t>
  </si>
  <si>
    <t>$654,859,013</t>
  </si>
  <si>
    <t>$276,463,082</t>
  </si>
  <si>
    <t>https://community.secop.gov.co/Public/Tendering/OpportunityDetail/Index?noticeUID=CO1.NTC.7233334&amp;isFromPublicArea=True&amp;isModal=true&amp;asPopupView=true</t>
  </si>
  <si>
    <t>CO1.BDOS.9399410</t>
  </si>
  <si>
    <t>CO1.PCCNTR.8837797</t>
  </si>
  <si>
    <t>13000582026</t>
  </si>
  <si>
    <t>1065661727</t>
  </si>
  <si>
    <t>Ana Maria Martelo Cardona</t>
  </si>
  <si>
    <t>https://community.secop.gov.co/Public/Tendering/OpportunityDetail/Index?noticeUID=CO1.NTC.9415014&amp;isFromPublicArea=True&amp;isModal=true&amp;asPopupView=true</t>
  </si>
  <si>
    <t>Prestar Servicios De Apoyo A La Gestión En La Defensoría De Familia Del Centro Zonal De La Virgen Y Turístico De La Regional Bolivar En El Registro Del Sistema De Información Misional Y El Archivo De Las Historias De Atención De Los Trámites En La Garantía Restablecimiento De Derechos Y Medidas De Protección A Favor De Los Niños Niñas Adolescentes Y Jóvenes.</t>
  </si>
  <si>
    <t>CO1.BDOS.9617998</t>
  </si>
  <si>
    <t>CO1.PCCNTR.9022266</t>
  </si>
  <si>
    <t>52002172026</t>
  </si>
  <si>
    <t>PRESTAR SERVICIOS PROFESIONALES EN EL ÁREA DE NUTRICIÓN EN LA DEFENSORÍA DE FAMILIA DEL CENTRO ZONAL IPIALES DE LA REGIONAL NARIÑO; PARA APOYAR LOS TRÁMITES EN LA GARANTÍA; RESTABLECIMIENTO DE DERECHOS Y MEDIDAS DE PROTECCIÓN A FAVOR DE LOS NIÑOS; NIÑAS; ADOLESCENTES Y JÓVENES.</t>
  </si>
  <si>
    <t>1088594812</t>
  </si>
  <si>
    <t>ANGHY KAROLINA RIVERA IMBACUAN</t>
  </si>
  <si>
    <t>https://community.secop.gov.co/Public/Tendering/OpportunityDetail/Index?noticeUID=CO1.NTC.9631476&amp;isFromPublicArea=True&amp;isModal=true&amp;asPopupView=true</t>
  </si>
  <si>
    <t>CO1.BDOS.9426383</t>
  </si>
  <si>
    <t>CO1.PCCNTR.8814593</t>
  </si>
  <si>
    <t>25000522026</t>
  </si>
  <si>
    <t>Prestar Servicios Profesionales Al Centro Zonal San Juan De Rioseco Y Sus Municipios De Influencia Para Implementar El Servicio Presencia Para La Convivencia Y El Fortalecimiento De Vínculos Familiares Y Comunitarios</t>
  </si>
  <si>
    <t>1152211282</t>
  </si>
  <si>
    <t>Viviana Lisbeth Archila Rubiano</t>
  </si>
  <si>
    <t>https://community.secop.gov.co/Public/Tendering/OpportunityDetail/Index?noticeUID=CO1.NTC.9440397&amp;isFromPublicArea=True&amp;isModal=true&amp;asPopupView=true</t>
  </si>
  <si>
    <t>CO1.BDOS.9464104</t>
  </si>
  <si>
    <t>CO1.PCCNTR.8893544</t>
  </si>
  <si>
    <t>76001872026</t>
  </si>
  <si>
    <t>1144195983</t>
  </si>
  <si>
    <t>ASTRID NATALIA BONILLA RIVERA</t>
  </si>
  <si>
    <t>https://community.secop.gov.co/Public/Tendering/OpportunityDetail/Index?noticeUID=CO1.NTC.9476701&amp;isFromPublicArea=True&amp;isModal=true&amp;asPopupView=true</t>
  </si>
  <si>
    <t>CO1.BDOS.9578353</t>
  </si>
  <si>
    <t>CO1.PCCNTR.8961140</t>
  </si>
  <si>
    <t>81000482026</t>
  </si>
  <si>
    <t>68296503</t>
  </si>
  <si>
    <t>DENIS ANDREA RIVERA SANDOVAL</t>
  </si>
  <si>
    <t>$25,632,923</t>
  </si>
  <si>
    <t>https://community.secop.gov.co/Public/Tendering/OpportunityDetail/Index?noticeUID=CO1.NTC.9593515&amp;isFromPublicArea=True&amp;isModal=true&amp;asPopupView=true</t>
  </si>
  <si>
    <t>PRESTAR SERVICIOS DE APOYO A LA GESTIÓN EN LA DEFENSORÍA DE FAMILIA DEL 
CENTRO ZONAL ARAUCA DE LA REGIONAL ARAUCA; EN EL REGISTRO DEL SISTEMA 
DE INFORMACIÓN MISIONAL Y  EL ARCHIVO DE LAS HISTORIAS DE ATENCIÓN DE 
LOS TRÁMITES EN LA GARANTÍA; RESTABLECIMIENTO DE DERECHOS Y MEDIDAS 
DE PROTECCIÓN  A FAVOR DE LOS NIÑOS; NIÑAS; ADOLESCENTES Y JÓVENES.</t>
  </si>
  <si>
    <t>Complementar la atención a través de la entrega de alimentos y de acciones de soberanía alimentaria para fortalecer el componente alimentario y nutricional en el marco de los servicios del ICBF Zona 1947</t>
  </si>
  <si>
    <t>$251,521,382</t>
  </si>
  <si>
    <t>CO1.BDOS.9617579</t>
  </si>
  <si>
    <t>CO1.PCCNTR.9134305</t>
  </si>
  <si>
    <t>25003422026</t>
  </si>
  <si>
    <t>1032361290</t>
  </si>
  <si>
    <t>Carolina Rico Parra</t>
  </si>
  <si>
    <t>https://community.secop.gov.co/Public/Tendering/OpportunityDetail/Index?noticeUID=CO1.NTC.9631183&amp;isFromPublicArea=True&amp;isModal=true&amp;asPopupView=true</t>
  </si>
  <si>
    <t>CO1.BDOS.9969212</t>
  </si>
  <si>
    <t>CO1.PCCNTR.9326604</t>
  </si>
  <si>
    <t>27002892026</t>
  </si>
  <si>
    <t>1193071217</t>
  </si>
  <si>
    <t>KAREN DAYANA PALOMEQUE CUESTA</t>
  </si>
  <si>
    <t>https://community.secop.gov.co/Public/Tendering/OpportunityDetail/Index?noticeUID=CO1.NTC.9992664&amp;isFromPublicArea=True&amp;isModal=true&amp;asPopupView=true</t>
  </si>
  <si>
    <t>CO1.BDOS.10005802</t>
  </si>
  <si>
    <t>CO1.PCCNTR.9342819</t>
  </si>
  <si>
    <t>44010132026</t>
  </si>
  <si>
    <t>900973128</t>
  </si>
  <si>
    <t>Afroviva</t>
  </si>
  <si>
    <t>$287,670,188</t>
  </si>
  <si>
    <t>https://community.secop.gov.co/Public/Tendering/OpportunityDetail/Index?noticeUID=CO1.NTC.10030756&amp;isFromPublicArea=True&amp;isModal=true&amp;asPopupView=true</t>
  </si>
  <si>
    <t>CO1.BDOS.9836869</t>
  </si>
  <si>
    <t>CO1.PCCNTR.9223535</t>
  </si>
  <si>
    <t>63003992026</t>
  </si>
  <si>
    <t>1094956509</t>
  </si>
  <si>
    <t>NORLY YULIANA CASTILLO</t>
  </si>
  <si>
    <t>$27,575,119</t>
  </si>
  <si>
    <t>https://community.secop.gov.co/Public/Tendering/OpportunityDetail/Index?noticeUID=CO1.NTC.9856090&amp;isFromPublicArea=True&amp;isModal=true&amp;asPopupView=true</t>
  </si>
  <si>
    <t>Prestar servicios en la unidad de servicios de atención directa a la primera infancia que le sean asignadas por la dirección regional; desde Las actividades relacionadas con la gestión de los alimentos; conforme a los lineamientos; manuales; protocolos y guías vigentes aplicables a la modalidad o servicio correspondiente</t>
  </si>
  <si>
    <t>CO1.BDOS.9306021</t>
  </si>
  <si>
    <t>CO1.PCCNTR.8776856</t>
  </si>
  <si>
    <t>01001102026</t>
  </si>
  <si>
    <t>1102836144</t>
  </si>
  <si>
    <t>JORGE ANANIAS ATENCIA LUNA</t>
  </si>
  <si>
    <t>https://community.secop.gov.co/Public/Tendering/OpportunityDetail/Index?noticeUID=CO1.NTC.9329568&amp;isFromPublicArea=True&amp;isModal=true&amp;asPopupView=true</t>
  </si>
  <si>
    <t>CO1.BDOS.9398746</t>
  </si>
  <si>
    <t>CO1.PCCNTR.8811893</t>
  </si>
  <si>
    <t>19000942026</t>
  </si>
  <si>
    <t>10301590</t>
  </si>
  <si>
    <t>Hernán Varona</t>
  </si>
  <si>
    <t>$6,424,480</t>
  </si>
  <si>
    <t>$22,485,680</t>
  </si>
  <si>
    <t>https://community.secop.gov.co/Public/Tendering/OpportunityDetail/Index?noticeUID=CO1.NTC.9414902&amp;isFromPublicArea=True&amp;isModal=true&amp;asPopupView=true</t>
  </si>
  <si>
    <t>Prestar Servicios De Apoyo A La Gestión Con El Fin De Apoyar Al Grupo Interno De Trabajo Administrativo Y De Talento Humano De La Regional En La Gestión De Las Actividades Concernientes Al Manejo De Inventarios (Alistamiento Recepción Despacho Entrega Verificación Física De Bienes Muebles Y Demás) Propias Del Almacén En El Icbf.</t>
  </si>
  <si>
    <t>CO1.BDOS.9884397</t>
  </si>
  <si>
    <t>CO1.PCCNTR.9275849</t>
  </si>
  <si>
    <t>11014152026</t>
  </si>
  <si>
    <t>1075624060</t>
  </si>
  <si>
    <t>MARIA FERNANDA CASTELBLANCO HERNANDEZ</t>
  </si>
  <si>
    <t>https://community.secop.gov.co/Public/Tendering/OpportunityDetail/Index?noticeUID=CO1.NTC.9905227&amp;isFromPublicArea=True&amp;isModal=true&amp;asPopupView=true</t>
  </si>
  <si>
    <t>CO1.BDOS.9335417</t>
  </si>
  <si>
    <t>CO1.PCCNTR.8746756</t>
  </si>
  <si>
    <t>54009212025</t>
  </si>
  <si>
    <t>$2,031,171,547</t>
  </si>
  <si>
    <t>$107,328</t>
  </si>
  <si>
    <t>https://community.secop.gov.co/Public/Tendering/OpportunityDetail/Index?noticeUID=CO1.NTC.9355290&amp;isFromPublicArea=True&amp;isModal=true&amp;asPopupView=true</t>
  </si>
  <si>
    <t>CO1.BDOS.7231709</t>
  </si>
  <si>
    <t>CO1.PCCNTR.7182101</t>
  </si>
  <si>
    <t>70005962024</t>
  </si>
  <si>
    <t>8230016973</t>
  </si>
  <si>
    <t>ASOCIACIÓN DE PADRES DE FAMILIA DE LOS HCB SAN JOSÉ DE MAJAGUAL</t>
  </si>
  <si>
    <t>$3,087,900,480</t>
  </si>
  <si>
    <t>https://community.secop.gov.co/Public/Tendering/OpportunityDetail/Index?noticeUID=CO1.NTC.725145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618385</t>
  </si>
  <si>
    <t>CO1.PCCNTR.9024758</t>
  </si>
  <si>
    <t>68002662026</t>
  </si>
  <si>
    <t>1096230703</t>
  </si>
  <si>
    <t>TATIANA MARCELA PLATA PLATA</t>
  </si>
  <si>
    <t>https://community.secop.gov.co/Public/Tendering/OpportunityDetail/Index?noticeUID=CO1.NTC.9631839&amp;isFromPublicArea=True&amp;isModal=true&amp;asPopupView=true</t>
  </si>
  <si>
    <t>PRESTAR SERVICIOS PROFESIONALES EN EL AREA DE TRABAJO SOCIAL Y/O DESARROLLO FAMILIAR PARA LA ATENCION DE NINIAS NINIOS ADOLESCENTES IDENTIFICADOS EN TRABAJO INFANTIL Y ALTA PERMANENCIA EN CALLE QUE CONLLEVEN A SU PROTECCION INTEGRAL ARTICULANDO CON LAS FAMILIAS LAS COMUNIDADES Y EL SISTEMA NACIONAL DE BIENESTAR FAMILIAR.</t>
  </si>
  <si>
    <t>CO1.BDOS.9498613</t>
  </si>
  <si>
    <t>CO1.PCCNTR.8879198</t>
  </si>
  <si>
    <t>23008412026</t>
  </si>
  <si>
    <t>$794,364,398</t>
  </si>
  <si>
    <t>$778,788,626</t>
  </si>
  <si>
    <t>https://community.secop.gov.co/Public/Tendering/OpportunityDetail/Index?noticeUID=CO1.NTC.9511308&amp;isFromPublicArea=True&amp;isModal=true&amp;asPopupView=true</t>
  </si>
  <si>
    <t>CO1.BDOS.9414331</t>
  </si>
  <si>
    <t>CO1.PCCNTR.8836832</t>
  </si>
  <si>
    <t>01010152026</t>
  </si>
  <si>
    <t>PRESTAR SERVICIOS PROFESIONALES A LA COORDINACIÓN DE AUTORIDADES ADMINISTRATIVAS DEL INSTITUTO COLOMBIANO DE BIENESTAR FAMILIAR (ICBF); EN EL MARCO DE LAS ACCIONES DE ASISTENCIA JURÍDICA; CONTROL DE LEGALIDAD; GESTIÓN; ANÁLISIS Y SEGUIMIENTO DE LOS PLANES</t>
  </si>
  <si>
    <t>1032458446</t>
  </si>
  <si>
    <t>ZORAIDA MARCELA RODRIGUEZ TORRES</t>
  </si>
  <si>
    <t>$114,391,752</t>
  </si>
  <si>
    <t>https://community.secop.gov.co/Public/Tendering/OpportunityDetail/Index?noticeUID=CO1.NTC.9429065&amp;isFromPublicArea=True&amp;isModal=true&amp;asPopupView=true</t>
  </si>
  <si>
    <t>CO1.BDOS.9885855</t>
  </si>
  <si>
    <t>CO1.PCCNTR.9281607</t>
  </si>
  <si>
    <t>47003902026</t>
  </si>
  <si>
    <t>39143433</t>
  </si>
  <si>
    <t>luisa cuello garcia</t>
  </si>
  <si>
    <t>https://community.secop.gov.co/Public/Tendering/OpportunityDetail/Index?noticeUID=CO1.NTC.9906061&amp;isFromPublicArea=True&amp;isModal=true&amp;asPopupView=true</t>
  </si>
  <si>
    <t>CO1.BDOS.9346797</t>
  </si>
  <si>
    <t>CO1.PCCNTR.8789028</t>
  </si>
  <si>
    <t>01006812026</t>
  </si>
  <si>
    <t>1017217490</t>
  </si>
  <si>
    <t>Ana Isabel Binyan Jamioy Pasuy</t>
  </si>
  <si>
    <t>https://community.secop.gov.co/Public/Tendering/OpportunityDetail/Index?noticeUID=CO1.NTC.9366506&amp;isFromPublicArea=True&amp;isModal=true&amp;asPopupView=true</t>
  </si>
  <si>
    <t>CO1.BDOS.9336544</t>
  </si>
  <si>
    <t>CO1.PCCNTR.8747444</t>
  </si>
  <si>
    <t>76015752025</t>
  </si>
  <si>
    <t>$3,323,003,472</t>
  </si>
  <si>
    <t>https://community.secop.gov.co/Public/Tendering/OpportunityDetail/Index?noticeUID=CO1.NTC.9356524&amp;isFromPublicArea=True&amp;isModal=true&amp;asPopupView=true</t>
  </si>
  <si>
    <t>CO1.BDOS.9786131</t>
  </si>
  <si>
    <t>CO1.PCCNTR.9237146</t>
  </si>
  <si>
    <t>47003102026</t>
  </si>
  <si>
    <t>1004278317</t>
  </si>
  <si>
    <t>CLAUDIA MILENA SOLANO GUERRERO</t>
  </si>
  <si>
    <t>https://community.secop.gov.co/Public/Tendering/OpportunityDetail/Index?noticeUID=CO1.NTC.9805335&amp;isFromPublicArea=True&amp;isModal=true&amp;asPopupView=true</t>
  </si>
  <si>
    <t>CO1.BDOS.9617637</t>
  </si>
  <si>
    <t>CO1.PCCNTR.9204769</t>
  </si>
  <si>
    <t>95000902026</t>
  </si>
  <si>
    <t>1120564724</t>
  </si>
  <si>
    <t>MARISOL CORTES RODRIGUEZ</t>
  </si>
  <si>
    <t>https://community.secop.gov.co/Public/Tendering/OpportunityDetail/Index?noticeUID=CO1.NTC.9631234&amp;isFromPublicArea=True&amp;isModal=true&amp;asPopupView=true</t>
  </si>
  <si>
    <t>CO1.BDOS.9618184</t>
  </si>
  <si>
    <t>CO1.PCCNTR.9113807</t>
  </si>
  <si>
    <t>68002772026</t>
  </si>
  <si>
    <t>63455449</t>
  </si>
  <si>
    <t>Diana María Uribe Ochoa</t>
  </si>
  <si>
    <t>https://community.secop.gov.co/Public/Tendering/OpportunityDetail/Index?noticeUID=CO1.NTC.9631658&amp;isFromPublicArea=True&amp;isModal=true&amp;asPopupView=true</t>
  </si>
  <si>
    <t>CO1.BDOS.7242914</t>
  </si>
  <si>
    <t>CO1.PCCNTR.7188515</t>
  </si>
  <si>
    <t>05019412024</t>
  </si>
  <si>
    <t>900140632</t>
  </si>
  <si>
    <t>ASOCIACION UNIDOS POR LA INFANCIA</t>
  </si>
  <si>
    <t>$865,019,826</t>
  </si>
  <si>
    <t>https://community.secop.gov.co/Public/Tendering/OpportunityDetail/Index?noticeUID=CO1.NTC.726186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99186</t>
  </si>
  <si>
    <t>CO1.PCCNTR.8832871</t>
  </si>
  <si>
    <t>18000072026</t>
  </si>
  <si>
    <t>PRESTAR SERVICIOS PROFESIONALES A LA REGIONAL CAQUETÁ EN EL MARCO DE LOS PROYECTOS DE INVERSION DE PROTECCIÓN EN LOS TEMAS FINANCIEROS Y PRESUPUESTALES</t>
  </si>
  <si>
    <t>1117526620</t>
  </si>
  <si>
    <t>LINA PAOLA ANTE TRUJILLO</t>
  </si>
  <si>
    <t>https://community.secop.gov.co/Public/Tendering/OpportunityDetail/Index?noticeUID=CO1.NTC.9415153&amp;isFromPublicArea=True&amp;isModal=true&amp;asPopupView=true</t>
  </si>
  <si>
    <t>CO1.BDOS.9640878</t>
  </si>
  <si>
    <t>CO1.PCCNTR.9158056</t>
  </si>
  <si>
    <t>73010462026</t>
  </si>
  <si>
    <t>52394789</t>
  </si>
  <si>
    <t>ANDREA ELIZABETH QUINTERO LOZANO</t>
  </si>
  <si>
    <t>https://community.secop.gov.co/Public/Tendering/OpportunityDetail/Index?noticeUID=CO1.NTC.9654858&amp;isFromPublicArea=True&amp;isModal=true&amp;asPopupView=true</t>
  </si>
  <si>
    <t>CO1.BDOS.9699441</t>
  </si>
  <si>
    <t>CO1.PCCNTR.9240511</t>
  </si>
  <si>
    <t>66003372026</t>
  </si>
  <si>
    <t>1113038352</t>
  </si>
  <si>
    <t>YULI VANESSA OCHOA VELEZ</t>
  </si>
  <si>
    <t>https://community.secop.gov.co/Public/Tendering/OpportunityDetail/Index?noticeUID=CO1.NTC.9714302&amp;isFromPublicArea=True&amp;isModal=true&amp;asPopupView=true</t>
  </si>
  <si>
    <t>PRESTAR SERVICIOS DE APOYO A LA GESTIÓN EN LA DEFENSORÍA DE FAMILIA DEL 
CENTRO ZONAL DOSQUEBRADAS DE LA REGIONAL RISARALDA; EN EL REGISTRO 
DEL SISTEMA DE INFORMACIÓN MISIONAL Y  EL ARCHIVO DE LAS HISTORIAS DE 
ATENCIÓN DE LOS TRÁMITES EN LA GARANTÍA; RESTABLECIMIENTO DE DERECHOS 
Y MEDIDAS DE PROTECCIÓN  A FAVOR DE LOS NIÑOS; NIÑAS; ADOLESCENTES Y 
JÓVENES</t>
  </si>
  <si>
    <t>CO1.BDOS.9810851</t>
  </si>
  <si>
    <t>CO1.PCCNTR.9205466</t>
  </si>
  <si>
    <t>17002512026</t>
  </si>
  <si>
    <t>1059712550</t>
  </si>
  <si>
    <t>TATIANA VALENTINA LEON PELAEZ</t>
  </si>
  <si>
    <t>https://community.secop.gov.co/Public/Tendering/OpportunityDetail/Index?noticeUID=CO1.NTC.9830048&amp;isFromPublicArea=True&amp;isModal=true&amp;asPopupView=true</t>
  </si>
  <si>
    <t>CO1.BDOS.9512090</t>
  </si>
  <si>
    <t>CO1.PCCNTR.8946208</t>
  </si>
  <si>
    <t>68001582026</t>
  </si>
  <si>
    <t>13847804</t>
  </si>
  <si>
    <t>Luis Antonio Martinez Cortés</t>
  </si>
  <si>
    <t>https://community.secop.gov.co/Public/Tendering/OpportunityDetail/Index?noticeUID=CO1.NTC.9525829&amp;isFromPublicArea=True&amp;isModal=true&amp;asPopupView=true</t>
  </si>
  <si>
    <t>CO1.BDOS.9399596</t>
  </si>
  <si>
    <t>CO1.PCCNTR.8839919</t>
  </si>
  <si>
    <t>19000622026</t>
  </si>
  <si>
    <t>76150592</t>
  </si>
  <si>
    <t>GUILLERMO ANDRES SOLANO SERNA</t>
  </si>
  <si>
    <t>https://community.secop.gov.co/Public/Tendering/OpportunityDetail/Index?noticeUID=CO1.NTC.9414892&amp;isFromPublicArea=True&amp;isModal=true&amp;asPopupView=true</t>
  </si>
  <si>
    <t>CO1.BDOS.7218172</t>
  </si>
  <si>
    <t>CO1.PCCNTR.7170538</t>
  </si>
  <si>
    <t>20006282024</t>
  </si>
  <si>
    <t>$5,285,342,373</t>
  </si>
  <si>
    <t>https://community.secop.gov.co/Public/Tendering/OpportunityDetail/Index?noticeUID=CO1.NTC.7239162&amp;isFromPublicArea=True&amp;isModal=true&amp;asPopupView=true</t>
  </si>
  <si>
    <t>CO1.BDOS.9485954</t>
  </si>
  <si>
    <t>CO1.PCCNTR.8886044</t>
  </si>
  <si>
    <t>18000972026</t>
  </si>
  <si>
    <t>Prestar servicios profesionales en el grupo administrativo de la regional Caquetá del icbf para atender los trámites operativos y administrativos del grupo</t>
  </si>
  <si>
    <t>1123110115</t>
  </si>
  <si>
    <t>RUBIANO ALEXANDER GARCEZ DUARTE</t>
  </si>
  <si>
    <t>https://community.secop.gov.co/Public/Tendering/OpportunityDetail/Index?noticeUID=CO1.NTC.9498779&amp;isFromPublicArea=True&amp;isModal=true&amp;asPopupView=true</t>
  </si>
  <si>
    <t>CO1.BDOS.9334590</t>
  </si>
  <si>
    <t>CO1.PCCNTR.8746370</t>
  </si>
  <si>
    <t>66005142025</t>
  </si>
  <si>
    <t>891410219</t>
  </si>
  <si>
    <t>HOGAR INFANTIL ARAUCARIAS</t>
  </si>
  <si>
    <t>$696,896,847</t>
  </si>
  <si>
    <t>https://community.secop.gov.co/Public/Tendering/OpportunityDetail/Index?noticeUID=CO1.NTC.9354943&amp;isFromPublicArea=True&amp;isModal=true&amp;asPopupView=true</t>
  </si>
  <si>
    <t>CO1.BDOS.9811628</t>
  </si>
  <si>
    <t>CO1.PCCNTR.9231397</t>
  </si>
  <si>
    <t>23002632026</t>
  </si>
  <si>
    <t>PRESTAR SERVICIOS PROFESIONALES AL CENTRO ZONAL MONTERiA Y SUS MUNICIPIOS DE INFLUENCIA PARA IMPLEMENTAR EL SERVICIO PRESENCIA PARA LA CONVIVENCIA Y EL FORTALECIMIENTO DE ViNCULOS FAMILIARES Y COMUNITARIOS</t>
  </si>
  <si>
    <t>1003395744</t>
  </si>
  <si>
    <t>Marly Luz Murillo Pérez</t>
  </si>
  <si>
    <t>https://community.secop.gov.co/Public/Tendering/OpportunityDetail/Index?noticeUID=CO1.NTC.9830743&amp;isFromPublicArea=True&amp;isModal=true&amp;asPopupView=true</t>
  </si>
  <si>
    <t>CO1.BDOS.9567026</t>
  </si>
  <si>
    <t>CO1.PCCNTR.8960030</t>
  </si>
  <si>
    <t>11006142026</t>
  </si>
  <si>
    <t>1004201356</t>
  </si>
  <si>
    <t>Leidy Esperanza Caicedo Ortiz</t>
  </si>
  <si>
    <t>https://community.secop.gov.co/Public/Tendering/OpportunityDetail/Index?noticeUID=CO1.NTC.9580630&amp;isFromPublicArea=True&amp;isModal=true&amp;asPopupView=true</t>
  </si>
  <si>
    <t>CO1.BDOS.9379183</t>
  </si>
  <si>
    <t>CO1.PCCNTR.8789707</t>
  </si>
  <si>
    <t>01008932026</t>
  </si>
  <si>
    <t>52527720</t>
  </si>
  <si>
    <t>Yanneth Arevalo Sanchez</t>
  </si>
  <si>
    <t>https://community.secop.gov.co/Public/Tendering/OpportunityDetail/Index?noticeUID=CO1.NTC.9393545&amp;isFromPublicArea=True&amp;isModal=true&amp;asPopupView=true</t>
  </si>
  <si>
    <t>CO1.BDOS.9299633</t>
  </si>
  <si>
    <t>CO1.PCCNTR.8726824</t>
  </si>
  <si>
    <t>27005132025</t>
  </si>
  <si>
    <t>54259145</t>
  </si>
  <si>
    <t>Lelia Martinez Cuesta</t>
  </si>
  <si>
    <t>https://community.secop.gov.co/Public/Tendering/OpportunityDetail/Index?noticeUID=CO1.NTC.9323891&amp;isFromPublicArea=True&amp;isModal=true&amp;asPopupView=true</t>
  </si>
  <si>
    <t>GARANTIZAR APALANCAMIENTO VIGENCIA FUTURA 2026 PARA SERVICIOS PROFESIONALES PARA DESARROLLAR PROCESOS DE ORIENTACIÓN; ACOMPAÑAMIENTO Y SEGUIMIENTO A FAMILIAS FRENTE A LA EXIGIBILIDAD Y GARANTÍA DE DERECHOS DE NIÑAS; NIÑOS; ADOLESCENTES CON DISCAPACIDAD; PARA QUE SE CONSOLIDEN COMO ENTORNOS INCLUSIVOS Y PROTECTORES; EN EL MARCO DEL ENFOQUE DIFERENCIAL DE DERECHOS Y LA ESTRATEGIA DE INCLUSIÓN DEL ICBF</t>
  </si>
  <si>
    <t>CO1.BDOS.9620397</t>
  </si>
  <si>
    <t>CO1.PCCNTR.9048996</t>
  </si>
  <si>
    <t>76004342026</t>
  </si>
  <si>
    <t>Prestar Servicios Profesionales En El area De Psicologia En La Defensoria De Familia Del Centro Zonal Nororiental De La Regional Valle Del Cauca Para Apoyar Los Tramites En La Garantia Restablecimiento De Derechos Y Medidas De Proteccion A Favor De Los Ninios Ninias Adolescentes Y Jovenes.</t>
  </si>
  <si>
    <t>1006308120</t>
  </si>
  <si>
    <t>sofia sterling rodriguez</t>
  </si>
  <si>
    <t>https://community.secop.gov.co/Public/Tendering/OpportunityDetail/Index?noticeUID=CO1.NTC.9656194&amp;isFromPublicArea=True&amp;isModal=true&amp;asPopupView=true</t>
  </si>
  <si>
    <t>CO1.BDOS.9615656</t>
  </si>
  <si>
    <t>CO1.PCCNTR.9078702</t>
  </si>
  <si>
    <t>17001742026</t>
  </si>
  <si>
    <t>30394749</t>
  </si>
  <si>
    <t>ANA MARIA HOYOS SANCHEZ</t>
  </si>
  <si>
    <t>https://community.secop.gov.co/Public/Tendering/OpportunityDetail/Index?noticeUID=CO1.NTC.9629320&amp;isFromPublicArea=True&amp;isModal=true&amp;asPopupView=true</t>
  </si>
  <si>
    <t>CO1.BDOS.9561366</t>
  </si>
  <si>
    <t>CO1.PCCNTR.8964872</t>
  </si>
  <si>
    <t>44001672026</t>
  </si>
  <si>
    <t>PRESTAR SERVICIOS PROFESIONALES EN EL AREA DE PSICOLOGÍA PARA LA
ATENCIÓN DE NIÑAS; NIÑOS Y ADOLESCENTES DEL SERVICIO HOGAR SUSTITUTO.</t>
  </si>
  <si>
    <t>1118876424</t>
  </si>
  <si>
    <t>EMMA ALCALA</t>
  </si>
  <si>
    <t>$29,868,412</t>
  </si>
  <si>
    <t>https://community.secop.gov.co/Public/Tendering/OpportunityDetail/Index?noticeUID=CO1.NTC.9574593&amp;isFromPublicArea=True&amp;isModal=true&amp;asPopupView=true</t>
  </si>
  <si>
    <t>CO1.BDOS.9670384</t>
  </si>
  <si>
    <t>CO1.PCCNTR.9139775</t>
  </si>
  <si>
    <t>66003042026</t>
  </si>
  <si>
    <t>63515066</t>
  </si>
  <si>
    <t>ROSA OTILIA ROJAS ANDRADE</t>
  </si>
  <si>
    <t>https://community.secop.gov.co/Public/Tendering/OpportunityDetail/Index?noticeUID=CO1.NTC.9746559&amp;isFromPublicArea=True&amp;isModal=true&amp;asPopupView=true</t>
  </si>
  <si>
    <t>CO1.BDOS.9696752</t>
  </si>
  <si>
    <t>CO1.PCCNTR.9141877</t>
  </si>
  <si>
    <t>50003522026</t>
  </si>
  <si>
    <t>1120369665</t>
  </si>
  <si>
    <t>DAISSY YULIANA ACOSTA BLANCO</t>
  </si>
  <si>
    <t>https://community.secop.gov.co/Public/Tendering/OpportunityDetail/Index?noticeUID=CO1.NTC.9711387&amp;isFromPublicArea=True&amp;isModal=true&amp;asPopupView=true</t>
  </si>
  <si>
    <t>CO1.BDOS.10200818</t>
  </si>
  <si>
    <t>CO1.PCCNTR.9485152</t>
  </si>
  <si>
    <t>44011522026</t>
  </si>
  <si>
    <t>900203590</t>
  </si>
  <si>
    <t>ASOCIACION DE AUTORIDADES TRADICIONALES INDIGENAS WAYUU LA UNION</t>
  </si>
  <si>
    <t>$628,243,197</t>
  </si>
  <si>
    <t>https://community.secop.gov.co/Public/Tendering/OpportunityDetail/Index?noticeUID=CO1.NTC.10251675&amp;isFromPublicArea=True&amp;isModal=true&amp;asPopupView=true</t>
  </si>
  <si>
    <t>CO1.BDOS.7233702</t>
  </si>
  <si>
    <t>CO1.PCCNTR.7182573</t>
  </si>
  <si>
    <t>130011502024</t>
  </si>
  <si>
    <t>800065914</t>
  </si>
  <si>
    <t>asociacion de hogares comunitarios de bienestargirardot sur</t>
  </si>
  <si>
    <t>$1,520,199,985</t>
  </si>
  <si>
    <t>$905,332,058</t>
  </si>
  <si>
    <t>2,620,183,309,778</t>
  </si>
  <si>
    <t>https://community.secop.gov.co/Public/Tendering/OpportunityDetail/Index?noticeUID=CO1.NTC.7252700&amp;isFromPublicArea=True&amp;isModal=true&amp;asPopupView=true</t>
  </si>
  <si>
    <t>CO1.BDOS.9671022</t>
  </si>
  <si>
    <t>CO1.PCCNTR.9134203</t>
  </si>
  <si>
    <t>52002922026</t>
  </si>
  <si>
    <t>PRESTAR SERVICIOS PROFESIONALES PARA EL DESARROLLO DEL SERVICIO SOMOS FAMILIA SOMOS COMUNIDAD CONFORME A LOS DOCUMENTOS TeCNICOS Y ENFOQUE DETERMINADO POR EL ICBF EN LA DIRECCIoN REGIONAL NARIniO</t>
  </si>
  <si>
    <t>98431454</t>
  </si>
  <si>
    <t>Mario Luis Ante Montenegro</t>
  </si>
  <si>
    <t>https://community.secop.gov.co/Public/Tendering/OpportunityDetail/Index?noticeUID=CO1.NTC.9683576&amp;isFromPublicArea=True&amp;isModal=true&amp;asPopupView=true</t>
  </si>
  <si>
    <t>CO1.BDOS.9617342</t>
  </si>
  <si>
    <t>CO1.PCCNTR.9113704</t>
  </si>
  <si>
    <t>27001402026</t>
  </si>
  <si>
    <t>1077469969</t>
  </si>
  <si>
    <t>LUIS FERNANDO PEREA MORENO</t>
  </si>
  <si>
    <t>https://community.secop.gov.co/Public/Tendering/OpportunityDetail/Index?noticeUID=CO1.NTC.9630665&amp;isFromPublicArea=True&amp;isModal=true&amp;asPopupView=true</t>
  </si>
  <si>
    <t>CO1.BDOS.9390798</t>
  </si>
  <si>
    <t>CO1.PCCNTR.8829200</t>
  </si>
  <si>
    <t>13000132026</t>
  </si>
  <si>
    <t>1140834743</t>
  </si>
  <si>
    <t>ORLANDO JOSE SERRANO SIERRA</t>
  </si>
  <si>
    <t>https://community.secop.gov.co/Public/Tendering/OpportunityDetail/Index?noticeUID=CO1.NTC.9405856&amp;isFromPublicArea=True&amp;isModal=true&amp;asPopupView=true</t>
  </si>
  <si>
    <t>CO1.BDOS.9666454</t>
  </si>
  <si>
    <t>CO1.PCCNTR.9205055</t>
  </si>
  <si>
    <t>08002802026</t>
  </si>
  <si>
    <t>1001973208</t>
  </si>
  <si>
    <t>MARIA FERNANDA CASTRO PEÑATA</t>
  </si>
  <si>
    <t>https://community.secop.gov.co/Public/Tendering/OpportunityDetail/Index?noticeUID=CO1.NTC.9679160&amp;isFromPublicArea=True&amp;isModal=true&amp;asPopupView=true</t>
  </si>
  <si>
    <t>CO1.BDOS.9357507</t>
  </si>
  <si>
    <t>CO1.PCCNTR.8777792</t>
  </si>
  <si>
    <t>01008022026</t>
  </si>
  <si>
    <t>PRESTAR SERVICIOS PROFESIONALES A LA DIRECCIÓN DE INFORMACIÓN Y 
TECNOLOGÍA -DIT- APOYANDO LA FORMULACIÓN; ACTUALIZACIÓN Y 
CUMPLIMIENTO DEL PLAN ESTRATÉGICO DE TECNOLOGÍAS DE LA INFORMACIÓN 
PETI- DEL ICBF .</t>
  </si>
  <si>
    <t>79297533</t>
  </si>
  <si>
    <t>RODRIGO JIMÉNEZ LEÓN</t>
  </si>
  <si>
    <t>$124,750,748</t>
  </si>
  <si>
    <t>https://community.secop.gov.co/Public/Tendering/OpportunityDetail/Index?noticeUID=CO1.NTC.9374223&amp;isFromPublicArea=True&amp;isModal=true&amp;asPopupView=true</t>
  </si>
  <si>
    <t>CO1.BDOS.7229967</t>
  </si>
  <si>
    <t>CO1.PCCNTR.7181126</t>
  </si>
  <si>
    <t>190010302024</t>
  </si>
  <si>
    <t>con los Manuales Técnicos; Guías Operativas para la Atención a la Primera Infancia y los lineamientos
establecidos por el ICBF; en armonía con la Política de Estado para el Desarrollo Integral de la Primera Infancia de
Cero a Siempre</t>
  </si>
  <si>
    <t>800222395</t>
  </si>
  <si>
    <t>ASOLATOMA</t>
  </si>
  <si>
    <t>$1,477,644,531</t>
  </si>
  <si>
    <t>https://community.secop.gov.co/Public/Tendering/OpportunityDetail/Index?noticeUID=CO1.NTC.7249991&amp;isFromPublicArea=True&amp;isModal=true&amp;asPopupView=true</t>
  </si>
  <si>
    <t>CO1.BDOS.9389964</t>
  </si>
  <si>
    <t>CO1.PCCNTR.8832380</t>
  </si>
  <si>
    <t>13000242026</t>
  </si>
  <si>
    <t>Prestar Servicios Profesionales Para La Implementación Y Sostenibilidad Del Sistema De Gestión De Seguridad Y Salud En El Trabajo Aplicando La Normatividad Vigente Y Normas Internas Del Icbf En La Regional Bolivar</t>
  </si>
  <si>
    <t>45687402</t>
  </si>
  <si>
    <t>KAYLENZ KARINA DAZA LUQUEZ</t>
  </si>
  <si>
    <t>https://community.secop.gov.co/Public/Tendering/OpportunityDetail/Index?noticeUID=CO1.NTC.9407831&amp;isFromPublicArea=True&amp;isModal=true&amp;asPopupView=true</t>
  </si>
  <si>
    <t>CO1.BDOS.10048280</t>
  </si>
  <si>
    <t>CO1.PCCNTR.9366384</t>
  </si>
  <si>
    <t>23003752026</t>
  </si>
  <si>
    <t>Complementar la atención a través de la entrega de alimentos y de acciones de soberanía 
alimentaria para fortalecer el componente alimentario y nutricional en el marco de los servicios 
del ICBF - Zona 1104</t>
  </si>
  <si>
    <t>$1,097,416,550</t>
  </si>
  <si>
    <t>https://community.secop.gov.co/Public/Tendering/OpportunityDetail/Index?noticeUID=CO1.NTC.10077614&amp;isFromPublicArea=True&amp;isModal=true&amp;asPopupView=true</t>
  </si>
  <si>
    <t>CO1.BDOS.9646083</t>
  </si>
  <si>
    <t>CO1.PCCNTR.9176655</t>
  </si>
  <si>
    <t>20003602026</t>
  </si>
  <si>
    <t>36676940</t>
  </si>
  <si>
    <t>SANDRA MILENA SALAZAR PALLARES</t>
  </si>
  <si>
    <t>https://community.secop.gov.co/Public/Tendering/OpportunityDetail/Index?noticeUID=CO1.NTC.9660741&amp;isFromPublicArea=True&amp;isModal=true&amp;asPopupView=true</t>
  </si>
  <si>
    <t>CO1.BDOS.9614243</t>
  </si>
  <si>
    <t>CO1.PCCNTR.9137799</t>
  </si>
  <si>
    <t>11008892026</t>
  </si>
  <si>
    <t>1014228859</t>
  </si>
  <si>
    <t>YULI LILIANA VELASQUEZ SANCHEZ</t>
  </si>
  <si>
    <t>https://community.secop.gov.co/Public/Tendering/OpportunityDetail/Index?noticeUID=CO1.NTC.9627697&amp;isFromPublicArea=True&amp;isModal=true&amp;asPopupView=true</t>
  </si>
  <si>
    <t>CO1.BDOS.9513526</t>
  </si>
  <si>
    <t>CO1.PCCNTR.8946929</t>
  </si>
  <si>
    <t>11003852026</t>
  </si>
  <si>
    <t>PRESTAR SERVICIOS PROFESIONALES EN EL AREA DE TRABAJO SOCIAL O DESARROLLO FAMILIAR EN LA DEFENSORIA DE FAMILIA DEL CENTRO ZONAL BOSA DE LA REGIONAL BOGOTA PARA APOYAR LOS TRAMITES EN LA GARANTIA RESTABLECIMIENTO DE DERECHOS Y MEDIDAS DE PROTECCION A FAVOR DE LOS NIniOS NIniAS ADOLESCENTES Y JOVENES.</t>
  </si>
  <si>
    <t>52025022</t>
  </si>
  <si>
    <t>ELSA ESTELA JOYA T</t>
  </si>
  <si>
    <t>https://community.secop.gov.co/Public/Tendering/OpportunityDetail/Index?noticeUID=CO1.NTC.9526759&amp;isFromPublicArea=True&amp;isModal=true&amp;asPopupView=true</t>
  </si>
  <si>
    <t>CO1.BDOS.7224100</t>
  </si>
  <si>
    <t>CO1.PCCNTR.7179170</t>
  </si>
  <si>
    <t>68009592024</t>
  </si>
  <si>
    <t>900328222</t>
  </si>
  <si>
    <t>APHB LA INDIA</t>
  </si>
  <si>
    <t>$642,171,017</t>
  </si>
  <si>
    <t>https://community.secop.gov.co/Public/Tendering/OpportunityDetail/Index?noticeUID=CO1.NTC.7249224&amp;isFromPublicArea=True&amp;isModal=true&amp;asPopupView=true</t>
  </si>
  <si>
    <t>CO1.BDOS.9320211</t>
  </si>
  <si>
    <t>$21,281,372</t>
  </si>
  <si>
    <t>621,983,268,448</t>
  </si>
  <si>
    <t>https://community.secop.gov.co/Public/Tendering/OpportunityDetail/Index?noticeUID=CO1.NTC.9344922&amp;isFromPublicArea=True&amp;isModal=true&amp;asPopupView=true</t>
  </si>
  <si>
    <t>CO1.BDOS.9333658</t>
  </si>
  <si>
    <t>CO1.PCCNTR.8746824</t>
  </si>
  <si>
    <t>63003282025</t>
  </si>
  <si>
    <t>PRESTAR SERVICIOS PROFESIONALES EN LA REGIONAL QUINDÍO ICBF PARA ORIENTAR Y ASEGURAR EL CUMPLIMIENTO DEL SERVICIO SOMOS FAMILIA; SOMOS COMUNIDAD; DE ACUERDO CON AL GUÍA OPERATIVA Y EL ENFOQUE DETERMINADO POR LA DIRECCIÓN DE FAMILIAS Y COMUNIDADES.</t>
  </si>
  <si>
    <t>18467083</t>
  </si>
  <si>
    <t>SANTIAGO ALBERTO ESTRADA BOTERO</t>
  </si>
  <si>
    <t>https://community.secop.gov.co/Public/Tendering/OpportunityDetail/Index?noticeUID=CO1.NTC.9354983&amp;isFromPublicArea=True&amp;isModal=true&amp;asPopupView=true</t>
  </si>
  <si>
    <t>CO1.BDOS.9750321</t>
  </si>
  <si>
    <t>CO1.PCCNTR.9143630</t>
  </si>
  <si>
    <t>01018642026</t>
  </si>
  <si>
    <t>PRESTAR SERVICIOS PROFESIONALES PARA APOYAR EN LAS ACTIVIDADES DE ATENCIÓN; TRÁMITE; SEGUIMIENTO Y APOYO A LA SUPERVISIÓN DE LOS CONTRATOS QUE LE SEAN ASIGNADOS Y DEMÁS ASUNTOS QUE SE REQUIERAN</t>
  </si>
  <si>
    <t>1010233495</t>
  </si>
  <si>
    <t>Jhon Sebastian Castelblanco Contreras</t>
  </si>
  <si>
    <t>https://community.secop.gov.co/Public/Tendering/OpportunityDetail/Index?noticeUID=CO1.NTC.9775982&amp;isFromPublicArea=True&amp;isModal=true&amp;asPopupView=true</t>
  </si>
  <si>
    <t>CO1.BDOS.9667625</t>
  </si>
  <si>
    <t>CO1.PCCNTR.9165999</t>
  </si>
  <si>
    <t>86001522026</t>
  </si>
  <si>
    <t>1122786773</t>
  </si>
  <si>
    <t>FERNANDA NAVARRO</t>
  </si>
  <si>
    <t>https://community.secop.gov.co/Public/Tendering/OpportunityDetail/Index?noticeUID=CO1.NTC.9683332&amp;isFromPublicArea=True&amp;isModal=true&amp;asPopupView=true</t>
  </si>
  <si>
    <t>CO1.BDOS.9345222</t>
  </si>
  <si>
    <t>CO1.PCCNTR.8777803</t>
  </si>
  <si>
    <t>01006012026</t>
  </si>
  <si>
    <t>79951367</t>
  </si>
  <si>
    <t>Michel Giovanni Calderón Gutierrez</t>
  </si>
  <si>
    <t>$116,743,135</t>
  </si>
  <si>
    <t>https://community.secop.gov.co/Public/Tendering/OpportunityDetail/Index?noticeUID=CO1.NTC.9364292&amp;isFromPublicArea=True&amp;isModal=true&amp;asPopupView=true</t>
  </si>
  <si>
    <t>Prestar Servicios Profesionales A La Direccion De Informacion Y Tecnologia Apoyando Tecnicamente Las Actividades Relacionadas Con La Infraestructura Tecnologica; Incluyendo Las Actividades De Estructuración Planeacion Trámite Operación Monitoreo Y Medición Que Tengan Relación Con La Atención De Requerimientos Técnicos  En El Marco De Mejores Practicas De Itil Del Icbf.</t>
  </si>
  <si>
    <t>CO1.BDOS.9455289</t>
  </si>
  <si>
    <t>CO1.PCCNTR.8848750</t>
  </si>
  <si>
    <t>44000182026</t>
  </si>
  <si>
    <t>1120744738</t>
  </si>
  <si>
    <t>AILYN KARINA FUENTES ARIAS</t>
  </si>
  <si>
    <t>https://community.secop.gov.co/Public/Tendering/OpportunityDetail/Index?noticeUID=CO1.NTC.9468916&amp;isFromPublicArea=True&amp;isModal=true&amp;asPopupView=true</t>
  </si>
  <si>
    <t>CO1.BDOS.9335939</t>
  </si>
  <si>
    <t>CO1.PCCNTR.8747211</t>
  </si>
  <si>
    <t>76015592025</t>
  </si>
  <si>
    <t>835001530</t>
  </si>
  <si>
    <t>ASOCIACION DE PADRES DE HOGARES DE BIENESTAR SECTOR LLERAS 1</t>
  </si>
  <si>
    <t>$1,312,246,855</t>
  </si>
  <si>
    <t>https://community.secop.gov.co/Public/Tendering/OpportunityDetail/Index?noticeUID=CO1.NTC.935601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616942</t>
  </si>
  <si>
    <t>CO1.PCCNTR.9078619</t>
  </si>
  <si>
    <t>20003032026</t>
  </si>
  <si>
    <t>49787928</t>
  </si>
  <si>
    <t>KILCA MARIA ARROYO HERNANDEZ</t>
  </si>
  <si>
    <t>https://community.secop.gov.co/Public/Tendering/OpportunityDetail/Index?noticeUID=CO1.NTC.9630453&amp;isFromPublicArea=True&amp;isModal=true&amp;asPopupView=true</t>
  </si>
  <si>
    <t>CO1.BDOS.9558748</t>
  </si>
  <si>
    <t>CO1.PCCNTR.8958487</t>
  </si>
  <si>
    <t>05004062026</t>
  </si>
  <si>
    <t>Prestar Servicios Profesionales Al Centro Zonal Occidente Y Sus Municipios De Influencia Para Implementar El Servicio Presencia Para La Convivencia Y El Fortalecimiento De Vinculos Familiares Y Comunitarios</t>
  </si>
  <si>
    <t>1022093272</t>
  </si>
  <si>
    <t>https://community.secop.gov.co/Public/Tendering/OpportunityDetail/Index?noticeUID=CO1.NTC.9572242&amp;isFromPublicArea=True&amp;isModal=true&amp;asPopupView=true</t>
  </si>
  <si>
    <t>CO1.BDOS.9399602</t>
  </si>
  <si>
    <t>CO1.PCCNTR.8838921</t>
  </si>
  <si>
    <t>13000472026</t>
  </si>
  <si>
    <t>45645174</t>
  </si>
  <si>
    <t>BELKIS FERRER GARIZAO</t>
  </si>
  <si>
    <t>https://community.secop.gov.co/Public/Tendering/OpportunityDetail/Index?noticeUID=CO1.NTC.9414896&amp;isFromPublicArea=True&amp;isModal=true&amp;asPopupView=true</t>
  </si>
  <si>
    <t>CO1.BDOS.9424451</t>
  </si>
  <si>
    <t>CO1.PCCNTR.8840213</t>
  </si>
  <si>
    <t>13000902026</t>
  </si>
  <si>
    <t>45532972</t>
  </si>
  <si>
    <t>Yaneth del Carmen Torres Tobias</t>
  </si>
  <si>
    <t>https://community.secop.gov.co/Public/Tendering/OpportunityDetail/Index?noticeUID=CO1.NTC.9438099&amp;isFromPublicArea=True&amp;isModal=true&amp;asPopupView=true</t>
  </si>
  <si>
    <t>CO1.BDOS.9795921</t>
  </si>
  <si>
    <t>CO1.PCCNTR.9182970</t>
  </si>
  <si>
    <t>85001762026</t>
  </si>
  <si>
    <t>1118575678</t>
  </si>
  <si>
    <t>LAURA ISABEL BARRERA CHAPARRO</t>
  </si>
  <si>
    <t>https://community.secop.gov.co/Public/Tendering/OpportunityDetail/Index?noticeUID=CO1.NTC.9815184&amp;isFromPublicArea=True&amp;isModal=true&amp;asPopupView=true</t>
  </si>
  <si>
    <t>CO1.BDOS.9336722</t>
  </si>
  <si>
    <t>CO1.PCCNTR.8748540</t>
  </si>
  <si>
    <t>08008662025</t>
  </si>
  <si>
    <t>$1,172,452,971</t>
  </si>
  <si>
    <t>$127,901</t>
  </si>
  <si>
    <t>https://community.secop.gov.co/Public/Tendering/OpportunityDetail/Index?noticeUID=CO1.NTC.935772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271</t>
  </si>
  <si>
    <t>CO1.BDOS.7204698</t>
  </si>
  <si>
    <t>CO1.PCCNTR.7165846</t>
  </si>
  <si>
    <t>54008322024</t>
  </si>
  <si>
    <t>800185408</t>
  </si>
  <si>
    <t>ASOCIACION DE PADRES DE HOGARES COMUNITARIOS DE BIENESTAR BARRIO COMUNEROS</t>
  </si>
  <si>
    <t>$1,456,576,354</t>
  </si>
  <si>
    <t>$174,472,502</t>
  </si>
  <si>
    <t>$11,501,824</t>
  </si>
  <si>
    <t>https://community.secop.gov.co/Public/Tendering/OpportunityDetail/Index?noticeUID=CO1.NTC.7234958&amp;isFromPublicArea=True&amp;isModal=true&amp;asPopupView=true</t>
  </si>
  <si>
    <t>CO1.BDOS.9617884</t>
  </si>
  <si>
    <t>CO1.PCCNTR.9027988</t>
  </si>
  <si>
    <t>94000262026</t>
  </si>
  <si>
    <t>42547897</t>
  </si>
  <si>
    <t>OLIVIA SUAREZ GOMEZ</t>
  </si>
  <si>
    <t>https://community.secop.gov.co/Public/Tendering/OpportunityDetail/Index?noticeUID=CO1.NTC.9631530&amp;isFromPublicArea=True&amp;isModal=true&amp;asPopupView=true</t>
  </si>
  <si>
    <t>Prestar Servicios Profesionales En El area De Trabajo Social O Desarrollo Familiar En La Defensoria De Familia Del Centro Zonal Inirida De La Regional Guainia Para Apoyar Los Tramites En La Garantia Restablecimiento De Derechos Y Medidas De Proteccion A Favor De Los Ninios Ninias Adolescentes Y Jovenes.</t>
  </si>
  <si>
    <t>CO1.BDOS.9472161</t>
  </si>
  <si>
    <t>CO1.PCCNTR.8893921</t>
  </si>
  <si>
    <t>68000992026</t>
  </si>
  <si>
    <t>1098718536</t>
  </si>
  <si>
    <t>DAILY KARINA TARAZONA ARIAS</t>
  </si>
  <si>
    <t>https://community.secop.gov.co/Public/Tendering/OpportunityDetail/Index?noticeUID=CO1.NTC.9484543&amp;isFromPublicArea=True&amp;isModal=true&amp;asPopupView=true</t>
  </si>
  <si>
    <t>CO1.BDOS.9448400</t>
  </si>
  <si>
    <t>CO1.PCCNTR.8892793</t>
  </si>
  <si>
    <t>13002312026</t>
  </si>
  <si>
    <t>45648432</t>
  </si>
  <si>
    <t>JULIA CARMENZA OSPINO MARQUEZ</t>
  </si>
  <si>
    <t>https://community.secop.gov.co/Public/Tendering/OpportunityDetail/Index?noticeUID=CO1.NTC.9469144&amp;isFromPublicArea=True&amp;isModal=true&amp;asPopupView=true</t>
  </si>
  <si>
    <t>CO1.BDOS.9886722</t>
  </si>
  <si>
    <t>CO1.PCCNTR.9291653</t>
  </si>
  <si>
    <t>13005142026</t>
  </si>
  <si>
    <t>PRESTAR SERVICIOS PROFESIONALES A LA DIRECCIÓN REGIONAL  PARA
ACOMPANAR Y APOYAR LAS ACTIVIDADES DE SEGUIMIENTO  A LA EJECUCION  
FINANCIERA DE LOS CONTRATOS DE APORTE DE LAS MODALIDADES  DE
ATENCION INTEGRAL A LA PRIMERA INFANCIA</t>
  </si>
  <si>
    <t>1066182175</t>
  </si>
  <si>
    <t>RAUL ALBERTO BOTERO ALVAREZ</t>
  </si>
  <si>
    <t>https://community.secop.gov.co/Public/Tendering/OpportunityDetail/Index?noticeUID=CO1.NTC.9906857&amp;isFromPublicArea=True&amp;isModal=true&amp;asPopupView=true</t>
  </si>
  <si>
    <t>CO1.BDOS.9513406</t>
  </si>
  <si>
    <t>CO1.PCCNTR.8944745</t>
  </si>
  <si>
    <t>23001702026</t>
  </si>
  <si>
    <t>Prestar Servicios Profesionales En La Implementacion Acompaniamiento Tecnico Seguimiento Y Control De Las Estrategias Modalidades Y Servicios De La Direccion De Nutricion En La Regional Cordoba.</t>
  </si>
  <si>
    <t>1045680496</t>
  </si>
  <si>
    <t>MARIA ANGELICA RIVERA ESCOBAR</t>
  </si>
  <si>
    <t>https://community.secop.gov.co/Public/Tendering/OpportunityDetail/Index?noticeUID=CO1.NTC.9526504&amp;isFromPublicArea=True&amp;isModal=true&amp;asPopupView=true</t>
  </si>
  <si>
    <t>CO1.BDOS.9533904</t>
  </si>
  <si>
    <t>CO1.PCCNTR.8941230</t>
  </si>
  <si>
    <t>11004082026</t>
  </si>
  <si>
    <t>52875660</t>
  </si>
  <si>
    <t>YUBELLY GARCIA VASQUEZ</t>
  </si>
  <si>
    <t>https://community.secop.gov.co/Public/Tendering/OpportunityDetail/Index?noticeUID=CO1.NTC.9547017&amp;isFromPublicArea=True&amp;isModal=true&amp;asPopupView=true</t>
  </si>
  <si>
    <t>CO1.BDOS.9436656</t>
  </si>
  <si>
    <t>CO1.PCCNTR.8831166</t>
  </si>
  <si>
    <t>11001112026</t>
  </si>
  <si>
    <t>1022323014</t>
  </si>
  <si>
    <t>VICTOR ANDRES CAMPOS BELTRAN</t>
  </si>
  <si>
    <t>https://community.secop.gov.co/Public/Tendering/OpportunityDetail/Index?noticeUID=CO1.NTC.9460183&amp;isFromPublicArea=True&amp;isModal=true&amp;asPopupView=true</t>
  </si>
  <si>
    <t>CO1.BDOS.9448717</t>
  </si>
  <si>
    <t>CO1.PCCNTR.8917120</t>
  </si>
  <si>
    <t>76001062026</t>
  </si>
  <si>
    <t>PRESTAR SERVICIOS PROFESIONALES PARA APOYAR A LA DEFENSORÍA DE 
FAMILIA DEL CENTRO ZONAL BUENAVENTURA DE LA REGIONAL VALLE DEL CAUCA; 
EN LA SUSTANCIACIÓN DE LOS TRÁMITES EN LA GARANTÍA; RESTABLECIMIENTO 
DE DERECHOS Y MEDIDAS DE PROTECCIÓN A FAVOR DE LOS NIÑOS; NIÑAS; 
ADOLESCENTES Y JÓVENES.</t>
  </si>
  <si>
    <t>1094941261</t>
  </si>
  <si>
    <t>MIKE SEBASTIAN CAICEDO AGUILAR</t>
  </si>
  <si>
    <t>https://community.secop.gov.co/Public/Tendering/OpportunityDetail/Index?noticeUID=CO1.NTC.9550124&amp;isFromPublicArea=True&amp;isModal=true&amp;asPopupView=true</t>
  </si>
  <si>
    <t>CO1.BDOS.9509453</t>
  </si>
  <si>
    <t>CO1.PCCNTR.8918720</t>
  </si>
  <si>
    <t>23001422026</t>
  </si>
  <si>
    <t>1065012065</t>
  </si>
  <si>
    <t>BELLA ANDREA SUAREZ ESPITIA</t>
  </si>
  <si>
    <t>https://community.secop.gov.co/Public/Tendering/OpportunityDetail/Index?noticeUID=CO1.NTC.9522942&amp;isFromPublicArea=True&amp;isModal=true&amp;asPopupView=true</t>
  </si>
  <si>
    <t>CO1.BDOS.9697050</t>
  </si>
  <si>
    <t>CO1.PCCNTR.9140009</t>
  </si>
  <si>
    <t>41003412026</t>
  </si>
  <si>
    <t>1075301792</t>
  </si>
  <si>
    <t>Ingrif Lorena Sánchez Suarez</t>
  </si>
  <si>
    <t>https://community.secop.gov.co/Public/Tendering/OpportunityDetail/Index?noticeUID=CO1.NTC.9712052&amp;isFromPublicArea=True&amp;isModal=true&amp;asPopupView=true</t>
  </si>
  <si>
    <t>CO1.BDOS.9644352</t>
  </si>
  <si>
    <t>CO1.PCCNTR.9204071</t>
  </si>
  <si>
    <t>05007802026</t>
  </si>
  <si>
    <t>43463084</t>
  </si>
  <si>
    <t>GALVIS GALEANO YANETH</t>
  </si>
  <si>
    <t>https://community.secop.gov.co/Public/Tendering/OpportunityDetail/Index?noticeUID=CO1.NTC.9658650&amp;isFromPublicArea=True&amp;isModal=true&amp;asPopupView=true</t>
  </si>
  <si>
    <t>CO1.BDOS.9561739</t>
  </si>
  <si>
    <t>CO1.PCCNTR.8963027</t>
  </si>
  <si>
    <t>17001222026</t>
  </si>
  <si>
    <t>Prestar Servicios Profesionales En El area De Nutricion   En La Defensoria De Familia Del Centro Zonal Oriente De La Regional Caldas Para Apoyar Los Tramites En La Garantia Restablecimiento De Derechos Y Medidas De Proteccion A Favor De Los Ninios Ninias Adolescentes Y Jovenes.</t>
  </si>
  <si>
    <t>460281</t>
  </si>
  <si>
    <t>ALBERTO SANTIAGO ARELLANO AUQUILLA</t>
  </si>
  <si>
    <t>https://community.secop.gov.co/Public/Tendering/OpportunityDetail/Index?noticeUID=CO1.NTC.9575161&amp;isFromPublicArea=True&amp;isModal=true&amp;asPopupView=true</t>
  </si>
  <si>
    <t>CO1.BDOS.9590124</t>
  </si>
  <si>
    <t>CO1.PCCNTR.8999327</t>
  </si>
  <si>
    <t>20002072026</t>
  </si>
  <si>
    <t>49665212</t>
  </si>
  <si>
    <t>LISNELLY ORTEGA PATIÑO</t>
  </si>
  <si>
    <t>https://community.secop.gov.co/Public/Tendering/OpportunityDetail/Index?noticeUID=CO1.NTC.9603180&amp;isFromPublicArea=True&amp;isModal=true&amp;asPopupView=true</t>
  </si>
  <si>
    <t>CO1.BDOS.9699564</t>
  </si>
  <si>
    <t>CO1.PCCNTR.9120240</t>
  </si>
  <si>
    <t>41002672026</t>
  </si>
  <si>
    <t>1079183471</t>
  </si>
  <si>
    <t>YULY PAOLA ARIAS LOSADA</t>
  </si>
  <si>
    <t>https://community.secop.gov.co/Public/Tendering/OpportunityDetail/Index?noticeUID=CO1.NTC.9714150&amp;isFromPublicArea=True&amp;isModal=true&amp;asPopupView=true</t>
  </si>
  <si>
    <t>CO1.PCCNTR.7165502</t>
  </si>
  <si>
    <t>50006592024</t>
  </si>
  <si>
    <t>$719,517,963</t>
  </si>
  <si>
    <t>$1,259,996,487</t>
  </si>
  <si>
    <t>CO1.BDOS.9905406</t>
  </si>
  <si>
    <t>CO1.PCCNTR.9302407</t>
  </si>
  <si>
    <t>520010892026</t>
  </si>
  <si>
    <t>$1,072,944,871</t>
  </si>
  <si>
    <t>$1,051,906,736</t>
  </si>
  <si>
    <t>https://community.secop.gov.co/Public/Tendering/OpportunityDetail/Index?noticeUID=CO1.NTC.993393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613</t>
  </si>
  <si>
    <t>CO1.BDOS.9888508</t>
  </si>
  <si>
    <t>CO1.PCCNTR.9308928</t>
  </si>
  <si>
    <t>25008132026</t>
  </si>
  <si>
    <t>PRESTAR SERVICIOS PROFESIONALES PARA APOYAR A LA DEFENSORÍA DE 
FAMILIA DE LA REGIONAL CUNDINAMARCA EN LA SUSTANCIACIÓN DE LOS 
TRÁMITES EN LA GARANTÍA RESTABLECIMIENTO DE DERECHOS Y MEDIDAS DE 
PROTECCIÓN A FAVOR DE LOS NIÑOS NIÑAS ADOLESCENTES Y JÓVENES</t>
  </si>
  <si>
    <t>1024474174</t>
  </si>
  <si>
    <t>Yoli Catalina Rodríguez Ospina</t>
  </si>
  <si>
    <t>$4,875,071</t>
  </si>
  <si>
    <t>$23,345,415</t>
  </si>
  <si>
    <t>https://community.secop.gov.co/Public/Tendering/OpportunityDetail/Index?noticeUID=CO1.NTC.9940244&amp;isFromPublicArea=True&amp;isModal=true&amp;asPopupView=true</t>
  </si>
  <si>
    <t>CO1.BDOS.9818743</t>
  </si>
  <si>
    <t>CO1.PCCNTR.9265312</t>
  </si>
  <si>
    <t>70001502026</t>
  </si>
  <si>
    <t>1102804320</t>
  </si>
  <si>
    <t>Esther Vanessa Tuiran Macias</t>
  </si>
  <si>
    <t>https://community.secop.gov.co/Public/Tendering/OpportunityDetail/Index?noticeUID=CO1.NTC.9838040&amp;isFromPublicArea=True&amp;isModal=true&amp;asPopupView=true</t>
  </si>
  <si>
    <t>CO1.BDOS.9799744</t>
  </si>
  <si>
    <t>CO1.PCCNTR.9198711</t>
  </si>
  <si>
    <t>44002962026</t>
  </si>
  <si>
    <t>26995943</t>
  </si>
  <si>
    <t>YENIS LEONOR PUCHE GOMEZ</t>
  </si>
  <si>
    <t>https://community.secop.gov.co/Public/Tendering/OpportunityDetail/Index?noticeUID=CO1.NTC.9830960&amp;isFromPublicArea=True&amp;isModal=true&amp;asPopupView=true</t>
  </si>
  <si>
    <t>CO1.BDOS.9851133</t>
  </si>
  <si>
    <t>CO1.PCCNTR.9268253</t>
  </si>
  <si>
    <t>01016972026</t>
  </si>
  <si>
    <t>1082996911</t>
  </si>
  <si>
    <t>MIGUEL AUGUSTO TOLOZA CHAVARRO</t>
  </si>
  <si>
    <t>https://community.secop.gov.co/Public/Tendering/OpportunityDetail/Index?noticeUID=CO1.NTC.9870434&amp;isFromPublicArea=True&amp;isModal=true&amp;asPopupView=true</t>
  </si>
  <si>
    <t>PRESTAR SERVICIOS PROFESIONALES A LA DIRECCIÓN DE PLANEACIÓN Y 
CONTROL DE GESTIÓN; PARA ORIENTAR Y BRINDAR ACOMPAÑAMIENTO EN LA 
GESTIÓN ESTRATÉGICA DE INFORMACIÓN EN EL MARCO DE LA GESTIÓN DE 
REQUERIMIENTOS DE INFORMACIÓN; ASÍ COMO APOYAR EN LA ELABORACIÓN Y 
REVISIÓN DE DOCUMENTOS E INFORMES DE POLÍTICA PÚBLICA; QUE SIRVAN DE 
INSUMO PARA LA TOMA DE DECISIONES Y LA PROYECCIÓN ESTRATÉGICA DEL 
ICBF.</t>
  </si>
  <si>
    <t>CO1.BDOS.9896331</t>
  </si>
  <si>
    <t>CO1.PCCNTR.9284847</t>
  </si>
  <si>
    <t>19004102026</t>
  </si>
  <si>
    <t>PRESTAR SERVICIOS DE APOYO A LA GESTION PARA REALIZAR ACTIVIDADES MENORES DE CONSERVACION Y MANTENIMIENTO NECESARIAS DE LAS INFRAESTRUCTURAS DONDE FUNCIONA EL ICBF EN LA REGIONAL CAUCA</t>
  </si>
  <si>
    <t>76327061</t>
  </si>
  <si>
    <t>Elías Fernando Muñoz Cajas</t>
  </si>
  <si>
    <t>$2,540,698</t>
  </si>
  <si>
    <t>$23,501,456</t>
  </si>
  <si>
    <t>https://community.secop.gov.co/Public/Tendering/OpportunityDetail/Index?noticeUID=CO1.NTC.9917069&amp;isFromPublicArea=True&amp;isModal=true&amp;asPopupView=true</t>
  </si>
  <si>
    <t>76015522025</t>
  </si>
  <si>
    <t>CO1.BDOS.9336991</t>
  </si>
  <si>
    <t>CO1.PCCNTR.8747498</t>
  </si>
  <si>
    <t>76016002025</t>
  </si>
  <si>
    <t>$1,314,019,200</t>
  </si>
  <si>
    <t>https://community.secop.gov.co/Public/Tendering/OpportunityDetail/Index?noticeUID=CO1.NTC.9356697&amp;isFromPublicArea=True&amp;isModal=true&amp;asPopupView=true</t>
  </si>
  <si>
    <t>CO1.BDOS.9317467</t>
  </si>
  <si>
    <t>CO1.PCCNTR.8737749</t>
  </si>
  <si>
    <t>23006902025</t>
  </si>
  <si>
    <t>PRESTAR SERVICIOS PROFESIONALES PARA EL DESARROLLO DEL SERVICIO SOMOS FAMILIA; SOMOS COMUNIDAD CONFORME A LOS DOCUMENTOS TECNICOS Y ENFOQUE DETERMINADO POR EL ICBF EN LA DIRECCIÓN REGIONAL CÓRDOBA.</t>
  </si>
  <si>
    <t>50760278</t>
  </si>
  <si>
    <t>HILDA</t>
  </si>
  <si>
    <t>https://community.secop.gov.co/Public/Tendering/OpportunityDetail/Index?noticeUID=CO1.NTC.9340548&amp;isFromPublicArea=True&amp;isModal=true&amp;asPopupView=true</t>
  </si>
  <si>
    <t>CO1.BDOS.9333307</t>
  </si>
  <si>
    <t>CO1.PCCNTR.8745746</t>
  </si>
  <si>
    <t>76015032025</t>
  </si>
  <si>
    <t>900284514</t>
  </si>
  <si>
    <t>FUNDACION PARA EL DESARROLLO SOCIAL, EDUCATIVO, CULTURAL, AMBIENTAL Y EN SALUD, SOL Y VIDA PARA COLOMBIA FUDESOPAC SOL Y VIDA</t>
  </si>
  <si>
    <t>$611,520,624</t>
  </si>
  <si>
    <t>https://community.secop.gov.co/Public/Tendering/OpportunityDetail/Index?noticeUID=CO1.NTC.9353696&amp;isFromPublicArea=True&amp;isModal=true&amp;asPopupView=true</t>
  </si>
  <si>
    <t>CO1.BDOS.9567322</t>
  </si>
  <si>
    <t>CO1.PCCNTR.8965263</t>
  </si>
  <si>
    <t>85000862026</t>
  </si>
  <si>
    <t>33645975</t>
  </si>
  <si>
    <t>SANDRA PATRICIA GUZMAN VALDERRAMA</t>
  </si>
  <si>
    <t>https://community.secop.gov.co/Public/Tendering/OpportunityDetail/Index?noticeUID=CO1.NTC.9580980&amp;isFromPublicArea=True&amp;isModal=true&amp;asPopupView=true</t>
  </si>
  <si>
    <t>CO1.BDOS.9450283</t>
  </si>
  <si>
    <t>CO1.PCCNTR.8847459</t>
  </si>
  <si>
    <t>25001052026</t>
  </si>
  <si>
    <t>Prestar Servicios De Apoyo A La Gestion Para Realizar Actividades De Infraestructura Mantenimiento Conservacion Y Reparaciones Locativas Necesarias De Las Infraestructuras Donde Funciona La Regional Cundinamarca Centros Zonales Donde Funciona El Icbf En La Regional Cundinamarca.</t>
  </si>
  <si>
    <t>11349852</t>
  </si>
  <si>
    <t>OMAR FRANCISCO RODRIGUEZ AREVALO</t>
  </si>
  <si>
    <t>https://community.secop.gov.co/Public/Tendering/OpportunityDetail/Index?noticeUID=CO1.NTC.9464080&amp;isFromPublicArea=True&amp;isModal=true&amp;asPopupView=true</t>
  </si>
  <si>
    <t>CO1.BDOS.9341514</t>
  </si>
  <si>
    <t>CO1.PCCNTR.8750161</t>
  </si>
  <si>
    <t>70004612025</t>
  </si>
  <si>
    <t>Prestar servicios profesionales en la Regional Sucre ICBF para orientar y asegurar el cumplimiento del servicio Somos Familia; Somos Comunidad; de acuerdo con la Guía Operativa y el enfoque determinado por la Dirección de Familias y Comunidades</t>
  </si>
  <si>
    <t>1102858011</t>
  </si>
  <si>
    <t>CLAUDETH HERNANDEZ SOTO</t>
  </si>
  <si>
    <t>$30,762,953</t>
  </si>
  <si>
    <t>https://community.secop.gov.co/Public/Tendering/OpportunityDetail/Index?noticeUID=CO1.NTC.9361108&amp;isFromPublicArea=True&amp;isModal=true&amp;asPopupView=true</t>
  </si>
  <si>
    <t>CO1.BDOS.9317962</t>
  </si>
  <si>
    <t>CO1.PCCNTR.8739081</t>
  </si>
  <si>
    <t>73009072025</t>
  </si>
  <si>
    <t>19459536</t>
  </si>
  <si>
    <t>MAURICIO OSWALDO LOZANO MARIN</t>
  </si>
  <si>
    <t>$165,978,770</t>
  </si>
  <si>
    <t>https://community.secop.gov.co/Public/Tendering/OpportunityDetail/Index?noticeUID=CO1.NTC.9343339&amp;isFromPublicArea=True&amp;isModal=true&amp;asPopupView=true</t>
  </si>
  <si>
    <t>ARRENDAR UN ESPACIO EN EL BIEN INMUEBLE UBICADO EN LA CALLE 77 CON CARRERA 11ª A 100 MTS; UBICADO A 100 METROS DE LA GLORIETA DEL VERGEL EN EL CENTRO DE NEGOCIOS FRONTERA BC EN EL BARRIO SAN FRANCISCO EN LA CIUDAD DE IBAGUÉ; PARA EL FUNCIONAMIENTO DEL CENTRO ZONAL JORDAN DE LA REGIONAL TOLIMA CORRESPONDIENTE A LA PLANTA NO. OCHO QUE COMPRENDE LAS OFICINAS 801;802;803 Y 804 CON UN ÁREA DE 483;5 MTS Y UN ÁREA DE BALCONES LIBRES DE 78;9 M2</t>
  </si>
  <si>
    <t>CO1.BDOS.9447288</t>
  </si>
  <si>
    <t>CO1.PCCNTR.8833838</t>
  </si>
  <si>
    <t>54000402026</t>
  </si>
  <si>
    <t>1090486229</t>
  </si>
  <si>
    <t>sandra becerra</t>
  </si>
  <si>
    <t>https://community.secop.gov.co/Public/Tendering/OpportunityDetail/Index?noticeUID=CO1.NTC.9461417&amp;isFromPublicArea=True&amp;isModal=true&amp;asPopupView=true</t>
  </si>
  <si>
    <t>CO1.BDOS.9617335</t>
  </si>
  <si>
    <t>CO1.PCCNTR.9081116</t>
  </si>
  <si>
    <t>27001362026</t>
  </si>
  <si>
    <t>PRESTAR SERVICIOS PROFESIONALES AL CENTRO ZONAL QUIBDó Y SUS MUNICIPIOS DE INFLUENCIA PARA IMPLEMENTAR EL SERVICIO PRESENCIA PARA LA CONVIVENCIA Y EL FORTALECIMIENTO DE VíNCULOS FAMILIARES Y COMUNITARIOS</t>
  </si>
  <si>
    <t>1077473383</t>
  </si>
  <si>
    <t>WENDY YULIETH VERGARA PALACIOS</t>
  </si>
  <si>
    <t>https://community.secop.gov.co/Public/Tendering/OpportunityDetail/Index?noticeUID=CO1.NTC.9630657&amp;isFromPublicArea=True&amp;isModal=true&amp;asPopupView=true</t>
  </si>
  <si>
    <t>CO1.BDOS.9817843</t>
  </si>
  <si>
    <t>CO1.PCCNTR.9249157</t>
  </si>
  <si>
    <t>66003302026</t>
  </si>
  <si>
    <t>PRESTAR SERVICIOS PROFESIONALES PARA BRINDAR ACOMPAÑAMIENTO EN EL
DESARROLLO DE ACCIONES TÉCNICAS; METODOLÓGICAS; PEDAGÓGICAS; PSICOSOCIALES Y OPERATIVAS QUE PROMUEVAN LA PROMOCIÓN DE DERECHOS Y PREVENCIÓN DE VULNERACIONES RELACIONADAS CON NIÑAS; NIÑOS; ADOLESCENCIA; FAMILIAS Y COMUNIDADES.</t>
  </si>
  <si>
    <t>43787368</t>
  </si>
  <si>
    <t>Luz Elena Soto Soto</t>
  </si>
  <si>
    <t>$28,475,440</t>
  </si>
  <si>
    <t>https://community.secop.gov.co/Public/Tendering/OpportunityDetail/Index?noticeUID=CO1.NTC.9837057&amp;isFromPublicArea=True&amp;isModal=true&amp;asPopupView=true</t>
  </si>
  <si>
    <t>CO1.BDOS.9699238</t>
  </si>
  <si>
    <t>CO1.PCCNTR.9119850</t>
  </si>
  <si>
    <t>41002192026</t>
  </si>
  <si>
    <t>30505936</t>
  </si>
  <si>
    <t>ERICA PAOLA CEBALLOS GOMEZ</t>
  </si>
  <si>
    <t>https://community.secop.gov.co/Public/Tendering/OpportunityDetail/Index?noticeUID=CO1.NTC.9713957&amp;isFromPublicArea=True&amp;isModal=true&amp;asPopupView=true</t>
  </si>
  <si>
    <t>CO1.BDOS.9448120</t>
  </si>
  <si>
    <t>CO1.PCCNTR.8844820</t>
  </si>
  <si>
    <t>66000692026</t>
  </si>
  <si>
    <t>1088271570</t>
  </si>
  <si>
    <t>Sandra Milena Espitia Giraldo</t>
  </si>
  <si>
    <t>https://community.secop.gov.co/Public/Tendering/OpportunityDetail/Index?noticeUID=CO1.NTC.9462215&amp;isFromPublicArea=True&amp;isModal=true&amp;asPopupView=true</t>
  </si>
  <si>
    <t>CO1.BDOS.9671311</t>
  </si>
  <si>
    <t>CO1.PCCNTR.9146724</t>
  </si>
  <si>
    <t>86001502026</t>
  </si>
  <si>
    <t>1121507967</t>
  </si>
  <si>
    <t>Elisbet Adriana Josa Noguera</t>
  </si>
  <si>
    <t>https://community.secop.gov.co/Public/Tendering/OpportunityDetail/Index?noticeUID=CO1.NTC.9683864&amp;isFromPublicArea=True&amp;isModal=true&amp;asPopupView=true</t>
  </si>
  <si>
    <t>CO1.BDOS.9448228</t>
  </si>
  <si>
    <t>CO1.PCCNTR.8837600</t>
  </si>
  <si>
    <t>01010832026</t>
  </si>
  <si>
    <t>1014256898</t>
  </si>
  <si>
    <t>MARIA PAULA ALVAREZ PARRA</t>
  </si>
  <si>
    <t>$93,066,432</t>
  </si>
  <si>
    <t>$15,511,072</t>
  </si>
  <si>
    <t>$77,555,360</t>
  </si>
  <si>
    <t>https://community.secop.gov.co/Public/Tendering/OpportunityDetail/Index?noticeUID=CO1.NTC.9467844&amp;isFromPublicArea=True&amp;isModal=true&amp;asPopupView=true</t>
  </si>
  <si>
    <t>PRESTAR SERVICIOS PROFESIONALES A LA COORDINACIÓN DE AUTORIDADES ADMINISTRATIVAS DEL INSTITUTO COLOMBIANO DE BIENESTAR FAMILIAR (ICBF); PARA LA PLANEACIÓN; GESTIÓN Y SEGUIMIENTO DE LAS ACTIVIDADES OPERATIVAS DE ESTA DEPENDENCIA; EN CUMPLIMIENTO DE LOS LINEAMIENTOS INSTITUCIONALES Y
CON ENFOQUE DE EFICIENCIA; OPORTUNIDAD Y CALIDAD</t>
  </si>
  <si>
    <t>CO1.BDOS.9336012</t>
  </si>
  <si>
    <t>CO1.PCCNTR.8747321</t>
  </si>
  <si>
    <t>19008022025</t>
  </si>
  <si>
    <t>800168126</t>
  </si>
  <si>
    <t>ASOCIACIÓN DE HOGARES COMUNITARIOS Y DEMÁS ESTRATEGIAS DEL ICBF DEL MUNICIPIO DE INZÁ</t>
  </si>
  <si>
    <t>$1,376,527,794</t>
  </si>
  <si>
    <t>https://community.secop.gov.co/Public/Tendering/OpportunityDetail/Index?noticeUID=CO1.NTC.9356051&amp;isFromPublicArea=True&amp;isModal=true&amp;asPopupView=true</t>
  </si>
  <si>
    <t>CO1.BDOS.9906189</t>
  </si>
  <si>
    <t>CO1.PCCNTR.9325327</t>
  </si>
  <si>
    <t>47004542026</t>
  </si>
  <si>
    <t>1081822311</t>
  </si>
  <si>
    <t>SEYAWAWIN MOISES RACIGO IZQUIERDO</t>
  </si>
  <si>
    <t>$9,315,000</t>
  </si>
  <si>
    <t>https://community.secop.gov.co/Public/Tendering/OpportunityDetail/Index?noticeUID=CO1.NTC.9940663&amp;isFromPublicArea=True&amp;isModal=true&amp;asPopupView=true</t>
  </si>
  <si>
    <t>PRESTAR SERVICIOS PROFESIONALES EN EL CAMPO PEDAGÓGICO PARA ACOMPAÑAR LA REVISIÓN PARA PROPUESTA DE AJUSTE DE DE CUATRO (4) DOCUMENTOS TÉCNICOS DE LA MODALIDAD PROPIA E INTERCULTURAL; ASÍ COMO PARA EL DESARROLLO DE MODELOS PROPIOS DE EDUCACIÓN INICIAL CON PUEBLOS INDÍGENAS DESDE UN ENFOQUE PROPIO E INTERCULTURAL; EN EL MARCO DE LAS ORIENTACIONES DEL ICBF Y LOS PRINCIPIOS DEL DERECHO PROPIO; DERECHO MAYOR; LEY DE ORIGEN Y EL ACUERDO IT2-36</t>
  </si>
  <si>
    <t>CO1.BDOS.9669237</t>
  </si>
  <si>
    <t>CO1.PCCNTR.9140035</t>
  </si>
  <si>
    <t>08001782026</t>
  </si>
  <si>
    <t>PRESTAR SERVICIOS PROFESIONALES EN EL ÁREA DE PSICOLOGÍA EN LA 
DEFENSORÍA DE FAMILIA DEL CENTRO ZONAL HIPODROMO DE LA REGIONAL 
ATLANTICO; PARA APOYAR LOS TRÁMITES EN LA GARANTÍA; RESTABLECIMIENTO 
DE DERECHOS Y MEDIDAS DE PROTECCIÓN A FAVOR DE LOS NIÑOS; NIÑAS; 
ADOLESCENTES Y JÓVENES</t>
  </si>
  <si>
    <t>1045232725</t>
  </si>
  <si>
    <t>JUANA IRIS PRENTH CERVANTES</t>
  </si>
  <si>
    <t>https://community.secop.gov.co/Public/Tendering/OpportunityDetail/Index?noticeUID=CO1.NTC.9681909&amp;isFromPublicArea=True&amp;isModal=true&amp;asPopupView=true</t>
  </si>
  <si>
    <t>CO1.BDOS.9816417</t>
  </si>
  <si>
    <t>CO1.PCCNTR.9205445</t>
  </si>
  <si>
    <t>11011912026</t>
  </si>
  <si>
    <t>1073722430</t>
  </si>
  <si>
    <t>Dayant Lizeth Bolivar Gomez</t>
  </si>
  <si>
    <t>https://community.secop.gov.co/Public/Tendering/OpportunityDetail/Index?noticeUID=CO1.NTC.9835755&amp;isFromPublicArea=True&amp;isModal=true&amp;asPopupView=true</t>
  </si>
  <si>
    <t>CO1.BDOS.9563246</t>
  </si>
  <si>
    <t>CO1.PCCNTR.8962542</t>
  </si>
  <si>
    <t>01012252026</t>
  </si>
  <si>
    <t>PRESTAR SERVICIOS PROFESIONALES JURIDICOS PARA ACOMPAÑAR Y APOYAR 
LAS ACTUACIONES Y PROCEDIMIENTOS JURÍDICOS Y CONTRACTUALES 
RELACIONADOS CON LA PRESTACION DE LOS SERVICIOS DE ATENCIÓN INTEGRAL 
A LA PRIMERA INFANCIA</t>
  </si>
  <si>
    <t>79415514</t>
  </si>
  <si>
    <t>ROBERTO ORTEGA VERA</t>
  </si>
  <si>
    <t>$51,728,773</t>
  </si>
  <si>
    <t>https://community.secop.gov.co/Public/Tendering/OpportunityDetail/Index?noticeUID=CO1.NTC.9591564&amp;isFromPublicArea=True&amp;isModal=true&amp;asPopupView=true</t>
  </si>
  <si>
    <t>CO1.BDOS.9479451</t>
  </si>
  <si>
    <t>CO1.PCCNTR.8865860</t>
  </si>
  <si>
    <t>01011652026</t>
  </si>
  <si>
    <t>1030622746</t>
  </si>
  <si>
    <t>KEVIN ALEXANDER ORTIZ BAUTISTA</t>
  </si>
  <si>
    <t>https://community.secop.gov.co/Public/Tendering/OpportunityDetail/Index?noticeUID=CO1.NTC.9496375&amp;isFromPublicArea=True&amp;isModal=true&amp;asPopupView=true</t>
  </si>
  <si>
    <t>CO1.BDOS.9623509</t>
  </si>
  <si>
    <t>CO1.PCCNTR.9137759</t>
  </si>
  <si>
    <t>01018732026</t>
  </si>
  <si>
    <t>PRESTAR SERVICIOS PROFESIONALES PARA ORIENTAR LA TERRITORIALIZACIÓN
DE LAS POLÍTICAS PÚBLICAS;PLANES;PROGRAMAS Y ESTRATEGIAS ORIENTADAS
A LA GARANTIA DE LOS DERECHOS DE NIÑOS; NIÑAS; ADOLESCENTES Y EL
FORTALECIMIENTO FAMILIAR.</t>
  </si>
  <si>
    <t>80234659</t>
  </si>
  <si>
    <t>FREDDY JULIAN MOLINA SERRATO</t>
  </si>
  <si>
    <t>https://community.secop.gov.co/Public/Tendering/OpportunityDetail/Index?noticeUID=CO1.NTC.9654725&amp;isFromPublicArea=True&amp;isModal=true&amp;asPopupView=true</t>
  </si>
  <si>
    <t>CO1.BDOS.9396909</t>
  </si>
  <si>
    <t>CO1.PCCNTR.8812562</t>
  </si>
  <si>
    <t>50000302026</t>
  </si>
  <si>
    <t>1121944063</t>
  </si>
  <si>
    <t>SHARON DAYANN VARGAS NIETO</t>
  </si>
  <si>
    <t>https://community.secop.gov.co/Public/Tendering/OpportunityDetail/Index?noticeUID=CO1.NTC.9412317&amp;isFromPublicArea=True&amp;isModal=true&amp;asPopupView=true</t>
  </si>
  <si>
    <t>CO1.BDOS.9739356</t>
  </si>
  <si>
    <t>CO1.PCCNTR.9123639</t>
  </si>
  <si>
    <t>85000972026</t>
  </si>
  <si>
    <t>$1,207,051,526</t>
  </si>
  <si>
    <t>https://community.secop.gov.co/Public/Tendering/OpportunityDetail/Index?noticeUID=CO1.NTC.975897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770</t>
  </si>
  <si>
    <t>CO1.BDOS.9807131</t>
  </si>
  <si>
    <t>CO1.PCCNTR.9198459</t>
  </si>
  <si>
    <t>05010772026</t>
  </si>
  <si>
    <t>811014792</t>
  </si>
  <si>
    <t>JAC SANTA CECILIA N° 2</t>
  </si>
  <si>
    <t>$865,853,901</t>
  </si>
  <si>
    <t>https://community.secop.gov.co/Public/Tendering/OpportunityDetail/Index?noticeUID=CO1.NTC.9830730&amp;isFromPublicArea=True&amp;isModal=true&amp;asPopupView=true</t>
  </si>
  <si>
    <t>CO1.BDOS.9456440</t>
  </si>
  <si>
    <t>CO1.PCCNTR.8849551</t>
  </si>
  <si>
    <t>76001502026</t>
  </si>
  <si>
    <t>Prestar Servicios Profesionales En El area De Psicologia En La Defensoria De Familia Del Grupo Proteccion De La Regional Valle Del Cauca Para Apoyar Los Tramites En La Garantia Restablecimiento De Derechos Y Medidas De Proteccion A Favor De Los Ninios Ninias Adolescentes Y Jovenes.</t>
  </si>
  <si>
    <t>59823101</t>
  </si>
  <si>
    <t>AMANDA BENAVIDES BASTIDAS</t>
  </si>
  <si>
    <t>https://community.secop.gov.co/Public/Tendering/OpportunityDetail/Index?noticeUID=CO1.NTC.9469842&amp;isFromPublicArea=True&amp;isModal=true&amp;asPopupView=true</t>
  </si>
  <si>
    <t>CO1.BDOS.9817801</t>
  </si>
  <si>
    <t>CO1.PCCNTR.9239241</t>
  </si>
  <si>
    <t>52003832026</t>
  </si>
  <si>
    <t>27254320</t>
  </si>
  <si>
    <t>Martha Pitacuar</t>
  </si>
  <si>
    <t>https://community.secop.gov.co/Public/Tendering/OpportunityDetail/Index?noticeUID=CO1.NTC.9836929&amp;isFromPublicArea=True&amp;isModal=true&amp;asPopupView=true</t>
  </si>
  <si>
    <t>CO1.BDOS.9434054</t>
  </si>
  <si>
    <t>CO1.PCCNTR.8819314</t>
  </si>
  <si>
    <t>5000912026</t>
  </si>
  <si>
    <t>43623053</t>
  </si>
  <si>
    <t>JANET ALCARAZ CARRASCAL</t>
  </si>
  <si>
    <t>https://community.secop.gov.co/Public/Tendering/OpportunityDetail/Index?noticeUID=CO1.NTC.9448361&amp;isFromPublicArea=True&amp;isModal=true&amp;asPopupView=true</t>
  </si>
  <si>
    <t>CO1.BDOS.9809957</t>
  </si>
  <si>
    <t>CO1.PCCNTR.9196777</t>
  </si>
  <si>
    <t>52008612026</t>
  </si>
  <si>
    <t>27085808</t>
  </si>
  <si>
    <t>TANIA YANIRA HIGIDIO NARVAEZ</t>
  </si>
  <si>
    <t>https://community.secop.gov.co/Public/Tendering/OpportunityDetail/Index?noticeUID=CO1.NTC.9829095&amp;isFromPublicArea=True&amp;isModal=true&amp;asPopupView=true</t>
  </si>
  <si>
    <t>CO1.BDOS.9456488</t>
  </si>
  <si>
    <t>CO1.PCCNTR.8918358</t>
  </si>
  <si>
    <t>27000572026</t>
  </si>
  <si>
    <t>54256108</t>
  </si>
  <si>
    <t>JULIA MARGARITA PALACIOS CASAS</t>
  </si>
  <si>
    <t>https://community.secop.gov.co/Public/Tendering/OpportunityDetail/Index?noticeUID=CO1.NTC.9469766&amp;isFromPublicArea=True&amp;isModal=true&amp;asPopupView=true</t>
  </si>
  <si>
    <t>CO1.BDOS.7239854</t>
  </si>
  <si>
    <t>CO1.PCCNTR.7186794</t>
  </si>
  <si>
    <t>68010512024</t>
  </si>
  <si>
    <t>$3,563,595,242</t>
  </si>
  <si>
    <t>https://community.secop.gov.co/Public/Tendering/OpportunityDetail/Index?noticeUID=CO1.NTC.725928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456623</t>
  </si>
  <si>
    <t>CO1.PCCNTR.8868636</t>
  </si>
  <si>
    <t>27000552026</t>
  </si>
  <si>
    <t>1000394054</t>
  </si>
  <si>
    <t>Sofia vanegas pandales</t>
  </si>
  <si>
    <t>https://community.secop.gov.co/Public/Tendering/OpportunityDetail/Index?noticeUID=CO1.NTC.9469828&amp;isFromPublicArea=True&amp;isModal=true&amp;asPopupView=true</t>
  </si>
  <si>
    <t>Prestar Servicios Profesionales En El area De Trabajo Social O Desarrollo Familiar En La Defensoria De Familia Del Centro Zonal Bahia Solano De La Regional Choco Para Apoyar Los Tramites En La Garantia Restablecimiento De Derechos Y Medidas De Proteccion A Favor De Los Ninios Ninias Adolescentes Y Jovenes.</t>
  </si>
  <si>
    <t>1077473548</t>
  </si>
  <si>
    <t>MIRNA MARIA MARTINEZ PEREA</t>
  </si>
  <si>
    <t>CO1.BDOS.7241854</t>
  </si>
  <si>
    <t>CO1.PCCNTR.7187777</t>
  </si>
  <si>
    <t>18003832024</t>
  </si>
  <si>
    <t>901490724</t>
  </si>
  <si>
    <t>fundacion valle social</t>
  </si>
  <si>
    <t>$640,584,105</t>
  </si>
  <si>
    <t>$1,376,420</t>
  </si>
  <si>
    <t>https://community.secop.gov.co/Public/Tendering/OpportunityDetail/Index?noticeUID=CO1.NTC.7261755&amp;isFromPublicArea=True&amp;isModal=true&amp;asPopupView=true</t>
  </si>
  <si>
    <t>CO1.BDOS.9346867</t>
  </si>
  <si>
    <t>CO1.PCCNTR.8777153</t>
  </si>
  <si>
    <t>01006932026</t>
  </si>
  <si>
    <t>13544768</t>
  </si>
  <si>
    <t>RICARDO JOSE MENCO OROZCO</t>
  </si>
  <si>
    <t>$165,136,704</t>
  </si>
  <si>
    <t>https://community.secop.gov.co/Public/Tendering/OpportunityDetail/Index?noticeUID=CO1.NTC.9366329&amp;isFromPublicArea=True&amp;isModal=true&amp;asPopupView=true</t>
  </si>
  <si>
    <t>CO1.BDOS.9618072</t>
  </si>
  <si>
    <t>CO1.PCCNTR.9022256</t>
  </si>
  <si>
    <t>52002032026</t>
  </si>
  <si>
    <t>59818580</t>
  </si>
  <si>
    <t>margarita landazuri caicedo</t>
  </si>
  <si>
    <t>https://community.secop.gov.co/Public/Tendering/OpportunityDetail/Index?noticeUID=CO1.NTC.9631100&amp;isFromPublicArea=True&amp;isModal=true&amp;asPopupView=true</t>
  </si>
  <si>
    <t>CO1.BDOS.9699912</t>
  </si>
  <si>
    <t>CO1.PCCNTR.9198852</t>
  </si>
  <si>
    <t>47002322026</t>
  </si>
  <si>
    <t>1235539498</t>
  </si>
  <si>
    <t>ESTEFANY JULIETH VALENMCIA CAHUANA</t>
  </si>
  <si>
    <t>https://community.secop.gov.co/Public/Tendering/OpportunityDetail/Index?noticeUID=CO1.NTC.9745960&amp;isFromPublicArea=True&amp;isModal=true&amp;asPopupView=true</t>
  </si>
  <si>
    <t>CO1.BDOS.9450470</t>
  </si>
  <si>
    <t>CO1.PCCNTR.8848613</t>
  </si>
  <si>
    <t>44000152026</t>
  </si>
  <si>
    <t>40939837</t>
  </si>
  <si>
    <t>yairina maite pinto magdanie</t>
  </si>
  <si>
    <t>https://community.secop.gov.co/Public/Tendering/OpportunityDetail/Index?noticeUID=CO1.NTC.9464336&amp;isFromPublicArea=True&amp;isModal=true&amp;asPopupView=true</t>
  </si>
  <si>
    <t>CO1.BDOS.9699194</t>
  </si>
  <si>
    <t>CO1.PCCNTR.9174205</t>
  </si>
  <si>
    <t>47001962026</t>
  </si>
  <si>
    <t>36718260</t>
  </si>
  <si>
    <t>MARIA DEL CARMEN VELLOZO CERVANTES</t>
  </si>
  <si>
    <t>https://community.secop.gov.co/Public/Tendering/OpportunityDetail/Index?noticeUID=CO1.NTC.9713872&amp;isFromPublicArea=True&amp;isModal=true&amp;asPopupView=true</t>
  </si>
  <si>
    <t>CO1.BDOS.9566337</t>
  </si>
  <si>
    <t>CO1.PCCNTR.8973182</t>
  </si>
  <si>
    <t>76003362026</t>
  </si>
  <si>
    <t>1143831133</t>
  </si>
  <si>
    <t>ANDREA VELASCO RIOS</t>
  </si>
  <si>
    <t>https://community.secop.gov.co/Public/Tendering/OpportunityDetail/Index?noticeUID=CO1.NTC.9580244&amp;isFromPublicArea=True&amp;isModal=true&amp;asPopupView=true</t>
  </si>
  <si>
    <t>CO1.BDOS.9615744</t>
  </si>
  <si>
    <t>CO1.PCCNTR.9106257</t>
  </si>
  <si>
    <t>01014942026</t>
  </si>
  <si>
    <t>PRESTAR SERVICIOS PROFESIONALES A LA SUBDIRECCIÓN DE MONITOREO Y 
EVALUACIÓN PARA BRINDAR ORIENTACIÓN TÉCNICA Y METODOLÓGICA EN LAS 
INVESTIGACIONES Y EVALUACIONES INSTITUCIONALES; EN EL MARCO DEL 
PROCESO DE INVESTIGACIÓN Y/O EVALUACIÓN.</t>
  </si>
  <si>
    <t>79575333</t>
  </si>
  <si>
    <t>Carlos Jose Nieto Silva</t>
  </si>
  <si>
    <t>https://community.secop.gov.co/Public/Tendering/OpportunityDetail/Index?noticeUID=CO1.NTC.9742518&amp;isFromPublicArea=True&amp;isModal=true&amp;asPopupView=true</t>
  </si>
  <si>
    <t>CO1.BDOS.9846004</t>
  </si>
  <si>
    <t>CO1.PCCNTR.9243660</t>
  </si>
  <si>
    <t>05011342026</t>
  </si>
  <si>
    <t>https://community.secop.gov.co/Public/Tendering/OpportunityDetail/Index?noticeUID=CO1.NTC.9875885&amp;isFromPublicArea=True&amp;isModal=true&amp;asPopupView=true</t>
  </si>
  <si>
    <t>ENTREGAR POR PARTE DEL COMODANTE DE FORMA REAL Y MATERIAL AL COMODATARIO A TITULO DE COMODATO; PARA SU USO GRATUITO Y CON CARGO A RESTITUIR EL BIEN INMUEBLE UBICADO EN LA CARRERA 2 N° 4-10 DEL MUNICIPIO DE JERICO; IDENTIFICADO CON FOLIO DE MATRICULA INMOBILIARIA NRO. 014-2189 DE LA OFICINA DE REGISTRO INSTRUMENTOS PUBLICOS DE JERICO.</t>
  </si>
  <si>
    <t>CO1.BDOS.9318491</t>
  </si>
  <si>
    <t>CO1.PCCNTR.8740155</t>
  </si>
  <si>
    <t>99001772025</t>
  </si>
  <si>
    <t>$790,546,651</t>
  </si>
  <si>
    <t>https://community.secop.gov.co/Public/Tendering/OpportunityDetail/Index?noticeUID=CO1.NTC.934494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2226</t>
  </si>
  <si>
    <t>CO1.BDOS.9846637</t>
  </si>
  <si>
    <t>CO1.PCCNTR.9256465</t>
  </si>
  <si>
    <t>8004502026</t>
  </si>
  <si>
    <t>26814493</t>
  </si>
  <si>
    <t>KARINA BARRIOS DE AYOS</t>
  </si>
  <si>
    <t>https://community.secop.gov.co/Public/Tendering/OpportunityDetail/Index?noticeUID=CO1.NTC.9874422&amp;isFromPublicArea=True&amp;isModal=true&amp;asPopupView=true</t>
  </si>
  <si>
    <t>CO1.BDOS.9611728</t>
  </si>
  <si>
    <t>CO1.PCCNTR.9194129</t>
  </si>
  <si>
    <t>08002622026</t>
  </si>
  <si>
    <t>72345377</t>
  </si>
  <si>
    <t>HERNAN DARIO RODRIGUEZ JIMENEZ</t>
  </si>
  <si>
    <t>https://community.secop.gov.co/Public/Tendering/OpportunityDetail/Index?noticeUID=CO1.NTC.9625119&amp;isFromPublicArea=True&amp;isModal=true&amp;asPopupView=true</t>
  </si>
  <si>
    <t>CO1.BDOS.9538803</t>
  </si>
  <si>
    <t>CO1.PCCNTR.8940214</t>
  </si>
  <si>
    <t>11004132026</t>
  </si>
  <si>
    <t>40986401</t>
  </si>
  <si>
    <t>CLAUDIA TRUJILLO TRUJILLO</t>
  </si>
  <si>
    <t>https://community.secop.gov.co/Public/Tendering/OpportunityDetail/Index?noticeUID=CO1.NTC.9551904&amp;isFromPublicArea=True&amp;isModal=true&amp;asPopupView=true</t>
  </si>
  <si>
    <t>CO1.BDOS.2324019</t>
  </si>
  <si>
    <t>CO1.PCCNTR.2951219</t>
  </si>
  <si>
    <t>11009132021</t>
  </si>
  <si>
    <t>19171064</t>
  </si>
  <si>
    <t>Pablo Enrique Zamora Rojas</t>
  </si>
  <si>
    <t>https://community.secop.gov.co/Public/Tendering/OpportunityDetail/Index?noticeUID=CO1.NTC.2329333&amp;isFromPublicArea=True&amp;isModal=true&amp;asPopupView=true</t>
  </si>
  <si>
    <t>Adelantar las gestiones judiciales y extrajudiciales necesarias para que los bienes denunciados como vocación Hereditaria en la denuncia No. 3037 del 27 de abril de 2021; del libro radicador de denuncias de vocaciones hereditarias; bienes vacantes y mostrencos de la Regional Bogotá; le sean adjudicados y entregados real y materialmente al ICBF</t>
  </si>
  <si>
    <t>CO1.BDOS.9700584</t>
  </si>
  <si>
    <t>CO1.PCCNTR.9174211</t>
  </si>
  <si>
    <t>47001982026</t>
  </si>
  <si>
    <t>1082900288</t>
  </si>
  <si>
    <t>LUISA MARIA JUSSETH MENDOZA SABINO</t>
  </si>
  <si>
    <t>https://community.secop.gov.co/Public/Tendering/OpportunityDetail/Index?noticeUID=CO1.NTC.9715506&amp;isFromPublicArea=True&amp;isModal=true&amp;asPopupView=true</t>
  </si>
  <si>
    <t>CO1.BDOS.7238955</t>
  </si>
  <si>
    <t>CO1.PCCNTR.7186754</t>
  </si>
  <si>
    <t>23007912024</t>
  </si>
  <si>
    <t>$1,316,444,914</t>
  </si>
  <si>
    <t>$1,749,460,268</t>
  </si>
  <si>
    <t>https://community.secop.gov.co/Public/Tendering/OpportunityDetail/Index?noticeUID=CO1.NTC.7259223&amp;isFromPublicArea=True&amp;isModal=true&amp;asPopupView=true</t>
  </si>
  <si>
    <t>CO1.BDOS.9430595</t>
  </si>
  <si>
    <t>CO1.PCCNTR.8820244</t>
  </si>
  <si>
    <t>11000692026</t>
  </si>
  <si>
    <t>53153093</t>
  </si>
  <si>
    <t>Angela Patricia Melo Chavarro</t>
  </si>
  <si>
    <t>https://community.secop.gov.co/Public/Tendering/OpportunityDetail/Index?noticeUID=CO1.NTC.9444762&amp;isFromPublicArea=True&amp;isModal=true&amp;asPopupView=true</t>
  </si>
  <si>
    <t>CO1.BDOS.9336545</t>
  </si>
  <si>
    <t>CO1.PCCNTR.8747606</t>
  </si>
  <si>
    <t>68008782025</t>
  </si>
  <si>
    <t>$955,584,811</t>
  </si>
  <si>
    <t>https://community.secop.gov.co/Public/Tendering/OpportunityDetail/Index?noticeUID=CO1.NTC.935618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850</t>
  </si>
  <si>
    <t>CO1.BDOS.9610546</t>
  </si>
  <si>
    <t>CO1.PCCNTR.9013926</t>
  </si>
  <si>
    <t>01014772026</t>
  </si>
  <si>
    <t>1020718081</t>
  </si>
  <si>
    <t>Leni Maria Vidal Sandoval</t>
  </si>
  <si>
    <t>$46,205,349</t>
  </si>
  <si>
    <t>https://community.secop.gov.co/Public/Tendering/OpportunityDetail/Index?noticeUID=CO1.NTC.9647430&amp;isFromPublicArea=True&amp;isModal=true&amp;asPopupView=true</t>
  </si>
  <si>
    <t>175 Dia(s)</t>
  </si>
  <si>
    <t>CO1.BDOS.9590033</t>
  </si>
  <si>
    <t>CO1.PCCNTR.9054451</t>
  </si>
  <si>
    <t>47001642026</t>
  </si>
  <si>
    <t>39461974</t>
  </si>
  <si>
    <t>marelbis torres rodriguez</t>
  </si>
  <si>
    <t>https://community.secop.gov.co/Public/Tendering/OpportunityDetail/Index?noticeUID=CO1.NTC.9603300&amp;isFromPublicArea=True&amp;isModal=true&amp;asPopupView=true</t>
  </si>
  <si>
    <t>CO1.BDOS.9616493</t>
  </si>
  <si>
    <t>CO1.PCCNTR.9138403</t>
  </si>
  <si>
    <t>18002282026</t>
  </si>
  <si>
    <t>40780428</t>
  </si>
  <si>
    <t>Derlymoracaleño</t>
  </si>
  <si>
    <t>https://community.secop.gov.co/Public/Tendering/OpportunityDetail/Index?noticeUID=CO1.NTC.9630286&amp;isFromPublicArea=True&amp;isModal=true&amp;asPopupView=true</t>
  </si>
  <si>
    <t>CO1.BDOS.9325860</t>
  </si>
  <si>
    <t>CO1.PCCNTR.8742155</t>
  </si>
  <si>
    <t>25009162025</t>
  </si>
  <si>
    <t>BRINDAR ATENCIÓN A LAS NIÑAS; LOS NIÑOS Y ADOLESCENTES QUE TIENEN UN
PROCESO ADMINISTRATIVO DE RESTABLECIMIENTO DE DERECHOS; EN LA
MODALIDAD CASA DE ACOGIMIENTO; DE ACUERDO CON LOS DOCUMENTOS
TÉCNICOS VIGENTES EXPEDIDOS POR EL ICBF</t>
  </si>
  <si>
    <t>$3,740,427,922</t>
  </si>
  <si>
    <t>https://community.secop.gov.co/Public/Tendering/OpportunityDetail/Index?noticeUID=CO1.NTC.9347805&amp;isFromPublicArea=True&amp;isModal=true&amp;asPopupView=true</t>
  </si>
  <si>
    <t>CO1.BDOS.9534167</t>
  </si>
  <si>
    <t>CO1.PCCNTR.8946940</t>
  </si>
  <si>
    <t>11004702026</t>
  </si>
  <si>
    <t>51776350</t>
  </si>
  <si>
    <t>ADRIANA DEL ROSARIO DUARTE OSPINA</t>
  </si>
  <si>
    <t>https://community.secop.gov.co/Public/Tendering/OpportunityDetail/Index?noticeUID=CO1.NTC.9546791&amp;isFromPublicArea=True&amp;isModal=true&amp;asPopupView=true</t>
  </si>
  <si>
    <t>CO1.BDOS.9906199</t>
  </si>
  <si>
    <t>CO1.PCCNTR.9300684</t>
  </si>
  <si>
    <t>27002812026</t>
  </si>
  <si>
    <t>35696149</t>
  </si>
  <si>
    <t>YENNY PATRICIA ARIAS ALBORNOZ</t>
  </si>
  <si>
    <t>https://community.secop.gov.co/Public/Tendering/OpportunityDetail/Index?noticeUID=CO1.NTC.9932778&amp;isFromPublicArea=True&amp;isModal=true&amp;asPopupView=true</t>
  </si>
  <si>
    <t>CO1.BDOS.9895670</t>
  </si>
  <si>
    <t>CO1.PCCNTR.9288214</t>
  </si>
  <si>
    <t>44007562026</t>
  </si>
  <si>
    <t>$339,672,870</t>
  </si>
  <si>
    <t>https://community.secop.gov.co/Public/Tendering/OpportunityDetail/Index?noticeUID=CO1.NTC.9920068&amp;isFromPublicArea=True&amp;isModal=true&amp;asPopupView=true</t>
  </si>
  <si>
    <t>CO1.BDOS.9602576</t>
  </si>
  <si>
    <t>CO1.PCCNTR.9194517</t>
  </si>
  <si>
    <t>05007682026</t>
  </si>
  <si>
    <t>1042764124</t>
  </si>
  <si>
    <t>MARIA ELENA GUTIERREZ OQUENDO</t>
  </si>
  <si>
    <t>https://community.secop.gov.co/Public/Tendering/OpportunityDetail/Index?noticeUID=CO1.NTC.9776984&amp;isFromPublicArea=True&amp;isModal=true&amp;asPopupView=true</t>
  </si>
  <si>
    <t>CO1.BDOS.9316644</t>
  </si>
  <si>
    <t>CO1.PCCNTR.8737825</t>
  </si>
  <si>
    <t>73008862025</t>
  </si>
  <si>
    <t>BRINDAR ATENCIÓN A NIÑAS; NIÑOS Y ADOLESCENTES DE 0 A 18 AÑOS QUE TIENEN UN PROCESO ADMINISTRATIVO DE RESTABLECIMIENTO DE DERECHOS; EN LA MODALIDAD APOYO PSICOLOGICO ESPECIALIZADO; DE ACUERDO CON LOS DOCUMENTOS TÉCNICOS VIGENTES EXPEDIDOS POR EL ICBF.</t>
  </si>
  <si>
    <t>https://community.secop.gov.co/Public/Tendering/OpportunityDetail/Index?noticeUID=CO1.NTC.9340164&amp;isFromPublicArea=True&amp;isModal=true&amp;asPopupView=true</t>
  </si>
  <si>
    <t>CO1.BDOS.9618273</t>
  </si>
  <si>
    <t>CO1.PCCNTR.9141814</t>
  </si>
  <si>
    <t>54002862026</t>
  </si>
  <si>
    <t>1091665892</t>
  </si>
  <si>
    <t>Yca</t>
  </si>
  <si>
    <t>$33,002,637</t>
  </si>
  <si>
    <t>https://community.secop.gov.co/Public/Tendering/OpportunityDetail/Index?noticeUID=CO1.NTC.9631944&amp;isFromPublicArea=True&amp;isModal=true&amp;asPopupView=true</t>
  </si>
  <si>
    <t>CO1.BDOS.9699650</t>
  </si>
  <si>
    <t>CO1.PCCNTR.9268356</t>
  </si>
  <si>
    <t>68004342026</t>
  </si>
  <si>
    <t>1065872557</t>
  </si>
  <si>
    <t>NINI YOLEIDA RODRIGUEZ CUESTA</t>
  </si>
  <si>
    <t>https://community.secop.gov.co/Public/Tendering/OpportunityDetail/Index?noticeUID=CO1.NTC.9714440&amp;isFromPublicArea=True&amp;isModal=true&amp;asPopupView=true</t>
  </si>
  <si>
    <t>CO1.BDOS.9312369</t>
  </si>
  <si>
    <t>CO1.PCCNTR.8734438</t>
  </si>
  <si>
    <t>25008742025</t>
  </si>
  <si>
    <t>TOMAR EN ARRENDAMIENTO EL INMUEBLE UBICADO EN LA CALLE 7 # 20-53/55/59/67 DEL MUNICIPIO DE
PACHO; DEPARTAMENTO DE CUNDINAMARCA; PARA EL FUNCIONAMIENTO DEL CENTRO ZONAL PACHO</t>
  </si>
  <si>
    <t>11523445</t>
  </si>
  <si>
    <t>OSCAR FABIAN GOMEZ LOPEZ</t>
  </si>
  <si>
    <t>$103,776,120</t>
  </si>
  <si>
    <t>https://community.secop.gov.co/Public/Tendering/OpportunityDetail/Index?noticeUID=CO1.NTC.9336160&amp;isFromPublicArea=True&amp;isModal=true&amp;asPopupView=true</t>
  </si>
  <si>
    <t>CO1.BDOS.9884326</t>
  </si>
  <si>
    <t>CO1.PCCNTR.9273719</t>
  </si>
  <si>
    <t>68004902026</t>
  </si>
  <si>
    <t>1101759485</t>
  </si>
  <si>
    <t>BRIGITTE XIMENA FONTECHA BARBOSA</t>
  </si>
  <si>
    <t>https://community.secop.gov.co/Public/Tendering/OpportunityDetail/Index?noticeUID=CO1.NTC.9905186&amp;isFromPublicArea=True&amp;isModal=true&amp;asPopupView=true</t>
  </si>
  <si>
    <t>CO1.BDOS.9465712</t>
  </si>
  <si>
    <t>CO1.PCCNTR.8869906</t>
  </si>
  <si>
    <t>76002212026</t>
  </si>
  <si>
    <t>1005832308</t>
  </si>
  <si>
    <t>Angelica maria zapata muñoz</t>
  </si>
  <si>
    <t>https://community.secop.gov.co/Public/Tendering/OpportunityDetail/Index?noticeUID=CO1.NTC.9478215&amp;isFromPublicArea=True&amp;isModal=true&amp;asPopupView=true</t>
  </si>
  <si>
    <t>CO1.BDOS.9318394</t>
  </si>
  <si>
    <t>CO1.PCCNTR.8777814</t>
  </si>
  <si>
    <t>01003112026</t>
  </si>
  <si>
    <t>1026263654</t>
  </si>
  <si>
    <t>Maria victotia magyaroff oviedo</t>
  </si>
  <si>
    <t>https://community.secop.gov.co/Public/Tendering/OpportunityDetail/Index?noticeUID=CO1.NTC.9340865&amp;isFromPublicArea=True&amp;isModal=true&amp;asPopupView=true</t>
  </si>
  <si>
    <t>CO1.BDOS.9786711</t>
  </si>
  <si>
    <t>CO1.PCCNTR.9198885</t>
  </si>
  <si>
    <t>54003642026</t>
  </si>
  <si>
    <t>60396930</t>
  </si>
  <si>
    <t>YANID QUIÑONES ORJUELA</t>
  </si>
  <si>
    <t>https://community.secop.gov.co/Public/Tendering/OpportunityDetail/Index?noticeUID=CO1.NTC.9805735&amp;isFromPublicArea=True&amp;isModal=true&amp;asPopupView=true</t>
  </si>
  <si>
    <t>CO1.BDOS.9533612</t>
  </si>
  <si>
    <t>CO1.PCCNTR.8914608</t>
  </si>
  <si>
    <t>01012212026</t>
  </si>
  <si>
    <t>Prestar servicios profesionales a la Dirección de Contratación para gestionar las
diferentes etapas de la actividad contractual requerida por el Instituto Colombiano de
Bienestar Familiar que permitan materializar los objetivos misionales y satisfacer sus
necesidades.</t>
  </si>
  <si>
    <t>1010218223</t>
  </si>
  <si>
    <t>JUAN ANDRES CAMACHO QUIROZ</t>
  </si>
  <si>
    <t>https://community.secop.gov.co/Public/Tendering/OpportunityDetail/Index?noticeUID=CO1.NTC.9547725&amp;isFromPublicArea=True&amp;isModal=true&amp;asPopupView=true</t>
  </si>
  <si>
    <t>CO1.BDOS.7206859</t>
  </si>
  <si>
    <t>CO1.PCCNTR.7164431</t>
  </si>
  <si>
    <t>11026762024</t>
  </si>
  <si>
    <t>830002545</t>
  </si>
  <si>
    <t>ASOCIACIÓN DE PADRES DE HOGARES DE BIENESTAR KENNEDY CENTRAL II</t>
  </si>
  <si>
    <t>$1,005,313,168</t>
  </si>
  <si>
    <t>$642,478,870</t>
  </si>
  <si>
    <t>$37,097,031</t>
  </si>
  <si>
    <t>https://community.secop.gov.co/Public/Tendering/OpportunityDetail/Index?noticeUID=CO1.NTC.7233032&amp;isFromPublicArea=True&amp;isModal=true&amp;asPopupView=true</t>
  </si>
  <si>
    <t>CO1.BDOS.9274801</t>
  </si>
  <si>
    <t>CO1.PCCNTR.8710409</t>
  </si>
  <si>
    <t>19007202025</t>
  </si>
  <si>
    <t>$3,774,177,958</t>
  </si>
  <si>
    <t>https://community.secop.gov.co/Public/Tendering/OpportunityDetail/Index?noticeUID=CO1.NTC.9301368&amp;isFromPublicArea=True&amp;isModal=true&amp;asPopupView=true</t>
  </si>
  <si>
    <t>RINDAR ATENCIÓN ESPECIALIZADA A LOS ADOLESCENTES Y JÓVENES EN CONFLICTO CON LA LEY PENAL; EN LA 
MODALIDAD CENTRO DE INTERNAMIENTO PREVENTIVO- CENTRO DE ATENCIÓN ESPECIALIZADA PARA EL 
CUMPLIMIENTO DE LAS MEDIDAS Y/O SANCIONES IMPUESTAS POR LA AUTORIDAD JUDICIAL; CONFORME A LAS 
DISPOSICIONES LEGALES; LINEAMIENTOS TÉCNICOS Y MANUALES OPERATIVOS VIGENTES</t>
  </si>
  <si>
    <t>CO1.BDOS.7206252</t>
  </si>
  <si>
    <t>CO1.PCCNTR.7164360</t>
  </si>
  <si>
    <t>11026302024</t>
  </si>
  <si>
    <t>800112825</t>
  </si>
  <si>
    <t>ASOCIACION DE PADRES DE HOGARES DE BIENESTAR AMOR A LOS NIÑOS</t>
  </si>
  <si>
    <t>$254,014,316</t>
  </si>
  <si>
    <t>$634,708,952</t>
  </si>
  <si>
    <t>https://community.secop.gov.co/Public/Tendering/OpportunityDetail/Index?noticeUID=CO1.NTC.7232824&amp;isFromPublicArea=True&amp;isModal=true&amp;asPopupView=true</t>
  </si>
  <si>
    <t>CO1.BDOS.10004464</t>
  </si>
  <si>
    <t>CO1.PCCNTR.9341925</t>
  </si>
  <si>
    <t>44009052026</t>
  </si>
  <si>
    <t>9019208603</t>
  </si>
  <si>
    <t>Union Temporal Sukuaipa Tepichii</t>
  </si>
  <si>
    <t>$4,164,573,766</t>
  </si>
  <si>
    <t>https://community.secop.gov.co/Public/Tendering/OpportunityDetail/Index?noticeUID=CO1.NTC.10029765&amp;isFromPublicArea=True&amp;isModal=true&amp;asPopupView=true</t>
  </si>
  <si>
    <t>CO1.BDOS.9616927</t>
  </si>
  <si>
    <t>CO1.PCCNTR.9027939</t>
  </si>
  <si>
    <t>19002442026</t>
  </si>
  <si>
    <t>1061814655</t>
  </si>
  <si>
    <t>Maria Fernanda Galindez Muñoz</t>
  </si>
  <si>
    <t>https://community.secop.gov.co/Public/Tendering/OpportunityDetail/Index?noticeUID=CO1.NTC.9630282&amp;isFromPublicArea=True&amp;isModal=true&amp;asPopupView=true</t>
  </si>
  <si>
    <t>CO1.BDOS.9336466</t>
  </si>
  <si>
    <t>CO1.PCCNTR.8747390</t>
  </si>
  <si>
    <t>76015772025</t>
  </si>
  <si>
    <t>800055860</t>
  </si>
  <si>
    <t>Asociacion de Padres de Hogares de Bienestar sector Alto Aguacatal</t>
  </si>
  <si>
    <t>$1,170,646,822</t>
  </si>
  <si>
    <t>https://community.secop.gov.co/Public/Tendering/OpportunityDetail/Index?noticeUID=CO1.NTC.9356375&amp;isFromPublicArea=True&amp;isModal=true&amp;asPopupView=true</t>
  </si>
  <si>
    <t>CO1.BDOS.9700431</t>
  </si>
  <si>
    <t>CO1.PCCNTR.9274476</t>
  </si>
  <si>
    <t>https://community.secop.gov.co/Public/Tendering/OpportunityDetail/Index?noticeUID=CO1.NTC.9715014&amp;isFromPublicArea=True&amp;isModal=true&amp;asPopupView=true</t>
  </si>
  <si>
    <t>CO1.BDOS.9786617</t>
  </si>
  <si>
    <t>CO1.PCCNTR.9212367</t>
  </si>
  <si>
    <t>44005752026</t>
  </si>
  <si>
    <t>56097416</t>
  </si>
  <si>
    <t>LIDA ESTELA RODRIGUEZ MENDOZA</t>
  </si>
  <si>
    <t>https://community.secop.gov.co/Public/Tendering/OpportunityDetail/Index?noticeUID=CO1.NTC.9805623&amp;isFromPublicArea=True&amp;isModal=true&amp;asPopupView=true</t>
  </si>
  <si>
    <t>CO1.BDOS.9611682</t>
  </si>
  <si>
    <t>CO1.PCCNTR.9048396</t>
  </si>
  <si>
    <t>81000622026</t>
  </si>
  <si>
    <t>Prestar Servicios Profesionales Para Apoyar A La Defensoria De Familia Del Centro Zonal Arauca De La Regional Arauca En La Sustanciacion De Los Tramites En La Garantia Restablecimiento De Derechos Y Medidas De Proteccion A Favor De Los Ninios Ninias Adolescentes Y Jovenes.</t>
  </si>
  <si>
    <t>1116778210</t>
  </si>
  <si>
    <t>KATY ARLETH PEREZ CONTRERAS</t>
  </si>
  <si>
    <t>https://community.secop.gov.co/Public/Tendering/OpportunityDetail/Index?noticeUID=CO1.NTC.9625075&amp;isFromPublicArea=True&amp;isModal=true&amp;asPopupView=true</t>
  </si>
  <si>
    <t>CO1.BDOS.9449705</t>
  </si>
  <si>
    <t>CO1.PCCNTR.8839601</t>
  </si>
  <si>
    <t>63000232026</t>
  </si>
  <si>
    <t>41962500</t>
  </si>
  <si>
    <t>LEIDY JOHANNA ARIAS CAÑAVERAL</t>
  </si>
  <si>
    <t>$16,537,380</t>
  </si>
  <si>
    <t>https://community.secop.gov.co/Public/Tendering/OpportunityDetail/Index?noticeUID=CO1.NTC.9463189&amp;isFromPublicArea=True&amp;isModal=true&amp;asPopupView=true</t>
  </si>
  <si>
    <t>Prestar Servicios De Apoyo A La Gestion En La Defensoria De Familia Del Centro Zonal Armenia Sur De La Regional Quindio En El Registro Del Sistema De Informacion Misional Y El Archivo De Las Historias De Atencion De Los Tramites En La Garantia Restablecimiento De Derechos Y Medidas De Proteccion A Favor De Los Ninios Ninias Adolescentes Y Jovenes.</t>
  </si>
  <si>
    <t>CO1.BDOS.9800933</t>
  </si>
  <si>
    <t>CO1.PCCNTR.9200979</t>
  </si>
  <si>
    <t>44003002026</t>
  </si>
  <si>
    <t>40960193</t>
  </si>
  <si>
    <t>lucero danid cañas fonseca</t>
  </si>
  <si>
    <t>https://community.secop.gov.co/Public/Tendering/OpportunityDetail/Index?noticeUID=CO1.NTC.9832960&amp;isFromPublicArea=True&amp;isModal=true&amp;asPopupView=true</t>
  </si>
  <si>
    <t>CO1.BDOS.9666201</t>
  </si>
  <si>
    <t>CO1.PCCNTR.9137980</t>
  </si>
  <si>
    <t>8001442026</t>
  </si>
  <si>
    <t>1140860954</t>
  </si>
  <si>
    <t>RICARDO BARRANCO</t>
  </si>
  <si>
    <t>https://community.secop.gov.co/Public/Tendering/OpportunityDetail/Index?noticeUID=CO1.NTC.9681868&amp;isFromPublicArea=True&amp;isModal=true&amp;asPopupView=true</t>
  </si>
  <si>
    <t>CO1.BDOS.9878804</t>
  </si>
  <si>
    <t>CO1.PCCNTR.9266294</t>
  </si>
  <si>
    <t>52009822026</t>
  </si>
  <si>
    <t>1085269907</t>
  </si>
  <si>
    <t>Maira Yuliana Muñoz Rosero</t>
  </si>
  <si>
    <t>https://community.secop.gov.co/Public/Tendering/OpportunityDetail/Index?noticeUID=CO1.NTC.9898906&amp;isFromPublicArea=True&amp;isModal=true&amp;asPopupView=true</t>
  </si>
  <si>
    <t>CO1.BDOS.9582725</t>
  </si>
  <si>
    <t>CO1.PCCNTR.8971647</t>
  </si>
  <si>
    <t>11006532026</t>
  </si>
  <si>
    <t>1026303082</t>
  </si>
  <si>
    <t>Maria Camila Gomez Moncada</t>
  </si>
  <si>
    <t>https://community.secop.gov.co/Public/Tendering/OpportunityDetail/Index?noticeUID=CO1.NTC.9596409&amp;isFromPublicArea=True&amp;isModal=true&amp;asPopupView=true</t>
  </si>
  <si>
    <t>PRESTAR SERVICIOS PROFESIONALES PARA APOYAR EL DESARROLLO DE LAS FUNCIONES DEL COMITé DE ADOPCIONES DE LA REGIONAL BOGOTá ASí COMO EL PROCESO DE PREPARACIóN Y EVALUACIóN DE IDONEIDAD DE FAMILIAS SOLICITANTES DE UN TRáMITE DE ADOPCIóN NACIONAL DE CONFORMIDAD CON LOS DOCUMENTOS TéCNICOS DEL PROGRAMA DE ADOPCIóN.</t>
  </si>
  <si>
    <t>CO1.BDOS.9901826</t>
  </si>
  <si>
    <t>CO1.PCCNTR.9307711</t>
  </si>
  <si>
    <t>05011632026</t>
  </si>
  <si>
    <t>1001144423</t>
  </si>
  <si>
    <t>marinela restrepo ospina</t>
  </si>
  <si>
    <t>https://community.secop.gov.co/Public/Tendering/OpportunityDetail/Index?noticeUID=CO1.NTC.9938593&amp;isFromPublicArea=True&amp;isModal=true&amp;asPopupView=true</t>
  </si>
  <si>
    <t>CO1.BDOS.9311761</t>
  </si>
  <si>
    <t>CO1.PCCNTR.8734331</t>
  </si>
  <si>
    <t>47006332025</t>
  </si>
  <si>
    <t>$1,303,816,896</t>
  </si>
  <si>
    <t>$839,751,278</t>
  </si>
  <si>
    <t>$12,540,015</t>
  </si>
  <si>
    <t>90,701,584,360</t>
  </si>
  <si>
    <t>https://community.secop.gov.co/Public/Tendering/OpportunityDetail/Index?noticeUID=CO1.NTC.9335961&amp;isFromPublicArea=True&amp;isModal=true&amp;asPopupView=true</t>
  </si>
  <si>
    <t>$63,000,000</t>
  </si>
  <si>
    <t>CONTRIBUIR AL MEJORAMIENTO DEL ESTADO NUTRICIONAL DE LAS NIÑAS Y LOS NIÑOS MENORES DE CINCO AÑOS CON DESNUTRICION AGUDA O RIESGO DE DESNUTRICION AGUDA; Y LA PREVENCION DEL BAJO PESO AL NACER; MEDIANTE LA PROMOCION DE LA DESNUTRICION; LA SALUD Y EL FORTALECIMIENTO FAMILIAR Y COMUNITARIO; EN ARTICULACION CON EL SISTEMA NACIONAL DE BIENESTAR FAMILIAR Y ENMARCADOS EN EL DERECHO HUMANO A LA ALIMENTACION; A TRAVES DE LA IMPLEMENTACION DEL SERVICIO INTEGRADO DE ATENCION Y PREVENCION DE LA DESNUTRICION</t>
  </si>
  <si>
    <t>CO1.BDOS.9335984</t>
  </si>
  <si>
    <t>CO1.PCCNTR.8747209</t>
  </si>
  <si>
    <t>81003342025</t>
  </si>
  <si>
    <t>$770,513,432</t>
  </si>
  <si>
    <t>https://community.secop.gov.co/Public/Tendering/OpportunityDetail/Index?noticeUID=CO1.NTC.9355910&amp;isFromPublicArea=True&amp;isModal=true&amp;asPopupView=true</t>
  </si>
  <si>
    <t>CO1.BDOS.9642514</t>
  </si>
  <si>
    <t>CO1.PCCNTR.9133495</t>
  </si>
  <si>
    <t>76005262026</t>
  </si>
  <si>
    <t>PRESTAR SERVICIOS PROFESIONALES AL CENTRO ZONAL BUGA Y SUS MUNICIPIOS 
DE INFLUENCIA; PARA IMPLEMENTAR EL SERVICIO PRESENCIA PARA LA
CONVIVENCIA Y EL FORTALECIMIENTO DE VÍNCULOS FAMILIARES Y COMUNITARIOS</t>
  </si>
  <si>
    <t>1116277088</t>
  </si>
  <si>
    <t>Kamila</t>
  </si>
  <si>
    <t>https://community.secop.gov.co/Public/Tendering/OpportunityDetail/Index?noticeUID=CO1.NTC.9656282&amp;isFromPublicArea=True&amp;isModal=true&amp;asPopupView=true</t>
  </si>
  <si>
    <t>CO1.BDOS.9566439</t>
  </si>
  <si>
    <t>CO1.PCCNTR.8962257</t>
  </si>
  <si>
    <t>11005712026</t>
  </si>
  <si>
    <t>1018470115</t>
  </si>
  <si>
    <t>GABRIEL GRANADOS</t>
  </si>
  <si>
    <t>https://community.secop.gov.co/Public/Tendering/OpportunityDetail/Index?noticeUID=CO1.NTC.9580129&amp;isFromPublicArea=True&amp;isModal=true&amp;asPopupView=true</t>
  </si>
  <si>
    <t>CO1.BDOS.7232885</t>
  </si>
  <si>
    <t>CO1.PCCNTR.7183314</t>
  </si>
  <si>
    <t>250010692024</t>
  </si>
  <si>
    <t>$4,196,119,629</t>
  </si>
  <si>
    <t>https://community.secop.gov.co/Public/Tendering/OpportunityDetail/Index?noticeUID=CO1.NTC.725384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493032</t>
  </si>
  <si>
    <t>CO1.PCCNTR.8917844</t>
  </si>
  <si>
    <t>44001012026</t>
  </si>
  <si>
    <t>1094241069</t>
  </si>
  <si>
    <t>sara iguaran</t>
  </si>
  <si>
    <t>https://community.secop.gov.co/Public/Tendering/OpportunityDetail/Index?noticeUID=CO1.NTC.9505562&amp;isFromPublicArea=True&amp;isModal=true&amp;asPopupView=true</t>
  </si>
  <si>
    <t>CO1.BDOS.9510778</t>
  </si>
  <si>
    <t>CO1.PCCNTR.8931803</t>
  </si>
  <si>
    <t>01011492026</t>
  </si>
  <si>
    <t>PRESTAR SERVICIOS PROFESIONALES PARA APOYAR  TÉCNICAMENTE EL DISEÑO; 
IMPLEMENTACION; SEGUIMIENTO Y FORTALECIMIENTO DE PROCESOS 
RELACIONADOS CON LA PROMOCIÓN DE DERECHOS Y PREVENCIÓN DE 
VULNERACIONES EN EL MARCO DE LA PROTECCIÓN INTEGRAL DE LA INFANCIA Y 
LA ADOLESCENCIA.</t>
  </si>
  <si>
    <t>80218288</t>
  </si>
  <si>
    <t>Cesar Traslaviña</t>
  </si>
  <si>
    <t>https://community.secop.gov.co/Public/Tendering/OpportunityDetail/Index?noticeUID=CO1.NTC.9565138&amp;isFromPublicArea=True&amp;isModal=true&amp;asPopupView=true</t>
  </si>
  <si>
    <t>CO1.BDOS.9838538</t>
  </si>
  <si>
    <t>CO1.PCCNTR.9224445</t>
  </si>
  <si>
    <t>85002292026</t>
  </si>
  <si>
    <t>1042214611</t>
  </si>
  <si>
    <t>$31,207,798</t>
  </si>
  <si>
    <t>https://community.secop.gov.co/Public/Tendering/OpportunityDetail/Index?noticeUID=CO1.NTC.9856997&amp;isFromPublicArea=True&amp;isModal=true&amp;asPopupView=true</t>
  </si>
  <si>
    <t>CO1.BDOS.9566846</t>
  </si>
  <si>
    <t>CO1.PCCNTR.8964714</t>
  </si>
  <si>
    <t>76003272026</t>
  </si>
  <si>
    <t>1053771846</t>
  </si>
  <si>
    <t>SANDRA LORENA HURTADO PUERTA</t>
  </si>
  <si>
    <t>https://community.secop.gov.co/Public/Tendering/OpportunityDetail/Index?noticeUID=CO1.NTC.9580811&amp;isFromPublicArea=True&amp;isModal=true&amp;asPopupView=true</t>
  </si>
  <si>
    <t>CO1.BDOS.7204193</t>
  </si>
  <si>
    <t>CO1.PCCNTR.7165620</t>
  </si>
  <si>
    <t>54007872024</t>
  </si>
  <si>
    <t>800137682</t>
  </si>
  <si>
    <t>HCB BELLAVISTA</t>
  </si>
  <si>
    <t>$635,160,092</t>
  </si>
  <si>
    <t>$183,771,798</t>
  </si>
  <si>
    <t>$21,720,059</t>
  </si>
  <si>
    <t>https://community.secop.gov.co/Public/Tendering/OpportunityDetail/Index?noticeUID=CO1.NTC.7234040&amp;isFromPublicArea=True&amp;isModal=true&amp;asPopupView=true</t>
  </si>
  <si>
    <t>CO1.BDOS.9357117</t>
  </si>
  <si>
    <t>CO1.PCCNTR.8910989</t>
  </si>
  <si>
    <t>01007622026</t>
  </si>
  <si>
    <t>PRESTAR SERVICIOS PROFESIONALES PARA ORIENTAR LOS DIFERENTES 
PROCESOS DE SEGURIDAD SOCIAL Y EXPEDICIÓN DE CERTIFICACIONES 
ELECTRONICAS DE TIEMPOS LABORADOS - CETIL</t>
  </si>
  <si>
    <t>79957210</t>
  </si>
  <si>
    <t>DIEGO FERNANDO BERNAL MACIAS</t>
  </si>
  <si>
    <t>$125,290,520</t>
  </si>
  <si>
    <t>https://community.secop.gov.co/Public/Tendering/OpportunityDetail/Index?noticeUID=CO1.NTC.9374413&amp;isFromPublicArea=True&amp;isModal=true&amp;asPopupView=true</t>
  </si>
  <si>
    <t>CO1.BDOS.9336541</t>
  </si>
  <si>
    <t>CO1.PCCNTR.8748824</t>
  </si>
  <si>
    <t>08008722025</t>
  </si>
  <si>
    <t>900633536</t>
  </si>
  <si>
    <t>FUNDECREY</t>
  </si>
  <si>
    <t>$799,582,153</t>
  </si>
  <si>
    <t>$17,408</t>
  </si>
  <si>
    <t>1,186,014,311,882</t>
  </si>
  <si>
    <t>https://community.secop.gov.co/Public/Tendering/OpportunityDetail/Index?noticeUID=CO1.NTC.935805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264</t>
  </si>
  <si>
    <t>CO1.BDOS.9413796</t>
  </si>
  <si>
    <t>CO1.PCCNTR.8837320</t>
  </si>
  <si>
    <t>01010172026</t>
  </si>
  <si>
    <t>PRESTAR SERVICIOS PROFESIONALES A LA COORDINACIÓN DE AUTORIDADES ADMINISTRATIVAS DEL INSTITUTO COLOMBIANO DE BIENESTAR FAMILIAR (ICBF); PARA LA PLANEACIÓN; GESTIÓN; ANÁLISIS Y SEGUIMIENTO DE LOS PLANES; PROGRAMAS Y PROYECTOS ESPECIALES DE LA DEPENDENCIA;</t>
  </si>
  <si>
    <t>52819471</t>
  </si>
  <si>
    <t>LINA MARIA VASQUEZ MARTINEZ</t>
  </si>
  <si>
    <t>$110,016,360</t>
  </si>
  <si>
    <t>$18,336,060</t>
  </si>
  <si>
    <t>https://community.secop.gov.co/Public/Tendering/OpportunityDetail/Index?noticeUID=CO1.NTC.9428943&amp;isFromPublicArea=True&amp;isModal=true&amp;asPopupView=true</t>
  </si>
  <si>
    <t>CO1.BDOS.9777992</t>
  </si>
  <si>
    <t>CO1.PCCNTR.9194420</t>
  </si>
  <si>
    <t>05007212026</t>
  </si>
  <si>
    <t>PRESTAR SERVICIOS PROFESIONALES EN EL aREA DE NUTRICIoN EN LA DEFENSORiA DE FAMILIA DE LA REGIONAL ANTIOQUIA PARA APOYAR LOS TRaMITES EN LA GARANTiA RESTABLECIMIENTO DE DERECHOS Y MEDIDAS DE PROTECCIoN A FAVOR DE LOS NIniOS NIniAS ADOLESCENTES Y JoVENES.</t>
  </si>
  <si>
    <t>1001031808</t>
  </si>
  <si>
    <t>Evasandry Mendoza Gale</t>
  </si>
  <si>
    <t>https://community.secop.gov.co/Public/Tendering/OpportunityDetail/Index?noticeUID=CO1.NTC.9796692&amp;isFromPublicArea=True&amp;isModal=true&amp;asPopupView=true</t>
  </si>
  <si>
    <t>CO1.BDOS.9590076</t>
  </si>
  <si>
    <t>CO1.PCCNTR.8998177</t>
  </si>
  <si>
    <t>52001902026</t>
  </si>
  <si>
    <t>27251690</t>
  </si>
  <si>
    <t>MADELIN ROMO</t>
  </si>
  <si>
    <t>https://community.secop.gov.co/Public/Tendering/OpportunityDetail/Index?noticeUID=CO1.NTC.9603705&amp;isFromPublicArea=True&amp;isModal=true&amp;asPopupView=true</t>
  </si>
  <si>
    <t>Prestar Servicios De Apoyo A La Gestion En La Defensoria De Familia Del Centro Zonalipiales De La Regional Narinio En El Registro Del Sistema De Informacion Misional Y El Archivo De Las Historias De Atencion De Los Tramites En La Garantia Restablecimiento De Derechos Y Medidas De Proteccion A Favor De Los Ninios Ninias Adolescentes Y Jovenes.</t>
  </si>
  <si>
    <t>CO1.BDOS.9698846</t>
  </si>
  <si>
    <t>CO1.PCCNTR.9164061</t>
  </si>
  <si>
    <t>05007052026</t>
  </si>
  <si>
    <t>1214730313</t>
  </si>
  <si>
    <t>Francisco Alberto Úsuga Giraldo</t>
  </si>
  <si>
    <t>https://community.secop.gov.co/Public/Tendering/OpportunityDetail/Index?noticeUID=CO1.NTC.9713829&amp;isFromPublicArea=True&amp;isModal=true&amp;asPopupView=true</t>
  </si>
  <si>
    <t>CO1.BDOS.9454874</t>
  </si>
  <si>
    <t>CO1.PCCNTR.8838992</t>
  </si>
  <si>
    <t>15000872026</t>
  </si>
  <si>
    <t>PRESTAR SERVICIOS PROFESIONALES A LA DIRECCIÓN REGIONAL PARA 
ACOMPAÑAR Y APOYAR LAS ACTUACIONES Y PROCEDIMIENTOS JURÍDICOS Y 
CONTRACTUALES RELACIONADOS CON LA PRESTACION DE LOS SERVICIOS DE ATENCIÓN INTEGRAL A LA PRIMERA INFANCIA.</t>
  </si>
  <si>
    <t>1050618029</t>
  </si>
  <si>
    <t>JOSE FELIPE GARCIA TEGRIA</t>
  </si>
  <si>
    <t>$39,961,856</t>
  </si>
  <si>
    <t>https://community.secop.gov.co/Public/Tendering/OpportunityDetail/Index?noticeUID=CO1.NTC.9468320&amp;isFromPublicArea=True&amp;isModal=true&amp;asPopupView=true</t>
  </si>
  <si>
    <t>CO1.BDOS.9456524</t>
  </si>
  <si>
    <t>CO1.PCCNTR.8848811</t>
  </si>
  <si>
    <t>44000222026</t>
  </si>
  <si>
    <t>Prestar Servicios Profesionales Para La Implementacion Y Sostenibilidad Del Sistema De Gestion De Seguridad Y Salud En El Trabajo Aplicando La Normatividad Vigente Y Normas Internas Del Icbf En La Regional La Guajira</t>
  </si>
  <si>
    <t>1118822262</t>
  </si>
  <si>
    <t>María Jose Toro Pimienta</t>
  </si>
  <si>
    <t>https://community.secop.gov.co/Public/Tendering/OpportunityDetail/Index?noticeUID=CO1.NTC.9469612&amp;isFromPublicArea=True&amp;isModal=true&amp;asPopupView=true</t>
  </si>
  <si>
    <t>CO1.BDOS.9352667</t>
  </si>
  <si>
    <t>CO1.PCCNTR.8777581</t>
  </si>
  <si>
    <t>01007342026</t>
  </si>
  <si>
    <t>1022944854</t>
  </si>
  <si>
    <t>ANGIE TATIANA CASTAÑEDA</t>
  </si>
  <si>
    <t>https://community.secop.gov.co/Public/Tendering/OpportunityDetail/Index?noticeUID=CO1.NTC.9371126&amp;isFromPublicArea=True&amp;isModal=true&amp;asPopupView=true</t>
  </si>
  <si>
    <t>CO1.BDOS.9449807</t>
  </si>
  <si>
    <t>CO1.PCCNTR.8894121</t>
  </si>
  <si>
    <t>54001152026</t>
  </si>
  <si>
    <t>1003965365</t>
  </si>
  <si>
    <t>Paula Valentina Losada Villanueva</t>
  </si>
  <si>
    <t>https://community.secop.gov.co/Public/Tendering/OpportunityDetail/Index?noticeUID=CO1.NTC.9463392&amp;isFromPublicArea=True&amp;isModal=true&amp;asPopupView=true</t>
  </si>
  <si>
    <t>CO1.BDOS.9885336</t>
  </si>
  <si>
    <t>CO1.PCCNTR.9276054</t>
  </si>
  <si>
    <t>68004932026</t>
  </si>
  <si>
    <t>28335800</t>
  </si>
  <si>
    <t>MARIA DOLORES AFANADOR ARTEAGA</t>
  </si>
  <si>
    <t>https://community.secop.gov.co/Public/Tendering/OpportunityDetail/Index?noticeUID=CO1.NTC.9905904&amp;isFromPublicArea=True&amp;isModal=true&amp;asPopupView=true</t>
  </si>
  <si>
    <t>CO1.BDOS.9448922</t>
  </si>
  <si>
    <t>CO1.PCCNTR.8843322</t>
  </si>
  <si>
    <t>76001472026</t>
  </si>
  <si>
    <t>Prestar Servicios Profesionales En El Grupo De Planeacion Y Sistemas De La Regional Valle Para Apoyar El Control Analisis Y Seguimiento Integral A Las Metas Sociales Y Financieras Asi Como El Seguimiento Al Pacco</t>
  </si>
  <si>
    <t>16928828</t>
  </si>
  <si>
    <t>Jose Luis Rodriguez Monroy</t>
  </si>
  <si>
    <t>https://community.secop.gov.co/Public/Tendering/OpportunityDetail/Index?noticeUID=CO1.NTC.9462849&amp;isFromPublicArea=True&amp;isModal=true&amp;asPopupView=true</t>
  </si>
  <si>
    <t>CO1.BDOS.9616921</t>
  </si>
  <si>
    <t>CO1.PCCNTR.9159483</t>
  </si>
  <si>
    <t>18002902026</t>
  </si>
  <si>
    <t>40611268</t>
  </si>
  <si>
    <t>Diana Carolina Molina Mora</t>
  </si>
  <si>
    <t>https://community.secop.gov.co/Public/Tendering/OpportunityDetail/Index?noticeUID=CO1.NTC.9630356&amp;isFromPublicArea=True&amp;isModal=true&amp;asPopupView=true</t>
  </si>
  <si>
    <t>CO1.BDOS.7215217</t>
  </si>
  <si>
    <t>CO1.PCCNTR.7166667</t>
  </si>
  <si>
    <t>250010302024</t>
  </si>
  <si>
    <t>800158655</t>
  </si>
  <si>
    <t>ASOCIACIÓN DE PADRES USUARIOS DE HOGARES DE BIENESTAR  LA AMISTAD</t>
  </si>
  <si>
    <t>$777,311,997</t>
  </si>
  <si>
    <t>https://community.secop.gov.co/Public/Tendering/OpportunityDetail/Index?noticeUID=CO1.NTC.7236098&amp;isFromPublicArea=True&amp;isModal=true&amp;asPopupView=true</t>
  </si>
  <si>
    <t>CO1.BDOS.9448229</t>
  </si>
  <si>
    <t>CO1.PCCNTR.8833629</t>
  </si>
  <si>
    <t>99000222026</t>
  </si>
  <si>
    <t>PRESTAR SERVICIOS PROFESIONALES AL CENTRO ZONAL PUERTO CARREÑO Y SUS MUNICIPIOS DE INFLUENCIA; PARA IMPLEMENTAR EL SERVICIO PRESENCIA PARA LA CONVIVENCIA Y EL FORTALECIMIENTO DE VÍNCULOS FAMILIARES Y COMUNITARIOS</t>
  </si>
  <si>
    <t>1102865925</t>
  </si>
  <si>
    <t>yoiris martinez</t>
  </si>
  <si>
    <t>https://community.secop.gov.co/Public/Tendering/OpportunityDetail/Index?noticeUID=CO1.NTC.9462119&amp;isFromPublicArea=True&amp;isModal=true&amp;asPopupView=true</t>
  </si>
  <si>
    <t>CO1.BDOS.9700561</t>
  </si>
  <si>
    <t>CO1.PCCNTR.9238660</t>
  </si>
  <si>
    <t>13004712026</t>
  </si>
  <si>
    <t>45539578</t>
  </si>
  <si>
    <t>SANDRA MILENA MUENTES MALAMBO</t>
  </si>
  <si>
    <t>https://community.secop.gov.co/Public/Tendering/OpportunityDetail/Index?noticeUID=CO1.NTC.9715083&amp;isFromPublicArea=True&amp;isModal=true&amp;asPopupView=true</t>
  </si>
  <si>
    <t>CO1.BDOS.9446114</t>
  </si>
  <si>
    <t>CO1.PCCNTR.8831063</t>
  </si>
  <si>
    <t>99000182026</t>
  </si>
  <si>
    <t>PRESTAR SERVICIOS DE APOYO A LA GESTIÓN PARA REALIZAR ACTIVIDADES 
ADMINISTRATIVAS; OPERATIVAS Y ASISTENCIALES EN MATERIA DE GESTIÓN 
DOCUMENTAL DE LA DIRECCIÓN REGIONAL VICHADA DURANTE LA VIGENCIA 2026.</t>
  </si>
  <si>
    <t>41255425</t>
  </si>
  <si>
    <t>LUZ MERY PEREZ HERRERA</t>
  </si>
  <si>
    <t>$25,450,302</t>
  </si>
  <si>
    <t>https://community.secop.gov.co/Public/Tendering/OpportunityDetail/Index?noticeUID=CO1.NTC.9459591&amp;isFromPublicArea=True&amp;isModal=true&amp;asPopupView=true</t>
  </si>
  <si>
    <t>CO1.BDOS.7243667</t>
  </si>
  <si>
    <t>CO1.PCCNTR.7188748</t>
  </si>
  <si>
    <t>05019362024</t>
  </si>
  <si>
    <t>811022174</t>
  </si>
  <si>
    <t>CORPORACIÓN ESCUELA EMPRESARIAL DE EDUCACIÓN</t>
  </si>
  <si>
    <t>$2,552,694,710</t>
  </si>
  <si>
    <t>1,380,891,043,020</t>
  </si>
  <si>
    <t>https://community.secop.gov.co/Public/Tendering/OpportunityDetail/Index?noticeUID=CO1.NTC.726295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974261</t>
  </si>
  <si>
    <t>CO1.PCCNTR.9329505</t>
  </si>
  <si>
    <t>11014202026</t>
  </si>
  <si>
    <t>1000971764</t>
  </si>
  <si>
    <t>Karol Tatiana  Gonzalez Hurtado</t>
  </si>
  <si>
    <t>https://community.secop.gov.co/Public/Tendering/OpportunityDetail/Index?noticeUID=CO1.NTC.9998328&amp;isFromPublicArea=True&amp;isModal=true&amp;asPopupView=true</t>
  </si>
  <si>
    <t>Prestar servicios en las Unidades de Servicio de atencion directa a la Primera Infancia que le sean asignadas por la Direccion Regional; desde las actividades relacionadas con la atencion psicosocial a los niños y las niñas; asi como sus familias y cuidadores participantes del servicio; conforme a los lineamientos; manuales; protocolos y guias vigentes aplicables a la modalidad o servicio correspondiente.</t>
  </si>
  <si>
    <t>CO1.BDOS.9616496</t>
  </si>
  <si>
    <t>CO1.PCCNTR.9072835</t>
  </si>
  <si>
    <t>19002582026</t>
  </si>
  <si>
    <t>34326982</t>
  </si>
  <si>
    <t>SANDRA EMILCE DORADO GUAMANGA</t>
  </si>
  <si>
    <t>https://community.secop.gov.co/Public/Tendering/OpportunityDetail/Index?noticeUID=CO1.NTC.9630288&amp;isFromPublicArea=True&amp;isModal=true&amp;asPopupView=true</t>
  </si>
  <si>
    <t>CO1.BDOS.9431341</t>
  </si>
  <si>
    <t>CO1.PCCNTR.8819505</t>
  </si>
  <si>
    <t>68000422026</t>
  </si>
  <si>
    <t>1234338853</t>
  </si>
  <si>
    <t>Edwar Alexander Peñaloza Lopez</t>
  </si>
  <si>
    <t>https://community.secop.gov.co/Public/Tendering/OpportunityDetail/Index?noticeUID=CO1.NTC.9445257&amp;isFromPublicArea=True&amp;isModal=true&amp;asPopupView=true</t>
  </si>
  <si>
    <t>CO1.BDOS.9391482</t>
  </si>
  <si>
    <t>CO1.PCCNTR.8833146</t>
  </si>
  <si>
    <t>13000102026</t>
  </si>
  <si>
    <t>Prestar Servicios Profesionales En El área De Nutrición En La Defensoría De Familia Del Centro Zonal De La Virgen Y Turístico De La Regional Bolivar Para Apoyar Los Trámites En La Garantía Restablecimiento De Derechos Y Medidas De Protección A Favor De Los Niños Niñas Adolescentes Y Jóvenes.</t>
  </si>
  <si>
    <t>1002192611</t>
  </si>
  <si>
    <t>Carmen Sofia Hernandez Vasquez</t>
  </si>
  <si>
    <t>https://community.secop.gov.co/Public/Tendering/OpportunityDetail/Index?noticeUID=CO1.NTC.9408035&amp;isFromPublicArea=True&amp;isModal=true&amp;asPopupView=true</t>
  </si>
  <si>
    <t>CO1.BDOS.9914324</t>
  </si>
  <si>
    <t>CO1.PCCNTR.9306309</t>
  </si>
  <si>
    <t>44007322026</t>
  </si>
  <si>
    <t>PRESTAR SERVICIOS PROFESIONALES PARA LA ASISTENCIA TÉCNICA EN EL MARCO DEL COMPONENTE TÉCNICO PSICOSOCIAL PARA LA PLANIFICACIÓN; IMPLEMENTACIÓN Y ACOMPAÑAMIENTO DE LA ATENCIÓN A LA PRIMERA INFANCIA; LA INFANCIA; LA ADOLESCENCIA Y LA FAMILIA Y LAS COMUNIDADES.</t>
  </si>
  <si>
    <t>1124505437</t>
  </si>
  <si>
    <t>VALERY JULIETH CARRILLO FREYLE</t>
  </si>
  <si>
    <t>https://community.secop.gov.co/Public/Tendering/OpportunityDetail/Index?noticeUID=CO1.NTC.9937848&amp;isFromPublicArea=True&amp;isModal=true&amp;asPopupView=true</t>
  </si>
  <si>
    <t>CO1.BDOS.9760450</t>
  </si>
  <si>
    <t>CO1.PCCNTR.9163308</t>
  </si>
  <si>
    <t>44004682026</t>
  </si>
  <si>
    <t>1124025932</t>
  </si>
  <si>
    <t>mayerlin yanina de avila camargo</t>
  </si>
  <si>
    <t>https://community.secop.gov.co/Public/Tendering/OpportunityDetail/Index?noticeUID=CO1.NTC.9795120&amp;isFromPublicArea=True&amp;isModal=true&amp;asPopupView=true</t>
  </si>
  <si>
    <t>CO1.BDOS.9862366</t>
  </si>
  <si>
    <t>CO1.PCCNTR.9296229</t>
  </si>
  <si>
    <t>13008002026</t>
  </si>
  <si>
    <t>Complementar la atención a través de la entrega de alimentos y de acciones de soberanía
alimentaria para fortalecer el componente alimentario y nutricional en el marco de los servicios
del ICBF Zona 599</t>
  </si>
  <si>
    <t>9016089192</t>
  </si>
  <si>
    <t>ASOCIACION AFRO DE PESCADORES Y AGRICULTORES DE PUNTA CANOA</t>
  </si>
  <si>
    <t>$991,545,022</t>
  </si>
  <si>
    <t>$972,102,963</t>
  </si>
  <si>
    <t>https://community.secop.gov.co/Public/Tendering/OpportunityDetail/Index?noticeUID=CO1.NTC.9928131&amp;isFromPublicArea=True&amp;isModal=true&amp;asPopupView=true</t>
  </si>
  <si>
    <t>CO1.BDOS.9399313</t>
  </si>
  <si>
    <t>CO1.PCCNTR.8848748</t>
  </si>
  <si>
    <t>19000272026</t>
  </si>
  <si>
    <t>Prestar Servicios De Apoyo A La Gestion Como Motorista Para Garantizar Los Desplazamientos Fluviales En Cumplimiento De La Mision  En La Regional Cauca</t>
  </si>
  <si>
    <t>10380056</t>
  </si>
  <si>
    <t>ROBERTO TORRES OBREGON</t>
  </si>
  <si>
    <t>https://community.secop.gov.co/Public/Tendering/OpportunityDetail/Index?noticeUID=CO1.NTC.9414917&amp;isFromPublicArea=True&amp;isModal=true&amp;asPopupView=true</t>
  </si>
  <si>
    <t>CO1.BDOS.7243510</t>
  </si>
  <si>
    <t>CO1.PCCNTR.7188553</t>
  </si>
  <si>
    <t>05019502024</t>
  </si>
  <si>
    <t>$1,312,938,045</t>
  </si>
  <si>
    <t>https://community.secop.gov.co/Public/Tendering/OpportunityDetail/Index?noticeUID=CO1.NTC.7262419&amp;isFromPublicArea=True&amp;isModal=true&amp;asPopupView=true</t>
  </si>
  <si>
    <t>CO1.BDOS.7233567</t>
  </si>
  <si>
    <t>CO1.PCCNTR.7182681</t>
  </si>
  <si>
    <t>05018932024</t>
  </si>
  <si>
    <t>$2,753,803,273</t>
  </si>
  <si>
    <t>https://community.secop.gov.co/Public/Tendering/OpportunityDetail/Index?noticeUID=CO1.NTC.7253274&amp;isFromPublicArea=True&amp;isModal=true&amp;asPopupView=true</t>
  </si>
  <si>
    <t>CO1.BDOS.9417412</t>
  </si>
  <si>
    <t>CO1.PCCNTR.8820209</t>
  </si>
  <si>
    <t>68000262026</t>
  </si>
  <si>
    <t>13541114</t>
  </si>
  <si>
    <t>OSBERT LEONARDO JEREZ</t>
  </si>
  <si>
    <t>https://community.secop.gov.co/Public/Tendering/OpportunityDetail/Index?noticeUID=CO1.NTC.9431820&amp;isFromPublicArea=True&amp;isModal=true&amp;asPopupView=true</t>
  </si>
  <si>
    <t>19000212026</t>
  </si>
  <si>
    <t>1061757433</t>
  </si>
  <si>
    <t>CO1.BDOS.10153520</t>
  </si>
  <si>
    <t>CO1.PCCNTR.9470622</t>
  </si>
  <si>
    <t>20005122026</t>
  </si>
  <si>
    <t>V1.72102100</t>
  </si>
  <si>
    <t>PRESTACIÓN DE SERVICIOS DE: FUMIGACIÓN PARA CONTROL DE PLAGAS; DESINFECCIÓN; SANEAMIENTO DE AMBIENTES; LIMPIEZA; LAVADO Y DESINFECCIÓN DE TANQUES DE ALMACENAMIENTO; MANTENIMIENTO INTEGRAL DE JARDINES Y ÁREAS VERDES; EN LOS INMUEBLES DEL ICBF - REGIONAL CESAR EN LA VIGENCIA 2026.</t>
  </si>
  <si>
    <t>900940947</t>
  </si>
  <si>
    <t>SERVICIOS INTEGRALES JP</t>
  </si>
  <si>
    <t>$100,699,575</t>
  </si>
  <si>
    <t>https://community.secop.gov.co/Public/Tendering/OpportunityDetail/Index?noticeUID=CO1.NTC.10183426&amp;isFromPublicArea=True&amp;isModal=true&amp;asPopupView=true</t>
  </si>
  <si>
    <t>CO1.BDOS.9316870</t>
  </si>
  <si>
    <t>CO1.PCCNTR.8737415</t>
  </si>
  <si>
    <t>05020662025</t>
  </si>
  <si>
    <t>$718,881,659</t>
  </si>
  <si>
    <t>$54,723</t>
  </si>
  <si>
    <t>https://community.secop.gov.co/Public/Tendering/OpportunityDetail/Index?noticeUID=CO1.NTC.9339554&amp;isFromPublicArea=True&amp;isModal=true&amp;asPopupView=true</t>
  </si>
  <si>
    <t>CO1.BDOS.9844660</t>
  </si>
  <si>
    <t>CO1.PCCNTR.9238962</t>
  </si>
  <si>
    <t>25004692026</t>
  </si>
  <si>
    <t>1076652905</t>
  </si>
  <si>
    <t>LADY ANGELICA TORRES MALAVER</t>
  </si>
  <si>
    <t>https://community.secop.gov.co/Public/Tendering/OpportunityDetail/Index?noticeUID=CO1.NTC.9863915&amp;isFromPublicArea=True&amp;isModal=true&amp;asPopupView=true</t>
  </si>
  <si>
    <t>CO1.BDOS.7233678</t>
  </si>
  <si>
    <t>CO1.PCCNTR.7182924</t>
  </si>
  <si>
    <t>08008872024</t>
  </si>
  <si>
    <t>8020181386</t>
  </si>
  <si>
    <t>FUNDACION REY DAVID</t>
  </si>
  <si>
    <t>$2,328,729,638</t>
  </si>
  <si>
    <t>$4,400,704</t>
  </si>
  <si>
    <t>https://community.secop.gov.co/Public/Tendering/OpportunityDetail/Index?noticeUID=CO1.NTC.7253826&amp;isFromPublicArea=True&amp;isModal=true&amp;asPopupView=true</t>
  </si>
  <si>
    <t>CO1.BDOS.9448319</t>
  </si>
  <si>
    <t>CO1.PCCNTR.8831524</t>
  </si>
  <si>
    <t>76000042026</t>
  </si>
  <si>
    <t>1114838452</t>
  </si>
  <si>
    <t>ISABELA CONDE CAMPOS</t>
  </si>
  <si>
    <t>https://community.secop.gov.co/Public/Tendering/OpportunityDetail/Index?noticeUID=CO1.NTC.9462017&amp;isFromPublicArea=True&amp;isModal=true&amp;asPopupView=true</t>
  </si>
  <si>
    <t>CO1.BDOS.9699710</t>
  </si>
  <si>
    <t>CO1.PCCNTR.9205216</t>
  </si>
  <si>
    <t>95001122026</t>
  </si>
  <si>
    <t>1122237735</t>
  </si>
  <si>
    <t>CAROLAINN LUNA ROJAS</t>
  </si>
  <si>
    <t>https://community.secop.gov.co/Public/Tendering/OpportunityDetail/Index?noticeUID=CO1.NTC.9714060&amp;isFromPublicArea=True&amp;isModal=true&amp;asPopupView=true</t>
  </si>
  <si>
    <t>CO1.BDOS.9397334</t>
  </si>
  <si>
    <t>CO1.PCCNTR.8819612</t>
  </si>
  <si>
    <t>50000482026</t>
  </si>
  <si>
    <t>1001310295</t>
  </si>
  <si>
    <t>AYMME TATIANA GOMEZ ALBARRACIN</t>
  </si>
  <si>
    <t>https://community.secop.gov.co/Public/Tendering/OpportunityDetail/Index?noticeUID=CO1.NTC.9413027&amp;isFromPublicArea=True&amp;isModal=true&amp;asPopupView=true</t>
  </si>
  <si>
    <t>CO1.BDOS.9911348</t>
  </si>
  <si>
    <t>CO1.PCCNTR.9302482</t>
  </si>
  <si>
    <t>52010952026</t>
  </si>
  <si>
    <t>59828531</t>
  </si>
  <si>
    <t>ANABEL ACOSTA ZAMBRANO</t>
  </si>
  <si>
    <t>https://community.secop.gov.co/Public/Tendering/OpportunityDetail/Index?noticeUID=CO1.NTC.9934612&amp;isFromPublicArea=True&amp;isModal=true&amp;asPopupView=true</t>
  </si>
  <si>
    <t>CO1.BDOS.9590161</t>
  </si>
  <si>
    <t>CO1.PCCNTR.8999012</t>
  </si>
  <si>
    <t>20002162026</t>
  </si>
  <si>
    <t>45521813</t>
  </si>
  <si>
    <t>DALIA CRISTINA ZARATE MARRIAGA</t>
  </si>
  <si>
    <t>https://community.secop.gov.co/Public/Tendering/OpportunityDetail/Index?noticeUID=CO1.NTC.9603517&amp;isFromPublicArea=True&amp;isModal=true&amp;asPopupView=true</t>
  </si>
  <si>
    <t>CO1.BDOS.9809694</t>
  </si>
  <si>
    <t>CO1.PCCNTR.9236308</t>
  </si>
  <si>
    <t>11010972026</t>
  </si>
  <si>
    <t>52280005</t>
  </si>
  <si>
    <t>Claudia Gonzalez</t>
  </si>
  <si>
    <t>https://community.secop.gov.co/Public/Tendering/OpportunityDetail/Index?noticeUID=CO1.NTC.9829206&amp;isFromPublicArea=True&amp;isModal=true&amp;asPopupView=true</t>
  </si>
  <si>
    <t>CO1.BDOS.9859919</t>
  </si>
  <si>
    <t>CO1.PCCNTR.9246578</t>
  </si>
  <si>
    <t>70004032026</t>
  </si>
  <si>
    <t>823004327</t>
  </si>
  <si>
    <t>Negrihuma</t>
  </si>
  <si>
    <t>https://community.secop.gov.co/Public/Tendering/OpportunityDetail/Index?noticeUID=CO1.NTC.9879129&amp;isFromPublicArea=True&amp;isModal=true&amp;asPopupView=true</t>
  </si>
  <si>
    <t>CO1.BDOS.10007579</t>
  </si>
  <si>
    <t>CO1.PCCNTR.9343863</t>
  </si>
  <si>
    <t>44010382026</t>
  </si>
  <si>
    <t>902038325</t>
  </si>
  <si>
    <t>UNION TEMPORAL WAYUU KOTTUSHI</t>
  </si>
  <si>
    <t>$3,480,305,466</t>
  </si>
  <si>
    <t>https://community.secop.gov.co/Public/Tendering/OpportunityDetail/Index?noticeUID=CO1.NTC.10033235&amp;isFromPublicArea=True&amp;isModal=true&amp;asPopupView=true</t>
  </si>
  <si>
    <t>CO1.BDOS.9643716</t>
  </si>
  <si>
    <t>CO1.PCCNTR.9173514</t>
  </si>
  <si>
    <t>76006072026</t>
  </si>
  <si>
    <t>31415726</t>
  </si>
  <si>
    <t>LILIANA ESQUIVEL SANCHEZ</t>
  </si>
  <si>
    <t>https://community.secop.gov.co/Public/Tendering/OpportunityDetail/Index?noticeUID=CO1.NTC.9657926&amp;isFromPublicArea=True&amp;isModal=true&amp;asPopupView=true</t>
  </si>
  <si>
    <t>CO1.BDOS.9564078</t>
  </si>
  <si>
    <t>CO1.PCCNTR.8961212</t>
  </si>
  <si>
    <t>70000892026</t>
  </si>
  <si>
    <t>Prestar Servicios Profesionales En El area De Nutricion   En La Defensoria De Familia Del Centro Zonal Sincelejo De La Regional Sucre Para Apoyar Los Tramites En La Garantia Restablecimiento De Derechos Y Medidas De Proteccion A Favor De Los Ninios Ninias Adolescentes Y Jovenes.</t>
  </si>
  <si>
    <t>1140901008</t>
  </si>
  <si>
    <t>Daniela Restrepo Gomez</t>
  </si>
  <si>
    <t>https://community.secop.gov.co/Public/Tendering/OpportunityDetail/Index?noticeUID=CO1.NTC.9578112&amp;isFromPublicArea=True&amp;isModal=true&amp;asPopupView=true</t>
  </si>
  <si>
    <t>CO1.BDOS.9614737</t>
  </si>
  <si>
    <t>CO1.PCCNTR.9049494</t>
  </si>
  <si>
    <t>11007672026</t>
  </si>
  <si>
    <t>91356807</t>
  </si>
  <si>
    <t>Edwin  Matajira Garcia</t>
  </si>
  <si>
    <t>https://community.secop.gov.co/Public/Tendering/OpportunityDetail/Index?noticeUID=CO1.NTC.9628265&amp;isFromPublicArea=True&amp;isModal=true&amp;asPopupView=true</t>
  </si>
  <si>
    <t>PRESTAR SERVICIOS DE APOYO A LA GESTION EN LA DEFENSORIA DE FAMILIA DEL CENTRO ZONAL SUBA DE LA REGIONAL BOGOTA EN EL REGISTRO DEL SISTEMA DE INFORMACION MISIONAL Y EL ARCHIVO DE LAS HISTORIAS DE ATENCION DE LOS TRAMITES EN LA GARANTIA RESTABLECIMIENTO DE DERECHOS Y MEDIDAS DE PROTECCION A FAVOR DE LOS NIÑOS NIÑAS ADOLESCENTES Y JOVENES.</t>
  </si>
  <si>
    <t>CO1.BDOS.9426530</t>
  </si>
  <si>
    <t>CO1.PCCNTR.8838815</t>
  </si>
  <si>
    <t>81000342026</t>
  </si>
  <si>
    <t>1095838797</t>
  </si>
  <si>
    <t>Dafny Gisselle Benitez Loaiza</t>
  </si>
  <si>
    <t>$33,926,280</t>
  </si>
  <si>
    <t>https://community.secop.gov.co/Public/Tendering/OpportunityDetail/Index?noticeUID=CO1.NTC.9440414&amp;isFromPublicArea=True&amp;isModal=true&amp;asPopupView=true</t>
  </si>
  <si>
    <t>CO1.BDOS.9332910</t>
  </si>
  <si>
    <t>$5,120</t>
  </si>
  <si>
    <t>https://community.secop.gov.co/Public/Tendering/OpportunityDetail/Index?noticeUID=CO1.NTC.9353473&amp;isFromPublicArea=True&amp;isModal=true&amp;asPopupView=true</t>
  </si>
  <si>
    <t>CO1.BDOS.9448328</t>
  </si>
  <si>
    <t>CO1.PCCNTR.8842859</t>
  </si>
  <si>
    <t>76000702026</t>
  </si>
  <si>
    <t>1144157482</t>
  </si>
  <si>
    <t>Andrea Stephanía Gutiérrez Moreno</t>
  </si>
  <si>
    <t>https://community.secop.gov.co/Public/Tendering/OpportunityDetail/Index?noticeUID=CO1.NTC.9467741&amp;isFromPublicArea=True&amp;isModal=true&amp;asPopupView=true</t>
  </si>
  <si>
    <t>CO1.BDOS.9700280</t>
  </si>
  <si>
    <t>CO1.PCCNTR.9174474</t>
  </si>
  <si>
    <t>13003612026</t>
  </si>
  <si>
    <t>33221139</t>
  </si>
  <si>
    <t>SANDRA PATRICIA DELGADO CAMPO</t>
  </si>
  <si>
    <t>https://community.secop.gov.co/Public/Tendering/OpportunityDetail/Index?noticeUID=CO1.NTC.9715150&amp;isFromPublicArea=True&amp;isModal=true&amp;asPopupView=true</t>
  </si>
  <si>
    <t>CO1.BDOS.9898501</t>
  </si>
  <si>
    <t>CO1.PCCNTR.9325611</t>
  </si>
  <si>
    <t>47005652026</t>
  </si>
  <si>
    <t>Complementar la atención a través de la entrega de alimentos y de acciones de soberanía
alimentaria para fortalecer el componente alimentario y nutricional en el marco de los servicios
del ICBF - Zona 1479.</t>
  </si>
  <si>
    <t>900654749</t>
  </si>
  <si>
    <t>ASOCIACION DE COOPERATIVAS BANANERAS DEL MAGDALENA</t>
  </si>
  <si>
    <t>$1,125,892,770</t>
  </si>
  <si>
    <t>$438,090,572</t>
  </si>
  <si>
    <t>$1,533,317,003</t>
  </si>
  <si>
    <t>https://community.secop.gov.co/Public/Tendering/OpportunityDetail/Index?noticeUID=CO1.NTC.9988308&amp;isFromPublicArea=True&amp;isModal=true&amp;asPopupView=true</t>
  </si>
  <si>
    <t>CO1.BDOS.9566517</t>
  </si>
  <si>
    <t>CO1.PCCNTR.8991969</t>
  </si>
  <si>
    <t>15001662026</t>
  </si>
  <si>
    <t>46681675</t>
  </si>
  <si>
    <t>MARYCLER DELGADO RODRIGUEZ</t>
  </si>
  <si>
    <t>https://community.secop.gov.co/Public/Tendering/OpportunityDetail/Index?noticeUID=CO1.NTC.9591601&amp;isFromPublicArea=True&amp;isModal=true&amp;asPopupView=true</t>
  </si>
  <si>
    <t>CO1.BDOS.7231759</t>
  </si>
  <si>
    <t>CO1.PCCNTR.7181774</t>
  </si>
  <si>
    <t>70006012024</t>
  </si>
  <si>
    <t>900267815</t>
  </si>
  <si>
    <t>fundacion para el desarrollo sostenible de la region caribe</t>
  </si>
  <si>
    <t>$1,764,531,284</t>
  </si>
  <si>
    <t>https://community.secop.gov.co/Public/Tendering/OpportunityDetail/Index?noticeUID=CO1.NTC.7251762&amp;isFromPublicArea=True&amp;isModal=true&amp;asPopupView=true</t>
  </si>
  <si>
    <t>CO1.BDOS.9878987</t>
  </si>
  <si>
    <t>CO1.PCCNTR.9276819</t>
  </si>
  <si>
    <t>68005162026</t>
  </si>
  <si>
    <t>28034874</t>
  </si>
  <si>
    <t>Marysol Abaunza Hernandez</t>
  </si>
  <si>
    <t>https://community.secop.gov.co/Public/Tendering/OpportunityDetail/Index?noticeUID=CO1.NTC.9908406&amp;isFromPublicArea=True&amp;isModal=true&amp;asPopupView=true</t>
  </si>
  <si>
    <t>CO1.BDOS.9615746</t>
  </si>
  <si>
    <t>CO1.PCCNTR.9078239</t>
  </si>
  <si>
    <t>15002422026</t>
  </si>
  <si>
    <t>1052405531</t>
  </si>
  <si>
    <t>DEISY  FUENTES</t>
  </si>
  <si>
    <t>https://community.secop.gov.co/Public/Tendering/OpportunityDetail/Index?noticeUID=CO1.NTC.9629252&amp;isFromPublicArea=True&amp;isModal=true&amp;asPopupView=true</t>
  </si>
  <si>
    <t>CO1.BDOS.9399539</t>
  </si>
  <si>
    <t>CO1.PCCNTR.8811290</t>
  </si>
  <si>
    <t>18000372026</t>
  </si>
  <si>
    <t>26576249</t>
  </si>
  <si>
    <t>BELCY LOPEZ MENDEZ</t>
  </si>
  <si>
    <t>https://community.secop.gov.co/Public/Tendering/OpportunityDetail/Index?noticeUID=CO1.NTC.9414924&amp;isFromPublicArea=True&amp;isModal=true&amp;asPopupView=true</t>
  </si>
  <si>
    <t>Prestar Servicios De Apoyo A La Gestión En La Defensoría De Familia Del Centro Zonal Florencia 2 De La Regional Caqueta En El Registro Del Sistema De Información Misional Y El Archivo De Las Historias De Atención De Los Trámites En La Garantía Restablecimiento De Derechos Y Medidas De Protección A Favor De Los Niños Niñas Adolescentes Y Jóvenes</t>
  </si>
  <si>
    <t>CO1.BDOS.9487153</t>
  </si>
  <si>
    <t>CO1.PCCNTR.8951508</t>
  </si>
  <si>
    <t>68001302026</t>
  </si>
  <si>
    <t>1098777060</t>
  </si>
  <si>
    <t>MARIA FERNANDA VILLAMIZAR RICO</t>
  </si>
  <si>
    <t>https://community.secop.gov.co/Public/Tendering/OpportunityDetail/Index?noticeUID=CO1.NTC.9525559&amp;isFromPublicArea=True&amp;isModal=true&amp;asPopupView=true</t>
  </si>
  <si>
    <t>PRESTAR SERVICIOS PROFESIONALES EN EL ÁREA DE NUTRICIÓN   EN LA DEFENSORÍA DE FAMILIA DEL CENTRO ZONAL LUIS CARLOS GALAN SARMIENTO DE LA REGIONAL SANTANDER; PARA APOYAR LOS TRÁMITES EN LA GARANTÍA; RESTABLECIMIENTO DE DERECHOS Y MEDIDAS DE PROTECCIÓN A FAVOR DE LOS NIÑOS; NIÑAS; ADOLESCENTES Y JÓVENES.</t>
  </si>
  <si>
    <t>CO1.BDOS.9862770</t>
  </si>
  <si>
    <t>CO1.PCCNTR.9259191</t>
  </si>
  <si>
    <t>25007992026</t>
  </si>
  <si>
    <t>1073603223</t>
  </si>
  <si>
    <t>LISETH YUBELI YOSA GOMEZ</t>
  </si>
  <si>
    <t>https://community.secop.gov.co/Public/Tendering/OpportunityDetail/Index?noticeUID=CO1.NTC.9892132&amp;isFromPublicArea=True&amp;isModal=true&amp;asPopupView=true</t>
  </si>
  <si>
    <t>CO1.BDOS.7211201</t>
  </si>
  <si>
    <t>CO1.PCCNTR.7164852</t>
  </si>
  <si>
    <t>11027242024</t>
  </si>
  <si>
    <t>800137650</t>
  </si>
  <si>
    <t>Asociación de padres de hogares de bienestar del barrio Córdoba Asocordoba</t>
  </si>
  <si>
    <t>$750,459,386</t>
  </si>
  <si>
    <t>$251,910,269</t>
  </si>
  <si>
    <t>$26,816,246</t>
  </si>
  <si>
    <t>https://community.secop.gov.co/Public/Tendering/OpportunityDetail/Index?noticeUID=CO1.NTC.7232963&amp;isFromPublicArea=True&amp;isModal=true&amp;asPopupView=true</t>
  </si>
  <si>
    <t>CO1.BDOS.7235230</t>
  </si>
  <si>
    <t>CO1.PCCNTR.7186979</t>
  </si>
  <si>
    <t>68009502024</t>
  </si>
  <si>
    <t>804002303</t>
  </si>
  <si>
    <t>asociacion de padres de hogares de bienestar del corregimiento de puerto araujo</t>
  </si>
  <si>
    <t>$1,069,898,741</t>
  </si>
  <si>
    <t>https://community.secop.gov.co/Public/Tendering/OpportunityDetail/Index?noticeUID=CO1.NTC.7259484&amp;isFromPublicArea=True&amp;isModal=true&amp;asPopupView=true</t>
  </si>
  <si>
    <t>CO1.BDOS.9816416</t>
  </si>
  <si>
    <t>CO1.PCCNTR.9205387</t>
  </si>
  <si>
    <t>11011962026</t>
  </si>
  <si>
    <t>52060028</t>
  </si>
  <si>
    <t>MARIBEL RICO VILLAMIL</t>
  </si>
  <si>
    <t>https://community.secop.gov.co/Public/Tendering/OpportunityDetail/Index?noticeUID=CO1.NTC.9835756&amp;isFromPublicArea=True&amp;isModal=true&amp;asPopupView=true</t>
  </si>
  <si>
    <t>CO1.BDOS.9536213</t>
  </si>
  <si>
    <t>CO1.PCCNTR.8942253</t>
  </si>
  <si>
    <t>23001842026</t>
  </si>
  <si>
    <t>1003293391</t>
  </si>
  <si>
    <t>MEILYNG SOFIA GOMEZ VILLADIEGO</t>
  </si>
  <si>
    <t>https://community.secop.gov.co/Public/Tendering/OpportunityDetail/Index?noticeUID=CO1.NTC.9550396&amp;isFromPublicArea=True&amp;isModal=true&amp;asPopupView=true</t>
  </si>
  <si>
    <t>CO1.BDOS.9326291</t>
  </si>
  <si>
    <t>CO1.PCCNTR.8743559</t>
  </si>
  <si>
    <t>86003932025</t>
  </si>
  <si>
    <t>1124860524</t>
  </si>
  <si>
    <t>NATALIA JANETH ROMO FAJARDO</t>
  </si>
  <si>
    <t>https://community.secop.gov.co/Public/Tendering/OpportunityDetail/Index?noticeUID=CO1.NTC.9348018&amp;isFromPublicArea=True&amp;isModal=true&amp;asPopupView=true</t>
  </si>
  <si>
    <t>PRESTAR SERVICIOS PROFESIONALES PARA DESARROLLAR PROCESOS DE ASISTENCIA TÉCNICA; ACOMPAÑAMIENTO PEDAGÓGICO Y PRÁCTICAS DE 
INCLUSIÓN EN LOS ENTORNOS INSTITUCIONALES; PARA CONTRIBUIR A LA GARANTÍA DE DERECHOS DE NIÑAS; NIÑOS; Y ADOLESCENTES CON 
DISCAPACIDAD; EN EL MARCO DEL ENFOQUE DIFERENCIAL DE DERECHOS Y LA ESTRATEGIA DE INCLUSIÓN DEL ICBF.</t>
  </si>
  <si>
    <t>CO1.BDOS.9416629</t>
  </si>
  <si>
    <t>CO1.PCCNTR.8809042</t>
  </si>
  <si>
    <t>11000142026</t>
  </si>
  <si>
    <t>1014203101</t>
  </si>
  <si>
    <t>FERNANDO JUNIOR VELOZA YEPES</t>
  </si>
  <si>
    <t>https://community.secop.gov.co/Public/Tendering/OpportunityDetail/Index?noticeUID=CO1.NTC.9437578&amp;isFromPublicArea=True&amp;isModal=true&amp;asPopupView=true</t>
  </si>
  <si>
    <t>CO1.BDOS.9317874</t>
  </si>
  <si>
    <t>CO1.PCCNTR.8737912</t>
  </si>
  <si>
    <t>50005382025</t>
  </si>
  <si>
    <t>1124191081</t>
  </si>
  <si>
    <t>YENIFERTH PAOLA CELIS GUZMAN</t>
  </si>
  <si>
    <t>https://community.secop.gov.co/Public/Tendering/OpportunityDetail/Index?noticeUID=CO1.NTC.9340058&amp;isFromPublicArea=True&amp;isModal=true&amp;asPopupView=true</t>
  </si>
  <si>
    <t>CO1.BDOS.9737783</t>
  </si>
  <si>
    <t>CO1.PCCNTR.9141516</t>
  </si>
  <si>
    <t>54002662026</t>
  </si>
  <si>
    <t>1007330675</t>
  </si>
  <si>
    <t>MARY YULIETH SANABRIA TORRES</t>
  </si>
  <si>
    <t>https://community.secop.gov.co/Public/Tendering/OpportunityDetail/Index?noticeUID=CO1.NTC.9756377&amp;isFromPublicArea=True&amp;isModal=true&amp;asPopupView=true</t>
  </si>
  <si>
    <t>CO1.BDOS.9416635</t>
  </si>
  <si>
    <t>CO1.PCCNTR.8883624</t>
  </si>
  <si>
    <t>01011072026</t>
  </si>
  <si>
    <t>52933930</t>
  </si>
  <si>
    <t>Sandra Milena González Cristancho</t>
  </si>
  <si>
    <t>https://community.secop.gov.co/Public/Tendering/OpportunityDetail/Index?noticeUID=CO1.NTC.9431355&amp;isFromPublicArea=True&amp;isModal=true&amp;asPopupView=true</t>
  </si>
  <si>
    <t>CO1.BDOS.9472595</t>
  </si>
  <si>
    <t>CO1.PCCNTR.8892870</t>
  </si>
  <si>
    <t>19001882026</t>
  </si>
  <si>
    <t>1061113453</t>
  </si>
  <si>
    <t>neidy mayely alomia suarez</t>
  </si>
  <si>
    <t>https://community.secop.gov.co/Public/Tendering/OpportunityDetail/Index?noticeUID=CO1.NTC.9485432&amp;isFromPublicArea=True&amp;isModal=true&amp;asPopupView=true</t>
  </si>
  <si>
    <t>CO1.BDOS.7233758</t>
  </si>
  <si>
    <t>CO1.PCCNTR.7183227</t>
  </si>
  <si>
    <t>05019122024</t>
  </si>
  <si>
    <t>$2,339,792,011</t>
  </si>
  <si>
    <t>https://community.secop.gov.co/Public/Tendering/OpportunityDetail/Index?noticeUID=CO1.NTC.7253939&amp;isFromPublicArea=True&amp;isModal=true&amp;asPopupView=true</t>
  </si>
  <si>
    <t>CO1.BDOS.9429458</t>
  </si>
  <si>
    <t>CO1.PCCNTR.8819117</t>
  </si>
  <si>
    <t>18000542026</t>
  </si>
  <si>
    <t>96361970</t>
  </si>
  <si>
    <t>edinson martinez trujillo</t>
  </si>
  <si>
    <t>https://community.secop.gov.co/Public/Tendering/OpportunityDetail/Index?noticeUID=CO1.NTC.9443193&amp;isFromPublicArea=True&amp;isModal=true&amp;asPopupView=true</t>
  </si>
  <si>
    <t>CO1.BDOS.9617638</t>
  </si>
  <si>
    <t>CO1.PCCNTR.9078419</t>
  </si>
  <si>
    <t>25002682026</t>
  </si>
  <si>
    <t>1010076417</t>
  </si>
  <si>
    <t>Oscar Eduardo Noppe Duarte</t>
  </si>
  <si>
    <t>https://community.secop.gov.co/Public/Tendering/OpportunityDetail/Index?noticeUID=CO1.NTC.9631238&amp;isFromPublicArea=True&amp;isModal=true&amp;asPopupView=true</t>
  </si>
  <si>
    <t>CO1.BDOS.9972587</t>
  </si>
  <si>
    <t>CO1.PCCNTR.9328240</t>
  </si>
  <si>
    <t>11020602026</t>
  </si>
  <si>
    <t>1019122119</t>
  </si>
  <si>
    <t>Angie viviana ramirez carrion</t>
  </si>
  <si>
    <t>https://community.secop.gov.co/Public/Tendering/OpportunityDetail/Index?noticeUID=CO1.NTC.9996820&amp;isFromPublicArea=True&amp;isModal=true&amp;asPopupView=true</t>
  </si>
  <si>
    <t>CO1.BDOS.9436812</t>
  </si>
  <si>
    <t>CO1.PCCNTR.8840407</t>
  </si>
  <si>
    <t>50001452026</t>
  </si>
  <si>
    <t>1121925878</t>
  </si>
  <si>
    <t>Melissa Moreno Galvis</t>
  </si>
  <si>
    <t>https://community.secop.gov.co/Public/Tendering/OpportunityDetail/Index?noticeUID=CO1.NTC.9450860&amp;isFromPublicArea=True&amp;isModal=true&amp;asPopupView=true</t>
  </si>
  <si>
    <t>CO1.BDOS.9615454</t>
  </si>
  <si>
    <t>CO1.PCCNTR.9113294</t>
  </si>
  <si>
    <t>15002752026</t>
  </si>
  <si>
    <t>1014198205</t>
  </si>
  <si>
    <t>NORELIS ANDREA MOLINA ZAMBRANO</t>
  </si>
  <si>
    <t>https://community.secop.gov.co/Public/Tendering/OpportunityDetail/Index?noticeUID=CO1.NTC.9629311&amp;isFromPublicArea=True&amp;isModal=true&amp;asPopupView=true</t>
  </si>
  <si>
    <t>Prestar Los Servicios Profesionales Como Referente Del Sistema Nacional De Bienestar Familiar (Snbf) En El Centro Zonal Puerto Boyaca Del Icbf Para La Proteccion Integral Y La Implementacion Dinamizacion Y Seguimiento De Politicas Planes Programas Y Estrategias Orientadas A La Garantia De Los Derechos De Las Ninias Ninios Adolescentes Y Familias En Los Municipios Del area De Influencia.</t>
  </si>
  <si>
    <t>CO1.BDOS.9878645</t>
  </si>
  <si>
    <t>CO1.PCCNTR.9267957</t>
  </si>
  <si>
    <t>19003942026</t>
  </si>
  <si>
    <t>34606331</t>
  </si>
  <si>
    <t>ADRIANA PATRICIA ORTIZ VALENCIA</t>
  </si>
  <si>
    <t>https://community.secop.gov.co/Public/Tendering/OpportunityDetail/Index?noticeUID=CO1.NTC.9899859&amp;isFromPublicArea=True&amp;isModal=true&amp;asPopupView=true</t>
  </si>
  <si>
    <t>CO1.BDOS.9662707</t>
  </si>
  <si>
    <t>CO1.PCCNTR.9238116</t>
  </si>
  <si>
    <t>05008112026</t>
  </si>
  <si>
    <t>PRESTAR SERVICIOS PROFESIONALES EN ASPECTOS TeCNICOS METODOLoGICOS PEDAGoGICOS Y OPERATIVOS CON LO CUAL SE GARANTICE EL DESARROLLO DE LAS ACCIONES EN FAVOR DE LA PROTECCIoN INTEGRAL DE NIniAS NIniOS Y ADOLESCENTES.</t>
  </si>
  <si>
    <t>21816472</t>
  </si>
  <si>
    <t>Patricia Muñoz Gaviria</t>
  </si>
  <si>
    <t>https://community.secop.gov.co/Public/Tendering/OpportunityDetail/Index?noticeUID=CO1.NTC.9681109&amp;isFromPublicArea=True&amp;isModal=true&amp;asPopupView=true</t>
  </si>
  <si>
    <t>CO1.BDOS.9330402</t>
  </si>
  <si>
    <t>CO1.PCCNTR.8744068</t>
  </si>
  <si>
    <t>97001472025</t>
  </si>
  <si>
    <t>1125472627</t>
  </si>
  <si>
    <t>diana marcela silva arango</t>
  </si>
  <si>
    <t>$32,111,937</t>
  </si>
  <si>
    <t>https://community.secop.gov.co/Public/Tendering/OpportunityDetail/Index?noticeUID=CO1.NTC.9351264&amp;isFromPublicArea=True&amp;isModal=true&amp;asPopupView=true</t>
  </si>
  <si>
    <t>CO1.BDOS.9790997</t>
  </si>
  <si>
    <t>CO1.PCCNTR.9192010</t>
  </si>
  <si>
    <t>01016592026</t>
  </si>
  <si>
    <t>$1,931,062,784</t>
  </si>
  <si>
    <t>https://community.secop.gov.co/Public/Tendering/OpportunityDetail/Index?noticeUID=CO1.NTC.9824518&amp;isFromPublicArea=True&amp;isModal=true&amp;asPopupView=true</t>
  </si>
  <si>
    <t>Apoyar el desarrollo de la Estrategia de Acogimiento en el Extranjero para las niñas; niños y adolescentes con características y necesidades especiales declarados en adoptabilidad; de conformidad con lo establecido en el Lineamiento Técnico Administrativo de las Estrategias que Promueven la Adopción.</t>
  </si>
  <si>
    <t>11 Dia(s)</t>
  </si>
  <si>
    <t>CO1.BDOS.9643013</t>
  </si>
  <si>
    <t>CO1.PCCNTR.9141356</t>
  </si>
  <si>
    <t>76005382026</t>
  </si>
  <si>
    <t>1113790823</t>
  </si>
  <si>
    <t>MARLEN MORALES LOPEZ</t>
  </si>
  <si>
    <t>https://community.secop.gov.co/Public/Tendering/OpportunityDetail/Index?noticeUID=CO1.NTC.9657014&amp;isFromPublicArea=True&amp;isModal=true&amp;asPopupView=true</t>
  </si>
  <si>
    <t>CO1.BDOS.9618627</t>
  </si>
  <si>
    <t>CO1.PCCNTR.9134436</t>
  </si>
  <si>
    <t>25003492026</t>
  </si>
  <si>
    <t>1072921988</t>
  </si>
  <si>
    <t>Maidy Katerine Duque Gonzalez</t>
  </si>
  <si>
    <t>https://community.secop.gov.co/Public/Tendering/OpportunityDetail/Index?noticeUID=CO1.NTC.9631676&amp;isFromPublicArea=True&amp;isModal=true&amp;asPopupView=true</t>
  </si>
  <si>
    <t>CO1.BDOS.9337609</t>
  </si>
  <si>
    <t>CO1.PCCNTR.8748013</t>
  </si>
  <si>
    <t>76016152025</t>
  </si>
  <si>
    <t>$1,175,856,097</t>
  </si>
  <si>
    <t>https://community.secop.gov.co/Public/Tendering/OpportunityDetail/Index?noticeUID=CO1.NTC.9357217&amp;isFromPublicArea=True&amp;isModal=true&amp;asPopupView=true</t>
  </si>
  <si>
    <t>CO1.BDOS.9618842</t>
  </si>
  <si>
    <t>CO1.PCCNTR.9007601</t>
  </si>
  <si>
    <t>01016062026</t>
  </si>
  <si>
    <t>59313083</t>
  </si>
  <si>
    <t>DIANA ISABEL GOMEZ SANCHEZ</t>
  </si>
  <si>
    <t>$61,013,250</t>
  </si>
  <si>
    <t>$8,135,100</t>
  </si>
  <si>
    <t>$52,878,150</t>
  </si>
  <si>
    <t>https://community.secop.gov.co/Public/Tendering/OpportunityDetail/Index?noticeUID=CO1.NTC.9632415&amp;isFromPublicArea=True&amp;isModal=true&amp;asPopupView=true</t>
  </si>
  <si>
    <t>PRESTAR SERVICIOS PROFESIONALES DE APOYO EN LA GESTIÓN INSTITUCIONAL 
DESDE LOS COMPONENTES OPERATIVO Y ADMINISTRATIVO PARA EFECTUAR EL 
SEGUIMIENTO; ANÁLISIS Y ACTUACIONES DERIVADAS DE LOS ESPACIOS DE 
DIÁLOGO Y NEGOCIACIÓN CON LAS ORGANIZACIONES SINDICALES DE LA ENTIDAD 
Y LAS RELACIONADAS CON LA PRESTACIÓN DE LOS SERVICIOS DIRIGIDOS A LA 
PRIMERA INFANCIA</t>
  </si>
  <si>
    <t>CO1.BDOS.9445707</t>
  </si>
  <si>
    <t>CO1.PCCNTR.8834608</t>
  </si>
  <si>
    <t>20000392026</t>
  </si>
  <si>
    <t>1065612531</t>
  </si>
  <si>
    <t>Samaris Cecilia Ruiz Ochoa</t>
  </si>
  <si>
    <t>https://community.secop.gov.co/Public/Tendering/OpportunityDetail/Index?noticeUID=CO1.NTC.9459652&amp;isFromPublicArea=True&amp;isModal=true&amp;asPopupView=true</t>
  </si>
  <si>
    <t>CO1.BDOS.9330521</t>
  </si>
  <si>
    <t>CO1.PCCNTR.8744157</t>
  </si>
  <si>
    <t>70004242025</t>
  </si>
  <si>
    <t>901025839</t>
  </si>
  <si>
    <t>FUNTEPRO</t>
  </si>
  <si>
    <t>https://community.secop.gov.co/Public/Tendering/OpportunityDetail/Index?noticeUID=CO1.NTC.9351282&amp;isFromPublicArea=True&amp;isModal=true&amp;asPopupView=true</t>
  </si>
  <si>
    <t>CO1.BDOS.9335999</t>
  </si>
  <si>
    <t>CO1.PCCNTR.8747223</t>
  </si>
  <si>
    <t>25009692025</t>
  </si>
  <si>
    <t>$421,041,090</t>
  </si>
  <si>
    <t>https://community.secop.gov.co/Public/Tendering/OpportunityDetail/Index?noticeUID=CO1.NTC.9355887&amp;isFromPublicArea=True&amp;isModal=true&amp;asPopupView=true</t>
  </si>
  <si>
    <t>CO1.BDOS.9335341</t>
  </si>
  <si>
    <t>CO1.PCCNTR.8746937</t>
  </si>
  <si>
    <t>63003322025</t>
  </si>
  <si>
    <t>PRESTAR SERVICIOS PROFESIONALES PARA EL DESARROLLO DEL SERVICIO SOMOS FAMILIA; SOMOS COMUNIDAD CONFORME A LOS DOCUMENTOS TÉCNICOS Y ENFOQUE DETERMINADO POR EL ICBF EN LA DIRECCIÓN REGIONAL QUINDIO.</t>
  </si>
  <si>
    <t>1094971189</t>
  </si>
  <si>
    <t>NELCY JOHANA RIOS TAVERA</t>
  </si>
  <si>
    <t>https://community.secop.gov.co/Public/Tendering/OpportunityDetail/Index?noticeUID=CO1.NTC.9354999&amp;isFromPublicArea=True&amp;isModal=true&amp;asPopupView=true</t>
  </si>
  <si>
    <t>CO1.BDOS.9601455</t>
  </si>
  <si>
    <t>CO1.PCCNTR.9165966</t>
  </si>
  <si>
    <t>05006912026</t>
  </si>
  <si>
    <t>21658091</t>
  </si>
  <si>
    <t>Virgelina del Rosario Gomez Gomez</t>
  </si>
  <si>
    <t>https://community.secop.gov.co/Public/Tendering/OpportunityDetail/Index?noticeUID=CO1.NTC.9622909&amp;isFromPublicArea=True&amp;isModal=true&amp;asPopupView=true</t>
  </si>
  <si>
    <t>CO1.BDOS.9749814</t>
  </si>
  <si>
    <t>CO1.PCCNTR.9146476</t>
  </si>
  <si>
    <t>94000602026</t>
  </si>
  <si>
    <t>53120756</t>
  </si>
  <si>
    <t>carolina rueda franco</t>
  </si>
  <si>
    <t>https://community.secop.gov.co/Public/Tendering/OpportunityDetail/Index?noticeUID=CO1.NTC.9768277&amp;isFromPublicArea=True&amp;isModal=true&amp;asPopupView=true</t>
  </si>
  <si>
    <t>CO1.PCCNTR.9250879</t>
  </si>
  <si>
    <t>66003502026</t>
  </si>
  <si>
    <t>1002979604</t>
  </si>
  <si>
    <t>SERGIO DAVID GARZON PLAZAS</t>
  </si>
  <si>
    <t>CO1.BDOS.9667059</t>
  </si>
  <si>
    <t>CO1.PCCNTR.9113365</t>
  </si>
  <si>
    <t>17001802026</t>
  </si>
  <si>
    <t>1053779869</t>
  </si>
  <si>
    <t>ANDREA GIRALDO AGUIRRE</t>
  </si>
  <si>
    <t>$34,536,884</t>
  </si>
  <si>
    <t>https://community.secop.gov.co/Public/Tendering/OpportunityDetail/Index?noticeUID=CO1.NTC.9682684&amp;isFromPublicArea=True&amp;isModal=true&amp;asPopupView=true</t>
  </si>
  <si>
    <t>Prestar Servicios Profesionales Para Apoyar El Seguimiento A La Ejecucion Del Componente Tecnico - Administrativo De Los Servicios De Proteccion De Los Ninios Ninias Y Adolescentes En El Marco Del Restablecimiento De Sus Derechos Y De Los Procesos De Atencion Para Adolescentes Y Jovenes En Las Modalidades Del Proyecto De Restablecimiento En Administracion De Justicia</t>
  </si>
  <si>
    <t>CO1.BDOS.7231896</t>
  </si>
  <si>
    <t>CO1.PCCNTR.7181855</t>
  </si>
  <si>
    <t>70006202024</t>
  </si>
  <si>
    <t>$3,005,375,514</t>
  </si>
  <si>
    <t>https://community.secop.gov.co/Public/Tendering/OpportunityDetail/Index?noticeUID=CO1.NTC.7251973&amp;isFromPublicArea=True&amp;isModal=true&amp;asPopupView=true</t>
  </si>
  <si>
    <t>CO1.BDOS.7203707</t>
  </si>
  <si>
    <t>CO1.PCCNTR.7164550</t>
  </si>
  <si>
    <t>11027692024</t>
  </si>
  <si>
    <t>900244374</t>
  </si>
  <si>
    <t>Asociación Abriendo Caminos</t>
  </si>
  <si>
    <t>$341,191,029</t>
  </si>
  <si>
    <t>$191,224,317</t>
  </si>
  <si>
    <t>$16,705,112</t>
  </si>
  <si>
    <t>https://community.secop.gov.co/Public/Tendering/OpportunityDetail/Index?noticeUID=CO1.NTC.7232377&amp;isFromPublicArea=True&amp;isModal=true&amp;asPopupView=true</t>
  </si>
  <si>
    <t>CO1.BDOS.9889368</t>
  </si>
  <si>
    <t>CO1.PCCNTR.9295490</t>
  </si>
  <si>
    <t>44008452026</t>
  </si>
  <si>
    <t>Complementar la atención a través de la entrega de alimentos y de acciones de soberanía 
alimentaria para fortalecer el componente alimentario y nutricional en el marco de los servicios 
del ICBF - Zona 82</t>
  </si>
  <si>
    <t>901685555</t>
  </si>
  <si>
    <t>ASOCIACION MUTUAL MMA KATO´ULU´´U</t>
  </si>
  <si>
    <t>$719,124,710</t>
  </si>
  <si>
    <t>$705,024,225</t>
  </si>
  <si>
    <t>https://community.secop.gov.co/Public/Tendering/OpportunityDetail/Index?noticeUID=CO1.NTC.9926958&amp;isFromPublicArea=True&amp;isModal=true&amp;asPopupView=true</t>
  </si>
  <si>
    <t>CO1.BDOS.9325165</t>
  </si>
  <si>
    <t>CO1.PCCNTR.8740999</t>
  </si>
  <si>
    <t>20006422025</t>
  </si>
  <si>
    <t>8240005279</t>
  </si>
  <si>
    <t>ASOCIACIÓN DE PADRES DE FAMILIA JARDÍN COMUNITARIO LA NEVADA PM</t>
  </si>
  <si>
    <t>$1,964,718,966</t>
  </si>
  <si>
    <t>https://community.secop.gov.co/Public/Tendering/OpportunityDetail/Index?noticeUID=CO1.NTC.9346905&amp;isFromPublicArea=True&amp;isModal=true&amp;asPopupView=true</t>
  </si>
  <si>
    <t>CO1.BDOS.9336614</t>
  </si>
  <si>
    <t>CO1.PCCNTR.8748867</t>
  </si>
  <si>
    <t>08008702025</t>
  </si>
  <si>
    <t>800232932</t>
  </si>
  <si>
    <t>ASOPAFA  MALAMBO BELLAVISTA II ETAPA LOS COMUNEROS</t>
  </si>
  <si>
    <t>$605,565,895</t>
  </si>
  <si>
    <t>$13,184</t>
  </si>
  <si>
    <t>1,177,907,567,380</t>
  </si>
  <si>
    <t>https://community.secop.gov.co/Public/Tendering/OpportunityDetail/Index?noticeUID=CO1.NTC.935803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241</t>
  </si>
  <si>
    <t>CO1.BDOS.9890051</t>
  </si>
  <si>
    <t>CO1.PCCNTR.9325966</t>
  </si>
  <si>
    <t>47004252026</t>
  </si>
  <si>
    <t>Prestar Servicios En Las Unidades De Servicio De Atencion Directa A La Primera Infancia Que Le Sean Asignadas Por La Direccion Regional Apoyando La Coordinacion De Acciones Conforme A Los Lineamientos Manuales Protocolos Y Guias Vigentes Aplicables A La Modalidad O Servicio Correspondiente.</t>
  </si>
  <si>
    <t>1094280199</t>
  </si>
  <si>
    <t>Imelda Rosa Gomez Gomez</t>
  </si>
  <si>
    <t>$35,003,237</t>
  </si>
  <si>
    <t>https://community.secop.gov.co/Public/Tendering/OpportunityDetail/Index?noticeUID=CO1.NTC.9992084&amp;isFromPublicArea=True&amp;isModal=true&amp;asPopupView=true</t>
  </si>
  <si>
    <t>CO1.BDOS.9887576</t>
  </si>
  <si>
    <t>CO1.PCCNTR.9276611</t>
  </si>
  <si>
    <t>20003812026</t>
  </si>
  <si>
    <t>49693730</t>
  </si>
  <si>
    <t>SANDRA LIZ QUINTERO</t>
  </si>
  <si>
    <t>https://community.secop.gov.co/Public/Tendering/OpportunityDetail/Index?noticeUID=CO1.NTC.9908123&amp;isFromPublicArea=True&amp;isModal=true&amp;asPopupView=true</t>
  </si>
  <si>
    <t>PRESTAR SERVICIOS PROFESIONALES EN LOS PROCESOS FINANCIEROS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BDOS.7222712</t>
  </si>
  <si>
    <t>CO1.PCCNTR.7173857</t>
  </si>
  <si>
    <t>15007532024</t>
  </si>
  <si>
    <t>820000778</t>
  </si>
  <si>
    <t>Asopadres HCB Otras Modalidades PI Otanche</t>
  </si>
  <si>
    <t>$1,323,135,187</t>
  </si>
  <si>
    <t>$31,039,706</t>
  </si>
  <si>
    <t>2,900,498,404,592</t>
  </si>
  <si>
    <t>https://community.secop.gov.co/Public/Tendering/OpportunityDetail/Index?noticeUID=CO1.NTC.7243422&amp;isFromPublicArea=True&amp;isModal=true&amp;asPopupView=true</t>
  </si>
  <si>
    <t>CO1.BDOS.10088447</t>
  </si>
  <si>
    <t>CO1.PCCNTR.9419423</t>
  </si>
  <si>
    <t>73013472026</t>
  </si>
  <si>
    <t>V1.39101605</t>
  </si>
  <si>
    <t>CONTRATAR EL SUMINISTRO DE MATERIALES; INSUMOS; HERRAMIENTAS Y ELEMENTOS DE FERRETERÍA PARA LAS REPARACIONES; ADECUACIONES Y MANTENIMIENTO DE LAS INSTALACIONES QUE GARANTICE EL BUEN FUNCIONAMIENTO DE LA SEDE REGIONAL; CENTROS ZONALES Y DEMÁS INMUEBLES A CARGO DEL ICBF REGIONAL TOLIMA</t>
  </si>
  <si>
    <t>900945994</t>
  </si>
  <si>
    <t>A&amp;V SOLUCIONES S.A.S</t>
  </si>
  <si>
    <t>$136,614,769</t>
  </si>
  <si>
    <t>https://community.secop.gov.co/Public/Tendering/OpportunityDetail/Index?noticeUID=CO1.NTC.10129201&amp;isFromPublicArea=True&amp;isModal=true&amp;asPopupView=true</t>
  </si>
  <si>
    <t>CO1.BDOS.9778089</t>
  </si>
  <si>
    <t>CO1.PCCNTR.9169316</t>
  </si>
  <si>
    <t>27001772026</t>
  </si>
  <si>
    <t>1003930510</t>
  </si>
  <si>
    <t>YIRLEN DANESSA</t>
  </si>
  <si>
    <t>https://community.secop.gov.co/Public/Tendering/OpportunityDetail/Index?noticeUID=CO1.NTC.9801348&amp;isFromPublicArea=True&amp;isModal=true&amp;asPopupView=true</t>
  </si>
  <si>
    <t>Prestar Servicios Profesionales En Los Procesos De Acompañamiento; Asistencia Técnica Y Articulación Interinstitucional Y Comunitaria Que Aporte Al Fortalecimiento De La Calidad Y Capacidades Territoriales De La Educación Inicial En Garantía De Una Atención Integral A La Primera Infancia; En La Prestación De Los Servicios De Operación Directa</t>
  </si>
  <si>
    <t>CO1.BDOS.9449818</t>
  </si>
  <si>
    <t>CO1.PCCNTR.8862655</t>
  </si>
  <si>
    <t>97000192026</t>
  </si>
  <si>
    <t>Prestar Servicios Profesionales Al Grupo Interno De Trabajo De La Regional Vaupes Del Icbf En Los Asuntos Juridicos Relacionados Y Contractuales.</t>
  </si>
  <si>
    <t>53013244</t>
  </si>
  <si>
    <t>NOHORA MILENA BEJARANO CHALA</t>
  </si>
  <si>
    <t>https://community.secop.gov.co/Public/Tendering/OpportunityDetail/Index?noticeUID=CO1.NTC.9476696&amp;isFromPublicArea=True&amp;isModal=true&amp;asPopupView=true</t>
  </si>
  <si>
    <t>CO1.BDOS.9449738</t>
  </si>
  <si>
    <t>CO1.PCCNTR.8844077</t>
  </si>
  <si>
    <t>86000352026</t>
  </si>
  <si>
    <t>PRESTAR SERVICIOS PROFESIONALES EN EL ÁREA DE PSICOLOGÍA EN LA DEFENSORÍA DE FAMILIA DEL CENTRO ZONAL LA HORMIGA DE LA REGIONAL PUTUMAYO; PARA APOYAR LOS TRÁMITES EN LA GARANTÍA; RESTABLECIMIENTO DE DERECHOS Y MEDIDAS DE PROTECCIÓN A FAVOR DE LOS NIÑOS; NIÑAS; ADOLESCENTES Y JÓVENES</t>
  </si>
  <si>
    <t>1118027859</t>
  </si>
  <si>
    <t>MARLORY ALEJANDRA PEREZ ORTIZ</t>
  </si>
  <si>
    <t>https://community.secop.gov.co/Public/Tendering/OpportunityDetail/Index?noticeUID=CO1.NTC.9463811&amp;isFromPublicArea=True&amp;isModal=true&amp;asPopupView=true</t>
  </si>
  <si>
    <t>CO1.BDOS.9479155</t>
  </si>
  <si>
    <t>CO1.PCCNTR.8946225</t>
  </si>
  <si>
    <t>05002312026</t>
  </si>
  <si>
    <t>1036609181</t>
  </si>
  <si>
    <t>JOHANA SIERRA RUIZ</t>
  </si>
  <si>
    <t>https://community.secop.gov.co/Public/Tendering/OpportunityDetail/Index?noticeUID=CO1.NTC.9491414&amp;isFromPublicArea=True&amp;isModal=true&amp;asPopupView=true</t>
  </si>
  <si>
    <t>CO1.BDOS.9456434</t>
  </si>
  <si>
    <t>CO1.PCCNTR.8847276</t>
  </si>
  <si>
    <t>20000592026</t>
  </si>
  <si>
    <t>36678510</t>
  </si>
  <si>
    <t>HORTENCIA ISABEL VELASQUEZ CUETO</t>
  </si>
  <si>
    <t>https://community.secop.gov.co/Public/Tendering/OpportunityDetail/Index?noticeUID=CO1.NTC.9469835&amp;isFromPublicArea=True&amp;isModal=true&amp;asPopupView=true</t>
  </si>
  <si>
    <t>CO1.BDOS.9465623</t>
  </si>
  <si>
    <t>CO1.PCCNTR.8869303</t>
  </si>
  <si>
    <t>76002422026</t>
  </si>
  <si>
    <t>PRESTAR SERVICIOS PROFESIONALES PARA APOYAR AL GRUPO DE GESTIoN HUMANA DE LA REGIONAL VALLE DEL CAUCA EN LOS PROCESOS PROPIOS DE LA DEPENDENCIA DURANTE LA VIGENCIA 2026</t>
  </si>
  <si>
    <t>66939674</t>
  </si>
  <si>
    <t>FLOR LUZALLY ZAMBRANO FRANCO</t>
  </si>
  <si>
    <t>https://community.secop.gov.co/Public/Tendering/OpportunityDetail/Index?noticeUID=CO1.NTC.9478136&amp;isFromPublicArea=True&amp;isModal=true&amp;asPopupView=true</t>
  </si>
  <si>
    <t>CO1.BDOS.9509533</t>
  </si>
  <si>
    <t>CO1.PCCNTR.8945139</t>
  </si>
  <si>
    <t>81000382026</t>
  </si>
  <si>
    <t>1116803200</t>
  </si>
  <si>
    <t>ELDA CELINA MONTOYA MALDONADO</t>
  </si>
  <si>
    <t>https://community.secop.gov.co/Public/Tendering/OpportunityDetail/Index?noticeUID=CO1.NTC.9522861&amp;isFromPublicArea=True&amp;isModal=true&amp;asPopupView=true</t>
  </si>
  <si>
    <t>CO1.BDOS.9336600</t>
  </si>
  <si>
    <t>CO1.PCCNTR.8748229</t>
  </si>
  <si>
    <t>25009832025</t>
  </si>
  <si>
    <t>$1,332,431,233</t>
  </si>
  <si>
    <t>$57,190</t>
  </si>
  <si>
    <t>https://community.secop.gov.co/Public/Tendering/OpportunityDetail/Index?noticeUID=CO1.NTC.935744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266</t>
  </si>
  <si>
    <t>CO1.BDOS.9416167</t>
  </si>
  <si>
    <t>CO1.PCCNTR.8807988</t>
  </si>
  <si>
    <t>23000132026</t>
  </si>
  <si>
    <t>15679471</t>
  </si>
  <si>
    <t>Oscar rodrigo Cogollo Hernandez</t>
  </si>
  <si>
    <t>https://community.secop.gov.co/Public/Tendering/OpportunityDetail/Index?noticeUID=CO1.NTC.9431240&amp;isFromPublicArea=True&amp;isModal=true&amp;asPopupView=true</t>
  </si>
  <si>
    <t>CO1.BDOS.9338042</t>
  </si>
  <si>
    <t>CO1.PCCNTR.8748408</t>
  </si>
  <si>
    <t>11025392025</t>
  </si>
  <si>
    <t>1032457752</t>
  </si>
  <si>
    <t>AURA GISELLE MORALES ESPITIA</t>
  </si>
  <si>
    <t>https://community.secop.gov.co/Public/Tendering/OpportunityDetail/Index?noticeUID=CO1.NTC.9357590&amp;isFromPublicArea=True&amp;isModal=true&amp;asPopupView=true</t>
  </si>
  <si>
    <t>PRESTACIÓN DE SERVICIOS PROFESIONALES DE ACOMPAÑAMIENTO Y ORIENTACIÓN PARA MITIGAR O ELIMINAR LAS BARRERAS QUE IMPIDEN LA PLENA INCLUSIÓN DE NIÑAS; NIÑOS; ADOLESCENTES; JÓVENES; MUJERES Y PERSONAS GESTANTES Y LACTANTES CON DISCAPACIDAD; EN EL MARCO DEL ENFOQUE DIFERENCIAL DE DERECHOS Y LA ESTRATEGIA DE INCLUSIÓN DEL ICBF</t>
  </si>
  <si>
    <t>CO1.BDOS.9435928</t>
  </si>
  <si>
    <t>CO1.PCCNTR.8834150</t>
  </si>
  <si>
    <t>13001932026</t>
  </si>
  <si>
    <t>Prestar Servicios Profesionales Al Centro Zonal Industrial De La Bahia Y Sus Municipios De Influencia Para Implementar El Servicio Presencia Para La Convivencia Y El Fortalecimiento De Vínculos Familiares Y Comunitarios</t>
  </si>
  <si>
    <t>1143404030</t>
  </si>
  <si>
    <t>PAULA ANDREA DOMINGUEZ CASTILLO</t>
  </si>
  <si>
    <t>https://community.secop.gov.co/Public/Tendering/OpportunityDetail/Index?noticeUID=CO1.NTC.9450622&amp;isFromPublicArea=True&amp;isModal=true&amp;asPopupView=true</t>
  </si>
  <si>
    <t>CO1.BDOS.9766845</t>
  </si>
  <si>
    <t>CO1.PCCNTR.9175233</t>
  </si>
  <si>
    <t>05010492026</t>
  </si>
  <si>
    <t>$1,215,216,362</t>
  </si>
  <si>
    <t>https://community.secop.gov.co/Public/Tendering/OpportunityDetail/Index?noticeUID=CO1.NTC.9806649&amp;isFromPublicArea=True&amp;isModal=true&amp;asPopupView=true</t>
  </si>
  <si>
    <t>CO1.BDOS.9876875</t>
  </si>
  <si>
    <t>CO1.PCCNTR.9293173</t>
  </si>
  <si>
    <t>27005872026</t>
  </si>
  <si>
    <t>35589963</t>
  </si>
  <si>
    <t>ROSA NAYITH MOSQUERA ASPRILLA</t>
  </si>
  <si>
    <t>https://community.secop.gov.co/Public/Tendering/OpportunityDetail/Index?noticeUID=CO1.NTC.9925266&amp;isFromPublicArea=True&amp;isModal=true&amp;asPopupView=true</t>
  </si>
  <si>
    <t>CO1.BDOS.9336946</t>
  </si>
  <si>
    <t>CO1.PCCNTR.8747486</t>
  </si>
  <si>
    <t>76015932025</t>
  </si>
  <si>
    <t>9000506387</t>
  </si>
  <si>
    <t>FUNCODES</t>
  </si>
  <si>
    <t>$1,913,130,269</t>
  </si>
  <si>
    <t>https://community.secop.gov.co/Public/Tendering/OpportunityDetail/Index?noticeUID=CO1.NTC.9356674&amp;isFromPublicArea=True&amp;isModal=true&amp;asPopupView=true</t>
  </si>
  <si>
    <t>CO1.BDOS.9617723</t>
  </si>
  <si>
    <t>CO1.PCCNTR.9079343</t>
  </si>
  <si>
    <t>41002072026</t>
  </si>
  <si>
    <t>1081401305</t>
  </si>
  <si>
    <t>ingrith tatiana trujillo lopez</t>
  </si>
  <si>
    <t>https://community.secop.gov.co/Public/Tendering/OpportunityDetail/Index?noticeUID=CO1.NTC.9631325&amp;isFromPublicArea=True&amp;isModal=true&amp;asPopupView=true</t>
  </si>
  <si>
    <t>Prestar Los Servicios Profesionales Como Referente Zonal Del Sistema Nacional De Bienestar Familiar (Snbf) En El Centro Zonal La Plata Del Icbf Para La Articulación Y Dinamización De Políticas Planes Programas Y Estrategias Orientadas A La Garantía De Los Derechos De Las Niñas Niños Adolescentes Y Familias En Los Municipios Del área De Influencia.</t>
  </si>
  <si>
    <t>CO1.BDOS.9643268</t>
  </si>
  <si>
    <t>CO1.PCCNTR.9257073</t>
  </si>
  <si>
    <t>76009582026</t>
  </si>
  <si>
    <t>1006232495</t>
  </si>
  <si>
    <t>ISABELA MOSQUERA CHARRUPI</t>
  </si>
  <si>
    <t>https://community.secop.gov.co/Public/Tendering/OpportunityDetail/Index?noticeUID=CO1.NTC.9657190&amp;isFromPublicArea=True&amp;isModal=true&amp;asPopupView=true</t>
  </si>
  <si>
    <t>CO1.BDOS.9335598</t>
  </si>
  <si>
    <t>CO1.PCCNTR.8789337</t>
  </si>
  <si>
    <t>01004682026</t>
  </si>
  <si>
    <t>Prestar Servicios Profesionales Para La Gestión Y Seguimiento Financiero Y Administrativo De Los Servicios De La Modalidad De Fortalecimiento Familiar Y Comunitario.</t>
  </si>
  <si>
    <t>1113693244</t>
  </si>
  <si>
    <t>YEISON MAURICIO ALEXANDER MENA MUCHACHASOY</t>
  </si>
  <si>
    <t>$66,000,000</t>
  </si>
  <si>
    <t>https://community.secop.gov.co/Public/Tendering/OpportunityDetail/Index?noticeUID=CO1.NTC.9355660&amp;isFromPublicArea=True&amp;isModal=true&amp;asPopupView=true</t>
  </si>
  <si>
    <t>CO1.BDOS.9611875</t>
  </si>
  <si>
    <t>CO1.PCCNTR.8995680</t>
  </si>
  <si>
    <t>15002082026</t>
  </si>
  <si>
    <t>46385305</t>
  </si>
  <si>
    <t>Avila Molina</t>
  </si>
  <si>
    <t>https://community.secop.gov.co/Public/Tendering/OpportunityDetail/Index?noticeUID=CO1.NTC.9627621&amp;isFromPublicArea=True&amp;isModal=true&amp;asPopupView=true</t>
  </si>
  <si>
    <t>CO1.BDOS.9637265</t>
  </si>
  <si>
    <t>CO1.PCCNTR.9028228</t>
  </si>
  <si>
    <t>20002222026</t>
  </si>
  <si>
    <t>1065602003</t>
  </si>
  <si>
    <t>Gloria Mireya Passo</t>
  </si>
  <si>
    <t>https://community.secop.gov.co/Public/Tendering/OpportunityDetail/Index?noticeUID=CO1.NTC.9651128&amp;isFromPublicArea=True&amp;isModal=true&amp;asPopupView=true</t>
  </si>
  <si>
    <t>CO1.BDOS.9322287</t>
  </si>
  <si>
    <t>CO1.PCCNTR.8741243</t>
  </si>
  <si>
    <t>73008442025</t>
  </si>
  <si>
    <t>900499066</t>
  </si>
  <si>
    <t>ASOCIACION DE DISTRIBUIDORES DE PRODUCTOS DE CONSUMO DE PLANADAS</t>
  </si>
  <si>
    <t>$624,954,384</t>
  </si>
  <si>
    <t>$11,776</t>
  </si>
  <si>
    <t>https://community.secop.gov.co/Public/Tendering/OpportunityDetail/Index?noticeUID=CO1.NTC.9346400&amp;isFromPublicArea=True&amp;isModal=true&amp;asPopupView=true</t>
  </si>
  <si>
    <t>CO1.BDOS.9435923</t>
  </si>
  <si>
    <t>CO1.PCCNTR.8874342</t>
  </si>
  <si>
    <t>73000772026</t>
  </si>
  <si>
    <t>Prestar Servicios Profesionales Al Centro Zonal Galan Y Sus Municipios De Influencia Para Implementar El Servicio Presencia Para La Convivencia Y El Fortalecimiento De Vinculos Familiares Y Comunitarios</t>
  </si>
  <si>
    <t>1105689642</t>
  </si>
  <si>
    <t>CINDY STEFANNY GALINDO PRADA</t>
  </si>
  <si>
    <t>https://community.secop.gov.co/Public/Tendering/OpportunityDetail/Index?noticeUID=CO1.NTC.9450323&amp;isFromPublicArea=True&amp;isModal=true&amp;asPopupView=true</t>
  </si>
  <si>
    <t>CO1.BDOS.9850699</t>
  </si>
  <si>
    <t>CO1.PCCNTR.9238586</t>
  </si>
  <si>
    <t>18003832026</t>
  </si>
  <si>
    <t>1077852984</t>
  </si>
  <si>
    <t>YEIMY TRUJILLO</t>
  </si>
  <si>
    <t>https://community.secop.gov.co/Public/Tendering/OpportunityDetail/Index?noticeUID=CO1.NTC.9870408&amp;isFromPublicArea=True&amp;isModal=true&amp;asPopupView=true</t>
  </si>
  <si>
    <t>CO1.BDOS.9700796</t>
  </si>
  <si>
    <t>CO1.PCCNTR.9238135</t>
  </si>
  <si>
    <t>05008542026</t>
  </si>
  <si>
    <t>PRESTAR SERVICIOS PROFESIONALES AL CENTRO ZONAL SUROESTE Y SUS
MUNICIPIOS DE INFLUENCIA; PARA IMPLEMENTAR EL SERVICIO PRESENCIA PARA LA CONVIVENCIA Y EL FORTALECIMIENTO DE VÍNCULOS FAMILIARES Y
COMUNITARIOS.</t>
  </si>
  <si>
    <t>1027889089</t>
  </si>
  <si>
    <t>MARIA ISABEL MONTOYA VELEZ</t>
  </si>
  <si>
    <t>https://community.secop.gov.co/Public/Tendering/OpportunityDetail/Index?noticeUID=CO1.NTC.9715489&amp;isFromPublicArea=True&amp;isModal=true&amp;asPopupView=true</t>
  </si>
  <si>
    <t>CO1.BDOS.9700373</t>
  </si>
  <si>
    <t>CO1.PCCNTR.9120422</t>
  </si>
  <si>
    <t>41002332026</t>
  </si>
  <si>
    <t>1077851150</t>
  </si>
  <si>
    <t>YULIETH PEÑARANDA PARRA</t>
  </si>
  <si>
    <t>https://community.secop.gov.co/Public/Tendering/OpportunityDetail/Index?noticeUID=CO1.NTC.9714987&amp;isFromPublicArea=True&amp;isModal=true&amp;asPopupView=true</t>
  </si>
  <si>
    <t>CO1.BDOS.9602021</t>
  </si>
  <si>
    <t>CO1.PCCNTR.9147639</t>
  </si>
  <si>
    <t>05007092026</t>
  </si>
  <si>
    <t>1023802733</t>
  </si>
  <si>
    <t>BERTA LISEYI JARAMILLO AREIZA</t>
  </si>
  <si>
    <t>https://community.secop.gov.co/Public/Tendering/OpportunityDetail/Index?noticeUID=CO1.NTC.9614488&amp;isFromPublicArea=True&amp;isModal=true&amp;asPopupView=true</t>
  </si>
  <si>
    <t>CO1.BDOS.9336769</t>
  </si>
  <si>
    <t>CO1.PCCNTR.8747500</t>
  </si>
  <si>
    <t>13010272025</t>
  </si>
  <si>
    <t>9017152566</t>
  </si>
  <si>
    <t>ASOCIACION DE HOGARES COMUNITARIOS MIXTA PUENTES DE AMOR</t>
  </si>
  <si>
    <t>$395,548,719</t>
  </si>
  <si>
    <t>https://community.secop.gov.co/Public/Tendering/OpportunityDetail/Index?noticeUID=CO1.NTC.9356902&amp;isFromPublicArea=True&amp;isModal=true&amp;asPopupView=true</t>
  </si>
  <si>
    <t>CO1.BDOS.9582841</t>
  </si>
  <si>
    <t>CO1.PCCNTR.8972305</t>
  </si>
  <si>
    <t>95000622026</t>
  </si>
  <si>
    <t>47439858</t>
  </si>
  <si>
    <t>NIDYA LILIANA RODRIGUEZ ABRIL</t>
  </si>
  <si>
    <t>https://community.secop.gov.co/Public/Tendering/OpportunityDetail/Index?noticeUID=CO1.NTC.9601716&amp;isFromPublicArea=True&amp;isModal=true&amp;asPopupView=true</t>
  </si>
  <si>
    <t>CO1.BDOS.9615486</t>
  </si>
  <si>
    <t>CO1.PCCNTR.9240024</t>
  </si>
  <si>
    <t>15003932026</t>
  </si>
  <si>
    <t>1049632514</t>
  </si>
  <si>
    <t>ANYI LORENA LARROTTA VARGAS</t>
  </si>
  <si>
    <t>https://community.secop.gov.co/Public/Tendering/OpportunityDetail/Index?noticeUID=CO1.NTC.9629354&amp;isFromPublicArea=True&amp;isModal=true&amp;asPopupView=true</t>
  </si>
  <si>
    <t>CO1.BDOS.9904007</t>
  </si>
  <si>
    <t>https://community.secop.gov.co/Public/Tendering/OpportunityDetail/Index?noticeUID=CO1.NTC.9925221&amp;isFromPublicArea=True&amp;isModal=true&amp;asPopupView=true</t>
  </si>
  <si>
    <t>CO1.BDOS.9617698</t>
  </si>
  <si>
    <t>CO1.PCCNTR.9307614</t>
  </si>
  <si>
    <t>52004452026</t>
  </si>
  <si>
    <t>59589668</t>
  </si>
  <si>
    <t>ANDREA VERONICA MOLINA URBANO</t>
  </si>
  <si>
    <t>$15,861,753</t>
  </si>
  <si>
    <t>https://community.secop.gov.co/Public/Tendering/OpportunityDetail/Index?noticeUID=CO1.NTC.9652494&amp;isFromPublicArea=True&amp;isModal=true&amp;asPopupView=true</t>
  </si>
  <si>
    <t>CO1.BDOS.9434597</t>
  </si>
  <si>
    <t>CO1.PCCNTR.8819514</t>
  </si>
  <si>
    <t>11000962026</t>
  </si>
  <si>
    <t>Prestar Servicios Profesionales En El Area De Trabajo Social O Desarrollo Familiar En La Defensoria De Familia Del Centro Zonal Creer De La Regional Bogota Para Apoyar Los Tramites En La Garantia Restablecimiento De Derechos Y Medidas De Proteccion A Favor De Los Niños Niñas Adolescentes Y Jovenes.</t>
  </si>
  <si>
    <t>1072646056</t>
  </si>
  <si>
    <t>MARIA FERNANDA GUZMAN VARGAS</t>
  </si>
  <si>
    <t>https://community.secop.gov.co/Public/Tendering/OpportunityDetail/Index?noticeUID=CO1.NTC.9449160&amp;isFromPublicArea=True&amp;isModal=true&amp;asPopupView=true</t>
  </si>
  <si>
    <t>CO1.BDOS.9590235</t>
  </si>
  <si>
    <t>CO1.PCCNTR.8994173</t>
  </si>
  <si>
    <t>52001942026</t>
  </si>
  <si>
    <t>36934926</t>
  </si>
  <si>
    <t>SILVIA XIMENA RODRIGUEZ ROSERO</t>
  </si>
  <si>
    <t>https://community.secop.gov.co/Public/Tendering/OpportunityDetail/Index?noticeUID=CO1.NTC.9603071&amp;isFromPublicArea=True&amp;isModal=true&amp;asPopupView=true</t>
  </si>
  <si>
    <t>CO1.BDOS.9487112</t>
  </si>
  <si>
    <t>CO1.PCCNTR.8894230</t>
  </si>
  <si>
    <t>76002682026</t>
  </si>
  <si>
    <t>6108994</t>
  </si>
  <si>
    <t>ANDRES SANDOVAL MALAGON</t>
  </si>
  <si>
    <t>https://community.secop.gov.co/Public/Tendering/OpportunityDetail/Index?noticeUID=CO1.NTC.9499641&amp;isFromPublicArea=True&amp;isModal=true&amp;asPopupView=true</t>
  </si>
  <si>
    <t>CO1.BDOS.9566296</t>
  </si>
  <si>
    <t>CO1.PCCNTR.8964409</t>
  </si>
  <si>
    <t>76003372026</t>
  </si>
  <si>
    <t>14476752</t>
  </si>
  <si>
    <t>Diego Alexander Aguilar Palacios</t>
  </si>
  <si>
    <t>https://community.secop.gov.co/Public/Tendering/OpportunityDetail/Index?noticeUID=CO1.NTC.9580083&amp;isFromPublicArea=True&amp;isModal=true&amp;asPopupView=true</t>
  </si>
  <si>
    <t>Prestar Servicios Profesionales En El área De Trabajo Social O Desarrollo Familiar En La Defensoría De Familia Del Centro Zonal Sur De La Regional Valle Del Cauca Para Apoyar Los Trámites En La Garantía Restablecimiento De Derechos Y Medidas De Protección A Favor De Los Niños Niñas Adolescentes Y Jóvenes.</t>
  </si>
  <si>
    <t>CO1.BDOS.9889330</t>
  </si>
  <si>
    <t>CO1.PCCNTR.9328270</t>
  </si>
  <si>
    <t>11013442026</t>
  </si>
  <si>
    <t>1031126827</t>
  </si>
  <si>
    <t>Maria Isabel Ochoa Rodriguez</t>
  </si>
  <si>
    <t>https://community.secop.gov.co/Public/Tendering/OpportunityDetail/Index?noticeUID=CO1.NTC.9909522&amp;isFromPublicArea=True&amp;isModal=true&amp;asPopupView=true</t>
  </si>
  <si>
    <t>CO1.BDOS.9839356</t>
  </si>
  <si>
    <t>CO1.PCCNTR.9225628</t>
  </si>
  <si>
    <t>63004012026</t>
  </si>
  <si>
    <t>41936597</t>
  </si>
  <si>
    <t>MARGARITA MARIA VALENCIA ARISTIZABAL</t>
  </si>
  <si>
    <t>https://community.secop.gov.co/Public/Tendering/OpportunityDetail/Index?noticeUID=CO1.NTC.9857872&amp;isFromPublicArea=True&amp;isModal=true&amp;asPopupView=true</t>
  </si>
  <si>
    <t>PRESTAR SERVICIO EN LAS UNIDADES DE SERVICIO DE ATENCIÓN DIRECTA A LA PRIMERA INFANCIA QUE LE SEAN ASIGNADAS POR LA DIRECCIÓN REGIONAL; DESDE LAS ACTIVIDADES RELACIONADAS CON EL PERFIL  PROFESIONAL EN NUTRICIÓN Y DIETETICA; CONFORME A LOS LINEAMIENTOS; MANUALES; PROTOCOLOS Y GUÍAS VIGENTE APLICABLES A LA MODALIDAD O SERVICIO CORRESPONDIENTE</t>
  </si>
  <si>
    <t>CO1.BDOS.9565508</t>
  </si>
  <si>
    <t>CO1.PCCNTR.8963113</t>
  </si>
  <si>
    <t>68002132026</t>
  </si>
  <si>
    <t>30206582</t>
  </si>
  <si>
    <t>SANDRA MILENA RUIZ ANGULO</t>
  </si>
  <si>
    <t>https://community.secop.gov.co/Public/Tendering/OpportunityDetail/Index?noticeUID=CO1.NTC.9579319&amp;isFromPublicArea=True&amp;isModal=true&amp;asPopupView=true</t>
  </si>
  <si>
    <t>CO1.BDOS.9836929</t>
  </si>
  <si>
    <t>CO1.PCCNTR.9222959</t>
  </si>
  <si>
    <t>85002242026</t>
  </si>
  <si>
    <t>46672692</t>
  </si>
  <si>
    <t>Claudia Milena Jimenez Varón</t>
  </si>
  <si>
    <t>https://community.secop.gov.co/Public/Tendering/OpportunityDetail/Index?noticeUID=CO1.NTC.9855817&amp;isFromPublicArea=True&amp;isModal=true&amp;asPopupView=true</t>
  </si>
  <si>
    <t>CO1.BDOS.9620294</t>
  </si>
  <si>
    <t>CO1.PCCNTR.9253471</t>
  </si>
  <si>
    <t>73012402026</t>
  </si>
  <si>
    <t>1109381847</t>
  </si>
  <si>
    <t>NATALY GONZALEZ MUÑOZ</t>
  </si>
  <si>
    <t>https://community.secop.gov.co/Public/Tendering/OpportunityDetail/Index?noticeUID=CO1.NTC.9859394&amp;isFromPublicArea=True&amp;isModal=true&amp;asPopupView=true</t>
  </si>
  <si>
    <t>CO1.BDOS.9315816</t>
  </si>
  <si>
    <t>CO1.PCCNTR.8736733</t>
  </si>
  <si>
    <t>05020422025</t>
  </si>
  <si>
    <t>901215618</t>
  </si>
  <si>
    <t>CORVIN</t>
  </si>
  <si>
    <t>$525,844,969</t>
  </si>
  <si>
    <t>$23,806</t>
  </si>
  <si>
    <t>https://community.secop.gov.co/Public/Tendering/OpportunityDetail/Index?noticeUID=CO1.NTC.9338436&amp;isFromPublicArea=True&amp;isModal=true&amp;asPopupView=true</t>
  </si>
  <si>
    <t>CO1.BDOS.9873771</t>
  </si>
  <si>
    <t>CO1.PCCNTR.9261731</t>
  </si>
  <si>
    <t>27004412026*</t>
  </si>
  <si>
    <t>$286,685,528</t>
  </si>
  <si>
    <t>https://community.secop.gov.co/Public/Tendering/OpportunityDetail/Index?noticeUID=CO1.NTC.989442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11</t>
  </si>
  <si>
    <t>CO1.BDOS.9847758</t>
  </si>
  <si>
    <t>CO1.PCCNTR.9240617</t>
  </si>
  <si>
    <t>66003222026</t>
  </si>
  <si>
    <t>16074529</t>
  </si>
  <si>
    <t>Oscar Iván Llano Murillo</t>
  </si>
  <si>
    <t>https://community.secop.gov.co/Public/Tendering/OpportunityDetail/Index?noticeUID=CO1.NTC.9867226&amp;isFromPublicArea=True&amp;isModal=true&amp;asPopupView=true</t>
  </si>
  <si>
    <t>CO1.BDOS.9566450</t>
  </si>
  <si>
    <t>CO1.PCCNTR.8964820</t>
  </si>
  <si>
    <t>11005582026</t>
  </si>
  <si>
    <t>52830083</t>
  </si>
  <si>
    <t>Nelly Yazmin  Carrillo</t>
  </si>
  <si>
    <t>https://community.secop.gov.co/Public/Tendering/OpportunityDetail/Index?noticeUID=CO1.NTC.9580259&amp;isFromPublicArea=True&amp;isModal=true&amp;asPopupView=true</t>
  </si>
  <si>
    <t>CO1.BDOS.9697280</t>
  </si>
  <si>
    <t>CO1.PCCNTR.9204617</t>
  </si>
  <si>
    <t>05008312026</t>
  </si>
  <si>
    <t>71727189</t>
  </si>
  <si>
    <t>john fernando</t>
  </si>
  <si>
    <t>https://community.secop.gov.co/Public/Tendering/OpportunityDetail/Index?noticeUID=CO1.NTC.9712282&amp;isFromPublicArea=True&amp;isModal=true&amp;asPopupView=true</t>
  </si>
  <si>
    <t>98 Dia(s)</t>
  </si>
  <si>
    <t>CO1.BDOS.9864871</t>
  </si>
  <si>
    <t>CO1.PCCNTR.9252744</t>
  </si>
  <si>
    <t>68004102026</t>
  </si>
  <si>
    <t>37901055</t>
  </si>
  <si>
    <t>Olga lucia velasquez pereira</t>
  </si>
  <si>
    <t>https://community.secop.gov.co/Public/Tendering/OpportunityDetail/Index?noticeUID=CO1.NTC.9884776&amp;isFromPublicArea=True&amp;isModal=true&amp;asPopupView=true</t>
  </si>
  <si>
    <t>CO1.BDOS.9550028</t>
  </si>
  <si>
    <t>CO1.PCCNTR.8931385</t>
  </si>
  <si>
    <t>19005482026</t>
  </si>
  <si>
    <t>BRINDAR ATENCIÓN A NIÑAS; NIÑOS Y ADOLESCENTES QUE TIENEN UN PROCESO ADMINISTRATIVO DE 
RESTABLECIMIENTO DE DERECHOS; EN LA MODALIDAD - INTERNADO / CASA DE ACOGIMIENTO PARD; DE 
ACUERDO CON LOS DOCUMENTOS TÉCNICOS VIGENTES EXPEDIDOS POR EL ICBF</t>
  </si>
  <si>
    <t>817004059</t>
  </si>
  <si>
    <t>Fundación Para El Bienestar Y Desarrollo Integral Del Ser</t>
  </si>
  <si>
    <t>$1,693,664,415</t>
  </si>
  <si>
    <t>https://community.secop.gov.co/Public/Tendering/OpportunityDetail/Index?noticeUID=CO1.NTC.9564993&amp;isFromPublicArea=True&amp;isModal=true&amp;asPopupView=true</t>
  </si>
  <si>
    <t>CO1.BDOS.9670353</t>
  </si>
  <si>
    <t>CO1.PCCNTR.9113801</t>
  </si>
  <si>
    <t>50002992026</t>
  </si>
  <si>
    <t>1121857599</t>
  </si>
  <si>
    <t>maria pilar sanchez pabon</t>
  </si>
  <si>
    <t>https://community.secop.gov.co/Public/Tendering/OpportunityDetail/Index?noticeUID=CO1.NTC.9683328&amp;isFromPublicArea=True&amp;isModal=true&amp;asPopupView=true</t>
  </si>
  <si>
    <t>CO1.BDOS.9566258</t>
  </si>
  <si>
    <t>CO1.PCCNTR.8959464</t>
  </si>
  <si>
    <t>01012412026</t>
  </si>
  <si>
    <t>93020391</t>
  </si>
  <si>
    <t>CARLOS MAURICIO CARVAJAL JARA</t>
  </si>
  <si>
    <t>$76,375,000</t>
  </si>
  <si>
    <t>https://community.secop.gov.co/Public/Tendering/OpportunityDetail/Index?noticeUID=CO1.NTC.9591927&amp;isFromPublicArea=True&amp;isModal=true&amp;asPopupView=true</t>
  </si>
  <si>
    <t>CO1.BDOS.9803375</t>
  </si>
  <si>
    <t>CO1.PCCNTR.9190740</t>
  </si>
  <si>
    <t>44003612026</t>
  </si>
  <si>
    <t>PRESTAR SERVICIOS PROFESIONALES PARA BRINDAR ACOMPAÑAMIENTO EN EL DESARROLLO DE ACCIONES TECNICAS; METODOLOGICAS; PEDAGOGICAS; PSICOSOCIALES Y OPERATIVAS QUE GARANTICEN LA PROMOCION DE DERECHOS Y 
PREVENCION DE VULNERACIONES RELACIONADAS CON NIÑAS; NIÑOS; ADOLESCENCIA; FAMILIAS Y COMUNIDADES.</t>
  </si>
  <si>
    <t>1118848900</t>
  </si>
  <si>
    <t>DANIELA CAROLINA GOMEZ DE ORO</t>
  </si>
  <si>
    <t>$44,903,569</t>
  </si>
  <si>
    <t>https://community.secop.gov.co/Public/Tendering/OpportunityDetail/Index?noticeUID=CO1.NTC.9823341&amp;isFromPublicArea=True&amp;isModal=true&amp;asPopupView=true</t>
  </si>
  <si>
    <t>CO1.BDOS.9848947</t>
  </si>
  <si>
    <t>CO1.PCCNTR.9238328</t>
  </si>
  <si>
    <t>05009022026</t>
  </si>
  <si>
    <t>1037660192</t>
  </si>
  <si>
    <t>Jaqueline Tabares Martinez</t>
  </si>
  <si>
    <t>$38,245,281</t>
  </si>
  <si>
    <t>https://community.secop.gov.co/Public/Tendering/OpportunityDetail/Index?noticeUID=CO1.NTC.9868354&amp;isFromPublicArea=True&amp;isModal=true&amp;asPopupView=true</t>
  </si>
  <si>
    <t>CO1.BDOS.9644299</t>
  </si>
  <si>
    <t>CO1.PCCNTR.9056238</t>
  </si>
  <si>
    <t>20002412026</t>
  </si>
  <si>
    <t>36676078</t>
  </si>
  <si>
    <t>CLARA INES TORRES DITTA</t>
  </si>
  <si>
    <t>https://community.secop.gov.co/Public/Tendering/OpportunityDetail/Index?noticeUID=CO1.NTC.9658733&amp;isFromPublicArea=True&amp;isModal=true&amp;asPopupView=true</t>
  </si>
  <si>
    <t>CO1.BDOS.9341463</t>
  </si>
  <si>
    <t>CO1.PCCNTR.8749853</t>
  </si>
  <si>
    <t>70004622025</t>
  </si>
  <si>
    <t>901164768</t>
  </si>
  <si>
    <t>ASOCIACION ETNICA POR EL TEJIDO SOCIAL DE LOS AFROS</t>
  </si>
  <si>
    <t>$949,305,141</t>
  </si>
  <si>
    <t>https://community.secop.gov.co/Public/Tendering/OpportunityDetail/Index?noticeUID=CO1.NTC.936132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958</t>
  </si>
  <si>
    <t>CO1.BDOS.9297161</t>
  </si>
  <si>
    <t>CO1.PCCNTR.8725732</t>
  </si>
  <si>
    <t>13008882025</t>
  </si>
  <si>
    <t>806008935</t>
  </si>
  <si>
    <t>FUNDACION LA CASA DEL NIÑO</t>
  </si>
  <si>
    <t>$967,259,966</t>
  </si>
  <si>
    <t>$6,956,257</t>
  </si>
  <si>
    <t>49,237,702,238</t>
  </si>
  <si>
    <t>https://community.secop.gov.co/Public/Tendering/OpportunityDetail/Index?noticeUID=CO1.NTC.9322716&amp;isFromPublicArea=True&amp;isModal=true&amp;asPopupView=true</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CO1.BDOS.9845592</t>
  </si>
  <si>
    <t>CO1.PCCNTR.9233614</t>
  </si>
  <si>
    <t>63004222026</t>
  </si>
  <si>
    <t>Prestar servicios en las unidades de servicios de atención directa a la primera infancia que le sean asignadas por la dirección regional; apoyando la coordinación de acciones conforme a los lineamientos; manuales; protocolos y guías vigentes aplicables a la modalidad o servicio correspondiente</t>
  </si>
  <si>
    <t>1094925937</t>
  </si>
  <si>
    <t>LAURA BOLENA VARELA CASTAÑO</t>
  </si>
  <si>
    <t>https://community.secop.gov.co/Public/Tendering/OpportunityDetail/Index?noticeUID=CO1.NTC.9865537&amp;isFromPublicArea=True&amp;isModal=true&amp;asPopupView=true</t>
  </si>
  <si>
    <t>CO1.BDOS.9449481</t>
  </si>
  <si>
    <t>CO1.PCCNTR.8885141</t>
  </si>
  <si>
    <t>54001082026</t>
  </si>
  <si>
    <t>37180282</t>
  </si>
  <si>
    <t>LIGIA ANDREA CARVAJALINO SERRANO</t>
  </si>
  <si>
    <t>https://community.secop.gov.co/Public/Tendering/OpportunityDetail/Index?noticeUID=CO1.NTC.9463546&amp;isFromPublicArea=True&amp;isModal=true&amp;asPopupView=true</t>
  </si>
  <si>
    <t>CO1.BDOS.9326158</t>
  </si>
  <si>
    <t>CO1.PCCNTR.8776975</t>
  </si>
  <si>
    <t>01003912026</t>
  </si>
  <si>
    <t>41951504</t>
  </si>
  <si>
    <t>MARIA EUGENIA ROA BARRETO</t>
  </si>
  <si>
    <t>https://community.secop.gov.co/Public/Tendering/OpportunityDetail/Index?noticeUID=CO1.NTC.9347623&amp;isFromPublicArea=True&amp;isModal=true&amp;asPopupView=true</t>
  </si>
  <si>
    <t>CO1.BDOS.9617164</t>
  </si>
  <si>
    <t>CO1.PCCNTR.9078200</t>
  </si>
  <si>
    <t>19002622026</t>
  </si>
  <si>
    <t>67027614</t>
  </si>
  <si>
    <t>Diana Marcela Osorio escobar</t>
  </si>
  <si>
    <t>https://community.secop.gov.co/Public/Tendering/OpportunityDetail/Index?noticeUID=CO1.NTC.9630451&amp;isFromPublicArea=True&amp;isModal=true&amp;asPopupView=true</t>
  </si>
  <si>
    <t>CO1.BDOS.9617872</t>
  </si>
  <si>
    <t>CO1.PCCNTR.9060028</t>
  </si>
  <si>
    <t>44002042026</t>
  </si>
  <si>
    <t>PRESTAR SERVICIOS PROFESIONALES PARA APOYAR LA SUPERVISIÓN Y LA 
GESTIÓN DE LOS CONTRATOS DE APORTE Y/O CONVENIOS CUYO OBJETO SE 
RELACIONE CON LA ATENCIÓN A LA PRIMERA INFANCIA; LA INFANCIA; 
ADOLESCENCIA; FAMILIA Y COMUNIDADES; QUE LE SEAN ASIGNADOS</t>
  </si>
  <si>
    <t>1124042412</t>
  </si>
  <si>
    <t>maria monica</t>
  </si>
  <si>
    <t>https://community.secop.gov.co/Public/Tendering/OpportunityDetail/Index?noticeUID=CO1.NTC.9631065&amp;isFromPublicArea=True&amp;isModal=true&amp;asPopupView=true</t>
  </si>
  <si>
    <t>CO1.BDOS.7206920</t>
  </si>
  <si>
    <t>CO1.PCCNTR.7164905</t>
  </si>
  <si>
    <t>11026952024</t>
  </si>
  <si>
    <t>800141813</t>
  </si>
  <si>
    <t>ASOCIACIÓN DE PADRES DE HOGARES DE BIENESTAR BARRIOS UNIDOS PARA EL PROGRESO</t>
  </si>
  <si>
    <t>$547,402,337</t>
  </si>
  <si>
    <t>$124,581,537</t>
  </si>
  <si>
    <t>https://community.secop.gov.co/Public/Tendering/OpportunityDetail/Index?noticeUID=CO1.NTC.7232563&amp;isFromPublicArea=True&amp;isModal=true&amp;asPopupView=true</t>
  </si>
  <si>
    <t>CO1.BDOS.9914121</t>
  </si>
  <si>
    <t>CO1.PCCNTR.9328119</t>
  </si>
  <si>
    <t>68008292026</t>
  </si>
  <si>
    <t>37760699</t>
  </si>
  <si>
    <t>ILSADILIA EVARISTA CELIS RIVERA</t>
  </si>
  <si>
    <t>https://community.secop.gov.co/Public/Tendering/OpportunityDetail/Index?noticeUID=CO1.NTC.9995484&amp;isFromPublicArea=True&amp;isModal=true&amp;asPopupView=true</t>
  </si>
  <si>
    <t>CO1.BDOS.9615999</t>
  </si>
  <si>
    <t>CO1.PCCNTR.9078826</t>
  </si>
  <si>
    <t>17001722026</t>
  </si>
  <si>
    <t>30332560</t>
  </si>
  <si>
    <t>ANA MARIA CASTAÑO RAMIREZ</t>
  </si>
  <si>
    <t>https://community.secop.gov.co/Public/Tendering/OpportunityDetail/Index?noticeUID=CO1.NTC.9629920&amp;isFromPublicArea=True&amp;isModal=true&amp;asPopupView=true</t>
  </si>
  <si>
    <t>CO1.BDOS.9917144</t>
  </si>
  <si>
    <t>CO1.PCCNTR.9308834</t>
  </si>
  <si>
    <t>52010932026</t>
  </si>
  <si>
    <t>1088799200</t>
  </si>
  <si>
    <t>TANIA DEL SOCORRO  MARCILLO CORAL</t>
  </si>
  <si>
    <t>https://community.secop.gov.co/Public/Tendering/OpportunityDetail/Index?noticeUID=CO1.NTC.9940316&amp;isFromPublicArea=True&amp;isModal=true&amp;asPopupView=true</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CO1.BDOS.9490500</t>
  </si>
  <si>
    <t>CO1.PCCNTR.8946507</t>
  </si>
  <si>
    <t>44001092026</t>
  </si>
  <si>
    <t>56069976</t>
  </si>
  <si>
    <t>yudis rodriguez uriana</t>
  </si>
  <si>
    <t>https://community.secop.gov.co/Public/Tendering/OpportunityDetail/Index?noticeUID=CO1.NTC.9503085&amp;isFromPublicArea=True&amp;isModal=true&amp;asPopupView=true</t>
  </si>
  <si>
    <t>CO1.BDOS.7231379</t>
  </si>
  <si>
    <t>CO1.PCCNTR.7182121</t>
  </si>
  <si>
    <t>520010522024</t>
  </si>
  <si>
    <t>$4,008,602,267</t>
  </si>
  <si>
    <t>https://community.secop.gov.co/Public/Tendering/OpportunityDetail/Index?noticeUID=CO1.NTC.7251490&amp;isFromPublicArea=True&amp;isModal=true&amp;asPopupView=true</t>
  </si>
  <si>
    <t>CO1.BDOS.9699548</t>
  </si>
  <si>
    <t>CO1.PCCNTR.9174349</t>
  </si>
  <si>
    <t>13003432026</t>
  </si>
  <si>
    <t>1050840959</t>
  </si>
  <si>
    <t>YULENIS</t>
  </si>
  <si>
    <t>https://community.secop.gov.co/Public/Tendering/OpportunityDetail/Index?noticeUID=CO1.NTC.9714133&amp;isFromPublicArea=True&amp;isModal=true&amp;asPopupView=true</t>
  </si>
  <si>
    <t>CO1.BDOS.9582525</t>
  </si>
  <si>
    <t>CO1.PCCNTR.8979974</t>
  </si>
  <si>
    <t>19002242026</t>
  </si>
  <si>
    <t>1061803924</t>
  </si>
  <si>
    <t>LUIS ALEJANDRO CHILITO BENAVIDES</t>
  </si>
  <si>
    <t>https://community.secop.gov.co/Public/Tendering/OpportunityDetail/Index?noticeUID=CO1.NTC.9596421&amp;isFromPublicArea=True&amp;isModal=true&amp;asPopupView=true</t>
  </si>
  <si>
    <t>CO1.BDOS.9787131</t>
  </si>
  <si>
    <t>CO1.PCCNTR.9218964</t>
  </si>
  <si>
    <t>44005812026</t>
  </si>
  <si>
    <t>49788081</t>
  </si>
  <si>
    <t>ADRIANA PATRICIA PEÑARANDA IZQUIERDO</t>
  </si>
  <si>
    <t>https://community.secop.gov.co/Public/Tendering/OpportunityDetail/Index?noticeUID=CO1.NTC.9806234&amp;isFromPublicArea=True&amp;isModal=true&amp;asPopupView=true</t>
  </si>
  <si>
    <t>CO1.BDOS.9450222</t>
  </si>
  <si>
    <t>CO1.PCCNTR.8834758</t>
  </si>
  <si>
    <t>15000572026</t>
  </si>
  <si>
    <t>Prestar Servicios Profesionales Al Centro Zonal Tunja 1 Y Sus Municipios De Influencia Para Implementar El Servicio Presencia Para La Convivencia Y El Fortalecimiento De Vínculos Familiares Y Comunitarios.</t>
  </si>
  <si>
    <t>1049634115</t>
  </si>
  <si>
    <t>Jeniffer mateus lopez</t>
  </si>
  <si>
    <t>https://community.secop.gov.co/Public/Tendering/OpportunityDetail/Index?noticeUID=CO1.NTC.9464030&amp;isFromPublicArea=True&amp;isModal=true&amp;asPopupView=true</t>
  </si>
  <si>
    <t>CO1.BDOS.9344939</t>
  </si>
  <si>
    <t>CO1.PCCNTR.8788984</t>
  </si>
  <si>
    <t>01005772026</t>
  </si>
  <si>
    <t>Prestar Servicios Profesionales Para El Proceso Estratégico De Formulación Y Generación De Herramientas Y Acciones Enfocadas En El Fortalecimiento De La Gestión Para La Atención A Las Las Familias Y Comunidades.</t>
  </si>
  <si>
    <t>98542948</t>
  </si>
  <si>
    <t>Mauricio Ignacio Espinal Vargas</t>
  </si>
  <si>
    <t>https://community.secop.gov.co/Public/Tendering/OpportunityDetail/Index?noticeUID=CO1.NTC.9364333&amp;isFromPublicArea=True&amp;isModal=true&amp;asPopupView=true</t>
  </si>
  <si>
    <t>CO1.BDOS.9582822</t>
  </si>
  <si>
    <t>CO1.PCCNTR.8999302</t>
  </si>
  <si>
    <t>20001892026</t>
  </si>
  <si>
    <t>49665178</t>
  </si>
  <si>
    <t>JEMIMA CECILIA SERRANO HAZBUN</t>
  </si>
  <si>
    <t>https://community.secop.gov.co/Public/Tendering/OpportunityDetail/Index?noticeUID=CO1.NTC.9596227&amp;isFromPublicArea=True&amp;isModal=true&amp;asPopupView=true</t>
  </si>
  <si>
    <t>CO1.BDOS.9619791</t>
  </si>
  <si>
    <t>CO1.PCCNTR.9206201</t>
  </si>
  <si>
    <t>73011052026</t>
  </si>
  <si>
    <t>1073153710</t>
  </si>
  <si>
    <t>Derly Johanna Perdomo Godoy</t>
  </si>
  <si>
    <t>https://community.secop.gov.co/Public/Tendering/OpportunityDetail/Index?noticeUID=CO1.NTC.9657218&amp;isFromPublicArea=True&amp;isModal=true&amp;asPopupView=true</t>
  </si>
  <si>
    <t>CO1.BDOS.9617347</t>
  </si>
  <si>
    <t>CO1.PCCNTR.9028139</t>
  </si>
  <si>
    <t>20002652026</t>
  </si>
  <si>
    <t>1121335996</t>
  </si>
  <si>
    <t>LOREXI RAMIREZ</t>
  </si>
  <si>
    <t>https://community.secop.gov.co/Public/Tendering/OpportunityDetail/Index?noticeUID=CO1.NTC.9630598&amp;isFromPublicArea=True&amp;isModal=true&amp;asPopupView=true</t>
  </si>
  <si>
    <t>CO1.BDOS.9616490</t>
  </si>
  <si>
    <t>CO1.PCCNTR.9045593</t>
  </si>
  <si>
    <t>85001162026</t>
  </si>
  <si>
    <t>1118554138</t>
  </si>
  <si>
    <t>JENNIFER KATHERINE FARFAN TAY</t>
  </si>
  <si>
    <t>https://community.secop.gov.co/Public/Tendering/OpportunityDetail/Index?noticeUID=CO1.NTC.9630278&amp;isFromPublicArea=True&amp;isModal=true&amp;asPopupView=true</t>
  </si>
  <si>
    <t>CO1.BDOS.9320886</t>
  </si>
  <si>
    <t>CO1.PCCNTR.8740306</t>
  </si>
  <si>
    <t>54008802025</t>
  </si>
  <si>
    <t>8001541176</t>
  </si>
  <si>
    <t>ASOCIACIONDEPADRESDEFAMILIAHOGARINFANTILVECINALBURBUJAS</t>
  </si>
  <si>
    <t>$104,250,881</t>
  </si>
  <si>
    <t>$1,920</t>
  </si>
  <si>
    <t>https://community.secop.gov.co/Public/Tendering/OpportunityDetail/Index?noticeUID=CO1.NTC.9344709&amp;isFromPublicArea=True&amp;isModal=true&amp;asPopupView=true</t>
  </si>
  <si>
    <t>CO1.BDOS.9445614</t>
  </si>
  <si>
    <t>CO1.PCCNTR.8830878</t>
  </si>
  <si>
    <t>11001422026</t>
  </si>
  <si>
    <t>1087960489</t>
  </si>
  <si>
    <t>NATALIA DEL SOCORRO CALVACHE TIMANA</t>
  </si>
  <si>
    <t>https://community.secop.gov.co/Public/Tendering/OpportunityDetail/Index?noticeUID=CO1.NTC.9459247&amp;isFromPublicArea=True&amp;isModal=true&amp;asPopupView=true</t>
  </si>
  <si>
    <t>CO1.BDOS.9618359</t>
  </si>
  <si>
    <t>CO1.PCCNTR.9065629</t>
  </si>
  <si>
    <t>27001192026</t>
  </si>
  <si>
    <t>1003889064</t>
  </si>
  <si>
    <t>ANA YURLEIMA LOZANO JORDAN</t>
  </si>
  <si>
    <t>https://community.secop.gov.co/Public/Tendering/OpportunityDetail/Index?noticeUID=CO1.NTC.9631720&amp;isFromPublicArea=True&amp;isModal=true&amp;asPopupView=true</t>
  </si>
  <si>
    <t>CO1.BDOS.9416495</t>
  </si>
  <si>
    <t>CO1.PCCNTR.8832392</t>
  </si>
  <si>
    <t>52000102026</t>
  </si>
  <si>
    <t>1085287693</t>
  </si>
  <si>
    <t>NATALIA ISABEL BURBANO LOMBANA</t>
  </si>
  <si>
    <t>https://community.secop.gov.co/Public/Tendering/OpportunityDetail/Index?noticeUID=CO1.NTC.9431416&amp;isFromPublicArea=True&amp;isModal=true&amp;asPopupView=true</t>
  </si>
  <si>
    <t>CO1.BDOS.9323655</t>
  </si>
  <si>
    <t>CO1.PCCNTR.8741049</t>
  </si>
  <si>
    <t>18003602025</t>
  </si>
  <si>
    <t>36305135</t>
  </si>
  <si>
    <t>Gina Liliana Perez</t>
  </si>
  <si>
    <t>41,983,536,652</t>
  </si>
  <si>
    <t>https://community.secop.gov.co/Public/Tendering/OpportunityDetail/Index?noticeUID=CO1.NTC.9346162&amp;isFromPublicArea=True&amp;isModal=true&amp;asPopupView=true</t>
  </si>
  <si>
    <t>CO1.BDOS.9443362</t>
  </si>
  <si>
    <t>CO1.PCCNTR.8839643</t>
  </si>
  <si>
    <t>54000742026</t>
  </si>
  <si>
    <t>1090425146</t>
  </si>
  <si>
    <t>HERNANDO ÀNDRES  GÒMEZ FLÓREZ</t>
  </si>
  <si>
    <t>https://community.secop.gov.co/Public/Tendering/OpportunityDetail/Index?noticeUID=CO1.NTC.9457809&amp;isFromPublicArea=True&amp;isModal=true&amp;asPopupView=true</t>
  </si>
  <si>
    <t>CO1.BDOS.9867484</t>
  </si>
  <si>
    <t>CO1.PCCNTR.9264228</t>
  </si>
  <si>
    <t>19003852026</t>
  </si>
  <si>
    <t>34614029</t>
  </si>
  <si>
    <t>Viviana Ibarra Colorado</t>
  </si>
  <si>
    <t>https://community.secop.gov.co/Public/Tendering/OpportunityDetail/Index?noticeUID=CO1.NTC.9896523&amp;isFromPublicArea=True&amp;isModal=true&amp;asPopupView=true</t>
  </si>
  <si>
    <t>CO1.BDOS.9320108</t>
  </si>
  <si>
    <t>CO1.PCCNTR.8748601</t>
  </si>
  <si>
    <t>73009302025</t>
  </si>
  <si>
    <t>https://community.secop.gov.co/Public/Tendering/OpportunityDetail/Index?noticeUID=CO1.NTC.9358214&amp;isFromPublicArea=True&amp;isModal=true&amp;asPopupView=true</t>
  </si>
  <si>
    <t>Entregar en préstamo de uso el inmueble identificado con matrícula inmobiliaria No. 350198587 ubicado en la Carrera 6 No. 43- 55 del Municipio de Ibagué Departamento del Tolima; alinderado según escritura pública No. 540; 2011 04 07; NOTARIA SEXTA IBAGUE; con el fin de garantizar prestación del servicio para el funcionamientode los programas de protección SRPA ATENCIÓN ESPECIALIZADA A LOS ADOLESCENTES Y JÓVENES EN CONFLICTO CON LA LEY PENAL durante el mismo tiempo que se estipule en el contrat</t>
  </si>
  <si>
    <t>CO1.BDOS.9434080</t>
  </si>
  <si>
    <t>CO1.PCCNTR.8819241</t>
  </si>
  <si>
    <t>11000462026</t>
  </si>
  <si>
    <t>1072431035</t>
  </si>
  <si>
    <t>Ana Daniela Leguizamon Puentes</t>
  </si>
  <si>
    <t>https://community.secop.gov.co/Public/Tendering/OpportunityDetail/Index?noticeUID=CO1.NTC.9448383&amp;isFromPublicArea=True&amp;isModal=true&amp;asPopupView=true</t>
  </si>
  <si>
    <t>Prestar Servicios De Apoyo A La Gestion En La Defensoria De Familia Del Centro Zonal Martires De La Regional Bogota En El Registro Del Sistema De Informacion Misional Y El Archivo De Las Historias De Atencion De Los Tramites En La Garantia Restablecimiento De Derechos Y Medidas De Proteccion A Favor De Los Niños Niñas Adolescentes Y Jovenes.</t>
  </si>
  <si>
    <t>CO1.BDOS.7218408</t>
  </si>
  <si>
    <t>CO1.PCCNTR.7170613</t>
  </si>
  <si>
    <t>15007772024</t>
  </si>
  <si>
    <t>800134050</t>
  </si>
  <si>
    <t>ASOCIACION DE PADRES USUARIOS DE LOS HOGARES COMUNITARIOS DE BIENESTAR SECTOR UNO DE CHIQUINQUIRA</t>
  </si>
  <si>
    <t>$1,868,155,490</t>
  </si>
  <si>
    <t>$46,934,324</t>
  </si>
  <si>
    <t>3,087,627,775,472</t>
  </si>
  <si>
    <t>https://community.secop.gov.co/Public/Tendering/OpportunityDetail/Index?noticeUID=CO1.NTC.7239604&amp;isFromPublicArea=True&amp;isModal=true&amp;asPopupView=true</t>
  </si>
  <si>
    <t>CO1.BDOS.9845140</t>
  </si>
  <si>
    <t>CO1.PCCNTR.9238892</t>
  </si>
  <si>
    <t>25005002026</t>
  </si>
  <si>
    <t>35415120</t>
  </si>
  <si>
    <t>Nancy Consuelo Torres Peña</t>
  </si>
  <si>
    <t>https://community.secop.gov.co/Public/Tendering/OpportunityDetail/Index?noticeUID=CO1.NTC.9863998&amp;isFromPublicArea=True&amp;isModal=true&amp;asPopupView=true</t>
  </si>
  <si>
    <t>CO1.BDOS.9615024</t>
  </si>
  <si>
    <t>CO1.PCCNTR.9049212</t>
  </si>
  <si>
    <t>11007492026</t>
  </si>
  <si>
    <t>PRESTAR SERVICIOS PROFESIONALES AL CENTRO ZONAL SUBA Y SUS MUNICIPIOS DE INFLUENCIA PARA IMPLEMENTAR EL SERVICIO PRESENCIA PARA LA CONVIVENCIA Y EL FORTALECIMIENTO DE ViNCULOS FAMILIARES Y COMUNITARIOS</t>
  </si>
  <si>
    <t>1019144122</t>
  </si>
  <si>
    <t>NIXON BENAVIDES</t>
  </si>
  <si>
    <t>https://community.secop.gov.co/Public/Tendering/OpportunityDetail/Index?noticeUID=CO1.NTC.9628828&amp;isFromPublicArea=True&amp;isModal=true&amp;asPopupView=true</t>
  </si>
  <si>
    <t>CO1.BDOS.9471297</t>
  </si>
  <si>
    <t>CO1.PCCNTR.8893746</t>
  </si>
  <si>
    <t>68001092026</t>
  </si>
  <si>
    <t>37559824</t>
  </si>
  <si>
    <t>ERIKA MABEL TARAZONA LINARES</t>
  </si>
  <si>
    <t>https://community.secop.gov.co/Public/Tendering/OpportunityDetail/Index?noticeUID=CO1.NTC.9492023&amp;isFromPublicArea=True&amp;isModal=true&amp;asPopupView=true</t>
  </si>
  <si>
    <t>CO1.BDOS.9317442</t>
  </si>
  <si>
    <t>CO1.PCCNTR.8737724</t>
  </si>
  <si>
    <t>05020922025</t>
  </si>
  <si>
    <t>$3,092,907,812</t>
  </si>
  <si>
    <t>$182,293</t>
  </si>
  <si>
    <t>https://community.secop.gov.co/Public/Tendering/OpportunityDetail/Index?noticeUID=CO1.NTC.9340255&amp;isFromPublicArea=True&amp;isModal=true&amp;asPopupView=true</t>
  </si>
  <si>
    <t>CO1.BDOS.9786532</t>
  </si>
  <si>
    <t>CO1.PCCNTR.9183477</t>
  </si>
  <si>
    <t>08002222026</t>
  </si>
  <si>
    <t>PRESTAR SERVICIOS PROFESIONALES COMO GESTOR/A DE EXPERIENCIAS PARA 
BRINDAR ACOMPAÑAMIENTO EN EL DESARROLLO DE ACCIONES TÉCNICAS; 
METODOLÓGICAS; PEDAGÓGICAS Y OPERATIVAS ENCAMINADAS A LA PROMOCIÓN 
DE DERECHOS Y PREVENCIÓN DE VULNERACIONES DE LA INFANCIA Y LA 
ADOLESCENCIA.</t>
  </si>
  <si>
    <t>1048271169</t>
  </si>
  <si>
    <t>ROBIRO RAFAEL MARQUEZ RAMOS</t>
  </si>
  <si>
    <t>https://community.secop.gov.co/Public/Tendering/OpportunityDetail/Index?noticeUID=CO1.NTC.9805736&amp;isFromPublicArea=True&amp;isModal=true&amp;asPopupView=true</t>
  </si>
  <si>
    <t>CO1.BDOS.9895021</t>
  </si>
  <si>
    <t>CO1.PCCNTR.9291546</t>
  </si>
  <si>
    <t>68005502026</t>
  </si>
  <si>
    <t>1098759870</t>
  </si>
  <si>
    <t>karen fernanda ramirez ortiz</t>
  </si>
  <si>
    <t>https://community.secop.gov.co/Public/Tendering/OpportunityDetail/Index?noticeUID=CO1.NTC.9923534&amp;isFromPublicArea=True&amp;isModal=true&amp;asPopupView=true</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BDOS.9818910</t>
  </si>
  <si>
    <t>CO1.PCCNTR.9257925</t>
  </si>
  <si>
    <t>08003732026</t>
  </si>
  <si>
    <t>Prestar Servicios Profesionales Para Apoyar A La Defensoría De Familia Del Centro Zonal Suroriente De La Regional Atlantico ; En La Sustanciación De Los Trámites En La Garantía; Restablecimiento De Derechos Y Medidas De Protección A Favor De Los Niños; Niñas; Adolescentes Y Jóvenes.</t>
  </si>
  <si>
    <t>1046817676</t>
  </si>
  <si>
    <t>KEITY MICHELLE MARTINEZ DE LA HOZ</t>
  </si>
  <si>
    <t>https://community.secop.gov.co/Public/Tendering/OpportunityDetail/Index?noticeUID=CO1.NTC.9837965&amp;isFromPublicArea=True&amp;isModal=true&amp;asPopupView=true</t>
  </si>
  <si>
    <t>CO1.BDOS.9616712</t>
  </si>
  <si>
    <t>CO1.PCCNTR.9146514</t>
  </si>
  <si>
    <t>18002732026</t>
  </si>
  <si>
    <t>40740605</t>
  </si>
  <si>
    <t>ESNEDA</t>
  </si>
  <si>
    <t>https://community.secop.gov.co/Public/Tendering/OpportunityDetail/Index?noticeUID=CO1.NTC.9651126&amp;isFromPublicArea=True&amp;isModal=true&amp;asPopupView=true</t>
  </si>
  <si>
    <t>CO1.BDOS.9887015</t>
  </si>
  <si>
    <t>CO1.PCCNTR.9276323</t>
  </si>
  <si>
    <t>41004322026</t>
  </si>
  <si>
    <t>55065439</t>
  </si>
  <si>
    <t>BELLANID MUÑOZ CASTRO</t>
  </si>
  <si>
    <t>https://community.secop.gov.co/Public/Tendering/OpportunityDetail/Index?noticeUID=CO1.NTC.9906936&amp;isFromPublicArea=True&amp;isModal=true&amp;asPopupView=true</t>
  </si>
  <si>
    <t>CO1.BDOS.9336637</t>
  </si>
  <si>
    <t>CO1.PCCNTR.8748951</t>
  </si>
  <si>
    <t>08008782025</t>
  </si>
  <si>
    <t>900950590</t>
  </si>
  <si>
    <t>NELSON MANDELA</t>
  </si>
  <si>
    <t>$1,284,168,243</t>
  </si>
  <si>
    <t>$54,752</t>
  </si>
  <si>
    <t>1,171,895,628,443</t>
  </si>
  <si>
    <t>https://community.secop.gov.co/Public/Tendering/OpportunityDetail/Index?noticeUID=CO1.NTC.935854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244</t>
  </si>
  <si>
    <t>CO1.BDOS.9461055</t>
  </si>
  <si>
    <t>CO1.PCCNTR.8852491</t>
  </si>
  <si>
    <t>01012002026</t>
  </si>
  <si>
    <t>$86,279,069</t>
  </si>
  <si>
    <t>https://community.secop.gov.co/Public/Tendering/OpportunityDetail/Index?noticeUID=CO1.NTC.9482439&amp;isFromPublicArea=True&amp;isModal=true&amp;asPopupView=true</t>
  </si>
  <si>
    <t>CO1.BDOS.9306020</t>
  </si>
  <si>
    <t>CO1.PCCNTR.8768737</t>
  </si>
  <si>
    <t>01000622026</t>
  </si>
  <si>
    <t>PRESTAR SERVICIOS PROFESIONALES A LA DIRECCIoN DE CONTRATACIoN PARA GESTIONAR LAS DIFERENTES ETAPAS DE LA ACTIVIDAD CONTRACTUAL REQUERIDA POR EL INSTITUTO COLOMBIANO DE BIENESTAR FAMILIAR QUE PERMITAN MATERIALIZAR LOS OBJETIVOS MISIONALES Y SATISFACER SUS NECESIDADES.</t>
  </si>
  <si>
    <t>52268864</t>
  </si>
  <si>
    <t>LUISA FERNANDA ROMERO RIOS</t>
  </si>
  <si>
    <t>https://community.secop.gov.co/Public/Tendering/OpportunityDetail/Index?noticeUID=CO1.NTC.9329566&amp;isFromPublicArea=True&amp;isModal=true&amp;asPopupView=true</t>
  </si>
  <si>
    <t>CO1.BDOS.9357505</t>
  </si>
  <si>
    <t>CO1.PCCNTR.8789719</t>
  </si>
  <si>
    <t>01007512026</t>
  </si>
  <si>
    <t>Prestar Servicios Profesionales Para La Planeación Implementación Seguimiento Y Gestion De Los Servicios Y/O Modalidades De Atención A Las Familias Y Comunidades.</t>
  </si>
  <si>
    <t>1094264713</t>
  </si>
  <si>
    <t>OSCAR DANIEL ALVAREZ MORA</t>
  </si>
  <si>
    <t>$80,578,260</t>
  </si>
  <si>
    <t>https://community.secop.gov.co/Public/Tendering/OpportunityDetail/Index?noticeUID=CO1.NTC.9374027&amp;isFromPublicArea=True&amp;isModal=true&amp;asPopupView=true</t>
  </si>
  <si>
    <t>CO1.BDOS.9851120</t>
  </si>
  <si>
    <t>CO1.PCCNTR.9265746</t>
  </si>
  <si>
    <t>52009562026</t>
  </si>
  <si>
    <t>1023945046</t>
  </si>
  <si>
    <t>TALIA  YARNEY TORRES ALBINO</t>
  </si>
  <si>
    <t>https://community.secop.gov.co/Public/Tendering/OpportunityDetail/Index?noticeUID=CO1.NTC.9870425&amp;isFromPublicArea=True&amp;isModal=true&amp;asPopupView=true</t>
  </si>
  <si>
    <t>CO1.BDOS.9567230</t>
  </si>
  <si>
    <t>CO1.PCCNTR.8959684</t>
  </si>
  <si>
    <t>52001342026</t>
  </si>
  <si>
    <t>1085320093</t>
  </si>
  <si>
    <t>apca</t>
  </si>
  <si>
    <t>https://community.secop.gov.co/Public/Tendering/OpportunityDetail/Index?noticeUID=CO1.NTC.9580851&amp;isFromPublicArea=True&amp;isModal=true&amp;asPopupView=true</t>
  </si>
  <si>
    <t>Preestar Servicios Profesionales Para Apoyar A La Regional Narinio Como Psicologo O Psicologa En La Identificacion Y Caracterizacion A Las Ninias Ninios Y Adolescentes Victimas Del Conflicto Armado Y Llevar A Cabo El Acompaniamiento Psicosocial De Ninias Ninios Y Adolescentes Ubicados En La Modalidad Hogar Gestor Victimas Del Conflicto Armado.</t>
  </si>
  <si>
    <t>CO1.BDOS.9562524</t>
  </si>
  <si>
    <t>CO1.PCCNTR.8960489</t>
  </si>
  <si>
    <t>19002042026</t>
  </si>
  <si>
    <t>1113652245</t>
  </si>
  <si>
    <t>Imelda Hurtado García</t>
  </si>
  <si>
    <t>https://community.secop.gov.co/Public/Tendering/OpportunityDetail/Index?noticeUID=CO1.NTC.9576147&amp;isFromPublicArea=True&amp;isModal=true&amp;asPopupView=true</t>
  </si>
  <si>
    <t>CO1.BDOS.9616292</t>
  </si>
  <si>
    <t>CO1.PCCNTR.9271758</t>
  </si>
  <si>
    <t>18003962026</t>
  </si>
  <si>
    <t>40777361</t>
  </si>
  <si>
    <t>JANETH PAREDES BECERRA</t>
  </si>
  <si>
    <t>https://community.secop.gov.co/Public/Tendering/OpportunityDetail/Index?noticeUID=CO1.NTC.9629961&amp;isFromPublicArea=True&amp;isModal=true&amp;asPopupView=true</t>
  </si>
  <si>
    <t>CO1.BDOS.9737831</t>
  </si>
  <si>
    <t>CO1.PCCNTR.9142017</t>
  </si>
  <si>
    <t>50003492026</t>
  </si>
  <si>
    <t>40670682</t>
  </si>
  <si>
    <t>Maria Fenid Renteria Puertas</t>
  </si>
  <si>
    <t>https://community.secop.gov.co/Public/Tendering/OpportunityDetail/Index?noticeUID=CO1.NTC.9755994&amp;isFromPublicArea=True&amp;isModal=true&amp;asPopupView=true</t>
  </si>
  <si>
    <t>CO1.BDOS.9452845</t>
  </si>
  <si>
    <t>CO1.PCCNTR.8854258</t>
  </si>
  <si>
    <t>97000062026</t>
  </si>
  <si>
    <t>Prestar Servicios Profesionales En El area De Trabajo Social En La Defensoria De Familia Del Centro Zonal Mitu De La Direccion Regional Vaupes Para Apoyar Los Tramites En La Garantia Restablecimiento De Derechos Y Medidas De Proteccion A Favor De Los Ninios Ninias Adolescentes Y Jovenes.</t>
  </si>
  <si>
    <t>1053792881</t>
  </si>
  <si>
    <t>ERIKA DAIHANA ARANGO PALMA</t>
  </si>
  <si>
    <t>https://community.secop.gov.co/Public/Tendering/OpportunityDetail/Index?noticeUID=CO1.NTC.9476483&amp;isFromPublicArea=True&amp;isModal=true&amp;asPopupView=true</t>
  </si>
  <si>
    <t>CO1.BDOS.7238411</t>
  </si>
  <si>
    <t>CO1.PCCNTR.7185361</t>
  </si>
  <si>
    <t>41007062024</t>
  </si>
  <si>
    <t>901130020</t>
  </si>
  <si>
    <t>CORPORACION HUMANIDAD ALIMENTACION NUTRICION DESARROLLO SOCIAL</t>
  </si>
  <si>
    <t>$2,242,643,928</t>
  </si>
  <si>
    <t>https://community.secop.gov.co/Public/Tendering/OpportunityDetail/Index?noticeUID=CO1.NTC.7257447&amp;isFromPublicArea=True&amp;isModal=true&amp;asPopupView=true</t>
  </si>
  <si>
    <t>CO1.BDOS.9334594</t>
  </si>
  <si>
    <t>CO1.PCCNTR.8746630</t>
  </si>
  <si>
    <t>44008472025</t>
  </si>
  <si>
    <t>PRESTAR EL SERVICIO DE ARRENDAMIENTO DE INMUEBLES PARA LA PRESTACIÓN DE LOS SERVICIOS DEL 
ICBF DE LA REGIONAL LA GUAJIRA.</t>
  </si>
  <si>
    <t>17843871</t>
  </si>
  <si>
    <t>GILBERTO QUIROZ TORREJANO</t>
  </si>
  <si>
    <t>$15,454,761</t>
  </si>
  <si>
    <t>https://community.secop.gov.co/Public/Tendering/OpportunityDetail/Index?noticeUID=CO1.NTC.9355012&amp;isFromPublicArea=True&amp;isModal=true&amp;asPopupView=true</t>
  </si>
  <si>
    <t>CO1.BDOS.9697566</t>
  </si>
  <si>
    <t>CO1.PCCNTR.9120794</t>
  </si>
  <si>
    <t>41002232026</t>
  </si>
  <si>
    <t>36280457</t>
  </si>
  <si>
    <t>Antonia Cristina Palomino Maldonado</t>
  </si>
  <si>
    <t>https://community.secop.gov.co/Public/Tendering/OpportunityDetail/Index?noticeUID=CO1.NTC.9713361&amp;isFromPublicArea=True&amp;isModal=true&amp;asPopupView=true</t>
  </si>
  <si>
    <t>CO1.BDOS.9327904</t>
  </si>
  <si>
    <t>CO1.PCCNTR.8746383</t>
  </si>
  <si>
    <t>47006652025</t>
  </si>
  <si>
    <t>901433149</t>
  </si>
  <si>
    <t>AAFRIGAMAG</t>
  </si>
  <si>
    <t>$366,698,434</t>
  </si>
  <si>
    <t>$174,195,376</t>
  </si>
  <si>
    <t>https://community.secop.gov.co/Public/Tendering/OpportunityDetail/Index?noticeUID=CO1.NTC.935512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456</t>
  </si>
  <si>
    <t>CO1.BDOS.9618969</t>
  </si>
  <si>
    <t>CO1.PCCNTR.9259903</t>
  </si>
  <si>
    <t>01019752026</t>
  </si>
  <si>
    <t>33449058</t>
  </si>
  <si>
    <t>ANA MELBA MOGOLLON GONZALEZ</t>
  </si>
  <si>
    <t>$121,761,483</t>
  </si>
  <si>
    <t>https://community.secop.gov.co/Public/Tendering/OpportunityDetail/Index?noticeUID=CO1.NTC.9632606&amp;isFromPublicArea=True&amp;isModal=true&amp;asPopupView=true</t>
  </si>
  <si>
    <t>PRESTAR SERVICIOS PROFESIONALES PARA EL DESARROLLO Y EJECUCIÓN DE ESTRATEGIAS; PROGRAMAS Y PROYECTOS RELACIONADOS CON EL SISTEMA DE RESPONSABILIDAD PENAL PARA ADOLESCENTES (SRPA) INCLUYENDO LOS COMPONENTES TÉCNICO; JURÍDICO; PEDAGÓGICO; RESTAURATIVO Y DE ATENCIÓN ESPECIALIZADA PARA ADOLESCENTES Y JÓVENES EN CONFLICTO CON LA LEY; ORIENTADOS A LA GESTIÓN DE LA GARANTÍA DE DERECHOS Y LA INCLUSIÓN SOCIAL</t>
  </si>
  <si>
    <t>CO1.BDOS.9329090</t>
  </si>
  <si>
    <t>CO1.PCCNTR.8744046</t>
  </si>
  <si>
    <t>97001412025</t>
  </si>
  <si>
    <t>PRESTAR SERVICIOS PARA EL DESARROLLO DEL SERVICIO SOMOS FAMILIA; SOMOS COMUNIDAD CONFORME A LOS DOCUMENTOS TÉCNICOS Y ENFOQUE DETERMINADO POR EL ICBF EN LA DIRECCIÓN REGIONAL VAUPÉS</t>
  </si>
  <si>
    <t>1024577124</t>
  </si>
  <si>
    <t>Diego Andres Duran Murillo</t>
  </si>
  <si>
    <t>https://community.secop.gov.co/Public/Tendering/OpportunityDetail/Index?noticeUID=CO1.NTC.9351293&amp;isFromPublicArea=True&amp;isModal=true&amp;asPopupView=true</t>
  </si>
  <si>
    <t>CO1.BDOS.9337543</t>
  </si>
  <si>
    <t>CO1.PCCNTR.8748865</t>
  </si>
  <si>
    <t>25009872025</t>
  </si>
  <si>
    <t>860010077</t>
  </si>
  <si>
    <t>FUNDACIÓN NIÑO JESÚS</t>
  </si>
  <si>
    <t>$880,123,059</t>
  </si>
  <si>
    <t>$9,472</t>
  </si>
  <si>
    <t>https://community.secop.gov.co/Public/Tendering/OpportunityDetail/Index?noticeUID=CO1.NTC.935859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255</t>
  </si>
  <si>
    <t>CO1.BDOS.9313017</t>
  </si>
  <si>
    <t>CO1.PCCNTR.8735843</t>
  </si>
  <si>
    <t>05020232025</t>
  </si>
  <si>
    <t>1045528555</t>
  </si>
  <si>
    <t>Rosa renteria</t>
  </si>
  <si>
    <t>https://community.secop.gov.co/Public/Tendering/OpportunityDetail/Index?noticeUID=CO1.NTC.9337196&amp;isFromPublicArea=True&amp;isModal=true&amp;asPopupView=true</t>
  </si>
  <si>
    <t>CO1.BDOS.9456891</t>
  </si>
  <si>
    <t>CO1.PCCNTR.8869885</t>
  </si>
  <si>
    <t>76001722026</t>
  </si>
  <si>
    <t>1094898184</t>
  </si>
  <si>
    <t>ANGELICA VIVIANA ARIAS AGUILAR</t>
  </si>
  <si>
    <t>https://community.secop.gov.co/Public/Tendering/OpportunityDetail/Index?noticeUID=CO1.NTC.9470163&amp;isFromPublicArea=True&amp;isModal=true&amp;asPopupView=true</t>
  </si>
  <si>
    <t>CO1.BDOS.9319804</t>
  </si>
  <si>
    <t>CO1.PCCNTR.8739124</t>
  </si>
  <si>
    <t>19007542025</t>
  </si>
  <si>
    <t>1002957425</t>
  </si>
  <si>
    <t>MARIA ALEJANDRA QUISOBONI ZUÑIGA</t>
  </si>
  <si>
    <t>$9,218,618</t>
  </si>
  <si>
    <t>$23,200,611</t>
  </si>
  <si>
    <t>https://community.secop.gov.co/Public/Tendering/OpportunityDetail/Index?noticeUID=CO1.NTC.9342467&amp;isFromPublicArea=True&amp;isModal=true&amp;asPopupView=true</t>
  </si>
  <si>
    <t>CO1.BDOS.9887658</t>
  </si>
  <si>
    <t>CO1.PCCNTR.9301361</t>
  </si>
  <si>
    <t>68005532026</t>
  </si>
  <si>
    <t>37723070</t>
  </si>
  <si>
    <t>Maria Jesus Garcia Mendez</t>
  </si>
  <si>
    <t>https://community.secop.gov.co/Public/Tendering/OpportunityDetail/Index?noticeUID=CO1.NTC.9907795&amp;isFromPublicArea=True&amp;isModal=true&amp;asPopupView=true</t>
  </si>
  <si>
    <t>CO1.BDOS.9439901</t>
  </si>
  <si>
    <t>CO1.PCCNTR.8832278</t>
  </si>
  <si>
    <t>13001572026</t>
  </si>
  <si>
    <t>45541740</t>
  </si>
  <si>
    <t>SANDRA SANCHEZ PUELLO</t>
  </si>
  <si>
    <t>https://community.secop.gov.co/Public/Tendering/OpportunityDetail/Index?noticeUID=CO1.NTC.9453270&amp;isFromPublicArea=True&amp;isModal=true&amp;asPopupView=true</t>
  </si>
  <si>
    <t>CO1.BDOS.9326757</t>
  </si>
  <si>
    <t>CO1.PCCNTR.8743435</t>
  </si>
  <si>
    <t>86003912025</t>
  </si>
  <si>
    <t>25273242</t>
  </si>
  <si>
    <t>CLAUDIA MARCELA PLAZAS ROBLES</t>
  </si>
  <si>
    <t>https://community.secop.gov.co/Public/Tendering/OpportunityDetail/Index?noticeUID=CO1.NTC.9349588&amp;isFromPublicArea=True&amp;isModal=true&amp;asPopupView=true</t>
  </si>
  <si>
    <t>CO1.BDOS.9721101</t>
  </si>
  <si>
    <t>CO1.PCCNTR.9193502</t>
  </si>
  <si>
    <t>91000862026</t>
  </si>
  <si>
    <t>41056293</t>
  </si>
  <si>
    <t>gloria yaneth ruiz yates</t>
  </si>
  <si>
    <t>https://community.secop.gov.co/Public/Tendering/OpportunityDetail/Index?noticeUID=CO1.NTC.9748530&amp;isFromPublicArea=True&amp;isModal=true&amp;asPopupView=true</t>
  </si>
  <si>
    <t>CO1.BDOS.9416636</t>
  </si>
  <si>
    <t>CO1.PCCNTR.8883999</t>
  </si>
  <si>
    <t>01011062026</t>
  </si>
  <si>
    <t>PRESTAR SERVICIOS PROFESIONALES A LA OFICINA ASESORA DE 
COMUNICACIONES PARA APOYAR LA PRODUCCION DE CONTENIDOS Y EL 
DESARROLLO DE ESTRATEGIAS DE COMUNICACION QUE CONTRIBUYAN AL 
FORTALECIMIENTO DE LA GESTION INSTITUCIONAL EN LAS REGIONALES 
DESIGNADAS</t>
  </si>
  <si>
    <t>1022953390</t>
  </si>
  <si>
    <t>Brayan Steven Bermudez</t>
  </si>
  <si>
    <t>https://community.secop.gov.co/Public/Tendering/OpportunityDetail/Index?noticeUID=CO1.NTC.9431356&amp;isFromPublicArea=True&amp;isModal=true&amp;asPopupView=true</t>
  </si>
  <si>
    <t>CO1.BDOS.9737689</t>
  </si>
  <si>
    <t>CO1.PCCNTR.9165299</t>
  </si>
  <si>
    <t>54002912026</t>
  </si>
  <si>
    <t>1090461949</t>
  </si>
  <si>
    <t>ANGELA ANTONIA SANDOVAL VARGAS</t>
  </si>
  <si>
    <t>https://community.secop.gov.co/Public/Tendering/OpportunityDetail/Index?noticeUID=CO1.NTC.9756236&amp;isFromPublicArea=True&amp;isModal=true&amp;asPopupView=true</t>
  </si>
  <si>
    <t>CO1.BDOS.9698555</t>
  </si>
  <si>
    <t>CO1.PCCNTR.9204633</t>
  </si>
  <si>
    <t>05008682026</t>
  </si>
  <si>
    <t>21812759</t>
  </si>
  <si>
    <t>Marta Luz Jaramillo Lopez</t>
  </si>
  <si>
    <t>https://community.secop.gov.co/Public/Tendering/OpportunityDetail/Index?noticeUID=CO1.NTC.9713188&amp;isFromPublicArea=True&amp;isModal=true&amp;asPopupView=true</t>
  </si>
  <si>
    <t>CO1.BDOS.9443498</t>
  </si>
  <si>
    <t>CO1.PCCNTR.8917069</t>
  </si>
  <si>
    <t>20000332026</t>
  </si>
  <si>
    <t>1064786802</t>
  </si>
  <si>
    <t>ESTHER LOPEZ SALAZAR</t>
  </si>
  <si>
    <t>https://community.secop.gov.co/Public/Tendering/OpportunityDetail/Index?noticeUID=CO1.NTC.9457504&amp;isFromPublicArea=True&amp;isModal=true&amp;asPopupView=true</t>
  </si>
  <si>
    <t>PRESTAR SERVICIOS PROFESIONALES EN EL ÁREA DE TRABAJO SOCIAL O DESARROLLO FAMILIAR EN LA DEFENSORÍA DE FAMILIA DEL CENTRO ZONAL CHIRIGUANA DE LA REGIONAL CESAR; PARA APOYAR LOS TRÁMITES EN LA GARANTÍA; RESTABLECIMIENTO DE DERECHOS Y MEDIDAS DE PROTECCIÓN A FAVOR DE LOS NIÑOS; NIÑAS; ADOLESCENTES Y JÓVENES.</t>
  </si>
  <si>
    <t>1047238112</t>
  </si>
  <si>
    <t>Danaylin Silverio Corpas</t>
  </si>
  <si>
    <t>CO1.BDOS.9477036</t>
  </si>
  <si>
    <t>CO1.PCCNTR.8890459</t>
  </si>
  <si>
    <t>44000642026</t>
  </si>
  <si>
    <t>PRESTAR SERVICIOS PROFESIONALES PARA APOYAR LA IMPLEMENTACION; GESTION Y SEGUIMIENTO EN LA EJECUCION DE LAS EXPERIENCIAS COMUNITARIAS Y OTROS MECANISMOS DE ATENCIÓN INTEGRAL; QUE PROMUEVAN LOS DERECHOS Y LA PREVENCION DE VULNERACIONES DE LA INFANCIA Y LA ADOLESCENCIA</t>
  </si>
  <si>
    <t>1118862846</t>
  </si>
  <si>
    <t>Fallong Elena Ibarra Meza</t>
  </si>
  <si>
    <t>https://community.secop.gov.co/Public/Tendering/OpportunityDetail/Index?noticeUID=CO1.NTC.9495506&amp;isFromPublicArea=True&amp;isModal=true&amp;asPopupView=true</t>
  </si>
  <si>
    <t>CO1.BDOS.9722813</t>
  </si>
  <si>
    <t>CO1.PCCNTR.9174372</t>
  </si>
  <si>
    <t>11010102026</t>
  </si>
  <si>
    <t>53039620</t>
  </si>
  <si>
    <t>SANDRA MILENA MORENO LUQUE</t>
  </si>
  <si>
    <t>https://community.secop.gov.co/Public/Tendering/OpportunityDetail/Index?noticeUID=CO1.NTC.9739649&amp;isFromPublicArea=True&amp;isModal=true&amp;asPopupView=true</t>
  </si>
  <si>
    <t>44001402026</t>
  </si>
  <si>
    <t>Prestar servicios profesionales al centro zonal  ichitki wayuuwaapule - uribia  y sus municipios de influencia; para implementar el servicio Presencia para la convivencia y el fortalecimiento de vínculos familiares y comunitarios</t>
  </si>
  <si>
    <t>CO1.BDOS.9064663</t>
  </si>
  <si>
    <t>CO1.PCCNTR.8560851</t>
  </si>
  <si>
    <t>05017742025</t>
  </si>
  <si>
    <t>890984295</t>
  </si>
  <si>
    <t>MUNICIPIO DE TARAZA+</t>
  </si>
  <si>
    <t>$2,427,420,526</t>
  </si>
  <si>
    <t>$15,217,234</t>
  </si>
  <si>
    <t>https://community.secop.gov.co/Public/Tendering/OpportunityDetail/Index?noticeUID=CO1.NTC.9088659&amp;isFromPublicArea=True&amp;isModal=true&amp;asPopupView=true</t>
  </si>
  <si>
    <t>AUNAR ESFUERZOS Y RECURSOS ADMINISTRATIVOS; TÉCNICOS;
FÍSICOS; PEDAGÓGICOS Y FINANCIEROS ENTRE EL INSTITUTO
COLOMBIANO DE BIENESTAR FAMILIAR - ICBF Y EL MUNICIPIO DE
TARAZA PARA LA IMPLEMENTACIÓN DE LA POLÍTICA DE ESTADO DE
PRIMERA INFANCIA; MEDIANTE LA PUESTA EN OPERACIÓN DEL
SERVICIO CENTROS DE DESARROLLO INFANTIL - CD</t>
  </si>
  <si>
    <t>CO1.BDOS.9971559</t>
  </si>
  <si>
    <t>CO1.PCCNTR.9327707</t>
  </si>
  <si>
    <t>27003202026</t>
  </si>
  <si>
    <t>35785485</t>
  </si>
  <si>
    <t>Rosneiri Salas Valoyes</t>
  </si>
  <si>
    <t>https://community.secop.gov.co/Public/Tendering/OpportunityDetail/Index?noticeUID=CO1.NTC.9995221&amp;isFromPublicArea=True&amp;isModal=true&amp;asPopupView=true</t>
  </si>
  <si>
    <t>CO1.BDOS.9430997</t>
  </si>
  <si>
    <t>CO1.PCCNTR.8833829</t>
  </si>
  <si>
    <t>76000192026</t>
  </si>
  <si>
    <t>Prestar Servicios Profesionales A La Regional En El Marco De Los Proyectos De Inversion De Protección En Los Temas Financieros Y Presupuestales</t>
  </si>
  <si>
    <t>34315527</t>
  </si>
  <si>
    <t>LEYDY BASILIA BONILLA BARCO</t>
  </si>
  <si>
    <t>https://community.secop.gov.co/Public/Tendering/OpportunityDetail/Index?noticeUID=CO1.NTC.9462370&amp;isFromPublicArea=True&amp;isModal=true&amp;asPopupView=true</t>
  </si>
  <si>
    <t>CO1.BDOS.9876263</t>
  </si>
  <si>
    <t>CO1.PCCNTR.9295625</t>
  </si>
  <si>
    <t>27005832026</t>
  </si>
  <si>
    <t>1077427745</t>
  </si>
  <si>
    <t>YULIANA ROBLEDO  CORDOBA</t>
  </si>
  <si>
    <t>https://community.secop.gov.co/Public/Tendering/OpportunityDetail/Index?noticeUID=CO1.NTC.9927712&amp;isFromPublicArea=True&amp;isModal=true&amp;asPopupView=true</t>
  </si>
  <si>
    <t>CO1.BDOS.9399208</t>
  </si>
  <si>
    <t>CO1.PCCNTR.8830116</t>
  </si>
  <si>
    <t>5000122026</t>
  </si>
  <si>
    <t>1020420174</t>
  </si>
  <si>
    <t>JUAN DIEGO ORJUELA RAMIREZ</t>
  </si>
  <si>
    <t>$38,191,500</t>
  </si>
  <si>
    <t>https://community.secop.gov.co/Public/Tendering/OpportunityDetail/Index?noticeUID=CO1.NTC.9414713&amp;isFromPublicArea=True&amp;isModal=true&amp;asPopupView=true</t>
  </si>
  <si>
    <t>CO1.BDOS.7219177</t>
  </si>
  <si>
    <t>https://community.secop.gov.co/Public/Tendering/OpportunityDetail/Index?noticeUID=CO1.NTC.7239791&amp;isFromPublicArea=True&amp;isModal=true&amp;asPopupView=true</t>
  </si>
  <si>
    <t>CO1.BDOS.9736873</t>
  </si>
  <si>
    <t>CO1.PCCNTR.9205220</t>
  </si>
  <si>
    <t>95001082026</t>
  </si>
  <si>
    <t>1120376772</t>
  </si>
  <si>
    <t>ANGIE LORENA PEÑA CRUZ</t>
  </si>
  <si>
    <t>https://community.secop.gov.co/Public/Tendering/OpportunityDetail/Index?noticeUID=CO1.NTC.9762308&amp;isFromPublicArea=True&amp;isModal=true&amp;asPopupView=true</t>
  </si>
  <si>
    <t>CO1.BDOS.9617161</t>
  </si>
  <si>
    <t>CO1.PCCNTR.9078362</t>
  </si>
  <si>
    <t>20002392026</t>
  </si>
  <si>
    <t>49692050</t>
  </si>
  <si>
    <t>ROQUELINA VITOLA PERTUZ</t>
  </si>
  <si>
    <t>https://community.secop.gov.co/Public/Tendering/OpportunityDetail/Index?noticeUID=CO1.NTC.9630294&amp;isFromPublicArea=True&amp;isModal=true&amp;asPopupView=true</t>
  </si>
  <si>
    <t>CO1.BDOS.9335770</t>
  </si>
  <si>
    <t>CO1.PCCNTR.8777136</t>
  </si>
  <si>
    <t>01005352026</t>
  </si>
  <si>
    <t>Prestar Servicios Profesionales A La Dirección Administrativa Como Enlace Del Sistema Integrado De Gestión -Sige Para El Seguimiento Actualización Y Gestión De Reportes E Indicadores Del Sgc.</t>
  </si>
  <si>
    <t>1015432927</t>
  </si>
  <si>
    <t>Maria de los Angeles Perez Gomez</t>
  </si>
  <si>
    <t>$77,641,740</t>
  </si>
  <si>
    <t>https://community.secop.gov.co/Public/Tendering/OpportunityDetail/Index?noticeUID=CO1.NTC.9357021&amp;isFromPublicArea=True&amp;isModal=true&amp;asPopupView=true</t>
  </si>
  <si>
    <t>CO1.BDOS.9877309</t>
  </si>
  <si>
    <t>CO1.PCCNTR.9264672</t>
  </si>
  <si>
    <t>76009292026</t>
  </si>
  <si>
    <t>1116239491</t>
  </si>
  <si>
    <t>ANA MARÍA LÓPEZ GUEVARA</t>
  </si>
  <si>
    <t>https://community.secop.gov.co/Public/Tendering/OpportunityDetail/Index?noticeUID=CO1.NTC.9896955&amp;isFromPublicArea=True&amp;isModal=true&amp;asPopupView=true</t>
  </si>
  <si>
    <t>Prestar servicios profesionales en los procesos de acompañamiento; fortalecimiento técnico; supervisión
(seguimiento a la ejecución)y articulación interinstitucional y comunitaria para el fortalecimiento de la calidad de
la prestación de los servicios de operación directa en la atención integral a la primera infancia.</t>
  </si>
  <si>
    <t>CO1.BDOS.9818885</t>
  </si>
  <si>
    <t>CO1.PCCNTR.9296155</t>
  </si>
  <si>
    <t>68003412026</t>
  </si>
  <si>
    <t>PRESTAR SERVICIOS PROFESIONALES A LA DIRECCIN DE PRIMERA INFANCIA EN 
LA DIRECCIN REGIONAL; PARA APOYAR LAS ACTIVIDADES TCNICAS EN EL 
SEGUIMIENTO A LA EJECUCIN DE LOS CONTRATOS DE APORTE; PARA AVANZAR 
DE MANERA PROGRESIVA EN LA UNIVERSALIZACIN DE LA ATENCIN INTEGRAL A 
LA PRIMERA INFANCIA.</t>
  </si>
  <si>
    <t>50932688</t>
  </si>
  <si>
    <t>SAMIRA   DIAZ  FUENTES</t>
  </si>
  <si>
    <t>https://community.secop.gov.co/Public/Tendering/OpportunityDetail/Index?noticeUID=CO1.NTC.9838309&amp;isFromPublicArea=True&amp;isModal=true&amp;asPopupView=true</t>
  </si>
  <si>
    <t>CO1.BDOS.9698732</t>
  </si>
  <si>
    <t>CO1.PCCNTR.9138767</t>
  </si>
  <si>
    <t>01018872026</t>
  </si>
  <si>
    <t>80804511</t>
  </si>
  <si>
    <t>JAMES ALEXANDER RIVERA CARDOZO</t>
  </si>
  <si>
    <t>$52,956,580</t>
  </si>
  <si>
    <t>https://community.secop.gov.co/Public/Tendering/OpportunityDetail/Index?noticeUID=CO1.NTC.9713425&amp;isFromPublicArea=True&amp;isModal=true&amp;asPopupView=true</t>
  </si>
  <si>
    <t>CO1.BDOS.9700715</t>
  </si>
  <si>
    <t>CO1.PCCNTR.9239204</t>
  </si>
  <si>
    <t>66003582026</t>
  </si>
  <si>
    <t>1023966825</t>
  </si>
  <si>
    <t>Jenifer Tatiana Gallego Osorio</t>
  </si>
  <si>
    <t>https://community.secop.gov.co/Public/Tendering/OpportunityDetail/Index?noticeUID=CO1.NTC.9715330&amp;isFromPublicArea=True&amp;isModal=true&amp;asPopupView=true</t>
  </si>
  <si>
    <t>CO1.BDOS.9792582</t>
  </si>
  <si>
    <t>CO1.PCCNTR.9180068</t>
  </si>
  <si>
    <t>85001722026</t>
  </si>
  <si>
    <t>1116663378</t>
  </si>
  <si>
    <t>ASTRID LORENA BETANCOURT ACERO</t>
  </si>
  <si>
    <t>https://community.secop.gov.co/Public/Tendering/OpportunityDetail/Index?noticeUID=CO1.NTC.9812205&amp;isFromPublicArea=True&amp;isModal=true&amp;asPopupView=true</t>
  </si>
  <si>
    <t>CO1.BDOS.9437629</t>
  </si>
  <si>
    <t>CO1.PCCNTR.8846014</t>
  </si>
  <si>
    <t>50001232026</t>
  </si>
  <si>
    <t>40325784</t>
  </si>
  <si>
    <t>DIANA PATRICIA MONROY CASTRO</t>
  </si>
  <si>
    <t>https://community.secop.gov.co/Public/Tendering/OpportunityDetail/Index?noticeUID=CO1.NTC.9451457&amp;isFromPublicArea=True&amp;isModal=true&amp;asPopupView=true</t>
  </si>
  <si>
    <t>Prestar Servicios Profesionales En El area De Trabajo Social O Desarrollo Familiar En La Defensoria De Familia Del Centro Zonal 2 Villavicencio De La Regional Meta Para Apoyar Los Tramites En La Garantia Restablecimiento De Derechos Y Medidas De Proteccion A Favor De Los Ninios Ninias Adolescentes Y Jovenes.</t>
  </si>
  <si>
    <t>CO1.BDOS.9473236</t>
  </si>
  <si>
    <t>CO1.PCCNTR.8877362</t>
  </si>
  <si>
    <t>44000572026</t>
  </si>
  <si>
    <t>PRESTAR SERVICIOS PROFESIONALES PARA APOYAR A LA DEFENSORÍA DE FAMILIA DEL CENTRO ZONAL RIOHACHA NO. 2 PROTECCION DE LA REGIONAL LA GUAJIRA; EN LA SUSTANCIACIÓN DE LOS TRÁMITES EN LA GARANTÍA; RESTABLECIMIENTO DE DERECHOS Y MEDIDAS DE PROTECCIÓN A FAVOR DE LOS NIÑOS; NIÑAS; ADOLESCENTES Y JÓVENES</t>
  </si>
  <si>
    <t>1118858259</t>
  </si>
  <si>
    <t>SERGHIO IVAN VANEGAS DYKHOFF</t>
  </si>
  <si>
    <t>https://community.secop.gov.co/Public/Tendering/OpportunityDetail/Index?noticeUID=CO1.NTC.9485836&amp;isFromPublicArea=True&amp;isModal=true&amp;asPopupView=true</t>
  </si>
  <si>
    <t>CO1.BDOS.9618634</t>
  </si>
  <si>
    <t>CO1.PCCNTR.9105309</t>
  </si>
  <si>
    <t>01015172026</t>
  </si>
  <si>
    <t>52966543</t>
  </si>
  <si>
    <t>ASTRID ESPERANZA QUIROZ PINZON</t>
  </si>
  <si>
    <t>https://community.secop.gov.co/Public/Tendering/OpportunityDetail/Index?noticeUID=CO1.NTC.9653578&amp;isFromPublicArea=True&amp;isModal=true&amp;asPopupView=true</t>
  </si>
  <si>
    <t>CO1.BDOS.9820424</t>
  </si>
  <si>
    <t>CO1.PCCNTR.9238687</t>
  </si>
  <si>
    <t>44005462026</t>
  </si>
  <si>
    <t>1122809256</t>
  </si>
  <si>
    <t>Yeisner Jose solano Soto</t>
  </si>
  <si>
    <t>https://community.secop.gov.co/Public/Tendering/OpportunityDetail/Index?noticeUID=CO1.NTC.9870722&amp;isFromPublicArea=True&amp;isModal=true&amp;asPopupView=true</t>
  </si>
  <si>
    <t>CO1.BDOS.9774658</t>
  </si>
  <si>
    <t>CO1.PCCNTR.9161702</t>
  </si>
  <si>
    <t>44003532026</t>
  </si>
  <si>
    <t>PRESTAR SERVICIOS PROFESIONALES PARA EL DESARROLLO DEL SERVICIO 
SOMOS FAMILIA; SOMOS COMUNIDAD CONFORME A LOS DOCUMENTOS TECNICOS 
Y ENFOQUE DETERMINADO POR EL ICBF EN LA DIRECCIÓN REGIONAL LA GUAJIRA</t>
  </si>
  <si>
    <t>1124009820</t>
  </si>
  <si>
    <t>Maira Alejandra Bolivar Marquez</t>
  </si>
  <si>
    <t>https://community.secop.gov.co/Public/Tendering/OpportunityDetail/Index?noticeUID=CO1.NTC.9793823&amp;isFromPublicArea=True&amp;isModal=true&amp;asPopupView=true</t>
  </si>
  <si>
    <t>CO1.BDOS.9512319</t>
  </si>
  <si>
    <t>CO1.PCCNTR.8945800</t>
  </si>
  <si>
    <t>13002632026</t>
  </si>
  <si>
    <t>Prestar Servicios Profesionales Como Pedagogo En Aspectos Tecnicos Metodologicos Pedagogicos Y Operativos Con Lo Cual Se Garantice El Desarrollo De Las Acciones En Favor De La Proteccion Integral De Ninias Ninios Y Adolescentes.</t>
  </si>
  <si>
    <t>45761273</t>
  </si>
  <si>
    <t>YERLIN DEL ROSARIO GAVIRIA BARRERO</t>
  </si>
  <si>
    <t>https://community.secop.gov.co/Public/Tendering/OpportunityDetail/Index?noticeUID=CO1.NTC.9525652&amp;isFromPublicArea=True&amp;isModal=true&amp;asPopupView=true</t>
  </si>
  <si>
    <t>CO1.BDOS.9582655</t>
  </si>
  <si>
    <t>CO1.PCCNTR.8969260</t>
  </si>
  <si>
    <t>52001572026</t>
  </si>
  <si>
    <t>1089847076</t>
  </si>
  <si>
    <t>Yeny Ceron</t>
  </si>
  <si>
    <t>https://community.secop.gov.co/Public/Tendering/OpportunityDetail/Index?noticeUID=CO1.NTC.9596155&amp;isFromPublicArea=True&amp;isModal=true&amp;asPopupView=true</t>
  </si>
  <si>
    <t>Prestar Servicios De Apoyo A La Gestión En La Defensoría De Familia Del Centro Zonal Pasto 1 De La Regional Nariño En El Registro Del Sistema De Información Misional Y El Archivo De Las Historias De Atención De Los Trámites En La Garantía Restablecimiento De Derechos Y Medidas De Protección A Favor De Los Niños Niñas Adolescentes Y Jóvenes.</t>
  </si>
  <si>
    <t>CO1.BDOS.9726637</t>
  </si>
  <si>
    <t>CO1.PCCNTR.9174889</t>
  </si>
  <si>
    <t>54003652026</t>
  </si>
  <si>
    <t>37505410</t>
  </si>
  <si>
    <t>JACKELINE GONZALEZ</t>
  </si>
  <si>
    <t>https://community.secop.gov.co/Public/Tendering/OpportunityDetail/Index?noticeUID=CO1.NTC.9744117&amp;isFromPublicArea=True&amp;isModal=true&amp;asPopupView=true</t>
  </si>
  <si>
    <t>CO1.BDOS.9446589</t>
  </si>
  <si>
    <t>CO1.PCCNTR.8870667</t>
  </si>
  <si>
    <t>27000252026</t>
  </si>
  <si>
    <t>1017144467</t>
  </si>
  <si>
    <t>MARILEPXY RIOS ARIAS</t>
  </si>
  <si>
    <t>https://community.secop.gov.co/Public/Tendering/OpportunityDetail/Index?noticeUID=CO1.NTC.9460764&amp;isFromPublicArea=True&amp;isModal=true&amp;asPopupView=true</t>
  </si>
  <si>
    <t>CO1.BDOS.9601708</t>
  </si>
  <si>
    <t>CO1.PCCNTR.9147271</t>
  </si>
  <si>
    <t>05006722026</t>
  </si>
  <si>
    <t>43701409</t>
  </si>
  <si>
    <t>GLORIA ELENA GIRALDO SALDARRIAGA</t>
  </si>
  <si>
    <t>https://community.secop.gov.co/Public/Tendering/OpportunityDetail/Index?noticeUID=CO1.NTC.9622569&amp;isFromPublicArea=True&amp;isModal=true&amp;asPopupView=true</t>
  </si>
  <si>
    <t>CO1.BDOS.9727591</t>
  </si>
  <si>
    <t>CO1.PCCNTR.9166742</t>
  </si>
  <si>
    <t>63001252026</t>
  </si>
  <si>
    <t>https://community.secop.gov.co/Public/Tendering/OpportunityDetail/Index?noticeUID=CO1.NTC.9745436&amp;isFromPublicArea=True&amp;isModal=true&amp;asPopupView=true</t>
  </si>
  <si>
    <t>CO1.BDOS.7231108</t>
  </si>
  <si>
    <t>CO1.PCCNTR.7181712</t>
  </si>
  <si>
    <t>70005782024</t>
  </si>
  <si>
    <t>$2,298,997,384</t>
  </si>
  <si>
    <t>https://community.secop.gov.co/Public/Tendering/OpportunityDetail/Index?noticeUID=CO1.NTC.7251109&amp;isFromPublicArea=True&amp;isModal=true&amp;asPopupView=true</t>
  </si>
  <si>
    <t>CO1.BDOS.9486523</t>
  </si>
  <si>
    <t>CO1.PCCNTR.8919449</t>
  </si>
  <si>
    <t>17000782026</t>
  </si>
  <si>
    <t>1060648207</t>
  </si>
  <si>
    <t>NATALIA NIETO FLOREZ</t>
  </si>
  <si>
    <t>https://community.secop.gov.co/Public/Tendering/OpportunityDetail/Index?noticeUID=CO1.NTC.9499127&amp;isFromPublicArea=True&amp;isModal=true&amp;asPopupView=true</t>
  </si>
  <si>
    <t>Prestar Servicios Profesionales En El area De Trabajo Social O Desarrollo Familiar En La Defensoria De Familia Del Centro Zonal Manizales Dos De La Regional Caldas Para Apoyar Los Tramites En La Garantia Restablecimiento De Derechos Y Medidas De Proteccion A Favor De Los Ninios Ninias Adolescentes Y Jovenes.</t>
  </si>
  <si>
    <t>CO1.BDOS.9600987</t>
  </si>
  <si>
    <t>CO1.PCCNTR.9104535</t>
  </si>
  <si>
    <t>05005832026</t>
  </si>
  <si>
    <t>1128420225</t>
  </si>
  <si>
    <t>CLAUDIA YURANI USME DUQUE</t>
  </si>
  <si>
    <t>https://community.secop.gov.co/Public/Tendering/OpportunityDetail/Index?noticeUID=CO1.NTC.9649864&amp;isFromPublicArea=True&amp;isModal=true&amp;asPopupView=true</t>
  </si>
  <si>
    <t>CO1.BDOS.9668568</t>
  </si>
  <si>
    <t>CO1.PCCNTR.9146449</t>
  </si>
  <si>
    <t>81001252026</t>
  </si>
  <si>
    <t>1116802711</t>
  </si>
  <si>
    <t>Hugo Eduardo Gamboa Rodriguez</t>
  </si>
  <si>
    <t>https://community.secop.gov.co/Public/Tendering/OpportunityDetail/Index?noticeUID=CO1.NTC.9681147&amp;isFromPublicArea=True&amp;isModal=true&amp;asPopupView=true</t>
  </si>
  <si>
    <t>CO1.BDOS.9886214</t>
  </si>
  <si>
    <t>CO1.PCCNTR.9276152</t>
  </si>
  <si>
    <t>11014572026</t>
  </si>
  <si>
    <t>1124037318</t>
  </si>
  <si>
    <t>Jessika Benavides</t>
  </si>
  <si>
    <t>https://community.secop.gov.co/Public/Tendering/OpportunityDetail/Index?noticeUID=CO1.NTC.9906439&amp;isFromPublicArea=True&amp;isModal=true&amp;asPopupView=true</t>
  </si>
  <si>
    <t>CO1.BDOS.9889751</t>
  </si>
  <si>
    <t>CO1.PCCNTR.9328279</t>
  </si>
  <si>
    <t>11013492026</t>
  </si>
  <si>
    <t>52168838</t>
  </si>
  <si>
    <t>SONIA PATRICIA SANCHEZ RAMIREZ</t>
  </si>
  <si>
    <t>https://community.secop.gov.co/Public/Tendering/OpportunityDetail/Index?noticeUID=CO1.NTC.9909793&amp;isFromPublicArea=True&amp;isModal=true&amp;asPopupView=true</t>
  </si>
  <si>
    <t>CO1.BDOS.9641388</t>
  </si>
  <si>
    <t>CO1.PCCNTR.9297458</t>
  </si>
  <si>
    <t>73013052026</t>
  </si>
  <si>
    <t>1004283912</t>
  </si>
  <si>
    <t>JOVANY JOAQUIN JEREZ MEZA</t>
  </si>
  <si>
    <t>https://community.secop.gov.co/Public/Tendering/OpportunityDetail/Index?noticeUID=CO1.NTC.9655553&amp;isFromPublicArea=True&amp;isModal=true&amp;asPopupView=true</t>
  </si>
  <si>
    <t>CO1.BDOS.9666342</t>
  </si>
  <si>
    <t>CO1.PCCNTR.9231121</t>
  </si>
  <si>
    <t>08003412026</t>
  </si>
  <si>
    <t>22550308</t>
  </si>
  <si>
    <t>Luz Elena Ariza Gómez</t>
  </si>
  <si>
    <t>https://community.secop.gov.co/Public/Tendering/OpportunityDetail/Index?noticeUID=CO1.NTC.9679150&amp;isFromPublicArea=True&amp;isModal=true&amp;asPopupView=true</t>
  </si>
  <si>
    <t>CO1.PCCNTR.9251042</t>
  </si>
  <si>
    <t>CO1.BDOS.9849969</t>
  </si>
  <si>
    <t>CO1.PCCNTR.9238693</t>
  </si>
  <si>
    <t>23003492026</t>
  </si>
  <si>
    <t>1063280898</t>
  </si>
  <si>
    <t>Onadis Patricia Castilla Saenz</t>
  </si>
  <si>
    <t>https://community.secop.gov.co/Public/Tendering/OpportunityDetail/Index?noticeUID=CO1.NTC.9869608&amp;isFromPublicArea=True&amp;isModal=true&amp;asPopupView=true</t>
  </si>
  <si>
    <t>CO1.BDOS.9850466</t>
  </si>
  <si>
    <t>CO1.PCCNTR.9267782</t>
  </si>
  <si>
    <t>11014002026</t>
  </si>
  <si>
    <t>53161112</t>
  </si>
  <si>
    <t>Martha Johana Martinez Pulido</t>
  </si>
  <si>
    <t>https://community.secop.gov.co/Public/Tendering/OpportunityDetail/Index?noticeUID=CO1.NTC.9869930&amp;isFromPublicArea=True&amp;isModal=true&amp;asPopupView=true</t>
  </si>
  <si>
    <t>CO1.BDOS.9325716</t>
  </si>
  <si>
    <t>CO1.PCCNTR.8743833</t>
  </si>
  <si>
    <t>25009152025</t>
  </si>
  <si>
    <t>BRINDAR ATENCIÓN A LOS ADOLESCENTES Y JOVENES QUE TIENEN UN PROCESO ADMINISTRATIVO DE RESTABLECIMIENTO DE DERECHOS EN LA MODALIDAD CASA DE TRANSITO HACIA LA VIDA INDEPENDIENTE DE ACUERDO CON LOS DOCUMENTOS TÉCNICOS VIGENTES EXPEDIDOS POR EL ICBF.</t>
  </si>
  <si>
    <t>$1,402,769,719</t>
  </si>
  <si>
    <t>$5,659,982</t>
  </si>
  <si>
    <t>468,856,245,060</t>
  </si>
  <si>
    <t>https://community.secop.gov.co/Public/Tendering/OpportunityDetail/Index?noticeUID=CO1.NTC.9349894&amp;isFromPublicArea=True&amp;isModal=true&amp;asPopupView=true</t>
  </si>
  <si>
    <t>CO1.BDOS.9671356</t>
  </si>
  <si>
    <t>CO1.PCCNTR.9133692</t>
  </si>
  <si>
    <t>66001832026</t>
  </si>
  <si>
    <t>1057759696</t>
  </si>
  <si>
    <t>Manuela Pulgarin Cardona</t>
  </si>
  <si>
    <t>https://community.secop.gov.co/Public/Tendering/OpportunityDetail/Index?noticeUID=CO1.NTC.9684080&amp;isFromPublicArea=True&amp;isModal=true&amp;asPopupView=true</t>
  </si>
  <si>
    <t>CO1.BDOS.7209094</t>
  </si>
  <si>
    <t>CO1.PCCNTR.7164939</t>
  </si>
  <si>
    <t>11027782024</t>
  </si>
  <si>
    <t>$348,836,207</t>
  </si>
  <si>
    <t>$112,681,572</t>
  </si>
  <si>
    <t>https://community.secop.gov.co/Public/Tendering/OpportunityDetail/Index?noticeUID=CO1.NTC.7233418&amp;isFromPublicArea=True&amp;isModal=true&amp;asPopupView=true</t>
  </si>
  <si>
    <t>CO1.BDOS.9615902</t>
  </si>
  <si>
    <t>CO1.PCCNTR.9113352</t>
  </si>
  <si>
    <t>15002512026</t>
  </si>
  <si>
    <t>1053346689</t>
  </si>
  <si>
    <t>Geraldin Mendez Pedroza</t>
  </si>
  <si>
    <t>https://community.secop.gov.co/Public/Tendering/OpportunityDetail/Index?noticeUID=CO1.NTC.9629514&amp;isFromPublicArea=True&amp;isModal=true&amp;asPopupView=true</t>
  </si>
  <si>
    <t>CO1.BDOS.9599667</t>
  </si>
  <si>
    <t>CO1.PCCNTR.9113511</t>
  </si>
  <si>
    <t>91000512026</t>
  </si>
  <si>
    <t>1121198019</t>
  </si>
  <si>
    <t>MARLENY PATRICIA SILVANO CHUÑA</t>
  </si>
  <si>
    <t>https://community.secop.gov.co/Public/Tendering/OpportunityDetail/Index?noticeUID=CO1.NTC.9613006&amp;isFromPublicArea=True&amp;isModal=true&amp;asPopupView=true</t>
  </si>
  <si>
    <t>CO1.BDOS.9902398</t>
  </si>
  <si>
    <t>CO1.PCCNTR.9295803</t>
  </si>
  <si>
    <t>080007412026</t>
  </si>
  <si>
    <t>PRESTAR  SERVICIOS PROFESIONALES AL GRUPO JURÍDICO DE LA REGIONAL ICBF ATLANTICO PARA RESENTAR JUDICIALMENTE Y EXTRAJUDICIALMENTE A LA ENTIDAD; ADELANTAR TRÁMITES DE PROCESOS DE COBRO COACTIVO Y DEMÁS ASUNTOS RELACIONADOS CON LA GESTIÓN JURÍDICA</t>
  </si>
  <si>
    <t>36719129</t>
  </si>
  <si>
    <t>MARIA JOSE ZORRO CORVACHO</t>
  </si>
  <si>
    <t>https://community.secop.gov.co/Public/Tendering/OpportunityDetail/Index?noticeUID=CO1.NTC.9926278&amp;isFromPublicArea=True&amp;isModal=true&amp;asPopupView=true</t>
  </si>
  <si>
    <t>CO1.BDOS.9448540</t>
  </si>
  <si>
    <t>CO1.PCCNTR.8914016</t>
  </si>
  <si>
    <t>76000912026</t>
  </si>
  <si>
    <t>1045525548</t>
  </si>
  <si>
    <t>SARA MILEY VILLALOBO CEREN</t>
  </si>
  <si>
    <t>https://community.secop.gov.co/Public/Tendering/OpportunityDetail/Index?noticeUID=CO1.NTC.9462438&amp;isFromPublicArea=True&amp;isModal=true&amp;asPopupView=true</t>
  </si>
  <si>
    <t>CO1.BDOS.9300610</t>
  </si>
  <si>
    <t>CO1.PCCNTR.8737433</t>
  </si>
  <si>
    <t>11023382025</t>
  </si>
  <si>
    <t>900195414</t>
  </si>
  <si>
    <t>ASOCIACIÓN DE PADRES DE FAMILIA DEL HOGAR INFANTIL COMUNITARIO RAYITO DE SOL</t>
  </si>
  <si>
    <t>$262,239,728</t>
  </si>
  <si>
    <t>$700,343,402</t>
  </si>
  <si>
    <t>https://community.secop.gov.co/Public/Tendering/OpportunityDetail/Index?noticeUID=CO1.NTC.933957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314</t>
  </si>
  <si>
    <t>CO1.BDOS.9566440</t>
  </si>
  <si>
    <t>CO1.PCCNTR.8964404</t>
  </si>
  <si>
    <t>50002342026</t>
  </si>
  <si>
    <t>1033685025</t>
  </si>
  <si>
    <t>JACQUELINE VASQUEZ JARAMILLO</t>
  </si>
  <si>
    <t>https://community.secop.gov.co/Public/Tendering/OpportunityDetail/Index?noticeUID=CO1.NTC.9580249&amp;isFromPublicArea=True&amp;isModal=true&amp;asPopupView=true</t>
  </si>
  <si>
    <t>CO1.BDOS.9724591</t>
  </si>
  <si>
    <t>CO1.PCCNTR.9197452</t>
  </si>
  <si>
    <t>23002902026</t>
  </si>
  <si>
    <t>1003206704</t>
  </si>
  <si>
    <t>MOISES DAVID PACHECO RIVERO</t>
  </si>
  <si>
    <t>https://community.secop.gov.co/Public/Tendering/OpportunityDetail/Index?noticeUID=CO1.NTC.9741500&amp;isFromPublicArea=True&amp;isModal=true&amp;asPopupView=true</t>
  </si>
  <si>
    <t>CO1.BDOS.9511208</t>
  </si>
  <si>
    <t>CO1.PCCNTR.8899188</t>
  </si>
  <si>
    <t>63000642026</t>
  </si>
  <si>
    <t>1007685915</t>
  </si>
  <si>
    <t>yenny shirley perez suarez</t>
  </si>
  <si>
    <t>https://community.secop.gov.co/Public/Tendering/OpportunityDetail/Index?noticeUID=CO1.NTC.9524550&amp;isFromPublicArea=True&amp;isModal=true&amp;asPopupView=true</t>
  </si>
  <si>
    <t>CO1.BDOS.9736835</t>
  </si>
  <si>
    <t>CO1.PCCNTR.9248893</t>
  </si>
  <si>
    <t>15003722026</t>
  </si>
  <si>
    <t>1057587756</t>
  </si>
  <si>
    <t>Natural</t>
  </si>
  <si>
    <t>https://community.secop.gov.co/Public/Tendering/OpportunityDetail/Index?noticeUID=CO1.NTC.9755439&amp;isFromPublicArea=True&amp;isModal=true&amp;asPopupView=true</t>
  </si>
  <si>
    <t>CO1.BDOS.9456402</t>
  </si>
  <si>
    <t>CO1.PCCNTR.8866594</t>
  </si>
  <si>
    <t>05002092026</t>
  </si>
  <si>
    <t>1017246761</t>
  </si>
  <si>
    <t>Katherine Londoño Arbelaez</t>
  </si>
  <si>
    <t>https://community.secop.gov.co/Public/Tendering/OpportunityDetail/Index?noticeUID=CO1.NTC.9469803&amp;isFromPublicArea=True&amp;isModal=true&amp;asPopupView=true</t>
  </si>
  <si>
    <t>PRESTAR LOS SERVICIOS PROFESIONALES COMO REFERENTE DEL SISTEMA
NACIONAL DE BIENESTAR FAMILIAR (SNBF) EN LA REGIONAL ANTIOQUIA DEL ICBF;
PARA LA PROTECCIÓN INTEGRAL; Y LA IMPLEMENTACIÓN; DINAMIZACIÓN Y
SEGUIMIENTO DE POLÍTICAS; PLANES; PROGRAMAS Y ESTRATEGIAS ORIENTADAS
A LA GARANTÍA DE LOS DERECHOS DE LAS NIÑAS; NIÑOS; ADOLESCENTES Y
FAMILIAS DEL DEPARTAMENTO</t>
  </si>
  <si>
    <t>CO1.BDOS.9617515</t>
  </si>
  <si>
    <t>CO1.PCCNTR.9083593</t>
  </si>
  <si>
    <t>25002472026</t>
  </si>
  <si>
    <t>1075625749</t>
  </si>
  <si>
    <t>DIANA MARITZA SUSPE URQUIJO</t>
  </si>
  <si>
    <t>https://community.secop.gov.co/Public/Tendering/OpportunityDetail/Index?noticeUID=CO1.NTC.9631120&amp;isFromPublicArea=True&amp;isModal=true&amp;asPopupView=true</t>
  </si>
  <si>
    <t>CO1.BDOS.9533134</t>
  </si>
  <si>
    <t>CO1.PCCNTR.8947090</t>
  </si>
  <si>
    <t>05003582026</t>
  </si>
  <si>
    <t>1103099667</t>
  </si>
  <si>
    <t>ROBERTO CARLOS URZOLA BURGOS</t>
  </si>
  <si>
    <t>https://community.secop.gov.co/Public/Tendering/OpportunityDetail/Index?noticeUID=CO1.NTC.9545866&amp;isFromPublicArea=True&amp;isModal=true&amp;asPopupView=true</t>
  </si>
  <si>
    <t>Prestar Los Servicios Profesionales Como Referente Del Sistema Nacional De Bienestar Familiar (Snbf) En El Centro Zonal Bajo Cauca Del Icbf Para La Proteccion Integral Y La Implementacion Dinamizacion Y Seguimiento De Politicas Planes Programas Y Estrategias Orientadas A La Garantia De Los Derechos De Las Ninias Ninios Adolescentes Y Familias En Los Municipios Del area De Influencia.</t>
  </si>
  <si>
    <t>CO1.BDOS.9701043</t>
  </si>
  <si>
    <t>CO1.PCCNTR.9128381</t>
  </si>
  <si>
    <t>41003372026</t>
  </si>
  <si>
    <t>1075286730</t>
  </si>
  <si>
    <t>ELIANA LICETH CAMACHO CADENA</t>
  </si>
  <si>
    <t>https://community.secop.gov.co/Public/Tendering/OpportunityDetail/Index?noticeUID=CO1.NTC.9715393&amp;isFromPublicArea=True&amp;isModal=true&amp;asPopupView=true</t>
  </si>
  <si>
    <t>CO1.BDOS.9843815</t>
  </si>
  <si>
    <t>CO1.PCCNTR.9237400</t>
  </si>
  <si>
    <t>01019332026</t>
  </si>
  <si>
    <t>PRESTAR SERVICIOS PROFESIONALES EN LOS PROCESOS DE ACOMPAniAMIENTO ASISTENCIA TeCNICA SUPERVISIoN Y ARTICULACIoN INTERINSTITUCIONAL Y COMUNITARIA PARA EL FORTALECIMIENTO DE LA CALIDAD DE LA PRESTACIoN DE LOS SERVICIOS DE ATENCIoN INTEGRAL A LA PRIMERA INFANCIA</t>
  </si>
  <si>
    <t>52862883</t>
  </si>
  <si>
    <t>CATALINA CAMARGO OSPINA</t>
  </si>
  <si>
    <t>$46,956,656</t>
  </si>
  <si>
    <t>https://community.secop.gov.co/Public/Tendering/OpportunityDetail/Index?noticeUID=CO1.NTC.9863108&amp;isFromPublicArea=True&amp;isModal=true&amp;asPopupView=true</t>
  </si>
  <si>
    <t>CO1.BDOS.9613955</t>
  </si>
  <si>
    <t>CO1.PCCNTR.9049866</t>
  </si>
  <si>
    <t>11007382026</t>
  </si>
  <si>
    <t>1019016748</t>
  </si>
  <si>
    <t>DIANA DEL PILAR VARGAS JIMENEZ</t>
  </si>
  <si>
    <t>https://community.secop.gov.co/Public/Tendering/OpportunityDetail/Index?noticeUID=CO1.NTC.9627601&amp;isFromPublicArea=True&amp;isModal=true&amp;asPopupView=true</t>
  </si>
  <si>
    <t>CO1.BDOS.9617042</t>
  </si>
  <si>
    <t>CO1.PCCNTR.9146699</t>
  </si>
  <si>
    <t>19002882026</t>
  </si>
  <si>
    <t>1061741028</t>
  </si>
  <si>
    <t>MARCELA LIZETH GUEVARA RAMIREZ</t>
  </si>
  <si>
    <t>https://community.secop.gov.co/Public/Tendering/OpportunityDetail/Index?noticeUID=CO1.NTC.9630702&amp;isFromPublicArea=True&amp;isModal=true&amp;asPopupView=true</t>
  </si>
  <si>
    <t>CO1.BDOS.9336032</t>
  </si>
  <si>
    <t>CO1.PCCNTR.8885558</t>
  </si>
  <si>
    <t>01005282026</t>
  </si>
  <si>
    <t>PRESTAR SERVICIOS PROFESIONALES PARA APOYAR LAS GESTIONES  
ADMINISTRATIVAS; OPERATIVAS Y FINANCIERAS DE LOS  CONTRATOS DE APORTE 
Y/O CONVENIOS CUYO OBJETO SE RELACIONE CON LA ATENCIÓN A LA PRIMERA 
INFANCIA; LA INFANCIA; ADOLESCENCIA; FAMILIA Y COMUNIDADES.</t>
  </si>
  <si>
    <t>1023916921</t>
  </si>
  <si>
    <t>ERIKA JAZMÍN VACA COLMENARES</t>
  </si>
  <si>
    <t>$130,990,880</t>
  </si>
  <si>
    <t>https://community.secop.gov.co/Public/Tendering/OpportunityDetail/Index?noticeUID=CO1.NTC.9355798&amp;isFromPublicArea=True&amp;isModal=true&amp;asPopupView=true</t>
  </si>
  <si>
    <t>CO1.BDOS.9477009</t>
  </si>
  <si>
    <t>CO1.PCCNTR.8893945</t>
  </si>
  <si>
    <t>15001182026</t>
  </si>
  <si>
    <t>1057489211</t>
  </si>
  <si>
    <t>Angi Marcela Garces Valero</t>
  </si>
  <si>
    <t>https://community.secop.gov.co/Public/Tendering/OpportunityDetail/Index?noticeUID=CO1.NTC.9499207&amp;isFromPublicArea=True&amp;isModal=true&amp;asPopupView=true</t>
  </si>
  <si>
    <t>CO1.BDOS.9313271</t>
  </si>
  <si>
    <t>CO1.PCCNTR.8788310</t>
  </si>
  <si>
    <t>01002452026</t>
  </si>
  <si>
    <t>Prestar Servicios Profesionales Al Grupo De Infraestrutura Inmobiliaria Acomapañando Técnicamente Los Proyectos De Infarestructura Conjuntos Con Las Areas Misionales Para La Operación De Los Servicios Del Icbf</t>
  </si>
  <si>
    <t>1006794925</t>
  </si>
  <si>
    <t>KAROL YULIETH JAVELA PEREZ</t>
  </si>
  <si>
    <t>https://community.secop.gov.co/Public/Tendering/OpportunityDetail/Index?noticeUID=CO1.NTC.9335798&amp;isFromPublicArea=True&amp;isModal=true&amp;asPopupView=true</t>
  </si>
  <si>
    <t>CO1.BDOS.9362865</t>
  </si>
  <si>
    <t>CO1.PCCNTR.8777522</t>
  </si>
  <si>
    <t>01008572026</t>
  </si>
  <si>
    <t>52328179</t>
  </si>
  <si>
    <t>Caudia Patricia Cordoba Forero</t>
  </si>
  <si>
    <t>$86,215,373</t>
  </si>
  <si>
    <t>https://community.secop.gov.co/Public/Tendering/OpportunityDetail/Index?noticeUID=CO1.NTC.9378522&amp;isFromPublicArea=True&amp;isModal=true&amp;asPopupView=true</t>
  </si>
  <si>
    <t>CO1.BDOS.9882326</t>
  </si>
  <si>
    <t>CO1.PCCNTR.9270770</t>
  </si>
  <si>
    <t>52010142026</t>
  </si>
  <si>
    <t>1087421331</t>
  </si>
  <si>
    <t>$26,741,037</t>
  </si>
  <si>
    <t>https://community.secop.gov.co/Public/Tendering/OpportunityDetail/Index?noticeUID=CO1.NTC.9902666&amp;isFromPublicArea=True&amp;isModal=true&amp;asPopupView=true</t>
  </si>
  <si>
    <t>CO1.BDOS.10043176</t>
  </si>
  <si>
    <t>CO1.PCCNTR.9368402</t>
  </si>
  <si>
    <t>44011162026</t>
  </si>
  <si>
    <t>Complementar la atención a través de la entrega de alimentos y de acciones de soberanía alimentaria para fortalecer el componente alimentario y nutricional en el marco de los servicios del ICBF Zona 3077</t>
  </si>
  <si>
    <t>9011385042</t>
  </si>
  <si>
    <t>ASOCIACION JUU INAIN MAKUIRA</t>
  </si>
  <si>
    <t>$1,559,986,715</t>
  </si>
  <si>
    <t>https://community.secop.gov.co/Public/Tendering/OpportunityDetail/Index?noticeUID=CO1.NTC.10079342&amp;isFromPublicArea=True&amp;isModal=true&amp;asPopupView=true</t>
  </si>
  <si>
    <t>CO1.BDOS.9775285</t>
  </si>
  <si>
    <t>CO1.PCCNTR.9171484</t>
  </si>
  <si>
    <t>44004662026</t>
  </si>
  <si>
    <t>40881262</t>
  </si>
  <si>
    <t>CAROLINA SAETH RODRIGUEZ TORRES</t>
  </si>
  <si>
    <t>https://community.secop.gov.co/Public/Tendering/OpportunityDetail/Index?noticeUID=CO1.NTC.9803593&amp;isFromPublicArea=True&amp;isModal=true&amp;asPopupView=true</t>
  </si>
  <si>
    <t>CO1.BDOS.9456759</t>
  </si>
  <si>
    <t>CO1.PCCNTR.8918727</t>
  </si>
  <si>
    <t>01011372026</t>
  </si>
  <si>
    <t>1030562837</t>
  </si>
  <si>
    <t>Angela Yulieth Yimena Viviana Aramendiz Marin</t>
  </si>
  <si>
    <t>https://community.secop.gov.co/Public/Tendering/OpportunityDetail/Index?noticeUID=CO1.NTC.9550476&amp;isFromPublicArea=True&amp;isModal=true&amp;asPopupView=true</t>
  </si>
  <si>
    <t>CO1.BDOS.9447174</t>
  </si>
  <si>
    <t>CO1.PCCNTR.8835980</t>
  </si>
  <si>
    <t>11002362026</t>
  </si>
  <si>
    <t>Prestar Servicios De Apoyo A La Gestión Para Realizar Actividades Administrativas Operativas Y Asistenciales De La Dirección Regional Bogota</t>
  </si>
  <si>
    <t>1019058137</t>
  </si>
  <si>
    <t>NOE FLOREZ</t>
  </si>
  <si>
    <t>https://community.secop.gov.co/Public/Tendering/OpportunityDetail/Index?noticeUID=CO1.NTC.9461175&amp;isFromPublicArea=True&amp;isModal=true&amp;asPopupView=true</t>
  </si>
  <si>
    <t>CO1.PCCNTR.8877153</t>
  </si>
  <si>
    <t>44000902026</t>
  </si>
  <si>
    <t>1118821504</t>
  </si>
  <si>
    <t>EURIPIDES VIDAL EFFER</t>
  </si>
  <si>
    <t>CO1.BDOS.9415785</t>
  </si>
  <si>
    <t>CO1.PCCNTR.8811980</t>
  </si>
  <si>
    <t>5000312026</t>
  </si>
  <si>
    <t>43811502</t>
  </si>
  <si>
    <t>MARITZA RESTREPO HERRERA</t>
  </si>
  <si>
    <t>https://community.secop.gov.co/Public/Tendering/OpportunityDetail/Index?noticeUID=CO1.NTC.9430658&amp;isFromPublicArea=True&amp;isModal=true&amp;asPopupView=true</t>
  </si>
  <si>
    <t>CO1.BDOS.9317547</t>
  </si>
  <si>
    <t>CO1.PCCNTR.8738109</t>
  </si>
  <si>
    <t>17005392025</t>
  </si>
  <si>
    <t>ARRENDAR EL BIEN INMUEBLE UBICADO EN LA CRA 6 6-56-64 DEL MUNICIPIO DE RIOSUCIO DEPARTAMENTO DE CALDAS PARA EL FUNCIONAMIENTO DEL ICBF CZ OCCIDENTE</t>
  </si>
  <si>
    <t>30384816</t>
  </si>
  <si>
    <t>YANNETH JULIET CATAÑO CARDONA</t>
  </si>
  <si>
    <t>$116,634,829</t>
  </si>
  <si>
    <t>https://community.secop.gov.co/Public/Tendering/OpportunityDetail/Index?noticeUID=CO1.NTC.9340145&amp;isFromPublicArea=True&amp;isModal=true&amp;asPopupView=true</t>
  </si>
  <si>
    <t>CO1.BDOS.9846428</t>
  </si>
  <si>
    <t>CO1.PCCNTR.9241378</t>
  </si>
  <si>
    <t>25005042026</t>
  </si>
  <si>
    <t>1067945905</t>
  </si>
  <si>
    <t>Jhuliana lorduy aycardi</t>
  </si>
  <si>
    <t>https://community.secop.gov.co/Public/Tendering/OpportunityDetail/Index?noticeUID=CO1.NTC.9865579&amp;isFromPublicArea=True&amp;isModal=true&amp;asPopupView=true</t>
  </si>
  <si>
    <t>CO1.BDOS.9621167</t>
  </si>
  <si>
    <t>CO1.PCCNTR.9173457</t>
  </si>
  <si>
    <t>76006112026</t>
  </si>
  <si>
    <t>38875742</t>
  </si>
  <si>
    <t>Claudia Ximena Palomino Rengifo</t>
  </si>
  <si>
    <t>https://community.secop.gov.co/Public/Tendering/OpportunityDetail/Index?noticeUID=CO1.NTC.9656566&amp;isFromPublicArea=True&amp;isModal=true&amp;asPopupView=true</t>
  </si>
  <si>
    <t>CO1.BDOS.9849238</t>
  </si>
  <si>
    <t>CO1.PCCNTR.9236895</t>
  </si>
  <si>
    <t>63004472026</t>
  </si>
  <si>
    <t>41952023</t>
  </si>
  <si>
    <t>Nini johanna</t>
  </si>
  <si>
    <t>https://community.secop.gov.co/Public/Tendering/OpportunityDetail/Index?noticeUID=CO1.NTC.9868599&amp;isFromPublicArea=True&amp;isModal=true&amp;asPopupView=true</t>
  </si>
  <si>
    <t>CO1.BDOS.9616799</t>
  </si>
  <si>
    <t>CO1.PCCNTR.9057278</t>
  </si>
  <si>
    <t>85001292026</t>
  </si>
  <si>
    <t>4060979</t>
  </si>
  <si>
    <t>CARLOS AMAURI SILVA CARREÑO</t>
  </si>
  <si>
    <t>https://community.secop.gov.co/Public/Tendering/OpportunityDetail/Index?noticeUID=CO1.NTC.9630362&amp;isFromPublicArea=True&amp;isModal=true&amp;asPopupView=true</t>
  </si>
  <si>
    <t>Prestar Los Servicios Profesionales Como Referente Zonal Del Sistema Nacional De Bienestar Familiar (Snbf) En El Centro Zonal Yopal Del Icbf Para La Proteccion Integral Y La Implementacion Dinamizacion Y Seguimiento De Politicas Planes Programas Y Estrategias Orientadas A La Garantia De Los Derechos De Las Ninias Ninios Adolescentes Y Familias En Los Municipios Del area De Influencia.</t>
  </si>
  <si>
    <t>CO1.BDOS.7213738</t>
  </si>
  <si>
    <t>CO1.PCCNTR.7165718</t>
  </si>
  <si>
    <t>41006752024</t>
  </si>
  <si>
    <t>8001396031</t>
  </si>
  <si>
    <t>asociacion de usuarios del programa de hogares de bienestar del barrio luis ignacio andrade</t>
  </si>
  <si>
    <t>$1,892,120,004</t>
  </si>
  <si>
    <t>https://community.secop.gov.co/Public/Tendering/OpportunityDetail/Index?noticeUID=CO1.NTC.7234703&amp;isFromPublicArea=True&amp;isModal=true&amp;asPopupView=true</t>
  </si>
  <si>
    <t>CO1.BDOS.9725260</t>
  </si>
  <si>
    <t>CO1.PCCNTR.9181008</t>
  </si>
  <si>
    <t>44002722026</t>
  </si>
  <si>
    <t>40923128</t>
  </si>
  <si>
    <t>KELI JAQUELINE DE LUQUE FLORES</t>
  </si>
  <si>
    <t>https://community.secop.gov.co/Public/Tendering/OpportunityDetail/Index?noticeUID=CO1.NTC.9742261&amp;isFromPublicArea=True&amp;isModal=true&amp;asPopupView=true</t>
  </si>
  <si>
    <t>CO1.BDOS.9626867</t>
  </si>
  <si>
    <t>CO1.PCCNTR.9263728</t>
  </si>
  <si>
    <t>52001742026</t>
  </si>
  <si>
    <t>PRESTAR SERVICIOS PROFESIONALES EN EL ÁREA DE NUTRICIÓN EN LA DEFENSORÍA DE FAMILIA DEL CENTRO ZONAL TUMACO DE LA REGIONAL NARIÑO; PARA APOYAR LOS TRÁMITES EN LA GARANTÍA; RESTABLECIMIENTO DE DERECHOS Y MEDIDAS DE PROTECCIÓN A FAVOR DE LOS NIÑOS; NIÑAS; ADOLESCENTES Y JÓVENES</t>
  </si>
  <si>
    <t>1004603259</t>
  </si>
  <si>
    <t>ANDRES MAURICIO GUTIERREZ CASTRILLON</t>
  </si>
  <si>
    <t>https://community.secop.gov.co/Public/Tendering/OpportunityDetail/Index?noticeUID=CO1.NTC.9895671&amp;isFromPublicArea=True&amp;isModal=true&amp;asPopupView=true</t>
  </si>
  <si>
    <t>CO1.BDOS.9817266</t>
  </si>
  <si>
    <t>CO1.PCCNTR.9227470</t>
  </si>
  <si>
    <t>11012252026</t>
  </si>
  <si>
    <t>1012376258</t>
  </si>
  <si>
    <t>Yenny Paola Martinez Pulido</t>
  </si>
  <si>
    <t>https://community.secop.gov.co/Public/Tendering/OpportunityDetail/Index?noticeUID=CO1.NTC.9836255&amp;isFromPublicArea=True&amp;isModal=true&amp;asPopupView=true</t>
  </si>
  <si>
    <t>CO1.BDOS.9859950</t>
  </si>
  <si>
    <t>CO1.PCCNTR.9246986</t>
  </si>
  <si>
    <t>94002082026</t>
  </si>
  <si>
    <t>901570393</t>
  </si>
  <si>
    <t>CIMTARAI</t>
  </si>
  <si>
    <t>https://community.secop.gov.co/Public/Tendering/OpportunityDetail/Index?noticeUID=CO1.NTC.9879294&amp;isFromPublicArea=True&amp;isModal=true&amp;asPopupView=true</t>
  </si>
  <si>
    <t>CO1.BDOS.9601384</t>
  </si>
  <si>
    <t>CO1.PCCNTR.9043693</t>
  </si>
  <si>
    <t>05005442026</t>
  </si>
  <si>
    <t>1065008376</t>
  </si>
  <si>
    <t>Jean Carlos Navarro Sanchez</t>
  </si>
  <si>
    <t>https://community.secop.gov.co/Public/Tendering/OpportunityDetail/Index?noticeUID=CO1.NTC.9623108&amp;isFromPublicArea=True&amp;isModal=true&amp;asPopupView=true</t>
  </si>
  <si>
    <t>CO1.BDOS.9617799</t>
  </si>
  <si>
    <t>CO1.PCCNTR.9191883</t>
  </si>
  <si>
    <t>88000522026</t>
  </si>
  <si>
    <t>Prestar servicios profesionales a la regional San Andres para orientar el desarrollo técnico y operativo de los servicios en el marco de la modalidad de fortalecimiento familiar comunitario; de acuerdo con el enfoque determinado por la Dirección de Familias y Comunidades.</t>
  </si>
  <si>
    <t>1123628935</t>
  </si>
  <si>
    <t>KIARA PAMELA PERDOMO LOPEZ</t>
  </si>
  <si>
    <t>$53,316,240</t>
  </si>
  <si>
    <t>https://community.secop.gov.co/Public/Tendering/OpportunityDetail/Index?noticeUID=CO1.NTC.9631386&amp;isFromPublicArea=True&amp;isModal=true&amp;asPopupView=true</t>
  </si>
  <si>
    <t>CO1.BDOS.9325380</t>
  </si>
  <si>
    <t>CO1.PCCNTR.8741462</t>
  </si>
  <si>
    <t>44008272025</t>
  </si>
  <si>
    <t>Prestar servicios para el desarrollo del servicio Somos Familia; Somos Comunidad conforme a los documentos técnicos y enfoque determinado por el ICBF en la Dirección Regional La Guajira</t>
  </si>
  <si>
    <t>32670906</t>
  </si>
  <si>
    <t>BERLYS BEATRIZ BELEÑO MANJARREZ</t>
  </si>
  <si>
    <t>https://community.secop.gov.co/Public/Tendering/OpportunityDetail/Index?noticeUID=CO1.NTC.9347040&amp;isFromPublicArea=True&amp;isModal=true&amp;asPopupView=true</t>
  </si>
  <si>
    <t>CO1.BDOS.9450887</t>
  </si>
  <si>
    <t>CO1.PCCNTR.8837617</t>
  </si>
  <si>
    <t>95000232026</t>
  </si>
  <si>
    <t>1120564583</t>
  </si>
  <si>
    <t>YIRLEY JOHANA CARDENAS BERRIO</t>
  </si>
  <si>
    <t>https://community.secop.gov.co/Public/Tendering/OpportunityDetail/Index?noticeUID=CO1.NTC.9467151&amp;isFromPublicArea=True&amp;isModal=true&amp;asPopupView=true</t>
  </si>
  <si>
    <t>CO1.BDOS.9876266</t>
  </si>
  <si>
    <t>CO1.PCCNTR.9272032</t>
  </si>
  <si>
    <t>76006912026</t>
  </si>
  <si>
    <t>1130674465</t>
  </si>
  <si>
    <t>LUIS FELIPE PARAMO VALENCIA</t>
  </si>
  <si>
    <t>$11,213,860</t>
  </si>
  <si>
    <t>$3,364,145</t>
  </si>
  <si>
    <t>https://community.secop.gov.co/Public/Tendering/OpportunityDetail/Index?noticeUID=CO1.NTC.9896217&amp;isFromPublicArea=True&amp;isModal=true&amp;asPopupView=true</t>
  </si>
  <si>
    <t>PRESTAR SERVICIOS DE APOYO A LA GESTIÓN EN LA DEFENSORÍA DE FAMILIA DEL 
CENTRO ZONAL CENTRO DE LA REGIONAL VALLE DEL CAUCA; EN EL REGISTRO 
DEL SISTEMA DE INFORMACIÓN MISIONAL Y EL ARCHIVO DE LAS HISTORIAS DE
ATENCIÓN DE LOS TRÁMITES EN LA GARANTÍA; RESTABLECIMIENTO DE DERECHOS 
Y MEDIDAS DE PROTECCIÓN A FAVOR DE LOS NIÑOS; NIÑAS; ADOLESCENTES Y 
JÓVENES.</t>
  </si>
  <si>
    <t>CO1.BDOS.7229310</t>
  </si>
  <si>
    <t>CO1.PCCNTR.7180354</t>
  </si>
  <si>
    <t>70005732024</t>
  </si>
  <si>
    <t>823002828</t>
  </si>
  <si>
    <t>ASOCIACION PADRES DE FAMILIA CAIMITO</t>
  </si>
  <si>
    <t>$2,384,010,723</t>
  </si>
  <si>
    <t>https://community.secop.gov.co/Public/Tendering/OpportunityDetail/Index?noticeUID=CO1.NTC.7249632&amp;isFromPublicArea=True&amp;isModal=true&amp;asPopupView=true</t>
  </si>
  <si>
    <t>CO1.BDOS.9324648</t>
  </si>
  <si>
    <t>CO1.PCCNTR.8741904</t>
  </si>
  <si>
    <t>20006452025</t>
  </si>
  <si>
    <t>800228030</t>
  </si>
  <si>
    <t>ASOCIACION DE HOGARES COMUNITARIOS  MIXTOS EL COPEY</t>
  </si>
  <si>
    <t>$993,784,271</t>
  </si>
  <si>
    <t>https://community.secop.gov.co/Public/Tendering/OpportunityDetail/Index?noticeUID=CO1.NTC.9346876&amp;isFromPublicArea=True&amp;isModal=true&amp;asPopupView=true</t>
  </si>
  <si>
    <t>CO1.BDOS.9836028</t>
  </si>
  <si>
    <t>CO1.PCCNTR.9223483</t>
  </si>
  <si>
    <t>17004662026.</t>
  </si>
  <si>
    <t>$1,350,772,467</t>
  </si>
  <si>
    <t>https://community.secop.gov.co/Public/Tendering/OpportunityDetail/Index?noticeUID=CO1.NTC.9856321&amp;isFromPublicArea=True&amp;isModal=true&amp;asPopupView=true</t>
  </si>
  <si>
    <t>CO1.BDOS.9395808</t>
  </si>
  <si>
    <t>CO1.PCCNTR.8809405</t>
  </si>
  <si>
    <t>50000032026</t>
  </si>
  <si>
    <t>1121833649</t>
  </si>
  <si>
    <t>JOHANNA ANDREA BACA GUZMAN</t>
  </si>
  <si>
    <t>https://community.secop.gov.co/Public/Tendering/OpportunityDetail/Index?noticeUID=CO1.NTC.9415486&amp;isFromPublicArea=True&amp;isModal=true&amp;asPopupView=true</t>
  </si>
  <si>
    <t>CO1.PCCNTR.9277716</t>
  </si>
  <si>
    <t>PRESTAR SERVICIOS PROFESIONALES COMO GESTOR/A DE EXPERIENCIAS PARA BRINDAR ACOMPAÑAMIENTO EN EL DESARROLLO DE ACCIONES TÉCNICAS; 
METODOLÓGICAS; PEDAGÓGICAS Y OPERATIVAS ENCAMINADAS A LA PROMOCIÓN 
DE DERECHOS Y PREVENCIÓN DE VULNERACIONES DE LA INFANCIA Y LA  ADOLESCENCIA</t>
  </si>
  <si>
    <t>CO1.BDOS.9618340</t>
  </si>
  <si>
    <t>CO1.PCCNTR.9269725</t>
  </si>
  <si>
    <t>52010132026</t>
  </si>
  <si>
    <t>1010110526</t>
  </si>
  <si>
    <t>GABRIELA RUIZ GARCIA</t>
  </si>
  <si>
    <t>https://community.secop.gov.co/Public/Tendering/OpportunityDetail/Index?noticeUID=CO1.NTC.9653543&amp;isFromPublicArea=True&amp;isModal=true&amp;asPopupView=true</t>
  </si>
  <si>
    <t>CO1.BDOS.9642124</t>
  </si>
  <si>
    <t>CO1.PCCNTR.9079101</t>
  </si>
  <si>
    <t>76004672026</t>
  </si>
  <si>
    <t>31471329</t>
  </si>
  <si>
    <t>MARIA VICTORIA DELGADO GARRIDO</t>
  </si>
  <si>
    <t>https://community.secop.gov.co/Public/Tendering/OpportunityDetail/Index?noticeUID=CO1.NTC.9661838&amp;isFromPublicArea=True&amp;isModal=true&amp;asPopupView=true</t>
  </si>
  <si>
    <t>CO1.BDOS.7244641</t>
  </si>
  <si>
    <t>CO1.PCCNTR.7189301</t>
  </si>
  <si>
    <t>76016352024</t>
  </si>
  <si>
    <t>$2,568,121,551</t>
  </si>
  <si>
    <t>https://community.secop.gov.co/Public/Tendering/OpportunityDetail/Index?noticeUID=CO1.NTC.7263528&amp;isFromPublicArea=True&amp;isModal=true&amp;asPopupView=true</t>
  </si>
  <si>
    <t>CO1.BDOS.9858940</t>
  </si>
  <si>
    <t>CO1.PCCNTR.9245484</t>
  </si>
  <si>
    <t>70004012026</t>
  </si>
  <si>
    <t>9009413331</t>
  </si>
  <si>
    <t>CABILDO MENOR CAMPO BELLO</t>
  </si>
  <si>
    <t>$143,710,750</t>
  </si>
  <si>
    <t>https://community.secop.gov.co/Public/Tendering/OpportunityDetail/Index?noticeUID=CO1.NTC.9877800&amp;isFromPublicArea=True&amp;isModal=true&amp;asPopupView=true</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BDOS.9665786</t>
  </si>
  <si>
    <t>CO1.PCCNTR.9194832</t>
  </si>
  <si>
    <t>08002652026</t>
  </si>
  <si>
    <t>1004271112</t>
  </si>
  <si>
    <t>Maria Del Pilar Riquett Crespo</t>
  </si>
  <si>
    <t>https://community.secop.gov.co/Public/Tendering/OpportunityDetail/Index?noticeUID=CO1.NTC.9681507&amp;isFromPublicArea=True&amp;isModal=true&amp;asPopupView=true</t>
  </si>
  <si>
    <t>CO1.BDOS.9508697</t>
  </si>
  <si>
    <t>CO1.PCCNTR.8937610</t>
  </si>
  <si>
    <t>25001312026</t>
  </si>
  <si>
    <t>53124939</t>
  </si>
  <si>
    <t>ANA MARIA RAMIREZ</t>
  </si>
  <si>
    <t>$1,653,738</t>
  </si>
  <si>
    <t>https://community.secop.gov.co/Public/Tendering/OpportunityDetail/Index?noticeUID=CO1.NTC.9522381&amp;isFromPublicArea=True&amp;isModal=true&amp;asPopupView=true</t>
  </si>
  <si>
    <t>CO1.BDOS.9583271</t>
  </si>
  <si>
    <t>CO1.PCCNTR.8969841</t>
  </si>
  <si>
    <t>86000812026</t>
  </si>
  <si>
    <t>1007728355</t>
  </si>
  <si>
    <t>CAMILA VANESSA RAMOS ORDOÑEZ</t>
  </si>
  <si>
    <t>https://community.secop.gov.co/Public/Tendering/OpportunityDetail/Index?noticeUID=CO1.NTC.9596956&amp;isFromPublicArea=True&amp;isModal=true&amp;asPopupView=true</t>
  </si>
  <si>
    <t>Prestar los servicios profesionales como referente del Sistema Nacional de Bienestar 
Familiar (SNBF) en la Regional Putumayo del ICBF; para la protección integral; y la 
implementación; dinamización y seguimiento de políticas; planes; programas y 
estrategias orientadas a la garantía de los derechos de las niñas; niños; adolescentes y 
familias del Departamento.</t>
  </si>
  <si>
    <t>CO1.BDOS.7234366</t>
  </si>
  <si>
    <t>CO1.PCCNTR.7182926</t>
  </si>
  <si>
    <t>66005622024</t>
  </si>
  <si>
    <t>901379653</t>
  </si>
  <si>
    <t>Asociación de Madres Comunitarias Milagro de  Dios</t>
  </si>
  <si>
    <t>$8,095,839,430</t>
  </si>
  <si>
    <t>https://community.secop.gov.co/Public/Tendering/OpportunityDetail/Index?noticeUID=CO1.NTC.7254034&amp;isFromPublicArea=True&amp;isModal=true&amp;asPopupView=true</t>
  </si>
  <si>
    <t>CO1.BDOS.9465809</t>
  </si>
  <si>
    <t>CO1.PCCNTR.8869766</t>
  </si>
  <si>
    <t>76002362026</t>
  </si>
  <si>
    <t>1118295670</t>
  </si>
  <si>
    <t>ADRIAN RICARDO CORTES CORTES</t>
  </si>
  <si>
    <t>https://community.secop.gov.co/Public/Tendering/OpportunityDetail/Index?noticeUID=CO1.NTC.9478408&amp;isFromPublicArea=True&amp;isModal=true&amp;asPopupView=true</t>
  </si>
  <si>
    <t>CO1.BDOS.9583926</t>
  </si>
  <si>
    <t>CO1.PCCNTR.8973323</t>
  </si>
  <si>
    <t>76003492026</t>
  </si>
  <si>
    <t>29287272</t>
  </si>
  <si>
    <t>CAROLINA TONUZCO CASTAÑO</t>
  </si>
  <si>
    <t>https://community.secop.gov.co/Public/Tendering/OpportunityDetail/Index?noticeUID=CO1.NTC.9597352&amp;isFromPublicArea=True&amp;isModal=true&amp;asPopupView=true</t>
  </si>
  <si>
    <t>CO1.BDOS.9330553</t>
  </si>
  <si>
    <t>CO1.PCCNTR.8744160</t>
  </si>
  <si>
    <t>11024872025</t>
  </si>
  <si>
    <t>BRINDAR ATENCIÓN A LAS NIÑAS; LOS NIÑOS Y ADOLESCENTES QUE TIENEN UN PROCESO ADMINISTRATIVO DE RESTABLECIMIENTO DE DERECHOS; EN LA MODALIDAD INTERNADO DISCAPACIDAD / CASA DE ACOGIMIENTO DISCAPACIDAD; DE ACUERDO CON LOS DOCUMENTOS TÉCNICOS VIGENTES EXPEDIDOS POR EL ICBF.</t>
  </si>
  <si>
    <t>830137451</t>
  </si>
  <si>
    <t>FUNDACION PROYECTO UNION</t>
  </si>
  <si>
    <t>$2,207,438,813</t>
  </si>
  <si>
    <t>$9,444,613</t>
  </si>
  <si>
    <t>https://community.secop.gov.co/Public/Tendering/OpportunityDetail/Index?noticeUID=CO1.NTC.9351287&amp;isFromPublicArea=True&amp;isModal=true&amp;asPopupView=true</t>
  </si>
  <si>
    <t>CO1.PCCNTR.9327718</t>
  </si>
  <si>
    <t>11011272026</t>
  </si>
  <si>
    <t>1105678979</t>
  </si>
  <si>
    <t>YAQUELINE SÁNCHEZ  MARTINEZ</t>
  </si>
  <si>
    <t>CO1.BDOS.9780149</t>
  </si>
  <si>
    <t>CO1.PCCNTR.9194755</t>
  </si>
  <si>
    <t>11009462026</t>
  </si>
  <si>
    <t>PRESTARSERVICIOS DE APOYO A LA GESTIoN AL GRUPO DE GESTIoN HUMANA DE LA REGIONAL BOGOTa EN LOS DIFERENTES PROCESOS Y TRaMITES ADMINISTRATIVOS PROPIOS DE LA DEPENDENCIA QUE SE GENEREN</t>
  </si>
  <si>
    <t>1024467644</t>
  </si>
  <si>
    <t>LADY LILIANA RODRIGUEZ INGUILAN</t>
  </si>
  <si>
    <t>https://community.secop.gov.co/Public/Tendering/OpportunityDetail/Index?noticeUID=CO1.NTC.9798574&amp;isFromPublicArea=True&amp;isModal=true&amp;asPopupView=true</t>
  </si>
  <si>
    <t>CO1.BDOS.7239040</t>
  </si>
  <si>
    <t>CO1.PCCNTR.7186317</t>
  </si>
  <si>
    <t>76015612024</t>
  </si>
  <si>
    <t>8000597828</t>
  </si>
  <si>
    <t>ASOCIACION DE PADRES DE HOGARES COMUNITARIOS DE BIENESTAR FAMILIAR SECTOR BUENOS AIRES</t>
  </si>
  <si>
    <t>$1,763,056,913</t>
  </si>
  <si>
    <t>https://community.secop.gov.co/Public/Tendering/OpportunityDetail/Index?noticeUID=CO1.NTC.7258169&amp;isFromPublicArea=True&amp;isModal=true&amp;asPopupView=true</t>
  </si>
  <si>
    <t>CO1.BDOS.9903152</t>
  </si>
  <si>
    <t>CO1.PCCNTR.9296228</t>
  </si>
  <si>
    <t>52010782026</t>
  </si>
  <si>
    <t>814002693</t>
  </si>
  <si>
    <t>Resguardo Refugio del Sol</t>
  </si>
  <si>
    <t>$875,993,340</t>
  </si>
  <si>
    <t>$858,817,000</t>
  </si>
  <si>
    <t>https://community.secop.gov.co/Public/Tendering/OpportunityDetail/Index?noticeUID=CO1.NTC.992794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601</t>
  </si>
  <si>
    <t>CO1.BDOS.9699389</t>
  </si>
  <si>
    <t>CO1.PCCNTR.9133797</t>
  </si>
  <si>
    <t>20003562026</t>
  </si>
  <si>
    <t>49694214</t>
  </si>
  <si>
    <t>DIGNA ROSA DAZA GARCIA</t>
  </si>
  <si>
    <t>https://community.secop.gov.co/Public/Tendering/OpportunityDetail/Index?noticeUID=CO1.NTC.9713972&amp;isFromPublicArea=True&amp;isModal=true&amp;asPopupView=true</t>
  </si>
  <si>
    <t>CO1.BDOS.9430919</t>
  </si>
  <si>
    <t>CO1.PCCNTR.8833498</t>
  </si>
  <si>
    <t>76000122026</t>
  </si>
  <si>
    <t>1114816644</t>
  </si>
  <si>
    <t>LINCE MAGALLI ANGARITA LOZADA</t>
  </si>
  <si>
    <t>https://community.secop.gov.co/Public/Tendering/OpportunityDetail/Index?noticeUID=CO1.NTC.9444936&amp;isFromPublicArea=True&amp;isModal=true&amp;asPopupView=true</t>
  </si>
  <si>
    <t>CO1.BDOS.9847700</t>
  </si>
  <si>
    <t>CO1.PCCNTR.9239159</t>
  </si>
  <si>
    <t>25004592026</t>
  </si>
  <si>
    <t>1069752364</t>
  </si>
  <si>
    <t>VIVIANA CAROLINA USECHE ROLDAN</t>
  </si>
  <si>
    <t>https://community.secop.gov.co/Public/Tendering/OpportunityDetail/Index?noticeUID=CO1.NTC.9867237&amp;isFromPublicArea=True&amp;isModal=true&amp;asPopupView=true</t>
  </si>
  <si>
    <t>CO1.BDOS.10009725</t>
  </si>
  <si>
    <t>CO1.PCCNTR.9345109</t>
  </si>
  <si>
    <t>44010492026</t>
  </si>
  <si>
    <t>$2,009,286,610</t>
  </si>
  <si>
    <t>https://community.secop.gov.co/Public/Tendering/OpportunityDetail/Index?noticeUID=CO1.NTC.10034679&amp;isFromPublicArea=True&amp;isModal=true&amp;asPopupView=true</t>
  </si>
  <si>
    <t>CO1.BDOS.9513210</t>
  </si>
  <si>
    <t>CO1.PCCNTR.8917337</t>
  </si>
  <si>
    <t>23001692026</t>
  </si>
  <si>
    <t>1071348187</t>
  </si>
  <si>
    <t>valentina  caraballo madera</t>
  </si>
  <si>
    <t>$43,516,304</t>
  </si>
  <si>
    <t>$7,958,519</t>
  </si>
  <si>
    <t>https://community.secop.gov.co/Public/Tendering/OpportunityDetail/Index?noticeUID=CO1.NTC.9526319&amp;isFromPublicArea=True&amp;isModal=true&amp;asPopupView=true</t>
  </si>
  <si>
    <t>CO1.BDOS.9726423</t>
  </si>
  <si>
    <t>CO1.PCCNTR.9205425</t>
  </si>
  <si>
    <t>52003342026</t>
  </si>
  <si>
    <t>1085940934</t>
  </si>
  <si>
    <t>YENIFER TATIANA BENAVIDES CHAMORRO</t>
  </si>
  <si>
    <t>https://community.secop.gov.co/Public/Tendering/OpportunityDetail/Index?noticeUID=CO1.NTC.9743917&amp;isFromPublicArea=True&amp;isModal=true&amp;asPopupView=true</t>
  </si>
  <si>
    <t>CO1.BDOS.9618028</t>
  </si>
  <si>
    <t>CO1.PCCNTR.9019433</t>
  </si>
  <si>
    <t>52002052026</t>
  </si>
  <si>
    <t>1004608303</t>
  </si>
  <si>
    <t>PATTY PULIDO SOLARTE</t>
  </si>
  <si>
    <t>https://community.secop.gov.co/Public/Tendering/OpportunityDetail/Index?noticeUID=CO1.NTC.9631070&amp;isFromPublicArea=True&amp;isModal=true&amp;asPopupView=true</t>
  </si>
  <si>
    <t>CO1.BDOS.9698839</t>
  </si>
  <si>
    <t>CO1.PCCNTR.9144153</t>
  </si>
  <si>
    <t>01018622026</t>
  </si>
  <si>
    <t>PRESTAR SERVICIOS PROFESIONALES PARA GARANTIZAR LA ADECUADA GESTIÓN DE LOS PROCESOS ESTRATÉGICOS; MISIONALES; DE APOYO O EVALUACIÓN ENTRE LAS DEPENDENCIAS DE LA SEDE NACIONAL Y LAS DIRECCIONES REGIONALES</t>
  </si>
  <si>
    <t>1098680795</t>
  </si>
  <si>
    <t>Johana Vanessa Gómez Vargas</t>
  </si>
  <si>
    <t>https://community.secop.gov.co/Public/Tendering/OpportunityDetail/Index?noticeUID=CO1.NTC.9713550&amp;isFromPublicArea=True&amp;isModal=true&amp;asPopupView=true</t>
  </si>
  <si>
    <t>CO1.BDOS.9583367</t>
  </si>
  <si>
    <t>CO1.PCCNTR.8970215</t>
  </si>
  <si>
    <t>52001602026</t>
  </si>
  <si>
    <t>36931241</t>
  </si>
  <si>
    <t>MARIA ISABEL PONCE PORTILLA</t>
  </si>
  <si>
    <t>https://community.secop.gov.co/Public/Tendering/OpportunityDetail/Index?noticeUID=CO1.NTC.9596955&amp;isFromPublicArea=True&amp;isModal=true&amp;asPopupView=true</t>
  </si>
  <si>
    <t>CO1.BDOS.7214229</t>
  </si>
  <si>
    <t>CO1.PCCNTR.7167638</t>
  </si>
  <si>
    <t>250010212024</t>
  </si>
  <si>
    <t>800234786</t>
  </si>
  <si>
    <t>ASOCIACION  DE PADRES USUARIOS DE HOGARES DE BIENESTAR LA PLAZOLETA</t>
  </si>
  <si>
    <t>$694,878,781</t>
  </si>
  <si>
    <t>https://community.secop.gov.co/Public/Tendering/OpportunityDetail/Index?noticeUID=CO1.NTC.7237325&amp;isFromPublicArea=True&amp;isModal=true&amp;asPopupView=true</t>
  </si>
  <si>
    <t>Prestar los servicios en el marco de atención integral a la Primera Infancia de Hogares Comunitarios de Bienestar HCB  HCB FAMI Hogar Comunitario de Bienestar Familia Mujer e Infancia para el BienVenir  HCB FAMI BienVenir y Jardín Comunitario  JC  de conformidad con el Manual Operativo de la Modalidad correspondiente el Lineamiento Técnico para la Atención a la Primera Infancia y las directrices establecidas por el ICBF en armonía con la Política de Estado para el Desarrollo Integral de</t>
  </si>
  <si>
    <t>CO1.BDOS.9850306</t>
  </si>
  <si>
    <t>CO1.PCCNTR.9275143</t>
  </si>
  <si>
    <t>47005022026</t>
  </si>
  <si>
    <t>1128329417</t>
  </si>
  <si>
    <t>Dayana Carolina Guerrero Arrieta</t>
  </si>
  <si>
    <t>https://community.secop.gov.co/Public/Tendering/OpportunityDetail/Index?noticeUID=CO1.NTC.9869908&amp;isFromPublicArea=True&amp;isModal=true&amp;asPopupView=true</t>
  </si>
  <si>
    <t>CO1.PCCNTR.8741212</t>
  </si>
  <si>
    <t>50005452025</t>
  </si>
  <si>
    <t>$3,129,006,830</t>
  </si>
  <si>
    <t>$9,722,453,526</t>
  </si>
  <si>
    <t>BRINDAR ATENCIÓN A NIÑAS; NIÑOS Y ADOLESCENTES QUE TIENEN UN PROCESO ADMINISTRATIVO DE RESTABLECIMIENTO DE DERECHOS EN EDADES DE CERO (0) A (18) AÑOS CON PROCESO ADMINISTRATIVO DE RESTABLECIMIENTO DE DERECHOS. NIÑAS; NIÑOS Y ADOLESCENTES EN
EDADES DE CERO (0) A (18) AÑOS CON UNA ENFERMEDAD DE CUIDADO ESPECIAL (RUINOSA;CATASTRÓFICA; DE ALTO COSTO; TERMINAL) CON PROCESO ADMINISTRATIVO DE RESTABLECIMIENTO DE
DERECHOS. NIÑAS; NIÑOS Y ADOLESCENTES CON DISCAPACIDAD; EN EDADES DE CERO (0) A (18) AÑOS</t>
  </si>
  <si>
    <t>CO1.BDOS.9618692</t>
  </si>
  <si>
    <t>CO1.PCCNTR.9028502</t>
  </si>
  <si>
    <t>001015772026</t>
  </si>
  <si>
    <t>1012440977</t>
  </si>
  <si>
    <t>KENA LILIBETH RODRIGUEZ BORDA</t>
  </si>
  <si>
    <t>https://community.secop.gov.co/Public/Tendering/OpportunityDetail/Index?noticeUID=CO1.NTC.9632236&amp;isFromPublicArea=True&amp;isModal=true&amp;asPopupView=true</t>
  </si>
  <si>
    <t>CO1.BDOS.9721810</t>
  </si>
  <si>
    <t>CO1.PCCNTR.9197840</t>
  </si>
  <si>
    <t>11011302026</t>
  </si>
  <si>
    <t>1030668878</t>
  </si>
  <si>
    <t>WILDER DE JESUS MOSQUERA AMAYA</t>
  </si>
  <si>
    <t>https://community.secop.gov.co/Public/Tendering/OpportunityDetail/Index?noticeUID=CO1.NTC.9738483&amp;isFromPublicArea=True&amp;isModal=true&amp;asPopupView=true</t>
  </si>
  <si>
    <t>CO1.BDOS.9397956</t>
  </si>
  <si>
    <t>CO1.PCCNTR.8802916</t>
  </si>
  <si>
    <t>50000732026</t>
  </si>
  <si>
    <t>Prestar Servicios De Apoyo A La Gestión Con El Fin De Apoyar Al Grupo Administrativo De La Regional En La Gestión De Las Actividades Concernientes Al Manejo De Inventarios (Alistamiento Recepción Despacho Entrega Verificación Física De Bienes Muebles Y Demás) Propias Del Almacén En El Icbf.</t>
  </si>
  <si>
    <t>1121901095</t>
  </si>
  <si>
    <t>LEGNNY ALEJANDRA CRUZ SARAY</t>
  </si>
  <si>
    <t>https://community.secop.gov.co/Public/Tendering/OpportunityDetail/Index?noticeUID=CO1.NTC.9413472&amp;isFromPublicArea=True&amp;isModal=true&amp;asPopupView=true</t>
  </si>
  <si>
    <t>CO1.BDOS.9637323</t>
  </si>
  <si>
    <t>CO1.PCCNTR.9147102</t>
  </si>
  <si>
    <t>18002592026</t>
  </si>
  <si>
    <t>1032384061</t>
  </si>
  <si>
    <t>ANGELICA MARIA SALAZAR LOPEZ</t>
  </si>
  <si>
    <t>https://community.secop.gov.co/Public/Tendering/OpportunityDetail/Index?noticeUID=CO1.NTC.9650756&amp;isFromPublicArea=True&amp;isModal=true&amp;asPopupView=true</t>
  </si>
  <si>
    <t>CO1.BDOS.9908141</t>
  </si>
  <si>
    <t>CO1.PCCNTR.9305725</t>
  </si>
  <si>
    <t>23003712026</t>
  </si>
  <si>
    <t>Complementar la atención a través de la entrega de alimentos y de acciones de soberanía alimentaria para fortalecer el componente alimentario y nutricional en el marco de los servicios del ICBF - Zona 1179-A</t>
  </si>
  <si>
    <t>901804712</t>
  </si>
  <si>
    <t>ASOCIACION DE CAMPESINOS RURALES DE CORDOBA</t>
  </si>
  <si>
    <t>$845,504,442</t>
  </si>
  <si>
    <t>$828,925,925</t>
  </si>
  <si>
    <t>https://community.secop.gov.co/Public/Tendering/OpportunityDetail/Index?noticeUID=CO1.NTC.9937040&amp;isFromPublicArea=True&amp;isModal=true&amp;asPopupView=true</t>
  </si>
  <si>
    <t>CO1.BDOS.7210714</t>
  </si>
  <si>
    <t>CO1.PCCNTR.7164861</t>
  </si>
  <si>
    <t>11027272024</t>
  </si>
  <si>
    <t>901121493</t>
  </si>
  <si>
    <t>ASOCIACION DE MADRES COMUNITARIAS Y PADRES USUARIOS DE HOGARES COMUNITARIOS DE BIENESTAR DEJANDO HUELLA</t>
  </si>
  <si>
    <t>$580,176,707</t>
  </si>
  <si>
    <t>$208,285,466</t>
  </si>
  <si>
    <t>$18,188,561</t>
  </si>
  <si>
    <t>https://community.secop.gov.co/Public/Tendering/OpportunityDetail/Index?noticeUID=CO1.NTC.7232973&amp;isFromPublicArea=True&amp;isModal=true&amp;asPopupView=true</t>
  </si>
  <si>
    <t>CO1.BDOS.9271043</t>
  </si>
  <si>
    <t>CO1.PCCNTR.8708560</t>
  </si>
  <si>
    <t>$5,435,382,962</t>
  </si>
  <si>
    <t>https://community.secop.gov.co/Public/Tendering/OpportunityDetail/Index?noticeUID=CO1.NTC.9297904&amp;isFromPublicArea=True&amp;isModal=true&amp;asPopupView=true</t>
  </si>
  <si>
    <t>BRINDAR ATENCIÓN ESPECIALIZADA A LOS ADOLESCENTES Y JÓVENES EN CONFLICTO CON LA LEY PENAL; EN LA MODALIDAD CENTRO DE ATENCION ESPECIALIZADA PARA EL CUMPLIMIENTO DE LAS MEDIDAS Y/O SANCIONES IMPUESTAS POR LA AUTORIDAD JUDICIAL; CONFORME A LAS DISPOSICIONES LEGALES; LINEAMIENTOS TÉCNICOS Y MANUALES OPERATIVOS VIGENTES.</t>
  </si>
  <si>
    <t>CO1.BDOS.9904008</t>
  </si>
  <si>
    <t>https://community.secop.gov.co/Public/Tendering/OpportunityDetail/Index?noticeUID=CO1.NTC.9937055&amp;isFromPublicArea=True&amp;isModal=true&amp;asPopupView=true</t>
  </si>
  <si>
    <t>CO1.BDOS.9879415</t>
  </si>
  <si>
    <t>CO1.PCCNTR.9267084</t>
  </si>
  <si>
    <t>27005892026</t>
  </si>
  <si>
    <t>54256144</t>
  </si>
  <si>
    <t>MARIA JOSEFINA</t>
  </si>
  <si>
    <t>https://community.secop.gov.co/Public/Tendering/OpportunityDetail/Index?noticeUID=CO1.NTC.9899334&amp;isFromPublicArea=True&amp;isModal=true&amp;asPopupView=true</t>
  </si>
  <si>
    <t>CO1.BDOS.9615851</t>
  </si>
  <si>
    <t>CO1.PCCNTR.9134092</t>
  </si>
  <si>
    <t>18002142026</t>
  </si>
  <si>
    <t>30518090</t>
  </si>
  <si>
    <t>MARIA ROCIO GARZON</t>
  </si>
  <si>
    <t>https://community.secop.gov.co/Public/Tendering/OpportunityDetail/Index?noticeUID=CO1.NTC.9629620&amp;isFromPublicArea=True&amp;isModal=true&amp;asPopupView=true</t>
  </si>
  <si>
    <t>CO1.BDOS.9647639</t>
  </si>
  <si>
    <t>CO1.PCCNTR.9233376</t>
  </si>
  <si>
    <t>73011272026</t>
  </si>
  <si>
    <t>1105687159</t>
  </si>
  <si>
    <t>Diana Fernanda Sanchez</t>
  </si>
  <si>
    <t>https://community.secop.gov.co/Public/Tendering/OpportunityDetail/Index?noticeUID=CO1.NTC.9661772&amp;isFromPublicArea=True&amp;isModal=true&amp;asPopupView=true</t>
  </si>
  <si>
    <t>CO1.BDOS.10005804</t>
  </si>
  <si>
    <t>CO1.PCCNTR.9343136</t>
  </si>
  <si>
    <t>44010042026</t>
  </si>
  <si>
    <t>902040859</t>
  </si>
  <si>
    <t>UNION TEMPORAL ANALUU SAAU WAKUAIPA</t>
  </si>
  <si>
    <t>$2,575,125,800</t>
  </si>
  <si>
    <t>https://community.secop.gov.co/Public/Tendering/OpportunityDetail/Index?noticeUID=CO1.NTC.10030857&amp;isFromPublicArea=True&amp;isModal=true&amp;asPopupView=true</t>
  </si>
  <si>
    <t>CO1.BDOS.9613821</t>
  </si>
  <si>
    <t>CO1.PCCNTR.9027920</t>
  </si>
  <si>
    <t>11007142026</t>
  </si>
  <si>
    <t>1026269507</t>
  </si>
  <si>
    <t>JENNIFER LISED MARTINEZ DIAZ</t>
  </si>
  <si>
    <t>https://community.secop.gov.co/Public/Tendering/OpportunityDetail/Index?noticeUID=CO1.NTC.9627405&amp;isFromPublicArea=True&amp;isModal=true&amp;asPopupView=true</t>
  </si>
  <si>
    <t>CO1.BDOS.7240711</t>
  </si>
  <si>
    <t>CO1.PCCNTR.7188232</t>
  </si>
  <si>
    <t>47007872024</t>
  </si>
  <si>
    <t>$2,948,387,128</t>
  </si>
  <si>
    <t>$956,904,996</t>
  </si>
  <si>
    <t>https://community.secop.gov.co/Public/Tendering/OpportunityDetail/Index?noticeUID=CO1.NTC.7261085&amp;isFromPublicArea=True&amp;isModal=true&amp;asPopupView=true</t>
  </si>
  <si>
    <t>CO1.BDOS.9802139</t>
  </si>
  <si>
    <t>CO1.PCCNTR.9196780</t>
  </si>
  <si>
    <t>52008622026</t>
  </si>
  <si>
    <t>900032891</t>
  </si>
  <si>
    <t>ASOCIACION DE CABILDOS Y/O AUTORIDADES INDIGENAS DEL NUDO DE LOS PASTOS - SHAQUIÑAN</t>
  </si>
  <si>
    <t>$299,601,659</t>
  </si>
  <si>
    <t>$293,727,117</t>
  </si>
  <si>
    <t>https://community.secop.gov.co/Public/Tendering/OpportunityDetail/Index?noticeUID=CO1.NTC.982909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659.</t>
  </si>
  <si>
    <t>CO1.BDOS.9618839</t>
  </si>
  <si>
    <t>CO1.PCCNTR.9127986</t>
  </si>
  <si>
    <t>01016562026</t>
  </si>
  <si>
    <t>PRESTARSERVICIOSPROFESIONALESPARAORIENTARLATERRITORIALIZACIÓN
DELASPOLÍTICASPÚBLICAS;PLANES;PROGRAMASYESTRATEGIASORIENTADAS
ALAGARANTIADE LOSDERECHOSDENIÑOS; NIÑAS; ADOLESCENTESYEL
FORTALECIMIENTOFAMILIAR.</t>
  </si>
  <si>
    <t>1013601117</t>
  </si>
  <si>
    <t>Margarita Rosa González Rangel</t>
  </si>
  <si>
    <t>https://community.secop.gov.co/Public/Tendering/OpportunityDetail/Index?noticeUID=CO1.NTC.9632325&amp;isFromPublicArea=True&amp;isModal=true&amp;asPopupView=true</t>
  </si>
  <si>
    <t>CO1.BDOS.9564341</t>
  </si>
  <si>
    <t>CO1.PCCNTR.8992038</t>
  </si>
  <si>
    <t>88000332026</t>
  </si>
  <si>
    <t>Prestar Servicios Profesionales En La Direccion Regional San Andres Para Apoyar El Desarrollo De Acciones En El Marco Del Esquema De Supervision De Los Contratos Suscritos Para La Modalidad De Fortalecimiento Familiar Y Comunitario De La Direccion De Familias Y Comunidades</t>
  </si>
  <si>
    <t>18009779</t>
  </si>
  <si>
    <t>DANNY ALEXANDER CONEO MARRUGO</t>
  </si>
  <si>
    <t>https://community.secop.gov.co/Public/Tendering/OpportunityDetail/Index?noticeUID=CO1.NTC.9578141&amp;isFromPublicArea=True&amp;isModal=true&amp;asPopupView=true</t>
  </si>
  <si>
    <t>CO1.BDOS.9328426</t>
  </si>
  <si>
    <t>CO1.PCCNTR.8743574</t>
  </si>
  <si>
    <t>25009222025</t>
  </si>
  <si>
    <t>$955,992,453</t>
  </si>
  <si>
    <t>https://community.secop.gov.co/Public/Tendering/OpportunityDetail/Index?noticeUID=CO1.NTC.9350175&amp;isFromPublicArea=True&amp;isModal=true&amp;asPopupView=true</t>
  </si>
  <si>
    <t>CO1.BDOS.9326802</t>
  </si>
  <si>
    <t>CO1.PCCNTR.8777910</t>
  </si>
  <si>
    <t>01003872026</t>
  </si>
  <si>
    <t>Prestar Servicios Profesionales Para El Desarrollo Y Fortalecimiento De Acciones Técnicas Y De Acompañamiento En La Operación De Estrategias Móviles.</t>
  </si>
  <si>
    <t>79840985</t>
  </si>
  <si>
    <t>Efren Peña Gonzalez</t>
  </si>
  <si>
    <t>https://community.secop.gov.co/Public/Tendering/OpportunityDetail/Index?noticeUID=CO1.NTC.9347597&amp;isFromPublicArea=True&amp;isModal=true&amp;asPopupView=true</t>
  </si>
  <si>
    <t>CO1.PCCNTR.8874001</t>
  </si>
  <si>
    <t>PRESTAR SERVICIOS PROFESIONALES EN EL ÁREA DE PSICOLOGÍA EN LA DEFENSORÍA DE FAMILIA DEL CENTRO ZONAL MANIZALES DOS DE LA REGIONAL CALDAS PARA APOYAR LOS TRÁMITES EN LA GARANTÍA RESTABLECIMIENTO DE DERECHOS Y MEDIDAS DE PROTECCIÓN A FAVOR DE LOS NIÑOS NIÑAS ADOLESCENTES Y JÓVENES.</t>
  </si>
  <si>
    <t>CO1.BDOS.9582722</t>
  </si>
  <si>
    <t>CO1.PCCNTR.8971709</t>
  </si>
  <si>
    <t>11006342026</t>
  </si>
  <si>
    <t>1022357410</t>
  </si>
  <si>
    <t>SANDRA MILENA MURCIA GOMEZ</t>
  </si>
  <si>
    <t>https://community.secop.gov.co/Public/Tendering/OpportunityDetail/Index?noticeUID=CO1.NTC.9596007&amp;isFromPublicArea=True&amp;isModal=true&amp;asPopupView=true</t>
  </si>
  <si>
    <t>CO1.BDOS.9455548</t>
  </si>
  <si>
    <t>CO1.PCCNTR.8866887</t>
  </si>
  <si>
    <t>05002232026</t>
  </si>
  <si>
    <t>PRESTAR SERVICIOS PROFESIONALES A LA REGIONAL ANTIOQUIA PARA APOYAR
LOS PROCESOS CONTABLES; TESORALES; PRESUPUESTALES; FINANCIEROS Y DE
RECAUDO; CON EL FIN DE CONTRIBUIR AL LOGRO DE LOS OBJETIVOS DE LA
DIRECCIÓN REGIONAL.</t>
  </si>
  <si>
    <t>1090386173</t>
  </si>
  <si>
    <t>JULIO CESAR CORREA JAIMES</t>
  </si>
  <si>
    <t>https://community.secop.gov.co/Public/Tendering/OpportunityDetail/Index?noticeUID=CO1.NTC.9468724&amp;isFromPublicArea=True&amp;isModal=true&amp;asPopupView=true</t>
  </si>
  <si>
    <t>CO1.BDOS.9326926</t>
  </si>
  <si>
    <t>CO1.PCCNTR.8789115</t>
  </si>
  <si>
    <t>01004282026</t>
  </si>
  <si>
    <t>1007252230</t>
  </si>
  <si>
    <t>Estefania Larrazabal Dangond</t>
  </si>
  <si>
    <t>$46,984,467</t>
  </si>
  <si>
    <t>https://community.secop.gov.co/Public/Tendering/OpportunityDetail/Index?noticeUID=CO1.NTC.9347883&amp;isFromPublicArea=True&amp;isModal=true&amp;asPopupView=true</t>
  </si>
  <si>
    <t>CO1.BDOS.9804435</t>
  </si>
  <si>
    <t>CO1.PCCNTR.9192355</t>
  </si>
  <si>
    <t>41005042026</t>
  </si>
  <si>
    <t>29106761</t>
  </si>
  <si>
    <t>DIANA PATRICIA TOVAR SALAS</t>
  </si>
  <si>
    <t>https://community.secop.gov.co/Public/Tendering/OpportunityDetail/Index?noticeUID=CO1.NTC.9824849&amp;isFromPublicArea=True&amp;isModal=true&amp;asPopupView=true</t>
  </si>
  <si>
    <t>Prestar servicios de apoyo a la gestión financiera en el Centro Zonal Gaitana;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BDOS.9618472</t>
  </si>
  <si>
    <t>CO1.PCCNTR.9069674</t>
  </si>
  <si>
    <t>01015702026</t>
  </si>
  <si>
    <t>39492412</t>
  </si>
  <si>
    <t>ANA LIA CAMBAR SAPUANA</t>
  </si>
  <si>
    <t>https://community.secop.gov.co/Public/Tendering/OpportunityDetail/Index?noticeUID=CO1.NTC.9631855&amp;isFromPublicArea=True&amp;isModal=true&amp;asPopupView=true</t>
  </si>
  <si>
    <t>PRESTAR SERVICIOS PROFESIONALES A LA OFICINA ASESORA DE 
COMUNICACIONES PARA APOYAR LA COMUNICACION CON LAS COMUNIDADES EN 
LA GUAJIRA; PARA EL FORTALECIMIENTO DE LA CALIDAD DE LOS SERVICIOS QUE 
BRINDA EL ICBF A LAS POBLACIONES VULNERABLES; CON ÉNFASIS EN LA 
ERRADICACIÓN DEL HAMBRE; LA PREVENCIÓN DE LAS VIOLENCIAS; ACCIDENTES Y 
FALLECIMIENTOS Y LA GESTIÓN EFECTIVA DE LAS ACCIONES PARA UNA VIDA 
DIGNA QUE SE TRADUZCA EN EL GOCE EFECTIVO DE LOS DERECHOS.</t>
  </si>
  <si>
    <t>CO1.BDOS.9901537</t>
  </si>
  <si>
    <t>CO1.PCCNTR.9289876</t>
  </si>
  <si>
    <t>52010682026</t>
  </si>
  <si>
    <t>36931685</t>
  </si>
  <si>
    <t>ALBA MERY MUÑOZ DIAZ</t>
  </si>
  <si>
    <t>https://community.secop.gov.co/Public/Tendering/OpportunityDetail/Index?noticeUID=CO1.NTC.9921674&amp;isFromPublicArea=True&amp;isModal=true&amp;asPopupView=true</t>
  </si>
  <si>
    <t>CO1.BDOS.9901054</t>
  </si>
  <si>
    <t>CO1.PCCNTR.9303813</t>
  </si>
  <si>
    <t>11019062026</t>
  </si>
  <si>
    <t>1193560568</t>
  </si>
  <si>
    <t>ALLISON XIMENA MORALES ESPITIA</t>
  </si>
  <si>
    <t>https://community.secop.gov.co/Public/Tendering/OpportunityDetail/Index?noticeUID=CO1.NTC.9935438&amp;isFromPublicArea=True&amp;isModal=true&amp;asPopupView=true</t>
  </si>
  <si>
    <t>CO1.BDOS.9668470</t>
  </si>
  <si>
    <t>CO1.PCCNTR.9138339</t>
  </si>
  <si>
    <t>8001522026</t>
  </si>
  <si>
    <t>PRESTAR SERVICIOS PROFESIONALES PARA APOYAR AL GRUPO ADMINISTRATIVO 
DE LA REGIONAL ATLANTICO EN LOS PROCESOS PROPIOS DE LA DEPENDENCIA; 
DURANTE LA VIGENCIA.</t>
  </si>
  <si>
    <t>1042432215</t>
  </si>
  <si>
    <t>Maybbett Esther Acosta Hernandez</t>
  </si>
  <si>
    <t>$28,562,270</t>
  </si>
  <si>
    <t>https://community.secop.gov.co/Public/Tendering/OpportunityDetail/Index?noticeUID=CO1.NTC.9681273&amp;isFromPublicArea=True&amp;isModal=true&amp;asPopupView=true</t>
  </si>
  <si>
    <t>CO1.BDOS.9621047</t>
  </si>
  <si>
    <t>CO1.PCCNTR.9205272</t>
  </si>
  <si>
    <t>73011112026</t>
  </si>
  <si>
    <t>1110473073</t>
  </si>
  <si>
    <t>ALEIDY CONSTANZA URIBE LOZANO</t>
  </si>
  <si>
    <t>https://community.secop.gov.co/Public/Tendering/OpportunityDetail/Index?noticeUID=CO1.NTC.9634361&amp;isFromPublicArea=True&amp;isModal=true&amp;asPopupView=true</t>
  </si>
  <si>
    <t>CO1.BDOS.9470401</t>
  </si>
  <si>
    <t>CO1.PCCNTR.8917370</t>
  </si>
  <si>
    <t>05002352026</t>
  </si>
  <si>
    <t>1036649373</t>
  </si>
  <si>
    <t>MONICA GISELA QUIROS CORTES</t>
  </si>
  <si>
    <t>https://community.secop.gov.co/Public/Tendering/OpportunityDetail/Index?noticeUID=CO1.NTC.9499529&amp;isFromPublicArea=True&amp;isModal=true&amp;asPopupView=true</t>
  </si>
  <si>
    <t>CO1.BDOS.9578458</t>
  </si>
  <si>
    <t>CO1.PCCNTR.8969622</t>
  </si>
  <si>
    <t>73009702026</t>
  </si>
  <si>
    <t>65764060</t>
  </si>
  <si>
    <t>ANA HUERTAS</t>
  </si>
  <si>
    <t>https://community.secop.gov.co/Public/Tendering/OpportunityDetail/Index?noticeUID=CO1.NTC.9592271&amp;isFromPublicArea=True&amp;isModal=true&amp;asPopupView=true</t>
  </si>
  <si>
    <t>CO1.BDOS.9613003</t>
  </si>
  <si>
    <t>CO1.PCCNTR.9233006</t>
  </si>
  <si>
    <t>08003322026</t>
  </si>
  <si>
    <t>44155027</t>
  </si>
  <si>
    <t>RUTH ESTHER OLMEDO FABIÁN</t>
  </si>
  <si>
    <t>https://community.secop.gov.co/Public/Tendering/OpportunityDetail/Index?noticeUID=CO1.NTC.9650654&amp;isFromPublicArea=True&amp;isModal=true&amp;asPopupView=true</t>
  </si>
  <si>
    <t>CO1.BDOS.9537687</t>
  </si>
  <si>
    <t>CO1.PCCNTR.8946931</t>
  </si>
  <si>
    <t>68001982026</t>
  </si>
  <si>
    <t>1096224243</t>
  </si>
  <si>
    <t>Daniela Olaya Reyes</t>
  </si>
  <si>
    <t>https://community.secop.gov.co/Public/Tendering/OpportunityDetail/Index?noticeUID=CO1.NTC.9550962&amp;isFromPublicArea=True&amp;isModal=true&amp;asPopupView=true</t>
  </si>
  <si>
    <t>CO1.BDOS.9828472</t>
  </si>
  <si>
    <t>CO1.PCCNTR.9270545</t>
  </si>
  <si>
    <t>44005512026</t>
  </si>
  <si>
    <t>1006746306</t>
  </si>
  <si>
    <t>https://community.secop.gov.co/Public/Tendering/OpportunityDetail/Index?noticeUID=CO1.NTC.9902537&amp;isFromPublicArea=True&amp;isModal=true&amp;asPopupView=true</t>
  </si>
  <si>
    <t>CO1.BDOS.9664703</t>
  </si>
  <si>
    <t>CO1.PCCNTR.9146482</t>
  </si>
  <si>
    <t>81001082026</t>
  </si>
  <si>
    <t>1094278685</t>
  </si>
  <si>
    <t>Harold Mateo Cristiano Malagon</t>
  </si>
  <si>
    <t>https://community.secop.gov.co/Public/Tendering/OpportunityDetail/Index?noticeUID=CO1.NTC.9681141&amp;isFromPublicArea=True&amp;isModal=true&amp;asPopupView=true</t>
  </si>
  <si>
    <t>CO1.BDOS.9866558</t>
  </si>
  <si>
    <t>CO1.PCCNTR.9298048</t>
  </si>
  <si>
    <t>54004222026</t>
  </si>
  <si>
    <t>Complementar la atención a través de la entrega de alimentos y de acciones de soberanía
alimentaria para fortalecer el componente alimentario y nutricional en el marco de los servicios del ICBF - Zona 1737</t>
  </si>
  <si>
    <t>819006907</t>
  </si>
  <si>
    <t>INPAZ</t>
  </si>
  <si>
    <t>$1,630,186,250</t>
  </si>
  <si>
    <t>$1,598,221,814</t>
  </si>
  <si>
    <t>https://community.secop.gov.co/Public/Tendering/OpportunityDetail/Index?noticeUID=CO1.NTC.9930242&amp;isFromPublicArea=True&amp;isModal=true&amp;asPopupView=true</t>
  </si>
  <si>
    <t>CO1.BDOS.9617521</t>
  </si>
  <si>
    <t>CO1.PCCNTR.9134231</t>
  </si>
  <si>
    <t>25003402026</t>
  </si>
  <si>
    <t>1075679215</t>
  </si>
  <si>
    <t>JENNYFER ANDREA MONTAÑO MOLINA</t>
  </si>
  <si>
    <t>https://community.secop.gov.co/Public/Tendering/OpportunityDetail/Index?noticeUID=CO1.NTC.9631125&amp;isFromPublicArea=True&amp;isModal=true&amp;asPopupView=true</t>
  </si>
  <si>
    <t>Prestar Servicios Profesionales En El area De Trabajo Social O Desarrollo Familiar En La Defensoria De Familia Del Centro Zonal Zipaquira De La Regional Cundinamarca Para Apoyar Los Tramites En La Garantia Restablecimiento De Derechos Y Medidas De Proteccion A Favor De Los Ninios Ninias Adolescentes Y Jovenes.</t>
  </si>
  <si>
    <t>CO1.BDOS.9786403</t>
  </si>
  <si>
    <t>CO1.PCCNTR.9218608</t>
  </si>
  <si>
    <t>44003222026</t>
  </si>
  <si>
    <t>1122397099</t>
  </si>
  <si>
    <t>LUISANA BEATRIZ GONZALEZ DAZA</t>
  </si>
  <si>
    <t>https://community.secop.gov.co/Public/Tendering/OpportunityDetail/Index?noticeUID=CO1.NTC.9805509&amp;isFromPublicArea=True&amp;isModal=true&amp;asPopupView=true</t>
  </si>
  <si>
    <t>CO1.BDOS.7234216</t>
  </si>
  <si>
    <t>CO1.PCCNTR.7183228</t>
  </si>
  <si>
    <t>27005582024</t>
  </si>
  <si>
    <t>$1,985,544,297</t>
  </si>
  <si>
    <t>https://community.secop.gov.co/Public/Tendering/OpportunityDetail/Index?noticeUID=CO1.NTC.7253938&amp;isFromPublicArea=True&amp;isModal=true&amp;asPopupView=true</t>
  </si>
  <si>
    <t>CO1.BDOS.9973444</t>
  </si>
  <si>
    <t>CO1.PCCNTR.9329013</t>
  </si>
  <si>
    <t>27003652026</t>
  </si>
  <si>
    <t>39315216</t>
  </si>
  <si>
    <t>eleana indira gil salinas</t>
  </si>
  <si>
    <t>https://community.secop.gov.co/Public/Tendering/OpportunityDetail/Index?noticeUID=CO1.NTC.9997849&amp;isFromPublicArea=True&amp;isModal=true&amp;asPopupView=true</t>
  </si>
  <si>
    <t>CO1.BDOS.7215534</t>
  </si>
  <si>
    <t>CO1.PCCNTR.7168975</t>
  </si>
  <si>
    <t>15007342024</t>
  </si>
  <si>
    <t>800205526</t>
  </si>
  <si>
    <t>ASOPADRES HCBF Y MC SECTOR LIBERTADORES PAZ DE RIO</t>
  </si>
  <si>
    <t>$1,250,158,563</t>
  </si>
  <si>
    <t>$28,145,358</t>
  </si>
  <si>
    <t>https://community.secop.gov.co/Public/Tendering/OpportunityDetail/Index?noticeUID=CO1.NTC.723779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 en armonía con la Política de Estado para el Desarrollo Integral de la Primera Infancia de Cero a Siempre</t>
  </si>
  <si>
    <t>CO1.BDOS.9400301</t>
  </si>
  <si>
    <t>CO1.PCCNTR.8790296</t>
  </si>
  <si>
    <t>50006042026</t>
  </si>
  <si>
    <t>800143122</t>
  </si>
  <si>
    <t>ASOCIACIÓN HCB Y OTRAS MODAL DE ATEN A LA PRIM INF Y MADRES COMUN PORFIA 3</t>
  </si>
  <si>
    <t>$925,044,289</t>
  </si>
  <si>
    <t>https://community.secop.gov.co/Public/Tendering/OpportunityDetail/Index?noticeUID=CO1.NTC.941615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67</t>
  </si>
  <si>
    <t>CO1.BDOS.10140672</t>
  </si>
  <si>
    <t>CO1.PCCNTR.9468602</t>
  </si>
  <si>
    <t>86003632026</t>
  </si>
  <si>
    <t>901844369</t>
  </si>
  <si>
    <t>Mundo servicios LK S.A.S.</t>
  </si>
  <si>
    <t>$61,967,579</t>
  </si>
  <si>
    <t>https://community.secop.gov.co/Public/Tendering/OpportunityDetail/Index?noticeUID=CO1.NTC.10171130&amp;isFromPublicArea=True&amp;isModal=true&amp;asPopupView=true</t>
  </si>
  <si>
    <t>Suministro de material de apoyo; elementos de seguridad y protección; kits de primeros auxilios y recursos de emergencia; para la atención de las niñas; niños; adolescentes y sus familias en la regional Putumayo del ICBF; en el marco de la implementación de las modalidades con atención directa de las Direcciones de Infancias y Adolescencia; y Familias; Comunidades y Pueblos del ICBF</t>
  </si>
  <si>
    <t>CO1.PCCNTR.9222288</t>
  </si>
  <si>
    <t>86001282026</t>
  </si>
  <si>
    <t>1233190851</t>
  </si>
  <si>
    <t>francic karen burbano muñoz</t>
  </si>
  <si>
    <t>CO1.BDOS.9890703</t>
  </si>
  <si>
    <t>CO1.PCCNTR.9290609</t>
  </si>
  <si>
    <t>25008142026</t>
  </si>
  <si>
    <t>40781895</t>
  </si>
  <si>
    <t>Emilce Cuenca Leal</t>
  </si>
  <si>
    <t>https://community.secop.gov.co/Public/Tendering/OpportunityDetail/Index?noticeUID=CO1.NTC.9922110&amp;isFromPublicArea=True&amp;isModal=true&amp;asPopupView=true</t>
  </si>
  <si>
    <t>CO1.BDOS.9619480</t>
  </si>
  <si>
    <t>CO1.PCCNTR.9221039</t>
  </si>
  <si>
    <t>73011322026</t>
  </si>
  <si>
    <t>65749776</t>
  </si>
  <si>
    <t>INES SAAVEDRA GONZALEZ</t>
  </si>
  <si>
    <t>https://community.secop.gov.co/Public/Tendering/OpportunityDetail/Index?noticeUID=CO1.NTC.9632864&amp;isFromPublicArea=True&amp;isModal=true&amp;asPopupView=true</t>
  </si>
  <si>
    <t>CO1.BDOS.9328600</t>
  </si>
  <si>
    <t>CO1.PCCNTR.8743740</t>
  </si>
  <si>
    <t>81002892025</t>
  </si>
  <si>
    <t>1007957519</t>
  </si>
  <si>
    <t>LAURA MARCELA CAICEDO BELTRÁN</t>
  </si>
  <si>
    <t>https://community.secop.gov.co/Public/Tendering/OpportunityDetail/Index?noticeUID=CO1.NTC.9349479&amp;isFromPublicArea=True&amp;isModal=true&amp;asPopupView=true</t>
  </si>
  <si>
    <t>PRESTAR SERVICIOS PROFESIONALES PARA DESARROLLAR PROCESOS DE ORIENTACION; ACOMPAÑAMIENTO Y SEGUIMIENTO A FAMILIAS FRENTE A LA EXIGIBILIDAD Y GARANTIA DE DERECHOS DE LOS NIÑOS; NIÑAS Y ADOLESCENTE CON DISCAPACIDAD; PARA QUE SE CONSOLIDEN COMO ENTORNOS INCLUSIVOS Y PROTECTORES EN EL MARCO DEL ENFOQUE DIFERENCIAL DE DERECHOS Y LA ESTRATEGIA DE INCLUSION DEL ICBF.</t>
  </si>
  <si>
    <t>CO1.BDOS.9872847</t>
  </si>
  <si>
    <t>CO1.PCCNTR.9262872</t>
  </si>
  <si>
    <t>52009592026</t>
  </si>
  <si>
    <t>1086329465</t>
  </si>
  <si>
    <t>ANA SOFIA ALMEIDA LOPEZ</t>
  </si>
  <si>
    <t>https://community.secop.gov.co/Public/Tendering/OpportunityDetail/Index?noticeUID=CO1.NTC.9895216&amp;isFromPublicArea=True&amp;isModal=true&amp;asPopupView=true</t>
  </si>
  <si>
    <t>Prestar Servicios En Las Unidades De Servicio De Atención Directa A La Primera Infancia Que Le Sean AsignadasPor La Dirección Regional; Desde Las Actividades Relacionadas Con La Gestión De Los Alimentos; Conforme A Los Lineamientos; Manuales; Protocolos Y Guías Vigentes Aplicables A La Modalidad O Servicio Correspondiente</t>
  </si>
  <si>
    <t>CO1.BDOS.9612572</t>
  </si>
  <si>
    <t>CO1.PCCNTR.9142365</t>
  </si>
  <si>
    <t>08001192026</t>
  </si>
  <si>
    <t>PRESTAR SERVICIOS PROFESIONALES EN EL ÁREA DE PSICOLOGÍA EN LA 
DEFENSORÍA DE FAMILIA DEL CENTRO ZONAL SUROCCIDENTE DE LA REGIONAL 
ATLÁNTICO; PARA APOYAR LOS TRÁMITES EN LA GARANTÍA; RESTABLECIMIENTO 
DE DERECHOS Y MEDIDAS DE PROTECCIÓN A FAVOR DE LOS NIÑOS; NIÑAS; 
ADOLESCENTES Y JÓVENES.</t>
  </si>
  <si>
    <t>22736589</t>
  </si>
  <si>
    <t>DERLY DAYANA DE LA ROSA FERRER</t>
  </si>
  <si>
    <t>https://community.secop.gov.co/Public/Tendering/OpportunityDetail/Index?noticeUID=CO1.NTC.9626116&amp;isFromPublicArea=True&amp;isModal=true&amp;asPopupView=true</t>
  </si>
  <si>
    <t>CO1.BDOS.9812467</t>
  </si>
  <si>
    <t>CO1.PCCNTR.9219224</t>
  </si>
  <si>
    <t>01019102026</t>
  </si>
  <si>
    <t>PRESTAR SERVICIOS PROFESIONALES A LA OFICINA ASESORA DE 
COMUNICACIONES PARA APOYAR LA PRODUCCION DE CONTENIDOS Y EL 
DESARROLLO DE ESTRATEGIAS DE COMUNICACION QUE CONTRIBUYAN AL 
FORTALECIMIENTO  DE  LA  GESTION  INSTITUCIONAL  EN  LAS  REGIONALES 
DESIGNADAS.</t>
  </si>
  <si>
    <t>1075232168</t>
  </si>
  <si>
    <t>Francisco Javier Ochoa Roa</t>
  </si>
  <si>
    <t>$25,885,943</t>
  </si>
  <si>
    <t>https://community.secop.gov.co/Public/Tendering/OpportunityDetail/Index?noticeUID=CO1.NTC.9831684&amp;isFromPublicArea=True&amp;isModal=true&amp;asPopupView=true</t>
  </si>
  <si>
    <t>CO1.BDOS.9447341</t>
  </si>
  <si>
    <t>CO1.PCCNTR.8836409</t>
  </si>
  <si>
    <t>20001182026</t>
  </si>
  <si>
    <t>1065612738</t>
  </si>
  <si>
    <t>LINA MARCELA HERNANDEZ ACOSTA</t>
  </si>
  <si>
    <t>https://community.secop.gov.co/Public/Tendering/OpportunityDetail/Index?noticeUID=CO1.NTC.9460995&amp;isFromPublicArea=True&amp;isModal=true&amp;asPopupView=true</t>
  </si>
  <si>
    <t>CO1.BDOS.9320309</t>
  </si>
  <si>
    <t>CO1.PCCNTR.8740238</t>
  </si>
  <si>
    <t>73008252025</t>
  </si>
  <si>
    <t>890704060</t>
  </si>
  <si>
    <t>ASOPADRES HI CASA DEL NIÑO CHAPARRAL</t>
  </si>
  <si>
    <t>$352,553,779</t>
  </si>
  <si>
    <t>https://community.secop.gov.co/Public/Tendering/OpportunityDetail/Index?noticeUID=CO1.NTC.934495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886939</t>
  </si>
  <si>
    <t>CO1.PCCNTR.9297491</t>
  </si>
  <si>
    <t>52010722026</t>
  </si>
  <si>
    <t>59679653</t>
  </si>
  <si>
    <t>Ligia del Rocio Caicedo Hurtado</t>
  </si>
  <si>
    <t>https://community.secop.gov.co/Public/Tendering/OpportunityDetail/Index?noticeUID=CO1.NTC.9929624&amp;isFromPublicArea=True&amp;isModal=true&amp;asPopupView=true</t>
  </si>
  <si>
    <t>26812679</t>
  </si>
  <si>
    <t>MARIA  DEL ROSARIO RIQUETT ORTIZ</t>
  </si>
  <si>
    <t>CO1.BDOS.9438113</t>
  </si>
  <si>
    <t>CO1.PCCNTR.8849008</t>
  </si>
  <si>
    <t>50001252026</t>
  </si>
  <si>
    <t>Prestar Servicios Profesionales Al Centro Zonal Puerto Lopez Y Sus Municipios De Influencia Para Implementar El Servicio Presencia Para La Convivencia Y El Fortalecimiento De Vinculos Familiares Y Comunitarios</t>
  </si>
  <si>
    <t>40185748</t>
  </si>
  <si>
    <t>CARMEN LILIANA RODRIGUEZ NEIRA</t>
  </si>
  <si>
    <t>https://community.secop.gov.co/Public/Tendering/OpportunityDetail/Index?noticeUID=CO1.NTC.9452139&amp;isFromPublicArea=True&amp;isModal=true&amp;asPopupView=true</t>
  </si>
  <si>
    <t>CO1.BDOS.9616767</t>
  </si>
  <si>
    <t>CO1.PCCNTR.9197995</t>
  </si>
  <si>
    <t>18003312026</t>
  </si>
  <si>
    <t>1054563203</t>
  </si>
  <si>
    <t>Ana Fernanda Jimenez</t>
  </si>
  <si>
    <t>https://community.secop.gov.co/Public/Tendering/OpportunityDetail/Index?noticeUID=CO1.NTC.9630338&amp;isFromPublicArea=True&amp;isModal=true&amp;asPopupView=true</t>
  </si>
  <si>
    <t>CO1.BDOS.9308543</t>
  </si>
  <si>
    <t>CO1.PCCNTR.8731476</t>
  </si>
  <si>
    <t>23006862025</t>
  </si>
  <si>
    <t>48,454,754,452</t>
  </si>
  <si>
    <t>https://community.secop.gov.co/Public/Tendering/OpportunityDetail/Index?noticeUID=CO1.NTC.9332312&amp;isFromPublicArea=True&amp;isModal=true&amp;asPopupView=true</t>
  </si>
  <si>
    <t>CO1.BDOS.9448564</t>
  </si>
  <si>
    <t>CO1.PCCNTR.8871466</t>
  </si>
  <si>
    <t>73001102026</t>
  </si>
  <si>
    <t>28554164</t>
  </si>
  <si>
    <t>MAGDA NIYIRETH SALAZAR LOPEZ</t>
  </si>
  <si>
    <t>https://community.secop.gov.co/Public/Tendering/OpportunityDetail/Index?noticeUID=CO1.NTC.9462473&amp;isFromPublicArea=True&amp;isModal=true&amp;asPopupView=true</t>
  </si>
  <si>
    <t>CO1.BDOS.9617606</t>
  </si>
  <si>
    <t>CO1.PCCNTR.9028251</t>
  </si>
  <si>
    <t>25002122026</t>
  </si>
  <si>
    <t>1233491491</t>
  </si>
  <si>
    <t>yiseth lorena gonzalez guayambuco</t>
  </si>
  <si>
    <t>https://community.secop.gov.co/Public/Tendering/OpportunityDetail/Index?noticeUID=CO1.NTC.9631002&amp;isFromPublicArea=True&amp;isModal=true&amp;asPopupView=true</t>
  </si>
  <si>
    <t>CO1.BDOS.9881468</t>
  </si>
  <si>
    <t>CO1.PCCNTR.9270617</t>
  </si>
  <si>
    <t>76009392026</t>
  </si>
  <si>
    <t>66872392</t>
  </si>
  <si>
    <t>ANA ISABEL RIVERA ROMERO</t>
  </si>
  <si>
    <t>https://community.secop.gov.co/Public/Tendering/OpportunityDetail/Index?noticeUID=CO1.NTC.9902275&amp;isFromPublicArea=True&amp;isModal=true&amp;asPopupView=true</t>
  </si>
  <si>
    <t>CO1.BDOS.9848672</t>
  </si>
  <si>
    <t>CO1.PCCNTR.9236300</t>
  </si>
  <si>
    <t>63004452026</t>
  </si>
  <si>
    <t>24989541</t>
  </si>
  <si>
    <t>miriam ines Zarate Castellanos</t>
  </si>
  <si>
    <t>https://community.secop.gov.co/Public/Tendering/OpportunityDetail/Index?noticeUID=CO1.NTC.9868448&amp;isFromPublicArea=True&amp;isModal=true&amp;asPopupView=true</t>
  </si>
  <si>
    <t>PRESTAR SERVICIOS EN LAS UNIDADES DE SERVICIO DE ATENCIÓN DIRECTA A LA PRIMERA INFANCIA QUE LE SEAN ASIGNADAS POR LA DIRECCIÓN REGIONAL; DESDE LAS ACTIVIDADES RELACIONADAS CON LA GESTIÓN DE LOS ALIMENTOS; CONFORME A LAS LINEAMIENTOS MANUALES; PROTOCOLOS Y GUÍAS APLICABLES A LA MODALIDAD O SERVICIOS CORRESPONDIENTE.</t>
  </si>
  <si>
    <t>CO1.BDOS.9613594</t>
  </si>
  <si>
    <t>CO1.PCCNTR.9050611</t>
  </si>
  <si>
    <t>11007592026</t>
  </si>
  <si>
    <t>PRESTAR SERVICIOS PROFESIONALES EN EL AREA DE TRABAJO SOCIAL O DESARROLLO FAMILIAR EN LA DEFENSORIA DE FAMILIA DEL CENTRO ZONAL USME DE LA REGIONAL BOGOTA PARA APOYAR LOS TRAMITES EN LA GARANTIA RESTABLECIMIENTO DE DERECHOS Y MEDIDAS DE PROTECCION A FAVOR DE LOS NIniOS NIniAS ADOLESCENTES Y JOVENES.</t>
  </si>
  <si>
    <t>1010176748</t>
  </si>
  <si>
    <t>SANDRA LILIANA PEREZ MUÑOZ</t>
  </si>
  <si>
    <t>https://community.secop.gov.co/Public/Tendering/OpportunityDetail/Index?noticeUID=CO1.NTC.9627574&amp;isFromPublicArea=True&amp;isModal=true&amp;asPopupView=true</t>
  </si>
  <si>
    <t>CO1.BDOS.7230341</t>
  </si>
  <si>
    <t>CO1.PCCNTR.7182001</t>
  </si>
  <si>
    <t>41006902024</t>
  </si>
  <si>
    <t>$1,424,462,601</t>
  </si>
  <si>
    <t>https://community.secop.gov.co/Public/Tendering/OpportunityDetail/Index?noticeUID=CO1.NTC.7251453&amp;isFromPublicArea=True&amp;isModal=true&amp;asPopupView=true</t>
  </si>
  <si>
    <t>CO1.BDOS.9645791</t>
  </si>
  <si>
    <t>CO1.PCCNTR.9256680</t>
  </si>
  <si>
    <t>15004062026</t>
  </si>
  <si>
    <t>1057590329</t>
  </si>
  <si>
    <t>Carola Andrea Vargas Cristancho</t>
  </si>
  <si>
    <t>https://community.secop.gov.co/Public/Tendering/OpportunityDetail/Index?noticeUID=CO1.NTC.9659959&amp;isFromPublicArea=True&amp;isModal=true&amp;asPopupView=true</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t>
  </si>
  <si>
    <t>CO1.BDOS.7220514</t>
  </si>
  <si>
    <t>CO1.PCCNTR.7172803</t>
  </si>
  <si>
    <t>05018332024</t>
  </si>
  <si>
    <t>800038615</t>
  </si>
  <si>
    <t>COMUNIDADES UNIDAS</t>
  </si>
  <si>
    <t>$1,445,644,677</t>
  </si>
  <si>
    <t>https://community.secop.gov.co/Public/Tendering/OpportunityDetail/Index?noticeUID=CO1.NTC.7241314&amp;isFromPublicArea=True&amp;isModal=true&amp;asPopupView=true</t>
  </si>
  <si>
    <t>CO1.BDOS.9617551</t>
  </si>
  <si>
    <t>CO1.PCCNTR.9027970</t>
  </si>
  <si>
    <t>25002312026</t>
  </si>
  <si>
    <t>Prestar Servicios Profesionales En El area De Psicologia En La Defensoria De Familia Del Centro Zonal La Mesa De La Regional Cundinamarca Para Apoyar Los Tramites En La Garantia Restablecimiento De Derechos Y Medidas De Proteccion A Favor De Los Ninios Ninias Adolescentes Y Jovenes.</t>
  </si>
  <si>
    <t>20688124</t>
  </si>
  <si>
    <t>BIBIANA ANDREA RODRIGUEZ ORTIZ</t>
  </si>
  <si>
    <t>https://community.secop.gov.co/Public/Tendering/OpportunityDetail/Index?noticeUID=CO1.NTC.9631146&amp;isFromPublicArea=True&amp;isModal=true&amp;asPopupView=true</t>
  </si>
  <si>
    <t>CO1.PCCNTR.9144514</t>
  </si>
  <si>
    <t>41002312026</t>
  </si>
  <si>
    <t>1079389429</t>
  </si>
  <si>
    <t>MARIA DEL CARMEN MENESES SEGURA</t>
  </si>
  <si>
    <t>CO1.BDOS.9435947</t>
  </si>
  <si>
    <t>CO1.PCCNTR.8830896</t>
  </si>
  <si>
    <t>66000882026</t>
  </si>
  <si>
    <t>9872607</t>
  </si>
  <si>
    <t>Andres Felipe Ramirez Botero</t>
  </si>
  <si>
    <t>https://community.secop.gov.co/Public/Tendering/OpportunityDetail/Index?noticeUID=CO1.NTC.9450686&amp;isFromPublicArea=True&amp;isModal=true&amp;asPopupView=true</t>
  </si>
  <si>
    <t>CO1.BDOS.9314372</t>
  </si>
  <si>
    <t>CO1.PCCNTR.8736707</t>
  </si>
  <si>
    <t>05020322025</t>
  </si>
  <si>
    <t>PRESTAR SERVICIOS PARA EL DESARROLLO DEL SERVICIO SOMOS FAMILIA; SOMOS COMUNIDAD CONFORME A 
LOS DOCUMENTOS TÉCNICOS Y ENFOQUE DETERMINADO POR EL ICBF EN LA DIRECCIÓN REGIONAL ANTIOQUIA</t>
  </si>
  <si>
    <t>1046904413</t>
  </si>
  <si>
    <t>FRANCY YANETH ARREDONDO TABARES</t>
  </si>
  <si>
    <t>$4,609,522</t>
  </si>
  <si>
    <t>$27,809,706</t>
  </si>
  <si>
    <t>https://community.secop.gov.co/Public/Tendering/OpportunityDetail/Index?noticeUID=CO1.NTC.9338036&amp;isFromPublicArea=True&amp;isModal=true&amp;asPopupView=true</t>
  </si>
  <si>
    <t>CO1.BDOS.7206489</t>
  </si>
  <si>
    <t>CO1.PCCNTR.7165111</t>
  </si>
  <si>
    <t>11027642024</t>
  </si>
  <si>
    <t>800144385</t>
  </si>
  <si>
    <t>ASOCIACION DE PADRES USUARIOS DE HCB DELICIAS DEL CARMEN</t>
  </si>
  <si>
    <t>$498,445,789</t>
  </si>
  <si>
    <t>$203,021,855</t>
  </si>
  <si>
    <t>$14,639,363</t>
  </si>
  <si>
    <t>https://community.secop.gov.co/Public/Tendering/OpportunityDetail/Index?noticeUID=CO1.NTC.7233319&amp;isFromPublicArea=True&amp;isModal=true&amp;asPopupView=true</t>
  </si>
  <si>
    <t>CO1.BDOS.9319057</t>
  </si>
  <si>
    <t>CO1.PCCNTR.8738531</t>
  </si>
  <si>
    <t>27005232025</t>
  </si>
  <si>
    <t>900726149</t>
  </si>
  <si>
    <t>ASOCIACIÓN DE JÓVENES PARA EL DESARROLLO SOCIAL DE COLOMBIA AJODESOCO</t>
  </si>
  <si>
    <t>$2,391,147,085</t>
  </si>
  <si>
    <t>https://community.secop.gov.co/Public/Tendering/OpportunityDetail/Index?noticeUID=CO1.NTC.9341072&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 ZONA 1009</t>
  </si>
  <si>
    <t>CO1.BDOS.9850030</t>
  </si>
  <si>
    <t>CO1.PCCNTR.9247503</t>
  </si>
  <si>
    <t>68004202026</t>
  </si>
  <si>
    <t>37898338</t>
  </si>
  <si>
    <t>GLADYS CONSUELO PINTO QUINTERO</t>
  </si>
  <si>
    <t>https://community.secop.gov.co/Public/Tendering/OpportunityDetail/Index?noticeUID=CO1.NTC.9869297&amp;isFromPublicArea=True&amp;isModal=true&amp;asPopupView=true</t>
  </si>
  <si>
    <t>CO1.BDOS.9850347</t>
  </si>
  <si>
    <t>CO1.PCCNTR.9274123</t>
  </si>
  <si>
    <t>08003832026</t>
  </si>
  <si>
    <t>1001866270</t>
  </si>
  <si>
    <t>ANDREA CAROLINA  HENRIQUEZ CORONADO</t>
  </si>
  <si>
    <t>https://community.secop.gov.co/Public/Tendering/OpportunityDetail/Index?noticeUID=CO1.NTC.9905715&amp;isFromPublicArea=True&amp;isModal=true&amp;asPopupView=true</t>
  </si>
  <si>
    <t>PRESTAR SERVICIOS PROFESIONALES EN LOS PROCESOS DE ACOMPAÑAMIENTO; FORTALECIMIENTO TÉCNICO; SUPERVISIÓN (SEGUIMEINTO A LA EJECUCIÓN)Y ARTICULACIÓN INTERINSTITUCIONAL Y COMUNITARIA PARA EL FORTALECIMIENTO DE LA CALIDAD DE LA PRESTACIÓN DE LOS SERVICIOS DE ATENCIÓN DIRECTA EN LA ATENCIÓN INTEGRAL A LA PRIMERA INFANCIA.</t>
  </si>
  <si>
    <t>CO1.BDOS.9335941</t>
  </si>
  <si>
    <t>CO1.PCCNTR.8747306</t>
  </si>
  <si>
    <t>70004392025</t>
  </si>
  <si>
    <t>800239917</t>
  </si>
  <si>
    <t>ASOCIACION DE PADRES DE FAMILIA DE LOS HOGARES DE BIENSTAR SAN JOSE</t>
  </si>
  <si>
    <t>$436,351,062</t>
  </si>
  <si>
    <t>https://community.secop.gov.co/Public/Tendering/OpportunityDetail/Index?noticeUID=CO1.NTC.9356029&amp;isFromPublicArea=True&amp;isModal=true&amp;asPopupView=true</t>
  </si>
  <si>
    <t>CO1.BDOS.9699607</t>
  </si>
  <si>
    <t>CO1.PCCNTR.9146737</t>
  </si>
  <si>
    <t>66002182026</t>
  </si>
  <si>
    <t>66744443</t>
  </si>
  <si>
    <t>AURA ELENA OBANDO GUEVARA</t>
  </si>
  <si>
    <t>https://community.secop.gov.co/Public/Tendering/OpportunityDetail/Index?noticeUID=CO1.NTC.9713793&amp;isFromPublicArea=True&amp;isModal=true&amp;asPopupView=true</t>
  </si>
  <si>
    <t>CO1.BDOS.9851603</t>
  </si>
  <si>
    <t>CO1.PCCNTR.9242912</t>
  </si>
  <si>
    <t>23003592026</t>
  </si>
  <si>
    <t>1066720268</t>
  </si>
  <si>
    <t>DAYANA ISABEL BEDOYA MONTES</t>
  </si>
  <si>
    <t>https://community.secop.gov.co/Public/Tendering/OpportunityDetail/Index?noticeUID=CO1.NTC.9870732&amp;isFromPublicArea=True&amp;isModal=true&amp;asPopupView=true</t>
  </si>
  <si>
    <t>CO1.BDOS.10009685</t>
  </si>
  <si>
    <t>CO1.PCCNTR.9345026</t>
  </si>
  <si>
    <t>44010522026</t>
  </si>
  <si>
    <t>UNION TEMPORAL UT LA BENDICION PARA NIÑOS Y NIÑAS NUMANEKA MALEIWA NAMUIN NATEPICHI</t>
  </si>
  <si>
    <t>$1,668,488,646</t>
  </si>
  <si>
    <t>https://community.secop.gov.co/Public/Tendering/OpportunityDetail/Index?noticeUID=CO1.NTC.10035434&amp;isFromPublicArea=True&amp;isModal=true&amp;asPopupView=true</t>
  </si>
  <si>
    <t>CO1.BDOS.9986596</t>
  </si>
  <si>
    <t>CO1.PCCNTR.9333735</t>
  </si>
  <si>
    <t>11014162026</t>
  </si>
  <si>
    <t>1016942544</t>
  </si>
  <si>
    <t>LOYDA ASPRILLA  MOSQUERA</t>
  </si>
  <si>
    <t>$14,946,387</t>
  </si>
  <si>
    <t>https://community.secop.gov.co/Public/Tendering/OpportunityDetail/Index?noticeUID=CO1.NTC.10011761&amp;isFromPublicArea=True&amp;isModal=true&amp;asPopupView=true</t>
  </si>
  <si>
    <t>PRESTAR SERVICIOS DE APOYO A LA GESTION EN LA DEFENSORIA DE FAMILIA DEL CENTRO ZONAL KENNEDY CENTRAL DE LA REGIONAL BOGOTA EN EL REGISTRO DEL SISTEMA DE INFORMACION MISIONAL Y EL ARCHIVO DE LAS HISTORIAS DE ATENCION DE LOS TRAMITES EN LA GARANTIA RESTABLECIMIENTO DE DERECHOS Y MEDIDAS DE PROTECCION A FAVOR DE LOS NIÑOS NIÑAS ADOLESCENTES Y JOVENES.</t>
  </si>
  <si>
    <t>CO1.BDOS.9644191</t>
  </si>
  <si>
    <t>CO1.PCCNTR.9259493</t>
  </si>
  <si>
    <t>15004042026</t>
  </si>
  <si>
    <t>46364795</t>
  </si>
  <si>
    <t>ROSA AURA ALARCON RODRIGUEZ</t>
  </si>
  <si>
    <t>https://community.secop.gov.co/Public/Tendering/OpportunityDetail/Index?noticeUID=CO1.NTC.9658479&amp;isFromPublicArea=True&amp;isModal=true&amp;asPopupView=true</t>
  </si>
  <si>
    <t>CO1.BDOS.9399335</t>
  </si>
  <si>
    <t>CO1.PCCNTR.8808575</t>
  </si>
  <si>
    <t>5000442026</t>
  </si>
  <si>
    <t>71788616</t>
  </si>
  <si>
    <t>SEBASTIAN PINEDA OCHOA</t>
  </si>
  <si>
    <t>https://community.secop.gov.co/Public/Tendering/OpportunityDetail/Index?noticeUID=CO1.NTC.9414931&amp;isFromPublicArea=True&amp;isModal=true&amp;asPopupView=true</t>
  </si>
  <si>
    <t>CO1.BDOS.9956853</t>
  </si>
  <si>
    <t>CO1.PCCNTR.9325614</t>
  </si>
  <si>
    <t>47004442026</t>
  </si>
  <si>
    <t>1082992531</t>
  </si>
  <si>
    <t>Yean Franco Beleño Arevalo</t>
  </si>
  <si>
    <t>https://community.secop.gov.co/Public/Tendering/OpportunityDetail/Index?noticeUID=CO1.NTC.9988321&amp;isFromPublicArea=True&amp;isModal=true&amp;asPopupView=true</t>
  </si>
  <si>
    <t>CO1.BDOS.7230347</t>
  </si>
  <si>
    <t>CO1.PCCNTR.7181706</t>
  </si>
  <si>
    <t>130010992024</t>
  </si>
  <si>
    <t>$2,041,562,798</t>
  </si>
  <si>
    <t>https://community.secop.gov.co/Public/Tendering/OpportunityDetail/Index?noticeUID=CO1.NTC.7250588&amp;isFromPublicArea=True&amp;isModal=true&amp;asPopupView=true</t>
  </si>
  <si>
    <t>CO1.BDOS.9416147</t>
  </si>
  <si>
    <t>CO1.PCCNTR.8807884</t>
  </si>
  <si>
    <t>68000032026</t>
  </si>
  <si>
    <t>1098655403</t>
  </si>
  <si>
    <t>EDWARD FABIAN CASTAÑEDA VILLAMIZAR</t>
  </si>
  <si>
    <t>https://community.secop.gov.co/Public/Tendering/OpportunityDetail/Index?noticeUID=CO1.NTC.9431032&amp;isFromPublicArea=True&amp;isModal=true&amp;asPopupView=true</t>
  </si>
  <si>
    <t>CO1.BDOS.7218216</t>
  </si>
  <si>
    <t>CO1.PCCNTR.7170844</t>
  </si>
  <si>
    <t>15007482024</t>
  </si>
  <si>
    <t>8001426951</t>
  </si>
  <si>
    <t>ASOPADRES DE HCB DE ICBF SECTOR DUITAMA DE DUITAMA</t>
  </si>
  <si>
    <t>$1,952,198,897</t>
  </si>
  <si>
    <t>https://community.secop.gov.co/Public/Tendering/OpportunityDetail/Index?noticeUID=CO1.NTC.7238776&amp;isFromPublicArea=True&amp;isModal=true&amp;asPopupView=true</t>
  </si>
  <si>
    <t>CO1.BDOS.9336509</t>
  </si>
  <si>
    <t>CO1.PCCNTR.8777546</t>
  </si>
  <si>
    <t>01005432026</t>
  </si>
  <si>
    <t>PRESTAR SERVICIOS DE APOYO A LA GESTIóN EN ACTIVIDADES OPERATIVAS Y ADMINISTRATIVAS RELACIONADAS CON EL ARCHIVO Y EL PLAN DE TRABAJO DEL GRUPO DE GESTIóN DOCUMENTAL.</t>
  </si>
  <si>
    <t>39730336</t>
  </si>
  <si>
    <t>GLORIA MARCELA ACOSTA RIVEROS</t>
  </si>
  <si>
    <t>$44,551,908</t>
  </si>
  <si>
    <t>https://community.secop.gov.co/Public/Tendering/OpportunityDetail/Index?noticeUID=CO1.NTC.9356255&amp;isFromPublicArea=True&amp;isModal=true&amp;asPopupView=true</t>
  </si>
  <si>
    <t>CO1.BDOS.9608990</t>
  </si>
  <si>
    <t>CO1.PCCNTR.9131153</t>
  </si>
  <si>
    <t>91000652026</t>
  </si>
  <si>
    <t>PRESTAR SERVICIOS DE APOYO A LA GESTION PARA REALIZAR ACTIVIDADES 
MENORES DE CONSERVACION Y MANTENIMIENTO NECESARIAS DE LAS 
INFRAESTRUCTURAS DONDE FUNCIONA EL ICBF EN LA REGIONAL AMAZONAS</t>
  </si>
  <si>
    <t>1121198716</t>
  </si>
  <si>
    <t>Ederney Bernal Mejía</t>
  </si>
  <si>
    <t>$32,961,028</t>
  </si>
  <si>
    <t>https://community.secop.gov.co/Public/Tendering/OpportunityDetail/Index?noticeUID=CO1.NTC.9622409&amp;isFromPublicArea=True&amp;isModal=true&amp;asPopupView=true</t>
  </si>
  <si>
    <t>CO1.BDOS.9884888</t>
  </si>
  <si>
    <t>CO1.PCCNTR.9278173</t>
  </si>
  <si>
    <t>68004782026</t>
  </si>
  <si>
    <t>1014243644</t>
  </si>
  <si>
    <t>Rubén Rondón Ballesteros</t>
  </si>
  <si>
    <t>https://community.secop.gov.co/Public/Tendering/OpportunityDetail/Index?noticeUID=CO1.NTC.9910322&amp;isFromPublicArea=True&amp;isModal=true&amp;asPopupView=true</t>
  </si>
  <si>
    <t>CO1.BDOS.9446068</t>
  </si>
  <si>
    <t>CO1.PCCNTR.8831000</t>
  </si>
  <si>
    <t>17000432026</t>
  </si>
  <si>
    <t>30395661</t>
  </si>
  <si>
    <t>LAURA ROSA LLANO DIAZ</t>
  </si>
  <si>
    <t>https://community.secop.gov.co/Public/Tendering/OpportunityDetail/Index?noticeUID=CO1.NTC.9460050&amp;isFromPublicArea=True&amp;isModal=true&amp;asPopupView=true</t>
  </si>
  <si>
    <t>CO1.BDOS.9347019</t>
  </si>
  <si>
    <t>CO1.PCCNTR.8826964</t>
  </si>
  <si>
    <t>01006942026</t>
  </si>
  <si>
    <t>Prestar Servicios Profesionales Para Apoyar Juru00EDdicamente La Gestión Misional Técnica Y Administrativa De La Subdirección General</t>
  </si>
  <si>
    <t>71269522</t>
  </si>
  <si>
    <t>JUAN DAVID CARDONA RIOS</t>
  </si>
  <si>
    <t>$150,922,616</t>
  </si>
  <si>
    <t>https://community.secop.gov.co/Public/Tendering/OpportunityDetail/Index?noticeUID=CO1.NTC.9366264&amp;isFromPublicArea=True&amp;isModal=true&amp;asPopupView=true</t>
  </si>
  <si>
    <t>CO1.BDOS.9415580</t>
  </si>
  <si>
    <t>CO1.PCCNTR.8808523</t>
  </si>
  <si>
    <t>54000282026</t>
  </si>
  <si>
    <t>1090462637</t>
  </si>
  <si>
    <t>LINA MARIA ORTIZ ANDRADE</t>
  </si>
  <si>
    <t>https://community.secop.gov.co/Public/Tendering/OpportunityDetail/Index?noticeUID=CO1.NTC.9430902&amp;isFromPublicArea=True&amp;isModal=true&amp;asPopupView=true</t>
  </si>
  <si>
    <t>CO1.BDOS.9785993</t>
  </si>
  <si>
    <t>CO1.PCCNTR.9213235</t>
  </si>
  <si>
    <t>44005792026</t>
  </si>
  <si>
    <t>40799329</t>
  </si>
  <si>
    <t>DELCY MARIA BRACHO ALVAREZ</t>
  </si>
  <si>
    <t>https://community.secop.gov.co/Public/Tendering/OpportunityDetail/Index?noticeUID=CO1.NTC.9805729&amp;isFromPublicArea=True&amp;isModal=true&amp;asPopupView=true</t>
  </si>
  <si>
    <t>CO1.BDOS.9444149</t>
  </si>
  <si>
    <t>CO1.PCCNTR.8831616</t>
  </si>
  <si>
    <t>68000472026</t>
  </si>
  <si>
    <t>91299832</t>
  </si>
  <si>
    <t>VICTOR HUGO CABRERA GARCIA</t>
  </si>
  <si>
    <t>https://community.secop.gov.co/Public/Tendering/OpportunityDetail/Index?noticeUID=CO1.NTC.9458121&amp;isFromPublicArea=True&amp;isModal=true&amp;asPopupView=true</t>
  </si>
  <si>
    <t>PRESTAR SERVICIOS PROFESIONALES PARA EL DESARROLLO DE ACCIONES DE FORTALECIMIENTO TéCNICO EN EL COMPONENTE FINANCIERO Y ADMINISTRATIV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885827</t>
  </si>
  <si>
    <t>CO1.PCCNTR.9276510</t>
  </si>
  <si>
    <t>99001052026</t>
  </si>
  <si>
    <t>PRESTAR SERVICIOS DE APOYO A LA GESTIoN PARA REALIZAR ACTIVIDADES MENORES DE CONSERVACIoN Y MANTENIMIENTO NECESARIAS DE LAS INFRAESTRUCTURAS DONDE FUNCIONA EL ICBF EN LA REGIONAL VICHADA</t>
  </si>
  <si>
    <t>86057103</t>
  </si>
  <si>
    <t>ROBINSON HERRERA MARTINEZ</t>
  </si>
  <si>
    <t>$17,530,818</t>
  </si>
  <si>
    <t>https://community.secop.gov.co/Public/Tendering/OpportunityDetail/Index?noticeUID=CO1.NTC.9906022&amp;isFromPublicArea=True&amp;isModal=true&amp;asPopupView=true</t>
  </si>
  <si>
    <t>CO1.BDOS.9615888</t>
  </si>
  <si>
    <t>CO1.PCCNTR.9078136</t>
  </si>
  <si>
    <t>18001182026</t>
  </si>
  <si>
    <t>1079172250</t>
  </si>
  <si>
    <t>MONICA YULITZA CUELLAR NAÑEZ</t>
  </si>
  <si>
    <t>https://community.secop.gov.co/Public/Tendering/OpportunityDetail/Index?noticeUID=CO1.NTC.9629850&amp;isFromPublicArea=True&amp;isModal=true&amp;asPopupView=true</t>
  </si>
  <si>
    <t>CO1.BDOS.9562570</t>
  </si>
  <si>
    <t>CO1.PCCNTR.8971613</t>
  </si>
  <si>
    <t>50001982026</t>
  </si>
  <si>
    <t>1121905638</t>
  </si>
  <si>
    <t>LAURA PATRICIA RUEDA GALVIZ</t>
  </si>
  <si>
    <t>https://community.secop.gov.co/Public/Tendering/OpportunityDetail/Index?noticeUID=CO1.NTC.9576092&amp;isFromPublicArea=True&amp;isModal=true&amp;asPopupView=true</t>
  </si>
  <si>
    <t>CO1.BDOS.10016660</t>
  </si>
  <si>
    <t>CO1.PCCNTR.9348011</t>
  </si>
  <si>
    <t>44010972026</t>
  </si>
  <si>
    <t>$605,222,856</t>
  </si>
  <si>
    <t>https://community.secop.gov.co/Public/Tendering/OpportunityDetail/Index?noticeUID=CO1.NTC.10042160&amp;isFromPublicArea=True&amp;isModal=true&amp;asPopupView=true</t>
  </si>
  <si>
    <t>CO1.BDOS.9435726</t>
  </si>
  <si>
    <t>CO1.PCCNTR.8828659</t>
  </si>
  <si>
    <t>19001442026</t>
  </si>
  <si>
    <t>Prestar Servicios Profesionales En El área De Psicología En La Defensoría De Familia Del Centro Zonal Centro De La Regional Cauca Para Apoyar Los Trámites En La Garantía Restablecimiento De Derechos Y Medidas De Protección A Favor De Los Niños Niñas Adolescentes Y Jóvenes.</t>
  </si>
  <si>
    <t>1058967111</t>
  </si>
  <si>
    <t>MARCIA LIZETH MENESES</t>
  </si>
  <si>
    <t>https://community.secop.gov.co/Public/Tendering/OpportunityDetail/Index?noticeUID=CO1.NTC.9450325&amp;isFromPublicArea=True&amp;isModal=true&amp;asPopupView=true</t>
  </si>
  <si>
    <t>CO1.BDOS.9700696</t>
  </si>
  <si>
    <t>CO1.PCCNTR.9174540</t>
  </si>
  <si>
    <t>13003462026</t>
  </si>
  <si>
    <t>22799560</t>
  </si>
  <si>
    <t>OLGA LUCIA PEREZ MEDRANO</t>
  </si>
  <si>
    <t>https://community.secop.gov.co/Public/Tendering/OpportunityDetail/Index?noticeUID=CO1.NTC.9715431&amp;isFromPublicArea=True&amp;isModal=true&amp;asPopupView=true</t>
  </si>
  <si>
    <t>CO1.BDOS.9619350</t>
  </si>
  <si>
    <t>CO1.PCCNTR.9203572</t>
  </si>
  <si>
    <t>70001332026</t>
  </si>
  <si>
    <t>1103505320</t>
  </si>
  <si>
    <t>adriana sofia perez argumedo</t>
  </si>
  <si>
    <t>https://community.secop.gov.co/Public/Tendering/OpportunityDetail/Index?noticeUID=CO1.NTC.9632830&amp;isFromPublicArea=True&amp;isModal=true&amp;asPopupView=true</t>
  </si>
  <si>
    <t>CO1.BDOS.9664871</t>
  </si>
  <si>
    <t>CO1.PCCNTR.9204940</t>
  </si>
  <si>
    <t>08002952026</t>
  </si>
  <si>
    <t>32755697</t>
  </si>
  <si>
    <t>Maria Eduviges Barranco Heras</t>
  </si>
  <si>
    <t>https://community.secop.gov.co/Public/Tendering/OpportunityDetail/Index?noticeUID=CO1.NTC.9716440&amp;isFromPublicArea=True&amp;isModal=true&amp;asPopupView=true</t>
  </si>
  <si>
    <t>CO1.BDOS.9887259</t>
  </si>
  <si>
    <t>CO1.PCCNTR.9277905</t>
  </si>
  <si>
    <t>47003852026</t>
  </si>
  <si>
    <t>9878209</t>
  </si>
  <si>
    <t>Leonardo Fabio Cantillo García</t>
  </si>
  <si>
    <t>https://community.secop.gov.co/Public/Tendering/OpportunityDetail/Index?noticeUID=CO1.NTC.9907198&amp;isFromPublicArea=True&amp;isModal=true&amp;asPopupView=true</t>
  </si>
  <si>
    <t>CO1.BDOS.9487233</t>
  </si>
  <si>
    <t>CO1.PCCNTR.8918240</t>
  </si>
  <si>
    <t>05002962026</t>
  </si>
  <si>
    <t>1040738555</t>
  </si>
  <si>
    <t>ANA MARCELA JARAMILLO CORREA</t>
  </si>
  <si>
    <t>https://community.secop.gov.co/Public/Tendering/OpportunityDetail/Index?noticeUID=CO1.NTC.9499719&amp;isFromPublicArea=True&amp;isModal=true&amp;asPopupView=true</t>
  </si>
  <si>
    <t>CO1.BDOS.9616584</t>
  </si>
  <si>
    <t>CO1.PCCNTR.9134453</t>
  </si>
  <si>
    <t>18001862026</t>
  </si>
  <si>
    <t>42113514</t>
  </si>
  <si>
    <t>Maria Teresa gonzalez</t>
  </si>
  <si>
    <t>https://community.secop.gov.co/Public/Tendering/OpportunityDetail/Index?noticeUID=CO1.NTC.9629990&amp;isFromPublicArea=True&amp;isModal=true&amp;asPopupView=true</t>
  </si>
  <si>
    <t>CO1.BDOS.9839245</t>
  </si>
  <si>
    <t>CO1.PCCNTR.9226448</t>
  </si>
  <si>
    <t>76008762026</t>
  </si>
  <si>
    <t>52197019</t>
  </si>
  <si>
    <t>Miriam Cecilia Vega Devia</t>
  </si>
  <si>
    <t>https://community.secop.gov.co/Public/Tendering/OpportunityDetail/Index?noticeUID=CO1.NTC.9858580&amp;isFromPublicArea=True&amp;isModal=true&amp;asPopupView=true</t>
  </si>
  <si>
    <t>CO1.BDOS.9725539</t>
  </si>
  <si>
    <t>CO1.PCCNTR.9240051</t>
  </si>
  <si>
    <t>52003792026</t>
  </si>
  <si>
    <t>1086329310</t>
  </si>
  <si>
    <t>ADRIANA LIZETH ERASO PINTA</t>
  </si>
  <si>
    <t>https://community.secop.gov.co/Public/Tendering/OpportunityDetail/Index?noticeUID=CO1.NTC.9742300&amp;isFromPublicArea=True&amp;isModal=true&amp;asPopupView=true</t>
  </si>
  <si>
    <t>CO1.BDOS.9618893</t>
  </si>
  <si>
    <t>CO1.PCCNTR.9205513</t>
  </si>
  <si>
    <t>73010622026</t>
  </si>
  <si>
    <t>1005839957</t>
  </si>
  <si>
    <t>MICHELL VANESSA  VARON SANCHEZ</t>
  </si>
  <si>
    <t>https://community.secop.gov.co/Public/Tendering/OpportunityDetail/Index?noticeUID=CO1.NTC.9632372&amp;isFromPublicArea=True&amp;isModal=true&amp;asPopupView=true</t>
  </si>
  <si>
    <t>CO1.BDOS.9416890</t>
  </si>
  <si>
    <t>CO1.PCCNTR.8866202</t>
  </si>
  <si>
    <t>81000232026</t>
  </si>
  <si>
    <t>53129043</t>
  </si>
  <si>
    <t>Carolina Del Carmen Moreno Sequera</t>
  </si>
  <si>
    <t>https://community.secop.gov.co/Public/Tendering/OpportunityDetail/Index?noticeUID=CO1.NTC.9431809&amp;isFromPublicArea=True&amp;isModal=true&amp;asPopupView=true</t>
  </si>
  <si>
    <t>PRESTAR SERVICIOS PROFESIONALES PARA APOYAR EL SEGUIMIENTO A LA 
EJECUCIÓN DEL COMPONENTE LEGAL Y ADMINISTRATIVO DE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670925</t>
  </si>
  <si>
    <t>CO1.PCCNTR.9137257</t>
  </si>
  <si>
    <t>63001162026</t>
  </si>
  <si>
    <t>1094880574</t>
  </si>
  <si>
    <t>LEIDY VIVIANA GUTIERREZ ARENAS</t>
  </si>
  <si>
    <t>https://community.secop.gov.co/Public/Tendering/OpportunityDetail/Index?noticeUID=CO1.NTC.9683716&amp;isFromPublicArea=True&amp;isModal=true&amp;asPopupView=true</t>
  </si>
  <si>
    <t>CO1.BDOS.9884836</t>
  </si>
  <si>
    <t>CO1.PCCNTR.9326088</t>
  </si>
  <si>
    <t>27005992026</t>
  </si>
  <si>
    <t>1077437944</t>
  </si>
  <si>
    <t>ANA YICETH GAMBOA MOSQUERA</t>
  </si>
  <si>
    <t>https://community.secop.gov.co/Public/Tendering/OpportunityDetail/Index?noticeUID=CO1.NTC.9920047&amp;isFromPublicArea=True&amp;isModal=true&amp;asPopupView=true</t>
  </si>
  <si>
    <t>CO1.BDOS.9329563</t>
  </si>
  <si>
    <t>CO1.PCCNTR.8745242</t>
  </si>
  <si>
    <t>18003922025</t>
  </si>
  <si>
    <t>1118473239</t>
  </si>
  <si>
    <t>Giseth Paola Cabrera Rojas</t>
  </si>
  <si>
    <t>https://community.secop.gov.co/Public/Tendering/OpportunityDetail/Index?noticeUID=CO1.NTC.9352190&amp;isFromPublicArea=True&amp;isModal=true&amp;asPopupView=true</t>
  </si>
  <si>
    <t>CO1.BDOS.9318104</t>
  </si>
  <si>
    <t>CO1.PCCNTR.8738039</t>
  </si>
  <si>
    <t>20005892025</t>
  </si>
  <si>
    <t>BRINDAR ATENCIÓN A LAS NIÑAS; LOS NIÑOS Y ADOLESCENTES DE 6 A 18 AÑOS QUE TIENEN UN PROCESO
ADMINISTRATIVO DE RESTABLECIMIENTO DE DERECHOS; EN LA MODALIDAD EXTERNADO MEDIA JORNADA /
ATRAPASUEÑOS DE RESTABLECIMIENTO; DE ACUERDO CON LOS DOCUMENTOS TÉCNICOS VIGENTES EXPEDIDOS
POR EL ICBF.</t>
  </si>
  <si>
    <t>9001978511</t>
  </si>
  <si>
    <t>FUNDACION FUENTE DE VIDA</t>
  </si>
  <si>
    <t>$1,238,429,011</t>
  </si>
  <si>
    <t>https://community.secop.gov.co/Public/Tendering/OpportunityDetail/Index?noticeUID=CO1.NTC.9340605&amp;isFromPublicArea=True&amp;isModal=true&amp;asPopupView=true</t>
  </si>
  <si>
    <t>CO1.BDOS.7240488</t>
  </si>
  <si>
    <t>CO1.PCCNTR.7186875</t>
  </si>
  <si>
    <t>68009962024</t>
  </si>
  <si>
    <t>800062945</t>
  </si>
  <si>
    <t>ASOCIACION DE PADRES DE HOGARES DE BIENESTAR DEL BARRIO VEGAS DE MORRORICO</t>
  </si>
  <si>
    <t>$1,009,199,700</t>
  </si>
  <si>
    <t>https://community.secop.gov.co/Public/Tendering/OpportunityDetail/Index?noticeUID=CO1.NTC.7259559&amp;isFromPublicArea=True&amp;isModal=true&amp;asPopupView=true</t>
  </si>
  <si>
    <t>574 Dia(s)</t>
  </si>
  <si>
    <t>CO1.BDOS.9566794</t>
  </si>
  <si>
    <t>CO1.PCCNTR.8963236</t>
  </si>
  <si>
    <t>11005962026</t>
  </si>
  <si>
    <t>1012390273</t>
  </si>
  <si>
    <t>Estefany paola martinez</t>
  </si>
  <si>
    <t>https://community.secop.gov.co/Public/Tendering/OpportunityDetail/Index?noticeUID=CO1.NTC.9580965&amp;isFromPublicArea=True&amp;isModal=true&amp;asPopupView=true</t>
  </si>
  <si>
    <t>PRESTAR SERVICIOS DE APOYO A LA GESTION EN LA DEFENSORIA DE FAMILIA DEL CENTRO ZONAL RAFAEL URIBE DE LA REGIONAL BOGOTA EN EL REGISTRO DEL SISTEMA DE INFORMACION MISIONAL Y EL ARCHIVO DE LAS HISTORIAS DE ATENCION DE LOS TRAMITES EN LA GARANTIA RESTABLECIMIENTO DE DERECHOS Y MEDIDAS DE PROTECCION A FAVOR DE LOS NIniOS NIniAS ADOLESCENTES Y JOVENES.</t>
  </si>
  <si>
    <t>CO1.BDOS.9577820</t>
  </si>
  <si>
    <t>CO1.PCCNTR.8971127</t>
  </si>
  <si>
    <t>50002372026</t>
  </si>
  <si>
    <t>1119893168</t>
  </si>
  <si>
    <t>laura camila martinez coba</t>
  </si>
  <si>
    <t>https://community.secop.gov.co/Public/Tendering/OpportunityDetail/Index?noticeUID=CO1.NTC.9591196&amp;isFromPublicArea=True&amp;isModal=true&amp;asPopupView=true</t>
  </si>
  <si>
    <t>CO1.BDOS.9618546</t>
  </si>
  <si>
    <t>CO1.PCCNTR.9135119</t>
  </si>
  <si>
    <t>01018862026</t>
  </si>
  <si>
    <t>19387298</t>
  </si>
  <si>
    <t>Germán Miguel Leyva Osorio</t>
  </si>
  <si>
    <t>$9,055,939</t>
  </si>
  <si>
    <t>$34,688,853</t>
  </si>
  <si>
    <t>https://community.secop.gov.co/Public/Tendering/OpportunityDetail/Index?noticeUID=CO1.NTC.9631734&amp;isFromPublicArea=True&amp;isModal=true&amp;asPopupView=true</t>
  </si>
  <si>
    <t>CO1.BDOS.9336149</t>
  </si>
  <si>
    <t>CO1.PCCNTR.8777215</t>
  </si>
  <si>
    <t>01004752026</t>
  </si>
  <si>
    <t>1032484229</t>
  </si>
  <si>
    <t>Manuela Arbelaez</t>
  </si>
  <si>
    <t>https://community.secop.gov.co/Public/Tendering/OpportunityDetail/Index?noticeUID=CO1.NTC.9356229&amp;isFromPublicArea=True&amp;isModal=true&amp;asPopupView=true</t>
  </si>
  <si>
    <t>CO1.BDOS.9325662</t>
  </si>
  <si>
    <t>CO1.PCCNTR.8741693</t>
  </si>
  <si>
    <t>27005502025*</t>
  </si>
  <si>
    <t>$207,185,964</t>
  </si>
  <si>
    <t>https://community.secop.gov.co/Public/Tendering/OpportunityDetail/Index?noticeUID=CO1.NTC.934717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061</t>
  </si>
  <si>
    <t>121 Dia(s)</t>
  </si>
  <si>
    <t>CO1.BDOS.9432204</t>
  </si>
  <si>
    <t>CO1.PCCNTR.8828497</t>
  </si>
  <si>
    <t>68000362026</t>
  </si>
  <si>
    <t>46454812</t>
  </si>
  <si>
    <t>PILAR GONZALEZ VALDERRAMA</t>
  </si>
  <si>
    <t>https://community.secop.gov.co/Public/Tendering/OpportunityDetail/Index?noticeUID=CO1.NTC.9445881&amp;isFromPublicArea=True&amp;isModal=true&amp;asPopupView=true</t>
  </si>
  <si>
    <t>CO1.BDOS.9619617</t>
  </si>
  <si>
    <t>CO1.PCCNTR.9226739</t>
  </si>
  <si>
    <t>73011232026</t>
  </si>
  <si>
    <t>1110585998</t>
  </si>
  <si>
    <t>ANGIE RAMIREZ</t>
  </si>
  <si>
    <t>https://community.secop.gov.co/Public/Tendering/OpportunityDetail/Index?noticeUID=CO1.NTC.9653896&amp;isFromPublicArea=True&amp;isModal=true&amp;asPopupView=true</t>
  </si>
  <si>
    <t>CO1.BDOS.9880778</t>
  </si>
  <si>
    <t>CO1.PCCNTR.9269212</t>
  </si>
  <si>
    <t>52009992026</t>
  </si>
  <si>
    <t>36931606</t>
  </si>
  <si>
    <t>Dora Patricia Giraldo Pazos</t>
  </si>
  <si>
    <t>https://community.secop.gov.co/Public/Tendering/OpportunityDetail/Index?noticeUID=CO1.NTC.9900953&amp;isFromPublicArea=True&amp;isModal=true&amp;asPopupView=true</t>
  </si>
  <si>
    <t>CO1.BDOS.9434087</t>
  </si>
  <si>
    <t>CO1.PCCNTR.8819065</t>
  </si>
  <si>
    <t>66000372026</t>
  </si>
  <si>
    <t>25098603</t>
  </si>
  <si>
    <t>ELENA MARIA GOMEZ NARANJO</t>
  </si>
  <si>
    <t>https://community.secop.gov.co/Public/Tendering/OpportunityDetail/Index?noticeUID=CO1.NTC.9448538&amp;isFromPublicArea=True&amp;isModal=true&amp;asPopupView=true</t>
  </si>
  <si>
    <t>CO1.BDOS.9474467</t>
  </si>
  <si>
    <t>CO1.PCCNTR.8870106</t>
  </si>
  <si>
    <t>70000572026</t>
  </si>
  <si>
    <t>1102878988</t>
  </si>
  <si>
    <t>VALENTINA TAMARA MARTINEZ</t>
  </si>
  <si>
    <t>https://community.secop.gov.co/Public/Tendering/OpportunityDetail/Index?noticeUID=CO1.NTC.9493010&amp;isFromPublicArea=True&amp;isModal=true&amp;asPopupView=true</t>
  </si>
  <si>
    <t>CO1.BDOS.9816946</t>
  </si>
  <si>
    <t>CO1.PCCNTR.9230240</t>
  </si>
  <si>
    <t>17002622026</t>
  </si>
  <si>
    <t>1061624288</t>
  </si>
  <si>
    <t>LEIDE JULIANA GARCIA SUAREZ</t>
  </si>
  <si>
    <t>https://community.secop.gov.co/Public/Tendering/OpportunityDetail/Index?noticeUID=CO1.NTC.9836050&amp;isFromPublicArea=True&amp;isModal=true&amp;asPopupView=true</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BDOS.9664962</t>
  </si>
  <si>
    <t>CO1.PCCNTR.9204942</t>
  </si>
  <si>
    <t>08003302026</t>
  </si>
  <si>
    <t>Prestar Servicios Profesionales En La Regional Atlantico Icbf Para Orientar Y Asegurar El Cumplimiento Del Servicio Somos Familia Somos Comunidad De Acuerdo Con La Guia Operativa Y El Enfoque Determinado Por La Direccion De Familias Y Comunidades</t>
  </si>
  <si>
    <t>1149440612</t>
  </si>
  <si>
    <t>YULEIDY MEZA ROMERO</t>
  </si>
  <si>
    <t>https://community.secop.gov.co/Public/Tendering/OpportunityDetail/Index?noticeUID=CO1.NTC.9677969&amp;isFromPublicArea=True&amp;isModal=true&amp;asPopupView=true</t>
  </si>
  <si>
    <t>CO1.BDOS.9318204</t>
  </si>
  <si>
    <t>CO1.PCCNTR.8737852</t>
  </si>
  <si>
    <t>54008472025</t>
  </si>
  <si>
    <t>807006554</t>
  </si>
  <si>
    <t>Asociacion de Padres de Familia del Hogar Infantil Comunitario Copetin</t>
  </si>
  <si>
    <t>$681,736,078</t>
  </si>
  <si>
    <t>https://community.secop.gov.co/Public/Tendering/OpportunityDetail/Index?noticeUID=CO1.NTC.9340535&amp;isFromPublicArea=True&amp;isModal=true&amp;asPopupView=true</t>
  </si>
  <si>
    <t>CO1.BDOS.9335847</t>
  </si>
  <si>
    <t>CO1.PCCNTR.8747173</t>
  </si>
  <si>
    <t>76015622025</t>
  </si>
  <si>
    <t>$1,722,629,198</t>
  </si>
  <si>
    <t>https://community.secop.gov.co/Public/Tendering/OpportunityDetail/Index?noticeUID=CO1.NTC.9356116&amp;isFromPublicArea=True&amp;isModal=true&amp;asPopupView=true</t>
  </si>
  <si>
    <t>CO1.PCCNTR.9332548</t>
  </si>
  <si>
    <t>Complementar la atención a través de la entrega de alimentos y de acciones de soberanía
alimentaria para fortalecer el componente alimentario y nutricional en el marco de los servicios del ICBF - Zona 1297</t>
  </si>
  <si>
    <t>9010688007</t>
  </si>
  <si>
    <t>FEDERACION AGROPECUARIA DE CUNDINAMARCA</t>
  </si>
  <si>
    <t>CO1.BDOS.9972966</t>
  </si>
  <si>
    <t>CO1.PCCNTR.9328541</t>
  </si>
  <si>
    <t>11013532026</t>
  </si>
  <si>
    <t>1033732708</t>
  </si>
  <si>
    <t>ESTEBAN DANIEL GOMEZ ROBAYO</t>
  </si>
  <si>
    <t>https://community.secop.gov.co/Public/Tendering/OpportunityDetail/Index?noticeUID=CO1.NTC.9997024&amp;isFromPublicArea=True&amp;isModal=true&amp;asPopupView=true</t>
  </si>
  <si>
    <t>CO1.BDOS.9447274</t>
  </si>
  <si>
    <t>CO1.PCCNTR.8849133</t>
  </si>
  <si>
    <t>19001692026</t>
  </si>
  <si>
    <t>4617639</t>
  </si>
  <si>
    <t>ANDRES FELIPE PEÑA RUANO</t>
  </si>
  <si>
    <t>https://community.secop.gov.co/Public/Tendering/OpportunityDetail/Index?noticeUID=CO1.NTC.9461347&amp;isFromPublicArea=True&amp;isModal=true&amp;asPopupView=true</t>
  </si>
  <si>
    <t>CO1.BDOS.9824673</t>
  </si>
  <si>
    <t>CO1.PCCNTR.9214074</t>
  </si>
  <si>
    <t>20002352026</t>
  </si>
  <si>
    <t>1065664224</t>
  </si>
  <si>
    <t>LAURA MILENA CACERES CHINCHILLA</t>
  </si>
  <si>
    <t>https://community.secop.gov.co/Public/Tendering/OpportunityDetail/Index?noticeUID=CO1.NTC.9846439&amp;isFromPublicArea=True&amp;isModal=true&amp;asPopupView=true</t>
  </si>
  <si>
    <t>CO1.BDOS.9899959</t>
  </si>
  <si>
    <t>CO1.PCCNTR.9291431</t>
  </si>
  <si>
    <t>520010742026</t>
  </si>
  <si>
    <t>1127213302</t>
  </si>
  <si>
    <t>LENER YOLANDA PAUCARA RECALDE</t>
  </si>
  <si>
    <t>https://community.secop.gov.co/Public/Tendering/OpportunityDetail/Index?noticeUID=CO1.NTC.9922767&amp;isFromPublicArea=True&amp;isModal=true&amp;asPopupView=true</t>
  </si>
  <si>
    <t>CO1.BDOS.9331219</t>
  </si>
  <si>
    <t>CO1.PCCNTR.8743983</t>
  </si>
  <si>
    <t>81003042025</t>
  </si>
  <si>
    <t>Prestar servicios profesionales en la Regional Arauca ICBF para orientar y asegurar el cumplimiento del servicio Somos Familia; Somos Comunidad; de acuerdo con la Guía Operativa
y el enfoque determinado por la Dirección de Familias y Comunidades</t>
  </si>
  <si>
    <t>68252480</t>
  </si>
  <si>
    <t>mariana Morantes González</t>
  </si>
  <si>
    <t>https://community.secop.gov.co/Public/Tendering/OpportunityDetail/Index?noticeUID=CO1.NTC.9351731&amp;isFromPublicArea=True&amp;isModal=true&amp;asPopupView=true</t>
  </si>
  <si>
    <t>CO1.BDOS.9344283</t>
  </si>
  <si>
    <t>CO1.PCCNTR.8777712</t>
  </si>
  <si>
    <t>01005592026</t>
  </si>
  <si>
    <t>79543810</t>
  </si>
  <si>
    <t>MISAEL CASTELLANOS SILVA</t>
  </si>
  <si>
    <t>$21,327,726</t>
  </si>
  <si>
    <t>$69,799,833</t>
  </si>
  <si>
    <t>https://community.secop.gov.co/Public/Tendering/OpportunityDetail/Index?noticeUID=CO1.NTC.9363870&amp;isFromPublicArea=True&amp;isModal=true&amp;asPopupView=true</t>
  </si>
  <si>
    <t>CO1.BDOS.9334962</t>
  </si>
  <si>
    <t>CO1.PCCNTR.8746663</t>
  </si>
  <si>
    <t>76015202025</t>
  </si>
  <si>
    <t>BRINDAR ATENCIÓN A NIÑAS; NIÑOS Y ADOLESCENTES QUE TIENEN UN PROCESO ADMINISTRATIVO DE RESTABLECIMIENTO DE DERECHOS; EN LA MODALIDAD INTERNADO - DISCAPACIDAD PSICOSOCIAL / CASA DE ACOGIMIENTO DISCAPACIDAD PSICOSOCIAL; DE ACUERDO CON LOS DOCUMENTOS TÉCNICOS VIGENTES
EXPEDIDOS POR EL ICBF.</t>
  </si>
  <si>
    <t>900333981</t>
  </si>
  <si>
    <t>FUNDACION PARA EL BIENESTAR Y DESARROLLO SOCIAL</t>
  </si>
  <si>
    <t>$5,465,894,120</t>
  </si>
  <si>
    <t>https://community.secop.gov.co/Public/Tendering/OpportunityDetail/Index?noticeUID=CO1.NTC.9355346&amp;isFromPublicArea=True&amp;isModal=true&amp;asPopupView=true</t>
  </si>
  <si>
    <t>CO1.BDOS.9538932</t>
  </si>
  <si>
    <t>CO1.PCCNTR.8943466</t>
  </si>
  <si>
    <t>54001692026</t>
  </si>
  <si>
    <t>1007957677</t>
  </si>
  <si>
    <t>yeni paola rivera patiño</t>
  </si>
  <si>
    <t>https://community.secop.gov.co/Public/Tendering/OpportunityDetail/Index?noticeUID=CO1.NTC.9551568&amp;isFromPublicArea=True&amp;isModal=true&amp;asPopupView=true</t>
  </si>
  <si>
    <t>Prestar Servicios De Apoyo A La Gestion En La Defensoria De Familia Del Centro Zonal Cucuta Uno De La Regional Norte De Santanderen El Registro Del Sistema De Informacion Misional Y  El Archivo De Las Historias De Atencion De Los Tramites En La Garantia Restablecimiento De Derechos Y Medidas De Proteccion  A Favor De Los Ninios Ninias Adolescentes Y Jovenes.</t>
  </si>
  <si>
    <t>CO1.BDOS.9817062</t>
  </si>
  <si>
    <t>CO1.PCCNTR.9225074</t>
  </si>
  <si>
    <t>50003852026</t>
  </si>
  <si>
    <t>1124830304</t>
  </si>
  <si>
    <t>YELITZA ROSAS BETANCOURT</t>
  </si>
  <si>
    <t>https://community.secop.gov.co/Public/Tendering/OpportunityDetail/Index?noticeUID=CO1.NTC.9836336&amp;isFromPublicArea=True&amp;isModal=true&amp;asPopupView=true</t>
  </si>
  <si>
    <t>CO1.BDOS.9308185</t>
  </si>
  <si>
    <t>CO1.PCCNTR.8742141</t>
  </si>
  <si>
    <t>11024402025</t>
  </si>
  <si>
    <t>830073291</t>
  </si>
  <si>
    <t>Fundación Social Crecer</t>
  </si>
  <si>
    <t>$1,404,089,680</t>
  </si>
  <si>
    <t>https://community.secop.gov.co/Public/Tendering/OpportunityDetail/Index?noticeUID=CO1.NTC.9347735&amp;isFromPublicArea=True&amp;isModal=true&amp;asPopupView=true</t>
  </si>
  <si>
    <t>CO1.BDOS.9447718</t>
  </si>
  <si>
    <t>CO1.PCCNTR.8833547</t>
  </si>
  <si>
    <t>11002792026</t>
  </si>
  <si>
    <t>Prestar Servicios Profesionales Para La Implementación Y Sostenibilidad Del Sistema De Gestión De Seguridad Y Salud En El Trabajo Aplicando La Normatividad Vigente Y Normas Internas Del Icbf En La Regional Bogotá.</t>
  </si>
  <si>
    <t>1020724389</t>
  </si>
  <si>
    <t>DIANA MARCELA GARCIA PORRAS</t>
  </si>
  <si>
    <t>https://community.secop.gov.co/Public/Tendering/OpportunityDetail/Index?noticeUID=CO1.NTC.9461618&amp;isFromPublicArea=True&amp;isModal=true&amp;asPopupView=true</t>
  </si>
  <si>
    <t>CO1.BDOS.9846488</t>
  </si>
  <si>
    <t>CO1.PCCNTR.9274433</t>
  </si>
  <si>
    <t>47003492026</t>
  </si>
  <si>
    <t>36695246</t>
  </si>
  <si>
    <t>JOHANNA ISABEL CORREA QUIROZ</t>
  </si>
  <si>
    <t>https://community.secop.gov.co/Public/Tendering/OpportunityDetail/Index?noticeUID=CO1.NTC.9905673&amp;isFromPublicArea=True&amp;isModal=true&amp;asPopupView=true</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BDOS.9305681</t>
  </si>
  <si>
    <t>CO1.PCCNTR.8776789</t>
  </si>
  <si>
    <t>01001362026</t>
  </si>
  <si>
    <t>52861384</t>
  </si>
  <si>
    <t>LESLIE MAYERLY RODRIGUEZ Z MUÑOZ</t>
  </si>
  <si>
    <t>https://community.secop.gov.co/Public/Tendering/OpportunityDetail/Index?noticeUID=CO1.NTC.9329748&amp;isFromPublicArea=True&amp;isModal=true&amp;asPopupView=true</t>
  </si>
  <si>
    <t>CO1.BDOS.10005109</t>
  </si>
  <si>
    <t>CO1.PCCNTR.9342702</t>
  </si>
  <si>
    <t>44009392026</t>
  </si>
  <si>
    <t>900099258</t>
  </si>
  <si>
    <t>ASOMUSHAISA</t>
  </si>
  <si>
    <t>$249,924,425</t>
  </si>
  <si>
    <t>https://community.secop.gov.co/Public/Tendering/OpportunityDetail/Index?noticeUID=CO1.NTC.10030419&amp;isFromPublicArea=True&amp;isModal=true&amp;asPopupView=true</t>
  </si>
  <si>
    <t>CO1.BDOS.9377318</t>
  </si>
  <si>
    <t>CO1.PCCNTR.8820066</t>
  </si>
  <si>
    <t>01009272026</t>
  </si>
  <si>
    <t>53017389</t>
  </si>
  <si>
    <t>CAROLINA CHICA</t>
  </si>
  <si>
    <t>$16,964,256</t>
  </si>
  <si>
    <t>$96,938,610</t>
  </si>
  <si>
    <t>https://community.secop.gov.co/Public/Tendering/OpportunityDetail/Index?noticeUID=CO1.NTC.9391165&amp;isFromPublicArea=True&amp;isModal=true&amp;asPopupView=true</t>
  </si>
  <si>
    <t>Prestar Servicios Profesionales Para Gestionar La Aplicación De Las Metodologu00EDas Y Procedimientos Necesarios En La Estructuración Elaboración Análisis Y Actualización De Los Estudios Del Sector Y De Costos Requeridos Para Los Procesos De Adquisición De Bienes Y Servicios Del Icbf De Acuerdo Con Las Estrategias Y Lineamientos Institucionales.</t>
  </si>
  <si>
    <t>CO1.BDOS.9337708</t>
  </si>
  <si>
    <t>CO1.PCCNTR.8748303</t>
  </si>
  <si>
    <t>47007052025</t>
  </si>
  <si>
    <t>901906631</t>
  </si>
  <si>
    <t>ASOCIACION DE MADRES TRANSITO TRABAJANDO POR UN FUTURO MEJOR DE SITIO NUEVO</t>
  </si>
  <si>
    <t>$988,528,654</t>
  </si>
  <si>
    <t>$358,160,588</t>
  </si>
  <si>
    <t>$120,114</t>
  </si>
  <si>
    <t>https://community.secop.gov.co/Public/Tendering/OpportunityDetail/Index?noticeUID=CO1.NTC.935730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462</t>
  </si>
  <si>
    <t>CO1.BDOS.9812601</t>
  </si>
  <si>
    <t>CO1.PCCNTR.9259131</t>
  </si>
  <si>
    <t>01019072026</t>
  </si>
  <si>
    <t>PRESTAR SERVICIOS PROFESIONALES PARA DESARROLLAR LAS ACTIVIDADES 
INHERENTES A LA ADMINISTRACIÓN DE PERSONAL QUE LE SEAN ASIGNADAS POR 
LA DEPENDENCIA</t>
  </si>
  <si>
    <t>1083913522</t>
  </si>
  <si>
    <t>YARIX ALEXANDRA BERMEO DUQUE</t>
  </si>
  <si>
    <t>$86,050,485</t>
  </si>
  <si>
    <t>https://community.secop.gov.co/Public/Tendering/OpportunityDetail/Index?noticeUID=CO1.NTC.9831964&amp;isFromPublicArea=True&amp;isModal=true&amp;asPopupView=true</t>
  </si>
  <si>
    <t>CO1.BDOS.9641456</t>
  </si>
  <si>
    <t>CO1.PCCNTR.9238635</t>
  </si>
  <si>
    <t>73011702026</t>
  </si>
  <si>
    <t>1110454188</t>
  </si>
  <si>
    <t>YEIMMY GRANADA GONZALEZ</t>
  </si>
  <si>
    <t>https://community.secop.gov.co/Public/Tendering/OpportunityDetail/Index?noticeUID=CO1.NTC.9655572&amp;isFromPublicArea=True&amp;isModal=true&amp;asPopupView=true</t>
  </si>
  <si>
    <t>CO1.BDOS.9536557</t>
  </si>
  <si>
    <t>CO1.PCCNTR.8945889</t>
  </si>
  <si>
    <t>17001092026</t>
  </si>
  <si>
    <t>1053830817</t>
  </si>
  <si>
    <t>vanessa j</t>
  </si>
  <si>
    <t>https://community.secop.gov.co/Public/Tendering/OpportunityDetail/Index?noticeUID=CO1.NTC.9549780&amp;isFromPublicArea=True&amp;isModal=true&amp;asPopupView=true</t>
  </si>
  <si>
    <t>CO1.BDOS.9616900</t>
  </si>
  <si>
    <t>CO1.PCCNTR.9028240</t>
  </si>
  <si>
    <t>20002572026</t>
  </si>
  <si>
    <t>1003317653</t>
  </si>
  <si>
    <t>DANIELA CAROLINA BOLAÑO CORTEZ</t>
  </si>
  <si>
    <t>https://community.secop.gov.co/Public/Tendering/OpportunityDetail/Index?noticeUID=CO1.NTC.9630378&amp;isFromPublicArea=True&amp;isModal=true&amp;asPopupView=true</t>
  </si>
  <si>
    <t>CO1.BDOS.9487108</t>
  </si>
  <si>
    <t>CO1.PCCNTR.8894104</t>
  </si>
  <si>
    <t>54001472026</t>
  </si>
  <si>
    <t>1091657539</t>
  </si>
  <si>
    <t>luis alfredo gaona diaz</t>
  </si>
  <si>
    <t>https://community.secop.gov.co/Public/Tendering/OpportunityDetail/Index?noticeUID=CO1.NTC.9499551&amp;isFromPublicArea=True&amp;isModal=true&amp;asPopupView=true</t>
  </si>
  <si>
    <t>CO1.BDOS.9336691</t>
  </si>
  <si>
    <t>CO1.PCCNTR.8748005</t>
  </si>
  <si>
    <t>47006872025</t>
  </si>
  <si>
    <t>$392,606,475</t>
  </si>
  <si>
    <t>$186,502,658</t>
  </si>
  <si>
    <t>$12,608</t>
  </si>
  <si>
    <t>https://community.secop.gov.co/Public/Tendering/OpportunityDetail/Index?noticeUID=CO1.NTC.9357206&amp;isFromPublicArea=True&amp;isModal=true&amp;asPopupView=true</t>
  </si>
  <si>
    <t>CO1.BDOS.8327689</t>
  </si>
  <si>
    <t>CO1.PCCNTR.8050732</t>
  </si>
  <si>
    <t>01017712025</t>
  </si>
  <si>
    <t>V1.72152400</t>
  </si>
  <si>
    <t>Prestar el servicio de mantenimiento preventivo y correctivo incluyendo el suministro de repuestos y la certificación según la norma NTC 5926-1 para los dos (2) ascensores marca OTIS; ubicados en la Sede de la Dirección General del ICBF en Bogotá D.C.</t>
  </si>
  <si>
    <t>830005448</t>
  </si>
  <si>
    <t>OTIS COLOMBIA</t>
  </si>
  <si>
    <t>$96,925,777</t>
  </si>
  <si>
    <t>$82,821,738</t>
  </si>
  <si>
    <t>$14,104,038</t>
  </si>
  <si>
    <t>https://community.secop.gov.co/Public/Tendering/OpportunityDetail/Index?noticeUID=CO1.NTC.8386741&amp;isFromPublicArea=True&amp;isModal=true&amp;asPopupView=true</t>
  </si>
  <si>
    <t>CO1.BDOS.9446468</t>
  </si>
  <si>
    <t>CO1.PCCNTR.8848181</t>
  </si>
  <si>
    <t>19001762026</t>
  </si>
  <si>
    <t>1058672925</t>
  </si>
  <si>
    <t>Alvaro Leon</t>
  </si>
  <si>
    <t>https://community.secop.gov.co/Public/Tendering/OpportunityDetail/Index?noticeUID=CO1.NTC.9460639&amp;isFromPublicArea=True&amp;isModal=true&amp;asPopupView=true</t>
  </si>
  <si>
    <t>CO1.BDOS.9564344</t>
  </si>
  <si>
    <t>CO1.PCCNTR.8962274</t>
  </si>
  <si>
    <t>86000722026</t>
  </si>
  <si>
    <t>52815792</t>
  </si>
  <si>
    <t>DEYANIRA SIGINDIOY</t>
  </si>
  <si>
    <t>https://community.secop.gov.co/Public/Tendering/OpportunityDetail/Index?noticeUID=CO1.NTC.9577976&amp;isFromPublicArea=True&amp;isModal=true&amp;asPopupView=true</t>
  </si>
  <si>
    <t>CO1.BDOS.9305982</t>
  </si>
  <si>
    <t>CO1.PCCNTR.8788802</t>
  </si>
  <si>
    <t>01001552026</t>
  </si>
  <si>
    <t>Prestar Servicios Profesionales En La Oficina Asesora De Comunicaciones Para La Conceptualizacion Produccion Y Desarrollo De La Imagen Grafica Garantizando El Adecuado Uso De La Imagen Institucional.</t>
  </si>
  <si>
    <t>1085308374</t>
  </si>
  <si>
    <t>Juliana Velasco Zambrano</t>
  </si>
  <si>
    <t>$51,255,792</t>
  </si>
  <si>
    <t>https://community.secop.gov.co/Public/Tendering/OpportunityDetail/Index?noticeUID=CO1.NTC.9329784&amp;isFromPublicArea=True&amp;isModal=true&amp;asPopupView=true</t>
  </si>
  <si>
    <t>CO1.BDOS.9615907</t>
  </si>
  <si>
    <t>CO1.PCCNTR.9078922</t>
  </si>
  <si>
    <t>17001552026</t>
  </si>
  <si>
    <t>30413601</t>
  </si>
  <si>
    <t>BLANCA SORANGEL ROJAS GUEVARA</t>
  </si>
  <si>
    <t>https://community.secop.gov.co/Public/Tendering/OpportunityDetail/Index?noticeUID=CO1.NTC.9629280&amp;isFromPublicArea=True&amp;isModal=true&amp;asPopupView=true</t>
  </si>
  <si>
    <t>CO1.BDOS.9452045</t>
  </si>
  <si>
    <t>CO1.PCCNTR.8839913</t>
  </si>
  <si>
    <t>15000762026</t>
  </si>
  <si>
    <t>1053323677</t>
  </si>
  <si>
    <t>CARLOS EDDUARDO CAÑON CAÑON</t>
  </si>
  <si>
    <t>https://community.secop.gov.co/Public/Tendering/OpportunityDetail/Index?noticeUID=CO1.NTC.9465591&amp;isFromPublicArea=True&amp;isModal=true&amp;asPopupView=true</t>
  </si>
  <si>
    <t>CO1.BDOS.9671141</t>
  </si>
  <si>
    <t>CO1.PCCNTR.9146342</t>
  </si>
  <si>
    <t>86001512026</t>
  </si>
  <si>
    <t>1123317659</t>
  </si>
  <si>
    <t>ANGGIE CAROLINA CHACON MALLAMA</t>
  </si>
  <si>
    <t>https://community.secop.gov.co/Public/Tendering/OpportunityDetail/Index?noticeUID=CO1.NTC.9683831&amp;isFromPublicArea=True&amp;isModal=true&amp;asPopupView=true</t>
  </si>
  <si>
    <t>CO1.BDOS.9836798</t>
  </si>
  <si>
    <t>CO1.PCCNTR.9235435</t>
  </si>
  <si>
    <t>52009152026</t>
  </si>
  <si>
    <t>$1,461,576,723</t>
  </si>
  <si>
    <t>$1,432,918,357</t>
  </si>
  <si>
    <t>https://community.secop.gov.co/Public/Tendering/OpportunityDetail/Index?noticeUID=CO1.NTC.986746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630.</t>
  </si>
  <si>
    <t>CO1.BDOS.9601755</t>
  </si>
  <si>
    <t>CO1.PCCNTR.9057673</t>
  </si>
  <si>
    <t>05005562026</t>
  </si>
  <si>
    <t>71799253</t>
  </si>
  <si>
    <t>RONALD ALBERTO USUGA RUBIANO</t>
  </si>
  <si>
    <t>https://community.secop.gov.co/Public/Tendering/OpportunityDetail/Index?noticeUID=CO1.NTC.9614566&amp;isFromPublicArea=True&amp;isModal=true&amp;asPopupView=true</t>
  </si>
  <si>
    <t>CO1.BDOS.9838649</t>
  </si>
  <si>
    <t>CO1.PCCNTR.9225421</t>
  </si>
  <si>
    <t>85002312026</t>
  </si>
  <si>
    <t>1121958475</t>
  </si>
  <si>
    <t>Lina Gisela Niño Vaquiro</t>
  </si>
  <si>
    <t>https://community.secop.gov.co/Public/Tendering/OpportunityDetail/Index?noticeUID=CO1.NTC.9857830&amp;isFromPublicArea=True&amp;isModal=true&amp;asPopupView=true</t>
  </si>
  <si>
    <t>CO1.BDOS.9315998</t>
  </si>
  <si>
    <t>CO1.PCCNTR.8736752</t>
  </si>
  <si>
    <t>41005942025</t>
  </si>
  <si>
    <t>900725751</t>
  </si>
  <si>
    <t>Fundacion FUNDAR</t>
  </si>
  <si>
    <t>$6,008,780,590</t>
  </si>
  <si>
    <t>https://community.secop.gov.co/Public/Tendering/OpportunityDetail/Index?noticeUID=CO1.NTC.9339127&amp;isFromPublicArea=True&amp;isModal=true&amp;asPopupView=true</t>
  </si>
  <si>
    <t>BRINDAR ATENCIÓN A NIÑAS;  NIÑOS Y ADOLESCENTES DE 0 A 18 AÑOS QUE TIENEN UN 
PROCESO ADMINISTRATIVO DE RESTABLECIMIENTO DE DERECHOS Y JOVENES MAYORES 
DE 18 AÑOS QUE AL CUMPLIR LA MAYORIA DE EDAD SE ENCONTRABAN EN PROCESO 
ADMINISTRATIVO DE RESTABLECIMIENTO DE DERECHOS EN LA MODALIDAD HOGAR 
SUSTITUTO ONG - VULNERACIÓN / ACOGIMIENTO FAMILIAR - HOGAR SUSTITUTO ONG - 
VULNERACION y HOGAR SUSTITUTO ONG -DISCAPACIDAD / ACOGIMIENTO FAMILIAR - 
HOGAR SUSTITUTO ONG -HOGAR SUSTITUTO DISCAPACIDAD DE AC</t>
  </si>
  <si>
    <t>CO1.BDOS.9449474</t>
  </si>
  <si>
    <t>CO1.PCCNTR.8869610</t>
  </si>
  <si>
    <t>54001132026</t>
  </si>
  <si>
    <t>PRESTAR SERVICIOS PROFESIONALES PARA EL DESARROLLO DEL SERVICIO
SOMOS FAMILIA; SOMOS COMUNIDAD CONFORME A LOS DOCUMENTOS
TÉCNICOS Y ENFOQUE DETERMINADO POR EL ICBF EN LA DIRECCIÓN REGIONAL
NORTE DE SANTANDER</t>
  </si>
  <si>
    <t>1090460853</t>
  </si>
  <si>
    <t>SOLVEY MILENA QUINTERO ACOSTA</t>
  </si>
  <si>
    <t>https://community.secop.gov.co/Public/Tendering/OpportunityDetail/Index?noticeUID=CO1.NTC.9463389&amp;isFromPublicArea=True&amp;isModal=true&amp;asPopupView=true</t>
  </si>
  <si>
    <t>CO1.BDOS.9317544</t>
  </si>
  <si>
    <t>CO1.PCCNTR.8737725</t>
  </si>
  <si>
    <t>25008902025</t>
  </si>
  <si>
    <t>Prestar servicios para el desarrollo del servicio Somos Familia; Somos Comunidad conforme a los documentos técnicos y enfoque determinado por el ICBF en la Dirección Regional Cundinamarca.</t>
  </si>
  <si>
    <t>1003823167</t>
  </si>
  <si>
    <t>KAREN TATIANA MORENO PINZON</t>
  </si>
  <si>
    <t>43,610,580,040</t>
  </si>
  <si>
    <t>https://community.secop.gov.co/Public/Tendering/OpportunityDetail/Index?noticeUID=CO1.NTC.9340037&amp;isFromPublicArea=True&amp;isModal=true&amp;asPopupView=true</t>
  </si>
  <si>
    <t>CO1.BDOS.4770248</t>
  </si>
  <si>
    <t>CO1.PCCNTR.5252793</t>
  </si>
  <si>
    <t>01015292023</t>
  </si>
  <si>
    <t>V1.80141623</t>
  </si>
  <si>
    <t>860042945</t>
  </si>
  <si>
    <t>CENTRAL DE INVERSIONES S. A.</t>
  </si>
  <si>
    <t>https://community.secop.gov.co/Public/Tendering/OpportunityDetail/Index?noticeUID=CO1.NTC.4780534&amp;isFromPublicArea=True&amp;isModal=true&amp;asPopupView=true</t>
  </si>
  <si>
    <t>Prestar los servicios de formulación y ejecución de estrategias y acciones para la administración; diagnostico; análisis; gestión; adquisición; explotación y comercialización de los activos públicos propiedad del ICBF; así mismo realizar el análisis integral en los aspectos jurídicos; técnicos; administrativos y comerciales de dichos activos relacionados en cada una de las actas de incorporación que se deriven del presente contrato</t>
  </si>
  <si>
    <t>1095 Dia(s)</t>
  </si>
  <si>
    <t>CO1.BDOS.9640532</t>
  </si>
  <si>
    <t>CO1.PCCNTR.9184718</t>
  </si>
  <si>
    <t>73010312026</t>
  </si>
  <si>
    <t>1106790712</t>
  </si>
  <si>
    <t>LAURA ALEJANDRA MENDEZ BONILLA</t>
  </si>
  <si>
    <t>https://community.secop.gov.co/Public/Tendering/OpportunityDetail/Index?noticeUID=CO1.NTC.9654603&amp;isFromPublicArea=True&amp;isModal=true&amp;asPopupView=true</t>
  </si>
  <si>
    <t>Prestar servicios en las Unidades de Servicio de atención directa a la Primera Infancia que le sean asignadas por la Dirección Regional; desde las actividades relacionadas con el apoyo administrativo; conforme a los lineamientos; manuales; protocolos y guías
vigentes aplicables a la modalidad o servicio correspondiente.</t>
  </si>
  <si>
    <t>CO1.BDOS.9478960</t>
  </si>
  <si>
    <t>CO1.PCCNTR.8915793</t>
  </si>
  <si>
    <t>05002272026</t>
  </si>
  <si>
    <t>1152434620</t>
  </si>
  <si>
    <t>Victoria Alejandra Pérez García</t>
  </si>
  <si>
    <t>https://community.secop.gov.co/Public/Tendering/OpportunityDetail/Index?noticeUID=CO1.NTC.9490943&amp;isFromPublicArea=True&amp;isModal=true&amp;asPopupView=true</t>
  </si>
  <si>
    <t>CO1.BDOS.9849625</t>
  </si>
  <si>
    <t>CO1.PCCNTR.9241134</t>
  </si>
  <si>
    <t>19005962026</t>
  </si>
  <si>
    <t>901249817</t>
  </si>
  <si>
    <t>Consejo Comunitario de Comunidades Negras de Mindala</t>
  </si>
  <si>
    <t>https://community.secop.gov.co/Public/Tendering/OpportunityDetail/Index?noticeUID=CO1.NTC.9873055&amp;isFromPublicArea=True&amp;isModal=true&amp;asPopupView=true</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BDOS.9445081</t>
  </si>
  <si>
    <t>CO1.PCCNTR.8830590</t>
  </si>
  <si>
    <t>20001102026</t>
  </si>
  <si>
    <t>Prestar Servicios Profesionales En El rea De Nutrición En La Defensoría De Familia Del Centro Zonal Valledupar 2 De La Regionalcesar Para Apoyar Los Trmites En La Garantía Restablecimiento De Derechos Y Medidas De Protección A Favor De Los Niños Niñas Adolescentes Y Jóvenes.</t>
  </si>
  <si>
    <t>1001963979</t>
  </si>
  <si>
    <t>SILVIA MARCELA RUA LUGO</t>
  </si>
  <si>
    <t>https://community.secop.gov.co/Public/Tendering/OpportunityDetail/Index?noticeUID=CO1.NTC.9459205&amp;isFromPublicArea=True&amp;isModal=true&amp;asPopupView=true</t>
  </si>
  <si>
    <t>CO1.BDOS.9645375</t>
  </si>
  <si>
    <t>CO1.PCCNTR.9138047</t>
  </si>
  <si>
    <t>05006502026</t>
  </si>
  <si>
    <t>44000580</t>
  </si>
  <si>
    <t>MARIA MARGARITA HENAO PEREZ</t>
  </si>
  <si>
    <t>https://community.secop.gov.co/Public/Tendering/OpportunityDetail/Index?noticeUID=CO1.NTC.9659462&amp;isFromPublicArea=True&amp;isModal=true&amp;asPopupView=true</t>
  </si>
  <si>
    <t>CO1.BDOS.9617823</t>
  </si>
  <si>
    <t>CO1.PCCNTR.9238996</t>
  </si>
  <si>
    <t>25005452026</t>
  </si>
  <si>
    <t>1076620195</t>
  </si>
  <si>
    <t>LEIDA NATALIA ARANGO ROMERO</t>
  </si>
  <si>
    <t>$9,541,067</t>
  </si>
  <si>
    <t>$21,202,369</t>
  </si>
  <si>
    <t>https://community.secop.gov.co/Public/Tendering/OpportunityDetail/Index?noticeUID=CO1.NTC.9631148&amp;isFromPublicArea=True&amp;isModal=true&amp;asPopupView=true</t>
  </si>
  <si>
    <t>CO1.BDOS.9537047</t>
  </si>
  <si>
    <t>CO1.PCCNTR.8945380</t>
  </si>
  <si>
    <t>15001362026</t>
  </si>
  <si>
    <t>PRESTAR SERVICIOS PROFESIONALES EN EL aREA DE PSICOLOGiA EN LA DEFENSORiA DE FAMILIA DEL CENTRO ZONAL  MIRAFLORES DE LA REGIONAL BOYACa PARA APOYAR LOS TRaMITES EN LA GARANTiA RESTABLECIMIENTO DE DERECHOS Y MEDIDAS DE PROTECCIoN A FAVOR DE LOS NIniOS NIniAS ADOLESCENTES Y JoVENES.</t>
  </si>
  <si>
    <t>1002722103</t>
  </si>
  <si>
    <t>ADRIANA LISETH LOZANO BERNAL</t>
  </si>
  <si>
    <t>https://community.secop.gov.co/Public/Tendering/OpportunityDetail/Index?noticeUID=CO1.NTC.9550048&amp;isFromPublicArea=True&amp;isModal=true&amp;asPopupView=true</t>
  </si>
  <si>
    <t>CO1.BDOS.9335023</t>
  </si>
  <si>
    <t>CO1.PCCNTR.8747353</t>
  </si>
  <si>
    <t>15007372025</t>
  </si>
  <si>
    <t>$954,565,689</t>
  </si>
  <si>
    <t>$79,893</t>
  </si>
  <si>
    <t>https://community.secop.gov.co/Public/Tendering/OpportunityDetail/Index?noticeUID=CO1.NTC.9356093&amp;isFromPublicArea=True&amp;isModal=true&amp;asPopupView=true</t>
  </si>
  <si>
    <t>CO1.BDOS.7206262</t>
  </si>
  <si>
    <t>CO1.PCCNTR.7164355</t>
  </si>
  <si>
    <t>11026222024</t>
  </si>
  <si>
    <t>800112837</t>
  </si>
  <si>
    <t>ASOCIACION DE PADRES DE HOGARES DE BIENESTAR AMIGUITOS DE COLOMBIA</t>
  </si>
  <si>
    <t>$554,183,444</t>
  </si>
  <si>
    <t>$85,664,349</t>
  </si>
  <si>
    <t>https://community.secop.gov.co/Public/Tendering/OpportunityDetail/Index?noticeUID=CO1.NTC.7232803&amp;isFromPublicArea=True&amp;isModal=true&amp;asPopupView=true</t>
  </si>
  <si>
    <t>CO1.BDOS.9846573</t>
  </si>
  <si>
    <t>CO1.PCCNTR.9233768</t>
  </si>
  <si>
    <t>52009122026</t>
  </si>
  <si>
    <t>1085634298</t>
  </si>
  <si>
    <t>JENNY MARIAN OTERO PEREZ</t>
  </si>
  <si>
    <t>https://community.secop.gov.co/Public/Tendering/OpportunityDetail/Index?noticeUID=CO1.NTC.9866121&amp;isFromPublicArea=True&amp;isModal=true&amp;asPopupView=true</t>
  </si>
  <si>
    <t>CO1.BDOS.9611753</t>
  </si>
  <si>
    <t>CO1.PCCNTR.9138028</t>
  </si>
  <si>
    <t>8001492026</t>
  </si>
  <si>
    <t>PRESTAR SERVICIOS DE APOYO A LA GESTIÓN PARA LA IMPLEMENTACIÓN DEL 
SERVICIO SOMOS FAMILIA; SOMOS COMUNIDAD Y PRESENCIA PARA LA 
CONVIVENCIA Y FORTALECIMIENTO DE VÍNCULOS; CONFORME A LOS 
DOCUMENTOS TÉCNICOS Y ENFOQUE DETERMINADO POR EL ICBF.</t>
  </si>
  <si>
    <t>1063497039</t>
  </si>
  <si>
    <t>Oswaldo Ruidiaz</t>
  </si>
  <si>
    <t>https://community.secop.gov.co/Public/Tendering/OpportunityDetail/Index?noticeUID=CO1.NTC.9625333&amp;isFromPublicArea=True&amp;isModal=true&amp;asPopupView=true</t>
  </si>
  <si>
    <t>CO1.BDOS.9782525</t>
  </si>
  <si>
    <t>CO1.PCCNTR.9169268</t>
  </si>
  <si>
    <t>85001482026</t>
  </si>
  <si>
    <t>1115861567</t>
  </si>
  <si>
    <t>YESIKA PAOLA CANTOR BELTRAN</t>
  </si>
  <si>
    <t>https://community.secop.gov.co/Public/Tendering/OpportunityDetail/Index?noticeUID=CO1.NTC.9801424&amp;isFromPublicArea=True&amp;isModal=true&amp;asPopupView=true</t>
  </si>
  <si>
    <t>CO1.BDOS.9618427</t>
  </si>
  <si>
    <t>CO1.PCCNTR.9130303</t>
  </si>
  <si>
    <t>68002882026</t>
  </si>
  <si>
    <t>52019652</t>
  </si>
  <si>
    <t>MARIA ANGELICA BARRIOS CEDIEL</t>
  </si>
  <si>
    <t>https://community.secop.gov.co/Public/Tendering/OpportunityDetail/Index?noticeUID=CO1.NTC.9631818&amp;isFromPublicArea=True&amp;isModal=true&amp;asPopupView=true</t>
  </si>
  <si>
    <t>PRESTAR SERVICIOS PROFESIONALES DESDE SU ÁREA DE COMPETENCIA PARA LA ATENCIÓN DE NIÑAS; NIÑOS; ADOLESCENTES IDENTIFICADOS EN TRABAJO INFANTIL Y ALTA PERMANENCIA EN CALLE; QUE CONLLEVEN A SU PROTECCIÓN INTEGRAL ARTICULANDO CON LAS FAMILIAS; LAS COMUNIDADES Y EL SISTEMA  NACIONAL DE BIENESTAR FAMILIAR.</t>
  </si>
  <si>
    <t>CO1.BDOS.7239991</t>
  </si>
  <si>
    <t>CO1.PCCNTR.7187926</t>
  </si>
  <si>
    <t>190010832024</t>
  </si>
  <si>
    <t>$1,203,379,830</t>
  </si>
  <si>
    <t>https://community.secop.gov.co/Public/Tendering/OpportunityDetail/Index?noticeUID=CO1.NTC.7260774&amp;isFromPublicArea=True&amp;isModal=true&amp;asPopupView=true</t>
  </si>
  <si>
    <t>CO1.BDOS.9326503</t>
  </si>
  <si>
    <t>CO1.PCCNTR.8745644</t>
  </si>
  <si>
    <t>86003962025</t>
  </si>
  <si>
    <t>PRESTAR SERVICIOS PROFESIONALES PARA EL DESARROLLO DEL SERVICIO SOMOS FAMILIA; SOMOS COMUNIDAD CONFORME A LOS DOCUMENTOS TÉCNICOS Y ENFOQUE DETERMINADO POR EL ICBF EN LA DIRECCIÓN REGIONAL PUTUMAYO.</t>
  </si>
  <si>
    <t>1124863308</t>
  </si>
  <si>
    <t>ZULY MABEL ACOSTA CUELLAR</t>
  </si>
  <si>
    <t>https://community.secop.gov.co/Public/Tendering/OpportunityDetail/Index?noticeUID=CO1.NTC.9347572&amp;isFromPublicArea=True&amp;isModal=true&amp;asPopupView=true</t>
  </si>
  <si>
    <t>CO1.BDOS.9617992</t>
  </si>
  <si>
    <t>CO1.PCCNTR.9028276</t>
  </si>
  <si>
    <t>52002382026</t>
  </si>
  <si>
    <t>Prestar Servicios Profesionales Para Apoyar A La Defensoria De Familia Del Centro Zonal Tumaco De La Regional Narinio En La Sustanciacion De Los Tramites En La Garantia Restablecimiento De Derechos Y Medidas De Proteccion A Favor De Los Ninios Ninias Adolescentes Y Jovenes.</t>
  </si>
  <si>
    <t>1087202889</t>
  </si>
  <si>
    <t>LINER PAMELA FERRER GRUESO</t>
  </si>
  <si>
    <t>https://community.secop.gov.co/Public/Tendering/OpportunityDetail/Index?noticeUID=CO1.NTC.9631279&amp;isFromPublicArea=True&amp;isModal=true&amp;asPopupView=true</t>
  </si>
  <si>
    <t>CO1.BDOS.9512353</t>
  </si>
  <si>
    <t>CO1.PCCNTR.8946040</t>
  </si>
  <si>
    <t>47000742026</t>
  </si>
  <si>
    <t>36577419</t>
  </si>
  <si>
    <t>Katty Alexandra Rodriguez Campo</t>
  </si>
  <si>
    <t>https://community.secop.gov.co/Public/Tendering/OpportunityDetail/Index?noticeUID=CO1.NTC.9525381&amp;isFromPublicArea=True&amp;isModal=true&amp;asPopupView=true</t>
  </si>
  <si>
    <t>Prestar Servicios De Apoyo A La Gestion En La Defensoria De Familia Del Centro Zonal Banco De La Regional Magdalena En El Registro Del Sistema De Informacion Misional Y El Archivo De Las Historias De Atencion De Los Tramites En La Garantia Restablecimiento De Derechos Y Medidas De Proteccion A Favor De Los Ninios Ninias Adolescentes Y Jovenes.</t>
  </si>
  <si>
    <t>CO1.BDOS.9471096</t>
  </si>
  <si>
    <t>CO1.PCCNTR.8886016</t>
  </si>
  <si>
    <t>44000732026</t>
  </si>
  <si>
    <t>PRESTAR SERVICIOS PROFESIONALES EN LOS PROCESOS DE ACOMPAÑAMIENTO
TÉCNICO EN LA DIRECCIÓN REGIONAL PARA FORTALECER LAS CAPACIDADES
TERRITORIALES Y LA CALIDAD DE LA ATENCIÓN INTEGRAL A LA PRIMERA
INFANCIA.</t>
  </si>
  <si>
    <t>57444547</t>
  </si>
  <si>
    <t>INDIRA MARÍA RIVA STONCEL</t>
  </si>
  <si>
    <t>$50,840,988</t>
  </si>
  <si>
    <t>https://community.secop.gov.co/Public/Tendering/OpportunityDetail/Index?noticeUID=CO1.NTC.9499638&amp;isFromPublicArea=True&amp;isModal=true&amp;asPopupView=true</t>
  </si>
  <si>
    <t>CO1.BDOS.7206870</t>
  </si>
  <si>
    <t>CO1.PCCNTR.7164454</t>
  </si>
  <si>
    <t>11027592024</t>
  </si>
  <si>
    <t>800114776</t>
  </si>
  <si>
    <t>ASOCIACIÓN ALMENAR</t>
  </si>
  <si>
    <t>$585,749,271</t>
  </si>
  <si>
    <t>$384,035,358</t>
  </si>
  <si>
    <t>https://community.secop.gov.co/Public/Tendering/OpportunityDetail/Index?noticeUID=CO1.NTC.7233086&amp;isFromPublicArea=True&amp;isModal=true&amp;asPopupView=true</t>
  </si>
  <si>
    <t>CO1.BDOS.9886647</t>
  </si>
  <si>
    <t>CO1.PCCNTR.9276923</t>
  </si>
  <si>
    <t>13005032026</t>
  </si>
  <si>
    <t>45453498</t>
  </si>
  <si>
    <t>angela regina ortiz barboza</t>
  </si>
  <si>
    <t>https://community.secop.gov.co/Public/Tendering/OpportunityDetail/Index?noticeUID=CO1.NTC.9907269&amp;isFromPublicArea=True&amp;isModal=true&amp;asPopupView=true</t>
  </si>
  <si>
    <t>CO1.BDOS.9617688</t>
  </si>
  <si>
    <t>CO1.PCCNTR.9081250</t>
  </si>
  <si>
    <t>52002702026</t>
  </si>
  <si>
    <t>1007641573</t>
  </si>
  <si>
    <t>ANA CRISTINA JOJOA ACTE</t>
  </si>
  <si>
    <t>https://community.secop.gov.co/Public/Tendering/OpportunityDetail/Index?noticeUID=CO1.NTC.9631361&amp;isFromPublicArea=True&amp;isModal=true&amp;asPopupView=true</t>
  </si>
  <si>
    <t>CO1.BDOS.9566389</t>
  </si>
  <si>
    <t>CO1.PCCNTR.8984761</t>
  </si>
  <si>
    <t>15001622026</t>
  </si>
  <si>
    <t>1049630081</t>
  </si>
  <si>
    <t>VIVIANA PAOLA MEDINA HERNÁNDEZ</t>
  </si>
  <si>
    <t>$10,951,614</t>
  </si>
  <si>
    <t>$39,428,000</t>
  </si>
  <si>
    <t>https://community.secop.gov.co/Public/Tendering/OpportunityDetail/Index?noticeUID=CO1.NTC.9580092&amp;isFromPublicArea=True&amp;isModal=true&amp;asPopupView=true</t>
  </si>
  <si>
    <t>CO1.BDOS.9065869</t>
  </si>
  <si>
    <t>CO1.PCCNTR.8562920</t>
  </si>
  <si>
    <t>https://community.secop.gov.co/Public/Tendering/OpportunityDetail/Index?noticeUID=CO1.NTC.9090833&amp;isFromPublicArea=True&amp;isModal=true&amp;asPopupView=true</t>
  </si>
  <si>
    <t>AUNAR ESFUERZOS HUMANOS; TÉCNICOS; TECNOLÓGICOS; ADMINISTRATIVOS Y FINANCIEROS PARA LA
IMPLEMENTACIÓN DEL SERVICIO INTEGRADO DE ATENCIÓN Y PREVENCIÓN DE LA DESNUTRICIÓN DEL ICBF; EN
CONCURRENCIA CON LOS SERVICIOS PROPIOS DEL SISTEMA DE SALUD COLOMBIANO PARA EL MANEJO DE LA
DESNUTRICIÓN AGUDA MODERADA Y SEVERA</t>
  </si>
  <si>
    <t>CO1.BDOS.7234611</t>
  </si>
  <si>
    <t>CO1.PCCNTR.7183412</t>
  </si>
  <si>
    <t>05019202024</t>
  </si>
  <si>
    <t>https://community.secop.gov.co/Public/Tendering/OpportunityDetail/Index?noticeUID=CO1.NTC.7253699&amp;isFromPublicArea=True&amp;isModal=true&amp;asPopupView=true</t>
  </si>
  <si>
    <t>CO1.BDOS.9664429</t>
  </si>
  <si>
    <t>CO1.PCCNTR.9204927</t>
  </si>
  <si>
    <t>05007402026</t>
  </si>
  <si>
    <t>1035389940</t>
  </si>
  <si>
    <t>Alis Fermina Perea Santacruz</t>
  </si>
  <si>
    <t>https://community.secop.gov.co/Public/Tendering/OpportunityDetail/Index?noticeUID=CO1.NTC.9681117&amp;isFromPublicArea=True&amp;isModal=true&amp;asPopupView=true</t>
  </si>
  <si>
    <t>CO1.BDOS.9850819</t>
  </si>
  <si>
    <t>CO1.PCCNTR.9270799</t>
  </si>
  <si>
    <t>99001032026</t>
  </si>
  <si>
    <t>1007023007</t>
  </si>
  <si>
    <t>JONATHAN JAVIER COHECHA REYES</t>
  </si>
  <si>
    <t>https://community.secop.gov.co/Public/Tendering/OpportunityDetail/Index?noticeUID=CO1.NTC.9899505&amp;isFromPublicArea=True&amp;isModal=true&amp;asPopupView=true</t>
  </si>
  <si>
    <t>CO1.BDOS.9795727</t>
  </si>
  <si>
    <t>CO1.PCCNTR.9182901</t>
  </si>
  <si>
    <t>85001752026</t>
  </si>
  <si>
    <t>1006423785</t>
  </si>
  <si>
    <t>Maria Alejandra Pastrana Lombana</t>
  </si>
  <si>
    <t>https://community.secop.gov.co/Public/Tendering/OpportunityDetail/Index?noticeUID=CO1.NTC.9815008&amp;isFromPublicArea=True&amp;isModal=true&amp;asPopupView=true</t>
  </si>
  <si>
    <t>CO1.BDOS.9336641</t>
  </si>
  <si>
    <t>CO1.PCCNTR.8748260</t>
  </si>
  <si>
    <t>25009812025</t>
  </si>
  <si>
    <t>$608,582,988</t>
  </si>
  <si>
    <t>$11,264</t>
  </si>
  <si>
    <t>https://community.secop.gov.co/Public/Tendering/OpportunityDetail/Index?noticeUID=CO1.NTC.9357356&amp;isFromPublicArea=True&amp;isModal=true&amp;asPopupView=true</t>
  </si>
  <si>
    <t>Prestar los servicios de educación inicial en el marco de la atencion integral a la primera infancia de conformidad con los manuales tecnicos; guias operativas para la atención a la primera infancia y los lineamientos establecidos por el ICBF; en armonía con la política de estado para el desarrollo integral de la primera infancia de cero a siempre - ZONA 1259</t>
  </si>
  <si>
    <t>CO1.BDOS.9450230</t>
  </si>
  <si>
    <t>CO1.PCCNTR.8848041</t>
  </si>
  <si>
    <t>44000082026</t>
  </si>
  <si>
    <t>1118870590</t>
  </si>
  <si>
    <t>YANDRA SAMIRA RAMIREZ NARANJO</t>
  </si>
  <si>
    <t>https://community.secop.gov.co/Public/Tendering/OpportunityDetail/Index?noticeUID=CO1.NTC.9464212&amp;isFromPublicArea=True&amp;isModal=true&amp;asPopupView=true</t>
  </si>
  <si>
    <t>CO1.BDOS.9328303</t>
  </si>
  <si>
    <t>CO1.PCCNTR.8743612</t>
  </si>
  <si>
    <t>50005542025</t>
  </si>
  <si>
    <t>800233777</t>
  </si>
  <si>
    <t>ASOCIACIÓN DE PADRES DE FAMILIA HOGAR INFANTIL LEJANÍAS</t>
  </si>
  <si>
    <t>$174,181,522</t>
  </si>
  <si>
    <t>$85,198,500</t>
  </si>
  <si>
    <t>https://community.secop.gov.co/Public/Tendering/OpportunityDetail/Index?noticeUID=CO1.NTC.934973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39</t>
  </si>
  <si>
    <t>CO1.BDOS.9583618</t>
  </si>
  <si>
    <t>CO1.PCCNTR.8969519</t>
  </si>
  <si>
    <t>86000902026</t>
  </si>
  <si>
    <t>41182736</t>
  </si>
  <si>
    <t>Ines Edilma Ramirez Villota</t>
  </si>
  <si>
    <t>https://community.secop.gov.co/Public/Tendering/OpportunityDetail/Index?noticeUID=CO1.NTC.9596595&amp;isFromPublicArea=True&amp;isModal=true&amp;asPopupView=true</t>
  </si>
  <si>
    <t>Prestar Los Servicios Profesionales Como Referente Del Sistema Nacional De Bienestar Familiar (Snbf) En El Centro Zonal Putumayo Del Icbf Para La Protección Integral Y La Implementación Dinamización Y Seguimiento De Políticas Planes Programas Y Estrategias Orientadas A La Garantía De Los Derechos De Las Niñas Niños Adolescentes Y Familias En Los Municipios Del área De Influencia.</t>
  </si>
  <si>
    <t>CO1.BDOS.9619420</t>
  </si>
  <si>
    <t>CO1.PCCNTR.9237399</t>
  </si>
  <si>
    <t>01018612026</t>
  </si>
  <si>
    <t>PRESTAR SERVICIOS PROFESIONALES A LA SUBDIRECCIoN GENERAL PARA APOYAR TeCNICAMENTE EL DESARROLLO DE PROCESOS Y POLiTICAS DE ATENCIoN INTEGRAL RELACIONADOS CON LA PREVENCIoN PROMOCIoN Y GARANTiAS DE DERECHOS DE NIniOS NIniAS ADOLECENTES SUS FAMILIAS Y LAS COMUNIDADES DE SU COMPETENCIA.</t>
  </si>
  <si>
    <t>80230092</t>
  </si>
  <si>
    <t>JORGE ARTURO FORERO MONTOYA</t>
  </si>
  <si>
    <t>$18,581,312</t>
  </si>
  <si>
    <t>$100,339,074</t>
  </si>
  <si>
    <t>$125,423,842</t>
  </si>
  <si>
    <t>https://community.secop.gov.co/Public/Tendering/OpportunityDetail/Index?noticeUID=CO1.NTC.9661743&amp;isFromPublicArea=True&amp;isModal=true&amp;asPopupView=true</t>
  </si>
  <si>
    <t>CO1.BDOS.9482045</t>
  </si>
  <si>
    <t>CO1.PCCNTR.8868180</t>
  </si>
  <si>
    <t>01010562026</t>
  </si>
  <si>
    <t>1022954879</t>
  </si>
  <si>
    <t>VIVIANA ANDREA ROJAS DIVANTOQUE</t>
  </si>
  <si>
    <t>https://community.secop.gov.co/Public/Tendering/OpportunityDetail/Index?noticeUID=CO1.NTC.9498678&amp;isFromPublicArea=True&amp;isModal=true&amp;asPopupView=true</t>
  </si>
  <si>
    <t>PRESTAR SERVICIOS PROFESIONALES EN LOS PROCESOS DE ACOMPAÑAMIENTO; 
ASISTENCIA TÉCNICA; SEGUIMIENTO A LA EJECUCIÓN Y ARTICULACIÓN 
INTERINSTITUCIONAL Y COMUNITARIA PARA LA CONSOLIDACIÓN DE LAS LÍNEAS 
DE OPERACIÓN DIRECTA PARA LA ATENCIÓN A LA PRIMERA INFANCIA Y 
TRANSVERSALIZACIÓN DEL ENFOQUE DIFERENCIAL.</t>
  </si>
  <si>
    <t>CO1.BDOS.7237245</t>
  </si>
  <si>
    <t>CO1.PCCNTR.7186893</t>
  </si>
  <si>
    <t>47007642024</t>
  </si>
  <si>
    <t>$3,009,943,935</t>
  </si>
  <si>
    <t>$388,906,458</t>
  </si>
  <si>
    <t>$5,620,928</t>
  </si>
  <si>
    <t>https://community.secop.gov.co/Public/Tendering/OpportunityDetail/Index?noticeUID=CO1.NTC.7259593&amp;isFromPublicArea=True&amp;isModal=true&amp;asPopupView=true</t>
  </si>
  <si>
    <t>CO1.BDOS.9972790</t>
  </si>
  <si>
    <t>CO1.PCCNTR.9328355</t>
  </si>
  <si>
    <t>11020352026</t>
  </si>
  <si>
    <t>1013631184</t>
  </si>
  <si>
    <t>Jessica Paola Rondon Cespedes</t>
  </si>
  <si>
    <t>https://community.secop.gov.co/Public/Tendering/OpportunityDetail/Index?noticeUID=CO1.NTC.9996800&amp;isFromPublicArea=True&amp;isModal=true&amp;asPopupView=true</t>
  </si>
  <si>
    <t>CO1.BDOS.9886223</t>
  </si>
  <si>
    <t>CO1.PCCNTR.9275856</t>
  </si>
  <si>
    <t>94000962026</t>
  </si>
  <si>
    <t>1121718143</t>
  </si>
  <si>
    <t>JHON GAITAN</t>
  </si>
  <si>
    <t>$32,234,960</t>
  </si>
  <si>
    <t>https://community.secop.gov.co/Public/Tendering/OpportunityDetail/Index?noticeUID=CO1.NTC.9906449&amp;isFromPublicArea=True&amp;isModal=true&amp;asPopupView=true</t>
  </si>
  <si>
    <t>Prestar servicios apoyo pedagógico en las Unidades de Servicio de atención directa a laPrimera Infancia que le sean asignadas por la Dirección Regional; para realizar laatención directa a las niñas y niños vinculados en los servicios de educación iniciaconforme a los lineamientos; manuales; protocolos y guías vigentes aplicables a lamodalidad o servicio correspondiente.</t>
  </si>
  <si>
    <t>CO1.BDOS.9415791</t>
  </si>
  <si>
    <t>CO1.PCCNTR.8811188</t>
  </si>
  <si>
    <t>86000152026</t>
  </si>
  <si>
    <t>Prestar Servicios Profesionales A La Regional Putumayo Para Orientar El Desarrollo Técnico Y Operativo De Los Servicios En El Marco De La Modalidad De Fortalecimiento Familiar Comunitario De Acuerdo Con El Enfoque Determinado Por La Dirección De Familias Y Comunidades.</t>
  </si>
  <si>
    <t>1124858734</t>
  </si>
  <si>
    <t>JULIETH ALEJANDRA CASTILLO BENAVIDES</t>
  </si>
  <si>
    <t>https://community.secop.gov.co/Public/Tendering/OpportunityDetail/Index?noticeUID=CO1.NTC.9430936&amp;isFromPublicArea=True&amp;isModal=true&amp;asPopupView=true</t>
  </si>
  <si>
    <t>CO1.BDOS.9617038</t>
  </si>
  <si>
    <t>CO1.PCCNTR.9068243</t>
  </si>
  <si>
    <t>20003192026</t>
  </si>
  <si>
    <t>1065603602</t>
  </si>
  <si>
    <t>GLEIDYS ALEXANDRA ZAPATA OCHOA</t>
  </si>
  <si>
    <t>https://community.secop.gov.co/Public/Tendering/OpportunityDetail/Index?noticeUID=CO1.NTC.9630298&amp;isFromPublicArea=True&amp;isModal=true&amp;asPopupView=true</t>
  </si>
  <si>
    <t>CO1.BDOS.9776689</t>
  </si>
  <si>
    <t>CO1.PCCNTR.9163093</t>
  </si>
  <si>
    <t>19005612026</t>
  </si>
  <si>
    <t>817007491</t>
  </si>
  <si>
    <t>Resguardo Cerro Tijeras</t>
  </si>
  <si>
    <t>$1,272,605,683</t>
  </si>
  <si>
    <t>https://community.secop.gov.co/Public/Tendering/OpportunityDetail/Index?noticeUID=CO1.NTC.9795572&amp;isFromPublicArea=True&amp;isModal=true&amp;asPopupView=true</t>
  </si>
  <si>
    <t>CO1.BDOS.9616163</t>
  </si>
  <si>
    <t>CO1.PCCNTR.9078341</t>
  </si>
  <si>
    <t>17001762026</t>
  </si>
  <si>
    <t>24343655</t>
  </si>
  <si>
    <t>ANGELA TATIANA MARULANDA AGUILAR</t>
  </si>
  <si>
    <t>https://community.secop.gov.co/Public/Tendering/OpportunityDetail/Index?noticeUID=CO1.NTC.9629886&amp;isFromPublicArea=True&amp;isModal=true&amp;asPopupView=true</t>
  </si>
  <si>
    <t>CO1.BDOS.9684376</t>
  </si>
  <si>
    <t>CO1.PCCNTR.9065582</t>
  </si>
  <si>
    <t>23008432026</t>
  </si>
  <si>
    <t>$7,007,796,011</t>
  </si>
  <si>
    <t>$6,870,388,246</t>
  </si>
  <si>
    <t>https://community.secop.gov.co/Public/Tendering/OpportunityDetail/Index?noticeUID=CO1.NTC.9700523&amp;isFromPublicArea=True&amp;isModal=true&amp;asPopupView=true</t>
  </si>
  <si>
    <t>CO1.BDOS.9839576</t>
  </si>
  <si>
    <t>CO1.PCCNTR.9239594</t>
  </si>
  <si>
    <t>05010742026</t>
  </si>
  <si>
    <t>$598,913,248</t>
  </si>
  <si>
    <t>$587,169,851</t>
  </si>
  <si>
    <t>https://community.secop.gov.co/Public/Tendering/OpportunityDetail/Index?noticeUID=CO1.NTC.9871391&amp;isFromPublicArea=True&amp;isModal=true&amp;asPopupView=true</t>
  </si>
  <si>
    <t>CO1.BDOS.7242623</t>
  </si>
  <si>
    <t>CO1.PCCNTR.7188358</t>
  </si>
  <si>
    <t>23008372024</t>
  </si>
  <si>
    <t>$2,397,904,213</t>
  </si>
  <si>
    <t>$1,571,011,756</t>
  </si>
  <si>
    <t>https://community.secop.gov.co/Public/Tendering/OpportunityDetail/Index?noticeUID=CO1.NTC.7262202&amp;isFromPublicArea=True&amp;isModal=true&amp;asPopupView=true</t>
  </si>
  <si>
    <t>CO1.BDOS.9443549</t>
  </si>
  <si>
    <t>CO1.PCCNTR.8830787</t>
  </si>
  <si>
    <t>47000322026</t>
  </si>
  <si>
    <t>Prestar Servicios Profesionales Al Centro Zonal Santa Marta Dos Norte Y Sus Municipios De Influencia Para Implementar El Servicio Presencia Para La Convivencia Y El Fortalecimiento De Vínculos Familiares Y Comunitarios</t>
  </si>
  <si>
    <t>1063489267</t>
  </si>
  <si>
    <t>AIDEES CADENA</t>
  </si>
  <si>
    <t>https://community.secop.gov.co/Public/Tendering/OpportunityDetail/Index?noticeUID=CO1.NTC.9457715&amp;isFromPublicArea=True&amp;isModal=true&amp;asPopupView=true</t>
  </si>
  <si>
    <t>CO1.BDOS.9536263</t>
  </si>
  <si>
    <t>CO1.PCCNTR.8941065</t>
  </si>
  <si>
    <t>11004662026</t>
  </si>
  <si>
    <t>PRESTAR SERVICIOS PROFESIONALES EN EL AREA DE PSICOLOGIA EN LA DEFENSORIA DE FAMILIA DEL CENTRO ZONAL CIUDAD BOLIVAR DE LA REGIONAL BOGOTA PARA APOYAR LOS TRAMITES EN LA GARANTIA RESTABLECIMIENTO DE DERECHOS Y MEDIDAS DE PROTECCION A FAVOR DE LOS NIniOS NIniAS ADOLESCENTES Y JOVENES.</t>
  </si>
  <si>
    <t>1007387474</t>
  </si>
  <si>
    <t>SHAREN NICOLL ROJAS ESCOBAR</t>
  </si>
  <si>
    <t>https://community.secop.gov.co/Public/Tendering/OpportunityDetail/Index?noticeUID=CO1.NTC.9549701&amp;isFromPublicArea=True&amp;isModal=true&amp;asPopupView=true</t>
  </si>
  <si>
    <t>CO1.BDOS.9647630</t>
  </si>
  <si>
    <t>CO1.PCCNTR.9220990</t>
  </si>
  <si>
    <t>73011292026</t>
  </si>
  <si>
    <t>1106900423</t>
  </si>
  <si>
    <t>DARLY FAISURY CLAVIJO ESQUIVEL</t>
  </si>
  <si>
    <t>https://community.secop.gov.co/Public/Tendering/OpportunityDetail/Index?noticeUID=CO1.NTC.9661762&amp;isFromPublicArea=True&amp;isModal=true&amp;asPopupView=true</t>
  </si>
  <si>
    <t>CO1.BDOS.9914882</t>
  </si>
  <si>
    <t>https://community.secop.gov.co/Public/Tendering/OpportunityDetail/Index?noticeUID=CO1.NTC.9937915&amp;isFromPublicArea=True&amp;isModal=true&amp;asPopupView=true</t>
  </si>
  <si>
    <t>CO1.BDOS.9317995</t>
  </si>
  <si>
    <t>CO1.PCCNTR.8739378</t>
  </si>
  <si>
    <t>86003562025</t>
  </si>
  <si>
    <t>PRESTAR SERVICIOS DE APOYO A LA GESTIÓN PARA LA IMPLEMENTACIÓN Y 
EVALUACIÓN DE ESTRATEGIAS DE PROMOCIÓN Y EDUCACIÓN EN SALUD EN EL 
MARCO DE LA IMPLEMENTACIÓN DEL SERVICIO SOMOS FAMILIAS SOMOS 
COMUNIDAD.</t>
  </si>
  <si>
    <t>41183075</t>
  </si>
  <si>
    <t>Francy Edith Barrera Herrera</t>
  </si>
  <si>
    <t>https://community.secop.gov.co/Public/Tendering/OpportunityDetail/Index?noticeUID=CO1.NTC.9341120&amp;isFromPublicArea=True&amp;isModal=true&amp;asPopupView=true</t>
  </si>
  <si>
    <t>CO1.BDOS.9538930</t>
  </si>
  <si>
    <t>CO1.PCCNTR.8941394</t>
  </si>
  <si>
    <t>52001272026</t>
  </si>
  <si>
    <t>1086300006</t>
  </si>
  <si>
    <t>MAYERLLY CONCEPCION LUCERO INAGAN</t>
  </si>
  <si>
    <t>https://community.secop.gov.co/Public/Tendering/OpportunityDetail/Index?noticeUID=CO1.NTC.9551924&amp;isFromPublicArea=True&amp;isModal=true&amp;asPopupView=true</t>
  </si>
  <si>
    <t>CO1.BDOS.9324811</t>
  </si>
  <si>
    <t>CO1.PCCNTR.8740946</t>
  </si>
  <si>
    <t>50005462025</t>
  </si>
  <si>
    <t>$146,810,785</t>
  </si>
  <si>
    <t>$608,895,252</t>
  </si>
  <si>
    <t>https://community.secop.gov.co/Public/Tendering/OpportunityDetail/Index?noticeUID=CO1.NTC.9346309&amp;isFromPublicArea=True&amp;isModal=true&amp;asPopupView=true</t>
  </si>
  <si>
    <t>BRINDAR ATENCIÓN A NIÑAS; NIÑOS Y ADOLESCENTES QUE TIENEN UN PROCESO MENOR DE 15 AÑOS. (I) ADOLESCENTES MAYORES DE 15 AÑOS Y MENORES DE 18 AÑOS CON PERMANENCIA INFERIOR A UN MES EN GRUPO ARMADO. (II) NIÑOS; NIÑAS Y ADOLESCENTES PERTENECIENTES A PUEBLOS INDÍGENAS QUIENES PUEDAN SER UBICADOS EN UN HOGAR TUTOR DE SU MISMA ETNIA. (III) ADOLESCENTES GESTANTES O EN PERIODO DE LACTANCIA Y ADOLESCENTES (HOMBRES Y MUJERES) CON SUS HIJOS MENORES DE CINCO (5) AÑOS. (IV) ADOLESCENTES MAYORES DE 15 AÑOS Y QU</t>
  </si>
  <si>
    <t>CO1.BDOS.9388938</t>
  </si>
  <si>
    <t>CO1.PCCNTR.8820414</t>
  </si>
  <si>
    <t>5000102026</t>
  </si>
  <si>
    <t>Prestar Servicios Profesionales Para Apoyar El Desarrollo De Las Actividades Asociadas A Las Funciones Del Comité De Adopciones De La Regional Antioquia De Conformidad Con Los Documentos Técnicos Del Programa De Adopción.</t>
  </si>
  <si>
    <t>42692939</t>
  </si>
  <si>
    <t>JULIANA MADRID MAYA</t>
  </si>
  <si>
    <t>$27,602,519</t>
  </si>
  <si>
    <t>https://community.secop.gov.co/Public/Tendering/OpportunityDetail/Index?noticeUID=CO1.NTC.9404745&amp;isFromPublicArea=True&amp;isModal=true&amp;asPopupView=true</t>
  </si>
  <si>
    <t>CO1.BDOS.9721441</t>
  </si>
  <si>
    <t>CO1.PCCNTR.9140466</t>
  </si>
  <si>
    <t>81000892026</t>
  </si>
  <si>
    <t>1116803857</t>
  </si>
  <si>
    <t>SALVADOR FELMABER MARIN SARMIENTO</t>
  </si>
  <si>
    <t>https://community.secop.gov.co/Public/Tendering/OpportunityDetail/Index?noticeUID=CO1.NTC.9738309&amp;isFromPublicArea=True&amp;isModal=true&amp;asPopupView=true</t>
  </si>
  <si>
    <t>CO1.BDOS.9450736</t>
  </si>
  <si>
    <t>CO1.PCCNTR.8841776</t>
  </si>
  <si>
    <t>47000142026</t>
  </si>
  <si>
    <t>1140816998</t>
  </si>
  <si>
    <t>Laurens Helena Sanjuan Mercado</t>
  </si>
  <si>
    <t>https://community.secop.gov.co/Public/Tendering/OpportunityDetail/Index?noticeUID=CO1.NTC.9471652&amp;isFromPublicArea=True&amp;isModal=true&amp;asPopupView=true</t>
  </si>
  <si>
    <t>CO1.BDOS.7212917</t>
  </si>
  <si>
    <t>CO1.PCCNTR.7165704</t>
  </si>
  <si>
    <t>41006642024</t>
  </si>
  <si>
    <t>800143540</t>
  </si>
  <si>
    <t>ASOCIACION DE PADRES DE FAMILIA DE HOGARES COMUNITARIOS DE BIENESTAR DEL MUNICIPIO DE TELLO</t>
  </si>
  <si>
    <t>$761,086,728</t>
  </si>
  <si>
    <t>https://community.secop.gov.co/Public/Tendering/OpportunityDetail/Index?noticeUID=CO1.NTC.7234319&amp;isFromPublicArea=True&amp;isModal=true&amp;asPopupView=true</t>
  </si>
  <si>
    <t>CO1.BDOS.9319143</t>
  </si>
  <si>
    <t>CO1.PCCNTR.8738453</t>
  </si>
  <si>
    <t>27005522025</t>
  </si>
  <si>
    <t>900937890</t>
  </si>
  <si>
    <t>Fundapazcificovvive</t>
  </si>
  <si>
    <t>$2,156,854,082</t>
  </si>
  <si>
    <t>https://community.secop.gov.co/Public/Tendering/OpportunityDetail/Index?noticeUID=CO1.NTC.934117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995</t>
  </si>
  <si>
    <t>CO1.BDOS.9918417</t>
  </si>
  <si>
    <t>CO1.PCCNTR.9309451</t>
  </si>
  <si>
    <t>11019122026</t>
  </si>
  <si>
    <t>1000574306</t>
  </si>
  <si>
    <t>JULIETH MARIANA CASTILLO SANDOVAL</t>
  </si>
  <si>
    <t>https://community.secop.gov.co/Public/Tendering/OpportunityDetail/Index?noticeUID=CO1.NTC.9940753&amp;isFromPublicArea=True&amp;isModal=true&amp;asPopupView=true</t>
  </si>
  <si>
    <t>CO1.BDOS.9817787</t>
  </si>
  <si>
    <t>CO1.PCCNTR.9239512</t>
  </si>
  <si>
    <t>66003232026</t>
  </si>
  <si>
    <t>1088297410</t>
  </si>
  <si>
    <t>Claudia Patricia Agudelo Ortiz</t>
  </si>
  <si>
    <t>https://community.secop.gov.co/Public/Tendering/OpportunityDetail/Index?noticeUID=CO1.NTC.9836890&amp;isFromPublicArea=True&amp;isModal=true&amp;asPopupView=true</t>
  </si>
  <si>
    <t>CO1.BDOS.9885908</t>
  </si>
  <si>
    <t>CO1.PCCNTR.9276041</t>
  </si>
  <si>
    <t>70001962026</t>
  </si>
  <si>
    <t>1102574411</t>
  </si>
  <si>
    <t>HELMER JOSE REYES CURE</t>
  </si>
  <si>
    <t>https://community.secop.gov.co/Public/Tendering/OpportunityDetail/Index?noticeUID=CO1.NTC.9906108&amp;isFromPublicArea=True&amp;isModal=true&amp;asPopupView=true</t>
  </si>
  <si>
    <t>CO1.BDOS.9447289</t>
  </si>
  <si>
    <t>CO1.PCCNTR.8879539</t>
  </si>
  <si>
    <t>27000142026</t>
  </si>
  <si>
    <t>PRESTAR SERVICIOS PROFESIONALES EN EL ÁREA DE NUTRICIÓN EN LA DEFENSORÍA DE FAMILIA DEL CENTRO ZONAL QUIBDO DE LA REGIONAL CHOCO; PARA APOYAR LOS TRÁMITES EN LA GARANTÍA; RESTABLECIMIENTO DE DERECHOS Y MEDIDAS DE PROTECCIÓN A FAVOR DE LOS NIÑOS; NIÑAS; ADOLESCENTES Y JÓVENES.</t>
  </si>
  <si>
    <t>1193387670</t>
  </si>
  <si>
    <t>Lulhy Xamara Pino Palacios</t>
  </si>
  <si>
    <t>https://community.secop.gov.co/Public/Tendering/OpportunityDetail/Index?noticeUID=CO1.NTC.9461362&amp;isFromPublicArea=True&amp;isModal=true&amp;asPopupView=true</t>
  </si>
  <si>
    <t>CO1.BDOS.9448598</t>
  </si>
  <si>
    <t>CO1.PCCNTR.8914442</t>
  </si>
  <si>
    <t>76001112026</t>
  </si>
  <si>
    <t>66659531</t>
  </si>
  <si>
    <t>DIANA CAROLINA QUINTERO GRANOBLES</t>
  </si>
  <si>
    <t>https://community.secop.gov.co/Public/Tendering/OpportunityDetail/Index?noticeUID=CO1.NTC.9462356&amp;isFromPublicArea=True&amp;isModal=true&amp;asPopupView=true</t>
  </si>
  <si>
    <t>CO1.BDOS.9617657</t>
  </si>
  <si>
    <t>CO1.PCCNTR.9011966</t>
  </si>
  <si>
    <t>52002302026</t>
  </si>
  <si>
    <t>59818112</t>
  </si>
  <si>
    <t>ELSA PATRICIA MUÑOZ PASUY</t>
  </si>
  <si>
    <t>https://community.secop.gov.co/Public/Tendering/OpportunityDetail/Index?noticeUID=CO1.NTC.9631254&amp;isFromPublicArea=True&amp;isModal=true&amp;asPopupView=true</t>
  </si>
  <si>
    <t>CO1.BDOS.9786768</t>
  </si>
  <si>
    <t>CO1.PCCNTR.9181293</t>
  </si>
  <si>
    <t>44002902026</t>
  </si>
  <si>
    <t>56100350</t>
  </si>
  <si>
    <t>ELENA INMACULADA IPUANA SIERRA</t>
  </si>
  <si>
    <t>https://community.secop.gov.co/Public/Tendering/OpportunityDetail/Index?noticeUID=CO1.NTC.9805878&amp;isFromPublicArea=True&amp;isModal=true&amp;asPopupView=true</t>
  </si>
  <si>
    <t>CO1.BDOS.9338963</t>
  </si>
  <si>
    <t>CO1.PCCNTR.8748498</t>
  </si>
  <si>
    <t>15007072025</t>
  </si>
  <si>
    <t>1110552960</t>
  </si>
  <si>
    <t>Ingrid Vanessa Torres Gil</t>
  </si>
  <si>
    <t>$32,111,938</t>
  </si>
  <si>
    <t>https://community.secop.gov.co/Public/Tendering/OpportunityDetail/Index?noticeUID=CO1.NTC.9358895&amp;isFromPublicArea=True&amp;isModal=true&amp;asPopupView=true</t>
  </si>
  <si>
    <t>CO1.BDOS.9601642</t>
  </si>
  <si>
    <t>CO1.PCCNTR.9194421</t>
  </si>
  <si>
    <t>05006612026</t>
  </si>
  <si>
    <t>43476507</t>
  </si>
  <si>
    <t>NICER DE JESUS SANTILLANA DUQUE</t>
  </si>
  <si>
    <t>https://community.secop.gov.co/Public/Tendering/OpportunityDetail/Index?noticeUID=CO1.NTC.9777217&amp;isFromPublicArea=True&amp;isModal=true&amp;asPopupView=true</t>
  </si>
  <si>
    <t>CO1.BDOS.9470381</t>
  </si>
  <si>
    <t>CO1.PCCNTR.8859497</t>
  </si>
  <si>
    <t>01011622026</t>
  </si>
  <si>
    <t>PRESTAR SERVICIOS PROFESIONALES JURIDICOS EN LAS ACTIVIDADES QUE SE 
DERIVEN DE LA ATENCIÓN INTEGRAL A  LA PRIMERA INFANCIA EN TODO EL 
TERRITORIO NACIONAL.</t>
  </si>
  <si>
    <t>1098705997</t>
  </si>
  <si>
    <t>Carlos Gandhi Tarazona Rojas</t>
  </si>
  <si>
    <t>https://community.secop.gov.co/Public/Tendering/OpportunityDetail/Index?noticeUID=CO1.NTC.9490593&amp;isFromPublicArea=True&amp;isModal=true&amp;asPopupView=true</t>
  </si>
  <si>
    <t>CO1.BDOS.10003574</t>
  </si>
  <si>
    <t>CO1.PCCNTR.9340883</t>
  </si>
  <si>
    <t>44008842026</t>
  </si>
  <si>
    <t>$1,064,420,428</t>
  </si>
  <si>
    <t>https://community.secop.gov.co/Public/Tendering/OpportunityDetail/Index?noticeUID=CO1.NTC.10028800&amp;isFromPublicArea=True&amp;isModal=true&amp;asPopupView=true</t>
  </si>
  <si>
    <t>CO1.BDOS.9889075</t>
  </si>
  <si>
    <t>https://community.secop.gov.co/Public/Tendering/OpportunityDetail/Index?noticeUID=CO1.NTC.9909059&amp;isFromPublicArea=True&amp;isModal=true&amp;asPopupView=true</t>
  </si>
  <si>
    <t>CO1.BDOS.9618528</t>
  </si>
  <si>
    <t>CO1.PCCNTR.9113573</t>
  </si>
  <si>
    <t>52002662026</t>
  </si>
  <si>
    <t>1085327798</t>
  </si>
  <si>
    <t>LINNY CAROLINA RODRIGUEZ MORA</t>
  </si>
  <si>
    <t>https://community.secop.gov.co/Public/Tendering/OpportunityDetail/Index?noticeUID=CO1.NTC.9631585&amp;isFromPublicArea=True&amp;isModal=true&amp;asPopupView=true</t>
  </si>
  <si>
    <t>CO1.BDOS.9666028</t>
  </si>
  <si>
    <t>CO1.PCCNTR.9194702</t>
  </si>
  <si>
    <t>08002472026</t>
  </si>
  <si>
    <t>Prestar Servicios Profesionales Para Apoyar A La Defensoria De Familia Del Centro Zonal Sabanalarga De La Regional Atlantico En La Sustanciacion De Los Tramites En La Garantia Restablecimiento De Derechos Y Medidas De Proteccion A Favor De Los Ninios Ninias Adolescentes Y Jovenes.</t>
  </si>
  <si>
    <t>1045249217</t>
  </si>
  <si>
    <t>Xiomara soto solano</t>
  </si>
  <si>
    <t>https://community.secop.gov.co/Public/Tendering/OpportunityDetail/Index?noticeUID=CO1.NTC.9762961&amp;isFromPublicArea=True&amp;isModal=true&amp;asPopupView=true</t>
  </si>
  <si>
    <t>CO1.BDOS.9566360</t>
  </si>
  <si>
    <t>CO1.PCCNTR.8960073</t>
  </si>
  <si>
    <t>11005462026</t>
  </si>
  <si>
    <t>80817823</t>
  </si>
  <si>
    <t>fredy4056.</t>
  </si>
  <si>
    <t>https://community.secop.gov.co/Public/Tendering/OpportunityDetail/Index?noticeUID=CO1.NTC.9580442&amp;isFromPublicArea=True&amp;isModal=true&amp;asPopupView=true</t>
  </si>
  <si>
    <t>CO1.BDOS.9396513</t>
  </si>
  <si>
    <t>CO1.PCCNTR.8815163</t>
  </si>
  <si>
    <t>50000332026</t>
  </si>
  <si>
    <t>1053804629</t>
  </si>
  <si>
    <t>YENNY ALEXANDRA PAREJA HERNANDEZ</t>
  </si>
  <si>
    <t>https://community.secop.gov.co/Public/Tendering/OpportunityDetail/Index?noticeUID=CO1.NTC.9412212&amp;isFromPublicArea=True&amp;isModal=true&amp;asPopupView=true</t>
  </si>
  <si>
    <t>CO1.BDOS.9846718</t>
  </si>
  <si>
    <t>CO1.PCCNTR.9234336</t>
  </si>
  <si>
    <t>52009072026</t>
  </si>
  <si>
    <t>1085920096</t>
  </si>
  <si>
    <t>YULIANA LIZETH CHAVES BENAVIDES</t>
  </si>
  <si>
    <t>https://community.secop.gov.co/Public/Tendering/OpportunityDetail/Index?noticeUID=CO1.NTC.9866196&amp;isFromPublicArea=True&amp;isModal=true&amp;asPopupView=true</t>
  </si>
  <si>
    <t>CO1.BDOS.9696110</t>
  </si>
  <si>
    <t>CO1.PCCNTR.9173826</t>
  </si>
  <si>
    <t>47001992026</t>
  </si>
  <si>
    <t>1082908895</t>
  </si>
  <si>
    <t>ESMERALDA</t>
  </si>
  <si>
    <t>https://community.secop.gov.co/Public/Tendering/OpportunityDetail/Index?noticeUID=CO1.NTC.9710843&amp;isFromPublicArea=True&amp;isModal=true&amp;asPopupView=true</t>
  </si>
  <si>
    <t>CO1.BDOS.9885129</t>
  </si>
  <si>
    <t>CO1.PCCNTR.9327231</t>
  </si>
  <si>
    <t>27005092026</t>
  </si>
  <si>
    <t>1077430994</t>
  </si>
  <si>
    <t>INSTITUTO COLOMBIANBO DE BIENESTAR FAMILIAR</t>
  </si>
  <si>
    <t>https://community.secop.gov.co/Public/Tendering/OpportunityDetail/Index?noticeUID=CO1.NTC.9918776&amp;isFromPublicArea=True&amp;isModal=true&amp;asPopupView=true</t>
  </si>
  <si>
    <t>CO1.BDOS.9486405</t>
  </si>
  <si>
    <t>CO1.PCCNTR.8893540</t>
  </si>
  <si>
    <t>70000642026</t>
  </si>
  <si>
    <t>92537932</t>
  </si>
  <si>
    <t>JUAN CARLOS NARANJO NARVAEZ</t>
  </si>
  <si>
    <t>https://community.secop.gov.co/Public/Tendering/OpportunityDetail/Index?noticeUID=CO1.NTC.9499309&amp;isFromPublicArea=True&amp;isModal=true&amp;asPopupView=true</t>
  </si>
  <si>
    <t>CO1.BDOS.9850460</t>
  </si>
  <si>
    <t>CO1.PCCNTR.9239730</t>
  </si>
  <si>
    <t>50004392026</t>
  </si>
  <si>
    <t>1071303786</t>
  </si>
  <si>
    <t>Aura Daniela Torres Sanchez</t>
  </si>
  <si>
    <t>https://community.secop.gov.co/Public/Tendering/OpportunityDetail/Index?noticeUID=CO1.NTC.9869754&amp;isFromPublicArea=True&amp;isModal=true&amp;asPopupView=true</t>
  </si>
  <si>
    <t>CO1.BDOS.7206951</t>
  </si>
  <si>
    <t>CO1.PCCNTR.7164813</t>
  </si>
  <si>
    <t>11026502024</t>
  </si>
  <si>
    <t>900303258</t>
  </si>
  <si>
    <t>ASOCIACION DE PADRES DE FAMILIA DE LOS HOGARES COMUNITARIOS BIENESTAR INTEGRAL DE LA PRIMERA INFANCIA</t>
  </si>
  <si>
    <t>$693,906,038</t>
  </si>
  <si>
    <t>$289,721,691</t>
  </si>
  <si>
    <t>https://community.secop.gov.co/Public/Tendering/OpportunityDetail/Index?noticeUID=CO1.NTC.7232910&amp;isFromPublicArea=True&amp;isModal=true&amp;asPopupView=true</t>
  </si>
  <si>
    <t>CO1.BDOS.7213737</t>
  </si>
  <si>
    <t>CO1.PCCNTR.7165712</t>
  </si>
  <si>
    <t>41006732024</t>
  </si>
  <si>
    <t>$1,872,569,466</t>
  </si>
  <si>
    <t>https://community.secop.gov.co/Public/Tendering/OpportunityDetail/Index?noticeUID=CO1.NTC.7234435&amp;isFromPublicArea=True&amp;isModal=true&amp;asPopupView=true</t>
  </si>
  <si>
    <t>CO1.BDOS.9463089</t>
  </si>
  <si>
    <t>CO1.PCCNTR.8846761</t>
  </si>
  <si>
    <t>01011862026</t>
  </si>
  <si>
    <t>Prestar servicios de apoyo a la gestión realizando actividades operativas frente a las 
gestiones documentales y administrativas de la dependencia.</t>
  </si>
  <si>
    <t>63495706</t>
  </si>
  <si>
    <t>MARITZA ESPINOSA RANGEL</t>
  </si>
  <si>
    <t>https://community.secop.gov.co/Public/Tendering/OpportunityDetail/Index?noticeUID=CO1.NTC.9476452&amp;isFromPublicArea=True&amp;isModal=true&amp;asPopupView=true</t>
  </si>
  <si>
    <t>CO1.BDOS.9416621</t>
  </si>
  <si>
    <t>CO1.PCCNTR.8831623</t>
  </si>
  <si>
    <t>73000052026</t>
  </si>
  <si>
    <t>1088241882</t>
  </si>
  <si>
    <t>Leydi Diana Nieto Fuque</t>
  </si>
  <si>
    <t>https://community.secop.gov.co/Public/Tendering/OpportunityDetail/Index?noticeUID=CO1.NTC.9431618&amp;isFromPublicArea=True&amp;isModal=true&amp;asPopupView=true</t>
  </si>
  <si>
    <t>CO1.BDOS.9854912</t>
  </si>
  <si>
    <t>CO1.PCCNTR.9302877</t>
  </si>
  <si>
    <t>13008062026</t>
  </si>
  <si>
    <t>Complementar la atención a través de la entrega de alimentos y de acciones de soberanía alimentaria para fortalecer el componente alimentario y nutricional en el marco de los servicios del ICBF - Zona 570</t>
  </si>
  <si>
    <t>901439695</t>
  </si>
  <si>
    <t>ASOCIACIÓN DE MUJERES PRODUCTORAS AGROPECUARIAS DE CAUSADO</t>
  </si>
  <si>
    <t>$556,166,909</t>
  </si>
  <si>
    <t>$545,261,676</t>
  </si>
  <si>
    <t>https://community.secop.gov.co/Public/Tendering/OpportunityDetail/Index?noticeUID=CO1.NTC.9927715&amp;isFromPublicArea=True&amp;isModal=true&amp;asPopupView=true</t>
  </si>
  <si>
    <t>CO1.BDOS.9590305</t>
  </si>
  <si>
    <t>CO1.PCCNTR.8976362</t>
  </si>
  <si>
    <t>94000172026</t>
  </si>
  <si>
    <t>PRESTAR SERVICIOS PROFESIONALES PARA LLEVAR A CABO EL REPORTE; ANÁLISIS Y REGISTRO DE INFORMACIÓN DE LA DIRECCIÓN REGIONAL XXXXX; PARA GARANTIZAR LA CALIDAD Y CONFIABILIDAD DE LOS SERVICIOS DE LA DIRECCIÓN DE FAMILIAS Y COMUNIDADES EN LOS SISTEMAS Y FORMATOS ESTABLECIDOS POR EL ICBF.</t>
  </si>
  <si>
    <t>40438941</t>
  </si>
  <si>
    <t>DORIS JANETH AREVALO VELASQUEZ</t>
  </si>
  <si>
    <t>https://community.secop.gov.co/Public/Tendering/OpportunityDetail/Index?noticeUID=CO1.NTC.9602994&amp;isFromPublicArea=True&amp;isModal=true&amp;asPopupView=true</t>
  </si>
  <si>
    <t>CO1.BDOS.9888274</t>
  </si>
  <si>
    <t>CO1.PCCNTR.9296425</t>
  </si>
  <si>
    <t>68008022026</t>
  </si>
  <si>
    <t>1095790540</t>
  </si>
  <si>
    <t>Danna Katerín Becerra Ortiz</t>
  </si>
  <si>
    <t>https://community.secop.gov.co/Public/Tendering/OpportunityDetail/Index?noticeUID=CO1.NTC.9908619&amp;isFromPublicArea=True&amp;isModal=true&amp;asPopupView=true</t>
  </si>
  <si>
    <t>CO1.BDOS.9311647</t>
  </si>
  <si>
    <t>CO1.PCCNTR.8820113</t>
  </si>
  <si>
    <t>01002562026</t>
  </si>
  <si>
    <t>Prestar Servicios Profesionales Al Instituto Colombiano De Bienestar Familiar Apoyando El Desarrollo E Implementación De Proyectos Y Estrategias De Fortalecimiento A La Calidad De Los Servicios Prestados En Los Puntos De Atención Presencial Del Icbf.</t>
  </si>
  <si>
    <t>52812104</t>
  </si>
  <si>
    <t>Lina Marcela Prada Pava</t>
  </si>
  <si>
    <t>$105,273,672</t>
  </si>
  <si>
    <t>https://community.secop.gov.co/Public/Tendering/OpportunityDetail/Index?noticeUID=CO1.NTC.9334938&amp;isFromPublicArea=True&amp;isModal=true&amp;asPopupView=true</t>
  </si>
  <si>
    <t>CO1.BDOS.7205511</t>
  </si>
  <si>
    <t>CO1.PCCNTR.7165118</t>
  </si>
  <si>
    <t>11027792024</t>
  </si>
  <si>
    <t>901866496</t>
  </si>
  <si>
    <t>ASOCIACION DE MADRES COMUNITARIAS Y PADRES USUARIOS DE  HOGARES DE BIENESTAR  PEQUEÑOS EXPLORADORES</t>
  </si>
  <si>
    <t>$218,550,713</t>
  </si>
  <si>
    <t>$82,025,874</t>
  </si>
  <si>
    <t>$7,359,727</t>
  </si>
  <si>
    <t>https://community.secop.gov.co/Public/Tendering/OpportunityDetail/Index?noticeUID=CO1.NTC.7233337&amp;isFromPublicArea=True&amp;isModal=true&amp;asPopupView=true</t>
  </si>
  <si>
    <t>CO1.BDOS.9324815</t>
  </si>
  <si>
    <t>CO1.PCCNTR.8741045</t>
  </si>
  <si>
    <t>08008362025</t>
  </si>
  <si>
    <t>BRINDAR ATENCIÓN A NIÑAS; NIÑOS Y ADOLESCENTES QUE TIENEN UN PROCESO ADMINISTRATIVO DE
RESTABLECIMIENTO DE DERECHOS; EN LA MODALIDAD INTERVENCIÓN DE APOYO PSICOSOCIAL / APOYO
PSICOSOCIAL DE ACUERDO CON LOS DOCUMENTOS TÉCNICOS VIGENTES EXPEDIDOS POR EL ICBF</t>
  </si>
  <si>
    <t>802007962</t>
  </si>
  <si>
    <t>Fundación CEDESOCIAL</t>
  </si>
  <si>
    <t>$574,915,094</t>
  </si>
  <si>
    <t>$4,809,194</t>
  </si>
  <si>
    <t>https://community.secop.gov.co/Public/Tendering/OpportunityDetail/Index?noticeUID=CO1.NTC.9346254&amp;isFromPublicArea=True&amp;isModal=true&amp;asPopupView=true</t>
  </si>
  <si>
    <t>CO1.BDOS.9817574</t>
  </si>
  <si>
    <t>CO1.PCCNTR.9244964</t>
  </si>
  <si>
    <t>44006002026</t>
  </si>
  <si>
    <t>26984702</t>
  </si>
  <si>
    <t>Mildreth Esther Salinas Aconcha</t>
  </si>
  <si>
    <t>https://community.secop.gov.co/Public/Tendering/OpportunityDetail/Index?noticeUID=CO1.NTC.9836880&amp;isFromPublicArea=True&amp;isModal=true&amp;asPopupView=true</t>
  </si>
  <si>
    <t>CO1.BDOS.9618334</t>
  </si>
  <si>
    <t>CO1.PCCNTR.9193112</t>
  </si>
  <si>
    <t>88000512026</t>
  </si>
  <si>
    <t>1123628427</t>
  </si>
  <si>
    <t>GESENIA THYME HERRERA</t>
  </si>
  <si>
    <t>https://community.secop.gov.co/Public/Tendering/OpportunityDetail/Index?noticeUID=CO1.NTC.9631618&amp;isFromPublicArea=True&amp;isModal=true&amp;asPopupView=true</t>
  </si>
  <si>
    <t>44007002026</t>
  </si>
  <si>
    <t>$2,527,704,331</t>
  </si>
  <si>
    <t>CO1.BDOS.9307309</t>
  </si>
  <si>
    <t>CO1.PCCNTR.8731144</t>
  </si>
  <si>
    <t>81002882025</t>
  </si>
  <si>
    <t>CONTRATAR A TITULO DE ARRENDAMIENTO UN BIEN INMUEBLE PARA EL ALMACENAMIENTO DE LOS BIENES MUEBLES Y ENSERES DEL ICBF REGIONAL ARAUCA.</t>
  </si>
  <si>
    <t>24242285</t>
  </si>
  <si>
    <t>ENEIDA ESPINOSA</t>
  </si>
  <si>
    <t>$14,687,636</t>
  </si>
  <si>
    <t>https://community.secop.gov.co/Public/Tendering/OpportunityDetail/Index?noticeUID=CO1.NTC.9331022&amp;isFromPublicArea=True&amp;isModal=true&amp;asPopupView=true</t>
  </si>
  <si>
    <t>CO1.BDOS.7202732</t>
  </si>
  <si>
    <t>CO1.PCCNTR.7164150</t>
  </si>
  <si>
    <t>11026632024</t>
  </si>
  <si>
    <t>901009790</t>
  </si>
  <si>
    <t>ASOCIACION DE MADRES COMUNITARIAS Y PADRES USUARIOS DE HOGARES DE BIENESTAR PEQUEÑOS GENIOS</t>
  </si>
  <si>
    <t>$863,915,532</t>
  </si>
  <si>
    <t>$275,476,277</t>
  </si>
  <si>
    <t>$23,621,208</t>
  </si>
  <si>
    <t>https://community.secop.gov.co/Public/Tendering/OpportunityDetail/Index?noticeUID=CO1.NTC.7232550&amp;isFromPublicArea=True&amp;isModal=true&amp;asPopupView=true</t>
  </si>
  <si>
    <t>CO1.BDOS.9335802</t>
  </si>
  <si>
    <t>CO1.PCCNTR.8747158</t>
  </si>
  <si>
    <t>70004372025</t>
  </si>
  <si>
    <t>$453,765,591</t>
  </si>
  <si>
    <t>https://community.secop.gov.co/Public/Tendering/OpportunityDetail/Index?noticeUID=CO1.NTC.935546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923</t>
  </si>
  <si>
    <t>CO1.BDOS.9808638</t>
  </si>
  <si>
    <t>https://community.secop.gov.co/Public/Tendering/OpportunityDetail/Index?noticeUID=CO1.NTC.9830150&amp;isFromPublicArea=True&amp;isModal=true&amp;asPopupView=true</t>
  </si>
  <si>
    <t>CO1.BDOS.9602558</t>
  </si>
  <si>
    <t>CO1.PCCNTR.9047768</t>
  </si>
  <si>
    <t>81000642026</t>
  </si>
  <si>
    <t>Prestar Servicios Profesionales En El area De Nutricion En La Defensoria De Familia Del Centro Zonal Arauca De La Regional Arauca Para Apoyar Los Tramites En La Garantia Restablecimiento De Derechos Y Medidas De Proteccion A Favor De Los Ninios Ninias Adolescentes Y Jovenes.</t>
  </si>
  <si>
    <t>17596500</t>
  </si>
  <si>
    <t>Jefferson Anzola</t>
  </si>
  <si>
    <t>https://community.secop.gov.co/Public/Tendering/OpportunityDetail/Index?noticeUID=CO1.NTC.9623648&amp;isFromPublicArea=True&amp;isModal=true&amp;asPopupView=true</t>
  </si>
  <si>
    <t>CO1.BDOS.9411762</t>
  </si>
  <si>
    <t>CO1.PCCNTR.8835316</t>
  </si>
  <si>
    <t>01010342026</t>
  </si>
  <si>
    <t>PRESTAR SERVICIOS DE APOYO A LA GESTIÓN PARA APOYAR PROCESOS Y TRÁMITES CONCERNIENTES A LA GESTIÓN ADMINISTRATIVA DEL PERSONAL A NIVEL NACIONAL</t>
  </si>
  <si>
    <t>1029140306</t>
  </si>
  <si>
    <t>Daniela Rojas Tinoco</t>
  </si>
  <si>
    <t>https://community.secop.gov.co/Public/Tendering/OpportunityDetail/Index?noticeUID=CO1.NTC.9426577&amp;isFromPublicArea=True&amp;isModal=true&amp;asPopupView=true</t>
  </si>
  <si>
    <t>CO1.BDOS.9416871</t>
  </si>
  <si>
    <t>CO1.PCCNTR.8809197</t>
  </si>
  <si>
    <t>41000552026</t>
  </si>
  <si>
    <t>Prestar Servicios De Apoyo A La Gestión Para Realizar Actividades Administrativas Operativas Y Asistenciales En En Materia De Gestión Documental De La Dirección Regional Huila</t>
  </si>
  <si>
    <t>1075251521</t>
  </si>
  <si>
    <t>JUAN CAMILO NINCO LEGUIZAMO</t>
  </si>
  <si>
    <t>https://community.secop.gov.co/Public/Tendering/OpportunityDetail/Index?noticeUID=CO1.NTC.9431562&amp;isFromPublicArea=True&amp;isModal=true&amp;asPopupView=true</t>
  </si>
  <si>
    <t>CO1.PCCNTR.9328340</t>
  </si>
  <si>
    <t>11012492026</t>
  </si>
  <si>
    <t>1030584449</t>
  </si>
  <si>
    <t>Naciris María Gutierrez Galvan</t>
  </si>
  <si>
    <t>Prestar Servicios En Las Unidades De Servicio De Atencion Directa A La Primera Infancia Que Le Sean Asignadas Por La Direccion Regional Para Realizar La Atencion Directa A Las Ninias Y Ninios Vinculados En Los Servicios De Educacion Inicial Conforme A Los Lineamientos Manuales Protocolos Y Guias Vigentes Aplicables A La Modalidad O Servicio Correspondiente</t>
  </si>
  <si>
    <t>CO1.BDOS.9562366</t>
  </si>
  <si>
    <t>CO1.PCCNTR.8960614</t>
  </si>
  <si>
    <t>27000842026</t>
  </si>
  <si>
    <t>Prestar Servicios Profesionales Para El Desarrollo Del Servicio ?Somos Familia; Somos Comunidad? Conforme A Los Documentos Técnicos Y Enfoque Determinado Por El Icbf En La Dirección Regional Chocó</t>
  </si>
  <si>
    <t>1003754226</t>
  </si>
  <si>
    <t>María Fernanda Lemus cuesta</t>
  </si>
  <si>
    <t>https://community.secop.gov.co/Public/Tendering/OpportunityDetail/Index?noticeUID=CO1.NTC.9576307&amp;isFromPublicArea=True&amp;isModal=true&amp;asPopupView=true</t>
  </si>
  <si>
    <t>CO1.BDOS.9887806</t>
  </si>
  <si>
    <t>CO1.PCCNTR.9277751</t>
  </si>
  <si>
    <t>11013562026</t>
  </si>
  <si>
    <t>38614554</t>
  </si>
  <si>
    <t>https://community.secop.gov.co/Public/Tendering/OpportunityDetail/Index?noticeUID=CO1.NTC.9907457&amp;isFromPublicArea=True&amp;isModal=true&amp;asPopupView=true</t>
  </si>
  <si>
    <t>CO1.BDOS.9337130</t>
  </si>
  <si>
    <t>CO1.PCCNTR.8748123</t>
  </si>
  <si>
    <t>47007162025</t>
  </si>
  <si>
    <t>$267,239,512</t>
  </si>
  <si>
    <t>$79,141,312</t>
  </si>
  <si>
    <t>$19,968</t>
  </si>
  <si>
    <t>https://community.secop.gov.co/Public/Tendering/OpportunityDetail/Index?noticeUID=CO1.NTC.9357043&amp;isFromPublicArea=True&amp;isModal=true&amp;asPopupView=true</t>
  </si>
  <si>
    <t>CO1.BDOS.9456748</t>
  </si>
  <si>
    <t>CO1.PCCNTR.8880124</t>
  </si>
  <si>
    <t>44000202026</t>
  </si>
  <si>
    <t>52152098</t>
  </si>
  <si>
    <t>NINFA MARGARITA RODRIGUEZ ROIS</t>
  </si>
  <si>
    <t>https://community.secop.gov.co/Public/Tendering/OpportunityDetail/Index?noticeUID=CO1.NTC.9469745&amp;isFromPublicArea=True&amp;isModal=true&amp;asPopupView=true</t>
  </si>
  <si>
    <t>CO1.BDOS.9331525</t>
  </si>
  <si>
    <t>CO1.PCCNTR.8744093</t>
  </si>
  <si>
    <t>41006432025</t>
  </si>
  <si>
    <t>$1,493,908,685</t>
  </si>
  <si>
    <t>https://community.secop.gov.co/Public/Tendering/OpportunityDetail/Index?noticeUID=CO1.NTC.935230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81.</t>
  </si>
  <si>
    <t>CO1.BDOS.9617769</t>
  </si>
  <si>
    <t>CO1.PCCNTR.9298087</t>
  </si>
  <si>
    <t>52004472026</t>
  </si>
  <si>
    <t>PRESTAR SERVICIOS PROFESIONALES PARA EL FORTALECIMIENTO DE LOS SERVICIOS DE ATENCIÓN DE LA 
MODALIDAD FAMILIAR Y COMUNITARIA DEL ICBF; DE ACUERDO CON LOS LINEAMIENTOS INSTITUCIONALES; MANUALES TÉCNICOS; GUÍAS OPERATIVAS Y LA POLÍTICA DE CERO A SIEMPRE</t>
  </si>
  <si>
    <t>1131084734</t>
  </si>
  <si>
    <t>CARLOS YAMID DELGADO GOMEZ</t>
  </si>
  <si>
    <t>https://community.secop.gov.co/Public/Tendering/OpportunityDetail/Index?noticeUID=CO1.NTC.9652345&amp;isFromPublicArea=True&amp;isModal=true&amp;asPopupView=true</t>
  </si>
  <si>
    <t>CO1.BDOS.9619134</t>
  </si>
  <si>
    <t>CO1.PCCNTR.9205616</t>
  </si>
  <si>
    <t>70001622026</t>
  </si>
  <si>
    <t>Prestar Servicios Profesionales Para Apoyar A La Defensoria De Familia Del Centro Zonal Norte De La Regional Sucre En La Sustanciacion De Los Tramites En La Garantia Restablecimiento De Derechos Y Medidas De Proteccion A Favor De Los Ninios Ninias Adolescentes Y Jovenes.</t>
  </si>
  <si>
    <t>1102855639</t>
  </si>
  <si>
    <t>MARIA XIMENA HERRERA REVOLLO</t>
  </si>
  <si>
    <t>https://community.secop.gov.co/Public/Tendering/OpportunityDetail/Index?noticeUID=CO1.NTC.9632262&amp;isFromPublicArea=True&amp;isModal=true&amp;asPopupView=true</t>
  </si>
  <si>
    <t>CO1.BDOS.9566588</t>
  </si>
  <si>
    <t>CO1.PCCNTR.8963639</t>
  </si>
  <si>
    <t>11006002026</t>
  </si>
  <si>
    <t>1016090974</t>
  </si>
  <si>
    <t>Ivan David Montaña Jimenez</t>
  </si>
  <si>
    <t>https://community.secop.gov.co/Public/Tendering/OpportunityDetail/Index?noticeUID=CO1.NTC.9580707&amp;isFromPublicArea=True&amp;isModal=true&amp;asPopupView=true</t>
  </si>
  <si>
    <t>PRESTAR SERVICIOS PROFESIONALES EN EL AREA DE TRABAJO SOCIAL O DESARROLLO FAMILIAR EN LA DEFENSORIA DE FAMILIA DEL CENTRO ZONAL TUNJUELITO DE LA REGIONAL BOGOTA PARA APOYAR LOS TRAMITES EN LA GARANTIA RESTABLECIMIENTO DE DERECHOS Y MEDIDAS DE PROTECCION A FAVOR DE LOS NIniOS NIniAS ADOLESCENTES Y JOVENES.</t>
  </si>
  <si>
    <t>CO1.BDOS.9485890</t>
  </si>
  <si>
    <t>CO1.PCCNTR.8869018</t>
  </si>
  <si>
    <t>88000062026</t>
  </si>
  <si>
    <t>PRESTAR SERVICIOS PROFESIONALES EN EL GRUPO DE PLANEACIÓN Y SISTEMAS DE LA REGIONAL PARA APOYAR EL ACOMPAÑAMIENTO; CONTROL Y SEGUIMIENTO INTEGRAL A LAS METAS SOCIALES Y FINANCIERAS Y LAS DEMÁS FUNCIONES CONFORME A LAS COMPETENCIAS DEL GRUPO.</t>
  </si>
  <si>
    <t>22640635</t>
  </si>
  <si>
    <t>NAYETH BOWN MENDOZA</t>
  </si>
  <si>
    <t>https://community.secop.gov.co/Public/Tendering/OpportunityDetail/Index?noticeUID=CO1.NTC.9498901&amp;isFromPublicArea=True&amp;isModal=true&amp;asPopupView=true</t>
  </si>
  <si>
    <t>CO1.BDOS.9447013</t>
  </si>
  <si>
    <t>CO1.PCCNTR.8848477</t>
  </si>
  <si>
    <t>19001782026</t>
  </si>
  <si>
    <t>48629659</t>
  </si>
  <si>
    <t>KELLY MIRLEY ESTUPIÑAN TORRES</t>
  </si>
  <si>
    <t>https://community.secop.gov.co/Public/Tendering/OpportunityDetail/Index?noticeUID=CO1.NTC.9461117&amp;isFromPublicArea=True&amp;isModal=true&amp;asPopupView=true</t>
  </si>
  <si>
    <t>CO1.BDOS.7240624</t>
  </si>
  <si>
    <t>CO1.PCCNTR.7186894</t>
  </si>
  <si>
    <t>23008252024</t>
  </si>
  <si>
    <t>800065415</t>
  </si>
  <si>
    <t>ASOCIACION USUARIOS DEL PROGRAMA HCB DEL BARRIO SAN FRANCISCO SAN JOSE Y SAN BERNARDO</t>
  </si>
  <si>
    <t>$3,044,896,597</t>
  </si>
  <si>
    <t>$2,020,950,150</t>
  </si>
  <si>
    <t>https://community.secop.gov.co/Public/Tendering/OpportunityDetail/Index?noticeUID=CO1.NTC.7259598&amp;isFromPublicArea=True&amp;isModal=true&amp;asPopupView=true</t>
  </si>
  <si>
    <t>CO1.BDOS.7207302</t>
  </si>
  <si>
    <t>CO1.PCCNTR.7164358</t>
  </si>
  <si>
    <t>11026242024</t>
  </si>
  <si>
    <t>800146094</t>
  </si>
  <si>
    <t>ASOCIACIÓN DE PADRES DE HOGARES COMUNITARIOSDE BIENESTAR ASOCIADOS CAMINO AL FUTURO DE LA NIÑEZ</t>
  </si>
  <si>
    <t>$1,062,891,394</t>
  </si>
  <si>
    <t>$591,908,669</t>
  </si>
  <si>
    <t>https://community.secop.gov.co/Public/Tendering/OpportunityDetail/Index?noticeUID=CO1.NTC.7232815&amp;isFromPublicArea=True&amp;isModal=true&amp;asPopupView=true</t>
  </si>
  <si>
    <t>CO1.BDOS.9567028</t>
  </si>
  <si>
    <t>CO1.PCCNTR.8965692</t>
  </si>
  <si>
    <t>52001432026</t>
  </si>
  <si>
    <t>1089292721</t>
  </si>
  <si>
    <t>alexi moreano</t>
  </si>
  <si>
    <t>https://community.secop.gov.co/Public/Tendering/OpportunityDetail/Index?noticeUID=CO1.NTC.9592767&amp;isFromPublicArea=True&amp;isModal=true&amp;asPopupView=true</t>
  </si>
  <si>
    <t>Prestar Servicios Para Apoyar Al Centro Zonal De La Regional Nariño Como Promotor/A Comunitario En La Gestión E Identificación De Las Niñas Niños Y Adolescentes Víctimas Del Conflicto Armado Y Brindar Apoyo Para El Acompañamiento Psicosocial De Niñas Niños Y Adolescentes Ubicados En La Modalidad Hogar Gestor Víctimas Del Conflicto Armado.</t>
  </si>
  <si>
    <t>CO1.BDOS.9644135</t>
  </si>
  <si>
    <t>CO1.PCCNTR.9189285</t>
  </si>
  <si>
    <t>76006572026</t>
  </si>
  <si>
    <t>1006988892</t>
  </si>
  <si>
    <t>YESENIA CRISTINA GONZALEZ JIMENEZ</t>
  </si>
  <si>
    <t>https://community.secop.gov.co/Public/Tendering/OpportunityDetail/Index?noticeUID=CO1.NTC.9658423&amp;isFromPublicArea=True&amp;isModal=true&amp;asPopupView=true</t>
  </si>
  <si>
    <t>CO1.BDOS.9615113</t>
  </si>
  <si>
    <t>CO1.PCCNTR.9134647</t>
  </si>
  <si>
    <t>11008992026</t>
  </si>
  <si>
    <t>46451477</t>
  </si>
  <si>
    <t>anyela catalina ochoa zapata</t>
  </si>
  <si>
    <t>https://community.secop.gov.co/Public/Tendering/OpportunityDetail/Index?noticeUID=CO1.NTC.9628464&amp;isFromPublicArea=True&amp;isModal=true&amp;asPopupView=true</t>
  </si>
  <si>
    <t>CO1.BDOS.9428864</t>
  </si>
  <si>
    <t>CO1.PCCNTR.8819086</t>
  </si>
  <si>
    <t>15000022026</t>
  </si>
  <si>
    <t>Prestar Servicios Profesionales Al Centro Zonal Puerto Boyacá Y Sus Municipios De Influencia Para Implementar El Servicio Presencia Para La Convivencia Y El Fortalecimiento De Vínculos Familiares Y Comunitarios.</t>
  </si>
  <si>
    <t>1018435298</t>
  </si>
  <si>
    <t>MARIA DEL PILAR MARTINEZ</t>
  </si>
  <si>
    <t>https://community.secop.gov.co/Public/Tendering/OpportunityDetail/Index?noticeUID=CO1.NTC.9442914&amp;isFromPublicArea=True&amp;isModal=true&amp;asPopupView=true</t>
  </si>
  <si>
    <t>CO1.BDOS.9513418</t>
  </si>
  <si>
    <t>CO1.PCCNTR.8916334</t>
  </si>
  <si>
    <t>17000912026</t>
  </si>
  <si>
    <t>1053833862</t>
  </si>
  <si>
    <t>kely johana carmona nieto</t>
  </si>
  <si>
    <t>https://community.secop.gov.co/Public/Tendering/OpportunityDetail/Index?noticeUID=CO1.NTC.9526523&amp;isFromPublicArea=True&amp;isModal=true&amp;asPopupView=true</t>
  </si>
  <si>
    <t>Prestar Servicios De Apoyo A La Gestion En La Defensoria De Familia Del Centro Zonal Manizales Dos De La Regional Caldas En El Registro Del Sistema De Informacion Misional Y  El Archivo De Las Historias De Atencion De Los Tramites En La Garantia Restablecimiento De Derechos Y Medidas De Proteccion  A Favor De Los Ninios Ninias Adolescentes Y Jovenes.</t>
  </si>
  <si>
    <t>CO1.BDOS.9642588</t>
  </si>
  <si>
    <t>CO1.PCCNTR.9173296</t>
  </si>
  <si>
    <t>76006122026</t>
  </si>
  <si>
    <t>1115073114</t>
  </si>
  <si>
    <t>PAOLA ANDREA ESPARZA GOYES</t>
  </si>
  <si>
    <t>https://community.secop.gov.co/Public/Tendering/OpportunityDetail/Index?noticeUID=CO1.NTC.9656593&amp;isFromPublicArea=True&amp;isModal=true&amp;asPopupView=true</t>
  </si>
  <si>
    <t>CO1.BDOS.9900337</t>
  </si>
  <si>
    <t>CO1.PCCNTR.9292110</t>
  </si>
  <si>
    <t>08007462026</t>
  </si>
  <si>
    <t>1043023275</t>
  </si>
  <si>
    <t>angelica maria coronado figueroa</t>
  </si>
  <si>
    <t>https://community.secop.gov.co/Public/Tendering/OpportunityDetail/Index?noticeUID=CO1.NTC.9923820&amp;isFromPublicArea=True&amp;isModal=true&amp;asPopupView=true</t>
  </si>
  <si>
    <t>CO1.BDOS.9336464</t>
  </si>
  <si>
    <t>CO1.PCCNTR.8747505</t>
  </si>
  <si>
    <t>23007472025</t>
  </si>
  <si>
    <t>812002776</t>
  </si>
  <si>
    <t>ASOCIACON DE PADRES USUARIOS, OTRAS DE ATENCION A LA PRIMERA INFANCIA Y MADRES COMUNITARIAS DE ABROJAL , GUAYABAL TRADICIONAL</t>
  </si>
  <si>
    <t>$979,624,506</t>
  </si>
  <si>
    <t>https://community.secop.gov.co/Public/Tendering/OpportunityDetail/Index?noticeUID=CO1.NTC.935639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097</t>
  </si>
  <si>
    <t>CO1.BDOS.9449990</t>
  </si>
  <si>
    <t>CO1.PCCNTR.8890896</t>
  </si>
  <si>
    <t>54001032026</t>
  </si>
  <si>
    <t>37276797</t>
  </si>
  <si>
    <t>JENNY LORENA BETANCOURT CHINOME</t>
  </si>
  <si>
    <t>https://community.secop.gov.co/Public/Tendering/OpportunityDetail/Index?noticeUID=CO1.NTC.9464011&amp;isFromPublicArea=True&amp;isModal=true&amp;asPopupView=true</t>
  </si>
  <si>
    <t>CO1.BDOS.9318828</t>
  </si>
  <si>
    <t>CO1.PCCNTR.8777718</t>
  </si>
  <si>
    <t>01003232026</t>
  </si>
  <si>
    <t>74858579</t>
  </si>
  <si>
    <t>Lenny Cabra Villarraga</t>
  </si>
  <si>
    <t>https://community.secop.gov.co/Public/Tendering/OpportunityDetail/Index?noticeUID=CO1.NTC.9340581&amp;isFromPublicArea=True&amp;isModal=true&amp;asPopupView=true</t>
  </si>
  <si>
    <t>CO1.BDOS.9425954</t>
  </si>
  <si>
    <t>CO1.PCCNTR.8831528</t>
  </si>
  <si>
    <t>13000892026</t>
  </si>
  <si>
    <t>64721780</t>
  </si>
  <si>
    <t>SANDRA MILENA ROMERO BLANCO</t>
  </si>
  <si>
    <t>https://community.secop.gov.co/Public/Tendering/OpportunityDetail/Index?noticeUID=CO1.NTC.9440011&amp;isFromPublicArea=True&amp;isModal=true&amp;asPopupView=true</t>
  </si>
  <si>
    <t>CO1.BDOS.9262273</t>
  </si>
  <si>
    <t>CO1.PCCNTR.8703821</t>
  </si>
  <si>
    <t>17005042025</t>
  </si>
  <si>
    <t>$828,927,712</t>
  </si>
  <si>
    <t>https://community.secop.gov.co/Public/Tendering/OpportunityDetail/Index?noticeUID=CO1.NTC.9289293&amp;isFromPublicArea=True&amp;isModal=true&amp;asPopupView=true</t>
  </si>
  <si>
    <t>BRINDAR ATENCION ESPECIALIZADA A LOS ADOLESCENTES Y JOVENES EN CONFLICTO CON LA LEY PENAL; EN LAS MODALIDADES DE LIBERTAD ASISTIDA/VIGILADA; INTERNACION EN MEDIO SEMICERRADO Y PRESTACIÓN DE SERVICIOS A LA COMUNIDAD PARA EL CUMPLIMIENTO DE LAS SANCIONES IMPUESTAS POR LA AUTORIDAD JUDICIAL; CONFORME A LAS DISPOSICIONES LEGALES; LINEAMIENTOS TÉCNICOS Y MANUALES OPERATIVOS VIGENTES.</t>
  </si>
  <si>
    <t>CO1.BDOS.9618555</t>
  </si>
  <si>
    <t>CO1.PCCNTR.9083469</t>
  </si>
  <si>
    <t>01015082026</t>
  </si>
  <si>
    <t>PRESTAR  SERVICIOS PROFESIONALES DE GESTIÓN Y SEGUIMIENTO EN LA 
IMPLEMENTACIÓN DE ESTRATEGIAS Y ACCIONES PARA EL FORTALECIMIENTO DE 
VINCULOS FAMILIARES Y COMUNITARIOS.</t>
  </si>
  <si>
    <t>1013600365</t>
  </si>
  <si>
    <t>claudia paola mejias eimenekene</t>
  </si>
  <si>
    <t>$73,798,053</t>
  </si>
  <si>
    <t>https://community.secop.gov.co/Public/Tendering/OpportunityDetail/Index?noticeUID=CO1.NTC.9661750&amp;isFromPublicArea=True&amp;isModal=true&amp;asPopupView=true</t>
  </si>
  <si>
    <t>CO1.BDOS.9616078</t>
  </si>
  <si>
    <t>CO1.PCCNTR.9134527</t>
  </si>
  <si>
    <t>18002022026</t>
  </si>
  <si>
    <t>30508535</t>
  </si>
  <si>
    <t>ARCELIA CATRO SILVA</t>
  </si>
  <si>
    <t>https://community.secop.gov.co/Public/Tendering/OpportunityDetail/Index?noticeUID=CO1.NTC.9629676&amp;isFromPublicArea=True&amp;isModal=true&amp;asPopupView=true</t>
  </si>
  <si>
    <t>CO1.BDOS.9316623</t>
  </si>
  <si>
    <t>CO1.PCCNTR.8821115</t>
  </si>
  <si>
    <t>01002772026</t>
  </si>
  <si>
    <t>Prestar Servicios Profesionales A La Subdirección General Para Apoyar Desde El Componente Técnico étnico La Implementación Del Modelo De Enfoque Diferencial De Derechos Con Las Poblaciones Y Comunidades Negras Afrocolombianas Raizales Y Palenqueras.</t>
  </si>
  <si>
    <t>35545856</t>
  </si>
  <si>
    <t>Leidys Emilsen Mena Valderrama</t>
  </si>
  <si>
    <t>https://community.secop.gov.co/Public/Tendering/OpportunityDetail/Index?noticeUID=CO1.NTC.9339119&amp;isFromPublicArea=True&amp;isModal=true&amp;asPopupView=true</t>
  </si>
  <si>
    <t>CO1.BDOS.9455869</t>
  </si>
  <si>
    <t>CO1.PCCNTR.8848616</t>
  </si>
  <si>
    <t>15001022026</t>
  </si>
  <si>
    <t>Prestar Servicios Profesionales A La Regional Boyaca Para Orientar El Desarrollo Tecnico Y Operativo De Los Servicios En El Marco De La Modalidad De Fortalecimiento Familiar Comunitario De Acuerdo Con El Enfoque Determinado Por La Direccion De Familias Y Comunidades.</t>
  </si>
  <si>
    <t>1140858716</t>
  </si>
  <si>
    <t>Julio Cesar Ahumada Ahumada</t>
  </si>
  <si>
    <t>https://community.secop.gov.co/Public/Tendering/OpportunityDetail/Index?noticeUID=CO1.NTC.9471962&amp;isFromPublicArea=True&amp;isModal=true&amp;asPopupView=true</t>
  </si>
  <si>
    <t>CO1.BDOS.9359383</t>
  </si>
  <si>
    <t>CO1.PCCNTR.8789153</t>
  </si>
  <si>
    <t>01008202026</t>
  </si>
  <si>
    <t>Prestar Servicios Profesionales Para Apoyar Las Actividades Concernientes A La Administración De La Carrera Administrativa Enla Entidad De Acuerdo Con La Normatividad Vigente</t>
  </si>
  <si>
    <t>1015415776</t>
  </si>
  <si>
    <t>Heydy Tatiana Salamanca Mata</t>
  </si>
  <si>
    <t>https://community.secop.gov.co/Public/Tendering/OpportunityDetail/Index?noticeUID=CO1.NTC.9375290&amp;isFromPublicArea=True&amp;isModal=true&amp;asPopupView=true</t>
  </si>
  <si>
    <t>CO1.BDOS.9974397</t>
  </si>
  <si>
    <t>CO1.PCCNTR.9329606</t>
  </si>
  <si>
    <t>11020202026</t>
  </si>
  <si>
    <t>PRESTAR SERVICIOS PROFESIONALES PARA APOYAR A LA DEFENSORIA DE FAMILIA DEL CENTRO ZONAL SUBA DE LA REGIONAL BOGOTA EN LA SUSTANCIACION DE LOS TRAMITES EN LA GARANTIA RESTABLECIMIENTO DE DERECHOS Y MEDIDAS DE PROTECCION A FAVOR DE LOS NIÑOS NIÑAS ADOLESCENTES Y JOVENES</t>
  </si>
  <si>
    <t>1014290393</t>
  </si>
  <si>
    <t>DAVID FELIPE CHAPARRO FONSECA</t>
  </si>
  <si>
    <t>https://community.secop.gov.co/Public/Tendering/OpportunityDetail/Index?noticeUID=CO1.NTC.9998681&amp;isFromPublicArea=True&amp;isModal=true&amp;asPopupView=true</t>
  </si>
  <si>
    <t>CO1.BDOS.9447454</t>
  </si>
  <si>
    <t>CO1.PCCNTR.8835665</t>
  </si>
  <si>
    <t>11000782026</t>
  </si>
  <si>
    <t>80176931</t>
  </si>
  <si>
    <t>CARLOS ANDRES DUARTE QUITIAN</t>
  </si>
  <si>
    <t>https://community.secop.gov.co/Public/Tendering/OpportunityDetail/Index?noticeUID=CO1.NTC.9461250&amp;isFromPublicArea=True&amp;isModal=true&amp;asPopupView=true</t>
  </si>
  <si>
    <t>CO1.BDOS.7236590</t>
  </si>
  <si>
    <t>CO1.PCCNTR.7186011</t>
  </si>
  <si>
    <t>08009122024</t>
  </si>
  <si>
    <t>800200262</t>
  </si>
  <si>
    <t>Asociación de padres de familia de los hogares de bienestar comunitarios unidos</t>
  </si>
  <si>
    <t>$7,533,330,673</t>
  </si>
  <si>
    <t>https://community.secop.gov.co/Public/Tendering/OpportunityDetail/Index?noticeUID=CO1.NTC.7257759&amp;isFromPublicArea=True&amp;isModal=true&amp;asPopupView=true</t>
  </si>
  <si>
    <t>CO1.BDOS.9786718</t>
  </si>
  <si>
    <t>CO1.PCCNTR.9203689</t>
  </si>
  <si>
    <t>99000932026</t>
  </si>
  <si>
    <t>1098690378</t>
  </si>
  <si>
    <t>LAURA MARCELA JAIMES MONTES</t>
  </si>
  <si>
    <t>https://community.secop.gov.co/Public/Tendering/OpportunityDetail/Index?noticeUID=CO1.NTC.9805742&amp;isFromPublicArea=True&amp;isModal=true&amp;asPopupView=true</t>
  </si>
  <si>
    <t>PRESTAR SERVICIOS EN LAS UNIDADES DE SERVICIO DE ATENCION DIRECTA A LA PRIMERA INFANCIA QUE LE SEAN ASIGNADAS POR LA DIRECCION REGIONAL DESDE LAS ACTIVIDADES RELACIONADAS CON EL PERFIL PROFESIONAL EN NUTRICION Y DIETETICA CONFORME A LOS LINEAMIENTOS MANUALES PROTOCOLOS Y GUiAS VIGENTES APLICABLES A LA MODALIDAD O SERVICIO CORRESPONDIENTE.</t>
  </si>
  <si>
    <t>CO1.BDOS.9887625</t>
  </si>
  <si>
    <t>CO1.PCCNTR.9330216</t>
  </si>
  <si>
    <t>11019212026</t>
  </si>
  <si>
    <t>1014207894</t>
  </si>
  <si>
    <t>LEIDY NATALY GALINDO RIAÑO</t>
  </si>
  <si>
    <t>https://community.secop.gov.co/Public/Tendering/OpportunityDetail/Index?noticeUID=CO1.NTC.9907771&amp;isFromPublicArea=True&amp;isModal=true&amp;asPopupView=true</t>
  </si>
  <si>
    <t>CO1.BDOS.9619366</t>
  </si>
  <si>
    <t>CO1.PCCNTR.9125164</t>
  </si>
  <si>
    <t>01018512026</t>
  </si>
  <si>
    <t>52074648</t>
  </si>
  <si>
    <t>SONIA YANETH MELO PEÑA</t>
  </si>
  <si>
    <t>$132,690,666</t>
  </si>
  <si>
    <t>https://community.secop.gov.co/Public/Tendering/OpportunityDetail/Index?noticeUID=CO1.NTC.9632861&amp;isFromPublicArea=True&amp;isModal=true&amp;asPopupView=true</t>
  </si>
  <si>
    <t>PRESTAR SERVICIOS PROFESIONALES PARA APOYAR LOS PROCESOS DE ATENCIÓN A POBLACIÓN CON DISCAPACIDAD Y LA TRANSVERSALIZACIÓN DEL ENFOQUE DIFERENCIAL MEDIANTE EL FORTALECIMIENTO DE CAPACIDADES TERRITORIALES Y EL MEJORAMIENTO DE LA CALIDAD DE LAS ATENCIONES DIRIGIDAS A NIÑAS; NIÑOS; FAMILIAS Y COMUNIDADES; EN EL MARCO DE LO DISPUESTO EN LA LEY 1804 DE 2016</t>
  </si>
  <si>
    <t>CO1.BDOS.9462823</t>
  </si>
  <si>
    <t>CO1.PCCNTR.8888091</t>
  </si>
  <si>
    <t>44000382026</t>
  </si>
  <si>
    <t>PRESTAR SERVICIOS PROFESIONALES EN LA IMPLEMENTACIÓN; ACOMPAÑAMIENTO TÉCNICO; SEGUIMIENTO Y CONTROL DE LAS ESTRATEGIAS; MODALIDADES Y SERVICIOS DE LA DIRECCIÓN DE NUTRICION EN EL CENTRO ZONAL ASIGNADO</t>
  </si>
  <si>
    <t>1079660247</t>
  </si>
  <si>
    <t>LISSETH CAROLINA RODRIGUEZ MARRIAGA</t>
  </si>
  <si>
    <t>https://community.secop.gov.co/Public/Tendering/OpportunityDetail/Index?noticeUID=CO1.NTC.9475148&amp;isFromPublicArea=True&amp;isModal=true&amp;asPopupView=true</t>
  </si>
  <si>
    <t>CO1.BDOS.9465555</t>
  </si>
  <si>
    <t>CO1.PCCNTR.8893616</t>
  </si>
  <si>
    <t>76002282026</t>
  </si>
  <si>
    <t>Prestar Servicios Profesionales A La Direccion Regional Para Apoyar El Seguimiento A La Ejecucion De Los Convenios Interadministrativos Celebrados Con Las Entidades Territoriales Para La Atencion Integral A La Primera Infancia</t>
  </si>
  <si>
    <t>1193262824</t>
  </si>
  <si>
    <t>KELI VIVIANA MUÑOZ MAYOR</t>
  </si>
  <si>
    <t>$43,643,196</t>
  </si>
  <si>
    <t>$4,849,244</t>
  </si>
  <si>
    <t>https://community.secop.gov.co/Public/Tendering/OpportunityDetail/Index?noticeUID=CO1.NTC.9478051&amp;isFromPublicArea=True&amp;isModal=true&amp;asPopupView=true</t>
  </si>
  <si>
    <t>CO1.BDOS.9826287</t>
  </si>
  <si>
    <t>CO1.PCCNTR.9214222</t>
  </si>
  <si>
    <t>99002062026</t>
  </si>
  <si>
    <t>900295115</t>
  </si>
  <si>
    <t>ASATAV</t>
  </si>
  <si>
    <t>$200,672,000</t>
  </si>
  <si>
    <t>$316,058,400</t>
  </si>
  <si>
    <t>https://community.secop.gov.co/Public/Tendering/OpportunityDetail/Index?noticeUID=CO1.NTC.9845898&amp;isFromPublicArea=True&amp;isModal=true&amp;asPopupView=true</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BDOS.9648031</t>
  </si>
  <si>
    <t>CO1.PCCNTR.9133387</t>
  </si>
  <si>
    <t>76005122026</t>
  </si>
  <si>
    <t>1115069824</t>
  </si>
  <si>
    <t>jessica tobon</t>
  </si>
  <si>
    <t>https://community.secop.gov.co/Public/Tendering/OpportunityDetail/Index?noticeUID=CO1.NTC.9661784&amp;isFromPublicArea=True&amp;isModal=true&amp;asPopupView=true</t>
  </si>
  <si>
    <t>CO1.BDOS.9513438</t>
  </si>
  <si>
    <t>CO1.PCCNTR.8945468</t>
  </si>
  <si>
    <t>11003792026</t>
  </si>
  <si>
    <t>PRESTAR SERVICIOS PROFESIONALES AL CENTRO ZONAL REVIVIR Y SUS MUNICIPIOS DE INFLUENCIA PARA IMPLEMENTAR EL SERVICIO PRESENCIA PARA LA CONVIVENCIA Y EL FORTALECIMIENTO DE ViNCULOS FAMILIARES Y COMUNITARIOS</t>
  </si>
  <si>
    <t>1056075990</t>
  </si>
  <si>
    <t>Camila Alejandra JImenez Montoya</t>
  </si>
  <si>
    <t>https://community.secop.gov.co/Public/Tendering/OpportunityDetail/Index?noticeUID=CO1.NTC.9526921&amp;isFromPublicArea=True&amp;isModal=true&amp;asPopupView=true</t>
  </si>
  <si>
    <t>CO1.BDOS.7204541</t>
  </si>
  <si>
    <t>CO1.PCCNTR.7164959</t>
  </si>
  <si>
    <t>11028062024</t>
  </si>
  <si>
    <t>8000625349</t>
  </si>
  <si>
    <t>asociacion de padres de hogares comunitario de  bienestar los hombres del futuro</t>
  </si>
  <si>
    <t>$801,214,824</t>
  </si>
  <si>
    <t>$481,788,570</t>
  </si>
  <si>
    <t>https://community.secop.gov.co/Public/Tendering/OpportunityDetail/Index?noticeUID=CO1.NTC.7233815&amp;isFromPublicArea=True&amp;isModal=true&amp;asPopupView=true</t>
  </si>
  <si>
    <t>CO1.BDOS.9434368</t>
  </si>
  <si>
    <t>CO1.PCCNTR.8833155</t>
  </si>
  <si>
    <t>47000022026</t>
  </si>
  <si>
    <t>Prestar Servicios Profesionales Al Grupo Jurídico De La Regional Icbf Magdalena En Los Asuntos Relacionados Con La Gestión Jurídica Y Contractual De La Regional.</t>
  </si>
  <si>
    <t>1082972647</t>
  </si>
  <si>
    <t>ALFONSO ANDRÉS MARTÍNEZ DE LUQUE</t>
  </si>
  <si>
    <t>$32,234,431</t>
  </si>
  <si>
    <t>https://community.secop.gov.co/Public/Tendering/OpportunityDetail/Index?noticeUID=CO1.NTC.9462666&amp;isFromPublicArea=True&amp;isModal=true&amp;asPopupView=true</t>
  </si>
  <si>
    <t>CO1.PCCNTR.9296863</t>
  </si>
  <si>
    <t>01018342026</t>
  </si>
  <si>
    <t>PRESTAR SERVICIOS PROFESIONALES PARA ORIENTAR TÉCNICAMENTE Y BRINDAR 
HERRAMIENTAS PARA EL FORTALECIMIENTO DE LA ATENCIÓN DE LAS NIÑAS; LOS 
NIÑOS  Y  ADOLESCENTES  UBICADOS  EN  LOS    SERVICIOS  PARA  EL 
RESTABLECIMIENTO DE DERECHOS.</t>
  </si>
  <si>
    <t>43588468</t>
  </si>
  <si>
    <t>ELIANA MARÍA TABARES PELÁEZ</t>
  </si>
  <si>
    <t>CO1.BDOS.9344496</t>
  </si>
  <si>
    <t>CO1.PCCNTR.8828800</t>
  </si>
  <si>
    <t>01005992026</t>
  </si>
  <si>
    <t>86062650</t>
  </si>
  <si>
    <t>joseph jair granja fuenmayor</t>
  </si>
  <si>
    <t>https://community.secop.gov.co/Public/Tendering/OpportunityDetail/Index?noticeUID=CO1.NTC.9364088&amp;isFromPublicArea=True&amp;isModal=true&amp;asPopupView=true</t>
  </si>
  <si>
    <t>Prestar Servicios Profesionales Para Apoyar La Estructuracion Implementacion Gestion Operativa Y Seguimiento Derivados De La Ejecucion De Programas Modalidades Y Estrategias Relacionadas Con La Atención Integral Promoción De Los Derechos Y La Prevencion De Vulneraciones De La Infancia Y La Adolescencia.</t>
  </si>
  <si>
    <t>CO1.BDOS.9974670</t>
  </si>
  <si>
    <t>CO1.PCCNTR.9329411</t>
  </si>
  <si>
    <t>11019502026</t>
  </si>
  <si>
    <t>1024481420</t>
  </si>
  <si>
    <t>GLADYS MARCELA MAHECHA CULMA</t>
  </si>
  <si>
    <t>https://community.secop.gov.co/Public/Tendering/OpportunityDetail/Index?noticeUID=CO1.NTC.9998266&amp;isFromPublicArea=True&amp;isModal=true&amp;asPopupView=true</t>
  </si>
  <si>
    <t>CO1.BDOS.9417224</t>
  </si>
  <si>
    <t>CO1.PCCNTR.8836549</t>
  </si>
  <si>
    <t>01010912026</t>
  </si>
  <si>
    <t>Prestar servicios profesionales al Proyecto de Inversión para el acompañamiento 
administrativo y financiero en la planificación; gestión; desarrollo y ejecución de las
políticas; proyectos y programas de Nutrición</t>
  </si>
  <si>
    <t>80129651</t>
  </si>
  <si>
    <t>JONNY ALEXANDER DAVILA CABRERA</t>
  </si>
  <si>
    <t>https://community.secop.gov.co/Public/Tendering/OpportunityDetail/Index?noticeUID=CO1.NTC.9431822&amp;isFromPublicArea=True&amp;isModal=true&amp;asPopupView=true</t>
  </si>
  <si>
    <t>CO1.BDOS.9643054</t>
  </si>
  <si>
    <t>CO1.PCCNTR.9205524</t>
  </si>
  <si>
    <t>76006602026</t>
  </si>
  <si>
    <t>31434860</t>
  </si>
  <si>
    <t>DIANA MARIA TORO CORREA</t>
  </si>
  <si>
    <t>https://community.secop.gov.co/Public/Tendering/OpportunityDetail/Index?noticeUID=CO1.NTC.9657305&amp;isFromPublicArea=True&amp;isModal=true&amp;asPopupView=true</t>
  </si>
  <si>
    <t>CO1.BDOS.9884405</t>
  </si>
  <si>
    <t>CO1.PCCNTR.9326635</t>
  </si>
  <si>
    <t>27004632026</t>
  </si>
  <si>
    <t>35894855</t>
  </si>
  <si>
    <t>GERTRUDYS MOYA PALACIOS</t>
  </si>
  <si>
    <t>https://community.secop.gov.co/Public/Tendering/OpportunityDetail/Index?noticeUID=CO1.NTC.9993921&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611603</t>
  </si>
  <si>
    <t>CO1.PCCNTR.9146709</t>
  </si>
  <si>
    <t>81001382026</t>
  </si>
  <si>
    <t>Prestar Servicios De Apoyo A La Gestion Para Realizar Actividades Administrativas Operativas Y Asistenciales En Materia De Gestion Documental De La Direccion Regional Arauca.</t>
  </si>
  <si>
    <t>68291208</t>
  </si>
  <si>
    <t>Nubest</t>
  </si>
  <si>
    <t>$21,694,382</t>
  </si>
  <si>
    <t>https://community.secop.gov.co/Public/Tendering/OpportunityDetail/Index?noticeUID=CO1.NTC.9624845&amp;isFromPublicArea=True&amp;isModal=true&amp;asPopupView=true</t>
  </si>
  <si>
    <t>CO1.BDOS.9637691</t>
  </si>
  <si>
    <t>CO1.PCCNTR.9219888</t>
  </si>
  <si>
    <t>18003712026</t>
  </si>
  <si>
    <t>1118024919</t>
  </si>
  <si>
    <t>Yamiley Torres Hurtado</t>
  </si>
  <si>
    <t>https://community.secop.gov.co/Public/Tendering/OpportunityDetail/Index?noticeUID=CO1.NTC.9651928&amp;isFromPublicArea=True&amp;isModal=true&amp;asPopupView=true</t>
  </si>
  <si>
    <t>CO1.BDOS.9821489</t>
  </si>
  <si>
    <t>CO1.PCCNTR.9209037</t>
  </si>
  <si>
    <t>76009012026</t>
  </si>
  <si>
    <t>1116439204</t>
  </si>
  <si>
    <t>MARTHA LILIANA FRANCO BOTERO</t>
  </si>
  <si>
    <t>https://community.secop.gov.co/Public/Tendering/OpportunityDetail/Index?noticeUID=CO1.NTC.9840652&amp;isFromPublicArea=True&amp;isModal=true&amp;asPopupView=true</t>
  </si>
  <si>
    <t>CO1.BDOS.7230343</t>
  </si>
  <si>
    <t>CO1.PCCNTR.7180969</t>
  </si>
  <si>
    <t>190010332024</t>
  </si>
  <si>
    <t>$1,305,800,294</t>
  </si>
  <si>
    <t>https://community.secop.gov.co/Public/Tendering/OpportunityDetail/Index?noticeUID=CO1.NTC.7250540&amp;isFromPublicArea=True&amp;isModal=true&amp;asPopupView=true</t>
  </si>
  <si>
    <t>CO1.BDOS.9590241</t>
  </si>
  <si>
    <t>CO1.PCCNTR.8993720</t>
  </si>
  <si>
    <t>52001802026</t>
  </si>
  <si>
    <t>59676226</t>
  </si>
  <si>
    <t>FLOR MARIELA ANGULO</t>
  </si>
  <si>
    <t>https://community.secop.gov.co/Public/Tendering/OpportunityDetail/Index?noticeUID=CO1.NTC.9603514&amp;isFromPublicArea=True&amp;isModal=true&amp;asPopupView=true</t>
  </si>
  <si>
    <t>CO1.BDOS.9337348</t>
  </si>
  <si>
    <t>CO1.PCCNTR.8748137</t>
  </si>
  <si>
    <t>76016182025</t>
  </si>
  <si>
    <t>800072438</t>
  </si>
  <si>
    <t>ASOCIACION DE PADRES DE HOGARES DE BIENESTAR SECTOR SEIS DE ENERO 2</t>
  </si>
  <si>
    <t>$756,991,594</t>
  </si>
  <si>
    <t>https://community.secop.gov.co/Public/Tendering/OpportunityDetail/Index?noticeUID=CO1.NTC.9357068&amp;isFromPublicArea=True&amp;isModal=true&amp;asPopupView=true</t>
  </si>
  <si>
    <t>CO1.BDOS.7237222</t>
  </si>
  <si>
    <t>CO1.PCCNTR.7184860</t>
  </si>
  <si>
    <t>190010732024</t>
  </si>
  <si>
    <t>$2,666,530,944</t>
  </si>
  <si>
    <t>https://community.secop.gov.co/Public/Tendering/OpportunityDetail/Index?noticeUID=CO1.NTC.7256163&amp;isFromPublicArea=True&amp;isModal=true&amp;asPopupView=true</t>
  </si>
  <si>
    <t>01019342026</t>
  </si>
  <si>
    <t>1024522206</t>
  </si>
  <si>
    <t>LINA NARVAEZ</t>
  </si>
  <si>
    <t>CO1.BDOS.9567283</t>
  </si>
  <si>
    <t>CO1.PCCNTR.8963519</t>
  </si>
  <si>
    <t>01012802026</t>
  </si>
  <si>
    <t>1032486030</t>
  </si>
  <si>
    <t>KAREN LORENA MEJIA ROBAYO</t>
  </si>
  <si>
    <t>$88,800,887</t>
  </si>
  <si>
    <t>https://community.secop.gov.co/Public/Tendering/OpportunityDetail/Index?noticeUID=CO1.NTC.9591110&amp;isFromPublicArea=True&amp;isModal=true&amp;asPopupView=true</t>
  </si>
  <si>
    <t>CO1.BDOS.9646820</t>
  </si>
  <si>
    <t>CO1.PCCNTR.9137826</t>
  </si>
  <si>
    <t>15002952026</t>
  </si>
  <si>
    <t>1057598747</t>
  </si>
  <si>
    <t>YENNIFER ELIZABETH DIAZ CRUZ</t>
  </si>
  <si>
    <t>https://community.secop.gov.co/Public/Tendering/OpportunityDetail/Index?noticeUID=CO1.NTC.9660498&amp;isFromPublicArea=True&amp;isModal=true&amp;asPopupView=true</t>
  </si>
  <si>
    <t>CO1.BDOS.9862292</t>
  </si>
  <si>
    <t>CO1.PCCNTR.9249691</t>
  </si>
  <si>
    <t>2700452206</t>
  </si>
  <si>
    <t>$707,610,000</t>
  </si>
  <si>
    <t>$687,000,000</t>
  </si>
  <si>
    <t>https://community.secop.gov.co/Public/Tendering/OpportunityDetail/Index?noticeUID=CO1.NTC.9882081&amp;isFromPublicArea=True&amp;isModal=true&amp;asPopupView=true</t>
  </si>
  <si>
    <t>CO1.BDOS.9396512</t>
  </si>
  <si>
    <t>CO1.PCCNTR.8811874</t>
  </si>
  <si>
    <t>50000572026</t>
  </si>
  <si>
    <t>1121846794</t>
  </si>
  <si>
    <t>ANY JULIETH MORENO VELASQUEZ</t>
  </si>
  <si>
    <t>https://community.secop.gov.co/Public/Tendering/OpportunityDetail/Index?noticeUID=CO1.NTC.9411871&amp;isFromPublicArea=True&amp;isModal=true&amp;asPopupView=true</t>
  </si>
  <si>
    <t>Prestar Los Servicios Profesionales Como Referente Del Sistema Nacional De Bienestar Familiar (Snbf) En El Centro Zonal Villavicencio Del Icbf Para La Protección Integral Y La Implementación Dinamización Y Seguimiento De Políticas Planes Programas Y EstrategiasOrientadasALaGarantíaDeLosDerechosDeLasNiñasNiños Adolescentes Y Familias En Los Municipios Del área De Influencia.</t>
  </si>
  <si>
    <t>CO1.BDOS.9782949</t>
  </si>
  <si>
    <t>CO1.PCCNTR.9177282</t>
  </si>
  <si>
    <t>44005062026</t>
  </si>
  <si>
    <t>1124032372</t>
  </si>
  <si>
    <t>LIZETH MARTINEZ GUTIERREZ</t>
  </si>
  <si>
    <t>https://community.secop.gov.co/Public/Tendering/OpportunityDetail/Index?noticeUID=CO1.NTC.9808593&amp;isFromPublicArea=True&amp;isModal=true&amp;asPopupView=true</t>
  </si>
  <si>
    <t>CO1.BDOS.9511342</t>
  </si>
  <si>
    <t>CO1.PCCNTR.8899371</t>
  </si>
  <si>
    <t>94000012026</t>
  </si>
  <si>
    <t>Prestar Servicios Profesionales En El Grupo Administrativo De La Regional Guainia Del Icbf; Para Atender Los Trámites Operativos Y Administrativos Del Grupo</t>
  </si>
  <si>
    <t>1033648266</t>
  </si>
  <si>
    <t>LUISA FERNANDA ARROYAVE MOLINA</t>
  </si>
  <si>
    <t>https://community.secop.gov.co/Public/Tendering/OpportunityDetail/Index?noticeUID=CO1.NTC.9530670&amp;isFromPublicArea=True&amp;isModal=true&amp;asPopupView=true</t>
  </si>
  <si>
    <t>CO1.BDOS.9399309</t>
  </si>
  <si>
    <t>CO1.PCCNTR.8807643</t>
  </si>
  <si>
    <t>41000152026</t>
  </si>
  <si>
    <t>26424126</t>
  </si>
  <si>
    <t>GISLA TATIANA SILVA VARGAS</t>
  </si>
  <si>
    <t>https://community.secop.gov.co/Public/Tendering/OpportunityDetail/Index?noticeUID=CO1.NTC.9415107&amp;isFromPublicArea=True&amp;isModal=true&amp;asPopupView=true</t>
  </si>
  <si>
    <t>CO1.BDOS.9325435</t>
  </si>
  <si>
    <t>CO1.PCCNTR.8741862</t>
  </si>
  <si>
    <t>20006572025</t>
  </si>
  <si>
    <t>900353765</t>
  </si>
  <si>
    <t>RESGUARDO YUKPA DE LA LAGUNA - EL COSO - CINCO CAMINOS</t>
  </si>
  <si>
    <t>$506,298,790</t>
  </si>
  <si>
    <t>https://community.secop.gov.co/Public/Tendering/OpportunityDetail/Index?noticeUID=CO1.NTC.9346820&amp;isFromPublicArea=True&amp;isModal=true&amp;asPopupView=true</t>
  </si>
  <si>
    <t>CO1.BDOS.7227679</t>
  </si>
  <si>
    <t>CO1.PCCNTR.7179816</t>
  </si>
  <si>
    <t>130010642024</t>
  </si>
  <si>
    <t>$2,376,375,086</t>
  </si>
  <si>
    <t>https://community.secop.gov.co/Public/Tendering/OpportunityDetail/Index?noticeUID=CO1.NTC.7248939&amp;isFromPublicArea=True&amp;isModal=true&amp;asPopupView=true</t>
  </si>
  <si>
    <t>CO1.BDOS.9973235</t>
  </si>
  <si>
    <t>CO1.PCCNTR.9328376</t>
  </si>
  <si>
    <t>05010822026</t>
  </si>
  <si>
    <t>Complementar la atención a través de la entrega de alimentos y de acciones de soberanía
alimentaria para fortalecer el componente alimentario y nutricional en el marco de los servicios
del ICBF Zona 185</t>
  </si>
  <si>
    <t>901589097</t>
  </si>
  <si>
    <t>Asociación Federación de Economía Solidaria Efraín Guzmán</t>
  </si>
  <si>
    <t>$598,313,040</t>
  </si>
  <si>
    <t>https://community.secop.gov.co/Public/Tendering/OpportunityDetail/Index?noticeUID=CO1.NTC.9997178&amp;isFromPublicArea=True&amp;isModal=true&amp;asPopupView=true</t>
  </si>
  <si>
    <t>CO1.BDOS.9894319</t>
  </si>
  <si>
    <t>CO1.PCCNTR.9326628</t>
  </si>
  <si>
    <t>27005492026</t>
  </si>
  <si>
    <t>1077444735</t>
  </si>
  <si>
    <t>https://community.secop.gov.co/Public/Tendering/OpportunityDetail/Index?noticeUID=CO1.NTC.9913730&amp;isFromPublicArea=True&amp;isModal=true&amp;asPopupView=true</t>
  </si>
  <si>
    <t>CO1.BDOS.9336616</t>
  </si>
  <si>
    <t>CO1.PCCNTR.8827350</t>
  </si>
  <si>
    <t>01005202026</t>
  </si>
  <si>
    <t>Prestar Servicios Profesionales A La Subdirección General Para Apoyar La Implementación De Acciones De Polu00EDtica Pública De Vu00EDctimas Especialmente En Lo Relacionado Con Niñas Niños Adolescentes Y Sus Familias De Pueblos étnicos.</t>
  </si>
  <si>
    <t>1122783058</t>
  </si>
  <si>
    <t>BAYRON ARNALDO OSORIO TERRANOVA</t>
  </si>
  <si>
    <t>https://community.secop.gov.co/Public/Tendering/OpportunityDetail/Index?noticeUID=CO1.NTC.9356414&amp;isFromPublicArea=True&amp;isModal=true&amp;asPopupView=true</t>
  </si>
  <si>
    <t>CO1.BDOS.9755910</t>
  </si>
  <si>
    <t>CO1.PCCNTR.9141771</t>
  </si>
  <si>
    <t>63003792026</t>
  </si>
  <si>
    <t>801000518</t>
  </si>
  <si>
    <t>ASOCIACION CLUB ACTIVO 20-30 DE ARMENIA</t>
  </si>
  <si>
    <t>$280,508,461</t>
  </si>
  <si>
    <t>$577,847,429</t>
  </si>
  <si>
    <t>https://community.secop.gov.co/Public/Tendering/OpportunityDetail/Index?noticeUID=CO1.NTC.977520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IA CON LA POLÍTICA DE ESTADO PARA EL DESARROLLO INTEGRAL A LA PRIMERA INFANCIA DE CERO A SIEMPRE - ZONA 1778</t>
  </si>
  <si>
    <t>CO1.BDOS.9973539</t>
  </si>
  <si>
    <t>CO1.PCCNTR.9328813</t>
  </si>
  <si>
    <t>27003562026</t>
  </si>
  <si>
    <t>35785129</t>
  </si>
  <si>
    <t>Doris Gutierrez Cordoba</t>
  </si>
  <si>
    <t>https://community.secop.gov.co/Public/Tendering/OpportunityDetail/Index?noticeUID=CO1.NTC.9997654&amp;isFromPublicArea=True&amp;isModal=true&amp;asPopupView=true</t>
  </si>
  <si>
    <t>CO1.BDOS.9435039</t>
  </si>
  <si>
    <t>CO1.PCCNTR.8831318</t>
  </si>
  <si>
    <t>66000492026</t>
  </si>
  <si>
    <t>1088289567</t>
  </si>
  <si>
    <t>JENNIFER PATIÑO MEZA</t>
  </si>
  <si>
    <t>$39,141,812</t>
  </si>
  <si>
    <t>https://community.secop.gov.co/Public/Tendering/OpportunityDetail/Index?noticeUID=CO1.NTC.9459437&amp;isFromPublicArea=True&amp;isModal=true&amp;asPopupView=true</t>
  </si>
  <si>
    <t>CO1.BDOS.9431962</t>
  </si>
  <si>
    <t>CO1.PCCNTR.8838808</t>
  </si>
  <si>
    <t>63000242026</t>
  </si>
  <si>
    <t>PRESTAR SERVICIOS PROFESIONALES A LA DIRECCION REGIONAL PARA ACOMPAÑAR Y APOYAR LAS ACTUACIONES Y PROCEDIMIENTOS JURIDICOS Y CONTRACTUALES RELACIONADOS CON LA PRESTACION DE LOS SERVICIOS DE ATENCION INTEGRAL A LA PRIMERA INFANCIA</t>
  </si>
  <si>
    <t>1097724868</t>
  </si>
  <si>
    <t>Angela Yuliana Hernandez Ocampo</t>
  </si>
  <si>
    <t>https://community.secop.gov.co/Public/Tendering/OpportunityDetail/Index?noticeUID=CO1.NTC.9463837&amp;isFromPublicArea=True&amp;isModal=true&amp;asPopupView=true</t>
  </si>
  <si>
    <t>CO1.BDOS.9416200</t>
  </si>
  <si>
    <t>CO1.PCCNTR.8807877</t>
  </si>
  <si>
    <t>63000172026</t>
  </si>
  <si>
    <t>Prestar Servicios Profesionales En Derecho En El Grupo Jurídico Y Contractual Para Brindar Apoyo En Los Procesos De Contratación De La Regional Quindío</t>
  </si>
  <si>
    <t>33818767</t>
  </si>
  <si>
    <t>ALBA MARCELA NARVAEZ OSORIO</t>
  </si>
  <si>
    <t>https://community.secop.gov.co/Public/Tendering/OpportunityDetail/Index?noticeUID=CO1.NTC.9430980&amp;isFromPublicArea=True&amp;isModal=true&amp;asPopupView=true</t>
  </si>
  <si>
    <t>CO1.BDOS.9612614</t>
  </si>
  <si>
    <t>CO1.PCCNTR.9140302</t>
  </si>
  <si>
    <t>8001282026</t>
  </si>
  <si>
    <t>1042451067</t>
  </si>
  <si>
    <t>yarilys patricia orozco africano</t>
  </si>
  <si>
    <t>https://community.secop.gov.co/Public/Tendering/OpportunityDetail/Index?noticeUID=CO1.NTC.9626049&amp;isFromPublicArea=True&amp;isModal=true&amp;asPopupView=true</t>
  </si>
  <si>
    <t>CO1.BDOS.9449167</t>
  </si>
  <si>
    <t>CO1.PCCNTR.8851017</t>
  </si>
  <si>
    <t>5002002026</t>
  </si>
  <si>
    <t>Prestar Servicios Profesionales Al Grupo Juridico De La Regional Icbf Antioquia En Los Asuntos Relacionados Con La Gestion Juridica Y Contractual De La Regional.</t>
  </si>
  <si>
    <t>1128269562</t>
  </si>
  <si>
    <t>MARIA ISABEL URIBE CORREA</t>
  </si>
  <si>
    <t>https://community.secop.gov.co/Public/Tendering/OpportunityDetail/Index?noticeUID=CO1.NTC.9463130&amp;isFromPublicArea=True&amp;isModal=true&amp;asPopupView=true</t>
  </si>
  <si>
    <t>CO1.BDOS.9897815</t>
  </si>
  <si>
    <t>CO1.PCCNTR.9286675</t>
  </si>
  <si>
    <t>520010662026</t>
  </si>
  <si>
    <t>27388319</t>
  </si>
  <si>
    <t>Melba Rivera</t>
  </si>
  <si>
    <t>https://community.secop.gov.co/Public/Tendering/OpportunityDetail/Index?noticeUID=CO1.NTC.9919012&amp;isFromPublicArea=True&amp;isModal=true&amp;asPopupView=true</t>
  </si>
  <si>
    <t>CO1.BDOS.9846912</t>
  </si>
  <si>
    <t>CO1.PCCNTR.9238003</t>
  </si>
  <si>
    <t>11013212026</t>
  </si>
  <si>
    <t>1019040750</t>
  </si>
  <si>
    <t>https://community.secop.gov.co/Public/Tendering/OpportunityDetail/Index?noticeUID=CO1.NTC.9866068&amp;isFromPublicArea=True&amp;isModal=true&amp;asPopupView=true</t>
  </si>
  <si>
    <t>CO1.BDOS.9339758</t>
  </si>
  <si>
    <t>CO1.PCCNTR.8749503</t>
  </si>
  <si>
    <t>94001642025</t>
  </si>
  <si>
    <t>1121718601</t>
  </si>
  <si>
    <t>ANGIE TATIANA HIGUERA GONZALEZ</t>
  </si>
  <si>
    <t>https://community.secop.gov.co/Public/Tendering/OpportunityDetail/Index?noticeUID=CO1.NTC.9359346&amp;isFromPublicArea=True&amp;isModal=true&amp;asPopupView=true</t>
  </si>
  <si>
    <t>CO1.BDOS.9335804</t>
  </si>
  <si>
    <t>CO1.PCCNTR.8747151</t>
  </si>
  <si>
    <t>95001882025</t>
  </si>
  <si>
    <t>1120584395</t>
  </si>
  <si>
    <t>MARIA CAMILA NEIRA NIEVA</t>
  </si>
  <si>
    <t>https://community.secop.gov.co/Public/Tendering/OpportunityDetail/Index?noticeUID=CO1.NTC.9355455&amp;isFromPublicArea=True&amp;isModal=true&amp;asPopupView=true</t>
  </si>
  <si>
    <t>CO1.BDOS.9724303</t>
  </si>
  <si>
    <t>CO1.PCCNTR.9157198</t>
  </si>
  <si>
    <t>23002882026</t>
  </si>
  <si>
    <t>52401282</t>
  </si>
  <si>
    <t>ESTHER MARIA HOYOS ALVAREZ</t>
  </si>
  <si>
    <t>https://community.secop.gov.co/Public/Tendering/OpportunityDetail/Index?noticeUID=CO1.NTC.9741429&amp;isFromPublicArea=True&amp;isModal=true&amp;asPopupView=true</t>
  </si>
  <si>
    <t>CO1.BDOS.9445920</t>
  </si>
  <si>
    <t>CO1.PCCNTR.8833264</t>
  </si>
  <si>
    <t>17000522026</t>
  </si>
  <si>
    <t>30393838</t>
  </si>
  <si>
    <t>SANDRA PATRICIA CUESTA VALENCIA</t>
  </si>
  <si>
    <t>https://community.secop.gov.co/Public/Tendering/OpportunityDetail/Index?noticeUID=CO1.NTC.9459688&amp;isFromPublicArea=True&amp;isModal=true&amp;asPopupView=true</t>
  </si>
  <si>
    <t>CO1.BDOS.7240450</t>
  </si>
  <si>
    <t>CO1.PCCNTR.7186892</t>
  </si>
  <si>
    <t>23008242024</t>
  </si>
  <si>
    <t>$1,840,661,597</t>
  </si>
  <si>
    <t>$1,225,573,122</t>
  </si>
  <si>
    <t>https://community.secop.gov.co/Public/Tendering/OpportunityDetail/Index?noticeUID=CO1.NTC.7259592&amp;isFromPublicArea=True&amp;isModal=true&amp;asPopupView=true</t>
  </si>
  <si>
    <t>CO1.BDOS.7233759</t>
  </si>
  <si>
    <t>CO1.PCCNTR.7183205</t>
  </si>
  <si>
    <t>27005572024</t>
  </si>
  <si>
    <t>900950436</t>
  </si>
  <si>
    <t>Fundación Social Perea</t>
  </si>
  <si>
    <t>$2,172,527,343</t>
  </si>
  <si>
    <t>$3,815,668</t>
  </si>
  <si>
    <t>https://community.secop.gov.co/Public/Tendering/OpportunityDetail/Index?noticeUID=CO1.NTC.7253908&amp;isFromPublicArea=True&amp;isModal=true&amp;asPopupView=true</t>
  </si>
  <si>
    <t>CO1.BDOS.9397298</t>
  </si>
  <si>
    <t>CO1.PCCNTR.8819146</t>
  </si>
  <si>
    <t>50000282026</t>
  </si>
  <si>
    <t>40326714</t>
  </si>
  <si>
    <t>doris yadira aya garcia</t>
  </si>
  <si>
    <t>https://community.secop.gov.co/Public/Tendering/OpportunityDetail/Index?noticeUID=CO1.NTC.9413078&amp;isFromPublicArea=True&amp;isModal=true&amp;asPopupView=true</t>
  </si>
  <si>
    <t>CO1.BDOS.9894381</t>
  </si>
  <si>
    <t>CO1.PCCNTR.9292935</t>
  </si>
  <si>
    <t>47005822026</t>
  </si>
  <si>
    <t>57443748</t>
  </si>
  <si>
    <t>NELLY ESTHER JIMENEZ MANGA</t>
  </si>
  <si>
    <t>https://community.secop.gov.co/Public/Tendering/OpportunityDetail/Index?noticeUID=CO1.NTC.9924497&amp;isFromPublicArea=True&amp;isModal=true&amp;asPopupView=true</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647737</t>
  </si>
  <si>
    <t>CO1.PCCNTR.9233355</t>
  </si>
  <si>
    <t>27001612026</t>
  </si>
  <si>
    <t>11802744</t>
  </si>
  <si>
    <t>OTONIEL SALAZAR ASPRILLA</t>
  </si>
  <si>
    <t>https://community.secop.gov.co/Public/Tendering/OpportunityDetail/Index?noticeUID=CO1.NTC.9661994&amp;isFromPublicArea=True&amp;isModal=true&amp;asPopupView=true</t>
  </si>
  <si>
    <t>CO1.BDOS.9797802</t>
  </si>
  <si>
    <t>CO1.PCCNTR.9190821</t>
  </si>
  <si>
    <t>27004412026</t>
  </si>
  <si>
    <t>$245,074,174</t>
  </si>
  <si>
    <t>https://community.secop.gov.co/Public/Tendering/OpportunityDetail/Index?noticeUID=CO1.NTC.9823278&amp;isFromPublicArea=True&amp;isModal=true&amp;asPopupView=true</t>
  </si>
  <si>
    <t>CO1.BDOS.7231484</t>
  </si>
  <si>
    <t>CO1.PCCNTR.7182014</t>
  </si>
  <si>
    <t>130011152024</t>
  </si>
  <si>
    <t>800044530</t>
  </si>
  <si>
    <t>ASOCIACION DE FAMILIAS BENEFICIARIOS DEL PROGRAMA SOCIAL DE HOGARES DE BIENESTAR DEL BARRIO BOSTON - CAMINO DEL MEDIO</t>
  </si>
  <si>
    <t>$3,836,470,437</t>
  </si>
  <si>
    <t>$2,547,752,411</t>
  </si>
  <si>
    <t>https://community.secop.gov.co/Public/Tendering/OpportunityDetail/Index?noticeUID=CO1.NTC.7251816&amp;isFromPublicArea=True&amp;isModal=true&amp;asPopupView=true</t>
  </si>
  <si>
    <t>CO1.BDOS.9879088</t>
  </si>
  <si>
    <t>CO1.PCCNTR.9305917</t>
  </si>
  <si>
    <t>27002902026</t>
  </si>
  <si>
    <t>35604475</t>
  </si>
  <si>
    <t>BETTY DEL CARMEN TELLO MOSQUERA</t>
  </si>
  <si>
    <t>https://community.secop.gov.co/Public/Tendering/OpportunityDetail/Index?noticeUID=CO1.NTC.9899245&amp;isFromPublicArea=True&amp;isModal=true&amp;asPopupView=true</t>
  </si>
  <si>
    <t>CO1.BDOS.9973252</t>
  </si>
  <si>
    <t>CO1.PCCNTR.9328378</t>
  </si>
  <si>
    <t>11014652026</t>
  </si>
  <si>
    <t>28652706</t>
  </si>
  <si>
    <t>NURY GRAJALES</t>
  </si>
  <si>
    <t>https://community.secop.gov.co/Public/Tendering/OpportunityDetail/Index?noticeUID=CO1.NTC.9997195&amp;isFromPublicArea=True&amp;isModal=true&amp;asPopupView=true</t>
  </si>
  <si>
    <t>CO1.BDOS.9423975</t>
  </si>
  <si>
    <t>CO1.PCCNTR.8812909</t>
  </si>
  <si>
    <t>81000242026</t>
  </si>
  <si>
    <t>Prestar Servicios Profesionales Al Grupo Jurídico En Los Asuntos Relacionados Con La Gestión Jurídica Y Contractual De La Regional Arauca.</t>
  </si>
  <si>
    <t>5048992</t>
  </si>
  <si>
    <t>ARMANDO DE JESUS GARCIA CUETO</t>
  </si>
  <si>
    <t>https://community.secop.gov.co/Public/Tendering/OpportunityDetail/Index?noticeUID=CO1.NTC.9438252&amp;isFromPublicArea=True&amp;isModal=true&amp;asPopupView=true</t>
  </si>
  <si>
    <t>CO1.BDOS.9818317</t>
  </si>
  <si>
    <t>CO1.PCCNTR.9241561</t>
  </si>
  <si>
    <t>44005332026</t>
  </si>
  <si>
    <t>40925379</t>
  </si>
  <si>
    <t>Olfa Perez Campo</t>
  </si>
  <si>
    <t>https://community.secop.gov.co/Public/Tendering/OpportunityDetail/Index?noticeUID=CO1.NTC.9873487&amp;isFromPublicArea=True&amp;isModal=true&amp;asPopupView=true</t>
  </si>
  <si>
    <t>CO1.BDOS.9816081</t>
  </si>
  <si>
    <t>CO1.PCCNTR.9205392</t>
  </si>
  <si>
    <t>11011952026</t>
  </si>
  <si>
    <t>52907156</t>
  </si>
  <si>
    <t>diana milena galvis carreño</t>
  </si>
  <si>
    <t>https://community.secop.gov.co/Public/Tendering/OpportunityDetail/Index?noticeUID=CO1.NTC.9835582&amp;isFromPublicArea=True&amp;isModal=true&amp;asPopupView=true</t>
  </si>
  <si>
    <t>CO1.BDOS.9886412</t>
  </si>
  <si>
    <t>CO1.PCCNTR.9276061</t>
  </si>
  <si>
    <t>41004342026</t>
  </si>
  <si>
    <t>1004225154</t>
  </si>
  <si>
    <t>https://community.secop.gov.co/Public/Tendering/OpportunityDetail/Index?noticeUID=CO1.NTC.9906468&amp;isFromPublicArea=True&amp;isModal=true&amp;asPopupView=true</t>
  </si>
  <si>
    <t>CO1.BDOS.9444213</t>
  </si>
  <si>
    <t>CO1.PCCNTR.8834691</t>
  </si>
  <si>
    <t>11002662026</t>
  </si>
  <si>
    <t>1013581000</t>
  </si>
  <si>
    <t>ANDRES HUERTAS CHITIVO</t>
  </si>
  <si>
    <t>https://community.secop.gov.co/Public/Tendering/OpportunityDetail/Index?noticeUID=CO1.NTC.9458051&amp;isFromPublicArea=True&amp;isModal=true&amp;asPopupView=true</t>
  </si>
  <si>
    <t>CO1.BDOS.9331508</t>
  </si>
  <si>
    <t>CO1.PCCNTR.8744390</t>
  </si>
  <si>
    <t>76014692025</t>
  </si>
  <si>
    <t>891303985</t>
  </si>
  <si>
    <t>HOGAR INFANTIL PINOCHITO</t>
  </si>
  <si>
    <t>$328,548,027</t>
  </si>
  <si>
    <t>https://community.secop.gov.co/Public/Tendering/OpportunityDetail/Index?noticeUID=CO1.NTC.9352224&amp;isFromPublicArea=True&amp;isModal=true&amp;asPopupView=true</t>
  </si>
  <si>
    <t>CO1.BDOS.9728442</t>
  </si>
  <si>
    <t>CO1.PCCNTR.9160924</t>
  </si>
  <si>
    <t>20003672026</t>
  </si>
  <si>
    <t>49665940</t>
  </si>
  <si>
    <t>MARTHA ESTELLA AGUIRRE PINTO</t>
  </si>
  <si>
    <t>https://community.secop.gov.co/Public/Tendering/OpportunityDetail/Index?noticeUID=CO1.NTC.9745946&amp;isFromPublicArea=True&amp;isModal=true&amp;asPopupView=true</t>
  </si>
  <si>
    <t>CO1.BDOS.9336764</t>
  </si>
  <si>
    <t>CO1.PCCNTR.8747069</t>
  </si>
  <si>
    <t>76015922025</t>
  </si>
  <si>
    <t>890310889</t>
  </si>
  <si>
    <t>HOGAR INFANTIL EL ALBERGUE</t>
  </si>
  <si>
    <t>$204,622,017</t>
  </si>
  <si>
    <t>https://community.secop.gov.co/Public/Tendering/OpportunityDetail/Index?noticeUID=CO1.NTC.9356442&amp;isFromPublicArea=True&amp;isModal=true&amp;asPopupView=true</t>
  </si>
  <si>
    <t>CO1.BDOS.9739718</t>
  </si>
  <si>
    <t>CO1.PCCNTR.9124608</t>
  </si>
  <si>
    <t>05010632026</t>
  </si>
  <si>
    <t>8000614242</t>
  </si>
  <si>
    <t>Asociacion personitas</t>
  </si>
  <si>
    <t>$234,335,916</t>
  </si>
  <si>
    <t>$229,741,094</t>
  </si>
  <si>
    <t>https://community.secop.gov.co/Public/Tendering/OpportunityDetail/Index?noticeUID=CO1.NTC.9760412&amp;isFromPublicArea=True&amp;isModal=true&amp;asPopupView=true</t>
  </si>
  <si>
    <t>CO1.BDOS.7232893</t>
  </si>
  <si>
    <t>CO1.PCCNTR.7182570</t>
  </si>
  <si>
    <t>130011482024</t>
  </si>
  <si>
    <t>806006196</t>
  </si>
  <si>
    <t>ASOCIACION DE PADRES DE FAMILIA DE HOGARES COMUNITARIOS DE BIENESTAR LA UNION</t>
  </si>
  <si>
    <t>$1,837,515,489</t>
  </si>
  <si>
    <t>$1,219,588,098</t>
  </si>
  <si>
    <t>https://community.secop.gov.co/Public/Tendering/OpportunityDetail/Index?noticeUID=CO1.NTC.7252684&amp;isFromPublicArea=True&amp;isModal=true&amp;asPopupView=true</t>
  </si>
  <si>
    <t>CO1.BDOS.9348298</t>
  </si>
  <si>
    <t>CO1.PCCNTR.8754671</t>
  </si>
  <si>
    <t>81003142026</t>
  </si>
  <si>
    <t>9003220995</t>
  </si>
  <si>
    <t>ASOCIACION DE MUJERES E INFANCIA - ASOMIN</t>
  </si>
  <si>
    <t>https://community.secop.gov.co/Public/Tendering/OpportunityDetail/Index?noticeUID=CO1.NTC.9367361&amp;isFromPublicArea=True&amp;isModal=true&amp;asPopupView=true</t>
  </si>
  <si>
    <t>ENTREGAR A TITULO DE COMODATO UN BIEN INMUEBLE DE PROPIEDAD DEL ICBF; A LA ASOCIACION DE MADRES 
COMUNITARIAS E INFANCIA - ASOMIN NIT N° 900322099-5; PARA LA OPERACIÓN DE LOS SERVICIOS DE EDUCACIÓN 
INICIAL EN EL MARCO DE LA ATENCIÓN INTEGRAL DE LA PRIMERA INFANCIA EN CENTRO DE DESARROLLO INFANTIL. PARA 
SU USO GRATUITO Y CON CARGO A RESTITUIR EL BIEN INMUEBLE UBICADO EN LA CALLE 18 No. 4-111 DEL SECTOR 
PLAYITAS DEL MUNICIPIO DE ARAUCA EN EL DEPARTAMENTO DE ARAUCA; DISTINGUIDO CON EL FOLIO DE M</t>
  </si>
  <si>
    <t>CO1.BDOS.9318910</t>
  </si>
  <si>
    <t>CO1.PCCNTR.8738081</t>
  </si>
  <si>
    <t>54008562025</t>
  </si>
  <si>
    <t>$711,612,010</t>
  </si>
  <si>
    <t>https://community.secop.gov.co/Public/Tendering/OpportunityDetail/Index?noticeUID=CO1.NTC.9341215&amp;isFromPublicArea=True&amp;isModal=true&amp;asPopupView=true</t>
  </si>
  <si>
    <t>CO1.BDOS.9641684</t>
  </si>
  <si>
    <t>CO1.PCCNTR.9073418</t>
  </si>
  <si>
    <t>76004792026</t>
  </si>
  <si>
    <t>1005896715</t>
  </si>
  <si>
    <t>ANGIE NATHALIA FAJARDO CERON</t>
  </si>
  <si>
    <t>$5,606,930</t>
  </si>
  <si>
    <t>https://community.secop.gov.co/Public/Tendering/OpportunityDetail/Index?noticeUID=CO1.NTC.9655396&amp;isFromPublicArea=True&amp;isModal=true&amp;asPopupView=true</t>
  </si>
  <si>
    <t>PRESTAR SERVICIOS DE APOYO A LA GESTIÓN EN LA DEFENSORÍA DE FAMILIA DEL
CENTRO ZONAL CENTRO DE LA REGIONAL VALLE DEL CAUCA; EN EL REGISTRO DEL
SISTEMA DE INFORMACIÓN MISIONAL Y EL ARCHIVO DE LAS HISTORIAS DE
ATENCIÓN DE LOS TRÁMITES EN LA GARANTÍA; RESTABLECIMIENTO DE DERECHOS
Y MEDIDAS DE PROTECCIÓN A FAVOR DE LOS NIÑOS; NIÑAS; ADOLESCENTES Y
JÓVENES.</t>
  </si>
  <si>
    <t>CO1.BDOS.9490342</t>
  </si>
  <si>
    <t>CO1.PCCNTR.8918738</t>
  </si>
  <si>
    <t>23001512026</t>
  </si>
  <si>
    <t>30657169</t>
  </si>
  <si>
    <t>GABBY PATRICIA MELO CORRALES</t>
  </si>
  <si>
    <t>https://community.secop.gov.co/Public/Tendering/OpportunityDetail/Index?noticeUID=CO1.NTC.9502991&amp;isFromPublicArea=True&amp;isModal=true&amp;asPopupView=true</t>
  </si>
  <si>
    <t>CO1.BDOS.9616247</t>
  </si>
  <si>
    <t>CO1.PCCNTR.9147285</t>
  </si>
  <si>
    <t>18002312026</t>
  </si>
  <si>
    <t>40612662</t>
  </si>
  <si>
    <t>ANGELICA PATRICIA CHAVARRO FERNANDEZ</t>
  </si>
  <si>
    <t>https://community.secop.gov.co/Public/Tendering/OpportunityDetail/Index?noticeUID=CO1.NTC.9629675&amp;isFromPublicArea=True&amp;isModal=true&amp;asPopupView=true</t>
  </si>
  <si>
    <t>CO1.BDOS.9877215</t>
  </si>
  <si>
    <t>CO1.PCCNTR.9288055</t>
  </si>
  <si>
    <t>23008672026</t>
  </si>
  <si>
    <t>25998877</t>
  </si>
  <si>
    <t>KATERINE LUCIA MADERA GUERRA</t>
  </si>
  <si>
    <t>https://community.secop.gov.co/Public/Tendering/OpportunityDetail/Index?noticeUID=CO1.NTC.9902820&amp;isFromPublicArea=True&amp;isModal=true&amp;asPopupView=true</t>
  </si>
  <si>
    <t>CO1.BDOS.7239647</t>
  </si>
  <si>
    <t>CO1.PCCNTR.7187144</t>
  </si>
  <si>
    <t>23008142024</t>
  </si>
  <si>
    <t>823001222</t>
  </si>
  <si>
    <t>ASOCIACION DE MUJERES DEL LITORAL CARIBE UNIDAS POR COLOMBIA</t>
  </si>
  <si>
    <t>$3,087,287,255</t>
  </si>
  <si>
    <t>$2,028,470,386</t>
  </si>
  <si>
    <t>https://community.secop.gov.co/Public/Tendering/OpportunityDetail/Index?noticeUID=CO1.NTC.7259086&amp;isFromPublicArea=True&amp;isModal=true&amp;asPopupView=true</t>
  </si>
  <si>
    <t>CO1.BDOS.9457008</t>
  </si>
  <si>
    <t>CO1.PCCNTR.8929655</t>
  </si>
  <si>
    <t>01011282026</t>
  </si>
  <si>
    <t>PRESTAR SERVICIOS PROFESIONALES  PARA ORIENTAR TÉCNICAMENTE Y 
BRINDAR HERRAMIENTAS PARA EL FORTALECIMIENTO DE LA ATENCIÓN DE LAS 
NIÑAS; LOS NIÑOS Y ADOLESCENTES UBICADOS EN LOS  SERVICIOS PARA EL 
RESTABLECIMIENTO DE DERECHOS .</t>
  </si>
  <si>
    <t>52543024</t>
  </si>
  <si>
    <t>SONIA VERONICA TORRES BLACBORNE</t>
  </si>
  <si>
    <t>https://community.secop.gov.co/Public/Tendering/OpportunityDetail/Index?noticeUID=CO1.NTC.9525947&amp;isFromPublicArea=True&amp;isModal=true&amp;asPopupView=true</t>
  </si>
  <si>
    <t>CO1.BDOS.9312310</t>
  </si>
  <si>
    <t>CO1.PCCNTR.8788520</t>
  </si>
  <si>
    <t>01002202026</t>
  </si>
  <si>
    <t>1032432507</t>
  </si>
  <si>
    <t>GONZALEZ GALLEGO YINEDI</t>
  </si>
  <si>
    <t>$123,375,000</t>
  </si>
  <si>
    <t>https://community.secop.gov.co/Public/Tendering/OpportunityDetail/Index?noticeUID=CO1.NTC.9337005&amp;isFromPublicArea=True&amp;isModal=true&amp;asPopupView=true</t>
  </si>
  <si>
    <t>CO1.BDOS.7237874</t>
  </si>
  <si>
    <t>CO1.PCCNTR.7185766</t>
  </si>
  <si>
    <t>41007042024</t>
  </si>
  <si>
    <t>$1,625,204,301</t>
  </si>
  <si>
    <t>https://community.secop.gov.co/Public/Tendering/OpportunityDetail/Index?noticeUID=CO1.NTC.725740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433855</t>
  </si>
  <si>
    <t>CO1.PCCNTR.8819308</t>
  </si>
  <si>
    <t>41000782026</t>
  </si>
  <si>
    <t>Prestar Servicios De Apoyo A La Gestión Para Realizar Actividades De Conservación Reparaciones Locativas Y Mantenimiento Necesarias De Las Infraestructuras Donde Funciona El Icbf En La Regional Huila.</t>
  </si>
  <si>
    <t>7697398</t>
  </si>
  <si>
    <t>GUSTAVO SOLANO REYES</t>
  </si>
  <si>
    <t>$23,666,589</t>
  </si>
  <si>
    <t>https://community.secop.gov.co/Public/Tendering/OpportunityDetail/Index?noticeUID=CO1.NTC.9448323&amp;isFromPublicArea=True&amp;isModal=true&amp;asPopupView=true</t>
  </si>
  <si>
    <t>CO1.BDOS.9415795</t>
  </si>
  <si>
    <t>CO1.PCCNTR.8808121</t>
  </si>
  <si>
    <t>54000122026</t>
  </si>
  <si>
    <t>60340702</t>
  </si>
  <si>
    <t>Lorena Duque Segura</t>
  </si>
  <si>
    <t>https://community.secop.gov.co/Public/Tendering/OpportunityDetail/Index?noticeUID=CO1.NTC.9431427&amp;isFromPublicArea=True&amp;isModal=true&amp;asPopupView=true</t>
  </si>
  <si>
    <t>CO1.BDOS.9344546</t>
  </si>
  <si>
    <t>CO1.PCCNTR.8777403</t>
  </si>
  <si>
    <t>01005582026</t>
  </si>
  <si>
    <t>1065621836</t>
  </si>
  <si>
    <t>MARIA JOSE ARAGON VANEGAS</t>
  </si>
  <si>
    <t>https://community.secop.gov.co/Public/Tendering/OpportunityDetail/Index?noticeUID=CO1.NTC.9364058&amp;isFromPublicArea=True&amp;isModal=true&amp;asPopupView=true</t>
  </si>
  <si>
    <t>CO1.BDOS.9856876</t>
  </si>
  <si>
    <t>CO1.PCCNTR.9244757</t>
  </si>
  <si>
    <t>52009372026</t>
  </si>
  <si>
    <t>59686538</t>
  </si>
  <si>
    <t>LADY SULIANA RAMIREZ</t>
  </si>
  <si>
    <t>https://community.secop.gov.co/Public/Tendering/OpportunityDetail/Index?noticeUID=CO1.NTC.9876767&amp;isFromPublicArea=True&amp;isModal=true&amp;asPopupView=true</t>
  </si>
  <si>
    <t>CO1.BDOS.9335303</t>
  </si>
  <si>
    <t>CO1.PCCNTR.8748219</t>
  </si>
  <si>
    <t>25009532025</t>
  </si>
  <si>
    <t>832000052</t>
  </si>
  <si>
    <t>ASOPADRES HI BOJACA</t>
  </si>
  <si>
    <t>$316,227,671</t>
  </si>
  <si>
    <t>https://community.secop.gov.co/Public/Tendering/OpportunityDetail/Index?noticeUID=CO1.NTC.9357418&amp;isFromPublicArea=True&amp;isModal=true&amp;asPopupView=true</t>
  </si>
  <si>
    <t>CO1.BDOS.9613326</t>
  </si>
  <si>
    <t>CO1.PCCNTR.8996612</t>
  </si>
  <si>
    <t>https://community.secop.gov.co/Public/Tendering/OpportunityDetail/Index?noticeUID=CO1.NTC.9628519&amp;isFromPublicArea=True&amp;isModal=true&amp;asPopupView=true</t>
  </si>
  <si>
    <t>PRESTAR SERVICIOS PROFESIONALES PARA APOYAR EL SEGUIMIENTO A LA 
EJECUCIÓN DEL COMPONENTE LEGAL Y ADMINISTRATIVO DE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046095</t>
  </si>
  <si>
    <t>CO1.PCCNTR.8547299</t>
  </si>
  <si>
    <t>54008102025</t>
  </si>
  <si>
    <t>890501438</t>
  </si>
  <si>
    <t>EMPRESA SOCIAL DEL ESTADO HOSPITAL EMIRO QUINTERO CAÑIZARES 12</t>
  </si>
  <si>
    <t>$1,939,907,586</t>
  </si>
  <si>
    <t>$12,540,014</t>
  </si>
  <si>
    <t>https://community.secop.gov.co/Public/Tendering/OpportunityDetail/Index?noticeUID=CO1.NTC.9072246&amp;isFromPublicArea=True&amp;isModal=true&amp;asPopupView=true</t>
  </si>
  <si>
    <t>CO1.BDOS.9590440</t>
  </si>
  <si>
    <t>CO1.PCCNTR.9028273</t>
  </si>
  <si>
    <t>44001942026</t>
  </si>
  <si>
    <t>1131070077</t>
  </si>
  <si>
    <t>leidi fragozo acosta</t>
  </si>
  <si>
    <t>https://community.secop.gov.co/Public/Tendering/OpportunityDetail/Index?noticeUID=CO1.NTC.9603802&amp;isFromPublicArea=True&amp;isModal=true&amp;asPopupView=true</t>
  </si>
  <si>
    <t>CO1.BDOS.9305348</t>
  </si>
  <si>
    <t>CO1.PCCNTR.8739761</t>
  </si>
  <si>
    <t>11024072025</t>
  </si>
  <si>
    <t>$166,621,632</t>
  </si>
  <si>
    <t>$457,215,637</t>
  </si>
  <si>
    <t>https://community.secop.gov.co/Public/Tendering/OpportunityDetail/Index?noticeUID=CO1.NTC.934392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405</t>
  </si>
  <si>
    <t>CO1.BDOS.9726512</t>
  </si>
  <si>
    <t>CO1.PCCNTR.9266098</t>
  </si>
  <si>
    <t>52004062026</t>
  </si>
  <si>
    <t>1085265258</t>
  </si>
  <si>
    <t>JENNY ALEJANDRA JOJOA ZAMBRANO</t>
  </si>
  <si>
    <t>https://community.secop.gov.co/Public/Tendering/OpportunityDetail/Index?noticeUID=CO1.NTC.9743746&amp;isFromPublicArea=True&amp;isModal=true&amp;asPopupView=true</t>
  </si>
  <si>
    <t>CO1.BDOS.9874515</t>
  </si>
  <si>
    <t>CO1.PCCNTR.9294893</t>
  </si>
  <si>
    <t>01018302026</t>
  </si>
  <si>
    <t>PRESTARSERVICIOSPROFESIONALESENLOSPROCESOSDEACOMPAÑAMIENTO
TÉCNICO;OPERATIVOYSEGUIMIENTOALAEJECUCIÓNPARAFORTALECERLAS
CAPACIDADESTERRITORIALESYLACALIDADDELAATENCIÓN INTEGRALALA
PRIMERA INFANCIA; IMPULSANDO LA ARTICULACIÓN INTERSECTORIAL Y
COMUNITARIA.</t>
  </si>
  <si>
    <t>1030666010</t>
  </si>
  <si>
    <t>Laura Daniela Rojas Matiz</t>
  </si>
  <si>
    <t>$7,828,365</t>
  </si>
  <si>
    <t>$43,209,498</t>
  </si>
  <si>
    <t>https://community.secop.gov.co/Public/Tendering/OpportunityDetail/Index?noticeUID=CO1.NTC.9926816&amp;isFromPublicArea=True&amp;isModal=true&amp;asPopupView=true</t>
  </si>
  <si>
    <t>CO1.BDOS.9535023</t>
  </si>
  <si>
    <t>CO1.PCCNTR.8972392</t>
  </si>
  <si>
    <t>11004332026</t>
  </si>
  <si>
    <t>PRESTAR SERVICIOS PROFESIONALES EN EL AREA DE NUTRICION EN LA DEFENSORIA DE FAMILIA DEL CENTRO ZONAL REVIVIR DE LA REGIONAL BOGOTA PARA APOYAR LOS TRAMITES EN LA GARANTIA RESTABLECIMIENTO DE DERECHOS Y MEDIDAS DE PROTECCION A FAVOR DE LOS NIÑOS NIÑAS ADOLESCENTES Y JOVENES.</t>
  </si>
  <si>
    <t>1018513068</t>
  </si>
  <si>
    <t>Ana María Salcedo Saavedra</t>
  </si>
  <si>
    <t>https://community.secop.gov.co/Public/Tendering/OpportunityDetail/Index?noticeUID=CO1.NTC.9549913&amp;isFromPublicArea=True&amp;isModal=true&amp;asPopupView=true</t>
  </si>
  <si>
    <t>CO1.BDOS.9564818</t>
  </si>
  <si>
    <t>CO1.PCCNTR.8949620</t>
  </si>
  <si>
    <t>01012892026</t>
  </si>
  <si>
    <t>PRESTAR LOS SERVICIOS PROFESIONALES A LA DIT EN LA REALIZACION DE LOS 
DISEÑOS; EL DIMENSIONAMIENTO; LA DEFINICIÓN Y CONFIGURACIÓN DE 
MECANISMOS Y HERRAMIENTAS DE SEGURIDAD TECNOLÓGICA; EN EL MARCO DE 
LA OPERACIÓN DEL ICBF.</t>
  </si>
  <si>
    <t>1014197189</t>
  </si>
  <si>
    <t>Reinel Albeiro Vega Bernal</t>
  </si>
  <si>
    <t>https://community.secop.gov.co/Public/Tendering/OpportunityDetail/Index?noticeUID=CO1.NTC.9582949&amp;isFromPublicArea=True&amp;isModal=true&amp;asPopupView=true</t>
  </si>
  <si>
    <t>CO1.BDOS.9859052</t>
  </si>
  <si>
    <t>CO1.PCCNTR.9261286</t>
  </si>
  <si>
    <t>05010972026</t>
  </si>
  <si>
    <t>900313829</t>
  </si>
  <si>
    <t>ASOCIACION AFROCOLOMBIANA Y AGROPECUARIA DE LA PEÑA</t>
  </si>
  <si>
    <t>$172,842,590</t>
  </si>
  <si>
    <t>$169,453,519</t>
  </si>
  <si>
    <t>https://community.secop.gov.co/Public/Tendering/OpportunityDetail/Index?noticeUID=CO1.NTC.9893893&amp;isFromPublicArea=True&amp;isModal=true&amp;asPopupView=true</t>
  </si>
  <si>
    <t>CO1.BDOS.9613142</t>
  </si>
  <si>
    <t>CO1.PCCNTR.9049346</t>
  </si>
  <si>
    <t>11007112026</t>
  </si>
  <si>
    <t>1001052984</t>
  </si>
  <si>
    <t>Robinson Stiven Quiroga Galviz</t>
  </si>
  <si>
    <t>https://community.secop.gov.co/Public/Tendering/OpportunityDetail/Index?noticeUID=CO1.NTC.9650363&amp;isFromPublicArea=True&amp;isModal=true&amp;asPopupView=true</t>
  </si>
  <si>
    <t>CO1.BDOS.7243195</t>
  </si>
  <si>
    <t>CO1.PCCNTR.7188835</t>
  </si>
  <si>
    <t>05019272024</t>
  </si>
  <si>
    <t>$780,639,978</t>
  </si>
  <si>
    <t>$2,122,854</t>
  </si>
  <si>
    <t>https://community.secop.gov.co/Public/Tendering/OpportunityDetail/Index?noticeUID=CO1.NTC.7262883&amp;isFromPublicArea=True&amp;isModal=true&amp;asPopupView=true</t>
  </si>
  <si>
    <t>CO1.BDOS.9590234</t>
  </si>
  <si>
    <t>CO1.PCCNTR.8991690</t>
  </si>
  <si>
    <t>68002632026</t>
  </si>
  <si>
    <t>37670789</t>
  </si>
  <si>
    <t>Claudia Milena Ballesteros Coy</t>
  </si>
  <si>
    <t>https://community.secop.gov.co/Public/Tendering/OpportunityDetail/Index?noticeUID=CO1.NTC.9603197&amp;isFromPublicArea=True&amp;isModal=true&amp;asPopupView=true</t>
  </si>
  <si>
    <t>Prestar Los Servicios Profesionales Como Referente Zonal Del Sistema Nacional De Bienestar Familiar (Snbf) En El Centro Zonal Velez Del Icbf Para La Articulacion Y Dinamizacion De Politicas Planes Programas Y Estrategias Orientadas A La Garantia De Los Derechos De Las Ninias Ninios Adolescentes Y Familias En Los Municipios Del area De Influencia.</t>
  </si>
  <si>
    <t>CO1.BDOS.9341754</t>
  </si>
  <si>
    <t>CO1.PCCNTR.8750510</t>
  </si>
  <si>
    <t>23007782025</t>
  </si>
  <si>
    <t>800082154</t>
  </si>
  <si>
    <t>ASOLAENCAÑADA</t>
  </si>
  <si>
    <t>$641,531,590</t>
  </si>
  <si>
    <t>682,941,323,878</t>
  </si>
  <si>
    <t>https://community.secop.gov.co/Public/Tendering/OpportunityDetail/Index?noticeUID=CO1.NTC.9361637&amp;isFromPublicArea=True&amp;isModal=true&amp;asPopupView=true</t>
  </si>
  <si>
    <t>CO1.BDOS.9258282</t>
  </si>
  <si>
    <t>CO1.PCCNTR.8701569</t>
  </si>
  <si>
    <t>68007862025</t>
  </si>
  <si>
    <t>$53,192,105</t>
  </si>
  <si>
    <t>https://community.secop.gov.co/Public/Tendering/OpportunityDetail/Index?noticeUID=CO1.NTC.9287547&amp;isFromPublicArea=True&amp;isModal=true&amp;asPopupView=true</t>
  </si>
  <si>
    <t>CO1.BDOS.9472088</t>
  </si>
  <si>
    <t>CO1.PCCNTR.8913286</t>
  </si>
  <si>
    <t>05002362026</t>
  </si>
  <si>
    <t>1039693829</t>
  </si>
  <si>
    <t>TATIANA YULIET ALVAREZ OSORIO</t>
  </si>
  <si>
    <t>https://community.secop.gov.co/Public/Tendering/OpportunityDetail/Index?noticeUID=CO1.NTC.9484653&amp;isFromPublicArea=True&amp;isModal=true&amp;asPopupView=true</t>
  </si>
  <si>
    <t>CO1.BDOS.9446838</t>
  </si>
  <si>
    <t>CO1.PCCNTR.8837379</t>
  </si>
  <si>
    <t>11001942026</t>
  </si>
  <si>
    <t>1000621926</t>
  </si>
  <si>
    <t>Hellen Lorena Gonzalez Castro</t>
  </si>
  <si>
    <t>https://community.secop.gov.co/Public/Tendering/OpportunityDetail/Index?noticeUID=CO1.NTC.9460659&amp;isFromPublicArea=True&amp;isModal=true&amp;asPopupView=true</t>
  </si>
  <si>
    <t>CO1.BDOS.9320306</t>
  </si>
  <si>
    <t>CO1.PCCNTR.8741207</t>
  </si>
  <si>
    <t>73008262025</t>
  </si>
  <si>
    <t>900065681</t>
  </si>
  <si>
    <t>ASOCPADRESFLIAHISANPEDROCLAVER</t>
  </si>
  <si>
    <t>$209,445,018</t>
  </si>
  <si>
    <t>https://community.secop.gov.co/Public/Tendering/OpportunityDetail/Index?noticeUID=CO1.NTC.934593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417612</t>
  </si>
  <si>
    <t>CO1.PCCNTR.8820005</t>
  </si>
  <si>
    <t>11000262026</t>
  </si>
  <si>
    <t>79722357</t>
  </si>
  <si>
    <t>Mauricio Ramirez Cardozo</t>
  </si>
  <si>
    <t>https://community.secop.gov.co/Public/Tendering/OpportunityDetail/Index?noticeUID=CO1.NTC.9432120&amp;isFromPublicArea=True&amp;isModal=true&amp;asPopupView=true</t>
  </si>
  <si>
    <t>CO1.BDOS.9817968</t>
  </si>
  <si>
    <t>CO1.PCCNTR.9284046</t>
  </si>
  <si>
    <t>68003452026</t>
  </si>
  <si>
    <t>1101759164</t>
  </si>
  <si>
    <t>YINETH JULIANA NAVARRO PAEZZ</t>
  </si>
  <si>
    <t>https://community.secop.gov.co/Public/Tendering/OpportunityDetail/Index?noticeUID=CO1.NTC.9837184&amp;isFromPublicArea=True&amp;isModal=true&amp;asPopupView=true</t>
  </si>
  <si>
    <t>CO1.BDOS.9580403</t>
  </si>
  <si>
    <t>CO1.PCCNTR.8971479</t>
  </si>
  <si>
    <t>01013102026</t>
  </si>
  <si>
    <t>PRESTAR SERVICIOS PROFESIONALES PARA LA GESTIÓN; IMPLEMENTACIÓN Y 
SEGUIMIENTO DE LOS SERVICIOS DE LA MODALIDAD DE FORTALECIMIENTO 
FAMILIAR Y COMUNITARIO.</t>
  </si>
  <si>
    <t>79951935</t>
  </si>
  <si>
    <t>CESAR FABIAN SALAZAR RODRIGUEZ</t>
  </si>
  <si>
    <t>https://community.secop.gov.co/Public/Tendering/OpportunityDetail/Index?noticeUID=CO1.NTC.9602192&amp;isFromPublicArea=True&amp;isModal=true&amp;asPopupView=true</t>
  </si>
  <si>
    <t>CO1.BDOS.7751124</t>
  </si>
  <si>
    <t>CO1.PCCNTR.7600806</t>
  </si>
  <si>
    <t>63001542025</t>
  </si>
  <si>
    <t>890000464</t>
  </si>
  <si>
    <t>MUNICIPIO DE ARMENIA QUINDIO</t>
  </si>
  <si>
    <t>https://community.secop.gov.co/Public/Tendering/OpportunityDetail/Index?noticeUID=CO1.NTC.7766039&amp;isFromPublicArea=True&amp;isModal=true&amp;asPopupView=true</t>
  </si>
  <si>
    <t>ENTREGAR A TITULO DE COMODATO; POR PARTE DEL INSTITUTO COLOMBIANO DE BIENESTAR FAMILIAR - REGIONAL QUINDIO AL MUNICIPIO DE ARMENIA; EL BIEN INMUEBLE DONDE FUNCIONA EL CENTRO DE SERVICIOS JUDICIALES DEL SISTEMA DE RESPONSABILIDAD PENAL PARA ADOLESCENTES Y CENTRO TRANSITORIO; UBICADO EN LA CALLE 5ª No. 22-67 DE ARMENIA QUINDIO; IDENTIFICADO CON MATRÍCULA INMOBILIARIA No.280-59187</t>
  </si>
  <si>
    <t>CO1.BDOS.9914602</t>
  </si>
  <si>
    <t>https://community.secop.gov.co/Public/Tendering/OpportunityDetail/Index?noticeUID=CO1.NTC.9937393&amp;isFromPublicArea=True&amp;isModal=true&amp;asPopupView=true</t>
  </si>
  <si>
    <t>CO1.BDOS.9617581</t>
  </si>
  <si>
    <t>CO1.PCCNTR.9078444</t>
  </si>
  <si>
    <t>25002372026</t>
  </si>
  <si>
    <t>1069174509</t>
  </si>
  <si>
    <t>Lina Criollo</t>
  </si>
  <si>
    <t>https://community.secop.gov.co/Public/Tendering/OpportunityDetail/Index?noticeUID=CO1.NTC.9631182&amp;isFromPublicArea=True&amp;isModal=true&amp;asPopupView=true</t>
  </si>
  <si>
    <t>Prestar Servicios Profesionales En El área De Trabajo Social O Desarrollo Familiar En La Defensoría De Familia Del Centro Zonal Girardot De La Regional Cundinamarca Para Apoyar Los Trámites En La Garantía Restablecimiento De Derechos Y Medidas De Protección A Favor De Los Niños Niñas Adolescentes Y Jóvenes.</t>
  </si>
  <si>
    <t>CO1.BDOS.9903628</t>
  </si>
  <si>
    <t>https://community.secop.gov.co/Public/Tendering/OpportunityDetail/Index?noticeUID=CO1.NTC.9925006&amp;isFromPublicArea=True&amp;isModal=true&amp;asPopupView=true</t>
  </si>
  <si>
    <t>CO1.BDOS.9700250</t>
  </si>
  <si>
    <t>CO1.PCCNTR.9134183</t>
  </si>
  <si>
    <t>86001302026</t>
  </si>
  <si>
    <t>1124855961</t>
  </si>
  <si>
    <t>JANETH VANESSA CIFUENTES VARGAS</t>
  </si>
  <si>
    <t>https://community.secop.gov.co/Public/Tendering/OpportunityDetail/Index?noticeUID=CO1.NTC.9714869&amp;isFromPublicArea=True&amp;isModal=true&amp;asPopupView=true</t>
  </si>
  <si>
    <t>CO1.BDOS.9818627</t>
  </si>
  <si>
    <t>CO1.PCCNTR.9238349</t>
  </si>
  <si>
    <t>11012092026</t>
  </si>
  <si>
    <t>52238252</t>
  </si>
  <si>
    <t>MARTHA.J BERNAL.M</t>
  </si>
  <si>
    <t>https://community.secop.gov.co/Public/Tendering/OpportunityDetail/Index?noticeUID=CO1.NTC.9837840&amp;isFromPublicArea=True&amp;isModal=true&amp;asPopupView=true</t>
  </si>
  <si>
    <t>CO1.BDOS.9843204</t>
  </si>
  <si>
    <t>CO1.PCCNTR.9245836</t>
  </si>
  <si>
    <t>44005662026</t>
  </si>
  <si>
    <t>56098242</t>
  </si>
  <si>
    <t>RAFAELA MARIA CUADRADO MARTINEZ</t>
  </si>
  <si>
    <t>https://community.secop.gov.co/Public/Tendering/OpportunityDetail/Index?noticeUID=CO1.NTC.9878066&amp;isFromPublicArea=True&amp;isModal=true&amp;asPopupView=true</t>
  </si>
  <si>
    <t>CO1.BDOS.9817523</t>
  </si>
  <si>
    <t>CO1.PCCNTR.9284867</t>
  </si>
  <si>
    <t>47003562026</t>
  </si>
  <si>
    <t>1082908328</t>
  </si>
  <si>
    <t>Liliana esther escorcia movilla</t>
  </si>
  <si>
    <t>https://community.secop.gov.co/Public/Tendering/OpportunityDetail/Index?noticeUID=CO1.NTC.9836646&amp;isFromPublicArea=True&amp;isModal=true&amp;asPopupView=true</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CO1.BDOS.7236387</t>
  </si>
  <si>
    <t>CO1.PCCNTR.7188405</t>
  </si>
  <si>
    <t>68010452024</t>
  </si>
  <si>
    <t>$2,706,927,230</t>
  </si>
  <si>
    <t>https://community.secop.gov.co/Public/Tendering/OpportunityDetail/Index?noticeUID=CO1.NTC.7261361&amp;isFromPublicArea=True&amp;isModal=true&amp;asPopupView=true</t>
  </si>
  <si>
    <t>CO1.BDOS.9763223</t>
  </si>
  <si>
    <t>CO1.PCCNTR.9181722</t>
  </si>
  <si>
    <t>52008282026</t>
  </si>
  <si>
    <t>$505,606,898</t>
  </si>
  <si>
    <t>$495,693,037</t>
  </si>
  <si>
    <t>https://community.secop.gov.co/Public/Tendering/OpportunityDetail/Index?noticeUID=CO1.NTC.981337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625</t>
  </si>
  <si>
    <t>CO1.BDOS.9312528</t>
  </si>
  <si>
    <t>CO1.PCCNTR.8827476</t>
  </si>
  <si>
    <t>01001932026</t>
  </si>
  <si>
    <t>1033715661</t>
  </si>
  <si>
    <t>Cristhian Javier Cely Segura</t>
  </si>
  <si>
    <t>https://community.secop.gov.co/Public/Tendering/OpportunityDetail/Index?noticeUID=CO1.NTC.9335275&amp;isFromPublicArea=True&amp;isModal=true&amp;asPopupView=true</t>
  </si>
  <si>
    <t>Prestar Servicios Profesionales Para Orientar Técnicamente A Las área Misionales En La Formulación Implementación Y Ejecución De Polu00EDticas Públicas Y Lineamientos Relacionados Con Los Modelos De Atención Planes Y/O Programas De Nutrición Soberanu00EDa Alimentaria Y Garantu00EDa Del Derecho A La Alimentación</t>
  </si>
  <si>
    <t>CO1.BDOS.10003389</t>
  </si>
  <si>
    <t>CO1.PCCNTR.9341616</t>
  </si>
  <si>
    <t>44008832026</t>
  </si>
  <si>
    <t>900221108</t>
  </si>
  <si>
    <t>ASONROBLES25</t>
  </si>
  <si>
    <t>$554,916,871</t>
  </si>
  <si>
    <t>https://community.secop.gov.co/Public/Tendering/OpportunityDetail/Index?noticeUID=CO1.NTC.10028686&amp;isFromPublicArea=True&amp;isModal=true&amp;asPopupView=true</t>
  </si>
  <si>
    <t>CO1.BDOS.9304740</t>
  </si>
  <si>
    <t>CO1.PCCNTR.8768801</t>
  </si>
  <si>
    <t>01000482026</t>
  </si>
  <si>
    <t>Prestar Servicios Profesionales A La Direccion Financiera Para Apoyar Los Procesos De Consolidacion De Recursos De Caja Propios O Nacion Al Igual Que Los Proyectos Especiales Implementados Por El Grupo De Tesoreria</t>
  </si>
  <si>
    <t>52155984</t>
  </si>
  <si>
    <t>Sandra Acevedo Neira</t>
  </si>
  <si>
    <t>https://community.secop.gov.co/Public/Tendering/OpportunityDetail/Index?noticeUID=CO1.NTC.9328528&amp;isFromPublicArea=True&amp;isModal=true&amp;asPopupView=true</t>
  </si>
  <si>
    <t>CO1.BDOS.7239168</t>
  </si>
  <si>
    <t>CO1.PCCNTR.7187604</t>
  </si>
  <si>
    <t>47007762024</t>
  </si>
  <si>
    <t>900103852</t>
  </si>
  <si>
    <t>FUNDACION REALIZANDO SUEÑOS POR COLOMBIA</t>
  </si>
  <si>
    <t>$2,729,090,682</t>
  </si>
  <si>
    <t>$395,407,916</t>
  </si>
  <si>
    <t>$6,050,968</t>
  </si>
  <si>
    <t>2,149,218,665,601</t>
  </si>
  <si>
    <t>https://community.secop.gov.co/Public/Tendering/OpportunityDetail/Index?noticeUID=CO1.NTC.7260504&amp;isFromPublicArea=True&amp;isModal=true&amp;asPopupView=true</t>
  </si>
  <si>
    <t>CO1.BDOS.7235171</t>
  </si>
  <si>
    <t>CO1.PCCNTR.7183660</t>
  </si>
  <si>
    <t>08008962024</t>
  </si>
  <si>
    <t>802011332</t>
  </si>
  <si>
    <t>FUNDACIÓN AMIGOS DE LA COMUNIDAD DE COLOMBIA</t>
  </si>
  <si>
    <t>$2,240,514,840</t>
  </si>
  <si>
    <t>$2,271,779</t>
  </si>
  <si>
    <t>https://community.secop.gov.co/Public/Tendering/OpportunityDetail/Index?noticeUID=CO1.NTC.7255240&amp;isFromPublicArea=True&amp;isModal=true&amp;asPopupView=true</t>
  </si>
  <si>
    <t>CO1.BDOS.9730667</t>
  </si>
  <si>
    <t>CO1.PCCNTR.9204469</t>
  </si>
  <si>
    <t>05007722026</t>
  </si>
  <si>
    <t>39429083</t>
  </si>
  <si>
    <t>LILIANA MARCELA GARCÍA ORTIZ</t>
  </si>
  <si>
    <t>https://community.secop.gov.co/Public/Tendering/OpportunityDetail/Index?noticeUID=CO1.NTC.9748619&amp;isFromPublicArea=True&amp;isModal=true&amp;asPopupView=true</t>
  </si>
  <si>
    <t>CO1.BDOS.9399764</t>
  </si>
  <si>
    <t>CO1.PCCNTR.8819622</t>
  </si>
  <si>
    <t>73000142026</t>
  </si>
  <si>
    <t>Prestar Servicios Profesionales A La Regional Tolima Para Orientar El Desarrollo Técnico Y Operativo De Los Servicios En El Marco De La Modalidad De Fortalecimiento Familiar Comunitario De Acuerdo Con El Enfoque Determinado Por La Dirección De Familias Y Comunidades.</t>
  </si>
  <si>
    <t>38142036</t>
  </si>
  <si>
    <t>Ana Hoyos</t>
  </si>
  <si>
    <t>https://community.secop.gov.co/Public/Tendering/OpportunityDetail/Index?noticeUID=CO1.NTC.9431038&amp;isFromPublicArea=True&amp;isModal=true&amp;asPopupView=true</t>
  </si>
  <si>
    <t>CO1.BDOS.9061836</t>
  </si>
  <si>
    <t>CO1.PCCNTR.8558599</t>
  </si>
  <si>
    <t>05017542025</t>
  </si>
  <si>
    <t>890981567</t>
  </si>
  <si>
    <t>MUNICIPIO DE CACERES</t>
  </si>
  <si>
    <t>$1,369,681,376</t>
  </si>
  <si>
    <t>$137,852,746</t>
  </si>
  <si>
    <t>https://community.secop.gov.co/Public/Tendering/OpportunityDetail/Index?noticeUID=CO1.NTC.9085984&amp;isFromPublicArea=True&amp;isModal=true&amp;asPopupView=true</t>
  </si>
  <si>
    <t>AUNAR ESFUERZOS Y RECURSOS ADMINISTRATIVOS; TÉCNICOS; FÍSICOS; PEDAGÓGICOS Y FINANCIEROS ENTRE 
EL INSTITUTO COLOMBIANO DE BIENESTAR FAMILIAR ICBF Y EL MUNICIPIO DE CÁCERES PARA LA 
IMPLEMENTACIÓN DE LA POLÍTICA DE ESTADO DE PRIMERA INFANCIA; MEDIANTE LA PUESTA EN OPERACIÓN 
DEL SERVICIO CENTROS DE DESARROLLO INFANTIL CDI.</t>
  </si>
  <si>
    <t>CO1.BDOS.9800378</t>
  </si>
  <si>
    <t>CO1.PCCNTR.9199456</t>
  </si>
  <si>
    <t>44003012026</t>
  </si>
  <si>
    <t>56053771</t>
  </si>
  <si>
    <t>ESTELA BRITO PEREZ</t>
  </si>
  <si>
    <t>https://community.secop.gov.co/Public/Tendering/OpportunityDetail/Index?noticeUID=CO1.NTC.9831815&amp;isFromPublicArea=True&amp;isModal=true&amp;asPopupView=true</t>
  </si>
  <si>
    <t>CO1.BDOS.9864590</t>
  </si>
  <si>
    <t>CO1.PCCNTR.9259672</t>
  </si>
  <si>
    <t>05011282026</t>
  </si>
  <si>
    <t>800044589</t>
  </si>
  <si>
    <t>ASOCIACIÓN DE PADRES Y VECINOS DEL HOGAR INFANTIL ORO VERDE</t>
  </si>
  <si>
    <t>https://community.secop.gov.co/Public/Tendering/OpportunityDetail/Index?noticeUID=CO1.NTC.9892351&amp;isFromPublicArea=True&amp;isModal=true&amp;asPopupView=true</t>
  </si>
  <si>
    <t>ENTREGAR POR PARTE DEL COMODANTE DE FORMA REAL Y MATERIAL AL
COMODATARIO A TÍTULO DE COMODATO; PARA SU USO GRATUITO Y CON CARGO A
RESTITUIR EL BIEN INMUEBLE UBICADO EN LA CALLE 100 NRO. 94-22 DEL MUNICIPIO
DE APARTADÓ; IDENTIFICADO CON FOLIO DE MATRÍCULA INMOBILIARIA NRO. 008-
54565 DE LA OFICINA DE REGISTRO DE INSTRUMENTOS PÚBLICOS DE APARTADÓ.</t>
  </si>
  <si>
    <t>CO1.BDOS.7232402</t>
  </si>
  <si>
    <t>CO1.PCCNTR.7181858</t>
  </si>
  <si>
    <t>70006252024</t>
  </si>
  <si>
    <t>$3,086,574,684</t>
  </si>
  <si>
    <t>https://community.secop.gov.co/Public/Tendering/OpportunityDetail/Index?noticeUID=CO1.NTC.725197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264511</t>
  </si>
  <si>
    <t>CO1.PCCNTR.8704736</t>
  </si>
  <si>
    <t>25008612025</t>
  </si>
  <si>
    <t>BRINDAR ATENCIÓN ESPECIALIZADA A LOS ADOLESCENTES Y JÓVENES EN CONFLICTO CON LA LEY PENAL; EN LAMODALIDAD PRESTACIÓN DE SERVICIOS A LA COMUNIDAD; PARA EL CUMPLIMIENTO DE LAS SANCIONES IMPUESTAS POR LA AUTORIDAD JUDICIAL; CONFORME A LAS DISPOSICIONES LEGALES Y LINEAMIENTOS TÉCNICOS VIGENTES</t>
  </si>
  <si>
    <t>$10,687,902</t>
  </si>
  <si>
    <t>https://community.secop.gov.co/Public/Tendering/OpportunityDetail/Index?noticeUID=CO1.NTC.9291360&amp;isFromPublicArea=True&amp;isModal=true&amp;asPopupView=true</t>
  </si>
  <si>
    <t>CO1.BDOS.9332688</t>
  </si>
  <si>
    <t>CO1.PCCNTR.8745395</t>
  </si>
  <si>
    <t>44008432025</t>
  </si>
  <si>
    <t>1118852157</t>
  </si>
  <si>
    <t>JOSE CARLOS COTES ORTIZ</t>
  </si>
  <si>
    <t>https://community.secop.gov.co/Public/Tendering/OpportunityDetail/Index?noticeUID=CO1.NTC.9353184&amp;isFromPublicArea=True&amp;isModal=true&amp;asPopupView=true</t>
  </si>
  <si>
    <t>CO1.BDOS.9331116</t>
  </si>
  <si>
    <t>CO1.PCCNTR.8744187</t>
  </si>
  <si>
    <t>19007802025</t>
  </si>
  <si>
    <t>1058969520</t>
  </si>
  <si>
    <t>LEIDY YELITZA IMBACHI MACIAS</t>
  </si>
  <si>
    <t>$9,308,738</t>
  </si>
  <si>
    <t>$23,110,491</t>
  </si>
  <si>
    <t>https://community.secop.gov.co/Public/Tendering/OpportunityDetail/Index?noticeUID=CO1.NTC.9351913&amp;isFromPublicArea=True&amp;isModal=true&amp;asPopupView=true</t>
  </si>
  <si>
    <t>CO1.BDOS.9817056</t>
  </si>
  <si>
    <t>CO1.PCCNTR.9227024</t>
  </si>
  <si>
    <t>47002732026</t>
  </si>
  <si>
    <t>36452559</t>
  </si>
  <si>
    <t>ARELIS MARIA PACHECO SANTIAGO</t>
  </si>
  <si>
    <t>https://community.secop.gov.co/Public/Tendering/OpportunityDetail/Index?noticeUID=CO1.NTC.9836535&amp;isFromPublicArea=True&amp;isModal=true&amp;asPopupView=true</t>
  </si>
  <si>
    <t>CO1.BDOS.9582814</t>
  </si>
  <si>
    <t>CO1.PCCNTR.8985610</t>
  </si>
  <si>
    <t>15001682026</t>
  </si>
  <si>
    <t>PRESTAR SERVICIOS PROFESIONALES PARA APOYAR A LA DEFENSORÍA DE FAMILIA DEL CENTRO ZONAL DUITAMA DE LA REGIONAL BOYACÁ; EN LA SUSTANCIACIÓN DE LOS TRÁMITES EN LA GARANTÍA; RESTABLECIMIENTO DE DERECHOS Y MEDIDAS DE PROTECCIÓN A FAVOR DE LOS NIÑOS; NIÑAS; ADOLESCENTES Y JÓVENES.</t>
  </si>
  <si>
    <t>1007493468</t>
  </si>
  <si>
    <t>VIVIANA LIZETH FONSECA CARDOZO</t>
  </si>
  <si>
    <t>https://community.secop.gov.co/Public/Tendering/OpportunityDetail/Index?noticeUID=CO1.NTC.9596217&amp;isFromPublicArea=True&amp;isModal=true&amp;asPopupView=true</t>
  </si>
  <si>
    <t>CO1.BDOS.9844403</t>
  </si>
  <si>
    <t>CO1.PCCNTR.9240067</t>
  </si>
  <si>
    <t>25004802026</t>
  </si>
  <si>
    <t>2989296</t>
  </si>
  <si>
    <t>MYLTON FERNANDO ROJAS ARGUELLO</t>
  </si>
  <si>
    <t>https://community.secop.gov.co/Public/Tendering/OpportunityDetail/Index?noticeUID=CO1.NTC.9863371&amp;isFromPublicArea=True&amp;isModal=true&amp;asPopupView=true</t>
  </si>
  <si>
    <t>CO1.BDOS.9359272</t>
  </si>
  <si>
    <t>CO1.PCCNTR.8777622</t>
  </si>
  <si>
    <t>01008242026</t>
  </si>
  <si>
    <t>1026252594</t>
  </si>
  <si>
    <t>Julio Cesar Cristancho Baquero</t>
  </si>
  <si>
    <t>$166,587,744</t>
  </si>
  <si>
    <t>https://community.secop.gov.co/Public/Tendering/OpportunityDetail/Index?noticeUID=CO1.NTC.9375624&amp;isFromPublicArea=True&amp;isModal=true&amp;asPopupView=true</t>
  </si>
  <si>
    <t>CO1.BDOS.9305485</t>
  </si>
  <si>
    <t>CO1.PCCNTR.8777956</t>
  </si>
  <si>
    <t>01000322026</t>
  </si>
  <si>
    <t>Prestar Los Servicios Profesionales  A La Dirección Administrativa En Los Procesos De Saneamiento Y Registro De Los Bienes Muebles Sometidos A Registro A Cargo Del Icbf Efectuando El Seguimiento De La Gestión Presupuestal.</t>
  </si>
  <si>
    <t>52202465</t>
  </si>
  <si>
    <t>amanda rocio sabogal cubillos</t>
  </si>
  <si>
    <t>$75,156,525</t>
  </si>
  <si>
    <t>https://community.secop.gov.co/Public/Tendering/OpportunityDetail/Index?noticeUID=CO1.NTC.9329626&amp;isFromPublicArea=True&amp;isModal=true&amp;asPopupView=true</t>
  </si>
  <si>
    <t>CO1.BDOS.9455169</t>
  </si>
  <si>
    <t>CO1.PCCNTR.8854734</t>
  </si>
  <si>
    <t>5002182026</t>
  </si>
  <si>
    <t>44002549</t>
  </si>
  <si>
    <t>MARYORI</t>
  </si>
  <si>
    <t>https://community.secop.gov.co/Public/Tendering/OpportunityDetail/Index?noticeUID=CO1.NTC.9469058&amp;isFromPublicArea=True&amp;isModal=true&amp;asPopupView=true</t>
  </si>
  <si>
    <t>CO1.BDOS.9848514</t>
  </si>
  <si>
    <t>CO1.PCCNTR.9237963</t>
  </si>
  <si>
    <t>05009072026</t>
  </si>
  <si>
    <t>1037323519</t>
  </si>
  <si>
    <t>John Alejandro Gallego Carmona</t>
  </si>
  <si>
    <t>https://community.secop.gov.co/Public/Tendering/OpportunityDetail/Index?noticeUID=CO1.NTC.9867969&amp;isFromPublicArea=True&amp;isModal=true&amp;asPopupView=true</t>
  </si>
  <si>
    <t>CO1.BDOS.9816899</t>
  </si>
  <si>
    <t>CO1.PCCNTR.9243885</t>
  </si>
  <si>
    <t>44002192026</t>
  </si>
  <si>
    <t>1119390232</t>
  </si>
  <si>
    <t>karina alejandra vega guerra</t>
  </si>
  <si>
    <t>https://community.secop.gov.co/Public/Tendering/OpportunityDetail/Index?noticeUID=CO1.NTC.9836099&amp;isFromPublicArea=True&amp;isModal=true&amp;asPopupView=true</t>
  </si>
  <si>
    <t>CO1.BDOS.9842093</t>
  </si>
  <si>
    <t>CO1.PCCNTR.9258827</t>
  </si>
  <si>
    <t>47005252026</t>
  </si>
  <si>
    <t>1081907854</t>
  </si>
  <si>
    <t>Michell Dayana Vega Salcedo.</t>
  </si>
  <si>
    <t>https://community.secop.gov.co/Public/Tendering/OpportunityDetail/Index?noticeUID=CO1.NTC.9891165&amp;isFromPublicArea=True&amp;isModal=true&amp;asPopupView=true</t>
  </si>
  <si>
    <t>CO1.BDOS.9865841</t>
  </si>
  <si>
    <t>CO1.PCCNTR.9252882</t>
  </si>
  <si>
    <t>52009462026</t>
  </si>
  <si>
    <t>1086298593</t>
  </si>
  <si>
    <t>Martha Cuaran</t>
  </si>
  <si>
    <t>https://community.secop.gov.co/Public/Tendering/OpportunityDetail/Index?noticeUID=CO1.NTC.9885164&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319830</t>
  </si>
  <si>
    <t>CO1.PCCNTR.8745117</t>
  </si>
  <si>
    <t>73008402025</t>
  </si>
  <si>
    <t>800142126</t>
  </si>
  <si>
    <t>ASOPADRES HOGAR INFANTIL EL PAYASITO</t>
  </si>
  <si>
    <t>$530,504,865</t>
  </si>
  <si>
    <t>https://community.secop.gov.co/Public/Tendering/OpportunityDetail/Index?noticeUID=CO1.NTC.934947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617722</t>
  </si>
  <si>
    <t>CO1.PCCNTR.9044615</t>
  </si>
  <si>
    <t>25001942026</t>
  </si>
  <si>
    <t>1077942583</t>
  </si>
  <si>
    <t>YEIMI TATIANA DIAZ ROLDAN</t>
  </si>
  <si>
    <t>https://community.secop.gov.co/Public/Tendering/OpportunityDetail/Index?noticeUID=CO1.NTC.9631026&amp;isFromPublicArea=True&amp;isModal=true&amp;asPopupView=true</t>
  </si>
  <si>
    <t>CO1.BDOS.9582723</t>
  </si>
  <si>
    <t>CO1.PCCNTR.8968750</t>
  </si>
  <si>
    <t>11006332026</t>
  </si>
  <si>
    <t>1018502666</t>
  </si>
  <si>
    <t>LAURA ANDREA MARTINEZ GONZALEZ</t>
  </si>
  <si>
    <t>https://community.secop.gov.co/Public/Tendering/OpportunityDetail/Index?noticeUID=CO1.NTC.9596408&amp;isFromPublicArea=True&amp;isModal=true&amp;asPopupView=true</t>
  </si>
  <si>
    <t>CO1.BDOS.7236928</t>
  </si>
  <si>
    <t>CO1.PCCNTR.7185206</t>
  </si>
  <si>
    <t>23007892024</t>
  </si>
  <si>
    <t>$1,918,858,306</t>
  </si>
  <si>
    <t>$1,267,145,662</t>
  </si>
  <si>
    <t>https://community.secop.gov.co/Public/Tendering/OpportunityDetail/Index?noticeUID=CO1.NTC.7257002&amp;isFromPublicArea=True&amp;isModal=true&amp;asPopupView=true</t>
  </si>
  <si>
    <t>CO1.BDOS.9727363</t>
  </si>
  <si>
    <t>CO1.PCCNTR.9174104</t>
  </si>
  <si>
    <t>63001392026</t>
  </si>
  <si>
    <t>41937112</t>
  </si>
  <si>
    <t>CAROL TATIANA MUÑOZ ARIAS</t>
  </si>
  <si>
    <t>https://community.secop.gov.co/Public/Tendering/OpportunityDetail/Index?noticeUID=CO1.NTC.9745014&amp;isFromPublicArea=True&amp;isModal=true&amp;asPopupView=true</t>
  </si>
  <si>
    <t>CO1.BDOS.10004808</t>
  </si>
  <si>
    <t>CO1.PCCNTR.9341927</t>
  </si>
  <si>
    <t>44009092026</t>
  </si>
  <si>
    <t>901419937</t>
  </si>
  <si>
    <t>ASOCIACION WAYUU SAIN KANAAS</t>
  </si>
  <si>
    <t>$705,610,634</t>
  </si>
  <si>
    <t>https://community.secop.gov.co/Public/Tendering/OpportunityDetail/Index?noticeUID=CO1.NTC.10029771&amp;isFromPublicArea=True&amp;isModal=true&amp;asPopupView=true</t>
  </si>
  <si>
    <t>CO1.BDOS.9801279</t>
  </si>
  <si>
    <t>CO1.PCCNTR.9200012</t>
  </si>
  <si>
    <t>44003092026</t>
  </si>
  <si>
    <t>40943875</t>
  </si>
  <si>
    <t>ISNERIS MARIA BRITO DAZA</t>
  </si>
  <si>
    <t>https://community.secop.gov.co/Public/Tendering/OpportunityDetail/Index?noticeUID=CO1.NTC.9832111&amp;isFromPublicArea=True&amp;isModal=true&amp;asPopupView=true</t>
  </si>
  <si>
    <t>CO1.BDOS.7205921</t>
  </si>
  <si>
    <t>CO1.PCCNTR.7166011</t>
  </si>
  <si>
    <t>54007422024</t>
  </si>
  <si>
    <t>800137986</t>
  </si>
  <si>
    <t>asociacion hcb chapinero</t>
  </si>
  <si>
    <t>$857,362,125</t>
  </si>
  <si>
    <t>$25,999,166</t>
  </si>
  <si>
    <t>https://community.secop.gov.co/Public/Tendering/OpportunityDetail/Index?noticeUID=CO1.NTC.7234532&amp;isFromPublicArea=True&amp;isModal=true&amp;asPopupView=true</t>
  </si>
  <si>
    <t>CO1.BDOS.9778692</t>
  </si>
  <si>
    <t>CO1.PCCNTR.9168821</t>
  </si>
  <si>
    <t>44002882026</t>
  </si>
  <si>
    <t>56054236</t>
  </si>
  <si>
    <t>MELIS BRAVO</t>
  </si>
  <si>
    <t>https://community.secop.gov.co/Public/Tendering/OpportunityDetail/Index?noticeUID=CO1.NTC.9800895&amp;isFromPublicArea=True&amp;isModal=true&amp;asPopupView=true</t>
  </si>
  <si>
    <t>CO1.BDOS.9388528</t>
  </si>
  <si>
    <t>CO1.PCCNTR.8802921</t>
  </si>
  <si>
    <t>5000072026</t>
  </si>
  <si>
    <t>Prestar Servicios Profesionales Para Apoyar Al Grupo Financiero De La Regional Antioquia En Los Procesos Propios De La Dependencia</t>
  </si>
  <si>
    <t>1152191262</t>
  </si>
  <si>
    <t>Carolina Palacio Sierra</t>
  </si>
  <si>
    <t>https://community.secop.gov.co/Public/Tendering/OpportunityDetail/Index?noticeUID=CO1.NTC.9403577&amp;isFromPublicArea=True&amp;isModal=true&amp;asPopupView=true</t>
  </si>
  <si>
    <t>CO1.BDOS.9673134</t>
  </si>
  <si>
    <t>CO1.PCCNTR.9203928</t>
  </si>
  <si>
    <t>70001182026</t>
  </si>
  <si>
    <t>64588950</t>
  </si>
  <si>
    <t>Erika Marcella Navarro Garay</t>
  </si>
  <si>
    <t>https://community.secop.gov.co/Public/Tendering/OpportunityDetail/Index?noticeUID=CO1.NTC.9685961&amp;isFromPublicArea=True&amp;isModal=true&amp;asPopupView=true</t>
  </si>
  <si>
    <t>CO1.BDOS.9603092</t>
  </si>
  <si>
    <t>CO1.PCCNTR.9204076</t>
  </si>
  <si>
    <t>05008232026</t>
  </si>
  <si>
    <t>1067840210</t>
  </si>
  <si>
    <t>Elda Sofia Barrera Mestra</t>
  </si>
  <si>
    <t>https://community.secop.gov.co/Public/Tendering/OpportunityDetail/Index?noticeUID=CO1.NTC.9623559&amp;isFromPublicArea=True&amp;isModal=true&amp;asPopupView=true</t>
  </si>
  <si>
    <t>CO1.BDOS.9722654</t>
  </si>
  <si>
    <t>CO1.PCCNTR.9328625</t>
  </si>
  <si>
    <t>11017202026</t>
  </si>
  <si>
    <t>52747536</t>
  </si>
  <si>
    <t>HEIDY LILIANA SALAMANCA VARELA</t>
  </si>
  <si>
    <t>https://community.secop.gov.co/Public/Tendering/OpportunityDetail/Index?noticeUID=CO1.NTC.9739666&amp;isFromPublicArea=True&amp;isModal=true&amp;asPopupView=true</t>
  </si>
  <si>
    <t>CO1.BDOS.9436634</t>
  </si>
  <si>
    <t>CO1.PCCNTR.8831050</t>
  </si>
  <si>
    <t>11001132026</t>
  </si>
  <si>
    <t>52546109</t>
  </si>
  <si>
    <t>Ana Milena Silva Perez</t>
  </si>
  <si>
    <t>https://community.secop.gov.co/Public/Tendering/OpportunityDetail/Index?noticeUID=CO1.NTC.9451107&amp;isFromPublicArea=True&amp;isModal=true&amp;asPopupView=true</t>
  </si>
  <si>
    <t>CO1.BDOS.9425423</t>
  </si>
  <si>
    <t>CO1.PCCNTR.8819615</t>
  </si>
  <si>
    <t>81000282026</t>
  </si>
  <si>
    <t>1116779274</t>
  </si>
  <si>
    <t>ELSYS VIOLETA VARGAS SANTANA</t>
  </si>
  <si>
    <t>https://community.secop.gov.co/Public/Tendering/OpportunityDetail/Index?noticeUID=CO1.NTC.9439328&amp;isFromPublicArea=True&amp;isModal=true&amp;asPopupView=true</t>
  </si>
  <si>
    <t>CO1.BDOS.9473514</t>
  </si>
  <si>
    <t>CO1.PCCNTR.8946073</t>
  </si>
  <si>
    <t>05002332026</t>
  </si>
  <si>
    <t>1085303483</t>
  </si>
  <si>
    <t>Maria Fernanda Obando Villota</t>
  </si>
  <si>
    <t>https://community.secop.gov.co/Public/Tendering/OpportunityDetail/Index?noticeUID=CO1.NTC.9485753&amp;isFromPublicArea=True&amp;isModal=true&amp;asPopupView=true</t>
  </si>
  <si>
    <t>CO1.BDOS.9811136</t>
  </si>
  <si>
    <t>CO1.PCCNTR.9198048</t>
  </si>
  <si>
    <t>85002002026</t>
  </si>
  <si>
    <t>1118203000</t>
  </si>
  <si>
    <t>TANIA ALEJANDRA GUTIERREZ CONTRERS</t>
  </si>
  <si>
    <t>https://community.secop.gov.co/Public/Tendering/OpportunityDetail/Index?noticeUID=CO1.NTC.9830445&amp;isFromPublicArea=True&amp;isModal=true&amp;asPopupView=true</t>
  </si>
  <si>
    <t>CO1.BDOS.9880269</t>
  </si>
  <si>
    <t>CO1.PCCNTR.9271965</t>
  </si>
  <si>
    <t>68005392026</t>
  </si>
  <si>
    <t>28241656</t>
  </si>
  <si>
    <t>Maria Belcy Lizcano Garces</t>
  </si>
  <si>
    <t>https://community.secop.gov.co/Public/Tendering/OpportunityDetail/Index?noticeUID=CO1.NTC.9903959&amp;isFromPublicArea=True&amp;isModal=true&amp;asPopupView=true</t>
  </si>
  <si>
    <t>CO1.BDOS.9835539</t>
  </si>
  <si>
    <t>CO1.PCCNTR.9221907</t>
  </si>
  <si>
    <t>76009232026</t>
  </si>
  <si>
    <t>PRESTAR SERVICIOS DE APOYO A LA GESTIÓN AL GRUPO DE ASISTENCIA TÉCNICA/PROTECCIÓN DE LA REGIONAL;
EN LO RELACIONADO CON LA GESTIÓN DE LOS ASUNTOS DE PROTECCIÓN</t>
  </si>
  <si>
    <t>94071974</t>
  </si>
  <si>
    <t>John Jairo Mosquera Flor</t>
  </si>
  <si>
    <t>$11,213,846</t>
  </si>
  <si>
    <t>$5,046,237</t>
  </si>
  <si>
    <t>https://community.secop.gov.co/Public/Tendering/OpportunityDetail/Index?noticeUID=CO1.NTC.9854320&amp;isFromPublicArea=True&amp;isModal=true&amp;asPopupView=true</t>
  </si>
  <si>
    <t>CO1.BDOS.9741178</t>
  </si>
  <si>
    <t>CO1.PCCNTR.9167546</t>
  </si>
  <si>
    <t>08008042026</t>
  </si>
  <si>
    <t>$1,384,539,828</t>
  </si>
  <si>
    <t>$1,357,391,988</t>
  </si>
  <si>
    <t>https://community.secop.gov.co/Public/Tendering/OpportunityDetail/Index?noticeUID=CO1.NTC.979886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270</t>
  </si>
  <si>
    <t>CO1.BDOS.7239297</t>
  </si>
  <si>
    <t>CO1.PCCNTR.7187893</t>
  </si>
  <si>
    <t>68010472024</t>
  </si>
  <si>
    <t>$2,255,355,785</t>
  </si>
  <si>
    <t>https://community.secop.gov.co/Public/Tendering/OpportunityDetail/Index?noticeUID=CO1.NTC.7261333&amp;isFromPublicArea=True&amp;isModal=true&amp;asPopupView=true</t>
  </si>
  <si>
    <t>CO1.BDOS.9617916</t>
  </si>
  <si>
    <t>CO1.PCCNTR.9146507</t>
  </si>
  <si>
    <t>25003682026</t>
  </si>
  <si>
    <t>52603538</t>
  </si>
  <si>
    <t>Elsa Yanira Parra Quiroga</t>
  </si>
  <si>
    <t>https://community.secop.gov.co/Public/Tendering/OpportunityDetail/Index?noticeUID=CO1.NTC.9631415&amp;isFromPublicArea=True&amp;isModal=true&amp;asPopupView=true</t>
  </si>
  <si>
    <t>CO1.BDOS.9647920</t>
  </si>
  <si>
    <t>CO1.PCCNTR.9141445</t>
  </si>
  <si>
    <t>76005792026</t>
  </si>
  <si>
    <t>1114458076</t>
  </si>
  <si>
    <t>DAHIANA ANDREA ROJAS RUBIANO</t>
  </si>
  <si>
    <t>https://community.secop.gov.co/Public/Tendering/OpportunityDetail/Index?noticeUID=CO1.NTC.9661847&amp;isFromPublicArea=True&amp;isModal=true&amp;asPopupView=true</t>
  </si>
  <si>
    <t>CO1.BDOS.9845153</t>
  </si>
  <si>
    <t>CO1.PCCNTR.9246701</t>
  </si>
  <si>
    <t>08002632026</t>
  </si>
  <si>
    <t>1047355123</t>
  </si>
  <si>
    <t>NOAHyRENATA20.</t>
  </si>
  <si>
    <t>https://community.secop.gov.co/Public/Tendering/OpportunityDetail/Index?noticeUID=CO1.NTC.9874835&amp;isFromPublicArea=True&amp;isModal=true&amp;asPopupView=true</t>
  </si>
  <si>
    <t>CO1.BDOS.9292224</t>
  </si>
  <si>
    <t>CO1.PCCNTR.8720467</t>
  </si>
  <si>
    <t>20005792025</t>
  </si>
  <si>
    <t>https://community.secop.gov.co/Public/Tendering/OpportunityDetail/Index?noticeUID=CO1.NTC.9317303&amp;isFromPublicArea=True&amp;isModal=true&amp;asPopupView=true</t>
  </si>
  <si>
    <t>CO1.BDOS.9317524</t>
  </si>
  <si>
    <t>CO1.PCCNTR.8737907</t>
  </si>
  <si>
    <t>05020832025</t>
  </si>
  <si>
    <t>800157046</t>
  </si>
  <si>
    <t>ASOCIACION DE PADRES DE FAMILIA DEL HOGAR INFANTIL MIGUELITO</t>
  </si>
  <si>
    <t>https://community.secop.gov.co/Public/Tendering/OpportunityDetail/Index?noticeUID=CO1.NTC.9340033&amp;isFromPublicArea=True&amp;isModal=true&amp;asPopupView=true</t>
  </si>
  <si>
    <t>68008462025</t>
  </si>
  <si>
    <t>890201397</t>
  </si>
  <si>
    <t>ASOCIACIÓN SANTANDEREANA PRO NIÑO RETARDADO MENTAL ASOPORMEN</t>
  </si>
  <si>
    <t>$481,338,049</t>
  </si>
  <si>
    <t>CO1.BDOS.7230985</t>
  </si>
  <si>
    <t>CO1.PCCNTR.7181194</t>
  </si>
  <si>
    <t>190010392024</t>
  </si>
  <si>
    <t>900029407</t>
  </si>
  <si>
    <t>PROYECTO NASA</t>
  </si>
  <si>
    <t>$1,626,366,827</t>
  </si>
  <si>
    <t>https://community.secop.gov.co/Public/Tendering/OpportunityDetail/Index?noticeUID=CO1.NTC.7251280&amp;isFromPublicArea=True&amp;isModal=true&amp;asPopupView=true</t>
  </si>
  <si>
    <t>CO1.BDOS.9786540</t>
  </si>
  <si>
    <t>CO1.PCCNTR.9195113</t>
  </si>
  <si>
    <t>18002972026</t>
  </si>
  <si>
    <t>1117493189</t>
  </si>
  <si>
    <t>DIANALUGO</t>
  </si>
  <si>
    <t>https://community.secop.gov.co/Public/Tendering/OpportunityDetail/Index?noticeUID=CO1.NTC.9805826&amp;isFromPublicArea=True&amp;isModal=true&amp;asPopupView=true</t>
  </si>
  <si>
    <t>CO1.BDOS.9618255</t>
  </si>
  <si>
    <t>CO1.PCCNTR.9207755</t>
  </si>
  <si>
    <t>01019292026</t>
  </si>
  <si>
    <t>80187912</t>
  </si>
  <si>
    <t>ANDRES MAURICIO RODRIGUEZ PAEZ</t>
  </si>
  <si>
    <t>$6,907,378</t>
  </si>
  <si>
    <t>https://community.secop.gov.co/Public/Tendering/OpportunityDetail/Index?noticeUID=CO1.NTC.9653517&amp;isFromPublicArea=True&amp;isModal=true&amp;asPopupView=true</t>
  </si>
  <si>
    <t>PRESTAR SERVICIOS PROFESIONALES  A LA COORDINACIÓN DE AUTORIDADES ADMINISTRATIVAS; 
EN EL MARCO DE  ACCIONES JURÍDICAS DE SUSTANCIACIÓN Y PROYECCIÓN DE RESPUESTAS PARA
LAS ACCIONES EN EL PROCESO DE  RESTABLECIMIENTO DE DERECHOS  DE NIÑOS; NIÑAS 
ADOLESCENTES Y JÓVENES CON ENFOQUE TERRITORIAL; ÉTNICO Y CULTURAL</t>
  </si>
  <si>
    <t>CO1.BDOS.9565458</t>
  </si>
  <si>
    <t>CO1.PCCNTR.8958880</t>
  </si>
  <si>
    <t>68002142026</t>
  </si>
  <si>
    <t>28387585</t>
  </si>
  <si>
    <t>Monica Patricia</t>
  </si>
  <si>
    <t>https://community.secop.gov.co/Public/Tendering/OpportunityDetail/Index?noticeUID=CO1.NTC.9579336&amp;isFromPublicArea=True&amp;isModal=true&amp;asPopupView=true</t>
  </si>
  <si>
    <t>CO1.BDOS.9819302</t>
  </si>
  <si>
    <t>CO1.PCCNTR.9250893</t>
  </si>
  <si>
    <t>81001572026</t>
  </si>
  <si>
    <t>1020418971</t>
  </si>
  <si>
    <t>ELIANA VALENCIA ALZATE</t>
  </si>
  <si>
    <t>https://community.secop.gov.co/Public/Tendering/OpportunityDetail/Index?noticeUID=CO1.NTC.9862184&amp;isFromPublicArea=True&amp;isModal=true&amp;asPopupView=true</t>
  </si>
  <si>
    <t>CO1.BDOS.9512047</t>
  </si>
  <si>
    <t>CO1.PCCNTR.8918264</t>
  </si>
  <si>
    <t>47000572026</t>
  </si>
  <si>
    <t>1082996012</t>
  </si>
  <si>
    <t>STEFANY MARIANA TRAVECEDO LABARCES</t>
  </si>
  <si>
    <t>https://community.secop.gov.co/Public/Tendering/OpportunityDetail/Index?noticeUID=CO1.NTC.9525544&amp;isFromPublicArea=True&amp;isModal=true&amp;asPopupView=true</t>
  </si>
  <si>
    <t>Prestar Servicios Profesionales En El area De Trabajo Social O Desarrollo Familiar En La Defensoria De Familia Del Centro Zonal Santa Marta 2 De La Regional Magdalena Para Apoyar Los Tramites En La Garantia Restablecimiento De Derechos Y Medidas De Proteccion A Favor De Los Ninios Ninias Adolescentes Y Jovenes.</t>
  </si>
  <si>
    <t>PRESTAR SERVICIOS PROFESIONALES EN LOS PROCESOS DE ACOMPAÑAMIENTO 
TÉCNICO EN EL CENTRO ZONAL PARA FORTALECER LAS CAPACIDADES 
TERRITORIALES Y LA CALIDAD DE LA ATENCIÓN INTEGRAL A LA PRIMERA 
INFANCIA.</t>
  </si>
  <si>
    <t>20573036</t>
  </si>
  <si>
    <t>YILENA ALEXANDRA BERNAL GANTIVA</t>
  </si>
  <si>
    <t>CO1.BDOS.9416931</t>
  </si>
  <si>
    <t>CO1.PCCNTR.8819603</t>
  </si>
  <si>
    <t>81000132026</t>
  </si>
  <si>
    <t>Prestar Servicios De Apoyo A La Gestión Para Fortalecer Las Actividades De Seguimiento A Partir De La Consolidación Y ánalisis De Información Relacionada Con La Ejecución De Los Contratos De Aporte De Las Modalidades De Atención Integral A La Primera Infancia</t>
  </si>
  <si>
    <t>68293963</t>
  </si>
  <si>
    <t>zulma maritza franco mancilla</t>
  </si>
  <si>
    <t>https://community.secop.gov.co/Public/Tendering/OpportunityDetail/Index?noticeUID=CO1.NTC.9431344&amp;isFromPublicArea=True&amp;isModal=true&amp;asPopupView=true</t>
  </si>
  <si>
    <t>CO1.BDOS.10003638</t>
  </si>
  <si>
    <t>CO1.PCCNTR.9341620</t>
  </si>
  <si>
    <t>44008892026</t>
  </si>
  <si>
    <t>825001082</t>
  </si>
  <si>
    <t>ASOCIACIÓN DE MUJERES COMUNITARIAS 7 DE AGOSTO</t>
  </si>
  <si>
    <t>$1,362,275,242</t>
  </si>
  <si>
    <t>https://community.secop.gov.co/Public/Tendering/OpportunityDetail/Index?noticeUID=CO1.NTC.10028692&amp;isFromPublicArea=True&amp;isModal=true&amp;asPopupView=true</t>
  </si>
  <si>
    <t>CO1.BDOS.9335859</t>
  </si>
  <si>
    <t>CO1.PCCNTR.8747303</t>
  </si>
  <si>
    <t>81003352025</t>
  </si>
  <si>
    <t>$359,659,313</t>
  </si>
  <si>
    <t>https://community.secop.gov.co/Public/Tendering/OpportunityDetail/Index?noticeUID=CO1.NTC.9355499&amp;isFromPublicArea=True&amp;isModal=true&amp;asPopupView=true</t>
  </si>
  <si>
    <t>CO1.BDOS.7210366</t>
  </si>
  <si>
    <t>CO1.PCCNTR.7164946</t>
  </si>
  <si>
    <t>11027862024</t>
  </si>
  <si>
    <t>901018058</t>
  </si>
  <si>
    <t>ASOCIACIÓN DE MADRES COMUNITARIAS Y PADRES USUARIOS DE HOGARES AGRUPADOS MUNDO DE AMOR</t>
  </si>
  <si>
    <t>$1,321,844,598</t>
  </si>
  <si>
    <t>$227,688,645</t>
  </si>
  <si>
    <t>$32,938,453</t>
  </si>
  <si>
    <t>https://community.secop.gov.co/Public/Tendering/OpportunityDetail/Index?noticeUID=CO1.NTC.7233802&amp;isFromPublicArea=True&amp;isModal=true&amp;asPopupView=true</t>
  </si>
  <si>
    <t>CO1.BDOS.9788551</t>
  </si>
  <si>
    <t>CO1.PCCNTR.9238112</t>
  </si>
  <si>
    <t>11009822026</t>
  </si>
  <si>
    <t>52873983</t>
  </si>
  <si>
    <t>Yuly Andrea</t>
  </si>
  <si>
    <t>https://community.secop.gov.co/Public/Tendering/OpportunityDetail/Index?noticeUID=CO1.NTC.9816170&amp;isFromPublicArea=True&amp;isModal=true&amp;asPopupView=true</t>
  </si>
  <si>
    <t>CO1.BDOS.9670534</t>
  </si>
  <si>
    <t>CO1.PCCNTR.9083706</t>
  </si>
  <si>
    <t>85001302026</t>
  </si>
  <si>
    <t>PRESTAR SERVICIOS PROFESIONALES EN EL AREA DE PSICOLOGÍA PARA LA 
ATENCIÓN DE NIÑAS; NIÑOS Y ADOLESCENTES DEL SERVICIO HOGAR SUSTITUTO.</t>
  </si>
  <si>
    <t>47438391</t>
  </si>
  <si>
    <t>AYDEE YANETH MENDIVELSO ALBARRACIN</t>
  </si>
  <si>
    <t>https://community.secop.gov.co/Public/Tendering/OpportunityDetail/Index?noticeUID=CO1.NTC.9683215&amp;isFromPublicArea=True&amp;isModal=true&amp;asPopupView=true</t>
  </si>
  <si>
    <t>CO1.BDOS.9619166</t>
  </si>
  <si>
    <t>CO1.PCCNTR.9285972</t>
  </si>
  <si>
    <t>01018192026</t>
  </si>
  <si>
    <t>PRESTAR SERVICIOS PROFESIONALES PARA APOYAR TÉCNICAMENTE A DIRECCIÓN DE PRIMERA INFANCIA EN LA FORMULACIÓN; IMPLEMENTACIÓN Y EJECUCIÓN DE POLÍTICAS PÚBLICAS; LINEAMIENTOS; MODELOS DE ATENCIÓN; PLANES Y/O PROGRAMAS RELACIONADOS CON EL DESARROLLO DE LA MISIONALIDAD DEL INSTITUO.</t>
  </si>
  <si>
    <t>53054064</t>
  </si>
  <si>
    <t>Rita Isabel Remolina Duran</t>
  </si>
  <si>
    <t>https://community.secop.gov.co/Public/Tendering/OpportunityDetail/Index?noticeUID=CO1.NTC.9654731&amp;isFromPublicArea=True&amp;isModal=true&amp;asPopupView=true</t>
  </si>
  <si>
    <t>CO1.BDOS.7240396</t>
  </si>
  <si>
    <t>CO1.PCCNTR.7187999</t>
  </si>
  <si>
    <t>47007862024</t>
  </si>
  <si>
    <t>900114628</t>
  </si>
  <si>
    <t>ong corporacion internacional para el desarrollo comunitario de la costa atlantica</t>
  </si>
  <si>
    <t>$2,363,577,514</t>
  </si>
  <si>
    <t>$517,832,963</t>
  </si>
  <si>
    <t>$5,568,846</t>
  </si>
  <si>
    <t>https://community.secop.gov.co/Public/Tendering/OpportunityDetail/Index?noticeUID=CO1.NTC.7261042&amp;isFromPublicArea=True&amp;isModal=true&amp;asPopupView=true</t>
  </si>
  <si>
    <t>CO1.BDOS.9618331</t>
  </si>
  <si>
    <t>CO1.PCCNTR.9081488</t>
  </si>
  <si>
    <t>68002732026</t>
  </si>
  <si>
    <t>63437747</t>
  </si>
  <si>
    <t>YULI  HERNANDEZ</t>
  </si>
  <si>
    <t>https://community.secop.gov.co/Public/Tendering/OpportunityDetail/Index?noticeUID=CO1.NTC.9631705&amp;isFromPublicArea=True&amp;isModal=true&amp;asPopupView=true</t>
  </si>
  <si>
    <t>PRESTAR LOS SERVICIOS PROFESIONALES COMO REFERENTE DEL SISTEMA NACIONAL DE BIENESTAR FAMILIAR (SNBF) EN EL CENTRO ZONAL VELEZ DEL ICBF PARA LA PROTECCIóN INTEGRAL Y LA IMPLEMENTACIóN DINAMIZACIóN Y SEGUIMIENTO DE POLíTICAS PLANES PROGRAMAS Y ESTRATEGIAS ORIENTADAS A LA GARANTíA DE LOS DERECHOS DE LAS NIñAS NIñOS ADOLESCENTES Y FAMILIAS EN LOS MUNICIPIOS DEL áREA DE INFLUENCIA.</t>
  </si>
  <si>
    <t>CO1.BDOS.7217321</t>
  </si>
  <si>
    <t>CO1.PCCNTR.7170692</t>
  </si>
  <si>
    <t>15007272024</t>
  </si>
  <si>
    <t>$697,413,282</t>
  </si>
  <si>
    <t>$17,394,726</t>
  </si>
  <si>
    <t>https://community.secop.gov.co/Public/Tendering/OpportunityDetail/Index?noticeUID=CO1.NTC.7240059&amp;isFromPublicArea=True&amp;isModal=true&amp;asPopupView=true</t>
  </si>
  <si>
    <t>CO1.BDOS.7211725</t>
  </si>
  <si>
    <t>CO1.PCCNTR.7164219</t>
  </si>
  <si>
    <t>81003342024</t>
  </si>
  <si>
    <t>$662,334,569</t>
  </si>
  <si>
    <t>https://community.secop.gov.co/Public/Tendering/OpportunityDetail/Index?noticeUID=CO1.NTC.7232249&amp;isFromPublicArea=True&amp;isModal=true&amp;asPopupView=true</t>
  </si>
  <si>
    <t>CO1.BDOS.9972844</t>
  </si>
  <si>
    <t>CO1.PCCNTR.9328619</t>
  </si>
  <si>
    <t>27006072026</t>
  </si>
  <si>
    <t>39316726</t>
  </si>
  <si>
    <t>JULIA MENA LONDOÑO</t>
  </si>
  <si>
    <t>https://community.secop.gov.co/Public/Tendering/OpportunityDetail/Index?noticeUID=CO1.NTC.9996608&amp;isFromPublicArea=True&amp;isModal=true&amp;asPopupView=true</t>
  </si>
  <si>
    <t>CO1.BDOS.9885745</t>
  </si>
  <si>
    <t>CO1.PCCNTR.9276144</t>
  </si>
  <si>
    <t>68004642026</t>
  </si>
  <si>
    <t>60442443</t>
  </si>
  <si>
    <t>Martha Isabel Suarez Vera</t>
  </si>
  <si>
    <t>https://community.secop.gov.co/Public/Tendering/OpportunityDetail/Index?noticeUID=CO1.NTC.9905593&amp;isFromPublicArea=True&amp;isModal=true&amp;asPopupView=true</t>
  </si>
  <si>
    <t>CO1.BDOS.7231366</t>
  </si>
  <si>
    <t>CO1.PCCNTR.7182105</t>
  </si>
  <si>
    <t>520010512024</t>
  </si>
  <si>
    <t>$3,099,835,082</t>
  </si>
  <si>
    <t>https://community.secop.gov.co/Public/Tendering/OpportunityDetail/Index?noticeUID=CO1.NTC.7251462&amp;isFromPublicArea=True&amp;isModal=true&amp;asPopupView=true</t>
  </si>
  <si>
    <t>CO1.BDOS.9645939</t>
  </si>
  <si>
    <t>CO1.PCCNTR.9076661</t>
  </si>
  <si>
    <t>20002822026</t>
  </si>
  <si>
    <t>49746751</t>
  </si>
  <si>
    <t>AMPARO ISABEL CADENA NARVAEZ</t>
  </si>
  <si>
    <t>https://community.secop.gov.co/Public/Tendering/OpportunityDetail/Index?noticeUID=CO1.NTC.9660145&amp;isFromPublicArea=True&amp;isModal=true&amp;asPopupView=true</t>
  </si>
  <si>
    <t>CO1.BDOS.9465651</t>
  </si>
  <si>
    <t>CO1.PCCNTR.8857566</t>
  </si>
  <si>
    <t>76002032026</t>
  </si>
  <si>
    <t>8799232</t>
  </si>
  <si>
    <t>Jhon Eduard Holguin Cardona</t>
  </si>
  <si>
    <t>https://community.secop.gov.co/Public/Tendering/OpportunityDetail/Index?noticeUID=CO1.NTC.9477982&amp;isFromPublicArea=True&amp;isModal=true&amp;asPopupView=true</t>
  </si>
  <si>
    <t>CO1.BDOS.10052454</t>
  </si>
  <si>
    <t>CO1.PCCNTR.9367211</t>
  </si>
  <si>
    <t>44011322026</t>
  </si>
  <si>
    <t>$3,336,615,475</t>
  </si>
  <si>
    <t>https://community.secop.gov.co/Public/Tendering/OpportunityDetail/Index?noticeUID=CO1.NTC.10077958&amp;isFromPublicArea=True&amp;isModal=true&amp;asPopupView=true</t>
  </si>
  <si>
    <t>CO1.BDOS.9449241</t>
  </si>
  <si>
    <t>CO1.PCCNTR.8844288</t>
  </si>
  <si>
    <t>68000762026</t>
  </si>
  <si>
    <t>1102550110</t>
  </si>
  <si>
    <t>Mateo Franco Quijano</t>
  </si>
  <si>
    <t>https://community.secop.gov.co/Public/Tendering/OpportunityDetail/Index?noticeUID=CO1.NTC.9462998&amp;isFromPublicArea=True&amp;isModal=true&amp;asPopupView=true</t>
  </si>
  <si>
    <t>CO1.BDOS.9577687</t>
  </si>
  <si>
    <t>CO1.PCCNTR.8985498</t>
  </si>
  <si>
    <t>15001672026</t>
  </si>
  <si>
    <t>1002331695</t>
  </si>
  <si>
    <t>PAULA DANIELA URREA AMADO</t>
  </si>
  <si>
    <t>https://community.secop.gov.co/Public/Tendering/OpportunityDetail/Index?noticeUID=CO1.NTC.9591547&amp;isFromPublicArea=True&amp;isModal=true&amp;asPopupView=true</t>
  </si>
  <si>
    <t>CO1.BDOS.7228090</t>
  </si>
  <si>
    <t>CO1.PCCNTR.7179443</t>
  </si>
  <si>
    <t>190010042024</t>
  </si>
  <si>
    <t>800160495</t>
  </si>
  <si>
    <t>ASOCIACION DE PADRES DE FAMILIA DE LOS HOGARES COMUNITARIOS DE BIENESTAR LA SIERRA</t>
  </si>
  <si>
    <t>$875,484,070</t>
  </si>
  <si>
    <t>https://community.secop.gov.co/Public/Tendering/OpportunityDetail/Index?noticeUID=CO1.NTC.7248635&amp;isFromPublicArea=True&amp;isModal=true&amp;asPopupView=true</t>
  </si>
  <si>
    <t>PRESTAR LOS SERVICIOS DE EDUCACION INICIAL EN EL MARCO DE LA ATENCION INTEGRAL A LA PRIMERA INFANCIA DE CONFORMIDAD CON LOS MANUALES TECNICOS; GUÍAS OPERATIVAS PARA LA ATENCION A LA PRIMERA INFANCIA Y LOS LINEAMIENTOS ESTABLECIDOS POR EL ICBF; EN ARMONIA CON LA POLITICA DE ESTADO PARA EL DESARROLLO INTEGRAL DE LA PRIMERA INFANCIA DE CERO A SIEMPRE
PRESTAR LOS SERVICIOS DE EDUCACION INICIAL EN EL MARCO DE LA ATENCION INTEGRAL A LA PRIMERA INFANCIA DE CONFORMIDAD CON LOS MANUALES TECNICOS; GUÍAS</t>
  </si>
  <si>
    <t>CO1.BDOS.9901822</t>
  </si>
  <si>
    <t>CO1.PCCNTR.9296010</t>
  </si>
  <si>
    <t>11018952026</t>
  </si>
  <si>
    <t>22741830</t>
  </si>
  <si>
    <t>MARELBIS DEL CARMEN PERTUZ ALTAMIRANDA</t>
  </si>
  <si>
    <t>https://community.secop.gov.co/Public/Tendering/OpportunityDetail/Index?noticeUID=CO1.NTC.9928132&amp;isFromPublicArea=True&amp;isModal=true&amp;asPopupView=true</t>
  </si>
  <si>
    <t>CO1.BDOS.9812182</t>
  </si>
  <si>
    <t>CO1.PCCNTR.9199820</t>
  </si>
  <si>
    <t>85002092026</t>
  </si>
  <si>
    <t>52070249</t>
  </si>
  <si>
    <t>Maria Esperanza Otalora</t>
  </si>
  <si>
    <t>https://community.secop.gov.co/Public/Tendering/OpportunityDetail/Index?noticeUID=CO1.NTC.9831948&amp;isFromPublicArea=True&amp;isModal=true&amp;asPopupView=true</t>
  </si>
  <si>
    <t>CO1.BDOS.7234627</t>
  </si>
  <si>
    <t>CO1.PCCNTR.7183417</t>
  </si>
  <si>
    <t>05019012024</t>
  </si>
  <si>
    <t>900647346</t>
  </si>
  <si>
    <t>ASOCIACION TODOS POR COLOMBIA</t>
  </si>
  <si>
    <t>$2,748,254,310</t>
  </si>
  <si>
    <t>https://community.secop.gov.co/Public/Tendering/OpportunityDetail/Index?noticeUID=CO1.NTC.7254118&amp;isFromPublicArea=True&amp;isModal=true&amp;asPopupView=true</t>
  </si>
  <si>
    <t>CO1.BDOS.9326903</t>
  </si>
  <si>
    <t>CO1.PCCNTR.8777613</t>
  </si>
  <si>
    <t>01003822026</t>
  </si>
  <si>
    <t>79219247</t>
  </si>
  <si>
    <t>JUAN DAVID ALVARADO CANTOR</t>
  </si>
  <si>
    <t>$99,777,745</t>
  </si>
  <si>
    <t>https://community.secop.gov.co/Public/Tendering/OpportunityDetail/Index?noticeUID=CO1.NTC.9347845&amp;isFromPublicArea=True&amp;isModal=true&amp;asPopupView=true</t>
  </si>
  <si>
    <t>CO1.BDOS.9701335</t>
  </si>
  <si>
    <t>CO1.PCCNTR.9133891</t>
  </si>
  <si>
    <t>41002972026</t>
  </si>
  <si>
    <t>1080295338</t>
  </si>
  <si>
    <t>DANNIA GISSELLA ZULETA QUINTERO</t>
  </si>
  <si>
    <t>https://community.secop.gov.co/Public/Tendering/OpportunityDetail/Index?noticeUID=CO1.NTC.9746330&amp;isFromPublicArea=True&amp;isModal=true&amp;asPopupView=true</t>
  </si>
  <si>
    <t>CO1.BDOS.9972125</t>
  </si>
  <si>
    <t>CO1.PCCNTR.9327179</t>
  </si>
  <si>
    <t>11019782026</t>
  </si>
  <si>
    <t>53095759</t>
  </si>
  <si>
    <t>ANDREA MILENA MONTAÑO CUBIDES</t>
  </si>
  <si>
    <t>https://community.secop.gov.co/Public/Tendering/OpportunityDetail/Index?noticeUID=CO1.NTC.9995582&amp;isFromPublicArea=True&amp;isModal=true&amp;asPopupView=true</t>
  </si>
  <si>
    <t>CO1.BDOS.9816420</t>
  </si>
  <si>
    <t>CO1.PCCNTR.9205906</t>
  </si>
  <si>
    <t>11011922026</t>
  </si>
  <si>
    <t>1022359292</t>
  </si>
  <si>
    <t>leidy paola</t>
  </si>
  <si>
    <t>https://community.secop.gov.co/Public/Tendering/OpportunityDetail/Index?noticeUID=CO1.NTC.9835667&amp;isFromPublicArea=True&amp;isModal=true&amp;asPopupView=true</t>
  </si>
  <si>
    <t>CO1.BDOS.9723234</t>
  </si>
  <si>
    <t>CO1.PCCNTR.9174648</t>
  </si>
  <si>
    <t>11010032026</t>
  </si>
  <si>
    <t>53062409</t>
  </si>
  <si>
    <t>ANDREA CAMACHO BECERRA</t>
  </si>
  <si>
    <t>https://community.secop.gov.co/Public/Tendering/OpportunityDetail/Index?noticeUID=CO1.NTC.9739999&amp;isFromPublicArea=True&amp;isModal=true&amp;asPopupView=true</t>
  </si>
  <si>
    <t>CO1.BDOS.9319104</t>
  </si>
  <si>
    <t>CO1.PCCNTR.8738074</t>
  </si>
  <si>
    <t>54008662025</t>
  </si>
  <si>
    <t>$1,657,134,219</t>
  </si>
  <si>
    <t>$30,656</t>
  </si>
  <si>
    <t>https://community.secop.gov.co/Public/Tendering/OpportunityDetail/Index?noticeUID=CO1.NTC.9340695&amp;isFromPublicArea=True&amp;isModal=true&amp;asPopupView=true</t>
  </si>
  <si>
    <t>CO1.BDOS.9309224</t>
  </si>
  <si>
    <t>CO1.PCCNTR.8737914</t>
  </si>
  <si>
    <t>11023512025</t>
  </si>
  <si>
    <t>830060883</t>
  </si>
  <si>
    <t>COMPARTIR BOCHICA</t>
  </si>
  <si>
    <t>$560,454,582</t>
  </si>
  <si>
    <t>$1,179,812,442</t>
  </si>
  <si>
    <t>https://community.secop.gov.co/Public/Tendering/OpportunityDetail/Index?noticeUID=CO1.NTC.934006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336</t>
  </si>
  <si>
    <t>CO1.BDOS.9318732</t>
  </si>
  <si>
    <t>CO1.PCCNTR.8738077</t>
  </si>
  <si>
    <t>05021182025</t>
  </si>
  <si>
    <t>800087196</t>
  </si>
  <si>
    <t>ASOCIACION DE PADRES DE FAMILIA DE LOS NIÑOS USUARIOS DEL HOGAR INFANTIL CAPULLOS</t>
  </si>
  <si>
    <t>$7,040</t>
  </si>
  <si>
    <t>https://community.secop.gov.co/Public/Tendering/OpportunityDetail/Index?noticeUID=CO1.NTC.9341301&amp;isFromPublicArea=True&amp;isModal=true&amp;asPopupView=true</t>
  </si>
  <si>
    <t>CO1.BDOS.9487550</t>
  </si>
  <si>
    <t>CO1.PCCNTR.8897997</t>
  </si>
  <si>
    <t>44000942026</t>
  </si>
  <si>
    <t>73126075</t>
  </si>
  <si>
    <t>Edinson Pinto Daza</t>
  </si>
  <si>
    <t>$44,136,932</t>
  </si>
  <si>
    <t>$4,271,316</t>
  </si>
  <si>
    <t>https://community.secop.gov.co/Public/Tendering/OpportunityDetail/Index?noticeUID=CO1.NTC.9500188&amp;isFromPublicArea=True&amp;isModal=true&amp;asPopupView=true</t>
  </si>
  <si>
    <t>PRESTAR SERVICIOS PROFESIONALES EN PSICOLOGÍA PARA LA CONFORMACIÓN DEL EQUIPO DE LA DEFENSORÍA DE FAMILIA UBICADA EN LOS CENTROS DE INVESTIGACIÓN Y ATENCIÓN INTEGRAL DE VÍCTIMAS DE VIOLENCIA SEXUAL- CAIVAS; CON EL FIN DE APOYAR EL ABORDAJE A LOS NIÑOS; NIÑAS; ADOLESCENTES Y SUS FAMILIAS VÍCTIMAS DE VIOLENCIA SEXUAL</t>
  </si>
  <si>
    <t>CO1.BDOS.9841196</t>
  </si>
  <si>
    <t>CO1.PCCNTR.9260851</t>
  </si>
  <si>
    <t>18004842026</t>
  </si>
  <si>
    <t>901025941</t>
  </si>
  <si>
    <t>ASOCIACIÓN DE CABILDOS INDIGENAS DEL BAJO CAQUETA</t>
  </si>
  <si>
    <t>https://community.secop.gov.co/Public/Tendering/OpportunityDetail/Index?noticeUID=CO1.NTC.9892950&amp;isFromPublicArea=True&amp;isModal=true&amp;asPopupView=true</t>
  </si>
  <si>
    <t>CO1.BDOS.9425651</t>
  </si>
  <si>
    <t>CO1.PCCNTR.8810061</t>
  </si>
  <si>
    <t>23008202026</t>
  </si>
  <si>
    <t>800175236</t>
  </si>
  <si>
    <t>ASOCIACION DE PADRES USUARIOS DE HOGARES COMUNITARIOS DE BIENESTAR 3 DE MAYO,  16 DE JUNIO Y OTROS</t>
  </si>
  <si>
    <t>$844,219,595</t>
  </si>
  <si>
    <t>$827,666,270</t>
  </si>
  <si>
    <t>https://community.secop.gov.co/Public/Tendering/OpportunityDetail/Index?noticeUID=CO1.NTC.9439445&amp;isFromPublicArea=True&amp;isModal=true&amp;asPopupView=true</t>
  </si>
  <si>
    <t>CO1.BDOS.9456617</t>
  </si>
  <si>
    <t>CO1.PCCNTR.8849361</t>
  </si>
  <si>
    <t>76001192026</t>
  </si>
  <si>
    <t>38461438</t>
  </si>
  <si>
    <t>LEIDY ACEVEDO MURILLO</t>
  </si>
  <si>
    <t>https://community.secop.gov.co/Public/Tendering/OpportunityDetail/Index?noticeUID=CO1.NTC.9469918&amp;isFromPublicArea=True&amp;isModal=true&amp;asPopupView=true</t>
  </si>
  <si>
    <t>CO1.BDOS.9899029</t>
  </si>
  <si>
    <t>CO1.PCCNTR.9306490</t>
  </si>
  <si>
    <t>01020882026</t>
  </si>
  <si>
    <t>1085250035</t>
  </si>
  <si>
    <t>Maria Alejandra Hidalgo Leon</t>
  </si>
  <si>
    <t>$52,516,804</t>
  </si>
  <si>
    <t>https://community.secop.gov.co/Public/Tendering/OpportunityDetail/Index?noticeUID=CO1.NTC.9937967&amp;isFromPublicArea=True&amp;isModal=true&amp;asPopupView=true</t>
  </si>
  <si>
    <t>CO1.BDOS.9972736</t>
  </si>
  <si>
    <t>CO1.PCCNTR.9328336</t>
  </si>
  <si>
    <t>27001952026</t>
  </si>
  <si>
    <t>39314694</t>
  </si>
  <si>
    <t>MIRLEY CARRASCAL</t>
  </si>
  <si>
    <t>https://community.secop.gov.co/Public/Tendering/OpportunityDetail/Index?noticeUID=CO1.NTC.9996533&amp;isFromPublicArea=True&amp;isModal=true&amp;asPopupView=true</t>
  </si>
  <si>
    <t>Prestar servicios en las Unidades de Servicio de atención directa a la Primera Infancia que le sean signadas por la Dirección Regional; para realizar la atención directa a las niñas y niños vinculados en los servicios de educación inicial conforme a los lineamientos; manuales; protocolos y guías vigentes aplicables a la modalidad o servicio correspondiente.</t>
  </si>
  <si>
    <t>CO1.BDOS.9664248</t>
  </si>
  <si>
    <t>CO1.PCCNTR.9146325</t>
  </si>
  <si>
    <t>91000712026</t>
  </si>
  <si>
    <t>41058122</t>
  </si>
  <si>
    <t>Liz</t>
  </si>
  <si>
    <t>https://community.secop.gov.co/Public/Tendering/OpportunityDetail/Index?noticeUID=CO1.NTC.9680352&amp;isFromPublicArea=True&amp;isModal=true&amp;asPopupView=true</t>
  </si>
  <si>
    <t>CO1.BDOS.9872314</t>
  </si>
  <si>
    <t>CO1.PCCNTR.9259940</t>
  </si>
  <si>
    <t>76009722026</t>
  </si>
  <si>
    <t>72280401</t>
  </si>
  <si>
    <t>ELIAS MOISES PABUENA POLO</t>
  </si>
  <si>
    <t>https://community.secop.gov.co/Public/Tendering/OpportunityDetail/Index?noticeUID=CO1.NTC.9892431&amp;isFromPublicArea=True&amp;isModal=true&amp;asPopupView=true</t>
  </si>
  <si>
    <t>Prestar Servicios En Las Unidades De Servicio De Atención Directa A La Primera Infancia Que Le Sean Asignadas 
Por La Dirección Regional; Desde Las Actividades Relacionadas Con El Apoyo Administrativo; Conforme A Los 
Lineamientos; Manuales; Protocolos Y Guías Vigentes Aplicables A La Modalidad O Servicio Correspondiente.</t>
  </si>
  <si>
    <t>CO1.BDOS.9341620</t>
  </si>
  <si>
    <t>CO1.PCCNTR.8749864</t>
  </si>
  <si>
    <t>13010582025</t>
  </si>
  <si>
    <t>$1,266,667</t>
  </si>
  <si>
    <t>https://community.secop.gov.co/Public/Tendering/OpportunityDetail/Index?noticeUID=CO1.NTC.9361547&amp;isFromPublicArea=True&amp;isModal=true&amp;asPopupView=true</t>
  </si>
  <si>
    <t>CO1.BDOS.9389198</t>
  </si>
  <si>
    <t>CO1.PCCNTR.8830299</t>
  </si>
  <si>
    <t>13000262026</t>
  </si>
  <si>
    <t>1050964037</t>
  </si>
  <si>
    <t>KEILA BEATRIZ OREJARENA CARDONA</t>
  </si>
  <si>
    <t>https://community.secop.gov.co/Public/Tendering/OpportunityDetail/Index?noticeUID=CO1.NTC.9404570&amp;isFromPublicArea=True&amp;isModal=true&amp;asPopupView=true</t>
  </si>
  <si>
    <t>CO1.BDOS.7242421</t>
  </si>
  <si>
    <t>CO1.PCCNTR.7188238</t>
  </si>
  <si>
    <t>76016142024</t>
  </si>
  <si>
    <t>800058000</t>
  </si>
  <si>
    <t>ASOCIACION DE HOGARES DE BIENESTAR COMUNEROS 1 GRUPO 3</t>
  </si>
  <si>
    <t>$1,016,716,894</t>
  </si>
  <si>
    <t>https://community.secop.gov.co/Public/Tendering/OpportunityDetail/Index?noticeUID=CO1.NTC.7261521&amp;isFromPublicArea=True&amp;isModal=true&amp;asPopupView=true</t>
  </si>
  <si>
    <t>CO1.BDOS.7229329</t>
  </si>
  <si>
    <t>CO1.PCCNTR.7180925</t>
  </si>
  <si>
    <t>190010262024</t>
  </si>
  <si>
    <t>900102088</t>
  </si>
  <si>
    <t>ASOCIACIÓN DE PADRES DE FAMILIA DE BIENESTAR  BRISAS DEL RIÓ TETA</t>
  </si>
  <si>
    <t>$2,040,703,190</t>
  </si>
  <si>
    <t>https://community.secop.gov.co/Public/Tendering/OpportunityDetail/Index?noticeUID=CO1.NTC.7249870&amp;isFromPublicArea=True&amp;isModal=true&amp;asPopupView=true</t>
  </si>
  <si>
    <t>CO1.BDOS.9538912</t>
  </si>
  <si>
    <t>CO1.PCCNTR.8942532</t>
  </si>
  <si>
    <t>25001482026</t>
  </si>
  <si>
    <t>1010242052</t>
  </si>
  <si>
    <t>JONATAN DANIEL COMBITA ORTIZ</t>
  </si>
  <si>
    <t>https://community.secop.gov.co/Public/Tendering/OpportunityDetail/Index?noticeUID=CO1.NTC.9551529&amp;isFromPublicArea=True&amp;isModal=true&amp;asPopupView=true</t>
  </si>
  <si>
    <t>CO1.BDOS.9511691</t>
  </si>
  <si>
    <t>CO1.PCCNTR.8918747</t>
  </si>
  <si>
    <t>23001062026</t>
  </si>
  <si>
    <t>1065129015</t>
  </si>
  <si>
    <t>juan carlos del toro martinez</t>
  </si>
  <si>
    <t>$11,359,254</t>
  </si>
  <si>
    <t>$6,015,920</t>
  </si>
  <si>
    <t>https://community.secop.gov.co/Public/Tendering/OpportunityDetail/Index?noticeUID=CO1.NTC.9525091&amp;isFromPublicArea=True&amp;isModal=true&amp;asPopupView=true</t>
  </si>
  <si>
    <t>Prestar Servicios De Apoyo A La Gestion En La Defensoria De Familia Del Centro Zonal Sahagun De La Regional Cordoba En El Registro Del Sistema De Informacion Misional Y  El Archivo De Las Historias De Atencion De Los Tramites En La Garantia Restablecimiento De Derechos Y Medidas De Proteccion  A Favor De Los Ninios Ninias Adolescentes Y Jovenes.</t>
  </si>
  <si>
    <t>CO1.BDOS.9444224</t>
  </si>
  <si>
    <t>CO1.PCCNTR.8831830</t>
  </si>
  <si>
    <t>19001162026</t>
  </si>
  <si>
    <t>1007910099</t>
  </si>
  <si>
    <t>ANA MARÍA IMBACHI MUÑOZ</t>
  </si>
  <si>
    <t>https://community.secop.gov.co/Public/Tendering/OpportunityDetail/Index?noticeUID=CO1.NTC.9457975&amp;isFromPublicArea=True&amp;isModal=true&amp;asPopupView=true</t>
  </si>
  <si>
    <t>Prestar Servicios Profesionales En El Area De Antropología Para Brindar Apoyo A Las Autoridades Tradicionales Autoridades Administrativas Y Los Equipos Técnicos Interdisciplinarios Frente Al Enfoque Diferencial étnico En Trámites De Restablecimiento De Derechos De Niños Niñas Y Adolescentes Indígenas En El Marco Del Fortalecimiento De La Capacidad Institucional De Las Defensorías De Familia De Conformidad Con Lo Establecido En La Resolución No. 4262 Del 21 De Julio De 2021?</t>
  </si>
  <si>
    <t>CO1.BDOS.9257375</t>
  </si>
  <si>
    <t>CO1.PCCNTR.8701403</t>
  </si>
  <si>
    <t>68007822025</t>
  </si>
  <si>
    <t>$341,750,245</t>
  </si>
  <si>
    <t>https://community.secop.gov.co/Public/Tendering/OpportunityDetail/Index?noticeUID=CO1.NTC.9286763&amp;isFromPublicArea=True&amp;isModal=true&amp;asPopupView=true</t>
  </si>
  <si>
    <t>CO1.BDOS.9318395</t>
  </si>
  <si>
    <t>CO1.PCCNTR.8777769</t>
  </si>
  <si>
    <t>01003302026</t>
  </si>
  <si>
    <t>1075294724</t>
  </si>
  <si>
    <t>CAROLINA LEAL CHAVES</t>
  </si>
  <si>
    <t>https://community.secop.gov.co/Public/Tendering/OpportunityDetail/Index?noticeUID=CO1.NTC.9340867&amp;isFromPublicArea=True&amp;isModal=true&amp;asPopupView=true</t>
  </si>
  <si>
    <t>CO1.BDOS.9875193</t>
  </si>
  <si>
    <t>CO1.PCCNTR.9292720</t>
  </si>
  <si>
    <t>18005042026</t>
  </si>
  <si>
    <t>Complementar la atencion a traves de la entrega de alimentos y de acciones de soberania alimentaria para fortalecer el componente alimentario y nutricional en el marco de los servicios del ICBF 720 A</t>
  </si>
  <si>
    <t>901649193</t>
  </si>
  <si>
    <t>ASOCIACION DE MERCADO CAMPESINO CHAIRENSE</t>
  </si>
  <si>
    <t>$958,667,531</t>
  </si>
  <si>
    <t>$939,870,128</t>
  </si>
  <si>
    <t>https://community.secop.gov.co/Public/Tendering/OpportunityDetail/Index?noticeUID=CO1.NTC.9918743&amp;isFromPublicArea=True&amp;isModal=true&amp;asPopupView=true</t>
  </si>
  <si>
    <t>CO1.BDOS.9646381</t>
  </si>
  <si>
    <t>CO1.PCCNTR.9074101</t>
  </si>
  <si>
    <t>20002832026</t>
  </si>
  <si>
    <t>49788850</t>
  </si>
  <si>
    <t>KARIANA AMPARO PEREZ MARTINEZ</t>
  </si>
  <si>
    <t>https://community.secop.gov.co/Public/Tendering/OpportunityDetail/Index?noticeUID=CO1.NTC.9660812&amp;isFromPublicArea=True&amp;isModal=true&amp;asPopupView=true</t>
  </si>
  <si>
    <t>CO1.BDOS.9646718</t>
  </si>
  <si>
    <t>CO1.PCCNTR.9204903</t>
  </si>
  <si>
    <t>05007922026</t>
  </si>
  <si>
    <t>32293656</t>
  </si>
  <si>
    <t>DORIS PATRICIA CUESTA RENTERIA</t>
  </si>
  <si>
    <t>https://community.secop.gov.co/Public/Tendering/OpportunityDetail/Index?noticeUID=CO1.NTC.9660846&amp;isFromPublicArea=True&amp;isModal=true&amp;asPopupView=true</t>
  </si>
  <si>
    <t>CO1.BDOS.9332249</t>
  </si>
  <si>
    <t>CO1.PCCNTR.8745360</t>
  </si>
  <si>
    <t>50005692025</t>
  </si>
  <si>
    <t>892099364</t>
  </si>
  <si>
    <t>ASOCIACION DE PADRES DE FAMILIA Y VECINOS DEL HOGAR INFANTIL LA ESPERANZA</t>
  </si>
  <si>
    <t>$605,818,560</t>
  </si>
  <si>
    <t>$114,665,500</t>
  </si>
  <si>
    <t>https://community.secop.gov.co/Public/Tendering/OpportunityDetail/Index?noticeUID=CO1.NTC.9352899&amp;isFromPublicArea=True&amp;isModal=true&amp;asPopupView=true</t>
  </si>
  <si>
    <t>CO1.BDOS.9811142</t>
  </si>
  <si>
    <t>CO1.PCCNTR.9235160</t>
  </si>
  <si>
    <t>17002372026</t>
  </si>
  <si>
    <t>1075674114</t>
  </si>
  <si>
    <t>Diana Carolina Gallego Betancur</t>
  </si>
  <si>
    <t>https://community.secop.gov.co/Public/Tendering/OpportunityDetail/Index?noticeUID=CO1.NTC.9830377&amp;isFromPublicArea=True&amp;isModal=true&amp;asPopupView=true</t>
  </si>
  <si>
    <t>CO1.BDOS.9700801</t>
  </si>
  <si>
    <t>CO1.PCCNTR.9227186</t>
  </si>
  <si>
    <t>13004212026</t>
  </si>
  <si>
    <t>1193457084</t>
  </si>
  <si>
    <t>SAMIRA MEDINA MARCHENA</t>
  </si>
  <si>
    <t>https://community.secop.gov.co/Public/Tendering/OpportunityDetail/Index?noticeUID=CO1.NTC.9715320&amp;isFromPublicArea=True&amp;isModal=true&amp;asPopupView=true</t>
  </si>
  <si>
    <t>CO1.BDOS.9582706</t>
  </si>
  <si>
    <t>CO1.PCCNTR.8971402</t>
  </si>
  <si>
    <t>91000362026</t>
  </si>
  <si>
    <t>80731545</t>
  </si>
  <si>
    <t>victor andres leon castiblanco</t>
  </si>
  <si>
    <t>https://community.secop.gov.co/Public/Tendering/OpportunityDetail/Index?noticeUID=CO1.NTC.9596305&amp;isFromPublicArea=True&amp;isModal=true&amp;asPopupView=true</t>
  </si>
  <si>
    <t>Prestar Servicios Profesionales En El área De Antropología En El Centro Zonal Leticia De La Regional Amazonas Para Adelantar Los Trámites De Restablecimiento De Derechos En El Marco Del Fortalecimiento De La Capacidad Institucional De Las Defensorías De Familia De Conformidad Con Lo Establecido En La Resolución No. 4262 Del 21 De Julio De 2021.</t>
  </si>
  <si>
    <t>CO1.BDOS.9637805</t>
  </si>
  <si>
    <t>CO1.PCCNTR.9038042</t>
  </si>
  <si>
    <t>27001202026</t>
  </si>
  <si>
    <t>35545294</t>
  </si>
  <si>
    <t>ALBA LILIANA CORDOBA SANTOS</t>
  </si>
  <si>
    <t>https://community.secop.gov.co/Public/Tendering/OpportunityDetail/Index?noticeUID=CO1.NTC.9651072&amp;isFromPublicArea=True&amp;isModal=true&amp;asPopupView=true</t>
  </si>
  <si>
    <t>CO1.BDOS.9394811</t>
  </si>
  <si>
    <t>CO1.PCCNTR.8802668</t>
  </si>
  <si>
    <t>19000312026</t>
  </si>
  <si>
    <t>76311436</t>
  </si>
  <si>
    <t>Juan Carlos Alegria Zarate</t>
  </si>
  <si>
    <t>https://community.secop.gov.co/Public/Tendering/OpportunityDetail/Index?noticeUID=CO1.NTC.9409770&amp;isFromPublicArea=True&amp;isModal=true&amp;asPopupView=true</t>
  </si>
  <si>
    <t>CO1.BDOS.9749926</t>
  </si>
  <si>
    <t>CO1.PCCNTR.9146752</t>
  </si>
  <si>
    <t>54002832026</t>
  </si>
  <si>
    <t>1094266064</t>
  </si>
  <si>
    <t>MONICA LORENA BARRERA</t>
  </si>
  <si>
    <t>https://community.secop.gov.co/Public/Tendering/OpportunityDetail/Index?noticeUID=CO1.NTC.9768283&amp;isFromPublicArea=True&amp;isModal=true&amp;asPopupView=true</t>
  </si>
  <si>
    <t>CO1.BDOS.10151772</t>
  </si>
  <si>
    <t>CO1.PCCNTR.9464827</t>
  </si>
  <si>
    <t>18005092026</t>
  </si>
  <si>
    <t>902001284</t>
  </si>
  <si>
    <t>ALTO VOLTAJE PROYECTOS &amp; SUMINISTROS SAS</t>
  </si>
  <si>
    <t>$103,982,660</t>
  </si>
  <si>
    <t>https://community.secop.gov.co/Public/Tendering/OpportunityDetail/Index?noticeUID=CO1.NTC.10184187&amp;isFromPublicArea=True&amp;isModal=true&amp;asPopupView=true</t>
  </si>
  <si>
    <t>SUMINISTRAR MATERIALES DE CONSTRUCCIÓN; ELEMENTOS DE FERRETERÍA Y EQUIPOS NECESARIOS PARA LA REMODELACIÓN; ADECUACIÓN Y REPARACIONES LOCATIVAS DE LAS SEDES ADMINISTRATIVAS; OPERATIVAS INCLUIDOS LOS CENTROS ZONALES; CENTROS DE DESARROLLO INFANTIL (CDI); HOGARES INFANTILES Y DEMÁS INMUEBLES VINCULADOS A LA OPERACIÓN DIRECTA Y AL CUMPLIMIENTO MISIONAL DEL ICBF REGIONAL CAQUETÁ</t>
  </si>
  <si>
    <t>CO1.BDOS.9907260</t>
  </si>
  <si>
    <t>CO1.PCCNTR.9327302</t>
  </si>
  <si>
    <t>27004892026</t>
  </si>
  <si>
    <t>1077467417</t>
  </si>
  <si>
    <t>Yasser Stiven Rivas Arias</t>
  </si>
  <si>
    <t>https://community.secop.gov.co/Public/Tendering/OpportunityDetail/Index?noticeUID=CO1.NTC.9928888&amp;isFromPublicArea=True&amp;isModal=true&amp;asPopupView=true</t>
  </si>
  <si>
    <t>CO1.BDOS.9876196</t>
  </si>
  <si>
    <t>CO1.PCCNTR.9265334</t>
  </si>
  <si>
    <t>19006112026</t>
  </si>
  <si>
    <t>$168,323,188</t>
  </si>
  <si>
    <t>https://community.secop.gov.co/Public/Tendering/OpportunityDetail/Index?noticeUID=CO1.NTC.9897458&amp;isFromPublicArea=True&amp;isModal=true&amp;asPopupView=true</t>
  </si>
  <si>
    <t>CO1.BDOS.7215150</t>
  </si>
  <si>
    <t>CO1.PCCNTR.7166454</t>
  </si>
  <si>
    <t>47006932024</t>
  </si>
  <si>
    <t>$1,782,855,865</t>
  </si>
  <si>
    <t>$422,013,565</t>
  </si>
  <si>
    <t>$61,729,888</t>
  </si>
  <si>
    <t>https://community.secop.gov.co/Public/Tendering/OpportunityDetail/Index?noticeUID=CO1.NTC.7236327&amp;isFromPublicArea=True&amp;isModal=true&amp;asPopupView=true</t>
  </si>
  <si>
    <t>CO1.BDOS.9617203</t>
  </si>
  <si>
    <t>CO1.PCCNTR.9025432</t>
  </si>
  <si>
    <t>20002232026</t>
  </si>
  <si>
    <t>45471655</t>
  </si>
  <si>
    <t>Edilma Modesta Aponte Chinchia</t>
  </si>
  <si>
    <t>https://community.secop.gov.co/Public/Tendering/OpportunityDetail/Index?noticeUID=CO1.NTC.9630563&amp;isFromPublicArea=True&amp;isModal=true&amp;asPopupView=true</t>
  </si>
  <si>
    <t>CO1.BDOS.9335657</t>
  </si>
  <si>
    <t>CO1.PCCNTR.8746990</t>
  </si>
  <si>
    <t>63003362025</t>
  </si>
  <si>
    <t>PRESTAR SERVICIOS PARA EL DESARROLLO DEL SERVICIO SOMOS FAMILIA; SOMOS COMUNIDAD CONFORME A LOS DOCUMENTOS TÉCNICOS Y ENFOQUE DETERMINADO POR EL ICBF EN LA DIRECCIÓN REGIONAL QUINDÍO.</t>
  </si>
  <si>
    <t>1061790157</t>
  </si>
  <si>
    <t>Lina Maria Paz Hurtado</t>
  </si>
  <si>
    <t>https://community.secop.gov.co/Public/Tendering/OpportunityDetail/Index?noticeUID=CO1.NTC.9355764&amp;isFromPublicArea=True&amp;isModal=true&amp;asPopupView=true</t>
  </si>
  <si>
    <t>CO1.BDOS.9605662</t>
  </si>
  <si>
    <t>CO1.PCCNTR.8990299</t>
  </si>
  <si>
    <t>01014662026</t>
  </si>
  <si>
    <t>1093219389</t>
  </si>
  <si>
    <t>JULIETH ANDREA FRANCO OSPINA</t>
  </si>
  <si>
    <t>$13,572,189</t>
  </si>
  <si>
    <t>https://community.secop.gov.co/Public/Tendering/OpportunityDetail/Index?noticeUID=CO1.NTC.9621996&amp;isFromPublicArea=True&amp;isModal=true&amp;asPopupView=true</t>
  </si>
  <si>
    <t>PRESTAR SERVICIOS PROFESIONALES A LAS DEPENDENCIAS DEL INSTITUTO COLOMBIANO DE BIENESTAR FAMILIAR ICBF EN EL MARCO DE LAS ACCIONES DE ANÁLISIS JURÍDICO; SUSTANCIACIÓN Y PROYECCIÓN DE RESPUESTAS PARA LAS ACCIONES EN EL PROCESO DE RESTABLECIMIENTO DE DERECHOS DE NIÑOS; NIÑAS ADOLESCENTES Y JÓVENES CON ENFOQUE TERRITORIAL; ÉTNICO Y CULTURAL</t>
  </si>
  <si>
    <t>CO1.BDOS.9416409</t>
  </si>
  <si>
    <t>CO1.PCCNTR.8831139</t>
  </si>
  <si>
    <t>66000242026</t>
  </si>
  <si>
    <t>1088015016</t>
  </si>
  <si>
    <t>OSCAR ANDRES YEPES CARDONA</t>
  </si>
  <si>
    <t>https://community.secop.gov.co/Public/Tendering/OpportunityDetail/Index?noticeUID=CO1.NTC.9430952&amp;isFromPublicArea=True&amp;isModal=true&amp;asPopupView=true</t>
  </si>
  <si>
    <t>CO1.BDOS.9538327</t>
  </si>
  <si>
    <t>CO1.PCCNTR.8946096</t>
  </si>
  <si>
    <t>99000542026</t>
  </si>
  <si>
    <t>1121957711</t>
  </si>
  <si>
    <t>Maria Alejandra Silva Riaño</t>
  </si>
  <si>
    <t>https://community.secop.gov.co/Public/Tendering/OpportunityDetail/Index?noticeUID=CO1.NTC.9551625&amp;isFromPublicArea=True&amp;isModal=true&amp;asPopupView=true</t>
  </si>
  <si>
    <t>CO1.BDOS.9816976</t>
  </si>
  <si>
    <t>CO1.PCCNTR.9239160</t>
  </si>
  <si>
    <t>25005162026</t>
  </si>
  <si>
    <t>53007654</t>
  </si>
  <si>
    <t>JOHANNA ANDREA SALAMANCA SIERRA</t>
  </si>
  <si>
    <t>https://community.secop.gov.co/Public/Tendering/OpportunityDetail/Index?noticeUID=CO1.NTC.9836502&amp;isFromPublicArea=True&amp;isModal=true&amp;asPopupView=true</t>
  </si>
  <si>
    <t>CO1.BDOS.10045594</t>
  </si>
  <si>
    <t>CO1.PCCNTR.9367148</t>
  </si>
  <si>
    <t>86003482026</t>
  </si>
  <si>
    <t>Complementar la atención a traves de la entrega de alimentos y de acciones de soberania 
alimentaria para fortalecer el componente alimentario y nutricional en el marco de los servicios 
del ICBF - Zona 1758</t>
  </si>
  <si>
    <t>$106,750,491</t>
  </si>
  <si>
    <t>$314,934,492</t>
  </si>
  <si>
    <t>https://community.secop.gov.co/Public/Tendering/OpportunityDetail/Index?noticeUID=CO1.NTC.10079014&amp;isFromPublicArea=True&amp;isModal=true&amp;asPopupView=true</t>
  </si>
  <si>
    <t>CO1.BDOS.9330221</t>
  </si>
  <si>
    <t>CO1.PCCNTR.8744320</t>
  </si>
  <si>
    <t>19007762025</t>
  </si>
  <si>
    <t>1061743341</t>
  </si>
  <si>
    <t>yady alexandra muñoz urmendez</t>
  </si>
  <si>
    <t>https://community.secop.gov.co/Public/Tendering/OpportunityDetail/Index?noticeUID=CO1.NTC.9351166&amp;isFromPublicArea=True&amp;isModal=true&amp;asPopupView=true</t>
  </si>
  <si>
    <t>CO1.BDOS.9436117</t>
  </si>
  <si>
    <t>CO1.PCCNTR.8836212</t>
  </si>
  <si>
    <t>20000542026</t>
  </si>
  <si>
    <t>Prestar Servicios Profesionales Para Las Actividades Relacionadas Con Los Servicios De Protección En El Marco De Los Proyectos De Inversión.</t>
  </si>
  <si>
    <t>77191884</t>
  </si>
  <si>
    <t>CLAUDIO HERNANDO JIMENEZ BARROS</t>
  </si>
  <si>
    <t>https://community.secop.gov.co/Public/Tendering/OpportunityDetail/Index?noticeUID=CO1.NTC.9450206&amp;isFromPublicArea=True&amp;isModal=true&amp;asPopupView=true</t>
  </si>
  <si>
    <t>CO1.BDOS.9879982</t>
  </si>
  <si>
    <t>CO1.PCCNTR.9271465</t>
  </si>
  <si>
    <t>23008862026</t>
  </si>
  <si>
    <t>1063309459</t>
  </si>
  <si>
    <t>YULIS YULIETH PEREZ VIDES</t>
  </si>
  <si>
    <t>https://community.secop.gov.co/Public/Tendering/OpportunityDetail/Index?noticeUID=CO1.NTC.9900988&amp;isFromPublicArea=True&amp;isModal=true&amp;asPopupView=true</t>
  </si>
  <si>
    <t>CO1.BDOS.9602962</t>
  </si>
  <si>
    <t>CO1.PCCNTR.8992945</t>
  </si>
  <si>
    <t>01014672026</t>
  </si>
  <si>
    <t>1129575909</t>
  </si>
  <si>
    <t>Paola Sofia Jaimes Cervantes</t>
  </si>
  <si>
    <t>https://community.secop.gov.co/Public/Tendering/OpportunityDetail/Index?noticeUID=CO1.NTC.9624590&amp;isFromPublicArea=True&amp;isModal=true&amp;asPopupView=true</t>
  </si>
  <si>
    <t>CO1.BDOS.9317260</t>
  </si>
  <si>
    <t>https://community.secop.gov.co/Public/Tendering/OpportunityDetail/Index?noticeUID=CO1.NTC.9339585&amp;isFromPublicArea=True&amp;isModal=true&amp;asPopupView=true</t>
  </si>
  <si>
    <t>CO1.BDOS.9847792</t>
  </si>
  <si>
    <t>CO1.PCCNTR.9238852</t>
  </si>
  <si>
    <t>17002682026</t>
  </si>
  <si>
    <t>30230819</t>
  </si>
  <si>
    <t>Alba Lucia López serna</t>
  </si>
  <si>
    <t>$28,257,859</t>
  </si>
  <si>
    <t>https://community.secop.gov.co/Public/Tendering/OpportunityDetail/Index?noticeUID=CO1.NTC.9867290&amp;isFromPublicArea=True&amp;isModal=true&amp;asPopupView=true</t>
  </si>
  <si>
    <t>CO1.BDOS.9334548</t>
  </si>
  <si>
    <t>CO1.PCCNTR.8746704</t>
  </si>
  <si>
    <t>19007932025</t>
  </si>
  <si>
    <t>900762890</t>
  </si>
  <si>
    <t>Consejo Comunitario Zanjón de Garrapatero</t>
  </si>
  <si>
    <t>$625,535,446</t>
  </si>
  <si>
    <t>https://community.secop.gov.co/Public/Tendering/OpportunityDetail/Index?noticeUID=CO1.NTC.935492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816</t>
  </si>
  <si>
    <t>CO1.BDOS.9399249</t>
  </si>
  <si>
    <t>https://community.secop.gov.co/Public/Tendering/OpportunityDetail/Index?noticeUID=CO1.NTC.9414890&amp;isFromPublicArea=True&amp;isModal=true&amp;asPopupView=true</t>
  </si>
  <si>
    <t>CO1.BDOS.9618429</t>
  </si>
  <si>
    <t>CO1.PCCNTR.9127880</t>
  </si>
  <si>
    <t>01018502026</t>
  </si>
  <si>
    <t>PRESTAR SERVICIOS PROFESIONALES PARA LA CONSTRUCCIÓN; ACTUALIZACIÓN Y GESTIÓN DE HERRAMIENTAS E INSTRUMENTOS TECNOLÓGICOS PARA EL MONITOREO DE LOS SERVICIOS Y/O MODALIDADES DE ATENCIÓN DE LAS FAMILIAS Y COMUNIDADES.</t>
  </si>
  <si>
    <t>1116799889</t>
  </si>
  <si>
    <t>Leidy Carolina Conde Diaz</t>
  </si>
  <si>
    <t>$41,651,556</t>
  </si>
  <si>
    <t>https://community.secop.gov.co/Public/Tendering/OpportunityDetail/Index?noticeUID=CO1.NTC.9631821&amp;isFromPublicArea=True&amp;isModal=true&amp;asPopupView=true</t>
  </si>
  <si>
    <t>CO1.BDOS.9616922</t>
  </si>
  <si>
    <t>CO1.PCCNTR.9045779</t>
  </si>
  <si>
    <t>85001212026</t>
  </si>
  <si>
    <t>1049617449</t>
  </si>
  <si>
    <t>AMANDA PATRICIA GONZALEZ GUERRERO</t>
  </si>
  <si>
    <t>https://community.secop.gov.co/Public/Tendering/OpportunityDetail/Index?noticeUID=CO1.NTC.9630355&amp;isFromPublicArea=True&amp;isModal=true&amp;asPopupView=true</t>
  </si>
  <si>
    <t>CO1.BDOS.9785844</t>
  </si>
  <si>
    <t>CO1.PCCNTR.9173070</t>
  </si>
  <si>
    <t>85001632026</t>
  </si>
  <si>
    <t>1007741683</t>
  </si>
  <si>
    <t>BELKIS YISELA GUEVARA PARADA</t>
  </si>
  <si>
    <t>https://community.secop.gov.co/Public/Tendering/OpportunityDetail/Index?noticeUID=CO1.NTC.9805067&amp;isFromPublicArea=True&amp;isModal=true&amp;asPopupView=true</t>
  </si>
  <si>
    <t>CO1.BDOS.9887825</t>
  </si>
  <si>
    <t>https://community.secop.gov.co/Public/Tendering/OpportunityDetail/Index?noticeUID=CO1.NTC.9907461&amp;isFromPublicArea=True&amp;isModal=true&amp;asPopupView=true</t>
  </si>
  <si>
    <t>CO1.BDOS.7217368</t>
  </si>
  <si>
    <t>CO1.PCCNTR.7170621</t>
  </si>
  <si>
    <t>15007562024</t>
  </si>
  <si>
    <t>$2,930,759,870</t>
  </si>
  <si>
    <t>$769,401,973</t>
  </si>
  <si>
    <t>$71,930,304</t>
  </si>
  <si>
    <t>https://community.secop.gov.co/Public/Tendering/OpportunityDetail/Index?noticeUID=CO1.NTC.7239619&amp;isFromPublicArea=True&amp;isModal=true&amp;asPopupView=true</t>
  </si>
  <si>
    <t>CO1.BDOS.9886406</t>
  </si>
  <si>
    <t>CO1.PCCNTR.9276746</t>
  </si>
  <si>
    <t>11014332026</t>
  </si>
  <si>
    <t>1023030218</t>
  </si>
  <si>
    <t>FELIPE ANDRÉS NARANJO ROJAS</t>
  </si>
  <si>
    <t>https://community.secop.gov.co/Public/Tendering/OpportunityDetail/Index?noticeUID=CO1.NTC.9906514&amp;isFromPublicArea=True&amp;isModal=true&amp;asPopupView=true</t>
  </si>
  <si>
    <t>CO1.BDOS.9616937</t>
  </si>
  <si>
    <t>CO1.PCCNTR.9019546</t>
  </si>
  <si>
    <t>20002342026</t>
  </si>
  <si>
    <t>49766344</t>
  </si>
  <si>
    <t>ILIANA PATRICIA CORDOBA FERNANDEZ</t>
  </si>
  <si>
    <t>https://community.secop.gov.co/Public/Tendering/OpportunityDetail/Index?noticeUID=CO1.NTC.9630445&amp;isFromPublicArea=True&amp;isModal=true&amp;asPopupView=true</t>
  </si>
  <si>
    <t>CO1.BDOS.9324168</t>
  </si>
  <si>
    <t>CO1.PCCNTR.8777151</t>
  </si>
  <si>
    <t>01003492026</t>
  </si>
  <si>
    <t>Prestar Servicios Profesionales Apoyando El Desarrollo De Acciones Técnicas OperativasAdministrativas Y Financieras Para El Fortalecimiento Del área.</t>
  </si>
  <si>
    <t>43590998</t>
  </si>
  <si>
    <t>MARISOL</t>
  </si>
  <si>
    <t>$106,143,324</t>
  </si>
  <si>
    <t>https://community.secop.gov.co/Public/Tendering/OpportunityDetail/Index?noticeUID=CO1.NTC.9345070&amp;isFromPublicArea=True&amp;isModal=true&amp;asPopupView=true</t>
  </si>
  <si>
    <t>CO1.BDOS.7204656</t>
  </si>
  <si>
    <t>CO1.PCCNTR.7166020</t>
  </si>
  <si>
    <t>54008032024</t>
  </si>
  <si>
    <t>807001542</t>
  </si>
  <si>
    <t>ASOCIACION DE PADRES DE HOGARES COMUNITARIOS DE BIENESTAR FAMI TOLEDO PLATA</t>
  </si>
  <si>
    <t>$828,962,477</t>
  </si>
  <si>
    <t>$511,819,980</t>
  </si>
  <si>
    <t>$10,320,232</t>
  </si>
  <si>
    <t>https://community.secop.gov.co/Public/Tendering/OpportunityDetail/Index?noticeUID=CO1.NTC.7234553&amp;isFromPublicArea=True&amp;isModal=true&amp;asPopupView=true</t>
  </si>
  <si>
    <t>CO1.BDOS.9417234</t>
  </si>
  <si>
    <t>CO1.PCCNTR.8889243</t>
  </si>
  <si>
    <t>01010872026</t>
  </si>
  <si>
    <t>Prestar Servicios Profesionales Para Orientar La Territorializacion De Las Politicas Publicas Planes Programas Y Estrategias Orientadas A La Garantia De Los Derechos De Ninios Ninias Adolescentes Y El Fortalecimiento Familiar.</t>
  </si>
  <si>
    <t>1072648142</t>
  </si>
  <si>
    <t>Daniel Arango Ramírez</t>
  </si>
  <si>
    <t>https://community.secop.gov.co/Public/Tendering/OpportunityDetail/Index?noticeUID=CO1.NTC.9432209&amp;isFromPublicArea=True&amp;isModal=true&amp;asPopupView=true</t>
  </si>
  <si>
    <t>CO1.BDOS.9323970</t>
  </si>
  <si>
    <t>CO1.PCCNTR.8740704</t>
  </si>
  <si>
    <t>19007692025</t>
  </si>
  <si>
    <t>25283346</t>
  </si>
  <si>
    <t>NOHEMY MONTERO LLANTEN</t>
  </si>
  <si>
    <t>https://community.secop.gov.co/Public/Tendering/OpportunityDetail/Index?noticeUID=CO1.NTC.9345267&amp;isFromPublicArea=True&amp;isModal=true&amp;asPopupView=true</t>
  </si>
  <si>
    <t>CO1.BDOS.9815424</t>
  </si>
  <si>
    <t>CO1.PCCNTR.9238857</t>
  </si>
  <si>
    <t>25004562026</t>
  </si>
  <si>
    <t>1007498042</t>
  </si>
  <si>
    <t>INGRID YANETH GARZON PENAGOS</t>
  </si>
  <si>
    <t>https://community.secop.gov.co/Public/Tendering/OpportunityDetail/Index?noticeUID=CO1.NTC.9834890&amp;isFromPublicArea=True&amp;isModal=true&amp;asPopupView=true</t>
  </si>
  <si>
    <t>CO1.BDOS.9645797</t>
  </si>
  <si>
    <t>CO1.PCCNTR.9252868</t>
  </si>
  <si>
    <t>76006442026</t>
  </si>
  <si>
    <t>1144191026</t>
  </si>
  <si>
    <t>laura ximena marin roman</t>
  </si>
  <si>
    <t>https://community.secop.gov.co/Public/Tendering/OpportunityDetail/Index?noticeUID=CO1.NTC.9660095&amp;isFromPublicArea=True&amp;isModal=true&amp;asPopupView=true</t>
  </si>
  <si>
    <t>CO1.BDOS.9821601</t>
  </si>
  <si>
    <t>CO1.PCCNTR.9209675</t>
  </si>
  <si>
    <t>52008872026</t>
  </si>
  <si>
    <t>30745207</t>
  </si>
  <si>
    <t>BETTY LEONOR LUCERO CHAÑAG</t>
  </si>
  <si>
    <t>https://community.secop.gov.co/Public/Tendering/OpportunityDetail/Index?noticeUID=CO1.NTC.9841450&amp;isFromPublicArea=True&amp;isModal=true&amp;asPopupView=true</t>
  </si>
  <si>
    <t>CO1.BDOS.9446389</t>
  </si>
  <si>
    <t>CO1.PCCNTR.8833618</t>
  </si>
  <si>
    <t>76000642026</t>
  </si>
  <si>
    <t>Prestar Servicios Profesionales Al Centro Zonal Jamundi Y Sus Municipios De Influencia Para Implementar El Servicio Presencia Para La Convivencia Y El Fortalecimiento De Vínculos Familiares Y Comunitarios</t>
  </si>
  <si>
    <t>1112787051</t>
  </si>
  <si>
    <t>LUIS FERNEY VASQUEZ PARRA</t>
  </si>
  <si>
    <t>https://community.secop.gov.co/Public/Tendering/OpportunityDetail/Index?noticeUID=CO1.NTC.9460393&amp;isFromPublicArea=True&amp;isModal=true&amp;asPopupView=true</t>
  </si>
  <si>
    <t>CO1.BDOS.9446724</t>
  </si>
  <si>
    <t>CO1.PCCNTR.8839816</t>
  </si>
  <si>
    <t>66000942026</t>
  </si>
  <si>
    <t>1088036752</t>
  </si>
  <si>
    <t>Ángel Geovanni Marín Puerta</t>
  </si>
  <si>
    <t>https://community.secop.gov.co/Public/Tendering/OpportunityDetail/Index?noticeUID=CO1.NTC.9460578&amp;isFromPublicArea=True&amp;isModal=true&amp;asPopupView=true</t>
  </si>
  <si>
    <t>CO1.BDOS.9701304</t>
  </si>
  <si>
    <t>CO1.PCCNTR.9139623</t>
  </si>
  <si>
    <t>41003182026</t>
  </si>
  <si>
    <t>1083920649</t>
  </si>
  <si>
    <t>LAURA_CASTRO</t>
  </si>
  <si>
    <t>https://community.secop.gov.co/Public/Tendering/OpportunityDetail/Index?noticeUID=CO1.NTC.9715758&amp;isFromPublicArea=True&amp;isModal=true&amp;asPopupView=true</t>
  </si>
  <si>
    <t>CO1.BDOS.9513027</t>
  </si>
  <si>
    <t>CO1.PCCNTR.8944566</t>
  </si>
  <si>
    <t>05003392026</t>
  </si>
  <si>
    <t>43998919</t>
  </si>
  <si>
    <t>Leidy Johana Gómez Loaiza</t>
  </si>
  <si>
    <t>https://community.secop.gov.co/Public/Tendering/OpportunityDetail/Index?noticeUID=CO1.NTC.9526430&amp;isFromPublicArea=True&amp;isModal=true&amp;asPopupView=true</t>
  </si>
  <si>
    <t>CO1.BDOS.9456616</t>
  </si>
  <si>
    <t>CO1.PCCNTR.8852792</t>
  </si>
  <si>
    <t>68000852026</t>
  </si>
  <si>
    <t>PRESTAR SERVICIOS PROFESIONALES EN LA DIRECCIÓN REGIONAL SANTANDER; PARA APOYAR ACTIVIDADES JURÍDICAS Y EL SEGUIMIENTO A LA EJECUCIÓN DE DE LOS SERVICIOS EN EL MARCO DE LA MODALIDAD DE FORTALECIMIENTO FAMILIAR COMUNITARIO DE LA DIRECCIÓN DE FAMILIAS Y COMUNIDADES</t>
  </si>
  <si>
    <t>1098823647</t>
  </si>
  <si>
    <t>MARIA JOSE DELGADO CARPIO</t>
  </si>
  <si>
    <t>https://community.secop.gov.co/Public/Tendering/OpportunityDetail/Index?noticeUID=CO1.NTC.9469917&amp;isFromPublicArea=True&amp;isModal=true&amp;asPopupView=true</t>
  </si>
  <si>
    <t>CO1.BDOS.9615011</t>
  </si>
  <si>
    <t>CO1.PCCNTR.9078193</t>
  </si>
  <si>
    <t>11008562026</t>
  </si>
  <si>
    <t>1032445047</t>
  </si>
  <si>
    <t>CLAUDIA LORENA BEJARANO BEJARANO</t>
  </si>
  <si>
    <t>https://community.secop.gov.co/Public/Tendering/OpportunityDetail/Index?noticeUID=CO1.NTC.9628810&amp;isFromPublicArea=True&amp;isModal=true&amp;asPopupView=true</t>
  </si>
  <si>
    <t>CO1.BDOS.9890441</t>
  </si>
  <si>
    <t>CO1.PCCNTR.9297975</t>
  </si>
  <si>
    <t>94000992026</t>
  </si>
  <si>
    <t>1124023866</t>
  </si>
  <si>
    <t>Jhableidy Rivas Pallares</t>
  </si>
  <si>
    <t>https://community.secop.gov.co/Public/Tendering/OpportunityDetail/Index?noticeUID=CO1.NTC.9910576&amp;isFromPublicArea=True&amp;isModal=true&amp;asPopupView=true</t>
  </si>
  <si>
    <t>CO1.BDOS.9619378</t>
  </si>
  <si>
    <t>CO1.PCCNTR.9143623</t>
  </si>
  <si>
    <t>73010322026</t>
  </si>
  <si>
    <t>PRESTAR SERVICIOS PROFESIONALES EN EL GRUPO DE PLANEACIÓN Y TECNOLOGÍA PARA APOYAR AL FORTALECIMIENTO Y ARTICULACIÓN DEL MODELO DE PLANEACIÓN Y SISTEMA INTEGRADO DE GESTIÓN EN LA REGIONAL Y CENTRO ZONAL PARA LA VIGENCIA 2026</t>
  </si>
  <si>
    <t>66782503</t>
  </si>
  <si>
    <t>Alexandra</t>
  </si>
  <si>
    <t>$42,843,405</t>
  </si>
  <si>
    <t>https://community.secop.gov.co/Public/Tendering/OpportunityDetail/Index?noticeUID=CO1.NTC.9632871&amp;isFromPublicArea=True&amp;isModal=true&amp;asPopupView=true</t>
  </si>
  <si>
    <t>CO1.BDOS.9452109</t>
  </si>
  <si>
    <t>CO1.PCCNTR.8838871</t>
  </si>
  <si>
    <t>01011152026</t>
  </si>
  <si>
    <t>PRESTAR SERVICIOS PROFESIONALES PARA APOYAR LAS ACCIONES TÉCNICAS FRENTE A LA IMPLEMENTACION; SEGUIMIENTO Y FORTALECIMIENTO DE LAS EXPERIENCIAS COMUNITARIAS EN PRO DE LA PROMOCIÓN DE DERECHOS Y PREVENCIÓN DE VULNERACIONES EN EL MARCO DE LA PROTECCIÓN INTEGRAL DE LA INFANCIA Y LA ADOLESCENCIA</t>
  </si>
  <si>
    <t>52816733</t>
  </si>
  <si>
    <t>Luz Angela Gomez Jutinico</t>
  </si>
  <si>
    <t>$25,689,560</t>
  </si>
  <si>
    <t>$128,444,176</t>
  </si>
  <si>
    <t>https://community.secop.gov.co/Public/Tendering/OpportunityDetail/Index?noticeUID=CO1.NTC.9468840&amp;isFromPublicArea=True&amp;isModal=true&amp;asPopupView=true</t>
  </si>
  <si>
    <t>CO1.BDOS.10050965</t>
  </si>
  <si>
    <t>CO1.PCCNTR.9366371</t>
  </si>
  <si>
    <t>27003702026</t>
  </si>
  <si>
    <t>Complementar la atención a través de la entrega de alimentos y de acciones de soberanía 
alimentaria para fortalecer el componente alimentario y nutricional en el marco de los servicios 
del ICBF - Zona 1071</t>
  </si>
  <si>
    <t>901460249</t>
  </si>
  <si>
    <t>CORPORACION PARA EL DESARROLLO INTEGRAL DE LA MUJER DEL PACIFICO COLOMBIANO</t>
  </si>
  <si>
    <t>$1,072,273,030</t>
  </si>
  <si>
    <t>$1,149,942,804</t>
  </si>
  <si>
    <t>https://community.secop.gov.co/Public/Tendering/OpportunityDetail/Index?noticeUID=CO1.NTC.10077129&amp;isFromPublicArea=True&amp;isModal=true&amp;asPopupView=true</t>
  </si>
  <si>
    <t>CO1.BDOS.9563794</t>
  </si>
  <si>
    <t>CO1.PCCNTR.8984297</t>
  </si>
  <si>
    <t>88000162026</t>
  </si>
  <si>
    <t>PRESTAR SERVICIOS PROFESIONALES A LA DIRECCIÓN DE PRIMERA INFANCIA EN LA DIRECCIÓN REGIONAL; PARA APOYAR LAS ACTIVIDADES FINANCIERA EN
EL SEGUIMIENTO A LA EJECUCIÓN DE LOS CONTRATOS DE APORTE; PARA
AVANZAR DE MANERA PROGRESIVA EN LA UNIVERSALIZACIÓN DE LA ATENCIÓN INTEGRAL A LA PRIMERA INFANCIA.</t>
  </si>
  <si>
    <t>1123628646</t>
  </si>
  <si>
    <t>BILLY JOEL HOOKER DIMAS</t>
  </si>
  <si>
    <t>https://community.secop.gov.co/Public/Tendering/OpportunityDetail/Index?noticeUID=CO1.NTC.9577722&amp;isFromPublicArea=True&amp;isModal=true&amp;asPopupView=true</t>
  </si>
  <si>
    <t>CO1.BDOS.9357504</t>
  </si>
  <si>
    <t>CO1.PCCNTR.8789716</t>
  </si>
  <si>
    <t>01007542026</t>
  </si>
  <si>
    <t>1014200927</t>
  </si>
  <si>
    <t>juan carlos quintero jimenez</t>
  </si>
  <si>
    <t>$102,340,800</t>
  </si>
  <si>
    <t>https://community.secop.gov.co/Public/Tendering/OpportunityDetail/Index?noticeUID=CO1.NTC.9374401&amp;isFromPublicArea=True&amp;isModal=true&amp;asPopupView=true</t>
  </si>
  <si>
    <t>Prestar Servicios Profesionales A La Dirección De Planeación Y Control De Gestión Para Contribuir Al Desarrollo Sostenibilidad Y Soporte De La Herramienta Institucional De Seguimiento A Planes Territoriales; Apoyar El Fortalecimiento De Las Acciones Orientadas A La Apertura Publicación Y Estandarización De Datos; Y Participar En La Mejora De Los Procesos De Focalización Y Uso Analítico De La Información Definidos En El Plan De Analítica Institucional.</t>
  </si>
  <si>
    <t>CO1.BDOS.9263904</t>
  </si>
  <si>
    <t>CO1.PCCNTR.8704604</t>
  </si>
  <si>
    <t>25008602025</t>
  </si>
  <si>
    <t>BRINDAR ATENCIÓN ESPECIALIZADA A LOS ADOLESCENTES Y JÓVENES EN CONFLICTO CON LA LEY PENAL; EN LA MODALIDAD CENTRO DE INTERNAMIENTO PREVENTIVO PARA EL CUMPLIMIENTO DE LAS MEDIDAS Y SANCIONES IMPUESTAS POR LA AUTORIDAD JUDICIAL; CONFORME A LAS DISPOSICIONES LEGALES Y LINEAMIENTOS TÉCNICOS VIGENTES.</t>
  </si>
  <si>
    <t>$1,249,507,620</t>
  </si>
  <si>
    <t>https://community.secop.gov.co/Public/Tendering/OpportunityDetail/Index?noticeUID=CO1.NTC.9290807&amp;isFromPublicArea=True&amp;isModal=true&amp;asPopupView=true</t>
  </si>
  <si>
    <t>CO1.BDOS.9738167</t>
  </si>
  <si>
    <t>CO1.PCCNTR.9176235</t>
  </si>
  <si>
    <t>68005542026</t>
  </si>
  <si>
    <t>13852517</t>
  </si>
  <si>
    <t>VLADIMIR BELTRAN TORRES</t>
  </si>
  <si>
    <t>https://community.secop.gov.co/Public/Tendering/OpportunityDetail/Index?noticeUID=CO1.NTC.9756757&amp;isFromPublicArea=True&amp;isModal=true&amp;asPopupView=true</t>
  </si>
  <si>
    <t>PRESTAR LOS SERVICIOS PROFESIONALES COMO REFERENTE ZONAL DEL
SISTEMA NACIONAL DE BIENESTAR FAMILIAR (SNBF) EN EL CENTRO ZONAL
LA FLORESTA DEL ICBF; PARA LA ARTICULACIÓN Y DINAMIZACIÓN DE
POLÍTICAS; PLANES; PROGRAMAS Y ESTRATEGIAS ORIENTADAS A LA
GARANTÍA DE LOS DERECHOS DE LAS NIÑAS; NIÑOS; ADOLESCENTES Y FAMILIAS;
EN LOS MUNICIPIOS DEL ÁREA DE INFLUENCIA.</t>
  </si>
  <si>
    <t>CO1.BDOS.9588457</t>
  </si>
  <si>
    <t>CO1.PCCNTR.8971612</t>
  </si>
  <si>
    <t>44003372026</t>
  </si>
  <si>
    <t>PRESTAR SERVICIOS PROFESIONALES AL ICBFDIRECCION REGIONAL LA GUAJIRA; PARA CONCERTAR E IMPLEMENTAR RUTAS Y METODOLOGIAS DE DIALOGO Y VERIFICACION PERIODICA DE RESULTADOS DEL MODELO PROPIO DE ATENCION  INTEGRAL  CON  LAS  AUTORIDADES  ANCESTRALES  WAYUU  DEL
DEPARTAMENTO DE LA GUAJIRA</t>
  </si>
  <si>
    <t>1118867452</t>
  </si>
  <si>
    <t>Sandry Mariana Zapata Campos</t>
  </si>
  <si>
    <t>https://community.secop.gov.co/Public/Tendering/OpportunityDetail/Index?noticeUID=CO1.NTC.9601692&amp;isFromPublicArea=True&amp;isModal=true&amp;asPopupView=true</t>
  </si>
  <si>
    <t>CO1.BDOS.9044943</t>
  </si>
  <si>
    <t>CO1.PCCNTR.8546111</t>
  </si>
  <si>
    <t>91001982025</t>
  </si>
  <si>
    <t>AUNAR ESFUERZOS TÉCNICOS; ADMINISTRATIVOS Y FINANCIEROS PARA REALIZAR LA CONSTRUCCIÓN EN EL PREDIO UBICADO EN EL MUNICIPÍO DE LETICIA DE PROPIEDAD DE LA ALCALDÍA MUNICIPAL; CON EL FIN DE OPERAR EL PROGRAMA ATRAPASUEÑOS</t>
  </si>
  <si>
    <t>899999302</t>
  </si>
  <si>
    <t>ALCALDIA MUNICIPIO DE LETICIA</t>
  </si>
  <si>
    <t>https://community.secop.gov.co/Public/Tendering/OpportunityDetail/Index?noticeUID=CO1.NTC.9068764&amp;isFromPublicArea=True&amp;isModal=true&amp;asPopupView=true</t>
  </si>
  <si>
    <t>CO1.BDOS.9471806</t>
  </si>
  <si>
    <t>CO1.PCCNTR.8893846</t>
  </si>
  <si>
    <t>66001342026</t>
  </si>
  <si>
    <t>1004518368</t>
  </si>
  <si>
    <t>LEIDY JOANNA VELEZ MARTINEZ</t>
  </si>
  <si>
    <t>https://community.secop.gov.co/Public/Tendering/OpportunityDetail/Index?noticeUID=CO1.NTC.9498752&amp;isFromPublicArea=True&amp;isModal=true&amp;asPopupView=true</t>
  </si>
  <si>
    <t>CO1.BDOS.7237103</t>
  </si>
  <si>
    <t>CO1.PCCNTR.7184766</t>
  </si>
  <si>
    <t>250010822024</t>
  </si>
  <si>
    <t>$107,177,680</t>
  </si>
  <si>
    <t>$3,199,374,023</t>
  </si>
  <si>
    <t>https://community.secop.gov.co/Public/Tendering/OpportunityDetail/Index?noticeUID=CO1.NTC.7256266&amp;isFromPublicArea=True&amp;isModal=true&amp;asPopupView=true</t>
  </si>
  <si>
    <t>CO1.BDOS.9959637</t>
  </si>
  <si>
    <t>CO1.PCCNTR.9325307</t>
  </si>
  <si>
    <t>47004122026</t>
  </si>
  <si>
    <t>36564293</t>
  </si>
  <si>
    <t>YANETT ESTELA FONSECA VALENCIA</t>
  </si>
  <si>
    <t>https://community.secop.gov.co/Public/Tendering/OpportunityDetail/Index?noticeUID=CO1.NTC.9988011&amp;isFromPublicArea=True&amp;isModal=true&amp;asPopupView=true</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CO1.BDOS.9449511</t>
  </si>
  <si>
    <t>CO1.PCCNTR.8849570</t>
  </si>
  <si>
    <t>5001952026</t>
  </si>
  <si>
    <t>1037600075</t>
  </si>
  <si>
    <t>Betancur</t>
  </si>
  <si>
    <t>https://community.secop.gov.co/Public/Tendering/OpportunityDetail/Index?noticeUID=CO1.NTC.9463341&amp;isFromPublicArea=True&amp;isModal=true&amp;asPopupView=true</t>
  </si>
  <si>
    <t>CO1.BDOS.10004554</t>
  </si>
  <si>
    <t>CO1.PCCNTR.9342148</t>
  </si>
  <si>
    <t>44009222026</t>
  </si>
  <si>
    <t>900909271</t>
  </si>
  <si>
    <t>ORGANIZACION INDIGENA PUCHIJIRRA WAYUU</t>
  </si>
  <si>
    <t>$3,456,778,303</t>
  </si>
  <si>
    <t>https://community.secop.gov.co/Public/Tendering/OpportunityDetail/Index?noticeUID=CO1.NTC.10030042&amp;isFromPublicArea=True&amp;isModal=true&amp;asPopupView=true</t>
  </si>
  <si>
    <t>CO1.BDOS.9617617</t>
  </si>
  <si>
    <t>CO1.PCCNTR.9078284</t>
  </si>
  <si>
    <t>25002402026</t>
  </si>
  <si>
    <t>1073717888</t>
  </si>
  <si>
    <t>CAMILA SHIRLEY OSPINA SILVA</t>
  </si>
  <si>
    <t>https://community.secop.gov.co/Public/Tendering/OpportunityDetail/Index?noticeUID=CO1.NTC.9631422&amp;isFromPublicArea=True&amp;isModal=true&amp;asPopupView=true</t>
  </si>
  <si>
    <t>CO1.BDOS.9797672</t>
  </si>
  <si>
    <t>CO1.PCCNTR.9197657</t>
  </si>
  <si>
    <t>44003122026</t>
  </si>
  <si>
    <t>26989207</t>
  </si>
  <si>
    <t>JENNIFER YELITZA MANJARRES SOLANO</t>
  </si>
  <si>
    <t>https://community.secop.gov.co/Public/Tendering/OpportunityDetail/Index?noticeUID=CO1.NTC.9830305&amp;isFromPublicArea=True&amp;isModal=true&amp;asPopupView=true</t>
  </si>
  <si>
    <t>CO1.BDOS.9729727</t>
  </si>
  <si>
    <t>CO1.PCCNTR.9116968</t>
  </si>
  <si>
    <t>27004272026</t>
  </si>
  <si>
    <t>$2,025,104,328</t>
  </si>
  <si>
    <t>$1,670,617,816</t>
  </si>
  <si>
    <t>https://community.secop.gov.co/Public/Tendering/OpportunityDetail/Index?noticeUID=CO1.NTC.9749872&amp;isFromPublicArea=True&amp;isModal=true&amp;asPopupView=true</t>
  </si>
  <si>
    <t>CO1.BDOS.9726178</t>
  </si>
  <si>
    <t>CO1.PCCNTR.9198614</t>
  </si>
  <si>
    <t>54003722026</t>
  </si>
  <si>
    <t>60442031</t>
  </si>
  <si>
    <t>Yenni Alejandra Sandoval Pabon</t>
  </si>
  <si>
    <t>https://community.secop.gov.co/Public/Tendering/OpportunityDetail/Index?noticeUID=CO1.NTC.9743663&amp;isFromPublicArea=True&amp;isModal=true&amp;asPopupView=true</t>
  </si>
  <si>
    <t>CO1.BDOS.9619342</t>
  </si>
  <si>
    <t>CO1.PCCNTR.9272346</t>
  </si>
  <si>
    <t>73012952026</t>
  </si>
  <si>
    <t>65744373</t>
  </si>
  <si>
    <t>LUZ DARY ARANDIA CASTRO</t>
  </si>
  <si>
    <t>https://community.secop.gov.co/Public/Tendering/OpportunityDetail/Index?noticeUID=CO1.NTC.9632753&amp;isFromPublicArea=True&amp;isModal=true&amp;asPopupView=true</t>
  </si>
  <si>
    <t>CO1.BDOS.9843674</t>
  </si>
  <si>
    <t>CO1.PCCNTR.9230844</t>
  </si>
  <si>
    <t>85002482026</t>
  </si>
  <si>
    <t>1116020130</t>
  </si>
  <si>
    <t>Rosio Berdugo V</t>
  </si>
  <si>
    <t>https://community.secop.gov.co/Public/Tendering/OpportunityDetail/Index?noticeUID=CO1.NTC.9862967&amp;isFromPublicArea=True&amp;isModal=true&amp;asPopupView=true</t>
  </si>
  <si>
    <t>CO1.BDOS.9818505</t>
  </si>
  <si>
    <t>CO1.PCCNTR.9239117</t>
  </si>
  <si>
    <t>25004302026</t>
  </si>
  <si>
    <t>35450159</t>
  </si>
  <si>
    <t>https://community.secop.gov.co/Public/Tendering/OpportunityDetail/Index?noticeUID=CO1.NTC.9837597&amp;isFromPublicArea=True&amp;isModal=true&amp;asPopupView=true</t>
  </si>
  <si>
    <t>CO1.BDOS.9779359</t>
  </si>
  <si>
    <t>CO1.PCCNTR.9176304</t>
  </si>
  <si>
    <t>68003042026</t>
  </si>
  <si>
    <t>1005485535</t>
  </si>
  <si>
    <t>LEIDY DAYANA HERNANDEZ BAUTISTA</t>
  </si>
  <si>
    <t>https://community.secop.gov.co/Public/Tendering/OpportunityDetail/Index?noticeUID=CO1.NTC.9798329&amp;isFromPublicArea=True&amp;isModal=true&amp;asPopupView=true</t>
  </si>
  <si>
    <t>68004872026</t>
  </si>
  <si>
    <t>63489872</t>
  </si>
  <si>
    <t>BLANCA NELLY AGUILAR ORTIZ</t>
  </si>
  <si>
    <t>CO1.BDOS.9618720</t>
  </si>
  <si>
    <t>CO1.PCCNTR.9092084</t>
  </si>
  <si>
    <t>01016372026</t>
  </si>
  <si>
    <t>52786673</t>
  </si>
  <si>
    <t>MARIA CAROLINA BOHORQUEZ BELLO</t>
  </si>
  <si>
    <t>$85,314,000</t>
  </si>
  <si>
    <t>$26,621,250</t>
  </si>
  <si>
    <t>https://community.secop.gov.co/Public/Tendering/OpportunityDetail/Index?noticeUID=CO1.NTC.9632206&amp;isFromPublicArea=True&amp;isModal=true&amp;asPopupView=true</t>
  </si>
  <si>
    <t>CO1.BDOS.9897856</t>
  </si>
  <si>
    <t>CO1.PCCNTR.9286327</t>
  </si>
  <si>
    <t>01018032026</t>
  </si>
  <si>
    <t>1013625572</t>
  </si>
  <si>
    <t>IVONNE MILENA GOMEZ PEDREROS</t>
  </si>
  <si>
    <t>https://community.secop.gov.co/Public/Tendering/OpportunityDetail/Index?noticeUID=CO1.NTC.9918172&amp;isFromPublicArea=True&amp;isModal=true&amp;asPopupView=true</t>
  </si>
  <si>
    <t>PRESTAR SERVICIOS PROFESIONALES PARA APOYAR A LA SUBDIRECCIÓN DE MONITOREO Y EVALUACIÓN EN EL REDISEÑO E IMPLEMENTACIÓN DEL SISTEMA INTEGRAL DE MONITOREO Y EVALUACIÓN INSTITUCIONAL (SIMEI); EL CUAL CONTRIBUYE A REALIZAR LA FORMULACIÓN Y SEGUIMIENTO A LOS PLANES ESTRATÉGICOS E INSTITUCIONALES DEL ICBF</t>
  </si>
  <si>
    <t>CO1.BDOS.9313517</t>
  </si>
  <si>
    <t>CO1.PCCNTR.8777926</t>
  </si>
  <si>
    <t>01002102026</t>
  </si>
  <si>
    <t>1014180686</t>
  </si>
  <si>
    <t>CARLA ESTEFANIA POVEDA GUTIERREZ</t>
  </si>
  <si>
    <t>https://community.secop.gov.co/Public/Tendering/OpportunityDetail/Index?noticeUID=CO1.NTC.9336254&amp;isFromPublicArea=True&amp;isModal=true&amp;asPopupView=true</t>
  </si>
  <si>
    <t>CO1.BDOS.9864006</t>
  </si>
  <si>
    <t>CO1.PCCNTR.9277156</t>
  </si>
  <si>
    <t>08004512026</t>
  </si>
  <si>
    <t>1143451232</t>
  </si>
  <si>
    <t>MARIA ANGELICA MOSQUERA BAYONA</t>
  </si>
  <si>
    <t>https://community.secop.gov.co/Public/Tendering/OpportunityDetail/Index?noticeUID=CO1.NTC.9886806&amp;isFromPublicArea=True&amp;isModal=true&amp;asPopupView=true</t>
  </si>
  <si>
    <t>CO1.BDOS.9638118</t>
  </si>
  <si>
    <t>CO1.PCCNTR.9028042</t>
  </si>
  <si>
    <t>20002532026</t>
  </si>
  <si>
    <t>1121304646</t>
  </si>
  <si>
    <t>MAIRA ALEJANDRA BRITO ROMERO</t>
  </si>
  <si>
    <t>$31,478,506</t>
  </si>
  <si>
    <t>https://community.secop.gov.co/Public/Tendering/OpportunityDetail/Index?noticeUID=CO1.NTC.9651947&amp;isFromPublicArea=True&amp;isModal=true&amp;asPopupView=true</t>
  </si>
  <si>
    <t>CO1.BDOS.9456368</t>
  </si>
  <si>
    <t>CO1.PCCNTR.8854437</t>
  </si>
  <si>
    <t>76001662026</t>
  </si>
  <si>
    <t>1006072835</t>
  </si>
  <si>
    <t>Sara Carolina Ospina López</t>
  </si>
  <si>
    <t>https://community.secop.gov.co/Public/Tendering/OpportunityDetail/Index?noticeUID=CO1.NTC.9469673&amp;isFromPublicArea=True&amp;isModal=true&amp;asPopupView=true</t>
  </si>
  <si>
    <t>CO1.BDOS.9565051</t>
  </si>
  <si>
    <t>CO1.PCCNTR.8950823</t>
  </si>
  <si>
    <t>8000392026</t>
  </si>
  <si>
    <t>22668332</t>
  </si>
  <si>
    <t>vanessa ortiz kopke</t>
  </si>
  <si>
    <t>$58,163,160</t>
  </si>
  <si>
    <t>https://community.secop.gov.co/Public/Tendering/OpportunityDetail/Index?noticeUID=CO1.NTC.9578763&amp;isFromPublicArea=True&amp;isModal=true&amp;asPopupView=true</t>
  </si>
  <si>
    <t>CO1.BDOS.9442778</t>
  </si>
  <si>
    <t>CO1.PCCNTR.8830502</t>
  </si>
  <si>
    <t>20000172026</t>
  </si>
  <si>
    <t>Prestar Servicios Profesionales Al Centro Zonal Valledupar 1 Y Sus Municipios De Influencia Para Implementar El Servicio Presencia Para La Convivencia Y El Fortalecimiento De Vínculos Familiares Y Comunitarios</t>
  </si>
  <si>
    <t>1065834141</t>
  </si>
  <si>
    <t>ANDREA DAYANNA MASCO QUINTERO</t>
  </si>
  <si>
    <t>https://community.secop.gov.co/Public/Tendering/OpportunityDetail/Index?noticeUID=CO1.NTC.9456679&amp;isFromPublicArea=True&amp;isModal=true&amp;asPopupView=true</t>
  </si>
  <si>
    <t>CO1.BDOS.9616293</t>
  </si>
  <si>
    <t>CO1.PCCNTR.9134539</t>
  </si>
  <si>
    <t>18002052026</t>
  </si>
  <si>
    <t>40079607</t>
  </si>
  <si>
    <t>https://community.secop.gov.co/Public/Tendering/OpportunityDetail/Index?noticeUID=CO1.NTC.9629962&amp;isFromPublicArea=True&amp;isModal=true&amp;asPopupView=true</t>
  </si>
  <si>
    <t>CO1.BDOS.9447291</t>
  </si>
  <si>
    <t>CO1.PCCNTR.8849013</t>
  </si>
  <si>
    <t>11002902026</t>
  </si>
  <si>
    <t>1030643833</t>
  </si>
  <si>
    <t>RODRIGUEZ QUEVEDO</t>
  </si>
  <si>
    <t>https://community.secop.gov.co/Public/Tendering/OpportunityDetail/Index?noticeUID=CO1.NTC.9461419&amp;isFromPublicArea=True&amp;isModal=true&amp;asPopupView=true</t>
  </si>
  <si>
    <t>Prestar Servicios De Apoyo A La Gestion En La Defensoria De Familia Del Grupo De Proteccion De La Regional Bogota En El Registro Del Sistema De Informacion Misional Y El Archivo De Las Historias De Atencion De Los Tramites En La Garantia Restablecimiento De Derechos Y Medidas De Proteccion A Favor De Los Ninios Ninias Adolescentes Y Jovenes.</t>
  </si>
  <si>
    <t>CO1.BDOS.9583845</t>
  </si>
  <si>
    <t>CO1.PCCNTR.8970141</t>
  </si>
  <si>
    <t>73009782026</t>
  </si>
  <si>
    <t>14010498</t>
  </si>
  <si>
    <t>JORGE ALBERTO PARDO LEITON</t>
  </si>
  <si>
    <t>https://community.secop.gov.co/Public/Tendering/OpportunityDetail/Index?noticeUID=CO1.NTC.9597319&amp;isFromPublicArea=True&amp;isModal=true&amp;asPopupView=true</t>
  </si>
  <si>
    <t>CO1.BDOS.9533285</t>
  </si>
  <si>
    <t>CO1.PCCNTR.8946947</t>
  </si>
  <si>
    <t>11004022026</t>
  </si>
  <si>
    <t>41615026</t>
  </si>
  <si>
    <t>LUZ STELLA CORONADO SAENZ</t>
  </si>
  <si>
    <t>https://community.secop.gov.co/Public/Tendering/OpportunityDetail/Index?noticeUID=CO1.NTC.9546848&amp;isFromPublicArea=True&amp;isModal=true&amp;asPopupView=true</t>
  </si>
  <si>
    <t>CO1.BDOS.9617138</t>
  </si>
  <si>
    <t>CO1.PCCNTR.9197428</t>
  </si>
  <si>
    <t>19002912026</t>
  </si>
  <si>
    <t>1061696490</t>
  </si>
  <si>
    <t>Anyi Yicel Samboni Mosquera</t>
  </si>
  <si>
    <t>$14,012,237</t>
  </si>
  <si>
    <t>https://community.secop.gov.co/Public/Tendering/OpportunityDetail/Index?noticeUID=CO1.NTC.9630548&amp;isFromPublicArea=True&amp;isModal=true&amp;asPopupView=true</t>
  </si>
  <si>
    <t>CO1.BDOS.9337425</t>
  </si>
  <si>
    <t>CO1.PCCNTR.8748046</t>
  </si>
  <si>
    <t>47007242025</t>
  </si>
  <si>
    <t>9012387127</t>
  </si>
  <si>
    <t>FUNDACION BASTIDAS</t>
  </si>
  <si>
    <t>$106,629,889</t>
  </si>
  <si>
    <t>$48,569,500</t>
  </si>
  <si>
    <t>1,249,063,414,503</t>
  </si>
  <si>
    <t>https://community.secop.gov.co/Public/Tendering/OpportunityDetail/Index?noticeUID=CO1.NTC.935725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417</t>
  </si>
  <si>
    <t>CO1.BDOS.9534884</t>
  </si>
  <si>
    <t>CO1.PCCNTR.8941123</t>
  </si>
  <si>
    <t>11004682026</t>
  </si>
  <si>
    <t>1022393759</t>
  </si>
  <si>
    <t>Jose David Diaz Fonseca</t>
  </si>
  <si>
    <t>https://community.secop.gov.co/Public/Tendering/OpportunityDetail/Index?noticeUID=CO1.NTC.9547932&amp;isFromPublicArea=True&amp;isModal=true&amp;asPopupView=true</t>
  </si>
  <si>
    <t>CO1.BDOS.9276072</t>
  </si>
  <si>
    <t>CO1.PCCNTR.8711508</t>
  </si>
  <si>
    <t>54008242025</t>
  </si>
  <si>
    <t>$509,620,980</t>
  </si>
  <si>
    <t>$115,666,375</t>
  </si>
  <si>
    <t>https://community.secop.gov.co/Public/Tendering/OpportunityDetail/Index?noticeUID=CO1.NTC.9302835&amp;isFromPublicArea=True&amp;isModal=true&amp;asPopupView=true</t>
  </si>
  <si>
    <t>BRINDAR ATENCIÓN ESPECIALIZADA A LOS ADOLESCENTES Y JÓVENES EN CONFLICTO CON LA LEY PENAL; EN LA MODALIDAD INTERNACIÓN EN MEDIO SEMICERRADO PARA EL CUMPLIMIENTO DE LAS MEDIDAS Y/O SANCIONES IMPUESTAS POR LA AUTORIDAD JUDICIAL; CONFORME A LAS DISPOSICIONES LEGALES; LINEAMIENTOS TÉCNICOS Y MANUALES OPERATIVOS VIGENTES.</t>
  </si>
  <si>
    <t>CO1.BDOS.9455939</t>
  </si>
  <si>
    <t>CO1.PCCNTR.8870704</t>
  </si>
  <si>
    <t>5002122026</t>
  </si>
  <si>
    <t>1037388496</t>
  </si>
  <si>
    <t>Dalis Patricia Yotagri Rodriguez</t>
  </si>
  <si>
    <t>https://community.secop.gov.co/Public/Tendering/OpportunityDetail/Index?noticeUID=CO1.NTC.9469341&amp;isFromPublicArea=True&amp;isModal=true&amp;asPopupView=true</t>
  </si>
  <si>
    <t>CO1.BDOS.9322957</t>
  </si>
  <si>
    <t>CO1.PCCNTR.8741819</t>
  </si>
  <si>
    <t>54009012025</t>
  </si>
  <si>
    <t>$1,409,281,219</t>
  </si>
  <si>
    <t>$67,388</t>
  </si>
  <si>
    <t>https://community.secop.gov.co/Public/Tendering/OpportunityDetail/Index?noticeUID=CO1.NTC.9347302&amp;isFromPublicArea=True&amp;isModal=true&amp;asPopupView=true</t>
  </si>
  <si>
    <t>CO1.BDOS.9616167</t>
  </si>
  <si>
    <t>CO1.PCCNTR.9272369</t>
  </si>
  <si>
    <t>18003882026</t>
  </si>
  <si>
    <t>30520057</t>
  </si>
  <si>
    <t>MAYELLY BRIÑEZ CABRERA</t>
  </si>
  <si>
    <t>https://community.secop.gov.co/Public/Tendering/OpportunityDetail/Index?noticeUID=CO1.NTC.9629769&amp;isFromPublicArea=True&amp;isModal=true&amp;asPopupView=true</t>
  </si>
  <si>
    <t>CO1.BDOS.7242008</t>
  </si>
  <si>
    <t>CO1.PCCNTR.7187998</t>
  </si>
  <si>
    <t>23008302024</t>
  </si>
  <si>
    <t>$2,382,469,149</t>
  </si>
  <si>
    <t>$1,644,503,342</t>
  </si>
  <si>
    <t>https://community.secop.gov.co/Public/Tendering/OpportunityDetail/Index?noticeUID=CO1.NTC.7261052&amp;isFromPublicArea=True&amp;isModal=true&amp;asPopupView=true</t>
  </si>
  <si>
    <t>CO1.BDOS.9844658</t>
  </si>
  <si>
    <t>CO1.PCCNTR.9239552</t>
  </si>
  <si>
    <t>25004942026</t>
  </si>
  <si>
    <t>1076650665</t>
  </si>
  <si>
    <t>YOHANA MERCEDES COMBA MURCIA</t>
  </si>
  <si>
    <t>https://community.secop.gov.co/Public/Tendering/OpportunityDetail/Index?noticeUID=CO1.NTC.9863867&amp;isFromPublicArea=True&amp;isModal=true&amp;asPopupView=true</t>
  </si>
  <si>
    <t>CO1.BDOS.9450259</t>
  </si>
  <si>
    <t>CO1.PCCNTR.8848176</t>
  </si>
  <si>
    <t>44000112026</t>
  </si>
  <si>
    <t>1118846911</t>
  </si>
  <si>
    <t>LEIRIS DE JESUS PEÑARANDA TORO</t>
  </si>
  <si>
    <t>https://community.secop.gov.co/Public/Tendering/OpportunityDetail/Index?noticeUID=CO1.NTC.9464240&amp;isFromPublicArea=True&amp;isModal=true&amp;asPopupView=true</t>
  </si>
  <si>
    <t>CO1.BDOS.9617379</t>
  </si>
  <si>
    <t>CO1.PCCNTR.9133776</t>
  </si>
  <si>
    <t>25003352026</t>
  </si>
  <si>
    <t>1003530265</t>
  </si>
  <si>
    <t>LAURA JULIANA PRADILLA HUÉRFANO</t>
  </si>
  <si>
    <t>https://community.secop.gov.co/Public/Tendering/OpportunityDetail/Index?noticeUID=CO1.NTC.9652368&amp;isFromPublicArea=True&amp;isModal=true&amp;asPopupView=true</t>
  </si>
  <si>
    <t>CO1.BDOS.9811796</t>
  </si>
  <si>
    <t>CO1.PCCNTR.9230641</t>
  </si>
  <si>
    <t>11011532026</t>
  </si>
  <si>
    <t>1033752223</t>
  </si>
  <si>
    <t>DIANA ALEJANDRA BETANCOURT CUMBE</t>
  </si>
  <si>
    <t>https://community.secop.gov.co/Public/Tendering/OpportunityDetail/Index?noticeUID=CO1.NTC.9831341&amp;isFromPublicArea=True&amp;isModal=true&amp;asPopupView=true</t>
  </si>
  <si>
    <t>CO1.BDOS.9305461</t>
  </si>
  <si>
    <t>CO1.PCCNTR.8768100</t>
  </si>
  <si>
    <t>01000122026</t>
  </si>
  <si>
    <t>Prestar Servicios Profesionales A La Direccion Financiera En La Gestion Pagos A Cargo De La Sede De La Direccion General</t>
  </si>
  <si>
    <t>52539531</t>
  </si>
  <si>
    <t>MAGNOLIA MARTINEZ PULIDO</t>
  </si>
  <si>
    <t>https://community.secop.gov.co/Public/Tendering/OpportunityDetail/Index?noticeUID=CO1.NTC.9329289&amp;isFromPublicArea=True&amp;isModal=true&amp;asPopupView=true</t>
  </si>
  <si>
    <t>CO1.BDOS.9609314</t>
  </si>
  <si>
    <t>CO1.PCCNTR.9275638</t>
  </si>
  <si>
    <t>91001002026</t>
  </si>
  <si>
    <t>1006784291</t>
  </si>
  <si>
    <t>JUAN ALFONSO MARTINEZ MAGIÑA</t>
  </si>
  <si>
    <t>https://community.secop.gov.co/Public/Tendering/OpportunityDetail/Index?noticeUID=CO1.NTC.9622173&amp;isFromPublicArea=True&amp;isModal=true&amp;asPopupView=true</t>
  </si>
  <si>
    <t>CO1.BDOS.9445432</t>
  </si>
  <si>
    <t>CO1.PCCNTR.8831210</t>
  </si>
  <si>
    <t>99000132026</t>
  </si>
  <si>
    <t>PRESTAR SERVICIOS PROFESIONALES PARA APOYAR A LA DEFENSORÍA DE 
FAMILIA DEL CENTRO ZONAL PUERTO CARREÑO DE LA REGIONAL VICHADA; EN LA 
SUSTANCIACIÓN DE LOS TRÁMITES EN LA GARANTÍA; RESTABLECIMIENTO DE 
DERECHOS Y MEDIDAS DE PROTECCIÓN A FAVOR DE LOS NIÑOS; NIÑAS; 
ADOLESCENTES Y JÓVENES.</t>
  </si>
  <si>
    <t>1007426496</t>
  </si>
  <si>
    <t>JUAN JOSE JIMENEZ SANABRIA</t>
  </si>
  <si>
    <t>https://community.secop.gov.co/Public/Tendering/OpportunityDetail/Index?noticeUID=CO1.NTC.9459345&amp;isFromPublicArea=True&amp;isModal=true&amp;asPopupView=true</t>
  </si>
  <si>
    <t>CO1.BDOS.9582751</t>
  </si>
  <si>
    <t>CO1.PCCNTR.8999025</t>
  </si>
  <si>
    <t>47001582026</t>
  </si>
  <si>
    <t>57309642</t>
  </si>
  <si>
    <t>IRINA ESTELA PACHECO OROZCO</t>
  </si>
  <si>
    <t>$1,922,574</t>
  </si>
  <si>
    <t>$39,275,215</t>
  </si>
  <si>
    <t>https://community.secop.gov.co/Public/Tendering/OpportunityDetail/Index?noticeUID=CO1.NTC.9596150&amp;isFromPublicArea=True&amp;isModal=true&amp;asPopupView=true</t>
  </si>
  <si>
    <t>CO1.BDOS.9461551</t>
  </si>
  <si>
    <t>CO1.PCCNTR.8849219</t>
  </si>
  <si>
    <t>20001452026</t>
  </si>
  <si>
    <t>1065828904</t>
  </si>
  <si>
    <t>Laura Vanessa Gutierrez Bolaño</t>
  </si>
  <si>
    <t>https://community.secop.gov.co/Public/Tendering/OpportunityDetail/Index?noticeUID=CO1.NTC.9474521&amp;isFromPublicArea=True&amp;isModal=true&amp;asPopupView=true</t>
  </si>
  <si>
    <t>Prestar Los Servicios Profesionales Que Se Requieran En La Direccion Regional Cesar En El Proceso De Relacionamiento Con Las Comunidades etnicas Y Campesinas Contribuyendo Al Fortalecimiento Familiar Y El Sistema Del Cuidado Comunitario En Las Modalidades Y Servicios De La Direccion De Familias Y Comunidades En Articulacion Con Las Demas areas Misionales.</t>
  </si>
  <si>
    <t>CO1.BDOS.9787053</t>
  </si>
  <si>
    <t>CO1.PCCNTR.9223348</t>
  </si>
  <si>
    <t>44005852026</t>
  </si>
  <si>
    <t>1192798704</t>
  </si>
  <si>
    <t>ELIZAIMA PAOLA GUAO LOPERENA</t>
  </si>
  <si>
    <t>https://community.secop.gov.co/Public/Tendering/OpportunityDetail/Index?noticeUID=CO1.NTC.9806169&amp;isFromPublicArea=True&amp;isModal=true&amp;asPopupView=true</t>
  </si>
  <si>
    <t>CO1.BDOS.9599533</t>
  </si>
  <si>
    <t>CO1.PCCNTR.9204196</t>
  </si>
  <si>
    <t>91000942026</t>
  </si>
  <si>
    <t>1043612981</t>
  </si>
  <si>
    <t>MARIA AUXILIADORA RIVERA GUERRERO</t>
  </si>
  <si>
    <t>https://community.secop.gov.co/Public/Tendering/OpportunityDetail/Index?noticeUID=CO1.NTC.9612563&amp;isFromPublicArea=True&amp;isModal=true&amp;asPopupView=true</t>
  </si>
  <si>
    <t>CO1.BDOS.9399524</t>
  </si>
  <si>
    <t>CO1.PCCNTR.8838162</t>
  </si>
  <si>
    <t>25000042026</t>
  </si>
  <si>
    <t>1022425120</t>
  </si>
  <si>
    <t>GERALDINE BETIN TORRES</t>
  </si>
  <si>
    <t>https://community.secop.gov.co/Public/Tendering/OpportunityDetail/Index?noticeUID=CO1.NTC.9414829&amp;isFromPublicArea=True&amp;isModal=true&amp;asPopupView=true</t>
  </si>
  <si>
    <t>CO1.BDOS.9417106</t>
  </si>
  <si>
    <t>CO1.PCCNTR.8819911</t>
  </si>
  <si>
    <t>68000212026</t>
  </si>
  <si>
    <t>Prestar Servicios Profesionales Al Centro Zonal Malaga Y Sus Municipios De Influencia Para Implementar El Servicio Presencia Para La Convivencia Y El Fortalecimiento De Vínculos Familiares Y Comunitarios</t>
  </si>
  <si>
    <t>1193603073</t>
  </si>
  <si>
    <t>Andrea Juliana Prada Duran</t>
  </si>
  <si>
    <t>https://community.secop.gov.co/Public/Tendering/OpportunityDetail/Index?noticeUID=CO1.NTC.9442644&amp;isFromPublicArea=True&amp;isModal=true&amp;asPopupView=true</t>
  </si>
  <si>
    <t>CO1.BDOS.9726559</t>
  </si>
  <si>
    <t>CO1.PCCNTR.9173370</t>
  </si>
  <si>
    <t>63001382026</t>
  </si>
  <si>
    <t>24586637</t>
  </si>
  <si>
    <t>Liliana Marcela Raigosa Ortiz</t>
  </si>
  <si>
    <t>https://community.secop.gov.co/Public/Tendering/OpportunityDetail/Index?noticeUID=CO1.NTC.9744074&amp;isFromPublicArea=True&amp;isModal=true&amp;asPopupView=true</t>
  </si>
  <si>
    <t>76006922026</t>
  </si>
  <si>
    <t>29436022</t>
  </si>
  <si>
    <t>MARIA ESPERANZA MURILLO ARANDA</t>
  </si>
  <si>
    <t>CO1.BDOS.9456593</t>
  </si>
  <si>
    <t>CO1.PCCNTR.8870245</t>
  </si>
  <si>
    <t>76001572026</t>
  </si>
  <si>
    <t>31308366</t>
  </si>
  <si>
    <t>Maricel Sevillano Fajardo</t>
  </si>
  <si>
    <t>https://community.secop.gov.co/Public/Tendering/OpportunityDetail/Index?noticeUID=CO1.NTC.9470115&amp;isFromPublicArea=True&amp;isModal=true&amp;asPopupView=true</t>
  </si>
  <si>
    <t>CO1.BDOS.9456489</t>
  </si>
  <si>
    <t>CO1.PCCNTR.8926640</t>
  </si>
  <si>
    <t>01011342026</t>
  </si>
  <si>
    <t>PRESTAR SERVICIOS DE APOYO A LA GESTIÓN A LA DIRECCIÓN FINANCIERA EN EL 
PROCESO DE GESTIÓN CONTABLE DE LA SEDE DE LA DIRECCIÓN GENERAL DEL 
ICBF.</t>
  </si>
  <si>
    <t>1015406075</t>
  </si>
  <si>
    <t>PABLO ADOLFO SANCHEZ MATIZ</t>
  </si>
  <si>
    <t>https://community.secop.gov.co/Public/Tendering/OpportunityDetail/Index?noticeUID=CO1.NTC.9559966&amp;isFromPublicArea=True&amp;isModal=true&amp;asPopupView=true</t>
  </si>
  <si>
    <t>CO1.BDOS.9436484</t>
  </si>
  <si>
    <t>CO1.PCCNTR.8842501</t>
  </si>
  <si>
    <t>66000512026</t>
  </si>
  <si>
    <t>1088326851</t>
  </si>
  <si>
    <t>michel weng yu</t>
  </si>
  <si>
    <t>$25,679,956</t>
  </si>
  <si>
    <t>https://community.secop.gov.co/Public/Tendering/OpportunityDetail/Index?noticeUID=CO1.NTC.9450839&amp;isFromPublicArea=True&amp;isModal=true&amp;asPopupView=true</t>
  </si>
  <si>
    <t>CO1.BDOS.9902054</t>
  </si>
  <si>
    <t>CO1.PCCNTR.9293533</t>
  </si>
  <si>
    <t>44007752026</t>
  </si>
  <si>
    <t>901285229</t>
  </si>
  <si>
    <t>FUNDACION NACIMOS PARA TRIUNFAR POR NUESTRO PUEBLO WAYUU</t>
  </si>
  <si>
    <t>$792,643,318</t>
  </si>
  <si>
    <t>https://community.secop.gov.co/Public/Tendering/OpportunityDetail/Index?noticeUID=CO1.NTC.9925225&amp;isFromPublicArea=True&amp;isModal=true&amp;asPopupView=true</t>
  </si>
  <si>
    <t>CO1.BDOS.9336453</t>
  </si>
  <si>
    <t>CO1.PCCNTR.8777313</t>
  </si>
  <si>
    <t>01004872026</t>
  </si>
  <si>
    <t>Prestar Servicios Profesionales Para Apoyar El Seguimiento Acompañamiento Jurídico Y Contractual Del Plan Anual De Adquisiciones Y Demás Asuntos Relacionados Con El Objeto Contractual</t>
  </si>
  <si>
    <t>1010167556</t>
  </si>
  <si>
    <t>julieth tatiana sanchez castillo</t>
  </si>
  <si>
    <t>$166,303,800</t>
  </si>
  <si>
    <t>https://community.secop.gov.co/Public/Tendering/OpportunityDetail/Index?noticeUID=CO1.NTC.9356338&amp;isFromPublicArea=True&amp;isModal=true&amp;asPopupView=true</t>
  </si>
  <si>
    <t>CO1.BDOS.9794420</t>
  </si>
  <si>
    <t>CO1.PCCNTR.9181878</t>
  </si>
  <si>
    <t>41004932026</t>
  </si>
  <si>
    <t>901059554</t>
  </si>
  <si>
    <t>corporacion de servicios integrales las ceibas</t>
  </si>
  <si>
    <t>$288,927,261</t>
  </si>
  <si>
    <t>https://community.secop.gov.co/Public/Tendering/OpportunityDetail/Index?noticeUID=CO1.NTC.981407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97</t>
  </si>
  <si>
    <t>CO1.BDOS.9456620</t>
  </si>
  <si>
    <t>CO1.PCCNTR.8868674</t>
  </si>
  <si>
    <t>23000932026</t>
  </si>
  <si>
    <t>1108761116</t>
  </si>
  <si>
    <t>LAURA MELIZA OLIVEROS CARDENAS</t>
  </si>
  <si>
    <t>https://community.secop.gov.co/Public/Tendering/OpportunityDetail/Index?noticeUID=CO1.NTC.9472529&amp;isFromPublicArea=True&amp;isModal=true&amp;asPopupView=true</t>
  </si>
  <si>
    <t>CO1.BDOS.9417606</t>
  </si>
  <si>
    <t>CO1.PCCNTR.8918017</t>
  </si>
  <si>
    <t>01010612026</t>
  </si>
  <si>
    <t>Prestación de servicios profesionales para la formulación; implementación y
seguimiento de las acciones y procesos asociados al Derecho Humano a la 
Alimentación y la Soberanía Alimentaria de Nutrición del ICBF.</t>
  </si>
  <si>
    <t>52506821</t>
  </si>
  <si>
    <t>Paola Andrea Valencia Bedoya</t>
  </si>
  <si>
    <t>https://community.secop.gov.co/Public/Tendering/OpportunityDetail/Index?noticeUID=CO1.NTC.9432205&amp;isFromPublicArea=True&amp;isModal=true&amp;asPopupView=true</t>
  </si>
  <si>
    <t>CO1.BDOS.9456429</t>
  </si>
  <si>
    <t>CO1.PCCNTR.8890156</t>
  </si>
  <si>
    <t>73001262026</t>
  </si>
  <si>
    <t>1110478247</t>
  </si>
  <si>
    <t>CARLOS ALBERTO CAMACHO MORERA</t>
  </si>
  <si>
    <t>https://community.secop.gov.co/Public/Tendering/OpportunityDetail/Index?noticeUID=CO1.NTC.9469831&amp;isFromPublicArea=True&amp;isModal=true&amp;asPopupView=true</t>
  </si>
  <si>
    <t>Prestar Los Servicios Profesionales Como Referente Del Sistema Nacional De Bienestar Familiar (Snbf) En El Centro Zonal Purificación Del Icbf; Para La Protección Integral; Y La Implementación; Dinamización Y Seguimiento De Políticas; Planes; Programas Y Estrategias Orientadas A La Garantía De Los Derechos De Las Niñas; Niños; Adolescentes Y Familias; En Los Municipios Del Área De Influencia.</t>
  </si>
  <si>
    <t>CO1.BDOS.9318244</t>
  </si>
  <si>
    <t>CO1.PCCNTR.8738310</t>
  </si>
  <si>
    <t>41005992025</t>
  </si>
  <si>
    <t>891102697</t>
  </si>
  <si>
    <t>ASOCIACION DE PADRES DE FAMILIA Y VECINOS DEL BARRIO LAS BRISAS</t>
  </si>
  <si>
    <t>$188,597,074</t>
  </si>
  <si>
    <t>https://community.secop.gov.co/Public/Tendering/OpportunityDetail/Index?noticeUID=CO1.NTC.934084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36</t>
  </si>
  <si>
    <t>1143447912</t>
  </si>
  <si>
    <t>Walter Miguel Extremor Pertuz</t>
  </si>
  <si>
    <t>CO1.BDOS.9810057</t>
  </si>
  <si>
    <t>CO1.PCCNTR.9220863</t>
  </si>
  <si>
    <t>11011292026</t>
  </si>
  <si>
    <t>1032378327</t>
  </si>
  <si>
    <t>LINA CONSTANZA SEGURA ALBA</t>
  </si>
  <si>
    <t>https://community.secop.gov.co/Public/Tendering/OpportunityDetail/Index?noticeUID=CO1.NTC.9830479&amp;isFromPublicArea=True&amp;isModal=true&amp;asPopupView=true</t>
  </si>
  <si>
    <t>CO1.BDOS.9512477</t>
  </si>
  <si>
    <t>CO1.PCCNTR.8943100</t>
  </si>
  <si>
    <t>44001162026</t>
  </si>
  <si>
    <t>1006617532</t>
  </si>
  <si>
    <t>ANTHONI SALCEDO RAMOS</t>
  </si>
  <si>
    <t>https://community.secop.gov.co/Public/Tendering/OpportunityDetail/Index?noticeUID=CO1.NTC.9526128&amp;isFromPublicArea=True&amp;isModal=true&amp;asPopupView=true</t>
  </si>
  <si>
    <t>CO1.BDOS.9587319</t>
  </si>
  <si>
    <t>CO1.PCCNTR.8989946</t>
  </si>
  <si>
    <t>86000952026</t>
  </si>
  <si>
    <t>PRESTAR SERVICIOS PROFESIONALES EN EL ÁREA DE PSICOLOGÍA EN LA 
DEFENSORÍA DE FAMILIA DEL CENTRO ZONAL PUERTO ASIS DE LA REGIONAL 
PUTUMAYO; PARA APOYAR LOS TRÁMITES EN LA GARANTÍA; RESTABLECIMIENTO 
DE DERECHOS Y MEDIDAS DE PROTECCIÓN A FAVOR DE LOS NIÑOS; NIÑAS; 
ADOLESCENTES Y JÓVENES.</t>
  </si>
  <si>
    <t>1019124621</t>
  </si>
  <si>
    <t>Dannya alejandra fonseca quenguan</t>
  </si>
  <si>
    <t>https://community.secop.gov.co/Public/Tendering/OpportunityDetail/Index?noticeUID=CO1.NTC.9600444&amp;isFromPublicArea=True&amp;isModal=true&amp;asPopupView=true</t>
  </si>
  <si>
    <t>CO1.BDOS.9617333</t>
  </si>
  <si>
    <t>CO1.PCCNTR.9081809</t>
  </si>
  <si>
    <t>20003382026</t>
  </si>
  <si>
    <t>26946434</t>
  </si>
  <si>
    <t>MARIA DE LOS ANGELES GUERRA RODRIGUEZ</t>
  </si>
  <si>
    <t>$19,626,271</t>
  </si>
  <si>
    <t>https://community.secop.gov.co/Public/Tendering/OpportunityDetail/Index?noticeUID=CO1.NTC.9630589&amp;isFromPublicArea=True&amp;isModal=true&amp;asPopupView=true</t>
  </si>
  <si>
    <t>CO1.BDOS.9334972</t>
  </si>
  <si>
    <t>CO1.PCCNTR.8747102</t>
  </si>
  <si>
    <t>15007592025</t>
  </si>
  <si>
    <t>800195816</t>
  </si>
  <si>
    <t>ASOCIACIÓN DE PADRES DE FAMILIA DEL HOGAR INFANTIL ASIS BOYACENSE DE TUNJA</t>
  </si>
  <si>
    <t>$386,673,747</t>
  </si>
  <si>
    <t>https://community.secop.gov.co/Public/Tendering/OpportunityDetail/Index?noticeUID=CO1.NTC.9355403&amp;isFromPublicArea=True&amp;isModal=true&amp;asPopupView=true</t>
  </si>
  <si>
    <t>CO1.BDOS.9618544</t>
  </si>
  <si>
    <t>CO1.PCCNTR.9266537</t>
  </si>
  <si>
    <t>68003872026</t>
  </si>
  <si>
    <t>PRESTAR SERVICIOS PROFESIONALES PARA APOYAR EL DESARROLLO DE LAS ACTIVIDADES
ASOCIADAS A LAS FUNCIONES DEL COMITÉ DE ADOPCIONES DE LA REGIONAL SANTANDER DE
CONFORMIDAD CON LOS DOCUMENTOS TÉCNICOS DEL PROGRAMA DE ADOPCIÓN.</t>
  </si>
  <si>
    <t>30207088</t>
  </si>
  <si>
    <t>OFELIA  GARCIA RANGEL</t>
  </si>
  <si>
    <t>https://community.secop.gov.co/Public/Tendering/OpportunityDetail/Index?noticeUID=CO1.NTC.9631827&amp;isFromPublicArea=True&amp;isModal=true&amp;asPopupView=true</t>
  </si>
  <si>
    <t>CO1.BDOS.9431264</t>
  </si>
  <si>
    <t>CO1.PCCNTR.8815286</t>
  </si>
  <si>
    <t>23008242026</t>
  </si>
  <si>
    <t>800165309</t>
  </si>
  <si>
    <t>ASOCIACION TIERRA GRATA CALLE NUEVA Y OTROS</t>
  </si>
  <si>
    <t>$561,458,823</t>
  </si>
  <si>
    <t>$550,449,826</t>
  </si>
  <si>
    <t>https://community.secop.gov.co/Public/Tendering/OpportunityDetail/Index?noticeUID=CO1.NTC.9445298&amp;isFromPublicArea=True&amp;isModal=true&amp;asPopupView=true</t>
  </si>
  <si>
    <t>CO1.BDOS.7241520</t>
  </si>
  <si>
    <t>CO1.PCCNTR.7187859</t>
  </si>
  <si>
    <t>76016082024</t>
  </si>
  <si>
    <t>$1,864,819,089</t>
  </si>
  <si>
    <t>https://community.secop.gov.co/Public/Tendering/OpportunityDetail/Index?noticeUID=CO1.NTC.7260682&amp;isFromPublicArea=True&amp;isModal=true&amp;asPopupView=true</t>
  </si>
  <si>
    <t>CO1.BDOS.9416963</t>
  </si>
  <si>
    <t>CO1.PCCNTR.8889747</t>
  </si>
  <si>
    <t>01010642026</t>
  </si>
  <si>
    <t>79547637</t>
  </si>
  <si>
    <t>FRANCISCO ALBERTO GUTIERREZ DIAZ</t>
  </si>
  <si>
    <t>$128,203,840</t>
  </si>
  <si>
    <t>https://community.secop.gov.co/Public/Tendering/OpportunityDetail/Index?noticeUID=CO1.NTC.9522099&amp;isFromPublicArea=True&amp;isModal=true&amp;asPopupView=true</t>
  </si>
  <si>
    <t>PRESTAR SERVICIOS PROFESIONALES  PARA EL DESAROLLO DE ACTIVIDADES 
TENDIENTES A LA GARANTIA DE DERECHOS DE NIÑOS; NIÑAS Y ADOLESCENTES; 
JOVENES Y FAMILIAS DE LAS MODALIDADES Y SERVICIOS OFERTADOS POR EL 
ICBF;   Y AL SEGUIMIENTO A LA  EJECUCIÓN DE CONTRATOS Y/O CONVENIOS 
SUSCRITOS POR ICBF; ASEGURANDO EL CUMPLIMIENTO DE CONDICIONES DE 
CALIDAD Y LINEAMIENTOS DEL ICBF</t>
  </si>
  <si>
    <t>CO1.BDOS.9328773</t>
  </si>
  <si>
    <t>CO1.PCCNTR.8743827</t>
  </si>
  <si>
    <t>11024712025</t>
  </si>
  <si>
    <t>$739,364,233</t>
  </si>
  <si>
    <t>$567,222,761</t>
  </si>
  <si>
    <t>$5,266,604</t>
  </si>
  <si>
    <t>https://community.secop.gov.co/Public/Tendering/OpportunityDetail/Index?noticeUID=CO1.NTC.9349566&amp;isFromPublicArea=True&amp;isModal=true&amp;asPopupView=true</t>
  </si>
  <si>
    <t>CO1.BDOS.9847406</t>
  </si>
  <si>
    <t>CO1.PCCNTR.9235854</t>
  </si>
  <si>
    <t>27002302026</t>
  </si>
  <si>
    <t>35891915</t>
  </si>
  <si>
    <t>ANGELA SENOVIA LOPEZ MURILLO</t>
  </si>
  <si>
    <t>https://community.secop.gov.co/Public/Tendering/OpportunityDetail/Index?noticeUID=CO1.NTC.9868006&amp;isFromPublicArea=True&amp;isModal=true&amp;asPopupView=true</t>
  </si>
  <si>
    <t>CO1.BDOS.9512096</t>
  </si>
  <si>
    <t>CO1.PCCNTR.8917065</t>
  </si>
  <si>
    <t>85000662026</t>
  </si>
  <si>
    <t>46454777</t>
  </si>
  <si>
    <t>JENIFER ANGELICA TOBO VERGARA</t>
  </si>
  <si>
    <t>https://community.secop.gov.co/Public/Tendering/OpportunityDetail/Index?noticeUID=CO1.NTC.9525598&amp;isFromPublicArea=True&amp;isModal=true&amp;asPopupView=true</t>
  </si>
  <si>
    <t>CO1.BDOS.9814902</t>
  </si>
  <si>
    <t>CO1.PCCNTR.9202623</t>
  </si>
  <si>
    <t>85002142026</t>
  </si>
  <si>
    <t>1118197553</t>
  </si>
  <si>
    <t>YESSICA PAOLA MORA LATORRE</t>
  </si>
  <si>
    <t>https://community.secop.gov.co/Public/Tendering/OpportunityDetail/Index?noticeUID=CO1.NTC.9834284&amp;isFromPublicArea=True&amp;isModal=true&amp;asPopupView=true</t>
  </si>
  <si>
    <t>CO1.BDOS.9897235</t>
  </si>
  <si>
    <t>CO1.PCCNTR.9285356</t>
  </si>
  <si>
    <t>52010552026</t>
  </si>
  <si>
    <t>1087674090</t>
  </si>
  <si>
    <t>EMILY ALEJANDRA DAVILA BENAVIDES</t>
  </si>
  <si>
    <t>https://community.secop.gov.co/Public/Tendering/OpportunityDetail/Index?noticeUID=CO1.NTC.9917382&amp;isFromPublicArea=True&amp;isModal=true&amp;asPopupView=true</t>
  </si>
  <si>
    <t>CO1.BDOS.9326116</t>
  </si>
  <si>
    <t>CO1.PCCNTR.8743102</t>
  </si>
  <si>
    <t>11024572025</t>
  </si>
  <si>
    <t>$351,420,591</t>
  </si>
  <si>
    <t>https://community.secop.gov.co/Public/Tendering/OpportunityDetail/Index?noticeUID=CO1.NTC.9349002&amp;isFromPublicArea=True&amp;isModal=true&amp;asPopupView=true</t>
  </si>
  <si>
    <t>CO1.BDOS.9882577</t>
  </si>
  <si>
    <t>CO1.PCCNTR.9276789</t>
  </si>
  <si>
    <t>54004252026</t>
  </si>
  <si>
    <t>37180351</t>
  </si>
  <si>
    <t>YULEYIDY MARTINEZ CARRASCAL</t>
  </si>
  <si>
    <t>https://community.secop.gov.co/Public/Tendering/OpportunityDetail/Index?noticeUID=CO1.NTC.9908343&amp;isFromPublicArea=True&amp;isModal=true&amp;asPopupView=true</t>
  </si>
  <si>
    <t>CO1.BDOS.9568424</t>
  </si>
  <si>
    <t>CO1.PCCNTR.8965520</t>
  </si>
  <si>
    <t>76003062026</t>
  </si>
  <si>
    <t>76319802</t>
  </si>
  <si>
    <t>JAIVER HERNAN ORDONEZ MOSQUERA</t>
  </si>
  <si>
    <t>$4,211,227</t>
  </si>
  <si>
    <t>https://community.secop.gov.co/Public/Tendering/OpportunityDetail/Index?noticeUID=CO1.NTC.9592732&amp;isFromPublicArea=True&amp;isModal=true&amp;asPopupView=true</t>
  </si>
  <si>
    <t>CO1.BDOS.9330904</t>
  </si>
  <si>
    <t>CO1.PCCNTR.8744388</t>
  </si>
  <si>
    <t>25009332025</t>
  </si>
  <si>
    <t>$1,203,254,842</t>
  </si>
  <si>
    <t>https://community.secop.gov.co/Public/Tendering/OpportunityDetail/Index?noticeUID=CO1.NTC.9351871&amp;isFromPublicArea=True&amp;isModal=true&amp;asPopupView=true</t>
  </si>
  <si>
    <t>CO1.BDOS.9851212</t>
  </si>
  <si>
    <t>https://community.secop.gov.co/Public/Tendering/OpportunityDetail/Index?noticeUID=CO1.NTC.9913656&amp;isFromPublicArea=True&amp;isModal=true&amp;asPopupView=true</t>
  </si>
  <si>
    <t>CO1.BDOS.9616474</t>
  </si>
  <si>
    <t>CO1.PCCNTR.9045568</t>
  </si>
  <si>
    <t>85001222026</t>
  </si>
  <si>
    <t>1007407126</t>
  </si>
  <si>
    <t>https://community.secop.gov.co/Public/Tendering/OpportunityDetail/Index?noticeUID=CO1.NTC.9630503&amp;isFromPublicArea=True&amp;isModal=true&amp;asPopupView=true</t>
  </si>
  <si>
    <t>CO1.BDOS.9436014</t>
  </si>
  <si>
    <t>CO1.PCCNTR.8827580</t>
  </si>
  <si>
    <t>11001312026</t>
  </si>
  <si>
    <t>Prestar Servicios Profesionales Desde Su rea De Competencia Para La Atención De Niñas Niños Adolescentes Identificados En Trabajo Infantil Y Alta Permanencia En Calle Que Conlleven A Su Protección Integral Articulando Con Las Familias Las Comunidades Y El Sistema Nacional De Bienestar Familiar.</t>
  </si>
  <si>
    <t>1049654629</t>
  </si>
  <si>
    <t>Pablo Eduardo Castillo García</t>
  </si>
  <si>
    <t>https://community.secop.gov.co/Public/Tendering/OpportunityDetail/Index?noticeUID=CO1.NTC.9450413&amp;isFromPublicArea=True&amp;isModal=true&amp;asPopupView=true</t>
  </si>
  <si>
    <t>CO1.BDOS.9470673</t>
  </si>
  <si>
    <t>CO1.PCCNTR.8885554</t>
  </si>
  <si>
    <t>86000522026</t>
  </si>
  <si>
    <t>69009871</t>
  </si>
  <si>
    <t>Carolina Zambrano</t>
  </si>
  <si>
    <t>https://community.secop.gov.co/Public/Tendering/OpportunityDetail/Index?noticeUID=CO1.NTC.9483250&amp;isFromPublicArea=True&amp;isModal=true&amp;asPopupView=true</t>
  </si>
  <si>
    <t>CO1.BDOS.9321983</t>
  </si>
  <si>
    <t>CO1.PCCNTR.8739665</t>
  </si>
  <si>
    <t>13009602025</t>
  </si>
  <si>
    <t>800049697</t>
  </si>
  <si>
    <t>ASOCIACIÓN COMUNITARIA DE LAS FAMILIAS USUARIAS Y VECINOS DE LOS PROGRAMAS ICBF DE HCB DEL PROGRAMA SOCIAL DE LOS BARRIOS LA ESPERANZA Y CINCO DE NOVI</t>
  </si>
  <si>
    <t>$768,827,868</t>
  </si>
  <si>
    <t>$175,185</t>
  </si>
  <si>
    <t>1,756,170,775,337</t>
  </si>
  <si>
    <t>https://community.secop.gov.co/Public/Tendering/OpportunityDetail/Index?noticeUID=CO1.NTC.9344162&amp;isFromPublicArea=True&amp;isModal=true&amp;asPopupView=true</t>
  </si>
  <si>
    <t>CO1.BDOS.9850557</t>
  </si>
  <si>
    <t>CO1.PCCNTR.9264530</t>
  </si>
  <si>
    <t>01017082026</t>
  </si>
  <si>
    <t>79807596</t>
  </si>
  <si>
    <t>LUIS ARIEL FORERO PEÑA</t>
  </si>
  <si>
    <t>https://community.secop.gov.co/Public/Tendering/OpportunityDetail/Index?noticeUID=CO1.NTC.9869865&amp;isFromPublicArea=True&amp;isModal=true&amp;asPopupView=true</t>
  </si>
  <si>
    <t>Prestar servicios profesionales desde el área de diseño para la construcción de entregables que cumplan con los criterios de calidad; funcionalidad; accesibilidad y usabilidad en el marco de la difusión; apropiación e implementación de la guía alimentaria para la población colombiana basada en biodiversidad y alimentación real y el plan institucional de lactancia humana con enfoque territorial con énfasis en educación para la salud alimentaria; competencia de la dirección de nutrición del ICBF.</t>
  </si>
  <si>
    <t>CO1.BDOS.9306124</t>
  </si>
  <si>
    <t>CO1.PCCNTR.8776867</t>
  </si>
  <si>
    <t>01001412026</t>
  </si>
  <si>
    <t>Prestar Servicios Profesionales Al Instituto Colombiano De Bienestar Familiar Para Apoyar En Las Actividades De Representación Y Defensa De La Entidad En  Las Acciones De Tutela Y Desacatos.</t>
  </si>
  <si>
    <t>1076651476</t>
  </si>
  <si>
    <t>CAROLINA BLANCO</t>
  </si>
  <si>
    <t>https://community.secop.gov.co/Public/Tendering/OpportunityDetail/Index?noticeUID=CO1.NTC.9330308&amp;isFromPublicArea=True&amp;isModal=true&amp;asPopupView=true</t>
  </si>
  <si>
    <t>CO1.BDOS.9330672</t>
  </si>
  <si>
    <t>CO1.PCCNTR.8743984</t>
  </si>
  <si>
    <t>11024912025</t>
  </si>
  <si>
    <t>https://community.secop.gov.co/Public/Tendering/OpportunityDetail/Index?noticeUID=CO1.NTC.9351824&amp;isFromPublicArea=True&amp;isModal=true&amp;asPopupView=true</t>
  </si>
  <si>
    <t>CO1.BDOS.9903160</t>
  </si>
  <si>
    <t>CO1.PCCNTR.9294557</t>
  </si>
  <si>
    <t>44006102026</t>
  </si>
  <si>
    <t>40857832</t>
  </si>
  <si>
    <t>Evis epieyu pushaina</t>
  </si>
  <si>
    <t>https://community.secop.gov.co/Public/Tendering/OpportunityDetail/Index?noticeUID=CO1.NTC.9925997&amp;isFromPublicArea=True&amp;isModal=true&amp;asPopupView=true</t>
  </si>
  <si>
    <t>CO1.BDOS.9336455</t>
  </si>
  <si>
    <t>CO1.PCCNTR.8748167</t>
  </si>
  <si>
    <t>25009782025</t>
  </si>
  <si>
    <t>$1,404,989,934</t>
  </si>
  <si>
    <t>$117,515</t>
  </si>
  <si>
    <t>https://community.secop.gov.co/Public/Tendering/OpportunityDetail/Index?noticeUID=CO1.NTC.935783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287.</t>
  </si>
  <si>
    <t>PRESTAR SERVICIOS PROFESIONALES PARA APOYAR LA EJECUCIÓN; GESTION Y 
SEGUIMIENTO EN LA EJECUCION DE LAS EXPERIENCIAS COMUNITARIAS Y OTROS 
MECANISMOS DE ATENCIÓN INTEGRAL; QUE PROMUEVAN LOS DERECHOS Y LA 
PREVENCION DE VULNERACIONES DE LA INFANCIA Y LA ADOLESCENCIA.</t>
  </si>
  <si>
    <t>CO1.BDOS.7234384</t>
  </si>
  <si>
    <t>CO1.PCCNTR.7184048</t>
  </si>
  <si>
    <t>23007762024</t>
  </si>
  <si>
    <t>$2,805,629,544</t>
  </si>
  <si>
    <t>$1,890,965,704</t>
  </si>
  <si>
    <t>https://community.secop.gov.co/Public/Tendering/OpportunityDetail/Index?noticeUID=CO1.NTC.7255486&amp;isFromPublicArea=True&amp;isModal=true&amp;asPopupView=true</t>
  </si>
  <si>
    <t>CO1.BDOS.9456504</t>
  </si>
  <si>
    <t>CO1.PCCNTR.8840053</t>
  </si>
  <si>
    <t>70000332026</t>
  </si>
  <si>
    <t>22869306</t>
  </si>
  <si>
    <t>Yolanda Junco</t>
  </si>
  <si>
    <t>https://community.secop.gov.co/Public/Tendering/OpportunityDetail/Index?noticeUID=CO1.NTC.9469510&amp;isFromPublicArea=True&amp;isModal=true&amp;asPopupView=true</t>
  </si>
  <si>
    <t>CO1.BDOS.10003529</t>
  </si>
  <si>
    <t>CO1.PCCNTR.9340961</t>
  </si>
  <si>
    <t>44008602026</t>
  </si>
  <si>
    <t>9008120744</t>
  </si>
  <si>
    <t>ASOCIACIÓN DE AFRODECENDIENTES URRAMBA</t>
  </si>
  <si>
    <t>$598,744,532</t>
  </si>
  <si>
    <t>https://community.secop.gov.co/Public/Tendering/OpportunityDetail/Index?noticeUID=CO1.NTC.10028630&amp;isFromPublicArea=True&amp;isModal=true&amp;asPopupView=true</t>
  </si>
  <si>
    <t>CO1.BDOS.7238028</t>
  </si>
  <si>
    <t>CO1.PCCNTR.7187110</t>
  </si>
  <si>
    <t>23008092024</t>
  </si>
  <si>
    <t>$1,678,453,123</t>
  </si>
  <si>
    <t>$1,157,460,805</t>
  </si>
  <si>
    <t>https://community.secop.gov.co/Public/Tendering/OpportunityDetail/Index?noticeUID=CO1.NTC.7259038&amp;isFromPublicArea=True&amp;isModal=true&amp;asPopupView=true</t>
  </si>
  <si>
    <t>CO1.BDOS.9450598</t>
  </si>
  <si>
    <t>CO1.PCCNTR.8848830</t>
  </si>
  <si>
    <t>44000032026</t>
  </si>
  <si>
    <t>1118817926</t>
  </si>
  <si>
    <t>JOSE ANGEL COTES ROMERO</t>
  </si>
  <si>
    <t>https://community.secop.gov.co/Public/Tendering/OpportunityDetail/Index?noticeUID=CO1.NTC.9464838&amp;isFromPublicArea=True&amp;isModal=true&amp;asPopupView=true</t>
  </si>
  <si>
    <t>CO1.PCCNTR.9306427</t>
  </si>
  <si>
    <t>52010442026</t>
  </si>
  <si>
    <t>1004438679</t>
  </si>
  <si>
    <t>CO1.BDOS.9892775</t>
  </si>
  <si>
    <t>CO1.PCCNTR.9282157</t>
  </si>
  <si>
    <t>91002782026</t>
  </si>
  <si>
    <t>1121204798</t>
  </si>
  <si>
    <t>Sixto Antonio Alvear Ferreira</t>
  </si>
  <si>
    <t>https://community.secop.gov.co/Public/Tendering/OpportunityDetail/Index?noticeUID=CO1.NTC.9913947&amp;isFromPublicArea=True&amp;isModal=true&amp;asPopupView=true</t>
  </si>
  <si>
    <t>CO1.BDOS.7234456</t>
  </si>
  <si>
    <t>CO1.PCCNTR.7183328</t>
  </si>
  <si>
    <t>130011592024</t>
  </si>
  <si>
    <t>8000958868</t>
  </si>
  <si>
    <t>ASOCIACION DE PADRES DE FAMILIA DE HOGARES COMUNITARIOS DE BIENESTAR UNIDOS POR SANTA CATALINA</t>
  </si>
  <si>
    <t>$2,398,927,039</t>
  </si>
  <si>
    <t>$1,580,580,898</t>
  </si>
  <si>
    <t>https://community.secop.gov.co/Public/Tendering/OpportunityDetail/Index?noticeUID=CO1.NTC.7253878&amp;isFromPublicArea=True&amp;isModal=true&amp;asPopupView=true</t>
  </si>
  <si>
    <t>CO1.BDOS.9615090</t>
  </si>
  <si>
    <t>CO1.PCCNTR.9134578</t>
  </si>
  <si>
    <t>11009212026</t>
  </si>
  <si>
    <t>1024566300</t>
  </si>
  <si>
    <t>Brigith Dayana Ayala Patiño</t>
  </si>
  <si>
    <t>https://community.secop.gov.co/Public/Tendering/OpportunityDetail/Index?noticeUID=CO1.NTC.9629115&amp;isFromPublicArea=True&amp;isModal=true&amp;asPopupView=true</t>
  </si>
  <si>
    <t>CO1.BDOS.9727599</t>
  </si>
  <si>
    <t>CO1.PCCNTR.9270404</t>
  </si>
  <si>
    <t>01020212026</t>
  </si>
  <si>
    <t>PRESTAR SERVICIOS PROFESIONALES PARA APOYAR LA EJECUCIÓN; GESTION Y 
SEGUIMIENTO EN LA EJECUCION DE LAS EXPERIENCIAS COMUNITARIAS Y OTROS
MECANISMOS DE ATENCIÓN INTEGRAL; QUE PROMUEVAN LOS DERECHOS Y LA 
PREVENCION DE VULNERACIONES DE LA INFANCIA Y LA ADOLESCENCIA.</t>
  </si>
  <si>
    <t>43164359</t>
  </si>
  <si>
    <t>Francis Margot Corrales Acosta</t>
  </si>
  <si>
    <t>https://community.secop.gov.co/Public/Tendering/OpportunityDetail/Index?noticeUID=CO1.NTC.9745100&amp;isFromPublicArea=True&amp;isModal=true&amp;asPopupView=true</t>
  </si>
  <si>
    <t>CO1.BDOS.9346552</t>
  </si>
  <si>
    <t>CO1.PCCNTR.8777929</t>
  </si>
  <si>
    <t>01006502026</t>
  </si>
  <si>
    <t>52366248</t>
  </si>
  <si>
    <t>Monica Saenz Correa</t>
  </si>
  <si>
    <t>$95,394,243</t>
  </si>
  <si>
    <t>https://community.secop.gov.co/Public/Tendering/OpportunityDetail/Index?noticeUID=CO1.NTC.9366092&amp;isFromPublicArea=True&amp;isModal=true&amp;asPopupView=true</t>
  </si>
  <si>
    <t>44008542025</t>
  </si>
  <si>
    <t>PRESTAR SERVICIOS ASISTENCIALES; ADMINISTRATIVOS Y OPERATIVOS PARA 
GARANTIZAR EL DESARROLLO DE LAS ACCIONES EN FAVOR DE LA PROMOCIÓN DE 
DERECHOS Y PREVENCIÓN DE VULNERACIONES RELACIONADAS CON LA INFANCIA 
Y LA ADOLESCENCIA.</t>
  </si>
  <si>
    <t>$27,662,000</t>
  </si>
  <si>
    <t>CO1.BDOS.9337566</t>
  </si>
  <si>
    <t>CO1.PCCNTR.8748446</t>
  </si>
  <si>
    <t>68008542025</t>
  </si>
  <si>
    <t>$1,046,487,311</t>
  </si>
  <si>
    <t>https://community.secop.gov.co/Public/Tendering/OpportunityDetail/Index?noticeUID=CO1.NTC.9357886&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 - ZONA 1857</t>
  </si>
  <si>
    <t>CO1.BDOS.9889459</t>
  </si>
  <si>
    <t>CO1.PCCNTR.9291138</t>
  </si>
  <si>
    <t>41004442026</t>
  </si>
  <si>
    <t>36314611</t>
  </si>
  <si>
    <t>LEIXY BAHAMON CUTIVA</t>
  </si>
  <si>
    <t>https://community.secop.gov.co/Public/Tendering/OpportunityDetail/Index?noticeUID=CO1.NTC.9909707&amp;isFromPublicArea=True&amp;isModal=true&amp;asPopupView=true</t>
  </si>
  <si>
    <t>CO1.BDOS.9331468</t>
  </si>
  <si>
    <t>CO1.PCCNTR.8746854</t>
  </si>
  <si>
    <t>15006982025</t>
  </si>
  <si>
    <t>37899521</t>
  </si>
  <si>
    <t>MAYBEL CAROLINA SERRANO RODRIGUEZ</t>
  </si>
  <si>
    <t>https://community.secop.gov.co/Public/Tendering/OpportunityDetail/Index?noticeUID=CO1.NTC.9355609&amp;isFromPublicArea=True&amp;isModal=true&amp;asPopupView=true</t>
  </si>
  <si>
    <t>CO1.BDOS.9759673</t>
  </si>
  <si>
    <t>CO1.PCCNTR.9224536</t>
  </si>
  <si>
    <t>76005152026</t>
  </si>
  <si>
    <t>31656932</t>
  </si>
  <si>
    <t>MARIA FERNANDA RODRIGUEZ CIFUENTES</t>
  </si>
  <si>
    <t>https://community.secop.gov.co/Public/Tendering/OpportunityDetail/Index?noticeUID=CO1.NTC.9856958&amp;isFromPublicArea=True&amp;isModal=true&amp;asPopupView=true</t>
  </si>
  <si>
    <t>CO1.BDOS.9645510</t>
  </si>
  <si>
    <t>CO1.PCCNTR.9179027</t>
  </si>
  <si>
    <t>44002682026</t>
  </si>
  <si>
    <t>40847746</t>
  </si>
  <si>
    <t>YASLEIDY CAROLINA URDANETA IPUANA</t>
  </si>
  <si>
    <t>https://community.secop.gov.co/Public/Tendering/OpportunityDetail/Index?noticeUID=CO1.NTC.9659368&amp;isFromPublicArea=True&amp;isModal=true&amp;asPopupView=true</t>
  </si>
  <si>
    <t>PRESTAR SERVICIOS PROFESIONALES EN EL ÁREA DE TRABAJO SOCIAL O DESARROLLO FAMILIAR EN LA DEFENSORÍA DE FAMILIA DEL CENTRO ZONAL ICHITKI WAYUUWAAPULE NO. 7 DE LA REGIONAL LA GUAJIRA; PARA APOYAR LOS TRÁMITES EN LA GARANTÍA; RESTABLECIMIENTO DE DERECHOS Y MEDIDAS DE PROTECCIÓN A FAVOR DE LOS NIÑOS; NIÑAS; ADOLESCENTES Y JÓVENES.</t>
  </si>
  <si>
    <t>CO1.BDOS.9513118</t>
  </si>
  <si>
    <t>CO1.PCCNTR.8905032</t>
  </si>
  <si>
    <t>27000832026</t>
  </si>
  <si>
    <t>1003788213</t>
  </si>
  <si>
    <t>KEYLIS YICETH IBARGUEN PALACIOS</t>
  </si>
  <si>
    <t>https://community.secop.gov.co/Public/Tendering/OpportunityDetail/Index?noticeUID=CO1.NTC.9526519&amp;isFromPublicArea=True&amp;isModal=true&amp;asPopupView=true</t>
  </si>
  <si>
    <t>CO1.BDOS.9331389</t>
  </si>
  <si>
    <t>CO1.PCCNTR.8746945</t>
  </si>
  <si>
    <t>15006962025</t>
  </si>
  <si>
    <t>1049644240</t>
  </si>
  <si>
    <t>Ingrith Natalia Mora Rativa</t>
  </si>
  <si>
    <t>https://community.secop.gov.co/Public/Tendering/OpportunityDetail/Index?noticeUID=CO1.NTC.9355400&amp;isFromPublicArea=True&amp;isModal=true&amp;asPopupView=true</t>
  </si>
  <si>
    <t>PRESTAR SERVICIOS PROFESIONALES PARA DESARROLLAR PROCESOS DE ORIENTACIÓN; ACOMPAÑAMIENTO Y SEGUIMIENTO A FAMILIAS FRENTE A LA EXIGIBILIDAD Y GARANTÍA DE DERECHOS DE NIÑAS; NIÑOS; ADOLESCENTES CON DISCAPACIDAD; PARA QUE SE CONSOLIDEN COMO ENTORNOS INCLUSIVOS Y PROTECTORES; EN EL MARCO DEL ENFOQUE DIFERENCIAL DE DERECHOS Y LA ESTRATEGIA DE INCLUSIÓN DEL ICBF</t>
  </si>
  <si>
    <t>CO1.BDOS.9505377</t>
  </si>
  <si>
    <t>CO1.PCCNTR.8889637</t>
  </si>
  <si>
    <t>68007842026</t>
  </si>
  <si>
    <t>$1,846,513,468</t>
  </si>
  <si>
    <t>$1,934,113,468</t>
  </si>
  <si>
    <t>https://community.secop.gov.co/Public/Tendering/OpportunityDetail/Index?noticeUID=CO1.NTC.9522216&amp;isFromPublicArea=True&amp;isModal=true&amp;asPopupView=true</t>
  </si>
  <si>
    <t>BRINDAR ATENCIÓN A LAS NIÑAS; LOS NIÑOS MAYORES DE 7 AÑOS Y ADOLESCENTES; CON DISCAPACIDAD  PSICOSOCIAL CON PROCESO ADMINISTRATIVO DE RESTABLECIMIENTO DE DERECHOS; EN LA MODALIDAD DE ACOGIMIENTO RESIDENCIAL INTERNADO DISCAPACIDAD PSICOSOCIAL/ CASA DE ACOGIMIENTO DISCAPACIDAD PSICOSOCIAL; DE ACUERDO CON LOS DOCUMENTOS TÉCNICOS VIGENTES EXPEDIDOS POR EL ICBF.</t>
  </si>
  <si>
    <t>CO1.BDOS.9869279</t>
  </si>
  <si>
    <t>https://community.secop.gov.co/Public/Tendering/OpportunityDetail/Index?noticeUID=CO1.NTC.9893404&amp;isFromPublicArea=True&amp;isModal=true&amp;asPopupView=true</t>
  </si>
  <si>
    <t>CO1.BDOS.9721213</t>
  </si>
  <si>
    <t>https://community.secop.gov.co/Public/Tendering/OpportunityDetail/Index?noticeUID=CO1.NTC.9737729&amp;isFromPublicArea=True&amp;isModal=true&amp;asPopupView=true</t>
  </si>
  <si>
    <t>CO1.BDOS.9699214</t>
  </si>
  <si>
    <t>CO1.PCCNTR.9139063</t>
  </si>
  <si>
    <t>41003652026</t>
  </si>
  <si>
    <t>36383106</t>
  </si>
  <si>
    <t>MARTA CECILIA MOMPOTES GOLONDRINO</t>
  </si>
  <si>
    <t>https://community.secop.gov.co/Public/Tendering/OpportunityDetail/Index?noticeUID=CO1.NTC.9713865&amp;isFromPublicArea=True&amp;isModal=true&amp;asPopupView=true</t>
  </si>
  <si>
    <t>CO1.BDOS.4637075</t>
  </si>
  <si>
    <t>CO1.PCCNTR.5145641</t>
  </si>
  <si>
    <t>15002362023</t>
  </si>
  <si>
    <t>40033155</t>
  </si>
  <si>
    <t>HERLINDA AVENDAÑO HERNANDEZ</t>
  </si>
  <si>
    <t>https://community.secop.gov.co/Public/Tendering/OpportunityDetail/Index?noticeUID=CO1.NTC.4643847&amp;isFromPublicArea=True&amp;isModal=true&amp;asPopupView=true</t>
  </si>
  <si>
    <t>ADELANTAR LAS GESTIONES JUDICIALES Y EXTRAJUDICIALES NECESARIAS PARA QUE LOS BIENES DENUNCIADOS COMO VOCACIÓN HEREDITARIA BAJO EL RADICADO NO. 2488 Y No. 2016-1 DEL LIBRO RADICADOR DE DENUNCIAS DE VOCACIONES HEREDITARIAS; BIENES VACANTES Y MOSTRENCOS DE LA SEDE DE LA DIRECCIÓN GENERAL Y DE LA REGIONAL BOYACÀ; RESPECTIVAMENTE; LE SEAN ADJUDICADOS Y ENTREGADOS REAL Y MATERIALMENTE AL ICBF.</t>
  </si>
  <si>
    <t>CO1.BDOS.9347305</t>
  </si>
  <si>
    <t>CO1.PCCNTR.8789242</t>
  </si>
  <si>
    <t>01006722026</t>
  </si>
  <si>
    <t>1032460282</t>
  </si>
  <si>
    <t>ANDRES GUILLERMO CORONADO QUINTANILLA</t>
  </si>
  <si>
    <t>$48,408,239</t>
  </si>
  <si>
    <t>https://community.secop.gov.co/Public/Tendering/OpportunityDetail/Index?noticeUID=CO1.NTC.9366159&amp;isFromPublicArea=True&amp;isModal=true&amp;asPopupView=true</t>
  </si>
  <si>
    <t>CO1.BDOS.9667349</t>
  </si>
  <si>
    <t>CO1.PCCNTR.9197293</t>
  </si>
  <si>
    <t>17002322026</t>
  </si>
  <si>
    <t>1010035415</t>
  </si>
  <si>
    <t>Yuli Angelica Aguirre</t>
  </si>
  <si>
    <t>https://community.secop.gov.co/Public/Tendering/OpportunityDetail/Index?noticeUID=CO1.NTC.9682616&amp;isFromPublicArea=True&amp;isModal=true&amp;asPopupView=true</t>
  </si>
  <si>
    <t>CO1.BDOS.9431586</t>
  </si>
  <si>
    <t>CO1.PCCNTR.8836959</t>
  </si>
  <si>
    <t>5000962026</t>
  </si>
  <si>
    <t>PRESTAR SERVICIOS PROFESIONALES EN EL ÁREA DE PSICOLOGÍA EN LA DEFENSORÍA DE FAMILIA DE LA REGIONAL ANTIOQUIA; PARA APOYAR LOS TRÁMITES EN LA GARANTÍA; RESTABLECIMIENTO DE DERECHOS Y MEDIDAS DE PROTECCIÓN A FAVOR DE LOS NIÑOS; NIÑAS; ADOLESCENTES Y JÓVENES</t>
  </si>
  <si>
    <t>1067843055</t>
  </si>
  <si>
    <t>https://community.secop.gov.co/Public/Tendering/OpportunityDetail/Index?noticeUID=CO1.NTC.9445908&amp;isFromPublicArea=True&amp;isModal=true&amp;asPopupView=true</t>
  </si>
  <si>
    <t>CO1.BDOS.9319831</t>
  </si>
  <si>
    <t>CO1.PCCNTR.8745257</t>
  </si>
  <si>
    <t>73008282025</t>
  </si>
  <si>
    <t>890703453</t>
  </si>
  <si>
    <t>ASOCIACIÓN DE PADRES DE FAMILIA DEL HOGAR INFANTIL PULGARCITO DEL MUNICIPIO DEL ESPINAL DEPARTAMENTO DEL TOLIMA</t>
  </si>
  <si>
    <t>$329,217,699</t>
  </si>
  <si>
    <t>https://community.secop.gov.co/Public/Tendering/OpportunityDetail/Index?noticeUID=CO1.NTC.9353534&amp;isFromPublicArea=True&amp;isModal=true&amp;asPopupView=true</t>
  </si>
  <si>
    <t>CO1.BDOS.7229735</t>
  </si>
  <si>
    <t>CO1.PCCNTR.7180918</t>
  </si>
  <si>
    <t>130010772024</t>
  </si>
  <si>
    <t>$2,548,592,162</t>
  </si>
  <si>
    <t>$1,675,270,115</t>
  </si>
  <si>
    <t>https://community.secop.gov.co/Public/Tendering/OpportunityDetail/Index?noticeUID=CO1.NTC.7249840&amp;isFromPublicArea=True&amp;isModal=true&amp;asPopupView=true</t>
  </si>
  <si>
    <t>CO1.BDOS.9665736</t>
  </si>
  <si>
    <t>CO1.PCCNTR.9113316</t>
  </si>
  <si>
    <t>08000712026</t>
  </si>
  <si>
    <t>22665683</t>
  </si>
  <si>
    <t>sofia del carmen  pascuales  reales</t>
  </si>
  <si>
    <t>https://community.secop.gov.co/Public/Tendering/OpportunityDetail/Index?noticeUID=CO1.NTC.9678474&amp;isFromPublicArea=True&amp;isModal=true&amp;asPopupView=true</t>
  </si>
  <si>
    <t>CO1.BDOS.9886005</t>
  </si>
  <si>
    <t>CO1.PCCNTR.9276247</t>
  </si>
  <si>
    <t>68005442026</t>
  </si>
  <si>
    <t>1098805226</t>
  </si>
  <si>
    <t>Karen Dayana Suarez Rojas</t>
  </si>
  <si>
    <t>$24,879,220</t>
  </si>
  <si>
    <t>https://community.secop.gov.co/Public/Tendering/OpportunityDetail/Index?noticeUID=CO1.NTC.9906110&amp;isFromPublicArea=True&amp;isModal=true&amp;asPopupView=true</t>
  </si>
  <si>
    <t>CO1.BDOS.9617829</t>
  </si>
  <si>
    <t>CO1.PCCNTR.9139354</t>
  </si>
  <si>
    <t>94000292026</t>
  </si>
  <si>
    <t>PRESTAR SERVICIOS PROFESIONALES A LA REGIONAL XXXX PARA ORIENTAR EL DESARROLLO TÉCNICO Y OPERATIVO DE LOS SERVICIOS EN EL MARCO DE LA MODALIDAD DE FORTALECIMIENTO FAMILIAR COMUNITARIO; DE ACUERDO CON EL ENFOQUE DETERMINADO POR LA DIRECCIÓN DE FAMILIAS Y COMUNIDADES</t>
  </si>
  <si>
    <t>42548481</t>
  </si>
  <si>
    <t>DIANA CAROLINA BOBADILLA MARTINEZ</t>
  </si>
  <si>
    <t>https://community.secop.gov.co/Public/Tendering/OpportunityDetail/Index?noticeUID=CO1.NTC.9631034&amp;isFromPublicArea=True&amp;isModal=true&amp;asPopupView=true</t>
  </si>
  <si>
    <t>CO1.BDOS.9319115</t>
  </si>
  <si>
    <t>CO1.PCCNTR.8776696</t>
  </si>
  <si>
    <t>01003102026</t>
  </si>
  <si>
    <t>52323493</t>
  </si>
  <si>
    <t>EMMI ZULENA MONTENEGRO MUÑOZ</t>
  </si>
  <si>
    <t>https://community.secop.gov.co/Public/Tendering/OpportunityDetail/Index?noticeUID=CO1.NTC.9340587&amp;isFromPublicArea=True&amp;isModal=true&amp;asPopupView=true</t>
  </si>
  <si>
    <t>CO1.BDOS.9393326</t>
  </si>
  <si>
    <t>CO1.PCCNTR.8832322</t>
  </si>
  <si>
    <t>86000102026</t>
  </si>
  <si>
    <t>PRESTAR SERVICIOS PROFESIONALES EN LA DIRECCIÓN REGIONAL PUTUMAYO; PARA APOYAR EL DESARROLLO DE ACCIONES EN EL MARCO DEL ESQUEMA DE SUPERVISIÓN DE LOS CONTRATOS SUSCRITOS PARA LA MODALIDAD DE FORTALECIMIENTO FAMILIAR Y COMUNITARIO DE LA DIRECCIÓN DE FAMILIAS Y COMUNIDADES</t>
  </si>
  <si>
    <t>1120217613</t>
  </si>
  <si>
    <t>https://community.secop.gov.co/Public/Tendering/OpportunityDetail/Index?noticeUID=CO1.NTC.9409826&amp;isFromPublicArea=True&amp;isModal=true&amp;asPopupView=true</t>
  </si>
  <si>
    <t>CO1.BDOS.9430915</t>
  </si>
  <si>
    <t>CO1.PCCNTR.8819509</t>
  </si>
  <si>
    <t>17000232026</t>
  </si>
  <si>
    <t>1053778515</t>
  </si>
  <si>
    <t>Ledy Jhoana León Díaz</t>
  </si>
  <si>
    <t>https://community.secop.gov.co/Public/Tendering/OpportunityDetail/Index?noticeUID=CO1.NTC.9445043&amp;isFromPublicArea=True&amp;isModal=true&amp;asPopupView=true</t>
  </si>
  <si>
    <t>Prestar Servicios Profesionales Para Apoyar El Desarrollo De Acciones De Asistencia Técnica Financiera A Los Servicios De Protección De Los Niños Niñas Y Adolescentes En El Marco Del Restablecimiento De Sus Derechos Y Del Fortalecimiento De Los Procesos De Atención Para Adolescentes Y Jóvenes En Las Modalidades Del Proyecto De Restablecimiento En Administración De Justicia.Prestar Servicios Profesionales Para El Desarrollo De Acciones De Fortalecimiento Técnico En El Componente Financiero Y Admi</t>
  </si>
  <si>
    <t>CO1.BDOS.9618615</t>
  </si>
  <si>
    <t>CO1.PCCNTR.9166769</t>
  </si>
  <si>
    <t>01019142026</t>
  </si>
  <si>
    <t>Prestar Servicios Profesionales Para Apoyar Al Instituto Colombiano De Bienestar Familiar En El Acompaniamiento A Los Colaboradores De La Entidad En La Aplicacion De La Linea Tecnica Del Proceso De Relacion Con El Ciudadano.</t>
  </si>
  <si>
    <t>1023929095</t>
  </si>
  <si>
    <t>Catherine Mejía</t>
  </si>
  <si>
    <t>https://community.secop.gov.co/Public/Tendering/OpportunityDetail/Index?noticeUID=CO1.NTC.9631668&amp;isFromPublicArea=True&amp;isModal=true&amp;asPopupView=true</t>
  </si>
  <si>
    <t>40670013</t>
  </si>
  <si>
    <t>MIREYA CHAVEZ ROJAS</t>
  </si>
  <si>
    <t>CO1.BDOS.9565777</t>
  </si>
  <si>
    <t>CO1.PCCNTR.8964713</t>
  </si>
  <si>
    <t>68002092026</t>
  </si>
  <si>
    <t>91352620</t>
  </si>
  <si>
    <t>LOGAN ESTID SANABRIA GUERRERO</t>
  </si>
  <si>
    <t>https://community.secop.gov.co/Public/Tendering/OpportunityDetail/Index?noticeUID=CO1.NTC.9579528&amp;isFromPublicArea=True&amp;isModal=true&amp;asPopupView=true</t>
  </si>
  <si>
    <t>Prestar Servicios Profesionales Para Apoyar La Implementacion Gestion Y Seguimiento De Los Procesos Derivados De La Ejecucion De Planes Programas Proyectos Modalidades Y Estrategias Relacionadas Con La Promoción De Los Derechos Y La Prevención De Vulneraciones De La Infancia Y La Adolescencia Articulando Acciones Al Interior Del Icbf Y Con Actores Del Sector Público Privado Y Comunitario.</t>
  </si>
  <si>
    <t>CO1.BDOS.9455357</t>
  </si>
  <si>
    <t>CO1.PCCNTR.8874005</t>
  </si>
  <si>
    <t>73001162026</t>
  </si>
  <si>
    <t>Prestar Servicios Profesionales Al Centro Zonal Ibague Y Sus Municipios De Influencia Para Implementar El Servicio Presencia Para La Convivencia Y El Fortalecimiento De Vinculos Familiares Y Comunitarios</t>
  </si>
  <si>
    <t>28549731</t>
  </si>
  <si>
    <t>DIANA ALEXANDRA ZARTA MARTINEZ</t>
  </si>
  <si>
    <t>https://community.secop.gov.co/Public/Tendering/OpportunityDetail/Index?noticeUID=CO1.NTC.9468370&amp;isFromPublicArea=True&amp;isModal=true&amp;asPopupView=true</t>
  </si>
  <si>
    <t>CO1.BDOS.9601479</t>
  </si>
  <si>
    <t>CO1.PCCNTR.9022122</t>
  </si>
  <si>
    <t>05005482026</t>
  </si>
  <si>
    <t>71352679</t>
  </si>
  <si>
    <t>NORBEY DE JESUS FURNIELES LÓPEZ</t>
  </si>
  <si>
    <t>https://community.secop.gov.co/Public/Tendering/OpportunityDetail/Index?noticeUID=CO1.NTC.9622574&amp;isFromPublicArea=True&amp;isModal=true&amp;asPopupView=true</t>
  </si>
  <si>
    <t>PRESTAR LOS SERVICIOS PROFESIONALES COMO REFERENTE DEL SISTEMA NACIONAL DE BIENESTAR FAMILIAR (SNBF) EN EL CENTRO ZONAL URABA DEL ICBF PARA LA PROTECCIoN INTEGRAL Y LA IMPLEMENTACIoN DINAMIZACIoN Y SEGUIMIENTO DE POLiTICAS PLANES PROGRAMAS Y ESTRATEGIAS ORIENTADAS A LA GARANTiA DE LOS DERECHOS DE LAS NIniAS NIniOS ADOLESCENTES Y FAMILIAS EN LOS MUNICIPIOS DEL aREA DE INFLUENCIA.</t>
  </si>
  <si>
    <t>CO1.BDOS.9465363</t>
  </si>
  <si>
    <t>CO1.PCCNTR.8859605</t>
  </si>
  <si>
    <t>76001962026</t>
  </si>
  <si>
    <t>79903620</t>
  </si>
  <si>
    <t>ALEJANDRO MORENO RUBIO</t>
  </si>
  <si>
    <t>https://community.secop.gov.co/Public/Tendering/OpportunityDetail/Index?noticeUID=CO1.NTC.9478122&amp;isFromPublicArea=True&amp;isModal=true&amp;asPopupView=true</t>
  </si>
  <si>
    <t>CO1.BDOS.9818931</t>
  </si>
  <si>
    <t>CO1.PCCNTR.9275947</t>
  </si>
  <si>
    <t>20003862026</t>
  </si>
  <si>
    <t>1065662111</t>
  </si>
  <si>
    <t>NELSON ANDRES JIMENEZ LOPEZ</t>
  </si>
  <si>
    <t>https://community.secop.gov.co/Public/Tendering/OpportunityDetail/Index?noticeUID=CO1.NTC.9838165&amp;isFromPublicArea=True&amp;isModal=true&amp;asPopupView=true</t>
  </si>
  <si>
    <t>PRESTAR SERVICIOS PROFESIONALES EN LA DIRECCIÓN REGIONAL/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BDOS.7239460</t>
  </si>
  <si>
    <t>CO1.PCCNTR.7186744</t>
  </si>
  <si>
    <t>130011822024</t>
  </si>
  <si>
    <t>800067519</t>
  </si>
  <si>
    <t>ASOCIACION DE HOGARES COMUNITARIO DE BIENESTAR ALFONO LOPEZ</t>
  </si>
  <si>
    <t>$2,057,896,660</t>
  </si>
  <si>
    <t>$1,371,252,807</t>
  </si>
  <si>
    <t>1,642,989,054,697</t>
  </si>
  <si>
    <t>https://community.secop.gov.co/Public/Tendering/OpportunityDetail/Index?noticeUID=CO1.NTC.7258593&amp;isFromPublicArea=True&amp;isModal=true&amp;asPopupView=true</t>
  </si>
  <si>
    <t>CO1.BDOS.9344736</t>
  </si>
  <si>
    <t>CO1.PCCNTR.9003641</t>
  </si>
  <si>
    <t>01006192026</t>
  </si>
  <si>
    <t>PRESTAR SERVICIOS DE APOYO A LA GESTION A LA OFICINA ASESORA DE COMUNICACIONES EN LA LOGISTICA DE JORNADAS DE MOVILIZACION SOCIAL Y AGENDAS INSTITUCIONALES EN COLABORACIÓN CON LAS AREAS MISIONALES DEL ICBF.</t>
  </si>
  <si>
    <t>1010760740</t>
  </si>
  <si>
    <t>Nicolas Cifuentes Forero</t>
  </si>
  <si>
    <t>$39,863,379</t>
  </si>
  <si>
    <t>https://community.secop.gov.co/Public/Tendering/OpportunityDetail/Index?noticeUID=CO1.NTC.9364242&amp;isFromPublicArea=True&amp;isModal=true&amp;asPopupView=true</t>
  </si>
  <si>
    <t>CO1.BDOS.9834108</t>
  </si>
  <si>
    <t>CO1.PCCNTR.9245768</t>
  </si>
  <si>
    <t>44006022026</t>
  </si>
  <si>
    <t>27004895</t>
  </si>
  <si>
    <t>MONICA INES VEGA RAMIREZ</t>
  </si>
  <si>
    <t>https://community.secop.gov.co/Public/Tendering/OpportunityDetail/Index?noticeUID=CO1.NTC.9878715&amp;isFromPublicArea=True&amp;isModal=true&amp;asPopupView=true</t>
  </si>
  <si>
    <t>CO1.BDOS.9320417</t>
  </si>
  <si>
    <t>CO1.PCCNTR.8742206</t>
  </si>
  <si>
    <t>20006512025</t>
  </si>
  <si>
    <t>8240040925</t>
  </si>
  <si>
    <t>ASOCIACION DE HOGARES COMUNITARIOS NIÑOS TRIUNFANTES</t>
  </si>
  <si>
    <t>$1,467,698,326</t>
  </si>
  <si>
    <t>https://community.secop.gov.co/Public/Tendering/OpportunityDetail/Index?noticeUID=CO1.NTC.934683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0942</t>
  </si>
  <si>
    <t>CO1.BDOS.7218282</t>
  </si>
  <si>
    <t>CO1.PCCNTR.7173853</t>
  </si>
  <si>
    <t>15007512024</t>
  </si>
  <si>
    <t>8001877858</t>
  </si>
  <si>
    <t>$581,238,688</t>
  </si>
  <si>
    <t>$11,042,097</t>
  </si>
  <si>
    <t>https://community.secop.gov.co/Public/Tendering/OpportunityDetail/Index?noticeUID=CO1.NTC.724341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695549</t>
  </si>
  <si>
    <t>CO1.PCCNTR.9275821</t>
  </si>
  <si>
    <t>47003302026</t>
  </si>
  <si>
    <t>57431423</t>
  </si>
  <si>
    <t>MADELEINE GUTIERREZ SABALZA</t>
  </si>
  <si>
    <t>https://community.secop.gov.co/Public/Tendering/OpportunityDetail/Index?noticeUID=CO1.NTC.9710220&amp;isFromPublicArea=True&amp;isModal=true&amp;asPopupView=true</t>
  </si>
  <si>
    <t>CO1.BDOS.7233465</t>
  </si>
  <si>
    <t>CO1.PCCNTR.7182872</t>
  </si>
  <si>
    <t>27005562024</t>
  </si>
  <si>
    <t>9008981229</t>
  </si>
  <si>
    <t>FUNDACIÓN  SA</t>
  </si>
  <si>
    <t>$3,695,737,131</t>
  </si>
  <si>
    <t>https://community.secop.gov.co/Public/Tendering/OpportunityDetail/Index?noticeUID=CO1.NTC.725364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600570</t>
  </si>
  <si>
    <t>CO1.PCCNTR.9104734</t>
  </si>
  <si>
    <t>05005902026</t>
  </si>
  <si>
    <t>1005625492</t>
  </si>
  <si>
    <t>Durlys Contreras Tuiran</t>
  </si>
  <si>
    <t>https://community.secop.gov.co/Public/Tendering/OpportunityDetail/Index?noticeUID=CO1.NTC.9613752&amp;isFromPublicArea=True&amp;isModal=true&amp;asPopupView=true</t>
  </si>
  <si>
    <t>CO1.BDOS.9423138</t>
  </si>
  <si>
    <t>CO1.PCCNTR.8807896</t>
  </si>
  <si>
    <t>50006102026</t>
  </si>
  <si>
    <t>https://community.secop.gov.co/Public/Tendering/OpportunityDetail/Index?noticeUID=CO1.NTC.9437190&amp;isFromPublicArea=True&amp;isModal=true&amp;asPopupView=true</t>
  </si>
  <si>
    <t>ENTREGAR EN CALIDAD DE COMODATO A LA ASOCIACION DE PADRES DE FAMILIA Y VECINOS DEL HOGAR INFANTIL CUMARAL; IDENTIFICADA CON NIT: 8920099229-1; EL INMUEBLE UBICADO EN LA DIRECCIÓN; CALLE 12 16 07 21 D 12 K16; DEL MUNICIPIO DE CUMARAL-META; IDENTIFICADO CON MATRÍCULA INMOBILIARIA NO.2309340; QUE PERMITA GARANTIZAR UNA MEJOR PRESTACIÓN DEL SERVICIO DURANTE EL MISMO TIEMPO QUE SE ESTIPULE EN EL CONTRATO DE APORTE EN EJECUCIÓN; GARANTIZANDO EL CUMPLIMIENTO DE LOS REQUISITOS LEGALES PARA SU USO Y DISP</t>
  </si>
  <si>
    <t>CO1.BDOS.9396194</t>
  </si>
  <si>
    <t>CO1.PCCNTR.8820136</t>
  </si>
  <si>
    <t>50000592026</t>
  </si>
  <si>
    <t>1121933099</t>
  </si>
  <si>
    <t>ALEJANDRO SABOGAL BARRERA</t>
  </si>
  <si>
    <t>https://community.secop.gov.co/Public/Tendering/OpportunityDetail/Index?noticeUID=CO1.NTC.9411842&amp;isFromPublicArea=True&amp;isModal=true&amp;asPopupView=true</t>
  </si>
  <si>
    <t>CO1.BDOS.9875310</t>
  </si>
  <si>
    <t>CO1.PCCNTR.9276411</t>
  </si>
  <si>
    <t>08004162026</t>
  </si>
  <si>
    <t>PRESTAR SERVICIOS PROFESIONALES PARA EL FORTALECIMIENTO DE LOS 
SERVICIOS DE ATENCIÓN DE LA MODALIDAD FAMILIAR Y COMUNITARIA DEL ICBF; 
DE ACUERDO CON LOS LINEAMIENTOS INSTITUCIONALES; MANUALES TÉCNICOS; 
GUÍAS OPERATIVAS Y LA POLÍTICA DE CERO A SIEMPRE</t>
  </si>
  <si>
    <t>1044425197</t>
  </si>
  <si>
    <t>Gretta Cervantes</t>
  </si>
  <si>
    <t>https://community.secop.gov.co/Public/Tendering/OpportunityDetail/Index?noticeUID=CO1.NTC.9907628&amp;isFromPublicArea=True&amp;isModal=true&amp;asPopupView=true</t>
  </si>
  <si>
    <t>CO1.BDOS.9454917</t>
  </si>
  <si>
    <t>CO1.PCCNTR.8839222</t>
  </si>
  <si>
    <t>63000402026</t>
  </si>
  <si>
    <t>1094959257</t>
  </si>
  <si>
    <t>NAREM STIVEL TORRES GUEVARA</t>
  </si>
  <si>
    <t>https://community.secop.gov.co/Public/Tendering/OpportunityDetail/Index?noticeUID=CO1.NTC.9468217&amp;isFromPublicArea=True&amp;isModal=true&amp;asPopupView=true</t>
  </si>
  <si>
    <t>CO1.BDOS.9276609</t>
  </si>
  <si>
    <t>CO1.PCCNTR.8711175</t>
  </si>
  <si>
    <t>11023192025</t>
  </si>
  <si>
    <t>Entregar a título de arrendamiento al ICBF el inmueble; ubicado en la Carrera 92 No.145 -61; localidad de suba;
identificado con folio de matrícula 50N-20298101; Chip AAA0155HETO; de la ciudad de Bogotá para el traslado y
funcionamiento del Centro Zonal Suba.</t>
  </si>
  <si>
    <t>1020751127</t>
  </si>
  <si>
    <t>Daniel Alejandro Rincon Bonilla</t>
  </si>
  <si>
    <t>$171,740,800</t>
  </si>
  <si>
    <t>$197,254,400</t>
  </si>
  <si>
    <t>$23,800,000</t>
  </si>
  <si>
    <t>https://community.secop.gov.co/Public/Tendering/OpportunityDetail/Index?noticeUID=CO1.NTC.9303112&amp;isFromPublicArea=True&amp;isModal=true&amp;asPopupView=true</t>
  </si>
  <si>
    <t>CO1.BDOS.9337627</t>
  </si>
  <si>
    <t>CO1.PCCNTR.8748243</t>
  </si>
  <si>
    <t>50005812025</t>
  </si>
  <si>
    <t>900737280</t>
  </si>
  <si>
    <t>ASOCIACIÓN PARA EL DESARROLLO INTEGRAL DE LA INFANCIA Y LA ADOLESCENCIA ASOINAD</t>
  </si>
  <si>
    <t>$966,670,482</t>
  </si>
  <si>
    <t>https://community.secop.gov.co/Public/Tendering/OpportunityDetail/Index?noticeUID=CO1.NTC.935746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521</t>
  </si>
  <si>
    <t>CO1.BDOS.9886358</t>
  </si>
  <si>
    <t>CO1.PCCNTR.9325512</t>
  </si>
  <si>
    <t>47003362026</t>
  </si>
  <si>
    <t>57438800</t>
  </si>
  <si>
    <t>fundacion humanitaria camino verde</t>
  </si>
  <si>
    <t>https://community.secop.gov.co/Public/Tendering/OpportunityDetail/Index?noticeUID=CO1.NTC.9987839&amp;isFromPublicArea=True&amp;isModal=true&amp;asPopupView=true</t>
  </si>
  <si>
    <t>CO1.BDOS.9563612</t>
  </si>
  <si>
    <t>CO1.PCCNTR.8970280</t>
  </si>
  <si>
    <t>50001772026</t>
  </si>
  <si>
    <t>1120371956</t>
  </si>
  <si>
    <t>MONICA ALEJANDRA CHACON HERRERA</t>
  </si>
  <si>
    <t>https://community.secop.gov.co/Public/Tendering/OpportunityDetail/Index?noticeUID=CO1.NTC.9577456&amp;isFromPublicArea=True&amp;isModal=true&amp;asPopupView=true</t>
  </si>
  <si>
    <t>CO1.BDOS.9479796</t>
  </si>
  <si>
    <t>CO1.PCCNTR.8865849</t>
  </si>
  <si>
    <t>01010052026</t>
  </si>
  <si>
    <t>PRESTAR SERVICIOS PROFESIONALES PARA  ADELANTAR LA GESTIÓN Y TRÁMITE 
DE LOS DIFERENTES PROCESOS Y ETAPAS DERIVADOS DE LA ACTIVIDAD JURIDICA;  
CONTRACTUAL Y ADMINISTRATIVA.</t>
  </si>
  <si>
    <t>1032435574</t>
  </si>
  <si>
    <t>MARCO FIDEL SARMIENTO MANCERA</t>
  </si>
  <si>
    <t>$71,700,805</t>
  </si>
  <si>
    <t>$59,582,359</t>
  </si>
  <si>
    <t>https://community.secop.gov.co/Public/Tendering/OpportunityDetail/Index?noticeUID=CO1.NTC.9496633&amp;isFromPublicArea=True&amp;isModal=true&amp;asPopupView=true</t>
  </si>
  <si>
    <t>CO1.BDOS.9416632</t>
  </si>
  <si>
    <t>CO1.PCCNTR.8819532</t>
  </si>
  <si>
    <t>54000192026</t>
  </si>
  <si>
    <t>Prestar Servicios Profesionales Para Apoyar A La Defensoría De Familia Del Centro Zonal Ocaña De La Regional Norte De Santander En La Sustanciación De Los Trámites En La Garantía Restablecimiento De Derechos Y Medidas De Protección A Favor De Los Niños Niñas Adolescentes Y Jóvenes.</t>
  </si>
  <si>
    <t>1090984391</t>
  </si>
  <si>
    <t>LAURA LILIANA TRUJILLO PACHECO</t>
  </si>
  <si>
    <t>https://community.secop.gov.co/Public/Tendering/OpportunityDetail/Index?noticeUID=CO1.NTC.9448272&amp;isFromPublicArea=True&amp;isModal=true&amp;asPopupView=true</t>
  </si>
  <si>
    <t>CO1.BDOS.9786607</t>
  </si>
  <si>
    <t>CO1.PCCNTR.9212133</t>
  </si>
  <si>
    <t>44003232026</t>
  </si>
  <si>
    <t>40798373</t>
  </si>
  <si>
    <t>VERONICA MARGARITA MAESTRE RUMBO</t>
  </si>
  <si>
    <t>https://community.secop.gov.co/Public/Tendering/OpportunityDetail/Index?noticeUID=CO1.NTC.9808062&amp;isFromPublicArea=True&amp;isModal=true&amp;asPopupView=true</t>
  </si>
  <si>
    <t>CO1.BDOS.9617016</t>
  </si>
  <si>
    <t>CO1.PCCNTR.9147258</t>
  </si>
  <si>
    <t>18002512026</t>
  </si>
  <si>
    <t>1117528645</t>
  </si>
  <si>
    <t>yurlay andrea tapiero garcia</t>
  </si>
  <si>
    <t>https://community.secop.gov.co/Public/Tendering/OpportunityDetail/Index?noticeUID=CO1.NTC.9630620&amp;isFromPublicArea=True&amp;isModal=true&amp;asPopupView=true</t>
  </si>
  <si>
    <t>CO1.BDOS.10155242</t>
  </si>
  <si>
    <t>CO1.PCCNTR.9473502</t>
  </si>
  <si>
    <t>20005132026</t>
  </si>
  <si>
    <t>PRESTAR SERVICIO DE MANTENIMIENTO PREVENTIVO; CORRECTIVO; INSTALACIÓN; REUBICACIÓN Y DESINSTALACIÓN DE AIRES ACONDICIONADOS; PORTÓN ELÉCTRICO; PLANTAS ELÉCTRICAS; MOTOBOMBAS; BOMBAS O ELECTROBOMBAS DE
AGUA DE LOS INMUEBLES DONDE FUNCIONA EL ICBF REGIONAL CESAR DURANTE LA VIGENCIA 2026</t>
  </si>
  <si>
    <t>$154,166,368</t>
  </si>
  <si>
    <t>https://community.secop.gov.co/Public/Tendering/OpportunityDetail/Index?noticeUID=CO1.NTC.10184136&amp;isFromPublicArea=True&amp;isModal=true&amp;asPopupView=true</t>
  </si>
  <si>
    <t>CO1.BDOS.9578509</t>
  </si>
  <si>
    <t>CO1.PCCNTR.8965816</t>
  </si>
  <si>
    <t>11006292026</t>
  </si>
  <si>
    <t>PRESTAR SERVICIOS PROFESIONALES EN EL AREA DE PSICOLOGIA EN LA DEFENSORIA DE FAMILIA DEL CENTRO ZONAL TUNJUELITO DE LA REGIONAL BOGOTA PARA APOYAR LOS TRAMITES EN LA GARANTIA RESTABLECIMIENTO DE DERECHOS Y MEDIDAS DE PROTECCION A FAVOR DE LOS NIñOS NIñAS ADOLESCENTES Y JOVENES.</t>
  </si>
  <si>
    <t>1014231244</t>
  </si>
  <si>
    <t>Diana Pahola</t>
  </si>
  <si>
    <t>https://community.secop.gov.co/Public/Tendering/OpportunityDetail/Index?noticeUID=CO1.NTC.9592044&amp;isFromPublicArea=True&amp;isModal=true&amp;asPopupView=true</t>
  </si>
  <si>
    <t>CO1.BDOS.9646009</t>
  </si>
  <si>
    <t>CO1.PCCNTR.9082507</t>
  </si>
  <si>
    <t>11008762026</t>
  </si>
  <si>
    <t>PRESTAR SERVICIOS PROFESIONALES EN EL AREA DE TRABAJO SOCIAL O DESARROLLO FAMILIAR EN LA DEFENSORIA DE FAMILIA DEL CENTRO ZONAL CREER DE LA REGIONAL BOGOTA PARA APOYAR LOS TRAMITES EN LA GARANTIA RESTABLECIMIENTO DE DERECHOS Y MEDIDAS DE PROTECCION A FAVOR DE LOS NIñOS NIñAS ADOLESCENTES Y JOVENES.</t>
  </si>
  <si>
    <t>52738249</t>
  </si>
  <si>
    <t>JAKELIN TORRES DIAZ</t>
  </si>
  <si>
    <t>https://community.secop.gov.co/Public/Tendering/OpportunityDetail/Index?noticeUID=CO1.NTC.9660151&amp;isFromPublicArea=True&amp;isModal=true&amp;asPopupView=true</t>
  </si>
  <si>
    <t>CO1.BDOS.9618851</t>
  </si>
  <si>
    <t>CO1.PCCNTR.9022110</t>
  </si>
  <si>
    <t>01015712026</t>
  </si>
  <si>
    <t>PRESTAR SERVICIOS PROFESIONALES PARA ORIENTAR LA TERRITORIALIZACIÓN
DE LAS POLÍTICAS PÚBLICAS; PLANES; PROGRAMAS Y ESTRATEGIAS ORIENTADAS
A LA GARANTIA DE LOS DERECHOS DE NIÑOS; NIÑAS; ADOLESCENTES Y EL
FORTALECIMIENTO FAMILIAR</t>
  </si>
  <si>
    <t>1030525718</t>
  </si>
  <si>
    <t>jose gabriel osorio alvarez</t>
  </si>
  <si>
    <t>https://community.secop.gov.co/Public/Tendering/OpportunityDetail/Index?noticeUID=CO1.NTC.9632339&amp;isFromPublicArea=True&amp;isModal=true&amp;asPopupView=true</t>
  </si>
  <si>
    <t>CO1.BDOS.7238352</t>
  </si>
  <si>
    <t>08009212024</t>
  </si>
  <si>
    <t>https://community.secop.gov.co/Public/Tendering/OpportunityDetail/Index?noticeUID=CO1.NTC.7258244&amp;isFromPublicArea=True&amp;isModal=true&amp;asPopupView=true</t>
  </si>
  <si>
    <t>CO1.BDOS.9817223</t>
  </si>
  <si>
    <t>CO1.PCCNTR.9226818</t>
  </si>
  <si>
    <t>50004162026</t>
  </si>
  <si>
    <t>1029981813</t>
  </si>
  <si>
    <t>mariana roa vaquiro</t>
  </si>
  <si>
    <t>https://community.secop.gov.co/Public/Tendering/OpportunityDetail/Index?noticeUID=CO1.NTC.9836337&amp;isFromPublicArea=True&amp;isModal=true&amp;asPopupView=true</t>
  </si>
  <si>
    <t>CO1.BDOS.9270509</t>
  </si>
  <si>
    <t>CO1.PCCNTR.8711147</t>
  </si>
  <si>
    <t>11023102025</t>
  </si>
  <si>
    <t>$339,446,663</t>
  </si>
  <si>
    <t>$396,372,500</t>
  </si>
  <si>
    <t>$42,167,288</t>
  </si>
  <si>
    <t>https://community.secop.gov.co/Public/Tendering/OpportunityDetail/Index?noticeUID=CO1.NTC.9302728&amp;isFromPublicArea=True&amp;isModal=true&amp;asPopupView=true</t>
  </si>
  <si>
    <t>BRINDAR ATENCION ESPECIALIZADA A LOS ADOLESCENTES Y JOVENES EN CONFLICTO CON LA LEY PENAL; QUE INGRESAN POR APREHENSIÓN EN FLAGRANCIA O POR MATERIALIZACIÓN DE ORDEN DE APREHENSIÓN O CAPTURA EMITIDA POR AUTORIDAD JUDICIAL; EN LA MODALIDAD CENTRO TRANSITORIO; MIENTRAS SE DEFINE UBICACIÓN EN EL MARCO DEL PROCESO JUDICIAL DEL SISTEMA DE RESPONSAIBILIDAD PENAL PARA ADOLESCENTES CONFORME A LAS DISPOSICIONES LEGALES; MANUALES OPERATIVOS Y LINEAMIENTOS TÉCNICOS VIGENTES</t>
  </si>
  <si>
    <t>CO1.BDOS.9782638</t>
  </si>
  <si>
    <t>CO1.PCCNTR.9169545</t>
  </si>
  <si>
    <t>85001492026</t>
  </si>
  <si>
    <t>1010197397</t>
  </si>
  <si>
    <t>Martinez Perez</t>
  </si>
  <si>
    <t>https://community.secop.gov.co/Public/Tendering/OpportunityDetail/Index?noticeUID=CO1.NTC.9801477&amp;isFromPublicArea=True&amp;isModal=true&amp;asPopupView=true</t>
  </si>
  <si>
    <t>PRESTAR SERVICIOS PROFESIONALES DE APOYO JURÍDICO A LA DIRECCIÓN 
REGIONAL Y A LOS CENTROS ZONALES; PARA FORTALECER LA IMPLEMENTACIÓN; 
EJECUCIÓN Y CONTROL DE LA OPERACIÓN DIRECTA DEL ICBF EN LA ATENCIÓN 
INTEGRAL A LA PRIMERA INFANCIA; MEDIANTE LA PROYECCIÓN Y REVISIÓN DE 
ACTUACIONES ADMINISTRATIVAS; EL ACOMPAÑAMIENTO EN LAS DIFERENTES 
ETAPAS DE CONTRATACIÓN SEGÚN SE REQUIERA; EL APOYO A LA SUPERVISIÓN Y 
LA GESTIÓN DE REQUERIMIENTOS</t>
  </si>
  <si>
    <t>CO1.BDOS.9538915</t>
  </si>
  <si>
    <t>CO1.PCCNTR.8943137</t>
  </si>
  <si>
    <t>41001292026</t>
  </si>
  <si>
    <t>1075544581</t>
  </si>
  <si>
    <t>Ocari Yuliet Olaya Lasso</t>
  </si>
  <si>
    <t>https://community.secop.gov.co/Public/Tendering/OpportunityDetail/Index?noticeUID=CO1.NTC.9551546&amp;isFromPublicArea=True&amp;isModal=true&amp;asPopupView=true</t>
  </si>
  <si>
    <t>Prestar Servicios De Apoyo A La Gestion En La Defensoria De Familia Del Centro Zonal Neiva De La Regional Huila  En El Registro Del Sistema De Informacion Misional Y  El Archivo De Las Historias De Atencion De Los Tramites En La Garantia Restablecimiento De Derechos Y Medidas De Proteccion  A Favor De Los Ninios Ninias Adolescentes Y Jovenes.</t>
  </si>
  <si>
    <t>CO1.BDOS.7222984</t>
  </si>
  <si>
    <t>CO1.PCCNTR.7174573</t>
  </si>
  <si>
    <t>1500749-12024</t>
  </si>
  <si>
    <t>800137251</t>
  </si>
  <si>
    <t>ASOCIACIÓN DE PADRES USUARIOS DE LOS HOGARES COMUNITARIOS DE BIENESTAR FAMILIAR SECTOR CUNDINAMARCA</t>
  </si>
  <si>
    <t>$1,716,296,115</t>
  </si>
  <si>
    <t>3,329,499,968,728</t>
  </si>
  <si>
    <t>https://community.secop.gov.co/Public/Tendering/OpportunityDetail/Index?noticeUID=CO1.NTC.7243875&amp;isFromPublicArea=True&amp;isModal=true&amp;asPopupView=true</t>
  </si>
  <si>
    <t>CO1.BDOS.9323729</t>
  </si>
  <si>
    <t>CO1.PCCNTR.8740844</t>
  </si>
  <si>
    <t>54008952025</t>
  </si>
  <si>
    <t>890500623</t>
  </si>
  <si>
    <t>INSTITUTO LA ESPERANZA</t>
  </si>
  <si>
    <t>$201,404,025</t>
  </si>
  <si>
    <t>$1,399,410,585</t>
  </si>
  <si>
    <t>$6,333,460</t>
  </si>
  <si>
    <t>https://community.secop.gov.co/Public/Tendering/OpportunityDetail/Index?noticeUID=CO1.NTC.9345849&amp;isFromPublicArea=True&amp;isModal=true&amp;asPopupView=true</t>
  </si>
  <si>
    <t>BRINDAR ATENCIÓN A LAS NIÑAS; LOS NIÑOS Y ADOLESCENTES MAYORES DE 7 AÑOS Y ADOLESCENTES CON DISCAPACIDAD INTELECTUAL; QUE TIENEN UN PROCESO ADMINISTRATIVO DE RESTABLECIMIENTO DE DERECHOS; EN LA MODALIDAD INTERNADO DISCAPACIDAD INTELECTUAL / CASA DE ACOGIMIENTO DISCAPACIDAD INTELECTUAL; DE ACUERDO CON LOS DOCUMENTOS TÉCNICOS VIGENTES EXPEDIDOS POR EL ICBF</t>
  </si>
  <si>
    <t>CO1.BDOS.9883214</t>
  </si>
  <si>
    <t>CO1.PCCNTR.9271822</t>
  </si>
  <si>
    <t>63004962026</t>
  </si>
  <si>
    <t>24587925</t>
  </si>
  <si>
    <t>Adda Lucero Cortes Santamaria</t>
  </si>
  <si>
    <t>https://community.secop.gov.co/Public/Tendering/OpportunityDetail/Index?noticeUID=CO1.NTC.9903689&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870560</t>
  </si>
  <si>
    <t>CO1.PCCNTR.9260343</t>
  </si>
  <si>
    <t>91002642026</t>
  </si>
  <si>
    <t>1121201173</t>
  </si>
  <si>
    <t>JHON JAIBER DUQUE OCAMPO</t>
  </si>
  <si>
    <t>https://community.secop.gov.co/Public/Tendering/OpportunityDetail/Index?noticeUID=CO1.NTC.9892013&amp;isFromPublicArea=True&amp;isModal=true&amp;asPopupView=true</t>
  </si>
  <si>
    <t>CO1.BDOS.9721532</t>
  </si>
  <si>
    <t>CO1.PCCNTR.9269200</t>
  </si>
  <si>
    <t>08004232026</t>
  </si>
  <si>
    <t>1083005038</t>
  </si>
  <si>
    <t>Leidys Patricia Beltrán</t>
  </si>
  <si>
    <t>https://community.secop.gov.co/Public/Tendering/OpportunityDetail/Index?noticeUID=CO1.NTC.9738416&amp;isFromPublicArea=True&amp;isModal=true&amp;asPopupView=true</t>
  </si>
  <si>
    <t>CO1.BDOS.9563962</t>
  </si>
  <si>
    <t>CO1.PCCNTR.8971360</t>
  </si>
  <si>
    <t>50001822026</t>
  </si>
  <si>
    <t>1120357336</t>
  </si>
  <si>
    <t>SHIRLEY PEREZ MUÑOZ</t>
  </si>
  <si>
    <t>https://community.secop.gov.co/Public/Tendering/OpportunityDetail/Index?noticeUID=CO1.NTC.9577821&amp;isFromPublicArea=True&amp;isModal=true&amp;asPopupView=true</t>
  </si>
  <si>
    <t>CO1.BDOS.9623132</t>
  </si>
  <si>
    <t>CO1.PCCNTR.9274222</t>
  </si>
  <si>
    <t>97000762026</t>
  </si>
  <si>
    <t>Prestar Servicios Profesionales En El área De Antropología Para La Atención De Niñas Niños Adolescentes Identificados En Trabajo Infantil Y Alta Permanencia En Calle Que Conlleven A Su Protección Integral Articulando Con Las Familias Las Comunidades Y El Sistema Nacional De Bienestar Familiar.</t>
  </si>
  <si>
    <t>53068330</t>
  </si>
  <si>
    <t>CAMILA SOLANO RAMIREZ</t>
  </si>
  <si>
    <t>https://community.secop.gov.co/Public/Tendering/OpportunityDetail/Index?noticeUID=CO1.NTC.9686654&amp;isFromPublicArea=True&amp;isModal=true&amp;asPopupView=true</t>
  </si>
  <si>
    <t>CO1.BDOS.9786746</t>
  </si>
  <si>
    <t>CO1.PCCNTR.9193182</t>
  </si>
  <si>
    <t>91000802026</t>
  </si>
  <si>
    <t>1121206591</t>
  </si>
  <si>
    <t>LORENA YAMILE MURAYARI SABILBINO</t>
  </si>
  <si>
    <t>https://community.secop.gov.co/Public/Tendering/OpportunityDetail/Index?noticeUID=CO1.NTC.9805852&amp;isFromPublicArea=True&amp;isModal=true&amp;asPopupView=true</t>
  </si>
  <si>
    <t>CO1.BDOS.9737494</t>
  </si>
  <si>
    <t>CO1.PCCNTR.9141597</t>
  </si>
  <si>
    <t>50003472026</t>
  </si>
  <si>
    <t>40186532</t>
  </si>
  <si>
    <t>RUTH FRANCY ALBARRACIN CARVAJAL</t>
  </si>
  <si>
    <t>https://community.secop.gov.co/Public/Tendering/OpportunityDetail/Index?noticeUID=CO1.NTC.9755673&amp;isFromPublicArea=True&amp;isModal=true&amp;asPopupView=true</t>
  </si>
  <si>
    <t>CO1.BDOS.9561535</t>
  </si>
  <si>
    <t>CO1.PCCNTR.8964429</t>
  </si>
  <si>
    <t>23001872026</t>
  </si>
  <si>
    <t>Prestar Servicios Profesionales En Aspectos Técnicos Y Operativos Que Fortalezcan E Incorporen El Enfoque Diferencial Para La  Prevención De Riesgos Y Vulneraciones La Promoción De Derechos Y El Desarrollo De Capacidades De Niñas Niños Y Adolescentes.</t>
  </si>
  <si>
    <t>50918062</t>
  </si>
  <si>
    <t>ELIS DEL SOCORRO PETRO ESPITIA</t>
  </si>
  <si>
    <t>https://community.secop.gov.co/Public/Tendering/OpportunityDetail/Index?noticeUID=CO1.NTC.9574967&amp;isFromPublicArea=True&amp;isModal=true&amp;asPopupView=true</t>
  </si>
  <si>
    <t>CO1.BDOS.9335782</t>
  </si>
  <si>
    <t>CO1.PCCNTR.8747356</t>
  </si>
  <si>
    <t>63003382025</t>
  </si>
  <si>
    <t>1094961251</t>
  </si>
  <si>
    <t>VALENTINA OROZCO CARRIZOSA</t>
  </si>
  <si>
    <t>https://community.secop.gov.co/Public/Tendering/OpportunityDetail/Index?noticeUID=CO1.NTC.9356307&amp;isFromPublicArea=True&amp;isModal=true&amp;asPopupView=true</t>
  </si>
  <si>
    <t>PRESTAR SERVICIOS PROFESIONALES PARA DESARROLLAR PROCESOS DE ORIENTACIÓN; ACOMPAÑAMIENTO Y SEGUIMIENTO A FAMILIAS FRENTE A LA EXIGIBILIDAD Y GARANTIA DE DERECHOS DE LOS NIÑOS; NIÑAS; ADOLESCENTES CON DISCAPACIDAD; PARA QUE SE CONSOLIDEN COMO ENTORNOS INCLUSIVOS Y PROTECTORES; EN EL MARCO DEL ENFOQUE DIFERENCIAL DE DERECHOS Y LA ESTRATEGIA DE INCLUSIÓN DEL ICBF.</t>
  </si>
  <si>
    <t>CO1.BDOS.9336653</t>
  </si>
  <si>
    <t>CO1.PCCNTR.8747465</t>
  </si>
  <si>
    <t>15007122025</t>
  </si>
  <si>
    <t>1002458254</t>
  </si>
  <si>
    <t>KAREN XIOMARA CHIA SALAMANCA</t>
  </si>
  <si>
    <t>https://community.secop.gov.co/Public/Tendering/OpportunityDetail/Index?noticeUID=CO1.NTC.9356634&amp;isFromPublicArea=True&amp;isModal=true&amp;asPopupView=true</t>
  </si>
  <si>
    <t>CO1.BDOS.9818837</t>
  </si>
  <si>
    <t>CO1.PCCNTR.9230196</t>
  </si>
  <si>
    <t>86001562026</t>
  </si>
  <si>
    <t>37083399</t>
  </si>
  <si>
    <t>YULI PAULINA MUÑOZ MONTERO</t>
  </si>
  <si>
    <t>https://community.secop.gov.co/Public/Tendering/OpportunityDetail/Index?noticeUID=CO1.NTC.9861632&amp;isFromPublicArea=True&amp;isModal=true&amp;asPopupView=true</t>
  </si>
  <si>
    <t>PRESTAR SERVICIOS PROFESIONALES EN LOS PROCESOS DE ACOMPAÑAMIENTO; ASISTENCIA TECNICA Y ARTICULACION INTERINSTITUCIONAL Y COMUNITARIA QUE APORTE AL FORTALECIMIENTO DE LA CALIDAD Y CAPACIDADES TERRITORIALES DE LA EDUCACION INICIAL EN GARANTÍA DE UNA ATENCIÓN INTEGRAL A LA PRIMERA INFANCIA; EN LA PRESTACION DE LOS SERVICIOS DE OPERACIÓN DIRECTA</t>
  </si>
  <si>
    <t>CO1.BDOS.9617175</t>
  </si>
  <si>
    <t>CO1.PCCNTR.9147221</t>
  </si>
  <si>
    <t>27001642026</t>
  </si>
  <si>
    <t>Prestar Servicios De Apoyo A La Gestion Para Realizar Actividades De Conservacion Reparaciones Locativas Y Mantenimiento Necesarios De Las Infraestructuras Donde Funciona El Icbf En La Regional Choco.</t>
  </si>
  <si>
    <t>11796679</t>
  </si>
  <si>
    <t>CESAR EMILIO PEREA CHAVERRA</t>
  </si>
  <si>
    <t>https://community.secop.gov.co/Public/Tendering/OpportunityDetail/Index?noticeUID=CO1.NTC.9630578&amp;isFromPublicArea=True&amp;isModal=true&amp;asPopupView=true</t>
  </si>
  <si>
    <t>CO1.BDOS.9453873</t>
  </si>
  <si>
    <t>CO1.PCCNTR.8869010</t>
  </si>
  <si>
    <t>20001412026</t>
  </si>
  <si>
    <t>Prestar Servicios Profesionales En La Implementacion Acompaniamiento Tecnico Seguimiento Y Control De Las Estrategias Modalidades Y Servicios De La Direccion De Nutricion En La Regional Cesar.</t>
  </si>
  <si>
    <t>1143129996</t>
  </si>
  <si>
    <t>IVONNE PATRICIA QUINTANA BALLESTA</t>
  </si>
  <si>
    <t>https://community.secop.gov.co/Public/Tendering/OpportunityDetail/Index?noticeUID=CO1.NTC.9467401&amp;isFromPublicArea=True&amp;isModal=true&amp;asPopupView=true</t>
  </si>
  <si>
    <t>CO1.BDOS.9616389</t>
  </si>
  <si>
    <t>CO1.PCCNTR.9146435</t>
  </si>
  <si>
    <t>18002702026</t>
  </si>
  <si>
    <t>40783046</t>
  </si>
  <si>
    <t>GLORIA INES VEGA NUÑEZ</t>
  </si>
  <si>
    <t>https://community.secop.gov.co/Public/Tendering/OpportunityDetail/Index?noticeUID=CO1.NTC.9630142&amp;isFromPublicArea=True&amp;isModal=true&amp;asPopupView=true</t>
  </si>
  <si>
    <t>CO1.BDOS.9567032</t>
  </si>
  <si>
    <t>CO1.PCCNTR.8991492</t>
  </si>
  <si>
    <t>15001572026</t>
  </si>
  <si>
    <t>1052387327</t>
  </si>
  <si>
    <t>MARIA MAGDALENA MARIÑO MAPLICA</t>
  </si>
  <si>
    <t>https://community.secop.gov.co/Public/Tendering/OpportunityDetail/Index?noticeUID=CO1.NTC.9580731&amp;isFromPublicArea=True&amp;isModal=true&amp;asPopupView=true</t>
  </si>
  <si>
    <t>CO1.BDOS.9883263</t>
  </si>
  <si>
    <t>CO1.PCCNTR.9271892</t>
  </si>
  <si>
    <t>27004532026</t>
  </si>
  <si>
    <t>$304,664,448</t>
  </si>
  <si>
    <t>$258,714,806</t>
  </si>
  <si>
    <t>https://community.secop.gov.co/Public/Tendering/OpportunityDetail/Index?noticeUID=CO1.NTC.9903979&amp;isFromPublicArea=True&amp;isModal=true&amp;asPopupView=true</t>
  </si>
  <si>
    <t>CO1.BDOS.9332313</t>
  </si>
  <si>
    <t>CO1.PCCNTR.8745079</t>
  </si>
  <si>
    <t>50005682025</t>
  </si>
  <si>
    <t>800184686</t>
  </si>
  <si>
    <t>ASOCIACION PADRES DE FAMILIA HOGAR INFANTIL LOS COMUNEROS DEL MUNICIPIO DE GUAMAL</t>
  </si>
  <si>
    <t>$257,187,559</t>
  </si>
  <si>
    <t>https://community.secop.gov.co/Public/Tendering/OpportunityDetail/Index?noticeUID=CO1.NTC.935303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58</t>
  </si>
  <si>
    <t>CO1.BDOS.9562879</t>
  </si>
  <si>
    <t>44001722026</t>
  </si>
  <si>
    <t>YHEYMILETH LUCILA MEJIA SUAREZ</t>
  </si>
  <si>
    <t>https://community.secop.gov.co/Public/Tendering/OpportunityDetail/Index?noticeUID=CO1.NTC.9576766&amp;isFromPublicArea=True&amp;isModal=true&amp;asPopupView=true</t>
  </si>
  <si>
    <t>CO1.BDOS.9336347</t>
  </si>
  <si>
    <t>CO1.PCCNTR.8777549</t>
  </si>
  <si>
    <t>01004782026</t>
  </si>
  <si>
    <t>1007812157</t>
  </si>
  <si>
    <t>Andres Guillermo Castro Moreno</t>
  </si>
  <si>
    <t>https://community.secop.gov.co/Public/Tendering/OpportunityDetail/Index?noticeUID=CO1.NTC.9356278&amp;isFromPublicArea=True&amp;isModal=true&amp;asPopupView=true</t>
  </si>
  <si>
    <t>CO1.BDOS.9817304</t>
  </si>
  <si>
    <t>CO1.PCCNTR.9220480</t>
  </si>
  <si>
    <t>17002562026</t>
  </si>
  <si>
    <t>1000724666</t>
  </si>
  <si>
    <t>Sandra milena buritica ballesteros</t>
  </si>
  <si>
    <t>https://community.secop.gov.co/Public/Tendering/OpportunityDetail/Index?noticeUID=CO1.NTC.9836515&amp;isFromPublicArea=True&amp;isModal=true&amp;asPopupView=true</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613370</t>
  </si>
  <si>
    <t>CO1.PCCNTR.9050394</t>
  </si>
  <si>
    <t>11007552026</t>
  </si>
  <si>
    <t>PRESTAR SERVICIOS PROFESIONALES EN EL AREA DE NUTRICION EN LA DEFENSORIA DE FAMILIA DEL CENTRO ZONAL CREER DE LA REGIONAL BOGOTA PARA APOYAR LOS TRAMITES EN LA GARANTIA RESTABLECIMIENTO DE DERECHOS Y MEDIDAS DE PROTECCION A FAVOR DE LOS NIniOS NIniAS ADOLESCENTES Y JOVENES.</t>
  </si>
  <si>
    <t>1000383099</t>
  </si>
  <si>
    <t>Johana Estefany Barreto Lara</t>
  </si>
  <si>
    <t>https://community.secop.gov.co/Public/Tendering/OpportunityDetail/Index?noticeUID=CO1.NTC.9626986&amp;isFromPublicArea=True&amp;isModal=true&amp;asPopupView=true</t>
  </si>
  <si>
    <t>CO1.BDOS.9399420</t>
  </si>
  <si>
    <t>CO1.PCCNTR.8835125</t>
  </si>
  <si>
    <t>5000382026</t>
  </si>
  <si>
    <t>PRESTAR SERVICIOS PROFESIONALES A LA REGIONAL ANTIOQUIA PARA APOYAR LA EJECUCIÓN; CONSOLIDACIÓN; REGISTRO Y SEGUIMIENTO DE ACTIVIDADES PROPIAS DE LOS PROCESOS CONTABLES; TRIBUTARIOS; TESORALES; PRESUPUESTALES Y DE RECAUDO DE LA DIRECCIÓN REGIONAL.</t>
  </si>
  <si>
    <t>3838114</t>
  </si>
  <si>
    <t>WILLIAM RAFAEL ROMERO MARTINEZ</t>
  </si>
  <si>
    <t>https://community.secop.gov.co/Public/Tendering/OpportunityDetail/Index?noticeUID=CO1.NTC.9461880&amp;isFromPublicArea=True&amp;isModal=true&amp;asPopupView=true</t>
  </si>
  <si>
    <t>CO1.BDOS.7217197</t>
  </si>
  <si>
    <t>CO1.PCCNTR.7169744</t>
  </si>
  <si>
    <t>15007732024</t>
  </si>
  <si>
    <t>$952,421,064</t>
  </si>
  <si>
    <t>$22,569,079</t>
  </si>
  <si>
    <t>https://community.secop.gov.co/Public/Tendering/OpportunityDetail/Index?noticeUID=CO1.NTC.7238258&amp;isFromPublicArea=True&amp;isModal=true&amp;asPopupView=true</t>
  </si>
  <si>
    <t>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449252</t>
  </si>
  <si>
    <t>CO1.PCCNTR.8833406</t>
  </si>
  <si>
    <t>66000622026</t>
  </si>
  <si>
    <t>Prestar Servicios Profesionales Al Centro Zonal La Virginia Y Sus Municipios De Influencia Para Implementar El Servicio Presencia Para La Convivencia Y El Fortalecimiento De Vínculos Familiares Y Comunitarios</t>
  </si>
  <si>
    <t>1007192144</t>
  </si>
  <si>
    <t>https://community.secop.gov.co/Public/Tendering/OpportunityDetail/Index?noticeUID=CO1.NTC.9463327&amp;isFromPublicArea=True&amp;isModal=true&amp;asPopupView=true</t>
  </si>
  <si>
    <t>CO1.BDOS.9416646</t>
  </si>
  <si>
    <t>CO1.PCCNTR.8844806</t>
  </si>
  <si>
    <t>01010662026</t>
  </si>
  <si>
    <t>1010247831</t>
  </si>
  <si>
    <t>Paola Andrea Novoa Fierro</t>
  </si>
  <si>
    <t>$52,952,693</t>
  </si>
  <si>
    <t>https://community.secop.gov.co/Public/Tendering/OpportunityDetail/Index?noticeUID=CO1.NTC.9469702&amp;isFromPublicArea=True&amp;isModal=true&amp;asPopupView=true</t>
  </si>
  <si>
    <t>CO1.BDOS.9738014</t>
  </si>
  <si>
    <t>CO1.PCCNTR.9141841</t>
  </si>
  <si>
    <t>50003402026</t>
  </si>
  <si>
    <t>1124053116</t>
  </si>
  <si>
    <t>yulinar milagro</t>
  </si>
  <si>
    <t>https://community.secop.gov.co/Public/Tendering/OpportunityDetail/Index?noticeUID=CO1.NTC.9756127&amp;isFromPublicArea=True&amp;isModal=true&amp;asPopupView=true</t>
  </si>
  <si>
    <t>CO1.BDOS.9599580</t>
  </si>
  <si>
    <t>CO1.PCCNTR.9146442</t>
  </si>
  <si>
    <t>91000742026</t>
  </si>
  <si>
    <t>1121210394</t>
  </si>
  <si>
    <t>RDRR</t>
  </si>
  <si>
    <t>https://community.secop.gov.co/Public/Tendering/OpportunityDetail/Index?noticeUID=CO1.NTC.9613020&amp;isFromPublicArea=True&amp;isModal=true&amp;asPopupView=true</t>
  </si>
  <si>
    <t>CO1.BDOS.9449287</t>
  </si>
  <si>
    <t>CO1.PCCNTR.8848475</t>
  </si>
  <si>
    <t>68000572026</t>
  </si>
  <si>
    <t>Prestar Servicios Profesionales Al Centro Zonal Carlos Lleras Y Sus Municipios De Influencia Para Implementar El Servicio Presencia Para La Convivencia Y El Fortalecimiento De Vinculos Familiares Y Comunitarios</t>
  </si>
  <si>
    <t>37720882</t>
  </si>
  <si>
    <t>dayani prada</t>
  </si>
  <si>
    <t>https://community.secop.gov.co/Public/Tendering/OpportunityDetail/Index?noticeUID=CO1.NTC.9463512&amp;isFromPublicArea=True&amp;isModal=true&amp;asPopupView=true</t>
  </si>
  <si>
    <t>CO1.BDOS.9615395</t>
  </si>
  <si>
    <t>CO1.PCCNTR.9105225</t>
  </si>
  <si>
    <t>11008822026</t>
  </si>
  <si>
    <t>1032451979</t>
  </si>
  <si>
    <t>CHERRY ALEJANDRA SAAVEDRA LOPEZ</t>
  </si>
  <si>
    <t>https://community.secop.gov.co/Public/Tendering/OpportunityDetail/Index?noticeUID=CO1.NTC.9629181&amp;isFromPublicArea=True&amp;isModal=true&amp;asPopupView=true</t>
  </si>
  <si>
    <t>PRESTAR SERVICIOS PROFESIONALES EN EL AREA DE TRABAJO SOCIAL O DESARROLLO FAMILIAR EN LA DEFENSORIA DE FAMILIA DEL CENTRO ZONAL TUNJUELITO DE LA REGIONAL BOGOTA PARA APOYAR LOS TRAMITES EN LA GARANTIA RESTABLECIMIENTO DE DERECHOS Y MEDIDAS DE PROTECCION A FAVOR DE LOS NIñOS NIñAS ADOLESCENTES Y JOVENES.</t>
  </si>
  <si>
    <t>CO1.BDOS.9888445</t>
  </si>
  <si>
    <t>CO1.PCCNTR.9294929</t>
  </si>
  <si>
    <t>70002142026</t>
  </si>
  <si>
    <t>1102803239</t>
  </si>
  <si>
    <t>TATIANA LUCIA TUIRAN MONTERROZA</t>
  </si>
  <si>
    <t>https://community.secop.gov.co/Public/Tendering/OpportunityDetail/Index?noticeUID=CO1.NTC.9908339&amp;isFromPublicArea=True&amp;isModal=true&amp;asPopupView=true</t>
  </si>
  <si>
    <t>CO1.BDOS.9296025</t>
  </si>
  <si>
    <t>CO1.PCCNTR.8738122</t>
  </si>
  <si>
    <t>11024152025</t>
  </si>
  <si>
    <t>$185,555,909</t>
  </si>
  <si>
    <t>$495,549,844</t>
  </si>
  <si>
    <t>https://community.secop.gov.co/Public/Tendering/OpportunityDetail/Index?noticeUID=CO1.NTC.9340361&amp;isFromPublicArea=True&amp;isModal=true&amp;asPopupView=true</t>
  </si>
  <si>
    <t>CO1.BDOS.9564556</t>
  </si>
  <si>
    <t>CO1.PCCNTR.8965552</t>
  </si>
  <si>
    <t>73009632026</t>
  </si>
  <si>
    <t>32827922</t>
  </si>
  <si>
    <t>MIRTA MONTERO MARIN</t>
  </si>
  <si>
    <t>https://community.secop.gov.co/Public/Tendering/OpportunityDetail/Index?noticeUID=CO1.NTC.9582044&amp;isFromPublicArea=True&amp;isModal=true&amp;asPopupView=true</t>
  </si>
  <si>
    <t>CO1.BDOS.9579789</t>
  </si>
  <si>
    <t>CO1.PCCNTR.8971748</t>
  </si>
  <si>
    <t>01013152026</t>
  </si>
  <si>
    <t>1031131459</t>
  </si>
  <si>
    <t>Juan Leonardo Herrera Garcia</t>
  </si>
  <si>
    <t>$34,032,743</t>
  </si>
  <si>
    <t>$29,761,427</t>
  </si>
  <si>
    <t>https://community.secop.gov.co/Public/Tendering/OpportunityDetail/Index?noticeUID=CO1.NTC.9602166&amp;isFromPublicArea=True&amp;isModal=true&amp;asPopupView=true</t>
  </si>
  <si>
    <t>PRESTAR SERVICIOS PROFESIONALES PARA APOYAR LA FORMULACIÓN; 
ESTRUCTURACIÓN; IMPLEMENTACION; GESTION Y SEGUIMIENTO PERMANENTE 
DERIVADOS DE LA EJECUCION DE PROGRAMAS; MODALIDADES Y ESTRATEGIAS 
RELACIONADAS CON LA ATENCIÓN INTEGRAL; PROMOCIÓN DE LOS DERECHOS Y 
LA PREVENCION DE VULNERACIONES DE LA INFANCIA Y LA ADOLESCENCIA.</t>
  </si>
  <si>
    <t>CO1.BDOS.9738541</t>
  </si>
  <si>
    <t>CO1.PCCNTR.9263412</t>
  </si>
  <si>
    <t>01020462026</t>
  </si>
  <si>
    <t>PRESTAR SERVICIOS PROFESIONALES A LA DEPENDENCIA EN EL MARCO DE LAS ACCIONES DE ASISTENCIA TÉCNICA; ENTREGA DE INSUMOS Y PROYECCIÓN DE RESPUESTAS PARA LAS ACCIONES EN EL PROCESO DE RESTABLECIMIENTO DE DERECHOS DE NIÑOS; NIÑAS ADOLESCENTES Y JÓVENES CON ENFOQUE TERRITORIAL; ÉTNICO Y CULTURAL</t>
  </si>
  <si>
    <t>1033740161</t>
  </si>
  <si>
    <t>sub red integrada de servicios de salud norte</t>
  </si>
  <si>
    <t>$80,528,315</t>
  </si>
  <si>
    <t>$6,721,465</t>
  </si>
  <si>
    <t>https://community.secop.gov.co/Public/Tendering/OpportunityDetail/Index?noticeUID=CO1.NTC.9756953&amp;isFromPublicArea=True&amp;isModal=true&amp;asPopupView=true</t>
  </si>
  <si>
    <t>CO1.PCCNTR.9227269</t>
  </si>
  <si>
    <t>PRESTAR SERVICIOS PROFESIONALES PARA APOYAR AL ICBF EN LA IMPLEMENTACIÓN SEGUIMIENTO y CUMPLIMIENTO DE LOS LINEAMIENTOS QUE RIGEN LA COMPRA PUBLICA DE ALIMENTOS.</t>
  </si>
  <si>
    <t>$11,916,472</t>
  </si>
  <si>
    <t>$56,249,786</t>
  </si>
  <si>
    <t>CO1.BDOS.9331417</t>
  </si>
  <si>
    <t>CO1.PCCNTR.8745666</t>
  </si>
  <si>
    <t>15006902025</t>
  </si>
  <si>
    <t>46452482</t>
  </si>
  <si>
    <t>MONICA VELASQUEZ</t>
  </si>
  <si>
    <t>https://community.secop.gov.co/Public/Tendering/OpportunityDetail/Index?noticeUID=CO1.NTC.9353296&amp;isFromPublicArea=True&amp;isModal=true&amp;asPopupView=true</t>
  </si>
  <si>
    <t>CO1.BDOS.9617167</t>
  </si>
  <si>
    <t>CO1.PCCNTR.9021233</t>
  </si>
  <si>
    <t>20002292026</t>
  </si>
  <si>
    <t>49778986</t>
  </si>
  <si>
    <t>ROSALIA NERIT QUINTERO ANDRADE</t>
  </si>
  <si>
    <t>https://community.secop.gov.co/Public/Tendering/OpportunityDetail/Index?noticeUID=CO1.NTC.9630572&amp;isFromPublicArea=True&amp;isModal=true&amp;asPopupView=true</t>
  </si>
  <si>
    <t>CO1.BDOS.9616472</t>
  </si>
  <si>
    <t>CO1.PCCNTR.9045261</t>
  </si>
  <si>
    <t>85001182026</t>
  </si>
  <si>
    <t>1121946512</t>
  </si>
  <si>
    <t>YENIFER SAMANTA MONROY ESPITA</t>
  </si>
  <si>
    <t>https://community.secop.gov.co/Public/Tendering/OpportunityDetail/Index?noticeUID=CO1.NTC.9629994&amp;isFromPublicArea=True&amp;isModal=true&amp;asPopupView=true</t>
  </si>
  <si>
    <t>CO1.BDOS.9445588</t>
  </si>
  <si>
    <t>CO1.PCCNTR.8844416</t>
  </si>
  <si>
    <t>11001992026</t>
  </si>
  <si>
    <t>1018500127</t>
  </si>
  <si>
    <t>MARIA BEATRIZ DAZA VEGA</t>
  </si>
  <si>
    <t>https://community.secop.gov.co/Public/Tendering/OpportunityDetail/Index?noticeUID=CO1.NTC.9459656&amp;isFromPublicArea=True&amp;isModal=true&amp;asPopupView=true</t>
  </si>
  <si>
    <t>CO1.BDOS.9437115</t>
  </si>
  <si>
    <t>CO1.PCCNTR.8872868</t>
  </si>
  <si>
    <t>73000832026</t>
  </si>
  <si>
    <t>Prestar Servicios Profesionales En Los Procesos De Acompañamiento Tecnico En El Centro Zonal Para Fortalecer Las Capacidades Territoriales Y La Calidad De La Atencion Integral A La Primera Infancia.</t>
  </si>
  <si>
    <t>1110596208</t>
  </si>
  <si>
    <t>ANDREA AGUDELO GARCIA</t>
  </si>
  <si>
    <t>https://community.secop.gov.co/Public/Tendering/OpportunityDetail/Index?noticeUID=CO1.NTC.9451348&amp;isFromPublicArea=True&amp;isModal=true&amp;asPopupView=true</t>
  </si>
  <si>
    <t>CO1.BDOS.9617124</t>
  </si>
  <si>
    <t>CO1.PCCNTR.9137502</t>
  </si>
  <si>
    <t>18001502026</t>
  </si>
  <si>
    <t>1069712764</t>
  </si>
  <si>
    <t>NIDIA CONSTANZA RAMIREZ RAMIREZ</t>
  </si>
  <si>
    <t>https://community.secop.gov.co/Public/Tendering/OpportunityDetail/Index?noticeUID=CO1.NTC.9630539&amp;isFromPublicArea=True&amp;isModal=true&amp;asPopupView=true</t>
  </si>
  <si>
    <t>CO1.BDOS.9850004</t>
  </si>
  <si>
    <t>CO1.PCCNTR.9240585</t>
  </si>
  <si>
    <t>23003642026</t>
  </si>
  <si>
    <t>1131105593</t>
  </si>
  <si>
    <t>CLAUDIA PATRICIA HERNANDEZ SIERRA</t>
  </si>
  <si>
    <t>https://community.secop.gov.co/Public/Tendering/OpportunityDetail/Index?noticeUID=CO1.NTC.9869312&amp;isFromPublicArea=True&amp;isModal=true&amp;asPopupView=true</t>
  </si>
  <si>
    <t>CO1.BDOS.9817566</t>
  </si>
  <si>
    <t>CO1.PCCNTR.9235630</t>
  </si>
  <si>
    <t>27001922026</t>
  </si>
  <si>
    <t>1014199448</t>
  </si>
  <si>
    <t>Jenifer Perea Gutiérrez</t>
  </si>
  <si>
    <t>https://community.secop.gov.co/Public/Tendering/OpportunityDetail/Index?noticeUID=CO1.NTC.9836923&amp;isFromPublicArea=True&amp;isModal=true&amp;asPopupView=true</t>
  </si>
  <si>
    <t>CO1.BDOS.9537366</t>
  </si>
  <si>
    <t>CO1.PCCNTR.8945679</t>
  </si>
  <si>
    <t>23001772026</t>
  </si>
  <si>
    <t>30662464</t>
  </si>
  <si>
    <t>SANDRA TERESA NIEVES PEINADO</t>
  </si>
  <si>
    <t>https://community.secop.gov.co/Public/Tendering/OpportunityDetail/Index?noticeUID=CO1.NTC.9550537&amp;isFromPublicArea=True&amp;isModal=true&amp;asPopupView=true</t>
  </si>
  <si>
    <t>Prestar Los Servicios Profesionales Como Referente Del Sistema Nacional De Bienestar Familiar (Snbf) En El Centro Zonal Lorica Del Icbf Para La Proteccion Integral Y La Implementacion Dinamizacion Y Seguimiento De Politicas Planes Programas Y Estrategias Orientadas A La Garantia De Los Derechos De Las Ninias Ninios Adolescentes Y Familias En Los Municipios Del area De Influencia.</t>
  </si>
  <si>
    <t>CO1.BDOS.9566695</t>
  </si>
  <si>
    <t>CO1.PCCNTR.9064742</t>
  </si>
  <si>
    <t>13002882026</t>
  </si>
  <si>
    <t>PRESTAR SERVICIOS PROFESIONALES PARA APOYAR AL GRUPO DE INFRAESTRUCTURA INMOBILIARIA EN LOS ASUNTOS RELACIONADOS CON LAS INTERVENCIONES NECESARIAS DE LAS INFRAESTRUCTURAS DONDE FUNCIONA EL ICBF EN LA REGIONAL BOLIVAR.</t>
  </si>
  <si>
    <t>1066187809</t>
  </si>
  <si>
    <t>JUAN JOSE BUSTOS BOTERO</t>
  </si>
  <si>
    <t>https://community.secop.gov.co/Public/Tendering/OpportunityDetail/Index?noticeUID=CO1.NTC.9580292&amp;isFromPublicArea=True&amp;isModal=true&amp;asPopupView=true</t>
  </si>
  <si>
    <t>CO1.BDOS.9304874</t>
  </si>
  <si>
    <t>CO1.PCCNTR.8768723</t>
  </si>
  <si>
    <t>01000722026</t>
  </si>
  <si>
    <t>https://community.secop.gov.co/Public/Tendering/OpportunityDetail/Index?noticeUID=CO1.NTC.9328549&amp;isFromPublicArea=True&amp;isModal=true&amp;asPopupView=true</t>
  </si>
  <si>
    <t>CO1.BDOS.9397070</t>
  </si>
  <si>
    <t>CO1.PCCNTR.8819719</t>
  </si>
  <si>
    <t>50000502026</t>
  </si>
  <si>
    <t>33377556</t>
  </si>
  <si>
    <t>TANNYA JULIETH CASTELLANOS CASTELLANOS</t>
  </si>
  <si>
    <t>https://community.secop.gov.co/Public/Tendering/OpportunityDetail/Index?noticeUID=CO1.NTC.9412371&amp;isFromPublicArea=True&amp;isModal=true&amp;asPopupView=true</t>
  </si>
  <si>
    <t>CO1.BDOS.9456008</t>
  </si>
  <si>
    <t>CO1.PCCNTR.8866881</t>
  </si>
  <si>
    <t>23001032026</t>
  </si>
  <si>
    <t>50893220</t>
  </si>
  <si>
    <t>Lina Maria Garcia Martinez</t>
  </si>
  <si>
    <t>https://community.secop.gov.co/Public/Tendering/OpportunityDetail/Index?noticeUID=CO1.NTC.9469203&amp;isFromPublicArea=True&amp;isModal=true&amp;asPopupView=true</t>
  </si>
  <si>
    <t>Prestar Los Servicios Profesionales Como Referente Del Sistema Nacional De Bienestar Familiar (Snbf) En El Centro Zonal Cerete Del Icbf Para La Proteccion Integral Y La Implementacion Dinamizacion Y Seguimiento De Politicas Planes Programas Y Estrategias Orientadas A La Garantia De Los Derechos De Las Ninias Ninios Adolescentes Y Familias En Los Municipios Del area De Influencia.</t>
  </si>
  <si>
    <t>CO1.BDOS.9722550</t>
  </si>
  <si>
    <t>CO1.PCCNTR.9175423</t>
  </si>
  <si>
    <t>11010202026</t>
  </si>
  <si>
    <t>1022428734</t>
  </si>
  <si>
    <t>ANGIE TATIANA MANZANARES MEDINA</t>
  </si>
  <si>
    <t>https://community.secop.gov.co/Public/Tendering/OpportunityDetail/Index?noticeUID=CO1.NTC.9739278&amp;isFromPublicArea=True&amp;isModal=true&amp;asPopupView=true</t>
  </si>
  <si>
    <t>CO1.BDOS.9535461</t>
  </si>
  <si>
    <t>CO1.PCCNTR.8916035</t>
  </si>
  <si>
    <t>73000182026</t>
  </si>
  <si>
    <t>Prestar Servicios Profesionales Al Centro Zonal Honda Y Sus Municipios De Influencia; Para Implementar El Servicio Presencia Para La Convivencia Y El Fortalecimiento De Vínculos Familiares Y Comunitarios</t>
  </si>
  <si>
    <t>1109299862</t>
  </si>
  <si>
    <t>Vanessa Cardona Solórzano</t>
  </si>
  <si>
    <t>https://community.secop.gov.co/Public/Tendering/OpportunityDetail/Index?noticeUID=CO1.NTC.9549115&amp;isFromPublicArea=True&amp;isModal=true&amp;asPopupView=true</t>
  </si>
  <si>
    <t>CO1.BDOS.9321259</t>
  </si>
  <si>
    <t>CO1.PCCNTR.8739744</t>
  </si>
  <si>
    <t>13009582025</t>
  </si>
  <si>
    <t>806006038</t>
  </si>
  <si>
    <t>ASOCIACION DE HOGARES COMUNITARIOS DE BIENESTAR AMOR DE MADRE</t>
  </si>
  <si>
    <t>$1,207,177,656</t>
  </si>
  <si>
    <t>https://community.secop.gov.co/Public/Tendering/OpportunityDetail/Index?noticeUID=CO1.NTC.9343598&amp;isFromPublicArea=True&amp;isModal=true&amp;asPopupView=true</t>
  </si>
  <si>
    <t>CO1.BDOS.9786402</t>
  </si>
  <si>
    <t>CO1.PCCNTR.9198400</t>
  </si>
  <si>
    <t>47001842026</t>
  </si>
  <si>
    <t>57467270</t>
  </si>
  <si>
    <t>JENNYS PATRICIA GARCIA CERVERA</t>
  </si>
  <si>
    <t>https://community.secop.gov.co/Public/Tendering/OpportunityDetail/Index?noticeUID=CO1.NTC.9805504&amp;isFromPublicArea=True&amp;isModal=true&amp;asPopupView=true</t>
  </si>
  <si>
    <t>CO1.BDOS.9846638</t>
  </si>
  <si>
    <t>CO1.PCCNTR.9234126</t>
  </si>
  <si>
    <t>63004302026</t>
  </si>
  <si>
    <t>1094883636</t>
  </si>
  <si>
    <t>MARIA MARGARITA OLARTE DIAZ</t>
  </si>
  <si>
    <t>https://community.secop.gov.co/Public/Tendering/OpportunityDetail/Index?noticeUID=CO1.NTC.9866020&amp;isFromPublicArea=True&amp;isModal=true&amp;asPopupView=true</t>
  </si>
  <si>
    <t>CO1.BDOS.7231992</t>
  </si>
  <si>
    <t>CO1.PCCNTR.7182211</t>
  </si>
  <si>
    <t>520010682024</t>
  </si>
  <si>
    <t>901078158</t>
  </si>
  <si>
    <t>FUNAFPA</t>
  </si>
  <si>
    <t>$2,514,530,639</t>
  </si>
  <si>
    <t>https://community.secop.gov.co/Public/Tendering/OpportunityDetail/Index?noticeUID=CO1.NTC.7252065&amp;isFromPublicArea=True&amp;isModal=true&amp;asPopupView=true</t>
  </si>
  <si>
    <t>CO1.BDOS.9426944</t>
  </si>
  <si>
    <t>CO1.PCCNTR.8820331</t>
  </si>
  <si>
    <t>18000692026</t>
  </si>
  <si>
    <t>1117520017</t>
  </si>
  <si>
    <t>Mildred Vanessa Valderrama Trujillo</t>
  </si>
  <si>
    <t>https://community.secop.gov.co/Public/Tendering/OpportunityDetail/Index?noticeUID=CO1.NTC.9441004&amp;isFromPublicArea=True&amp;isModal=true&amp;asPopupView=true</t>
  </si>
  <si>
    <t>CO1.BDOS.9304805</t>
  </si>
  <si>
    <t>CO1.PCCNTR.8776849</t>
  </si>
  <si>
    <t>01001022026</t>
  </si>
  <si>
    <t>52872886</t>
  </si>
  <si>
    <t>JOHANNA PAOLA MURILLO HERRERA</t>
  </si>
  <si>
    <t>https://community.secop.gov.co/Public/Tendering/OpportunityDetail/Index?noticeUID=CO1.NTC.9328092&amp;isFromPublicArea=True&amp;isModal=true&amp;asPopupView=true</t>
  </si>
  <si>
    <t>CO1.BDOS.9512755</t>
  </si>
  <si>
    <t>CO1.PCCNTR.8945922</t>
  </si>
  <si>
    <t>11003912026</t>
  </si>
  <si>
    <t>52830971</t>
  </si>
  <si>
    <t>Dahiana Mendez</t>
  </si>
  <si>
    <t>https://community.secop.gov.co/Public/Tendering/OpportunityDetail/Index?noticeUID=CO1.NTC.9526044&amp;isFromPublicArea=True&amp;isModal=true&amp;asPopupView=true</t>
  </si>
  <si>
    <t>CO1.BDOS.9645945</t>
  </si>
  <si>
    <t>CO1.PCCNTR.9267399</t>
  </si>
  <si>
    <t>76009612026</t>
  </si>
  <si>
    <t>31446474</t>
  </si>
  <si>
    <t>PIEDAD SANDOVAL SANDOVAL</t>
  </si>
  <si>
    <t>https://community.secop.gov.co/Public/Tendering/OpportunityDetail/Index?noticeUID=CO1.NTC.9659893&amp;isFromPublicArea=True&amp;isModal=true&amp;asPopupView=true</t>
  </si>
  <si>
    <t>CO1.BDOS.9515339</t>
  </si>
  <si>
    <t>CO1.PCCNTR.8900502</t>
  </si>
  <si>
    <t>01010822026</t>
  </si>
  <si>
    <t>PRESTAR SERVICIOS PROFESIONALES PARA APOYAR A LA COORDINACIÓN DE 
AUTORIDADES ADMINISTRATIVAS; EN EL MARCO DE LAS ACCIONES DE 
PLANEACIÓN; ORGANIZACIÓN; SEGUIMIENTO Y DESARROLLO DE LAS 
ESTRATEGIAS DE FORTALECIMIENTO A LAS AUTORIDADES ADMINISTRATIVAS Y EQUIPOS
TÉCNICOS INTERDISCIPLINARIOS.</t>
  </si>
  <si>
    <t>51984533</t>
  </si>
  <si>
    <t>CLARA IBETH ARROYO DEL CASTILLO</t>
  </si>
  <si>
    <t>https://community.secop.gov.co/Public/Tendering/OpportunityDetail/Index?noticeUID=CO1.NTC.9533701&amp;isFromPublicArea=True&amp;isModal=true&amp;asPopupView=true</t>
  </si>
  <si>
    <t>CO1.BDOS.9816521</t>
  </si>
  <si>
    <t>CO1.PCCNTR.9205719</t>
  </si>
  <si>
    <t>94000782026</t>
  </si>
  <si>
    <t>1121706271</t>
  </si>
  <si>
    <t>katherine heliza cruz franco</t>
  </si>
  <si>
    <t>https://community.secop.gov.co/Public/Tendering/OpportunityDetail/Index?noticeUID=CO1.NTC.9836484&amp;isFromPublicArea=True&amp;isModal=true&amp;asPopupView=true</t>
  </si>
  <si>
    <t>CO1.BDOS.9617719</t>
  </si>
  <si>
    <t>CO1.PCCNTR.9028245</t>
  </si>
  <si>
    <t>25002062026</t>
  </si>
  <si>
    <t>1069257520</t>
  </si>
  <si>
    <t>NATALIA ANDREA GARZON VILLEGAS</t>
  </si>
  <si>
    <t>$50,131,001</t>
  </si>
  <si>
    <t>https://community.secop.gov.co/Public/Tendering/OpportunityDetail/Index?noticeUID=CO1.NTC.9631417&amp;isFromPublicArea=True&amp;isModal=true&amp;asPopupView=true</t>
  </si>
  <si>
    <t>Prestar Los Servicios Profesionales Como Referente Del Sistema Nacional De Bienestar Familiar (Snbf) En La Regional Cundinamarca Del Icbf Para La Proteccion Integral Y La Implementacion Dinamizacion Y Seguimiento De Politicas Planes Programas Y Estrategias Orientadas A La Garantia De Los Derechos De Las Ninias Ninios Adolescentes Y Familias Del Departamento.</t>
  </si>
  <si>
    <t>CO1.BDOS.9755372</t>
  </si>
  <si>
    <t>CO1.PCCNTR.9161272</t>
  </si>
  <si>
    <t>27001592026</t>
  </si>
  <si>
    <t>1077446799</t>
  </si>
  <si>
    <t>GISELA JISSET MATURANA RODRIGUEZ</t>
  </si>
  <si>
    <t>https://community.secop.gov.co/Public/Tendering/OpportunityDetail/Index?noticeUID=CO1.NTC.9773799&amp;isFromPublicArea=True&amp;isModal=true&amp;asPopupView=true</t>
  </si>
  <si>
    <t>CO1.BDOS.9543772</t>
  </si>
  <si>
    <t>CO1.PCCNTR.8947992</t>
  </si>
  <si>
    <t>1124531379</t>
  </si>
  <si>
    <t>ANA TERESA SOLANO PUSHAINA</t>
  </si>
  <si>
    <t>https://community.secop.gov.co/Public/Tendering/OpportunityDetail/Index?noticeUID=CO1.NTC.9581730&amp;isFromPublicArea=True&amp;isModal=true&amp;asPopupView=true</t>
  </si>
  <si>
    <t>CO1.BDOS.9471033</t>
  </si>
  <si>
    <t>CO1.PCCNTR.8893262</t>
  </si>
  <si>
    <t>68001042026</t>
  </si>
  <si>
    <t>1000713109</t>
  </si>
  <si>
    <t>MARIA TERESA FERNANDEZ RANGEL</t>
  </si>
  <si>
    <t>https://community.secop.gov.co/Public/Tendering/OpportunityDetail/Index?noticeUID=CO1.NTC.9482887&amp;isFromPublicArea=True&amp;isModal=true&amp;asPopupView=true</t>
  </si>
  <si>
    <t>CO1.BDOS.9444331</t>
  </si>
  <si>
    <t>CO1.PCCNTR.8835076</t>
  </si>
  <si>
    <t>20001062026</t>
  </si>
  <si>
    <t>49667142</t>
  </si>
  <si>
    <t>YAQUELINE ABRIL ESTRADA</t>
  </si>
  <si>
    <t>https://community.secop.gov.co/Public/Tendering/OpportunityDetail/Index?noticeUID=CO1.NTC.9457857&amp;isFromPublicArea=True&amp;isModal=true&amp;asPopupView=true</t>
  </si>
  <si>
    <t>CO1.BDOS.7214397</t>
  </si>
  <si>
    <t>CO1.PCCNTR.7166578</t>
  </si>
  <si>
    <t>250010162024</t>
  </si>
  <si>
    <t>8001452991</t>
  </si>
  <si>
    <t>ASOCIACION DE PADRES DE USUARIOS DE LOS HOGARES COMUNITARIOS DE BIENESTAR EL TRIANGULO</t>
  </si>
  <si>
    <t>$788,136,310</t>
  </si>
  <si>
    <t>https://community.secop.gov.co/Public/Tendering/OpportunityDetail/Index?noticeUID=CO1.NTC.7236429&amp;isFromPublicArea=True&amp;isModal=true&amp;asPopupView=true</t>
  </si>
  <si>
    <t>CO1.BDOS.9616776</t>
  </si>
  <si>
    <t>CO1.PCCNTR.9079315</t>
  </si>
  <si>
    <t>18001242026</t>
  </si>
  <si>
    <t>1123331308</t>
  </si>
  <si>
    <t>KAROL YINETH ALVAREZ LOPEZ</t>
  </si>
  <si>
    <t>https://community.secop.gov.co/Public/Tendering/OpportunityDetail/Index?noticeUID=CO1.NTC.9630260&amp;isFromPublicArea=True&amp;isModal=true&amp;asPopupView=true</t>
  </si>
  <si>
    <t>PRESTAR SERVICIOS PROFESIONALES PARA APOYAR EL SEGUIMIENTO A LA EJECUCIóN DEL COMPONENTE TECNICO - NUTRICIONAL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889957</t>
  </si>
  <si>
    <t>CO1.PCCNTR.9292830</t>
  </si>
  <si>
    <t>70002192026</t>
  </si>
  <si>
    <t>PRESTAR SERVICIOS PROFESIONALES A LA REGIONAL SUCRE PARA APOYAR LOS 
PROCESOS CONTABLES; PRECONTRACTUALES; ELABORACION DE ESTUDIOS DE 
SECTOR  Y CONTRACTUALES ADELANTADOS DESDE EL GRUPO ADMINISTRATIVO.</t>
  </si>
  <si>
    <t>1102858601</t>
  </si>
  <si>
    <t>Nicolas Alvarez Caldera</t>
  </si>
  <si>
    <t>https://community.secop.gov.co/Public/Tendering/OpportunityDetail/Index?noticeUID=CO1.NTC.9909997&amp;isFromPublicArea=True&amp;isModal=true&amp;asPopupView=true</t>
  </si>
  <si>
    <t>CO1.BDOS.9873892</t>
  </si>
  <si>
    <t>CO1.PCCNTR.9292191</t>
  </si>
  <si>
    <t>27005742026</t>
  </si>
  <si>
    <t>35547088</t>
  </si>
  <si>
    <t>YADYS MARLEBYS SALGUERO SANTOS</t>
  </si>
  <si>
    <t>https://community.secop.gov.co/Public/Tendering/OpportunityDetail/Index?noticeUID=CO1.NTC.9894769&amp;isFromPublicArea=True&amp;isModal=true&amp;asPopupView=true</t>
  </si>
  <si>
    <t>CO1.BDOS.9565374</t>
  </si>
  <si>
    <t>CO1.PCCNTR.8970959</t>
  </si>
  <si>
    <t>44001552026</t>
  </si>
  <si>
    <t>1006618205</t>
  </si>
  <si>
    <t>nicole gonzalez</t>
  </si>
  <si>
    <t>https://community.secop.gov.co/Public/Tendering/OpportunityDetail/Index?noticeUID=CO1.NTC.9579265&amp;isFromPublicArea=True&amp;isModal=true&amp;asPopupView=true</t>
  </si>
  <si>
    <t>CO1.BDOS.9335460</t>
  </si>
  <si>
    <t>CO1.PCCNTR.8746774</t>
  </si>
  <si>
    <t>13010152025</t>
  </si>
  <si>
    <t>900894853</t>
  </si>
  <si>
    <t>ASOCIACION INTEGRAL DE VICTIMAS EN GESTION SOCIAL  DEL  MAGDALENA  MEDIO</t>
  </si>
  <si>
    <t>$1,452,558,849</t>
  </si>
  <si>
    <t>$76,752</t>
  </si>
  <si>
    <t>https://community.secop.gov.co/Public/Tendering/OpportunityDetail/Index?noticeUID=CO1.NTC.9355643&amp;isFromPublicArea=True&amp;isModal=true&amp;asPopupView=true</t>
  </si>
  <si>
    <t>CO1.BDOS.9662703</t>
  </si>
  <si>
    <t>CO1.PCCNTR.9163892</t>
  </si>
  <si>
    <t>05006212026</t>
  </si>
  <si>
    <t>54256456</t>
  </si>
  <si>
    <t>SEFERINA MOSQUERA AGUALIMPIA</t>
  </si>
  <si>
    <t>https://community.secop.gov.co/Public/Tendering/OpportunityDetail/Index?noticeUID=CO1.NTC.9680711&amp;isFromPublicArea=True&amp;isModal=true&amp;asPopupView=true</t>
  </si>
  <si>
    <t>CO1.BDOS.9618508</t>
  </si>
  <si>
    <t>CO1.PCCNTR.9024893</t>
  </si>
  <si>
    <t>52002022026</t>
  </si>
  <si>
    <t>1085312902</t>
  </si>
  <si>
    <t>William Geovanny Izquierdo Benavides</t>
  </si>
  <si>
    <t>https://community.secop.gov.co/Public/Tendering/OpportunityDetail/Index?noticeUID=CO1.NTC.9631801&amp;isFromPublicArea=True&amp;isModal=true&amp;asPopupView=true</t>
  </si>
  <si>
    <t>CO1.BDOS.9644066</t>
  </si>
  <si>
    <t>CO1.PCCNTR.9046163</t>
  </si>
  <si>
    <t>20002472026</t>
  </si>
  <si>
    <t>1192925412</t>
  </si>
  <si>
    <t>Lina Marcela Ochoa Miranda</t>
  </si>
  <si>
    <t>https://community.secop.gov.co/Public/Tendering/OpportunityDetail/Index?noticeUID=CO1.NTC.9658439&amp;isFromPublicArea=True&amp;isModal=true&amp;asPopupView=true</t>
  </si>
  <si>
    <t>CO1.BDOS.9457045</t>
  </si>
  <si>
    <t>CO1.PCCNTR.8889135</t>
  </si>
  <si>
    <t>76001792026</t>
  </si>
  <si>
    <t>1144072664</t>
  </si>
  <si>
    <t>Jorge Luis Pinedo Ibarra</t>
  </si>
  <si>
    <t>https://community.secop.gov.co/Public/Tendering/OpportunityDetail/Index?noticeUID=CO1.NTC.9470240&amp;isFromPublicArea=True&amp;isModal=true&amp;asPopupView=true</t>
  </si>
  <si>
    <t>CO1.BDOS.7244340</t>
  </si>
  <si>
    <t>CO1.PCCNTR.7189121</t>
  </si>
  <si>
    <t>05019432024</t>
  </si>
  <si>
    <t>$2,558,125,966</t>
  </si>
  <si>
    <t>https://community.secop.gov.co/Public/Tendering/OpportunityDetail/Index?noticeUID=CO1.NTC.7263155&amp;isFromPublicArea=True&amp;isModal=true&amp;asPopupView=true</t>
  </si>
  <si>
    <t>CO1.BDOS.9512722</t>
  </si>
  <si>
    <t>CO1.PCCNTR.8907450</t>
  </si>
  <si>
    <t>86000632026</t>
  </si>
  <si>
    <t>1123313331</t>
  </si>
  <si>
    <t>MONICA ALEXANDRA DIAZ FUENTES</t>
  </si>
  <si>
    <t>https://community.secop.gov.co/Public/Tendering/OpportunityDetail/Index?noticeUID=CO1.NTC.9526113&amp;isFromPublicArea=True&amp;isModal=true&amp;asPopupView=true</t>
  </si>
  <si>
    <t>PRESTAR SERVICIOS PROFESIONALES EN EL ÁREA DE TRABAJO SOCIAL O 
DESARROLLO FAMILIAR EN LA DEFENSORÍA DE FAMILIA DEL CENTRO ZONAL 
PUERTO ASIS DE LA REGIONAL PUTUMAYO; PARA APOYAR LOS TRÁMITES EN LA 
GARANTÍA; RESTABLECIMIENTO DE DERECHOS Y MEDIDAS DE PROTECCIÓN A 
FAVOR DE LOS NIÑOS; NIÑAS; ADOLESCENTES Y JÓVENES.</t>
  </si>
  <si>
    <t>CO1.BDOS.9455947</t>
  </si>
  <si>
    <t>CO1.PCCNTR.8848735</t>
  </si>
  <si>
    <t>11003392026</t>
  </si>
  <si>
    <t>51750421</t>
  </si>
  <si>
    <t>MARTHA  YOLANDA  ACUÑA RODRIGUEZ</t>
  </si>
  <si>
    <t>https://community.secop.gov.co/Public/Tendering/OpportunityDetail/Index?noticeUID=CO1.NTC.9469347&amp;isFromPublicArea=True&amp;isModal=true&amp;asPopupView=true</t>
  </si>
  <si>
    <t>Prestar Servicios De Apoyo A La Gestion En La Defensoria De Familia Del Centro Zonal Usaquen De La Regional Bogota En El Registro Del Sistema De Informacion Misional Y El Archivo De Las Historias De Atencion De Los Tramites En La Garantia Restablecimiento De Derechos Y Medidas De Proteccion A Favor De Los Ninios Ninias Adolescentes Y Jovenes.</t>
  </si>
  <si>
    <t>CO1.BDOS.9971235</t>
  </si>
  <si>
    <t>CO1.PCCNTR.9327127</t>
  </si>
  <si>
    <t>27003022026</t>
  </si>
  <si>
    <t>1075089792</t>
  </si>
  <si>
    <t>JHOANA MENA CORDOBA</t>
  </si>
  <si>
    <t>https://community.secop.gov.co/Public/Tendering/OpportunityDetail/Index?noticeUID=CO1.NTC.9994893&amp;isFromPublicArea=True&amp;isModal=true&amp;asPopupView=true</t>
  </si>
  <si>
    <t>CO1.BDOS.9326367</t>
  </si>
  <si>
    <t>CO1.PCCNTR.8741952</t>
  </si>
  <si>
    <t>41006372025</t>
  </si>
  <si>
    <t>891102451</t>
  </si>
  <si>
    <t>ASOCIACIÓN DE PADRES DE FAMILIA Y VECINOS PROTECTORA DEL MENOR DEL HOGAR INFANTIL DE HOBO</t>
  </si>
  <si>
    <t>$351,600,053</t>
  </si>
  <si>
    <t>https://community.secop.gov.co/Public/Tendering/OpportunityDetail/Index?noticeUID=CO1.NTC.9347569&amp;isFromPublicArea=True&amp;isModal=true&amp;asPopupView=true</t>
  </si>
  <si>
    <t>CO1.BDOS.9321638</t>
  </si>
  <si>
    <t>CO1.PCCNTR.8739769</t>
  </si>
  <si>
    <t>27005422025</t>
  </si>
  <si>
    <t>901060777</t>
  </si>
  <si>
    <t>fundacion para la gestion social de la infancia del choco</t>
  </si>
  <si>
    <t>$530,981,278</t>
  </si>
  <si>
    <t>https://community.secop.gov.co/Public/Tendering/OpportunityDetail/Index?noticeUID=CO1.NTC.934394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41</t>
  </si>
  <si>
    <t>CO1.BDOS.9398756</t>
  </si>
  <si>
    <t>CO1.PCCNTR.8839105</t>
  </si>
  <si>
    <t>18000162026</t>
  </si>
  <si>
    <t>1015433527</t>
  </si>
  <si>
    <t>Juan Felipe Correa</t>
  </si>
  <si>
    <t>https://community.secop.gov.co/Public/Tendering/OpportunityDetail/Index?noticeUID=CO1.NTC.9414344&amp;isFromPublicArea=True&amp;isModal=true&amp;asPopupView=true</t>
  </si>
  <si>
    <t>PRESTAR SERVICIOS PROFESIONALES EN EL AREA DE SOCIOLOGIA DENTRO DEL GRUPO DE ASISTENCIA TeCNICA PROTECCIoN PARA BRINDAR APOYO A LAS AUTORIDADES TRADICIONALES AUTORIDADES ADMINISTRATIVAS Y LOS EQUIPOS TeCNICOS INTERDISCIPLINARIOS FRENTE AL ENFOQUE DIFERENCIAL eTNICO EN TRaMITES DE RESTABLECIMIENTO DE DERECHOS DE NIniOS NIniAS Y ADOLESCENTES INDiGENAS EN EL MARCO DEL FORTALECIMIENTO DE LA CAPACIDAD INSTITUCIONAL DE LAS DEFENSORiAS DE FAMILIA DE CONFORMIDAD CON LO ESTABLECIDO EN LA RESOLUCIoN NO 42</t>
  </si>
  <si>
    <t>CO1.BDOS.7234073</t>
  </si>
  <si>
    <t>CO1.PCCNTR.7183409</t>
  </si>
  <si>
    <t>08008882024</t>
  </si>
  <si>
    <t>901313164</t>
  </si>
  <si>
    <t>FUNDACION LA TIA CLOE</t>
  </si>
  <si>
    <t>$2,986,351,838</t>
  </si>
  <si>
    <t>https://community.secop.gov.co/Public/Tendering/OpportunityDetail/Index?noticeUID=CO1.NTC.7253834&amp;isFromPublicArea=True&amp;isModal=true&amp;asPopupView=true</t>
  </si>
  <si>
    <t>CO1.BDOS.9319622</t>
  </si>
  <si>
    <t>CO1.PCCNTR.8777122</t>
  </si>
  <si>
    <t>01003452026</t>
  </si>
  <si>
    <t>Prestar Servicios Profesionales A La Dirección De Planeación Y Control De Gestión Para Orientar Los Planes Programas Proyectos Y Estrategias Encaminadas A Robustecer Los Procesos Administrativos Financieros Y Presupuestales.</t>
  </si>
  <si>
    <t>1053778103</t>
  </si>
  <si>
    <t>Viviana Patricia</t>
  </si>
  <si>
    <t>https://community.secop.gov.co/Public/Tendering/OpportunityDetail/Index?noticeUID=CO1.NTC.9341561&amp;isFromPublicArea=True&amp;isModal=true&amp;asPopupView=true</t>
  </si>
  <si>
    <t>CO1.BDOS.9443690</t>
  </si>
  <si>
    <t>CO1.PCCNTR.8829715</t>
  </si>
  <si>
    <t>18000762026</t>
  </si>
  <si>
    <t>1117528309</t>
  </si>
  <si>
    <t>BRILLYN NARVAEZ VARGAS</t>
  </si>
  <si>
    <t>https://community.secop.gov.co/Public/Tendering/OpportunityDetail/Index?noticeUID=CO1.NTC.9457666&amp;isFromPublicArea=True&amp;isModal=true&amp;asPopupView=true</t>
  </si>
  <si>
    <t>Prestar Servicios De Apoyo A La Gestion En La Defensoria De Familia Del Centro Zonal Florencia 2 De La Regional Caqueta En El Registro Del Sistema De Informacion Misional Y El Archivo De Las Historias De Atencion De Los Tramites En La Garantia Restablecimiento De Derechos Y Medidas De Proteccion A Favor De Los Ninios Ninias Adolescentes Y Jovenes</t>
  </si>
  <si>
    <t>CO1.BDOS.9665623</t>
  </si>
  <si>
    <t>CO1.PCCNTR.9206066</t>
  </si>
  <si>
    <t>08003172026</t>
  </si>
  <si>
    <t>1042417971</t>
  </si>
  <si>
    <t>BERTHA ELVIRA OSPINO CASTRO</t>
  </si>
  <si>
    <t>https://community.secop.gov.co/Public/Tendering/OpportunityDetail/Index?noticeUID=CO1.NTC.9681762&amp;isFromPublicArea=True&amp;isModal=true&amp;asPopupView=true</t>
  </si>
  <si>
    <t>CO1.BDOS.9738453</t>
  </si>
  <si>
    <t>CO1.PCCNTR.9258060</t>
  </si>
  <si>
    <t>01019122026</t>
  </si>
  <si>
    <t>PRESTAR SERVICIOS PROFESIONALES A LA OFICINA DE COOPERACIÓN Y
CONVENIOS PARA APOYAR LA IDENTIFICACION Y CONSECUCIÓN DE RECURSOS TÉCNICOS
Y FINANCIEROS; MEDIANTE LA ARTICULACION CON ACTORES DE COOPERACION
INTERNACIONAL EN EL MARCO DE LA AYUDA OFICIAL AL DESARROLLO.</t>
  </si>
  <si>
    <t>1020772629</t>
  </si>
  <si>
    <t>Maria Jimena Pantoja</t>
  </si>
  <si>
    <t>https://community.secop.gov.co/Public/Tendering/OpportunityDetail/Index?noticeUID=CO1.NTC.9756747&amp;isFromPublicArea=True&amp;isModal=true&amp;asPopupView=true</t>
  </si>
  <si>
    <t>CO1.BDOS.9646521</t>
  </si>
  <si>
    <t>CO1.PCCNTR.9174053</t>
  </si>
  <si>
    <t>15003292026</t>
  </si>
  <si>
    <t>1057574098</t>
  </si>
  <si>
    <t>LAURA VIVIANA FONSECA ALFONSO</t>
  </si>
  <si>
    <t>https://community.secop.gov.co/Public/Tendering/OpportunityDetail/Index?noticeUID=CO1.NTC.9660575&amp;isFromPublicArea=True&amp;isModal=true&amp;asPopupView=true</t>
  </si>
  <si>
    <t>CO1.BDOS.9446682</t>
  </si>
  <si>
    <t>CO1.PCCNTR.8847814</t>
  </si>
  <si>
    <t>11003062026</t>
  </si>
  <si>
    <t>1003929532</t>
  </si>
  <si>
    <t>YENCY ROA MOSQUERA</t>
  </si>
  <si>
    <t>https://community.secop.gov.co/Public/Tendering/OpportunityDetail/Index?noticeUID=CO1.NTC.9460748&amp;isFromPublicArea=True&amp;isModal=true&amp;asPopupView=true</t>
  </si>
  <si>
    <t>Prestar Servicios De Apoyo A La Gestion En La Defensoria De Familia Del Centro Zonal Ciudad Bolivar De La Regional Bogota En El Registro Del Sistema De Informacion Misional Y El Archivo De Las Historias De Atencion De Los Tramites En La Garantia Restablecimiento De Derechos Y Medidas De Proteccion A Favor De Los Ninios Ninias Adolescentes Y Jovenes.</t>
  </si>
  <si>
    <t>CO1.PCCNTR.9308642</t>
  </si>
  <si>
    <t>63005212026</t>
  </si>
  <si>
    <t>Complementar la atención a través de la entrega de alimentos y de acciones de soberanía alimentaria para fortalecer el componente alimentario y nutricional en el marco de los servicios del ICBF - Zona 1784</t>
  </si>
  <si>
    <t>$545,246,544</t>
  </si>
  <si>
    <t>CO1.BDOS.9455534</t>
  </si>
  <si>
    <t>CO1.PCCNTR.8838819</t>
  </si>
  <si>
    <t>01011422026</t>
  </si>
  <si>
    <t>PRESTAR SERVICIOS DE APOYO A LA GESTIÓN PARA LA ASISTENCIA
ADMINISTRATIVA Y LOGÍSTICO DE LOS PROCESOS DE PROMOCIÓN DE DERECHOS Y
PREVENCIÓN DE VULNERACIONES EN EL MARCO DE LA PROTECCIÓN INTEGRAL
PARA LA INFANCIA Y LA ADOLESCENCIA.</t>
  </si>
  <si>
    <t>15448137</t>
  </si>
  <si>
    <t>ANDRES FELIPE USME ECHEVERRI</t>
  </si>
  <si>
    <t>https://community.secop.gov.co/Public/Tendering/OpportunityDetail/Index?noticeUID=CO1.NTC.9468815&amp;isFromPublicArea=True&amp;isModal=true&amp;asPopupView=true</t>
  </si>
  <si>
    <t>CO1.BDOS.9721178</t>
  </si>
  <si>
    <t>CO1.PCCNTR.9249776</t>
  </si>
  <si>
    <t>08003872026</t>
  </si>
  <si>
    <t>Prestar Servicios Profesionales Para El Desarrollo Del Servicio ?Somos Familia; Somos Comunidad? Conforme A Los Documentos Técnicos Y Enfoque Determinado Por El Icbf En La Dirección Regional Atlantico.</t>
  </si>
  <si>
    <t>22613819</t>
  </si>
  <si>
    <t>JOHANA PATRICIA GONZALEZ SILVERA</t>
  </si>
  <si>
    <t>https://community.secop.gov.co/Public/Tendering/OpportunityDetail/Index?noticeUID=CO1.NTC.9737899&amp;isFromPublicArea=True&amp;isModal=true&amp;asPopupView=true</t>
  </si>
  <si>
    <t>CO1.BDOS.9448884</t>
  </si>
  <si>
    <t>CO1.PCCNTR.8871239</t>
  </si>
  <si>
    <t>73000532026</t>
  </si>
  <si>
    <t>65801163</t>
  </si>
  <si>
    <t>DIANA CAROLINA MENDEZ MORALES</t>
  </si>
  <si>
    <t>https://community.secop.gov.co/Public/Tendering/OpportunityDetail/Index?noticeUID=CO1.NTC.9462921&amp;isFromPublicArea=True&amp;isModal=true&amp;asPopupView=true</t>
  </si>
  <si>
    <t>CO1.BDOS.9700364</t>
  </si>
  <si>
    <t>https://community.secop.gov.co/Public/Tendering/OpportunityDetail/Index?noticeUID=CO1.NTC.9714972&amp;isFromPublicArea=True&amp;isModal=true&amp;asPopupView=true</t>
  </si>
  <si>
    <t>CO1.BDOS.9847943</t>
  </si>
  <si>
    <t>CO1.PCCNTR.9235576</t>
  </si>
  <si>
    <t>63004382026</t>
  </si>
  <si>
    <t>1002495130</t>
  </si>
  <si>
    <t>Jose Carlos Vides Manjarres</t>
  </si>
  <si>
    <t>https://community.secop.gov.co/Public/Tendering/OpportunityDetail/Index?noticeUID=CO1.NTC.9867661&amp;isFromPublicArea=True&amp;isModal=true&amp;asPopupView=true</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RUÍAS VIGENTES APLICABLES A LA MODALIDAD O SERVICIO CORRESPONDIENTE</t>
  </si>
  <si>
    <t>CO1.BDOS.9583887</t>
  </si>
  <si>
    <t>CO1.PCCNTR.8973329</t>
  </si>
  <si>
    <t>76003632026</t>
  </si>
  <si>
    <t>1111758459</t>
  </si>
  <si>
    <t>Maria del Pilar Cabezas Garcia</t>
  </si>
  <si>
    <t>https://community.secop.gov.co/Public/Tendering/OpportunityDetail/Index?noticeUID=CO1.NTC.9597047&amp;isFromPublicArea=True&amp;isModal=true&amp;asPopupView=true</t>
  </si>
  <si>
    <t>CO1.BDOS.7237720</t>
  </si>
  <si>
    <t>CO1.PCCNTR.7185727</t>
  </si>
  <si>
    <t>08009022024</t>
  </si>
  <si>
    <t>800232814</t>
  </si>
  <si>
    <t>ASOCIACION DE PADRES DE FAMILIA DE LOS HOGARES DE BIENESTAR FERROCARRIL</t>
  </si>
  <si>
    <t>$4,311,715,746</t>
  </si>
  <si>
    <t>https://community.secop.gov.co/Public/Tendering/OpportunityDetail/Index?noticeUID=CO1.NTC.7256686&amp;isFromPublicArea=True&amp;isModal=true&amp;asPopupView=true</t>
  </si>
  <si>
    <t>CO1.BDOS.9699818</t>
  </si>
  <si>
    <t>CO1.PCCNTR.9237490</t>
  </si>
  <si>
    <t>05008822026</t>
  </si>
  <si>
    <t>PRESTAR SERVICIOS PROFESIONALES AL CENTRO ZONAL ORIENTE MEDIO Y SUS MUNICIPIOS DE INFLUENCIA PARA IMPLEMENTAR EL SERVICIO PRESENCIA PARA LA CONVIVENCIA Y EL FORTALECIMIENTO DE ViNCULOS FAMILIARES Y COMUNITARIOS</t>
  </si>
  <si>
    <t>1038410320</t>
  </si>
  <si>
    <t>Patricia Zuluaga Agudelo</t>
  </si>
  <si>
    <t>https://community.secop.gov.co/Public/Tendering/OpportunityDetail/Index?noticeUID=CO1.NTC.9714231&amp;isFromPublicArea=True&amp;isModal=true&amp;asPopupView=true</t>
  </si>
  <si>
    <t>CO1.BDOS.9865873</t>
  </si>
  <si>
    <t>CO1.PCCNTR.9258150</t>
  </si>
  <si>
    <t>15005012026</t>
  </si>
  <si>
    <t>1057574827</t>
  </si>
  <si>
    <t>DEL CASTILLO ARANGUREN</t>
  </si>
  <si>
    <t>https://community.secop.gov.co/Public/Tendering/OpportunityDetail/Index?noticeUID=CO1.NTC.9890564&amp;isFromPublicArea=True&amp;isModal=true&amp;asPopupView=true</t>
  </si>
  <si>
    <t>CO1.BDOS.9450985</t>
  </si>
  <si>
    <t>CO1.PCCNTR.8845161</t>
  </si>
  <si>
    <t>27000362026</t>
  </si>
  <si>
    <t>Prestar Servicios Profesionales Al Grupo Juridico De La Regional Icbf Choco En Los Asuntos Relacionados Con La Gestion Juridica Y Contractual De La Regional.</t>
  </si>
  <si>
    <t>35896866</t>
  </si>
  <si>
    <t>sirley allin guardia</t>
  </si>
  <si>
    <t>https://community.secop.gov.co/Public/Tendering/OpportunityDetail/Index?noticeUID=CO1.NTC.9465021&amp;isFromPublicArea=True&amp;isModal=true&amp;asPopupView=true</t>
  </si>
  <si>
    <t>CO1.BDOS.7234692</t>
  </si>
  <si>
    <t>CO1.PCCNTR.7183440</t>
  </si>
  <si>
    <t>05019092024</t>
  </si>
  <si>
    <t>$4,244,416,716</t>
  </si>
  <si>
    <t>https://community.secop.gov.co/Public/Tendering/OpportunityDetail/Index?noticeUID=CO1.NTC.7254163&amp;isFromPublicArea=True&amp;isModal=true&amp;asPopupView=true</t>
  </si>
  <si>
    <t>CO1.BDOS.9332896</t>
  </si>
  <si>
    <t>CO1.PCCNTR.8746646</t>
  </si>
  <si>
    <t>15006842025</t>
  </si>
  <si>
    <t>891801502</t>
  </si>
  <si>
    <t>FUNDACIÓN DE ASOCIADOS PRO DISCAPACIADOS</t>
  </si>
  <si>
    <t>$1,679,222,251</t>
  </si>
  <si>
    <t>$6,755,691</t>
  </si>
  <si>
    <t>https://community.secop.gov.co/Public/Tendering/OpportunityDetail/Index?noticeUID=CO1.NTC.9355219&amp;isFromPublicArea=True&amp;isModal=true&amp;asPopupView=true</t>
  </si>
  <si>
    <t>CO1.BDOS.9335070</t>
  </si>
  <si>
    <t>CO1.PCCNTR.8747258</t>
  </si>
  <si>
    <t>68008512025</t>
  </si>
  <si>
    <t>890207427</t>
  </si>
  <si>
    <t>HOGAR INFANTIL PICARDIAS</t>
  </si>
  <si>
    <t>https://community.secop.gov.co/Public/Tendering/OpportunityDetail/Index?noticeUID=CO1.NTC.9356521&amp;isFromPublicArea=True&amp;isModal=true&amp;asPopupView=true</t>
  </si>
  <si>
    <t>CO1.BDOS.7229115</t>
  </si>
  <si>
    <t>CO1.PCCNTR.7180247</t>
  </si>
  <si>
    <t>130010732024</t>
  </si>
  <si>
    <t>$2,344,650,015</t>
  </si>
  <si>
    <t>$1,602,058,607</t>
  </si>
  <si>
    <t>https://community.secop.gov.co/Public/Tendering/OpportunityDetail/Index?noticeUID=CO1.NTC.7249356&amp;isFromPublicArea=True&amp;isModal=true&amp;asPopupView=true</t>
  </si>
  <si>
    <t>CO1.BDOS.9693946</t>
  </si>
  <si>
    <t>CO1.PCCNTR.9074011</t>
  </si>
  <si>
    <t>85000942026</t>
  </si>
  <si>
    <t>900208443</t>
  </si>
  <si>
    <t>Fundación Bien Estar</t>
  </si>
  <si>
    <t>$1,675,059,752</t>
  </si>
  <si>
    <t>https://community.secop.gov.co/Public/Tendering/OpportunityDetail/Index?noticeUID=CO1.NTC.9708500&amp;isFromPublicArea=True&amp;isModal=true&amp;asPopupView=true</t>
  </si>
  <si>
    <t>CO1.BDOS.9885463</t>
  </si>
  <si>
    <t>CO1.PCCNTR.9274146</t>
  </si>
  <si>
    <t>76009482026</t>
  </si>
  <si>
    <t>1114459915</t>
  </si>
  <si>
    <t>Jorge Ivan Rivera Ardila</t>
  </si>
  <si>
    <t>https://community.secop.gov.co/Public/Tendering/OpportunityDetail/Index?noticeUID=CO1.NTC.9905908&amp;isFromPublicArea=True&amp;isModal=true&amp;asPopupView=true</t>
  </si>
  <si>
    <t>CO1.BDOS.9583522</t>
  </si>
  <si>
    <t>CO1.PCCNTR.8999121</t>
  </si>
  <si>
    <t>54002222026</t>
  </si>
  <si>
    <t>PRESTAR SERVICIOS PROFESIONALES EN EL aREA DE NUTRICIoN EN LA DEFENSORiA DE FAMILIA DEL CENTRO ZONAL CUCUTA DOS DE LA REGIONALNORTE DE SANTANDER PARA APOYAR LOS TRaMITES EN LA GARANTiA RESTABLECIMIENTO DE DERECHOS Y MEDIDAS DE PROTECCIoN A FAVOR DE LOS NIniOS NIniAS ADOLESCENTES Y JoVENES.</t>
  </si>
  <si>
    <t>1193598293</t>
  </si>
  <si>
    <t>Karina Lucia Gomez Manzano</t>
  </si>
  <si>
    <t>https://community.secop.gov.co/Public/Tendering/OpportunityDetail/Index?noticeUID=CO1.NTC.9596895&amp;isFromPublicArea=True&amp;isModal=true&amp;asPopupView=true</t>
  </si>
  <si>
    <t>CO1.BDOS.9642800</t>
  </si>
  <si>
    <t>CO1.PCCNTR.9140992</t>
  </si>
  <si>
    <t>76005592026</t>
  </si>
  <si>
    <t>1144093241</t>
  </si>
  <si>
    <t>MARIA CAMILA GOMEZ AGUDELO</t>
  </si>
  <si>
    <t>https://community.secop.gov.co/Public/Tendering/OpportunityDetail/Index?noticeUID=CO1.NTC.9656972&amp;isFromPublicArea=True&amp;isModal=true&amp;asPopupView=true</t>
  </si>
  <si>
    <t>CO1.BDOS.9427190</t>
  </si>
  <si>
    <t>CO1.PCCNTR.8811480</t>
  </si>
  <si>
    <t>23008222026</t>
  </si>
  <si>
    <t>$661,404,372</t>
  </si>
  <si>
    <t>$648,435,659</t>
  </si>
  <si>
    <t>https://community.secop.gov.co/Public/Tendering/OpportunityDetail/Index?noticeUID=CO1.NTC.9441053&amp;isFromPublicArea=True&amp;isModal=true&amp;asPopupView=true</t>
  </si>
  <si>
    <t>CO1.BDOS.7232660</t>
  </si>
  <si>
    <t>CO1.PCCNTR.7182630</t>
  </si>
  <si>
    <t>190010582024</t>
  </si>
  <si>
    <t>$995,411,354</t>
  </si>
  <si>
    <t>https://community.secop.gov.co/Public/Tendering/OpportunityDetail/Index?noticeUID=CO1.NTC.725236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10221385</t>
  </si>
  <si>
    <t>CO1.PCCNTR.9485952</t>
  </si>
  <si>
    <t>44011542026</t>
  </si>
  <si>
    <t>$2,036,016,048</t>
  </si>
  <si>
    <t>https://community.secop.gov.co/Public/Tendering/OpportunityDetail/Index?noticeUID=CO1.NTC.10252867&amp;isFromPublicArea=True&amp;isModal=true&amp;asPopupView=true</t>
  </si>
  <si>
    <t>76005192026</t>
  </si>
  <si>
    <t>CO1.BDOS.9316822</t>
  </si>
  <si>
    <t>CO1.PCCNTR.8738613</t>
  </si>
  <si>
    <t>73008912025</t>
  </si>
  <si>
    <t>890705905</t>
  </si>
  <si>
    <t>ASOCIACIÓN CRISTIANA DE JÓVENES DEL TOLIMA</t>
  </si>
  <si>
    <t>$197,426,682</t>
  </si>
  <si>
    <t>$1,653,975</t>
  </si>
  <si>
    <t>https://community.secop.gov.co/Public/Tendering/OpportunityDetail/Index?noticeUID=CO1.NTC.9341295&amp;isFromPublicArea=True&amp;isModal=true&amp;asPopupView=true</t>
  </si>
  <si>
    <t>CO1.BDOS.7218107</t>
  </si>
  <si>
    <t>CO1.PCCNTR.7170502</t>
  </si>
  <si>
    <t>20006442024</t>
  </si>
  <si>
    <t>824001141</t>
  </si>
  <si>
    <t>ASOCIACION DE HOGARES COMUNITARIOS   MIXTOS LA NEVADA II</t>
  </si>
  <si>
    <t>$6,864,433,060</t>
  </si>
  <si>
    <t>https://community.secop.gov.co/Public/Tendering/OpportunityDetail/Index?noticeUID=CO1.NTC.7239102&amp;isFromPublicArea=True&amp;isModal=true&amp;asPopupView=true</t>
  </si>
  <si>
    <t>CO1.BDOS.9846844</t>
  </si>
  <si>
    <t>CO1.PCCNTR.9239146</t>
  </si>
  <si>
    <t>23003082026</t>
  </si>
  <si>
    <t>1070808408</t>
  </si>
  <si>
    <t>DEISSY GOMEZ PADILLA</t>
  </si>
  <si>
    <t>https://community.secop.gov.co/Public/Tendering/OpportunityDetail/Index?noticeUID=CO1.NTC.9866028&amp;isFromPublicArea=True&amp;isModal=true&amp;asPopupView=true</t>
  </si>
  <si>
    <t>CO1.BDOS.9313151</t>
  </si>
  <si>
    <t>CO1.PCCNTR.8788084</t>
  </si>
  <si>
    <t>01002442026</t>
  </si>
  <si>
    <t>9868286</t>
  </si>
  <si>
    <t>DIEGO FERNANDO MORILLO RIASCOS</t>
  </si>
  <si>
    <t>https://community.secop.gov.co/Public/Tendering/OpportunityDetail/Index?noticeUID=CO1.NTC.9336226&amp;isFromPublicArea=True&amp;isModal=true&amp;asPopupView=true</t>
  </si>
  <si>
    <t>CO1.BDOS.9664284</t>
  </si>
  <si>
    <t>CO1.PCCNTR.9146462</t>
  </si>
  <si>
    <t>81001172026</t>
  </si>
  <si>
    <t>1116807429</t>
  </si>
  <si>
    <t>SANDY VANESSA ORTIZ FRANCO</t>
  </si>
  <si>
    <t>https://community.secop.gov.co/Public/Tendering/OpportunityDetail/Index?noticeUID=CO1.NTC.9680728&amp;isFromPublicArea=True&amp;isModal=true&amp;asPopupView=true</t>
  </si>
  <si>
    <t>CO1.BDOS.7242267</t>
  </si>
  <si>
    <t>CO1.PCCNTR.7188419</t>
  </si>
  <si>
    <t>76016212024</t>
  </si>
  <si>
    <t>$863,722,220</t>
  </si>
  <si>
    <t>https://community.secop.gov.co/Public/Tendering/OpportunityDetail/Index?noticeUID=CO1.NTC.7261389&amp;isFromPublicArea=True&amp;isModal=true&amp;asPopupView=true</t>
  </si>
  <si>
    <t>CO1.BDOS.9843766</t>
  </si>
  <si>
    <t>CO1.PCCNTR.9239239</t>
  </si>
  <si>
    <t>25004672026</t>
  </si>
  <si>
    <t>1076656271</t>
  </si>
  <si>
    <t>Sonia Aurora Velasquez Suarez</t>
  </si>
  <si>
    <t>https://community.secop.gov.co/Public/Tendering/OpportunityDetail/Index?noticeUID=CO1.NTC.9862879&amp;isFromPublicArea=True&amp;isModal=true&amp;asPopupView=true</t>
  </si>
  <si>
    <t>CO1.BDOS.7232304</t>
  </si>
  <si>
    <t>CO1.PCCNTR.7182213</t>
  </si>
  <si>
    <t>520010712024</t>
  </si>
  <si>
    <t>800074457</t>
  </si>
  <si>
    <t>ASOCIACION DE USUARIOS DEL PROGRAMA HOGARES DE BIENESTAR AMIGOS EN LA NIÑEZ</t>
  </si>
  <si>
    <t>$1,464,075,962</t>
  </si>
  <si>
    <t>https://community.secop.gov.co/Public/Tendering/OpportunityDetail/Index?noticeUID=CO1.NTC.7252069&amp;isFromPublicArea=True&amp;isModal=true&amp;asPopupView=true</t>
  </si>
  <si>
    <t>CO1.BDOS.9836676</t>
  </si>
  <si>
    <t>CO1.PCCNTR.9222938</t>
  </si>
  <si>
    <t>63004002026</t>
  </si>
  <si>
    <t>41914554</t>
  </si>
  <si>
    <t>patricia parra munevar</t>
  </si>
  <si>
    <t>https://community.secop.gov.co/Public/Tendering/OpportunityDetail/Index?noticeUID=CO1.NTC.9855714&amp;isFromPublicArea=True&amp;isModal=true&amp;asPopupView=true</t>
  </si>
  <si>
    <t>PRESTAR SERVICIOS EN LAS UNIDADES DE SERVICIOS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10006001</t>
  </si>
  <si>
    <t>CO1.PCCNTR.9343140</t>
  </si>
  <si>
    <t>44010072026</t>
  </si>
  <si>
    <t>$609,309,457</t>
  </si>
  <si>
    <t>https://community.secop.gov.co/Public/Tendering/OpportunityDetail/Index?noticeUID=CO1.NTC.10030784&amp;isFromPublicArea=True&amp;isModal=true&amp;asPopupView=true</t>
  </si>
  <si>
    <t>CO1.BDOS.9332133</t>
  </si>
  <si>
    <t>CO1.PCCNTR.8745905</t>
  </si>
  <si>
    <t>18003992025</t>
  </si>
  <si>
    <t>1081160247</t>
  </si>
  <si>
    <t>MARIA CAMILA OLAAYA LOPEZ</t>
  </si>
  <si>
    <t>35,326,047,063</t>
  </si>
  <si>
    <t>https://community.secop.gov.co/Public/Tendering/OpportunityDetail/Index?noticeUID=CO1.NTC.9353797&amp;isFromPublicArea=True&amp;isModal=true&amp;asPopupView=true</t>
  </si>
  <si>
    <t>CO1.BDOS.9336743</t>
  </si>
  <si>
    <t>CO1.PCCNTR.8747273</t>
  </si>
  <si>
    <t>63003452025</t>
  </si>
  <si>
    <t>800087449</t>
  </si>
  <si>
    <t>ASOCIACION DE PADRES HOGAR INFANTIL LA MILAGROSA</t>
  </si>
  <si>
    <t>https://community.secop.gov.co/Public/Tendering/OpportunityDetail/Index?noticeUID=CO1.NTC.935654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ENTOS ESTABLECIDOS POR EL ICBF; EN ARMONÍA CON LA POLÍTICA DE ESTADO PARA EL DESARROLLO INTEGRAL DE LA PRIMERA INFANCIA DE CERO A SIEMPRE  ZONA 1761</t>
  </si>
  <si>
    <t>CO1.BDOS.9856372</t>
  </si>
  <si>
    <t>CO1.PCCNTR.9253997</t>
  </si>
  <si>
    <t>52009522026</t>
  </si>
  <si>
    <t>1086329799</t>
  </si>
  <si>
    <t>YENNY ALEXANDRA LOPEZ VALDEZ</t>
  </si>
  <si>
    <t>https://community.secop.gov.co/Public/Tendering/OpportunityDetail/Index?noticeUID=CO1.NTC.9886275&amp;isFromPublicArea=True&amp;isModal=true&amp;asPopupView=true</t>
  </si>
  <si>
    <t>CO1.BDOS.9645102</t>
  </si>
  <si>
    <t>CO1.PCCNTR.9078770</t>
  </si>
  <si>
    <t>50002932026</t>
  </si>
  <si>
    <t>52178011</t>
  </si>
  <si>
    <t>ALBA NANCY HUERTAS LEIVA</t>
  </si>
  <si>
    <t>https://community.secop.gov.co/Public/Tendering/OpportunityDetail/Index?noticeUID=CO1.NTC.9659032&amp;isFromPublicArea=True&amp;isModal=true&amp;asPopupView=true</t>
  </si>
  <si>
    <t>CO1.BDOS.9321718</t>
  </si>
  <si>
    <t>CO1.PCCNTR.8739706</t>
  </si>
  <si>
    <t>$188,396,051</t>
  </si>
  <si>
    <t>$503,134,790</t>
  </si>
  <si>
    <t>https://community.secop.gov.co/Public/Tendering/OpportunityDetail/Index?noticeUID=CO1.NTC.9343376&amp;isFromPublicArea=True&amp;isModal=true&amp;asPopupView=true</t>
  </si>
  <si>
    <t>CO1.BDOS.9616977</t>
  </si>
  <si>
    <t>CO1.PCCNTR.9134402</t>
  </si>
  <si>
    <t>25003242026</t>
  </si>
  <si>
    <t>1076648925</t>
  </si>
  <si>
    <t>LAURA PAOLA ESPEJO PACHÓN</t>
  </si>
  <si>
    <t>https://community.secop.gov.co/Public/Tendering/OpportunityDetail/Index?noticeUID=CO1.NTC.9630494&amp;isFromPublicArea=True&amp;isModal=true&amp;asPopupView=true</t>
  </si>
  <si>
    <t>CO1.BDOS.9336001</t>
  </si>
  <si>
    <t>CO1.PCCNTR.8747213</t>
  </si>
  <si>
    <t>70004382025</t>
  </si>
  <si>
    <t>$1,588,047,381</t>
  </si>
  <si>
    <t>https://community.secop.gov.co/Public/Tendering/OpportunityDetail/Index?noticeUID=CO1.NTC.935591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935</t>
  </si>
  <si>
    <t>CO1.BDOS.9667353</t>
  </si>
  <si>
    <t>CO1.PCCNTR.9174155</t>
  </si>
  <si>
    <t>13003412026</t>
  </si>
  <si>
    <t>45556502</t>
  </si>
  <si>
    <t>Lisbeth del carmen Contreras Tinoco</t>
  </si>
  <si>
    <t>https://community.secop.gov.co/Public/Tendering/OpportunityDetail/Index?noticeUID=CO1.NTC.9682715&amp;isFromPublicArea=True&amp;isModal=true&amp;asPopupView=true</t>
  </si>
  <si>
    <t>CO1.BDOS.3647573</t>
  </si>
  <si>
    <t>CO1.PCCNTR.4340450</t>
  </si>
  <si>
    <t>23003622022</t>
  </si>
  <si>
    <t>800096777</t>
  </si>
  <si>
    <t>ALCALDIA MUNICIPAL DE SAHAGÚN</t>
  </si>
  <si>
    <t>https://community.secop.gov.co/Public/Tendering/OpportunityDetail/Index?noticeUID=CO1.NTC.3670741&amp;isFromPublicArea=True&amp;isModal=true&amp;asPopupView=true</t>
  </si>
  <si>
    <t>RECIBIR EN CALIDAD DE COMODATO; A MUNICIPIO SAHAGUN IDENTIFICADO CON NIT 8001933833 - 8; EL BIEN INMUEBLE UBICADO EN LA EN LA CALLE 15 # 12- 48 DEL MUNICIPIO DE SAHAGÚN - CORDOBA; QUE PERMITA LA PRESTACIÓN DEL SERVICIO DEL CENTRO ZONAL SAHAGÚN; GARANTIZANDO EL CUMPLIMIENTO DE LOS REQUISITOS LEGALES PARA SU USO Y DISPOSICIÓN</t>
  </si>
  <si>
    <t>1687 Dia(s)</t>
  </si>
  <si>
    <t>CO1.BDOS.9046739</t>
  </si>
  <si>
    <t>CO1.PCCNTR.8547488</t>
  </si>
  <si>
    <t>13008682025</t>
  </si>
  <si>
    <t>806005602</t>
  </si>
  <si>
    <t>HOSPITAL LOCAL TURBACO EMPRESA SOCIAL DEL ESTADO</t>
  </si>
  <si>
    <t>https://community.secop.gov.co/Public/Tendering/OpportunityDetail/Index?noticeUID=CO1.NTC.9072163&amp;isFromPublicArea=True&amp;isModal=true&amp;asPopupView=true</t>
  </si>
  <si>
    <t>CO1.BDOS.9512834</t>
  </si>
  <si>
    <t>CO1.PCCNTR.8905872</t>
  </si>
  <si>
    <t>23001572026</t>
  </si>
  <si>
    <t>PRESTAR SERVICIOS PROFESIONALES EN EL ÁREA DE PSICOLOGÍA EN LA DEFENSORÍA DE FAMILIA DEL CENTRO ZONAL MONTELÍBANO DE LA REGIONAL CÓRDOBA; PARA APOYAR LOS TRÁMITES EN LA GARANTÍA; RESTABLECIMIENTO DE DERECHOS Y MEDIDAS DE PROTECCIÓN A FAVOR DE LOS NIÑOS; NIÑAS; ADOLESCENTES Y JÓVENES</t>
  </si>
  <si>
    <t>1066750466</t>
  </si>
  <si>
    <t>DANYELYS NARVAEZ MONTES</t>
  </si>
  <si>
    <t>https://community.secop.gov.co/Public/Tendering/OpportunityDetail/Index?noticeUID=CO1.NTC.9525960&amp;isFromPublicArea=True&amp;isModal=true&amp;asPopupView=true</t>
  </si>
  <si>
    <t>CO1.BDOS.9538210</t>
  </si>
  <si>
    <t>CO1.PCCNTR.8944412</t>
  </si>
  <si>
    <t>76002852026</t>
  </si>
  <si>
    <t>1114837741</t>
  </si>
  <si>
    <t>JESSICA MARIA ANGULO SOLIS</t>
  </si>
  <si>
    <t>https://community.secop.gov.co/Public/Tendering/OpportunityDetail/Index?noticeUID=CO1.NTC.9551055&amp;isFromPublicArea=True&amp;isModal=true&amp;asPopupView=true</t>
  </si>
  <si>
    <t>CO1.BDOS.9786773</t>
  </si>
  <si>
    <t>CO1.PCCNTR.9212679</t>
  </si>
  <si>
    <t>44005642026</t>
  </si>
  <si>
    <t>40927643</t>
  </si>
  <si>
    <t>NORELIS BEATRIZ  ALMAZO ROSADO</t>
  </si>
  <si>
    <t>https://community.secop.gov.co/Public/Tendering/OpportunityDetail/Index?noticeUID=CO1.NTC.9805881&amp;isFromPublicArea=True&amp;isModal=true&amp;asPopupView=true</t>
  </si>
  <si>
    <t>CO1.BDOS.9417211</t>
  </si>
  <si>
    <t>CO1.PCCNTR.8835040</t>
  </si>
  <si>
    <t>73000352026</t>
  </si>
  <si>
    <t>1098775982</t>
  </si>
  <si>
    <t>PILAR TATIANA RAMIREZ MARROQUIN</t>
  </si>
  <si>
    <t>https://community.secop.gov.co/Public/Tendering/OpportunityDetail/Index?noticeUID=CO1.NTC.9431808&amp;isFromPublicArea=True&amp;isModal=true&amp;asPopupView=true</t>
  </si>
  <si>
    <t>CO1.BDOS.9721090</t>
  </si>
  <si>
    <t>CO1.PCCNTR.9229280</t>
  </si>
  <si>
    <t>08003602026</t>
  </si>
  <si>
    <t>32877327</t>
  </si>
  <si>
    <t>Damaria Ferrans Ferrer</t>
  </si>
  <si>
    <t>https://community.secop.gov.co/Public/Tendering/OpportunityDetail/Index?noticeUID=CO1.NTC.9738020&amp;isFromPublicArea=True&amp;isModal=true&amp;asPopupView=true</t>
  </si>
  <si>
    <t>CO1.BDOS.9566464</t>
  </si>
  <si>
    <t>CO1.PCCNTR.8964514</t>
  </si>
  <si>
    <t>76003352026</t>
  </si>
  <si>
    <t>Prestar Servicios Profesionales En El área De Nutrición En La Defensoría De Familia Del Centro Zonal Sur De La Regional Valle Del Cauca Para Apoyar Los Trámites En La Garantía Restablecimiento De Derechos Y Medidas De Protección A Favor De Los Niños Niñas Adolescentes Y Jóvenes.</t>
  </si>
  <si>
    <t>1005744874</t>
  </si>
  <si>
    <t>Laura Sofía Cruz López</t>
  </si>
  <si>
    <t>https://community.secop.gov.co/Public/Tendering/OpportunityDetail/Index?noticeUID=CO1.NTC.9580069&amp;isFromPublicArea=True&amp;isModal=true&amp;asPopupView=true</t>
  </si>
  <si>
    <t>CO1.BDOS.9487317</t>
  </si>
  <si>
    <t>CO1.PCCNTR.8938139</t>
  </si>
  <si>
    <t>44000842026</t>
  </si>
  <si>
    <t>1118822402</t>
  </si>
  <si>
    <t>DANTE DE JESUS RIVADENEIRA MARTINEZ</t>
  </si>
  <si>
    <t>https://community.secop.gov.co/Public/Tendering/OpportunityDetail/Index?noticeUID=CO1.NTC.9500211&amp;isFromPublicArea=True&amp;isModal=true&amp;asPopupView=true</t>
  </si>
  <si>
    <t>Prestar los servicios profesionales como referente del Sistema Nacional de Bienestar
Familiar (SNBF) en el Centro Zonal Riohacha del ICBF; para la protección integral; y la
implementación; dinamización y seguimiento de políticas; planes; programas y
estrategias orientadas a la garantía de los derechos de las niñas; niños; adolescentes y
familias; en los municipios del área de influencia</t>
  </si>
  <si>
    <t>CO1.BDOS.9838323</t>
  </si>
  <si>
    <t>CO1.PCCNTR.9254322</t>
  </si>
  <si>
    <t>8004022026</t>
  </si>
  <si>
    <t>1131439081</t>
  </si>
  <si>
    <t>https://community.secop.gov.co/Public/Tendering/OpportunityDetail/Index?noticeUID=CO1.NTC.9859169&amp;isFromPublicArea=True&amp;isModal=true&amp;asPopupView=true</t>
  </si>
  <si>
    <t>CO1.BDOS.9700567</t>
  </si>
  <si>
    <t>CO1.PCCNTR.9133835</t>
  </si>
  <si>
    <t>66002112026</t>
  </si>
  <si>
    <t>42159381</t>
  </si>
  <si>
    <t>Lilia Paulina Jimenez Grajales</t>
  </si>
  <si>
    <t>https://community.secop.gov.co/Public/Tendering/OpportunityDetail/Index?noticeUID=CO1.NTC.9715092&amp;isFromPublicArea=True&amp;isModal=true&amp;asPopupView=true</t>
  </si>
  <si>
    <t>CO1.BDOS.9809523</t>
  </si>
  <si>
    <t>CO1.PCCNTR.9198219</t>
  </si>
  <si>
    <t>52008582026</t>
  </si>
  <si>
    <t>36860495</t>
  </si>
  <si>
    <t>Aura Lorena Maya Chapuel</t>
  </si>
  <si>
    <t>https://community.secop.gov.co/Public/Tendering/OpportunityDetail/Index?noticeUID=CO1.NTC.9830362&amp;isFromPublicArea=True&amp;isModal=true&amp;asPopupView=true</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BDOS.9699047</t>
  </si>
  <si>
    <t>CO1.PCCNTR.9238938</t>
  </si>
  <si>
    <t>20003742026</t>
  </si>
  <si>
    <t>PRESTAR SERVICIOS PARA EL DESARROLLO DEL SERVICSOMOS FAMILIA SOMOS COMUNIDAD CONFORME A LOS DOCUMENTOS TECNICOS Y ENFOQUE DETERMINADO POR EL ICBF EN LA DIRECCION REGIONAL CESAR.</t>
  </si>
  <si>
    <t>49698858</t>
  </si>
  <si>
    <t>LEIBIS LETICIA NIEVES CORDOBA</t>
  </si>
  <si>
    <t>https://community.secop.gov.co/Public/Tendering/OpportunityDetail/Index?noticeUID=CO1.NTC.9713647&amp;isFromPublicArea=True&amp;isModal=true&amp;asPopupView=true</t>
  </si>
  <si>
    <t>CO1.BDOS.9435916</t>
  </si>
  <si>
    <t>CO1.PCCNTR.8828226</t>
  </si>
  <si>
    <t>19001532026</t>
  </si>
  <si>
    <t>1061689724</t>
  </si>
  <si>
    <t>YENNY FERNANDA CASTILLO ORTIZ</t>
  </si>
  <si>
    <t>https://community.secop.gov.co/Public/Tendering/OpportunityDetail/Index?noticeUID=CO1.NTC.9450610&amp;isFromPublicArea=True&amp;isModal=true&amp;asPopupView=true</t>
  </si>
  <si>
    <t>CO1.BDOS.9640846</t>
  </si>
  <si>
    <t>CO1.PCCNTR.9275812</t>
  </si>
  <si>
    <t>73012792026</t>
  </si>
  <si>
    <t>1080262344</t>
  </si>
  <si>
    <t>YULIED</t>
  </si>
  <si>
    <t>https://community.secop.gov.co/Public/Tendering/OpportunityDetail/Index?noticeUID=CO1.NTC.9654684&amp;isFromPublicArea=True&amp;isModal=true&amp;asPopupView=true</t>
  </si>
  <si>
    <t>CO1.BDOS.9737590</t>
  </si>
  <si>
    <t>CO1.PCCNTR.9142004</t>
  </si>
  <si>
    <t>50003312026</t>
  </si>
  <si>
    <t>30339414</t>
  </si>
  <si>
    <t>CLAUDIA YANETH VALENCIA HERRERA</t>
  </si>
  <si>
    <t>https://community.secop.gov.co/Public/Tendering/OpportunityDetail/Index?noticeUID=CO1.NTC.9755987&amp;isFromPublicArea=True&amp;isModal=true&amp;asPopupView=true</t>
  </si>
  <si>
    <t>CO1.BDOS.9428792</t>
  </si>
  <si>
    <t>CO1.PCCNTR.8830770</t>
  </si>
  <si>
    <t>76000052026</t>
  </si>
  <si>
    <t>Prestar Servicios Profesionales Para Apoyar Los Procesos Contables Tesorales Presupuestales Fiscales Tributarios Financieros Y De Recaudo A La Regional Valle Del Cauca Con El Fin De Contribuir Al Logro De Los Objetivos De La Direccion Regional</t>
  </si>
  <si>
    <t>29123779</t>
  </si>
  <si>
    <t>CAROLINA DUQUE CASTRO</t>
  </si>
  <si>
    <t>https://community.secop.gov.co/Public/Tendering/OpportunityDetail/Index?noticeUID=CO1.NTC.9442382&amp;isFromPublicArea=True&amp;isModal=true&amp;asPopupView=true</t>
  </si>
  <si>
    <t>CO1.BDOS.9617839</t>
  </si>
  <si>
    <t>CO1.PCCNTR.9022320</t>
  </si>
  <si>
    <t>41001922026</t>
  </si>
  <si>
    <t>1077850931</t>
  </si>
  <si>
    <t>https://community.secop.gov.co/Public/Tendering/OpportunityDetail/Index?noticeUID=CO1.NTC.9631042&amp;isFromPublicArea=True&amp;isModal=true&amp;asPopupView=true</t>
  </si>
  <si>
    <t>Prestar Servicios De Apoyo A La Gestion En La Defensoria De Familia Del Centro Zonal Garzon De La Regional Huila En El Registro Del Sistema De Informacion Misional Y El Archivo De Las Historias De Atencion De Los Tramites En La Garantia Restablecimiento De Derechos Y Medidas De Proteccion A Favor De Los Ninios Ninias Adolescentes Y Jovenes.</t>
  </si>
  <si>
    <t>39749874</t>
  </si>
  <si>
    <t>SANDRA SOLEDAD RAMIREZ CORTES</t>
  </si>
  <si>
    <t>CO1.BDOS.9451965</t>
  </si>
  <si>
    <t>CO1.PCCNTR.8930944</t>
  </si>
  <si>
    <t>01011142026</t>
  </si>
  <si>
    <t>PRESTAR SERVICIOS PROFESIONALES PARA APOYAR LA GESTIÓN DE 
PROYECTOS; INFORMES E INSUMOS ESTRATÉGICOS PARA LA OPERACIÓN DE LOS 
SERVICIOS DE PRIMERA INFANCIA.</t>
  </si>
  <si>
    <t>1032457872</t>
  </si>
  <si>
    <t>Alejandro F Simón Cardona Puerta</t>
  </si>
  <si>
    <t>https://community.secop.gov.co/Public/Tendering/OpportunityDetail/Index?noticeUID=CO1.NTC.9564552&amp;isFromPublicArea=True&amp;isModal=true&amp;asPopupView=true</t>
  </si>
  <si>
    <t>CO1.BDOS.9966018</t>
  </si>
  <si>
    <t>CO1.PCCNTR.9328112</t>
  </si>
  <si>
    <t>27004802026</t>
  </si>
  <si>
    <t>52435569</t>
  </si>
  <si>
    <t>Maritza cuesta zea</t>
  </si>
  <si>
    <t>https://community.secop.gov.co/Public/Tendering/OpportunityDetail/Index?noticeUID=CO1.NTC.9995449&amp;isFromPublicArea=True&amp;isModal=true&amp;asPopupView=true</t>
  </si>
  <si>
    <t>CO1.BDOS.9455010</t>
  </si>
  <si>
    <t>CO1.PCCNTR.8838239</t>
  </si>
  <si>
    <t>01010162026</t>
  </si>
  <si>
    <t>PRESTAR SERVICIOS PROFESIONALES PARA APOYAR LA GESTION ADMINISTRATIVA Y OPERATIVA DEL ÁREA.</t>
  </si>
  <si>
    <t>52312950</t>
  </si>
  <si>
    <t>MARIA CRISTINA GAMEZ VALLEJO</t>
  </si>
  <si>
    <t>$73,306,739</t>
  </si>
  <si>
    <t>$59,978,241</t>
  </si>
  <si>
    <t>https://community.secop.gov.co/Public/Tendering/OpportunityDetail/Index?noticeUID=CO1.NTC.9468514&amp;isFromPublicArea=True&amp;isModal=true&amp;asPopupView=true</t>
  </si>
  <si>
    <t>CO1.BDOS.7231376</t>
  </si>
  <si>
    <t>CO1.PCCNTR.7182108</t>
  </si>
  <si>
    <t>70006002024</t>
  </si>
  <si>
    <t>$3,259,496,957</t>
  </si>
  <si>
    <t>https://community.secop.gov.co/Public/Tendering/OpportunityDetail/Index?noticeUID=CO1.NTC.7251464&amp;isFromPublicArea=True&amp;isModal=true&amp;asPopupView=true</t>
  </si>
  <si>
    <t>CO1.BDOS.9847781</t>
  </si>
  <si>
    <t>CO1.PCCNTR.9238504</t>
  </si>
  <si>
    <t>11013112026</t>
  </si>
  <si>
    <t>1233492268</t>
  </si>
  <si>
    <t>LAURA ALEJANDRA GONZALEZ CARVAJAL</t>
  </si>
  <si>
    <t>https://community.secop.gov.co/Public/Tendering/OpportunityDetail/Index?noticeUID=CO1.NTC.9867620&amp;isFromPublicArea=True&amp;isModal=true&amp;asPopupView=true</t>
  </si>
  <si>
    <t>CO1.BDOS.9435912</t>
  </si>
  <si>
    <t>CO1.PCCNTR.8870592</t>
  </si>
  <si>
    <t>73000802026</t>
  </si>
  <si>
    <t>1110492654</t>
  </si>
  <si>
    <t>Leidy Viviana Valderrama Navarro</t>
  </si>
  <si>
    <t>https://community.secop.gov.co/Public/Tendering/OpportunityDetail/Index?noticeUID=CO1.NTC.9450752&amp;isFromPublicArea=True&amp;isModal=true&amp;asPopupView=true</t>
  </si>
  <si>
    <t>CO1.BDOS.9849755</t>
  </si>
  <si>
    <t>CO1.PCCNTR.9246036</t>
  </si>
  <si>
    <t>68003982026</t>
  </si>
  <si>
    <t>63527973</t>
  </si>
  <si>
    <t>Nini Yovana Ortega</t>
  </si>
  <si>
    <t>https://community.secop.gov.co/Public/Tendering/OpportunityDetail/Index?noticeUID=CO1.NTC.9869283&amp;isFromPublicArea=True&amp;isModal=true&amp;asPopupView=true</t>
  </si>
  <si>
    <t>CO1.BDOS.9416640</t>
  </si>
  <si>
    <t>CO1.PCCNTR.8844306</t>
  </si>
  <si>
    <t>01010702026</t>
  </si>
  <si>
    <t>1053341375</t>
  </si>
  <si>
    <t>karen Páez López</t>
  </si>
  <si>
    <t>https://community.secop.gov.co/Public/Tendering/OpportunityDetail/Index?noticeUID=CO1.NTC.9431360&amp;isFromPublicArea=True&amp;isModal=true&amp;asPopupView=true</t>
  </si>
  <si>
    <t>CO1.BDOS.9304943</t>
  </si>
  <si>
    <t>CO1.PCCNTR.8776927</t>
  </si>
  <si>
    <t>01000242026</t>
  </si>
  <si>
    <t>Prestar Servicios Profesionales Al Grupo De Infraestructura Inmobiliaria Para Guiar La Estructuración Y Seguimiento De Los Proyectos Contratos Y Convenios A Cargo De La Dependencia.</t>
  </si>
  <si>
    <t>79896398</t>
  </si>
  <si>
    <t>Jonathan David Piedrahita Fernández</t>
  </si>
  <si>
    <t>$150,952,680</t>
  </si>
  <si>
    <t>https://community.secop.gov.co/Public/Tendering/OpportunityDetail/Index?noticeUID=CO1.NTC.9328789&amp;isFromPublicArea=True&amp;isModal=true&amp;asPopupView=true</t>
  </si>
  <si>
    <t>CO1.BDOS.9618476</t>
  </si>
  <si>
    <t>CO1.PCCNTR.9022501</t>
  </si>
  <si>
    <t>01015722026</t>
  </si>
  <si>
    <t>PRESTAR SERVICIOS PROFESIONALES PARA APOYAR LA GESTION 
ADMINISTRATIVA Y OPERATIVA DEL ÁREA.</t>
  </si>
  <si>
    <t>1067905130</t>
  </si>
  <si>
    <t>Roger de Jesus Martinez Molina</t>
  </si>
  <si>
    <t>$14,125,162</t>
  </si>
  <si>
    <t>$45,200,520</t>
  </si>
  <si>
    <t>https://community.secop.gov.co/Public/Tendering/OpportunityDetail/Index?noticeUID=CO1.NTC.9631663&amp;isFromPublicArea=True&amp;isModal=true&amp;asPopupView=true</t>
  </si>
  <si>
    <t>CO1.BDOS.7234903</t>
  </si>
  <si>
    <t>CO1.PCCNTR.7183901</t>
  </si>
  <si>
    <t>130011372024</t>
  </si>
  <si>
    <t>800044075</t>
  </si>
  <si>
    <t>ASOCIACION DE PADRES BENEFICIARIOS DEL PROGRAMA SOCIAL HOGARES DE BIENESTAR SECTOR RICAURTE</t>
  </si>
  <si>
    <t>$3,939,504,689</t>
  </si>
  <si>
    <t>$2,603,393,344</t>
  </si>
  <si>
    <t>https://community.secop.gov.co/Public/Tendering/OpportunityDetail/Index?noticeUID=CO1.NTC.7254802&amp;isFromPublicArea=True&amp;isModal=true&amp;asPopupView=true</t>
  </si>
  <si>
    <t>CO1.BDOS.7206705</t>
  </si>
  <si>
    <t>CO1.PCCNTR.7165933</t>
  </si>
  <si>
    <t>54007712024</t>
  </si>
  <si>
    <t>800136793</t>
  </si>
  <si>
    <t>ASOCIACION DE PADRES DE HOGARES COMUNITARIOS DE BIENESTAR BARRIO NUEVO</t>
  </si>
  <si>
    <t>$881,856,905</t>
  </si>
  <si>
    <t>$220,600,880</t>
  </si>
  <si>
    <t>$31,068,244</t>
  </si>
  <si>
    <t>https://community.secop.gov.co/Public/Tendering/OpportunityDetail/Index?noticeUID=CO1.NTC.7234763&amp;isFromPublicArea=True&amp;isModal=true&amp;asPopupView=true</t>
  </si>
  <si>
    <t>CO1.BDOS.9312547</t>
  </si>
  <si>
    <t>CO1.PCCNTR.8884761</t>
  </si>
  <si>
    <t>01001982026</t>
  </si>
  <si>
    <t>PRESTAR SERVICIOS PROFESIONALES PARA APOYAR LA ASISTENCIA TÉCNICA Y 
SEGUIMIENTO A LA CALIDAD DE LOS CONTRATOS DE APORTE Y/O CONVENIOS 
CUYO OBJETO SE RELACIONE CON LA ATENCIÓN A LA PRIMERA INFANCIA; LA 
INFANCIA; ADOLESCENCIA; FAMILIA Y COMUNIDADES.</t>
  </si>
  <si>
    <t>52312101</t>
  </si>
  <si>
    <t>Adriana Lucía Camacho Ortiz</t>
  </si>
  <si>
    <t>https://community.secop.gov.co/Public/Tendering/OpportunityDetail/Index?noticeUID=CO1.NTC.9335702&amp;isFromPublicArea=True&amp;isModal=true&amp;asPopupView=true</t>
  </si>
  <si>
    <t>CO1.BDOS.9971379</t>
  </si>
  <si>
    <t>CO1.PCCNTR.9328418</t>
  </si>
  <si>
    <t>27003722026</t>
  </si>
  <si>
    <t>1045498375</t>
  </si>
  <si>
    <t>DILENIS TORRES ROMAÑA</t>
  </si>
  <si>
    <t>https://community.secop.gov.co/Public/Tendering/OpportunityDetail/Index?noticeUID=CO1.NTC.9996471&amp;isFromPublicArea=True&amp;isModal=true&amp;asPopupView=true</t>
  </si>
  <si>
    <t>CO1.BDOS.9338774</t>
  </si>
  <si>
    <t>CO1.PCCNTR.8749322</t>
  </si>
  <si>
    <t>08008792025</t>
  </si>
  <si>
    <t>802022940</t>
  </si>
  <si>
    <t>FUNDACION CONSTRUYENDO  CAMINOS</t>
  </si>
  <si>
    <t>$687,875,823</t>
  </si>
  <si>
    <t>https://community.secop.gov.co/Public/Tendering/OpportunityDetail/Index?noticeUID=CO1.NTC.9359244&amp;isFromPublicArea=True&amp;isModal=true&amp;asPopupView=true</t>
  </si>
  <si>
    <t>PRESTAR LOS SERVICIOS DE EDUCACION INICIAL EN EL MARCO DE LA ATENCION INTEGRAL A LA PRIMERA INFANCIA DE CONFORMIDAD CON LOS MANUALES TECNICOS; GUÍAS OPERATIVAS PARA LA ATENCIÓN A LA PRIMERA INFANCIA Y LOS LINEAMIENTOS ESTABLECIDOS POR EL ICBF; EN ARMONÍA CON LA POLITICA DE ESTADO PARA EL DESARROLLO INTEGRAL DE LA PRIMERA INFANCIA DE CERO A SIEMPRE - ZONA 261</t>
  </si>
  <si>
    <t>CO1.BDOS.7225863</t>
  </si>
  <si>
    <t>CO1.PCCNTR.7179543</t>
  </si>
  <si>
    <t>190010022024</t>
  </si>
  <si>
    <t>$350,004,134</t>
  </si>
  <si>
    <t>https://community.secop.gov.co/Public/Tendering/OpportunityDetail/Index?noticeUID=CO1.NTC.7248828&amp;isFromPublicArea=True&amp;isModal=true&amp;asPopupView=true</t>
  </si>
  <si>
    <t>CO1.BDOS.9399220</t>
  </si>
  <si>
    <t>CO1.PCCNTR.8839614</t>
  </si>
  <si>
    <t>41000942026</t>
  </si>
  <si>
    <t>26422105</t>
  </si>
  <si>
    <t>LINA MARCELA SUAREZ</t>
  </si>
  <si>
    <t>https://community.secop.gov.co/Public/Tendering/OpportunityDetail/Index?noticeUID=CO1.NTC.9430780&amp;isFromPublicArea=True&amp;isModal=true&amp;asPopupView=true</t>
  </si>
  <si>
    <t>CO1.BDOS.9758013</t>
  </si>
  <si>
    <t>CO1.PCCNTR.9165225</t>
  </si>
  <si>
    <t>97000472026</t>
  </si>
  <si>
    <t>21247450</t>
  </si>
  <si>
    <t>LUCIA FATIMA NEIRA FONSEA</t>
  </si>
  <si>
    <t>https://community.secop.gov.co/Public/Tendering/OpportunityDetail/Index?noticeUID=CO1.NTC.9797633&amp;isFromPublicArea=True&amp;isModal=true&amp;asPopupView=true</t>
  </si>
  <si>
    <t>CO1.BDOS.9566512</t>
  </si>
  <si>
    <t>CO1.PCCNTR.8990965</t>
  </si>
  <si>
    <t>54002152026</t>
  </si>
  <si>
    <t>60381516</t>
  </si>
  <si>
    <t>Liliana Peñaranda Alvarez</t>
  </si>
  <si>
    <t>https://community.secop.gov.co/Public/Tendering/OpportunityDetail/Index?noticeUID=CO1.NTC.9580031&amp;isFromPublicArea=True&amp;isModal=true&amp;asPopupView=true</t>
  </si>
  <si>
    <t>CO1.BDOS.9336633</t>
  </si>
  <si>
    <t>CO1.PCCNTR.8748242</t>
  </si>
  <si>
    <t>13010302025</t>
  </si>
  <si>
    <t>806002712</t>
  </si>
  <si>
    <t>ASOCIACION DE PADRES HOGARES COMUNITARIOS   MIRADOR DEL BOSQUE</t>
  </si>
  <si>
    <t>$1,235,650,122</t>
  </si>
  <si>
    <t>$34,816</t>
  </si>
  <si>
    <t>https://community.secop.gov.co/Public/Tendering/OpportunityDetail/Index?noticeUID=CO1.NTC.9357460&amp;isFromPublicArea=True&amp;isModal=true&amp;asPopupView=true</t>
  </si>
  <si>
    <t>CO1.BDOS.9786714</t>
  </si>
  <si>
    <t>CO1.PCCNTR.9198710</t>
  </si>
  <si>
    <t>47002252026</t>
  </si>
  <si>
    <t>26847711</t>
  </si>
  <si>
    <t>ELICETH MARIA ORTIZ ESCOBAR</t>
  </si>
  <si>
    <t>https://community.secop.gov.co/Public/Tendering/OpportunityDetail/Index?noticeUID=CO1.NTC.9805816&amp;isFromPublicArea=True&amp;isModal=true&amp;asPopupView=true</t>
  </si>
  <si>
    <t>CO1.BDOS.7240055</t>
  </si>
  <si>
    <t>CO1.PCCNTR.7186849</t>
  </si>
  <si>
    <t>190010822024</t>
  </si>
  <si>
    <t>$2,081,909,333</t>
  </si>
  <si>
    <t>https://community.secop.gov.co/Public/Tendering/OpportunityDetail/Index?noticeUID=CO1.NTC.7258991&amp;isFromPublicArea=True&amp;isModal=true&amp;asPopupView=true</t>
  </si>
  <si>
    <t>CO1.BDOS.9582440</t>
  </si>
  <si>
    <t>CO1.PCCNTR.8971051</t>
  </si>
  <si>
    <t>95000392026</t>
  </si>
  <si>
    <t>1120473052</t>
  </si>
  <si>
    <t>DIOMEDEZ GOMEZ GAITAN</t>
  </si>
  <si>
    <t>https://community.secop.gov.co/Public/Tendering/OpportunityDetail/Index?noticeUID=CO1.NTC.9601723&amp;isFromPublicArea=True&amp;isModal=true&amp;asPopupView=true</t>
  </si>
  <si>
    <t>Prestar Servicios De Apoyo A La Gestion En Interpretación O Traducción De La Lengua Indígena (Jiw) En La Regional Guaviare Para Apoyar Los Servicios De  Protección Integral De Las Niñas; Niños Y Adolescentes Y El Fortalecimiento De Sus Entornos Familiares; Vinculares Y Comunitarios; En El Marco De La Implementación Del Centro De Atención Integral Indígena Del
Guaviare</t>
  </si>
  <si>
    <t>CO1.BDOS.9538935</t>
  </si>
  <si>
    <t>CO1.PCCNTR.8943800</t>
  </si>
  <si>
    <t>54001682026</t>
  </si>
  <si>
    <t>Prestar Servicios Profesionales En El area De Psicologia En La Defensoria De Familia Del Centro Zonal Cucuta Uno De La Regional Norte De Santander Para Apoyar Los Tramites En La Garantia Restablecimiento De Derechos Y Medidas De Proteccion A Favor De Los Ninios Ninias Adolescentes Y Jovenes.</t>
  </si>
  <si>
    <t>1004841894</t>
  </si>
  <si>
    <t>EILYN JULIETH FLOREZ BUENAÑO</t>
  </si>
  <si>
    <t>https://community.secop.gov.co/Public/Tendering/OpportunityDetail/Index?noticeUID=CO1.NTC.9551579&amp;isFromPublicArea=True&amp;isModal=true&amp;asPopupView=true</t>
  </si>
  <si>
    <t>CO1.BDOS.9701147</t>
  </si>
  <si>
    <t>CO1.PCCNTR.9127850</t>
  </si>
  <si>
    <t>41003342026</t>
  </si>
  <si>
    <t>1080293545</t>
  </si>
  <si>
    <t>Sindy Lorena Fierro Garcia</t>
  </si>
  <si>
    <t>https://community.secop.gov.co/Public/Tendering/OpportunityDetail/Index?noticeUID=CO1.NTC.9746328&amp;isFromPublicArea=True&amp;isModal=true&amp;asPopupView=true</t>
  </si>
  <si>
    <t>CO1.BDOS.7206710</t>
  </si>
  <si>
    <t>CO1.PCCNTR.7166005</t>
  </si>
  <si>
    <t>54007952024</t>
  </si>
  <si>
    <t>800138962</t>
  </si>
  <si>
    <t>HCB FAMI PATIO CENTRO</t>
  </si>
  <si>
    <t>$1,291,071,203</t>
  </si>
  <si>
    <t>$156,330,144</t>
  </si>
  <si>
    <t>$11,449,933</t>
  </si>
  <si>
    <t>https://community.secop.gov.co/Public/Tendering/OpportunityDetail/Index?noticeUID=CO1.NTC.7234516&amp;isFromPublicArea=True&amp;isModal=true&amp;asPopupView=true</t>
  </si>
  <si>
    <t>CO1.BDOS.9616566</t>
  </si>
  <si>
    <t>CO1.PCCNTR.9196942</t>
  </si>
  <si>
    <t>18003212026</t>
  </si>
  <si>
    <t>30521123</t>
  </si>
  <si>
    <t>AMANDA YINETH MENDEZ HERNANDEZ</t>
  </si>
  <si>
    <t>https://community.secop.gov.co/Public/Tendering/OpportunityDetail/Index?noticeUID=CO1.NTC.9630316&amp;isFromPublicArea=True&amp;isModal=true&amp;asPopupView=true</t>
  </si>
  <si>
    <t>CO1.BDOS.7218503</t>
  </si>
  <si>
    <t>CO1.PCCNTR.7170137</t>
  </si>
  <si>
    <t>20006272024</t>
  </si>
  <si>
    <t>800224745</t>
  </si>
  <si>
    <t>ASOCIACION DE HOGARES COMUNITARIOS MIXTOS MARIANGOLA</t>
  </si>
  <si>
    <t>$5,976,459,428</t>
  </si>
  <si>
    <t>https://community.secop.gov.co/Public/Tendering/OpportunityDetail/Index?noticeUID=CO1.NTC.7239304&amp;isFromPublicArea=True&amp;isModal=true&amp;asPopupView=true</t>
  </si>
  <si>
    <t>CO1.BDOS.9885546</t>
  </si>
  <si>
    <t>CO1.PCCNTR.9274080</t>
  </si>
  <si>
    <t>08008012026</t>
  </si>
  <si>
    <t>1140864388</t>
  </si>
  <si>
    <t>LAURY JOHANA CORONELL LACHARME</t>
  </si>
  <si>
    <t>https://community.secop.gov.co/Public/Tendering/OpportunityDetail/Index?noticeUID=CO1.NTC.9905832&amp;isFromPublicArea=True&amp;isModal=true&amp;asPopupView=true</t>
  </si>
  <si>
    <t>CO1.BDOS.9619744</t>
  </si>
  <si>
    <t>CO1.PCCNTR.9226771</t>
  </si>
  <si>
    <t>73011412026</t>
  </si>
  <si>
    <t>1006123192</t>
  </si>
  <si>
    <t>KAREN JULIETH GUARIN BUSTOS</t>
  </si>
  <si>
    <t>https://community.secop.gov.co/Public/Tendering/OpportunityDetail/Index?noticeUID=CO1.NTC.9633433&amp;isFromPublicArea=True&amp;isModal=true&amp;asPopupView=true</t>
  </si>
  <si>
    <t>CO1.BDOS.9534352</t>
  </si>
  <si>
    <t>CO1.PCCNTR.8939477</t>
  </si>
  <si>
    <t>11004292026</t>
  </si>
  <si>
    <t>1032460555</t>
  </si>
  <si>
    <t>Maira Daniela Campos Neira</t>
  </si>
  <si>
    <t>https://community.secop.gov.co/Public/Tendering/OpportunityDetail/Index?noticeUID=CO1.NTC.9547533&amp;isFromPublicArea=True&amp;isModal=true&amp;asPopupView=true</t>
  </si>
  <si>
    <t>PRESTAR SERVICIOS PROFESIONALES PARA APOYAR EL DESARROLLO DE LAS FUNCIONES DEL COMITÉ DE ADOPCIONES DE LA REGIONAL BOGOTÁ; ASÍ COMO EL PROCESO DE PREPARACIÓN Y EVALUACIÓN DE IDONEIDAD DE FAMILIAS SOLICITANTES DE UN TRÁMITE DE ADOPCIÓN NACIONAL; DE CONFORMIDAD CON LOS DOCUMENTOS TÉCNICOS DEL PROGRAMA DE ADOPCIÓN</t>
  </si>
  <si>
    <t>CO1.BDOS.9737355</t>
  </si>
  <si>
    <t>CO1.PCCNTR.9146830</t>
  </si>
  <si>
    <t>50003582026</t>
  </si>
  <si>
    <t>21244644</t>
  </si>
  <si>
    <t>Rita Medina Ducuara</t>
  </si>
  <si>
    <t>https://community.secop.gov.co/Public/Tendering/OpportunityDetail/Index?noticeUID=CO1.NTC.9755738&amp;isFromPublicArea=True&amp;isModal=true&amp;asPopupView=true</t>
  </si>
  <si>
    <t>CO1.BDOS.9611216</t>
  </si>
  <si>
    <t>CO1.PCCNTR.9204939</t>
  </si>
  <si>
    <t>05008372026</t>
  </si>
  <si>
    <t>39310424</t>
  </si>
  <si>
    <t>Mariaisabelsantosblandon</t>
  </si>
  <si>
    <t>https://community.secop.gov.co/Public/Tendering/OpportunityDetail/Index?noticeUID=CO1.NTC.9624434&amp;isFromPublicArea=True&amp;isModal=true&amp;asPopupView=true</t>
  </si>
  <si>
    <t>CO1.BDOS.9876933</t>
  </si>
  <si>
    <t>CO1.PCCNTR.9264902</t>
  </si>
  <si>
    <t>76009342026</t>
  </si>
  <si>
    <t>31581927</t>
  </si>
  <si>
    <t>MARIA DEL PILAR VERGARA CARBONERO</t>
  </si>
  <si>
    <t>https://community.secop.gov.co/Public/Tendering/OpportunityDetail/Index?noticeUID=CO1.NTC.9897132&amp;isFromPublicArea=True&amp;isModal=true&amp;asPopupView=true</t>
  </si>
  <si>
    <t>Prestar servicios profesionales en los procesos de acompañamiento; fortalecimiento técnico; supervisión 
(seguimiento a la ejecución)y articulación interinstitucional y comunitaria para el fortalecimiento de la calidad de 
la prestación de los servicios de operación directa en la atención integral a la primera infancia.</t>
  </si>
  <si>
    <t>CO1.BDOS.9436049</t>
  </si>
  <si>
    <t>CO1.PCCNTR.8830498</t>
  </si>
  <si>
    <t>11001022026</t>
  </si>
  <si>
    <t>1072073821</t>
  </si>
  <si>
    <t>Yady Liseth Castañeda Calderon</t>
  </si>
  <si>
    <t>https://community.secop.gov.co/Public/Tendering/OpportunityDetail/Index?noticeUID=CO1.NTC.9450442&amp;isFromPublicArea=True&amp;isModal=true&amp;asPopupView=true</t>
  </si>
  <si>
    <t>CO1.BDOS.9886264</t>
  </si>
  <si>
    <t>CO1.PCCNTR.9296302</t>
  </si>
  <si>
    <t>68004712026</t>
  </si>
  <si>
    <t>1096951481</t>
  </si>
  <si>
    <t>Leidy Navarro</t>
  </si>
  <si>
    <t>https://community.secop.gov.co/Public/Tendering/OpportunityDetail/Index?noticeUID=CO1.NTC.9928142&amp;isFromPublicArea=True&amp;isModal=true&amp;asPopupView=true</t>
  </si>
  <si>
    <t>CO1.BDOS.9336237</t>
  </si>
  <si>
    <t>CO1.PCCNTR.8747359</t>
  </si>
  <si>
    <t>$1,201,406,429</t>
  </si>
  <si>
    <t>https://community.secop.gov.co/Public/Tendering/OpportunityDetail/Index?noticeUID=CO1.NTC.9356311&amp;isFromPublicArea=True&amp;isModal=true&amp;asPopupView=true</t>
  </si>
  <si>
    <t>CO1.BDOS.9736849</t>
  </si>
  <si>
    <t>CO1.PCCNTR.9238968</t>
  </si>
  <si>
    <t>20003732026</t>
  </si>
  <si>
    <t>49699352</t>
  </si>
  <si>
    <t>YERLIS CARINA PEREA CANTILLO</t>
  </si>
  <si>
    <t>https://community.secop.gov.co/Public/Tendering/OpportunityDetail/Index?noticeUID=CO1.NTC.9755533&amp;isFromPublicArea=True&amp;isModal=true&amp;asPopupView=true</t>
  </si>
  <si>
    <t>PRESTAR SERVICIOS PROFESIONALES EN LOS PROCESOS FINANCIEROS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BDOS.9446140</t>
  </si>
  <si>
    <t>CO1.PCCNTR.8844919</t>
  </si>
  <si>
    <t>27000012026</t>
  </si>
  <si>
    <t>1076324514</t>
  </si>
  <si>
    <t>YEIS MOSQUERA MURILLO</t>
  </si>
  <si>
    <t>https://community.secop.gov.co/Public/Tendering/OpportunityDetail/Index?noticeUID=CO1.NTC.9459976&amp;isFromPublicArea=True&amp;isModal=true&amp;asPopupView=true</t>
  </si>
  <si>
    <t>CO1.BDOS.9778705</t>
  </si>
  <si>
    <t>CO1.PCCNTR.9203831</t>
  </si>
  <si>
    <t>76005332026</t>
  </si>
  <si>
    <t>1112778623</t>
  </si>
  <si>
    <t>ROSA DEMA MORALES HOYOS</t>
  </si>
  <si>
    <t>https://community.secop.gov.co/Public/Tendering/OpportunityDetail/Index?noticeUID=CO1.NTC.9797415&amp;isFromPublicArea=True&amp;isModal=true&amp;asPopupView=true</t>
  </si>
  <si>
    <t>PRESTAR SERVICIOS DE APOYO A LA GESTIoN EN LA DEFENSORiA DE FAMILIA DEL CENTRO ZONAL CARTAGO DE LA REGIONAL VALLE DEL CAUCA EN EL REGISTRO DEL SISTEMA DE INFORMACIoN MISIONAL Y EL ARCHIVO DE LAS HISTORIAS DE ATENCIoN DE LOS TRaMITES EN LA GARANTiA RESTABLECIMIENTO DE DERECHOS Y MEDIDAS DE PROTECCIoN A FAVOR DE LOS NIniOS NIniAS ADOLESCENTES Y JoVENES.</t>
  </si>
  <si>
    <t>CO1.BDOS.7212798</t>
  </si>
  <si>
    <t>CO1.PCCNTR.7165148</t>
  </si>
  <si>
    <t>520010052024</t>
  </si>
  <si>
    <t>901822645</t>
  </si>
  <si>
    <t>Asociación de padres usuarios y madres comunitarias la Esperanza</t>
  </si>
  <si>
    <t>$2,937,648,187</t>
  </si>
  <si>
    <t>https://community.secop.gov.co/Public/Tendering/OpportunityDetail/Index?noticeUID=CO1.NTC.7233388&amp;isFromPublicArea=True&amp;isModal=true&amp;asPopupView=true</t>
  </si>
  <si>
    <t>CO1.BDOS.9898357</t>
  </si>
  <si>
    <t>CO1.PCCNTR.9286901</t>
  </si>
  <si>
    <t>66004092026</t>
  </si>
  <si>
    <t>$538,226,644</t>
  </si>
  <si>
    <t>https://community.secop.gov.co/Public/Tendering/OpportunityDetail/Index?noticeUID=CO1.NTC.991895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82</t>
  </si>
  <si>
    <t>CO1.BDOS.9512526</t>
  </si>
  <si>
    <t>CO1.PCCNTR.8928109</t>
  </si>
  <si>
    <t>44001312026</t>
  </si>
  <si>
    <t>1083570404</t>
  </si>
  <si>
    <t>Angelith Borrero Monsalvo</t>
  </si>
  <si>
    <t>https://community.secop.gov.co/Public/Tendering/OpportunityDetail/Index?noticeUID=CO1.NTC.9526109&amp;isFromPublicArea=True&amp;isModal=true&amp;asPopupView=true</t>
  </si>
  <si>
    <t>CO1.BDOS.9722205</t>
  </si>
  <si>
    <t>CO1.PCCNTR.9300523</t>
  </si>
  <si>
    <t>11019072026</t>
  </si>
  <si>
    <t>52162524</t>
  </si>
  <si>
    <t>Liliana Marcela Gaitan Ballesteros</t>
  </si>
  <si>
    <t>https://community.secop.gov.co/Public/Tendering/OpportunityDetail/Index?noticeUID=CO1.NTC.9738784&amp;isFromPublicArea=True&amp;isModal=true&amp;asPopupView=true</t>
  </si>
  <si>
    <t>CO1.BDOS.9583411</t>
  </si>
  <si>
    <t>CO1.PCCNTR.8999021</t>
  </si>
  <si>
    <t>44001892026</t>
  </si>
  <si>
    <t>1124481342</t>
  </si>
  <si>
    <t>JUANA FRANCISCA URDANETA SIERRA</t>
  </si>
  <si>
    <t>https://community.secop.gov.co/Public/Tendering/OpportunityDetail/Index?noticeUID=CO1.NTC.9596866&amp;isFromPublicArea=True&amp;isModal=true&amp;asPopupView=true</t>
  </si>
  <si>
    <t>Prestar Los Servicios Profesionales Como Referente Del Sistema Nacional De Bienestar Familiar (Snbf) En El Centro Zonal Ichitki Del Icbf Para La Proteccion Integral Y La Implementacion Dinamizacion Y Seguimiento De Politicas Planes Programas Y Estrategias Orientadas A La Garantia De Los Derechos De Las Ninias Ninios Adolescentes Y Familias En Los Municipios Del area De Influencia</t>
  </si>
  <si>
    <t>CO1.BDOS.9646202</t>
  </si>
  <si>
    <t>CO1.PCCNTR.9071930</t>
  </si>
  <si>
    <t>01016302026</t>
  </si>
  <si>
    <t>PRESTAR SERVICIOS PROFESIONALES PARA ORIENTAR LA GESTIÓN Y EL 
SEGUIMIENTO DE LAS POLÍTICAS PÚBLICAS PARA EL DESARROLLO INTEGRAL DE 
NIÑOS; NIÑAS Y ADOLESCENTES Y EL FORTALECIMIENTO FAMILIAR.</t>
  </si>
  <si>
    <t>1026254738</t>
  </si>
  <si>
    <t>Maria Paula Ordoñez Uribe</t>
  </si>
  <si>
    <t>$95,944,500</t>
  </si>
  <si>
    <t>https://community.secop.gov.co/Public/Tendering/OpportunityDetail/Index?noticeUID=CO1.NTC.9660301&amp;isFromPublicArea=True&amp;isModal=true&amp;asPopupView=true</t>
  </si>
  <si>
    <t>$116,925,314</t>
  </si>
  <si>
    <t>3,049,880,184,173</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32013</t>
  </si>
  <si>
    <t>CO1.PCCNTR.8748236</t>
  </si>
  <si>
    <t>13010282025</t>
  </si>
  <si>
    <t>$633,415,681</t>
  </si>
  <si>
    <t>$144,330</t>
  </si>
  <si>
    <t>1,468,687,212,487</t>
  </si>
  <si>
    <t>https://community.secop.gov.co/Public/Tendering/OpportunityDetail/Index?noticeUID=CO1.NTC.9357261&amp;isFromPublicArea=True&amp;isModal=true&amp;asPopupView=true</t>
  </si>
  <si>
    <t>CO1.BDOS.9318447</t>
  </si>
  <si>
    <t>CO1.PCCNTR.8743571</t>
  </si>
  <si>
    <t>20006682025</t>
  </si>
  <si>
    <t>$2,204,587,349</t>
  </si>
  <si>
    <t>https://community.secop.gov.co/Public/Tendering/OpportunityDetail/Index?noticeUID=CO1.NTC.934998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903</t>
  </si>
  <si>
    <t>CO1.BDOS.9565833</t>
  </si>
  <si>
    <t>CO1.PCCNTR.8958949</t>
  </si>
  <si>
    <t>76003032026</t>
  </si>
  <si>
    <t>66725390</t>
  </si>
  <si>
    <t>FRANCIA YAMIRA ARROYO ROSERO</t>
  </si>
  <si>
    <t>https://community.secop.gov.co/Public/Tendering/OpportunityDetail/Index?noticeUID=CO1.NTC.9579399&amp;isFromPublicArea=True&amp;isModal=true&amp;asPopupView=true</t>
  </si>
  <si>
    <t>CO1.BDOS.9694831</t>
  </si>
  <si>
    <t>CO1.PCCNTR.9120238</t>
  </si>
  <si>
    <t>41002202026</t>
  </si>
  <si>
    <t>1083878732</t>
  </si>
  <si>
    <t>ANYY VIVIANA MUÑOZ PALADINEZ</t>
  </si>
  <si>
    <t>https://community.secop.gov.co/Public/Tendering/OpportunityDetail/Index?noticeUID=CO1.NTC.9709097&amp;isFromPublicArea=True&amp;isModal=true&amp;asPopupView=true</t>
  </si>
  <si>
    <t>CO1.BDOS.9617541</t>
  </si>
  <si>
    <t>CO1.PCCNTR.9077848</t>
  </si>
  <si>
    <t>25002392026</t>
  </si>
  <si>
    <t>65708636</t>
  </si>
  <si>
    <t>Maria Marcela Moreno Cardozo</t>
  </si>
  <si>
    <t>https://community.secop.gov.co/Public/Tendering/OpportunityDetail/Index?noticeUID=CO1.NTC.9631135&amp;isFromPublicArea=True&amp;isModal=true&amp;asPopupView=true</t>
  </si>
  <si>
    <t>CO1.BDOS.9700316</t>
  </si>
  <si>
    <t>CO1.PCCNTR.9141162</t>
  </si>
  <si>
    <t>41003272026</t>
  </si>
  <si>
    <t>36167151</t>
  </si>
  <si>
    <t>IRMA MUÑOZ DIAZ</t>
  </si>
  <si>
    <t>https://community.secop.gov.co/Public/Tendering/OpportunityDetail/Index?noticeUID=CO1.NTC.9714645&amp;isFromPublicArea=True&amp;isModal=true&amp;asPopupView=true</t>
  </si>
  <si>
    <t>CO1.BDOS.9617409</t>
  </si>
  <si>
    <t>CO1.PCCNTR.9274568</t>
  </si>
  <si>
    <t>25005742026</t>
  </si>
  <si>
    <t>1076659347</t>
  </si>
  <si>
    <t>DIANA KATHERINE VALBUENA BELLO</t>
  </si>
  <si>
    <t>https://community.secop.gov.co/Public/Tendering/OpportunityDetail/Index?noticeUID=CO1.NTC.9630675&amp;isFromPublicArea=True&amp;isModal=true&amp;asPopupView=true</t>
  </si>
  <si>
    <t>CO1.BDOS.9617375</t>
  </si>
  <si>
    <t>CO1.PCCNTR.9146607</t>
  </si>
  <si>
    <t>25003632026</t>
  </si>
  <si>
    <t>52866879</t>
  </si>
  <si>
    <t>SANDRA LILIANA SEPULVEDA SEPULVEDA</t>
  </si>
  <si>
    <t>https://community.secop.gov.co/Public/Tendering/OpportunityDetail/Index?noticeUID=CO1.NTC.9651654&amp;isFromPublicArea=True&amp;isModal=true&amp;asPopupView=true</t>
  </si>
  <si>
    <t>CO1.BDOS.9617644</t>
  </si>
  <si>
    <t>CO1.PCCNTR.9028172</t>
  </si>
  <si>
    <t>52002402026</t>
  </si>
  <si>
    <t>1087212341</t>
  </si>
  <si>
    <t>KC SHANIA IZQUIERDO SOLIS</t>
  </si>
  <si>
    <t>https://community.secop.gov.co/Public/Tendering/OpportunityDetail/Index?noticeUID=CO1.NTC.9631083&amp;isFromPublicArea=True&amp;isModal=true&amp;asPopupView=true</t>
  </si>
  <si>
    <t>CO1.BDOS.9399508</t>
  </si>
  <si>
    <t>CO1.PCCNTR.8831620</t>
  </si>
  <si>
    <t>50000982026</t>
  </si>
  <si>
    <t>Prestar Servicios Profesionales En El área De Nutrición En La Defensoría De Familia Del Centro Zonal 2 Villavicencio De La Regional Meta Para Apoyar Los Trámites En La Garantía Restablecimiento De Derechos Y Medidas De Protección A Favor De Los Niños Niñas Adolescentes Y Jóvenes.</t>
  </si>
  <si>
    <t>1143118402</t>
  </si>
  <si>
    <t>DIANA CAROLINA MARTINEZARRIETA</t>
  </si>
  <si>
    <t>https://community.secop.gov.co/Public/Tendering/OpportunityDetail/Index?noticeUID=CO1.NTC.9414815&amp;isFromPublicArea=True&amp;isModal=true&amp;asPopupView=true</t>
  </si>
  <si>
    <t>CO1.BDOS.9261186</t>
  </si>
  <si>
    <t>CO1.PCCNTR.8703910</t>
  </si>
  <si>
    <t>68007902025</t>
  </si>
  <si>
    <t>$1,025,613,559</t>
  </si>
  <si>
    <t>https://community.secop.gov.co/Public/Tendering/OpportunityDetail/Index?noticeUID=CO1.NTC.9289358&amp;isFromPublicArea=True&amp;isModal=true&amp;asPopupView=true</t>
  </si>
  <si>
    <t>BRINDAR ATENCIÓN ESPECIALIZADA A LOS ADOLESCENTES Y JÓVENES EN CONFLICTO CON LA LEY PENAL; EN LA MODALIDAD CENTRO DE ATENCION ESPECIALIZADA PARA EL CUMPLIMIENTO DE LAS MEDIDAS Y SANCIONES IMPUESTAS POR LA AUTORIDAD JUDICIAL; CONFORME A LAS DISPOSICIONES LEGALES Y LINEAMIENTOS TÉCNICOS Y MANUALES OPERATIVOS VIGENTES.</t>
  </si>
  <si>
    <t>CO1.BDOS.9447413</t>
  </si>
  <si>
    <t>CO1.PCCNTR.8837440</t>
  </si>
  <si>
    <t>20000742026</t>
  </si>
  <si>
    <t>1007429693</t>
  </si>
  <si>
    <t>Daniela Zuñiga Quintana</t>
  </si>
  <si>
    <t>https://community.secop.gov.co/Public/Tendering/OpportunityDetail/Index?noticeUID=CO1.NTC.9461176&amp;isFromPublicArea=True&amp;isModal=true&amp;asPopupView=true</t>
  </si>
  <si>
    <t>CO1.BDOS.9888635</t>
  </si>
  <si>
    <t>CO1.PCCNTR.9277886</t>
  </si>
  <si>
    <t>11013572026</t>
  </si>
  <si>
    <t>28652998</t>
  </si>
  <si>
    <t>Luz Enny Yamile Tique Madrigal</t>
  </si>
  <si>
    <t>https://community.secop.gov.co/Public/Tendering/OpportunityDetail/Index?noticeUID=CO1.NTC.9908812&amp;isFromPublicArea=True&amp;isModal=true&amp;asPopupView=true</t>
  </si>
  <si>
    <t>CO1.BDOS.9564803</t>
  </si>
  <si>
    <t>CO1.PCCNTR.8958585</t>
  </si>
  <si>
    <t>76003242026</t>
  </si>
  <si>
    <t>Prestar Servicios Profesionales En El area De Psicologia En La Defensoria De Familia Del Centro Zonal Buga De La Regional Valle Del Cauca Para Apoyar Los Tramites En La Garantia Restablecimiento De Derechos Y Medidas De Proteccion A Favor De Los Ninios Ninias Adolescentes Y Jovenes.</t>
  </si>
  <si>
    <t>31655881</t>
  </si>
  <si>
    <t>ANA MARIA ARBOLEDA MARTINEZ</t>
  </si>
  <si>
    <t>https://community.secop.gov.co/Public/Tendering/OpportunityDetail/Index?noticeUID=CO1.NTC.9578502&amp;isFromPublicArea=True&amp;isModal=true&amp;asPopupView=true</t>
  </si>
  <si>
    <t>CO1.BDOS.9336280</t>
  </si>
  <si>
    <t>CO1.PCCNTR.8748320</t>
  </si>
  <si>
    <t>25009772025</t>
  </si>
  <si>
    <t>$394,233,697</t>
  </si>
  <si>
    <t>$32,729</t>
  </si>
  <si>
    <t>https://community.secop.gov.co/Public/Tendering/OpportunityDetail/Index?noticeUID=CO1.NTC.9357288&amp;isFromPublicArea=True&amp;isModal=true&amp;asPopupView=true</t>
  </si>
  <si>
    <t>Prestar los servicios de educacion inicial en el marco de la atención integral a la primera infancia de conformidad con los manuales tecnicos; guías operativas para la atención a la primera infancia y los lineamientos establecidos por el ICBF; en armonía con la politica de estado para el desarrollo integral de la primera infancia de cero a siempre - ZONA 1265</t>
  </si>
  <si>
    <t>CO1.BDOS.9456428</t>
  </si>
  <si>
    <t>CO1.PCCNTR.8848178</t>
  </si>
  <si>
    <t>19001822026</t>
  </si>
  <si>
    <t>1060360379</t>
  </si>
  <si>
    <t>LIZ JHANEY CARABALI BALANTA</t>
  </si>
  <si>
    <t>https://community.secop.gov.co/Public/Tendering/OpportunityDetail/Index?noticeUID=CO1.NTC.9469728&amp;isFromPublicArea=True&amp;isModal=true&amp;asPopupView=true</t>
  </si>
  <si>
    <t>CO1.BDOS.9454284</t>
  </si>
  <si>
    <t>CO1.PCCNTR.8869930</t>
  </si>
  <si>
    <t>23000962026</t>
  </si>
  <si>
    <t>78731547</t>
  </si>
  <si>
    <t>EVIN DEL CRISTO MESTRA GONZALEZ</t>
  </si>
  <si>
    <t>https://community.secop.gov.co/Public/Tendering/OpportunityDetail/Index?noticeUID=CO1.NTC.9477398&amp;isFromPublicArea=True&amp;isModal=true&amp;asPopupView=true</t>
  </si>
  <si>
    <t>CO1.BDOS.9438583</t>
  </si>
  <si>
    <t>CO1.PCCNTR.8839260</t>
  </si>
  <si>
    <t>13001582026</t>
  </si>
  <si>
    <t>Prestar Servicios Profesionales En El area De Psicologia En La Defensoria De Familia Del Centro Zonal De La Virgen Y Turistico De La Regional Bolivar Para Apoyar Los Tramites En La Garantia Restablecimiento De Derechos Y Medidas De Proteccion A Favor De Los Ninios Ninias Adolescentes Y Jovenes.</t>
  </si>
  <si>
    <t>1047380171</t>
  </si>
  <si>
    <t>Ernestina Maria Reyes Reyes</t>
  </si>
  <si>
    <t>https://community.secop.gov.co/Public/Tendering/OpportunityDetail/Index?noticeUID=CO1.NTC.9452583&amp;isFromPublicArea=True&amp;isModal=true&amp;asPopupView=true</t>
  </si>
  <si>
    <t>CO1.BDOS.9399935</t>
  </si>
  <si>
    <t>CO1.PCCNTR.8832835</t>
  </si>
  <si>
    <t>13000622026</t>
  </si>
  <si>
    <t>73139946</t>
  </si>
  <si>
    <t>Policarpo Antonio Caraballo Quejada</t>
  </si>
  <si>
    <t>https://community.secop.gov.co/Public/Tendering/OpportunityDetail/Index?noticeUID=CO1.NTC.9415537&amp;isFromPublicArea=True&amp;isModal=true&amp;asPopupView=true</t>
  </si>
  <si>
    <t>Prestar Servicios Profesionales A La Dirección De Primera Infancia En La Dirección Regional Para Desarrollar Procesos De Acompañamiento Desde La Asistencia Técnica Que El Fortalezca De La Calidad En La Atención A La Primera Infancia De Acuerdo Con Lo Dispuesto En El Capitulo Del Pnd 2022-2026 Crece La Generación Para La Vida Y La Paz: Niñas Niños Y Adolescentes Protegidos Amados Y Con Oportunidades</t>
  </si>
  <si>
    <t>CO1.BDOS.9463814</t>
  </si>
  <si>
    <t>CO1.PCCNTR.8846898</t>
  </si>
  <si>
    <t>11003212026</t>
  </si>
  <si>
    <t>52072207</t>
  </si>
  <si>
    <t>LUZ CELIDA</t>
  </si>
  <si>
    <t>https://community.secop.gov.co/Public/Tendering/OpportunityDetail/Index?noticeUID=CO1.NTC.9476045&amp;isFromPublicArea=True&amp;isModal=true&amp;asPopupView=true</t>
  </si>
  <si>
    <t>CO1.BDOS.9347097</t>
  </si>
  <si>
    <t>CO1.PCCNTR.8777228</t>
  </si>
  <si>
    <t>01006522026</t>
  </si>
  <si>
    <t>Prestar Servicios Profesionales Al Icbf Para Apoyar Las Actividades Relacionadas Con Temas De Derecho Administrativo En La Interpretación Y Aplicación De Normas Relacionadas Con Infancia Niñez Familia Y Derecho Administrativo Sancionatorio.</t>
  </si>
  <si>
    <t>80100207</t>
  </si>
  <si>
    <t>JIMMY LEONARDO RODRIGUEZ MEDINA</t>
  </si>
  <si>
    <t>https://community.secop.gov.co/Public/Tendering/OpportunityDetail/Index?noticeUID=CO1.NTC.9366190&amp;isFromPublicArea=True&amp;isModal=true&amp;asPopupView=true</t>
  </si>
  <si>
    <t>CO1.BDOS.9305440</t>
  </si>
  <si>
    <t>01000232026</t>
  </si>
  <si>
    <t>https://community.secop.gov.co/Public/Tendering/OpportunityDetail/Index?noticeUID=CO1.NTC.9329087&amp;isFromPublicArea=True&amp;isModal=true&amp;asPopupView=true</t>
  </si>
  <si>
    <t>CO1.BDOS.9817323</t>
  </si>
  <si>
    <t>CO1.PCCNTR.9230192</t>
  </si>
  <si>
    <t>11012192026</t>
  </si>
  <si>
    <t>52837484</t>
  </si>
  <si>
    <t>ANGELICA PEREZ</t>
  </si>
  <si>
    <t>https://community.secop.gov.co/Public/Tendering/OpportunityDetail/Index?noticeUID=CO1.NTC.9836620&amp;isFromPublicArea=True&amp;isModal=true&amp;asPopupView=true</t>
  </si>
  <si>
    <t>CO1.BDOS.9512101</t>
  </si>
  <si>
    <t>CO1.PCCNTR.8913827</t>
  </si>
  <si>
    <t>23001082026</t>
  </si>
  <si>
    <t>1005581664</t>
  </si>
  <si>
    <t>Eder Luis Estrada Estrada</t>
  </si>
  <si>
    <t>https://community.secop.gov.co/Public/Tendering/OpportunityDetail/Index?noticeUID=CO1.NTC.9525452&amp;isFromPublicArea=True&amp;isModal=true&amp;asPopupView=true</t>
  </si>
  <si>
    <t>CO1.BDOS.9328447</t>
  </si>
  <si>
    <t>CO1.PCCNTR.8743499</t>
  </si>
  <si>
    <t>13009972025</t>
  </si>
  <si>
    <t>$1,088,612,859</t>
  </si>
  <si>
    <t>$125,205</t>
  </si>
  <si>
    <t>https://community.secop.gov.co/Public/Tendering/OpportunityDetail/Index?noticeUID=CO1.NTC.9350911&amp;isFromPublicArea=True&amp;isModal=true&amp;asPopupView=true</t>
  </si>
  <si>
    <t>CO1.BDOS.9563949</t>
  </si>
  <si>
    <t>CO1.PCCNTR.8962581</t>
  </si>
  <si>
    <t>68002292026</t>
  </si>
  <si>
    <t>1116787776</t>
  </si>
  <si>
    <t>john jaime  sarmiento c</t>
  </si>
  <si>
    <t>https://community.secop.gov.co/Public/Tendering/OpportunityDetail/Index?noticeUID=CO1.NTC.9577595&amp;isFromPublicArea=True&amp;isModal=true&amp;asPopupView=true</t>
  </si>
  <si>
    <t>CO1.BDOS.9320195</t>
  </si>
  <si>
    <t>CO1.PCCNTR.8739046</t>
  </si>
  <si>
    <t>27005332025</t>
  </si>
  <si>
    <t>901338625</t>
  </si>
  <si>
    <t>FUNDACIÓN AFRO RAICES</t>
  </si>
  <si>
    <t>$909,435,471</t>
  </si>
  <si>
    <t>$21,715</t>
  </si>
  <si>
    <t>https://community.secop.gov.co/Public/Tendering/OpportunityDetail/Index?noticeUID=CO1.NTC.934290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40.</t>
  </si>
  <si>
    <t>CO1.BDOS.9816996</t>
  </si>
  <si>
    <t>CO1.PCCNTR.9238643</t>
  </si>
  <si>
    <t>73011462026</t>
  </si>
  <si>
    <t>1005752667</t>
  </si>
  <si>
    <t>MARIA DEL PILAR BUITRAGO CELIS</t>
  </si>
  <si>
    <t>https://community.secop.gov.co/Public/Tendering/OpportunityDetail/Index?noticeUID=CO1.NTC.9859978&amp;isFromPublicArea=True&amp;isModal=true&amp;asPopupView=true</t>
  </si>
  <si>
    <t>PRESTAR SERVICIOS PROFESIONALES PARA DESARROLLAR PROCESOS DE ASISTENCIA TeCNICA ACOMPAniAMIENTO PEDAGoGICO Y PRaCTICAS DE INCLUSIoN EN LOS ENTORNOS INSTITUCIONALES PARA CONTRIBUIR A LA GARANTiA DE DERECHOS DE NIniAS NIniOS Y ADOLESCENTES CON DISCAPACIDAD EN EL MARCO DEL ENFOQUE DIFERENCIAL DE DERECHOS Y LA ESTRATEGIA DE INCLUSIoN DEL ICBF</t>
  </si>
  <si>
    <t>CO1.BDOS.9736815</t>
  </si>
  <si>
    <t>CO1.PCCNTR.9238251</t>
  </si>
  <si>
    <t>11011622026</t>
  </si>
  <si>
    <t>1030691602</t>
  </si>
  <si>
    <t>Germán Esteban Monroy Rodríguez</t>
  </si>
  <si>
    <t>https://community.secop.gov.co/Public/Tendering/OpportunityDetail/Index?noticeUID=CO1.NTC.9777617&amp;isFromPublicArea=True&amp;isModal=true&amp;asPopupView=true</t>
  </si>
  <si>
    <t>CO1.BDOS.9446398</t>
  </si>
  <si>
    <t>CO1.PCCNTR.8839815</t>
  </si>
  <si>
    <t>66000932026</t>
  </si>
  <si>
    <t>Prestar Servicios Profesionales En El area De Nutricion En La Defensoria De Familia Del Centro Zonal Dosquebradas De La Regional Risaralda Para Apoyar Los Tramites En La Garantia Restablecimiento De Derechos Y Medidas De Proteccion A Favor De Los Ninios Ninias Adolescentes Y Jovenes.</t>
  </si>
  <si>
    <t>1004754207</t>
  </si>
  <si>
    <t>Adriana Katherinne chunza loza</t>
  </si>
  <si>
    <t>https://community.secop.gov.co/Public/Tendering/OpportunityDetail/Index?noticeUID=CO1.NTC.9460714&amp;isFromPublicArea=True&amp;isModal=true&amp;asPopupView=true</t>
  </si>
  <si>
    <t>CO1.PCCNTR.9328638</t>
  </si>
  <si>
    <t>11012512026</t>
  </si>
  <si>
    <t>52932713</t>
  </si>
  <si>
    <t>Karenth jeanneth Junco</t>
  </si>
  <si>
    <t>CO1.BDOS.9699002</t>
  </si>
  <si>
    <t>CO1.PCCNTR.9204665</t>
  </si>
  <si>
    <t>13004402026</t>
  </si>
  <si>
    <t>1143358052</t>
  </si>
  <si>
    <t>keyla estela pajaro rincon</t>
  </si>
  <si>
    <t>https://community.secop.gov.co/Public/Tendering/OpportunityDetail/Index?noticeUID=CO1.NTC.9713463&amp;isFromPublicArea=True&amp;isModal=true&amp;asPopupView=true</t>
  </si>
  <si>
    <t>CO1.BDOS.9335537</t>
  </si>
  <si>
    <t>97001532025</t>
  </si>
  <si>
    <t>$360,500,000</t>
  </si>
  <si>
    <t>$2,333,330</t>
  </si>
  <si>
    <t>https://community.secop.gov.co/Public/Tendering/OpportunityDetail/Index?noticeUID=CO1.NTC.9355696&amp;isFromPublicArea=True&amp;isModal=true&amp;asPopupView=true</t>
  </si>
  <si>
    <t>CO1.BDOS.9582739</t>
  </si>
  <si>
    <t>CO1.PCCNTR.8969417</t>
  </si>
  <si>
    <t>41001772026</t>
  </si>
  <si>
    <t>1075245635</t>
  </si>
  <si>
    <t>karol stefanny narvaez perdomo</t>
  </si>
  <si>
    <t>https://community.secop.gov.co/Public/Tendering/OpportunityDetail/Index?noticeUID=CO1.NTC.9596129&amp;isFromPublicArea=True&amp;isModal=true&amp;asPopupView=true</t>
  </si>
  <si>
    <t>CO1.BDOS.9913026</t>
  </si>
  <si>
    <t>CO1.PCCNTR.9304090</t>
  </si>
  <si>
    <t>52010972026</t>
  </si>
  <si>
    <t>Prestar Servicios En Las Unidades De Servicio De Atención Directa A La Primera Infancia Que Le Sean Asignadas 
Por La Dirección Regional; Apoyando La Coordinación De Acciones Conforme A Los Lineamientos; Manuales; 
Protocolos Y Guías Vigentes Aplicables A La Modalidad O Servicio Correspondiente</t>
  </si>
  <si>
    <t>1085924912</t>
  </si>
  <si>
    <t>DANIELA CAROLINA NARVAEZ FIGUEROA</t>
  </si>
  <si>
    <t>https://community.secop.gov.co/Public/Tendering/OpportunityDetail/Index?noticeUID=CO1.NTC.9935846&amp;isFromPublicArea=True&amp;isModal=true&amp;asPopupView=true</t>
  </si>
  <si>
    <t>CO1.BDOS.9667168</t>
  </si>
  <si>
    <t>CO1.PCCNTR.9273619</t>
  </si>
  <si>
    <t>11011062026</t>
  </si>
  <si>
    <t>PRESTAR SERVICIOS PROFESIONALES PARA APOYAR A LA DEFENSORIA DE FAMILIA
DEL GRUPO DE PROTECCION DE LA REGIONAL BOGOTA EN LA SUSTANCIACION DE
LOS TRAMITES EN LA GARANTIA RESTABLECIMIENTO DE DERECHOS Y MEDIDAS DE
PROTECCION A FAVOR DE LOS NIÑOS NIÑAS ADOLESCENTES Y JOVENES.</t>
  </si>
  <si>
    <t>80228591</t>
  </si>
  <si>
    <t>CARLOS ENRIQUE ARCOS PUENTES</t>
  </si>
  <si>
    <t>https://community.secop.gov.co/Public/Tendering/OpportunityDetail/Index?noticeUID=CO1.NTC.9682310&amp;isFromPublicArea=True&amp;isModal=true&amp;asPopupView=true</t>
  </si>
  <si>
    <t>CO1.BDOS.9475654</t>
  </si>
  <si>
    <t>CO1.PCCNTR.8894085</t>
  </si>
  <si>
    <t>44000722026</t>
  </si>
  <si>
    <t>40932276</t>
  </si>
  <si>
    <t>PIMIENTA URECHE KENDRIS</t>
  </si>
  <si>
    <t>https://community.secop.gov.co/Public/Tendering/OpportunityDetail/Index?noticeUID=CO1.NTC.9494563&amp;isFromPublicArea=True&amp;isModal=true&amp;asPopupView=true</t>
  </si>
  <si>
    <t>CO1.BDOS.9450495</t>
  </si>
  <si>
    <t>CO1.PCCNTR.8848742</t>
  </si>
  <si>
    <t>44000042026</t>
  </si>
  <si>
    <t>1118807189</t>
  </si>
  <si>
    <t>GIOVANNA DEL CARMEN ROSADO ATENCIO</t>
  </si>
  <si>
    <t>https://community.secop.gov.co/Public/Tendering/OpportunityDetail/Index?noticeUID=CO1.NTC.9464404&amp;isFromPublicArea=True&amp;isModal=true&amp;asPopupView=true</t>
  </si>
  <si>
    <t>CO1.BDOS.9577595</t>
  </si>
  <si>
    <t>CO1.PCCNTR.8960995</t>
  </si>
  <si>
    <t>85000932026</t>
  </si>
  <si>
    <t>1115866811</t>
  </si>
  <si>
    <t>ANDRES CAMILO SANTOS OCHOA</t>
  </si>
  <si>
    <t>https://community.secop.gov.co/Public/Tendering/OpportunityDetail/Index?noticeUID=CO1.NTC.9591362&amp;isFromPublicArea=True&amp;isModal=true&amp;asPopupView=true</t>
  </si>
  <si>
    <t>PRESTAR SERVICIOS PROFESIONALES EN EL GRUPO DE PROTECCION; APOYANDO LAS ESTRATEGIAS DE ACTUALIZACIÓN DE INFORMACIÓN Y DE MONITOREO DE CASOS ESTABLECIOS PARA LA VIGENCIA 2026; BRINDANDO ASISTENCIA TÉCNICA RELACIONADA CON EL REGISTRO EN EL SISTEMA DE INFORMACIÓN MISIONAL - SIM DE ACUERDO CON LOS MÓDULOS QUE CORRESPONDEN AL PROCESO DE PROTECCIÓN; EN LA REGIONAL CASANARE DEL ICB</t>
  </si>
  <si>
    <t>CO1.BDOS.9700772</t>
  </si>
  <si>
    <t>CO1.PCCNTR.9274798</t>
  </si>
  <si>
    <t>68005272026</t>
  </si>
  <si>
    <t>28089529</t>
  </si>
  <si>
    <t>OLGA VANEGAS</t>
  </si>
  <si>
    <t>https://community.secop.gov.co/Public/Tendering/OpportunityDetail/Index?noticeUID=CO1.NTC.9715268&amp;isFromPublicArea=True&amp;isModal=true&amp;asPopupView=true</t>
  </si>
  <si>
    <t>CO1.BDOS.9802335</t>
  </si>
  <si>
    <t>CO1.PCCNTR.9200633</t>
  </si>
  <si>
    <t>44002982026</t>
  </si>
  <si>
    <t>1121298295</t>
  </si>
  <si>
    <t>DAYSI CRISTINA ROMERO DUARTE</t>
  </si>
  <si>
    <t>https://community.secop.gov.co/Public/Tendering/OpportunityDetail/Index?noticeUID=CO1.NTC.9832835&amp;isFromPublicArea=True&amp;isModal=true&amp;asPopupView=true</t>
  </si>
  <si>
    <t>CO1.BDOS.9888020</t>
  </si>
  <si>
    <t>CO1.PCCNTR.9326629</t>
  </si>
  <si>
    <t>68008042026</t>
  </si>
  <si>
    <t>1100955061</t>
  </si>
  <si>
    <t>YURY SUSANA REYES GRATERON</t>
  </si>
  <si>
    <t>https://community.secop.gov.co/Public/Tendering/OpportunityDetail/Index?noticeUID=CO1.NTC.9908316&amp;isFromPublicArea=True&amp;isModal=true&amp;asPopupView=true</t>
  </si>
  <si>
    <t>CO1.BDOS.9587711</t>
  </si>
  <si>
    <t>CO1.PCCNTR.8999004</t>
  </si>
  <si>
    <t>70000982026</t>
  </si>
  <si>
    <t>64701513</t>
  </si>
  <si>
    <t>ESPERANZA MERCEDES MUÑOZ HOYOS</t>
  </si>
  <si>
    <t>https://community.secop.gov.co/Public/Tendering/OpportunityDetail/Index?noticeUID=CO1.NTC.9600914&amp;isFromPublicArea=True&amp;isModal=true&amp;asPopupView=true</t>
  </si>
  <si>
    <t>CO1.BDOS.9320579</t>
  </si>
  <si>
    <t>CO1.PCCNTR.8739531</t>
  </si>
  <si>
    <t>13009532025</t>
  </si>
  <si>
    <t>BRINDAR ATENCIÓN A LAS NIÑAS; LOS NIÑOS Y ADOLESCENTES QUE 
TIENEN UN PROCESO ADMINISTRATIVO DE RESTABLECIMIENTO DE 
DERECHOS; EN LA MODALIDAD INTERVENCION DE APOYO PSICOSOCIAL DE 
ACUERDO CON LOS DOCUMENTOS TÉCNICOS VIGENTES EXPEDIDOS POR 
EL ICBF</t>
  </si>
  <si>
    <t>806007865</t>
  </si>
  <si>
    <t>CORPORACIÓN JÓVENES Y MAÑANA</t>
  </si>
  <si>
    <t>$222,046,036</t>
  </si>
  <si>
    <t>https://community.secop.gov.co/Public/Tendering/OpportunityDetail/Index?noticeUID=CO1.NTC.9343552&amp;isFromPublicArea=True&amp;isModal=true&amp;asPopupView=true</t>
  </si>
  <si>
    <t>CO1.BDOS.9874753</t>
  </si>
  <si>
    <t>CO1.PCCNTR.9262307</t>
  </si>
  <si>
    <t>63004672026</t>
  </si>
  <si>
    <t>1098306157</t>
  </si>
  <si>
    <t>MARIA DEL PILAR MORALES MONTES</t>
  </si>
  <si>
    <t>https://community.secop.gov.co/Public/Tendering/OpportunityDetail/Index?noticeUID=CO1.NTC.9894741&amp;isFromPublicArea=True&amp;isModal=true&amp;asPopupView=true</t>
  </si>
  <si>
    <t>CO1.BDOS.7235614</t>
  </si>
  <si>
    <t>CO1.PCCNTR.7183691</t>
  </si>
  <si>
    <t>250010782024</t>
  </si>
  <si>
    <t>$856,232,863</t>
  </si>
  <si>
    <t>$560,491,630</t>
  </si>
  <si>
    <t>https://community.secop.gov.co/Public/Tendering/OpportunityDetail/Index?noticeUID=CO1.NTC.7256024&amp;isFromPublicArea=True&amp;isModal=true&amp;asPopupView=true</t>
  </si>
  <si>
    <t>CO1.PCCNTR.9305271</t>
  </si>
  <si>
    <t>19004392026</t>
  </si>
  <si>
    <t>1062311393</t>
  </si>
  <si>
    <t>Maria Carolina Carabali</t>
  </si>
  <si>
    <t>CO1.BDOS.9618652</t>
  </si>
  <si>
    <t>CO1.PCCNTR.9165650</t>
  </si>
  <si>
    <t>01018992026</t>
  </si>
  <si>
    <t>Prestar servicios de apoyo a la gestión; para el acompañamiento técnico y administrativo 
del proyecto Contribución con acciones de promoción y prevención en el componente
de alimentación y nutrición para la población colombiana a nivel
nacional</t>
  </si>
  <si>
    <t>1065815837</t>
  </si>
  <si>
    <t>kellys johana ospino acevedo</t>
  </si>
  <si>
    <t>$50,232,000</t>
  </si>
  <si>
    <t>https://community.secop.gov.co/Public/Tendering/OpportunityDetail/Index?noticeUID=CO1.NTC.9631877&amp;isFromPublicArea=True&amp;isModal=true&amp;asPopupView=true</t>
  </si>
  <si>
    <t>CO1.BDOS.9838493</t>
  </si>
  <si>
    <t>CO1.PCCNTR.9246321</t>
  </si>
  <si>
    <t>08004002026</t>
  </si>
  <si>
    <t>1043015595</t>
  </si>
  <si>
    <t>LEIDY DIANA CORONADO FIGUEROA</t>
  </si>
  <si>
    <t>https://community.secop.gov.co/Public/Tendering/OpportunityDetail/Index?noticeUID=CO1.NTC.9874941&amp;isFromPublicArea=True&amp;isModal=true&amp;asPopupView=true</t>
  </si>
  <si>
    <t>CO1.BDOS.9313682</t>
  </si>
  <si>
    <t>CO1.PCCNTR.8735282</t>
  </si>
  <si>
    <t>05020342025</t>
  </si>
  <si>
    <t>1085338046</t>
  </si>
  <si>
    <t>Karen Viviana Portilla Eraso</t>
  </si>
  <si>
    <t>https://community.secop.gov.co/Public/Tendering/OpportunityDetail/Index?noticeUID=CO1.NTC.9337602&amp;isFromPublicArea=True&amp;isModal=true&amp;asPopupView=true</t>
  </si>
  <si>
    <t>CO1.BDOS.7239620</t>
  </si>
  <si>
    <t>CO1.PCCNTR.7187732</t>
  </si>
  <si>
    <t>47007452024</t>
  </si>
  <si>
    <t>900406140</t>
  </si>
  <si>
    <t>CONSEJO COMUNITARIO DE LA COMUNIDAD NEGRA DE ARACATACA JACOBO PEREZ  ESCOBAR</t>
  </si>
  <si>
    <t>$7,294,613,315</t>
  </si>
  <si>
    <t>$732,813,975</t>
  </si>
  <si>
    <t>$15,036,249</t>
  </si>
  <si>
    <t>https://community.secop.gov.co/Public/Tendering/OpportunityDetail/Index?noticeUID=CO1.NTC.7260921&amp;isFromPublicArea=True&amp;isModal=true&amp;asPopupView=true</t>
  </si>
  <si>
    <t>CO1.BDOS.9887372</t>
  </si>
  <si>
    <t>CO1.PCCNTR.9288838</t>
  </si>
  <si>
    <t>68005572026</t>
  </si>
  <si>
    <t>1232888041</t>
  </si>
  <si>
    <t>Patricia Tami Valencia</t>
  </si>
  <si>
    <t>https://community.secop.gov.co/Public/Tendering/OpportunityDetail/Index?noticeUID=CO1.NTC.9907543&amp;isFromPublicArea=True&amp;isModal=true&amp;asPopupView=true</t>
  </si>
  <si>
    <t>CO1.BDOS.9843095</t>
  </si>
  <si>
    <t>CO1.PCCNTR.9275489</t>
  </si>
  <si>
    <t>52004182026</t>
  </si>
  <si>
    <t>36953761</t>
  </si>
  <si>
    <t>MARCELA DEL CARMEN ACOSTA OBANDO</t>
  </si>
  <si>
    <t>https://community.secop.gov.co/Public/Tendering/OpportunityDetail/Index?noticeUID=CO1.NTC.9862074&amp;isFromPublicArea=True&amp;isModal=true&amp;asPopupView=true</t>
  </si>
  <si>
    <t>CO1.BDOS.9669277</t>
  </si>
  <si>
    <t>CO1.PCCNTR.9197131</t>
  </si>
  <si>
    <t>17002072026</t>
  </si>
  <si>
    <t>1054996559</t>
  </si>
  <si>
    <t>dayana alejandra arcila trujillo</t>
  </si>
  <si>
    <t>$34,349,259</t>
  </si>
  <si>
    <t>https://community.secop.gov.co/Public/Tendering/OpportunityDetail/Index?noticeUID=CO1.NTC.9682104&amp;isFromPublicArea=True&amp;isModal=true&amp;asPopupView=true</t>
  </si>
  <si>
    <t>CO1.BDOS.9583383</t>
  </si>
  <si>
    <t>CO1.PCCNTR.8997278</t>
  </si>
  <si>
    <t>63000972026</t>
  </si>
  <si>
    <t>25024218</t>
  </si>
  <si>
    <t>MARIBEL VELEZ RESTREPO</t>
  </si>
  <si>
    <t>https://community.secop.gov.co/Public/Tendering/OpportunityDetail/Index?noticeUID=CO1.NTC.9596971&amp;isFromPublicArea=True&amp;isModal=true&amp;asPopupView=true</t>
  </si>
  <si>
    <t>CO1.BDOS.7212466</t>
  </si>
  <si>
    <t>CO1.PCCNTR.7165022</t>
  </si>
  <si>
    <t>52009852024</t>
  </si>
  <si>
    <t>901818315</t>
  </si>
  <si>
    <t>Asociación mis nuevas travesuras</t>
  </si>
  <si>
    <t>$4,226,795,463</t>
  </si>
  <si>
    <t>https://community.secop.gov.co/Public/Tendering/OpportunityDetail/Index?noticeUID=CO1.NTC.7233290&amp;isFromPublicArea=True&amp;isModal=true&amp;asPopupView=true</t>
  </si>
  <si>
    <t>CO1.BDOS.9435317</t>
  </si>
  <si>
    <t>CO1.PCCNTR.8819914</t>
  </si>
  <si>
    <t>66000432026</t>
  </si>
  <si>
    <t>Prestar Servicios Profesionales En El Grupo Interno De Trabajo De Planeacion Y Tecnologia Para Apoyar Al Fortalecimiento Y Articulación Del Modelo De Planeación Y Sistema Integrado De Gestión En La Regional Y Centro Zonal</t>
  </si>
  <si>
    <t>42126130</t>
  </si>
  <si>
    <t>paula andrea bedoya atehortua</t>
  </si>
  <si>
    <t>$54,688,365</t>
  </si>
  <si>
    <t>https://community.secop.gov.co/Public/Tendering/OpportunityDetail/Index?noticeUID=CO1.NTC.9449652&amp;isFromPublicArea=True&amp;isModal=true&amp;asPopupView=true</t>
  </si>
  <si>
    <t>CO1.BDOS.9848244</t>
  </si>
  <si>
    <t>CO1.PCCNTR.9261841</t>
  </si>
  <si>
    <t>20003752026</t>
  </si>
  <si>
    <t>PRESTAR SERVICIOS PROFESIONALES PARA LIDERAR; ORIENTAR Y BRINDAR 
ACOMPAÑAMIENTO EN ASPECTOS TÉCNICOS; OPERATIVOS Y ADMINISTRATIVOS; EN EL 
MARCO DE LA PROTECCIÓN INTEGRAL DE NIÑAS; NIÑOS Y ADOLESCENTES.</t>
  </si>
  <si>
    <t>1064837041</t>
  </si>
  <si>
    <t>ARIADNA YULIZA DUARTE QUINTERO</t>
  </si>
  <si>
    <t>$35,688,130</t>
  </si>
  <si>
    <t>https://community.secop.gov.co/Public/Tendering/OpportunityDetail/Index?noticeUID=CO1.NTC.9867921&amp;isFromPublicArea=True&amp;isModal=true&amp;asPopupView=true</t>
  </si>
  <si>
    <t>CO1.BDOS.9646511</t>
  </si>
  <si>
    <t>CO1.PCCNTR.9057616</t>
  </si>
  <si>
    <t>11007902026</t>
  </si>
  <si>
    <t>1007401039</t>
  </si>
  <si>
    <t>Cristian David Gonzalez Parra</t>
  </si>
  <si>
    <t>https://community.secop.gov.co/Public/Tendering/OpportunityDetail/Index?noticeUID=CO1.NTC.9660628&amp;isFromPublicArea=True&amp;isModal=true&amp;asPopupView=true</t>
  </si>
  <si>
    <t>CO1.BDOS.9316552</t>
  </si>
  <si>
    <t>CO1.PCCNTR.8820316</t>
  </si>
  <si>
    <t>01002622026</t>
  </si>
  <si>
    <t>Prestar Servicios Profesionales Para Apoyar La Implementación Del Proceso De Relación Con El Ciudadano A Través De La Gestión De Las Comunicaciones</t>
  </si>
  <si>
    <t>1052083902</t>
  </si>
  <si>
    <t>Vanessa Paola Malo Rueda</t>
  </si>
  <si>
    <t>$104,421,060</t>
  </si>
  <si>
    <t>https://community.secop.gov.co/Public/Tendering/OpportunityDetail/Index?noticeUID=CO1.NTC.9339212&amp;isFromPublicArea=True&amp;isModal=true&amp;asPopupView=true</t>
  </si>
  <si>
    <t>CO1.BDOS.9668504</t>
  </si>
  <si>
    <t>CO1.PCCNTR.9269597</t>
  </si>
  <si>
    <t>08004272026</t>
  </si>
  <si>
    <t>Prestar Servicios Profesionales En El area De Nutricion En La Defensoria De Familia Del Centro Zonal Sabanagrande De La Regional Atlantico Para Apoyar Los Tramites En La Garantia Restablecimiento De Derechos Y Medidas De Proteccion A Favor De Los Ninios Ninias Adolescentes Y Jovenes.</t>
  </si>
  <si>
    <t>22605952</t>
  </si>
  <si>
    <t>Sandra Patricia Galvis Sayas</t>
  </si>
  <si>
    <t>https://community.secop.gov.co/Public/Tendering/OpportunityDetail/Index?noticeUID=CO1.NTC.9681425&amp;isFromPublicArea=True&amp;isModal=true&amp;asPopupView=true</t>
  </si>
  <si>
    <t>CO1.BDOS.9985522</t>
  </si>
  <si>
    <t>CO1.PCCNTR.9333601</t>
  </si>
  <si>
    <t>11013622026</t>
  </si>
  <si>
    <t>53047306</t>
  </si>
  <si>
    <t>Nisley Zubieta</t>
  </si>
  <si>
    <t>https://community.secop.gov.co/Public/Tendering/OpportunityDetail/Index?noticeUID=CO1.NTC.10010376&amp;isFromPublicArea=True&amp;isModal=true&amp;asPopupView=true</t>
  </si>
  <si>
    <t>CO1.BDOS.9436136</t>
  </si>
  <si>
    <t>CO1.PCCNTR.8839776</t>
  </si>
  <si>
    <t>13001832026</t>
  </si>
  <si>
    <t>Prestar Servicios Profesionales En El area De Nutricion En La Defensoria De Familia Del Centro Zonal Magangue De La Regional Para Apoyar Los Tramites En La Garantia Restablecimiento De Derechos Y Medidas De Proteccion A Favor De Los Ninios Ninias Adolescentes Y Jovenes.</t>
  </si>
  <si>
    <t>1102880409</t>
  </si>
  <si>
    <t>Yisela Maria Julio urrea</t>
  </si>
  <si>
    <t>https://community.secop.gov.co/Public/Tendering/OpportunityDetail/Index?noticeUID=CO1.NTC.9450523&amp;isFromPublicArea=True&amp;isModal=true&amp;asPopupView=true</t>
  </si>
  <si>
    <t>CO1.BDOS.7217914</t>
  </si>
  <si>
    <t>CO1.PCCNTR.7170419</t>
  </si>
  <si>
    <t>20006232024</t>
  </si>
  <si>
    <t>800205056</t>
  </si>
  <si>
    <t>ASOCIACION DE HOGARES COMUNITARIOS SECTOR NORTE AGUACHICA</t>
  </si>
  <si>
    <t>$3,502,346,782</t>
  </si>
  <si>
    <t>https://community.secop.gov.co/Public/Tendering/OpportunityDetail/Index?noticeUID=CO1.NTC.7239030&amp;isFromPublicArea=True&amp;isModal=true&amp;asPopupView=true</t>
  </si>
  <si>
    <t>CO1.BDOS.9447556</t>
  </si>
  <si>
    <t>CO1.PCCNTR.8838746</t>
  </si>
  <si>
    <t>95000032026</t>
  </si>
  <si>
    <t>23755427</t>
  </si>
  <si>
    <t>YENNY ESPERANZA PLAZAS PINZON</t>
  </si>
  <si>
    <t>https://community.secop.gov.co/Public/Tendering/OpportunityDetail/Index?noticeUID=CO1.NTC.9468063&amp;isFromPublicArea=True&amp;isModal=true&amp;asPopupView=true</t>
  </si>
  <si>
    <t>CO1.BDOS.9615912</t>
  </si>
  <si>
    <t>CO1.PCCNTR.9044792</t>
  </si>
  <si>
    <t>11007862026</t>
  </si>
  <si>
    <t>72287074</t>
  </si>
  <si>
    <t>JAIR JAVIER OROZCO SANCHEZ</t>
  </si>
  <si>
    <t>https://community.secop.gov.co/Public/Tendering/OpportunityDetail/Index?noticeUID=CO1.NTC.9629380&amp;isFromPublicArea=True&amp;isModal=true&amp;asPopupView=true</t>
  </si>
  <si>
    <t>CO1.BDOS.9340707</t>
  </si>
  <si>
    <t>CO1.PCCNTR.8749265</t>
  </si>
  <si>
    <t>70004572025</t>
  </si>
  <si>
    <t>901226912</t>
  </si>
  <si>
    <t>ASOCIACION DE PRODUCTORES DE RINCON DE LAS FLORES PARA EL DESARROLLO DE COROZAL</t>
  </si>
  <si>
    <t>$526,215,219</t>
  </si>
  <si>
    <t>https://community.secop.gov.co/Public/Tendering/OpportunityDetail/Index?noticeUID=CO1.NTC.936005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963.</t>
  </si>
  <si>
    <t>CO1.BDOS.9888334</t>
  </si>
  <si>
    <t>CO1.PCCNTR.9277543</t>
  </si>
  <si>
    <t>13004822026</t>
  </si>
  <si>
    <t>1051668415</t>
  </si>
  <si>
    <t>MARISEL ARIAS BURITICA</t>
  </si>
  <si>
    <t>https://community.secop.gov.co/Public/Tendering/OpportunityDetail/Index?noticeUID=CO1.NTC.9908413&amp;isFromPublicArea=True&amp;isModal=true&amp;asPopupView=true</t>
  </si>
  <si>
    <t>CO1.BDOS.9851113</t>
  </si>
  <si>
    <t>https://community.secop.gov.co/Public/Tendering/OpportunityDetail/Index?noticeUID=CO1.NTC.9869970&amp;isFromPublicArea=True&amp;isModal=true&amp;asPopupView=true</t>
  </si>
  <si>
    <t>CO1.BDOS.9448321</t>
  </si>
  <si>
    <t>CO1.PCCNTR.8832269</t>
  </si>
  <si>
    <t>76000072026</t>
  </si>
  <si>
    <t>1151967442</t>
  </si>
  <si>
    <t>ANGIE CAMILA RODRIGUEZ CUERVO</t>
  </si>
  <si>
    <t>https://community.secop.gov.co/Public/Tendering/OpportunityDetail/Index?noticeUID=CO1.NTC.9462019&amp;isFromPublicArea=True&amp;isModal=true&amp;asPopupView=true</t>
  </si>
  <si>
    <t>CO1.BDOS.9425643</t>
  </si>
  <si>
    <t>CO1.PCCNTR.8834939</t>
  </si>
  <si>
    <t>5001002026</t>
  </si>
  <si>
    <t>52519089</t>
  </si>
  <si>
    <t>MAGDA ANDREA SALVADOR ACERO</t>
  </si>
  <si>
    <t>https://community.secop.gov.co/Public/Tendering/OpportunityDetail/Index?noticeUID=CO1.NTC.9439784&amp;isFromPublicArea=True&amp;isModal=true&amp;asPopupView=true</t>
  </si>
  <si>
    <t>CO1.BDOS.9615513</t>
  </si>
  <si>
    <t>CO1.PCCNTR.9274627</t>
  </si>
  <si>
    <t>13005052026</t>
  </si>
  <si>
    <t>1052952059</t>
  </si>
  <si>
    <t>CAMILA ANDREA FUENTES CARDENAS</t>
  </si>
  <si>
    <t>https://community.secop.gov.co/Public/Tendering/OpportunityDetail/Index?noticeUID=CO1.NTC.9628785&amp;isFromPublicArea=True&amp;isModal=true&amp;asPopupView=true</t>
  </si>
  <si>
    <t>CO1.BDOS.9566701</t>
  </si>
  <si>
    <t>CO1.PCCNTR.8964413</t>
  </si>
  <si>
    <t>47001462026</t>
  </si>
  <si>
    <t>57308057</t>
  </si>
  <si>
    <t>Ines Miranda Fontalvo</t>
  </si>
  <si>
    <t>https://community.secop.gov.co/Public/Tendering/OpportunityDetail/Index?noticeUID=CO1.NTC.9580475&amp;isFromPublicArea=True&amp;isModal=true&amp;asPopupView=true</t>
  </si>
  <si>
    <t>CO1.BDOS.9435948</t>
  </si>
  <si>
    <t>CO1.PCCNTR.8871443</t>
  </si>
  <si>
    <t>73000782026</t>
  </si>
  <si>
    <t>1106309979</t>
  </si>
  <si>
    <t>LAURA KATHERIN  GONZALEZ RIVEROS</t>
  </si>
  <si>
    <t>https://community.secop.gov.co/Public/Tendering/OpportunityDetail/Index?noticeUID=CO1.NTC.9450334&amp;isFromPublicArea=True&amp;isModal=true&amp;asPopupView=true</t>
  </si>
  <si>
    <t>CO1.BDOS.9612625</t>
  </si>
  <si>
    <t>CO1.PCCNTR.9108512</t>
  </si>
  <si>
    <t>08000902026</t>
  </si>
  <si>
    <t>1143125919</t>
  </si>
  <si>
    <t>OLGA PATRICIA MOZO</t>
  </si>
  <si>
    <t>https://community.secop.gov.co/Public/Tendering/OpportunityDetail/Index?noticeUID=CO1.NTC.9626000&amp;isFromPublicArea=True&amp;isModal=true&amp;asPopupView=true</t>
  </si>
  <si>
    <t>CO1.BDOS.9566026</t>
  </si>
  <si>
    <t>CO1.PCCNTR.8960467</t>
  </si>
  <si>
    <t>70000772026</t>
  </si>
  <si>
    <t>1102866059</t>
  </si>
  <si>
    <t>STEFFANY GIZELA FERNANDEZ TAPIA</t>
  </si>
  <si>
    <t>https://community.secop.gov.co/Public/Tendering/OpportunityDetail/Index?noticeUID=CO1.NTC.9579469&amp;isFromPublicArea=True&amp;isModal=true&amp;asPopupView=true</t>
  </si>
  <si>
    <t>CO1.BDOS.7203267</t>
  </si>
  <si>
    <t>CO1.PCCNTR.7165217</t>
  </si>
  <si>
    <t>11028112024</t>
  </si>
  <si>
    <t>800063654</t>
  </si>
  <si>
    <t>ASOCIACION DE USUARIOS DEL PROGRAMA HOGARES DE BIENESTAR BARRIO ALTAMIRA</t>
  </si>
  <si>
    <t>$1,525,826,868</t>
  </si>
  <si>
    <t>$450,465,152</t>
  </si>
  <si>
    <t>$40,736,849</t>
  </si>
  <si>
    <t>https://community.secop.gov.co/Public/Tendering/OpportunityDetail/Index?noticeUID=CO1.NTC.7233299&amp;isFromPublicArea=True&amp;isModal=true&amp;asPopupView=true</t>
  </si>
  <si>
    <t>CO1.BDOS.9332458</t>
  </si>
  <si>
    <t>CO1.PCCNTR.8745354</t>
  </si>
  <si>
    <t>81003132025</t>
  </si>
  <si>
    <t>$593,907,610</t>
  </si>
  <si>
    <t>https://community.secop.gov.co/Public/Tendering/OpportunityDetail/Index?noticeUID=CO1.NTC.9352943&amp;isFromPublicArea=True&amp;isModal=true&amp;asPopupView=true</t>
  </si>
  <si>
    <t>CO1.BDOS.9537387</t>
  </si>
  <si>
    <t>CO1.PCCNTR.8942325</t>
  </si>
  <si>
    <t>23001762026</t>
  </si>
  <si>
    <t>1003407759</t>
  </si>
  <si>
    <t>Camila Andrea Marquez Sanchez</t>
  </si>
  <si>
    <t>https://community.secop.gov.co/Public/Tendering/OpportunityDetail/Index?noticeUID=CO1.NTC.9550736&amp;isFromPublicArea=True&amp;isModal=true&amp;asPopupView=true</t>
  </si>
  <si>
    <t>CO1.BDOS.9262179</t>
  </si>
  <si>
    <t>CO1.PCCNTR.8703927</t>
  </si>
  <si>
    <t>17005062025</t>
  </si>
  <si>
    <t>https://community.secop.gov.co/Public/Tendering/OpportunityDetail/Index?noticeUID=CO1.NTC.9289846&amp;isFromPublicArea=True&amp;isModal=true&amp;asPopupView=true</t>
  </si>
  <si>
    <t>CO1.BDOS.9449009</t>
  </si>
  <si>
    <t>CO1.PCCNTR.8869214</t>
  </si>
  <si>
    <t>73001062026</t>
  </si>
  <si>
    <t>28555977</t>
  </si>
  <si>
    <t>SANDRA APONTE</t>
  </si>
  <si>
    <t>https://community.secop.gov.co/Public/Tendering/OpportunityDetail/Index?noticeUID=CO1.NTC.9462395&amp;isFromPublicArea=True&amp;isModal=true&amp;asPopupView=true</t>
  </si>
  <si>
    <t>CO1.BDOS.9699209</t>
  </si>
  <si>
    <t>CO1.PCCNTR.9134452</t>
  </si>
  <si>
    <t>20003552026</t>
  </si>
  <si>
    <t>49745945</t>
  </si>
  <si>
    <t>PATRICIA DIAZ BENJUMEA</t>
  </si>
  <si>
    <t>https://community.secop.gov.co/Public/Tendering/OpportunityDetail/Index?noticeUID=CO1.NTC.9713923&amp;isFromPublicArea=True&amp;isModal=true&amp;asPopupView=true</t>
  </si>
  <si>
    <t>CO1.PCCNTR.9305776</t>
  </si>
  <si>
    <t>01020942026</t>
  </si>
  <si>
    <t>PRESTAR SERVICIOS PROFESIONALES PARA EL APOYO EN EL DESARROLLO DE 
PROYECTOS DE GESTIÓN DE CONOCIMIENTO TERRITORIALES EN COORDINACIÓN 
CON LOS AGENTES DEL SISTEMA Y EL OBSERVATORIO DE LA SITUACIÓN DE LA 
NIÑEZ</t>
  </si>
  <si>
    <t>53052107</t>
  </si>
  <si>
    <t>JENNY ALEXANDRA HERNANDEZ MONTOYA</t>
  </si>
  <si>
    <t>$10,308,600</t>
  </si>
  <si>
    <t>$95,354,550</t>
  </si>
  <si>
    <t>CO1.BDOS.9584306</t>
  </si>
  <si>
    <t>CO1.PCCNTR.8973412</t>
  </si>
  <si>
    <t>76003602026</t>
  </si>
  <si>
    <t>31433111</t>
  </si>
  <si>
    <t>AURA LORENA CARDONA ALVAREZ</t>
  </si>
  <si>
    <t>https://community.secop.gov.co/Public/Tendering/OpportunityDetail/Index?noticeUID=CO1.NTC.9601219&amp;isFromPublicArea=True&amp;isModal=true&amp;asPopupView=true</t>
  </si>
  <si>
    <t>CO1.BDOS.9336167</t>
  </si>
  <si>
    <t>CO1.PCCNTR.8747396</t>
  </si>
  <si>
    <t>68008702025</t>
  </si>
  <si>
    <t>890207407</t>
  </si>
  <si>
    <t>ASOCIACION DE PADRES DE FAMILIA DEL HOGAR INFANTIL BAMBI</t>
  </si>
  <si>
    <t>$959,706,080</t>
  </si>
  <si>
    <t>https://community.secop.gov.co/Public/Tendering/OpportunityDetail/Index?noticeUID=CO1.NTC.9356285&amp;isFromPublicArea=True&amp;isModal=true&amp;asPopupView=true</t>
  </si>
  <si>
    <t>CO1.BDOS.9889597</t>
  </si>
  <si>
    <t>CO1.PCCNTR.9278972</t>
  </si>
  <si>
    <t>05009352026</t>
  </si>
  <si>
    <t>65816125</t>
  </si>
  <si>
    <t>DIANA MARIA VANEGAS RAMIREZ</t>
  </si>
  <si>
    <t>https://community.secop.gov.co/Public/Tendering/OpportunityDetail/Index?noticeUID=CO1.NTC.9909866&amp;isFromPublicArea=True&amp;isModal=true&amp;asPopupView=true</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BDOS.9316908</t>
  </si>
  <si>
    <t>CO1.PCCNTR.8736865</t>
  </si>
  <si>
    <t>05020712025</t>
  </si>
  <si>
    <t>800087713</t>
  </si>
  <si>
    <t>ASOCIACIÓN DE PADRES DE FAMILIA DE LOS NIÑOS USUARIOS DEL HOGAR INFANTIL LA FLORIDA</t>
  </si>
  <si>
    <t>https://community.secop.gov.co/Public/Tendering/OpportunityDetail/Index?noticeUID=CO1.NTC.9339610&amp;isFromPublicArea=True&amp;isModal=true&amp;asPopupView=true</t>
  </si>
  <si>
    <t>CO1.BDOS.9472408</t>
  </si>
  <si>
    <t>CO1.PCCNTR.8893250</t>
  </si>
  <si>
    <t>5002642026</t>
  </si>
  <si>
    <t>PrestarServicios De Apoyo A La Gestion Al Grupo De Gestion Humana De La Regional Antioquia En Los Diferentes Procesos Y Tramites Administrativos Propios De La Dependencia Que Se Generen</t>
  </si>
  <si>
    <t>1013638003</t>
  </si>
  <si>
    <t>Carlos Andres Reyes Figueredo</t>
  </si>
  <si>
    <t>https://community.secop.gov.co/Public/Tendering/OpportunityDetail/Index?noticeUID=CO1.NTC.9484557&amp;isFromPublicArea=True&amp;isModal=true&amp;asPopupView=true</t>
  </si>
  <si>
    <t>CO1.BDOS.9698826</t>
  </si>
  <si>
    <t>CO1.PCCNTR.9119925</t>
  </si>
  <si>
    <t>41002512026</t>
  </si>
  <si>
    <t>55152752</t>
  </si>
  <si>
    <t>Ana Maria Luisa Gonzalez Dussan</t>
  </si>
  <si>
    <t>https://community.secop.gov.co/Public/Tendering/OpportunityDetail/Index?noticeUID=CO1.NTC.9713366&amp;isFromPublicArea=True&amp;isModal=true&amp;asPopupView=true</t>
  </si>
  <si>
    <t>CO1.BDOS.9429130</t>
  </si>
  <si>
    <t>CO1.PCCNTR.8852754</t>
  </si>
  <si>
    <t>25001392026</t>
  </si>
  <si>
    <t>Prestar Servicios Profesionales Al Centro Zonal Villeta Y Sus Municipios De Influencia Para Implementar El Servicio Presencia Para La Convivencia Y El Fortalecimiento De Vinculos Familiares Y Comunitarios</t>
  </si>
  <si>
    <t>1015428757</t>
  </si>
  <si>
    <t>LAURA KATHERINE GARZON RINCON</t>
  </si>
  <si>
    <t>https://community.secop.gov.co/Public/Tendering/OpportunityDetail/Index?noticeUID=CO1.NTC.9443037&amp;isFromPublicArea=True&amp;isModal=true&amp;asPopupView=true</t>
  </si>
  <si>
    <t>CO1.BDOS.9916898</t>
  </si>
  <si>
    <t>CO1.PCCNTR.9307967</t>
  </si>
  <si>
    <t>08007132026</t>
  </si>
  <si>
    <t>1045735892</t>
  </si>
  <si>
    <t>CARMEN RIVERA</t>
  </si>
  <si>
    <t>https://community.secop.gov.co/Public/Tendering/OpportunityDetail/Index?noticeUID=CO1.NTC.9939450&amp;isFromPublicArea=True&amp;isModal=true&amp;asPopupView=true</t>
  </si>
  <si>
    <t>CO1.BDOS.9324584</t>
  </si>
  <si>
    <t>CO1.PCCNTR.8777821</t>
  </si>
  <si>
    <t>01003752026</t>
  </si>
  <si>
    <t>Prestar Servicios De Apoyo A La Gestión En Actividades Operativas Para La Función Archivistica Del Plan De Trabajo Del Grupo De Gestión Documental</t>
  </si>
  <si>
    <t>1007298980</t>
  </si>
  <si>
    <t>JUAN JOSE URANGO GALINDO</t>
  </si>
  <si>
    <t>https://community.secop.gov.co/Public/Tendering/OpportunityDetail/Index?noticeUID=CO1.NTC.9345918&amp;isFromPublicArea=True&amp;isModal=true&amp;asPopupView=true</t>
  </si>
  <si>
    <t>CO1.BDOS.7239570</t>
  </si>
  <si>
    <t>CO1.PCCNTR.7186814</t>
  </si>
  <si>
    <t>190010782024</t>
  </si>
  <si>
    <t>817006239</t>
  </si>
  <si>
    <t>CONSEJO COMUNITARIO SANJOC PARTE ALTA DEL RIO MICAY</t>
  </si>
  <si>
    <t>$5,182,581,340</t>
  </si>
  <si>
    <t>https://community.secop.gov.co/Public/Tendering/OpportunityDetail/Index?noticeUID=CO1.NTC.7258914&amp;isFromPublicArea=True&amp;isModal=true&amp;asPopupView=true</t>
  </si>
  <si>
    <t>CO1.BDOS.9340678</t>
  </si>
  <si>
    <t>CO1.PCCNTR.8750252</t>
  </si>
  <si>
    <t>18004152025</t>
  </si>
  <si>
    <t>$1,198,252,268</t>
  </si>
  <si>
    <t>https://community.secop.gov.co/Public/Tendering/OpportunityDetail/Index?noticeUID=CO1.NTC.9361081&amp;isFromPublicArea=True&amp;isModal=true&amp;asPopupView=true</t>
  </si>
  <si>
    <t>CO1.BDOS.9394363</t>
  </si>
  <si>
    <t>CO1.PCCNTR.8814940</t>
  </si>
  <si>
    <t>50000242026</t>
  </si>
  <si>
    <t>79860306</t>
  </si>
  <si>
    <t>FERNANDO BELTRAN</t>
  </si>
  <si>
    <t>https://community.secop.gov.co/Public/Tendering/OpportunityDetail/Index?noticeUID=CO1.NTC.9415251&amp;isFromPublicArea=True&amp;isModal=true&amp;asPopupView=true</t>
  </si>
  <si>
    <t>Prestar Servicios Profesionaless Para Apoyar A La Regional Meta Como Trabajador/A Social En La Identificación Y Caracterización A Las Niñas Niños Y Adolescentes Víctimas Del Conflicto Armado Y Llevar A Cabo El Acompañamiento Psicosocial De Niñas Niños Y Adolescentes Ubicados En La Modalidad Hogar Gestor Víctimas Del Conflicto Armado.</t>
  </si>
  <si>
    <t>CO1.BDOS.9447591</t>
  </si>
  <si>
    <t>CO1.PCCNTR.8833118</t>
  </si>
  <si>
    <t>11002812026</t>
  </si>
  <si>
    <t>Prestar Servicios Profesionales Para Adelantar Procesos Propios Del Grupo De Gestión Humana De La Regional Bogotá.</t>
  </si>
  <si>
    <t>1000136289</t>
  </si>
  <si>
    <t>MICHELLE PARRA</t>
  </si>
  <si>
    <t>https://community.secop.gov.co/Public/Tendering/OpportunityDetail/Index?noticeUID=CO1.NTC.9461716&amp;isFromPublicArea=True&amp;isModal=true&amp;asPopupView=true</t>
  </si>
  <si>
    <t>CO1.BDOS.9696615</t>
  </si>
  <si>
    <t>CO1.PCCNTR.9174043</t>
  </si>
  <si>
    <t>47002022026</t>
  </si>
  <si>
    <t>50966805</t>
  </si>
  <si>
    <t>ARELYSVERTEL</t>
  </si>
  <si>
    <t>https://community.secop.gov.co/Public/Tendering/OpportunityDetail/Index?noticeUID=CO1.NTC.9712796&amp;isFromPublicArea=True&amp;isModal=true&amp;asPopupView=true</t>
  </si>
  <si>
    <t>CO1.BDOS.9617209</t>
  </si>
  <si>
    <t>CO1.PCCNTR.9133793</t>
  </si>
  <si>
    <t>20003372026</t>
  </si>
  <si>
    <t>1120743675</t>
  </si>
  <si>
    <t>Karelis giseth garcia sierra</t>
  </si>
  <si>
    <t>https://community.secop.gov.co/Public/Tendering/OpportunityDetail/Index?noticeUID=CO1.NTC.9630577&amp;isFromPublicArea=True&amp;isModal=true&amp;asPopupView=true</t>
  </si>
  <si>
    <t>CO1.BDOS.9971966</t>
  </si>
  <si>
    <t>CO1.PCCNTR.9327237</t>
  </si>
  <si>
    <t>11018422026</t>
  </si>
  <si>
    <t>1233491335</t>
  </si>
  <si>
    <t>yeily andrea morales velandia</t>
  </si>
  <si>
    <t>https://community.secop.gov.co/Public/Tendering/OpportunityDetail/Index?noticeUID=CO1.NTC.9995291&amp;isFromPublicArea=True&amp;isModal=true&amp;asPopupView=true</t>
  </si>
  <si>
    <t>CO1.BDOS.10005596</t>
  </si>
  <si>
    <t>CO1.PCCNTR.9343139</t>
  </si>
  <si>
    <t>44010162026</t>
  </si>
  <si>
    <t>901495046</t>
  </si>
  <si>
    <t>FUNDACION PROYECTANDO FUTUROS CON VALORES</t>
  </si>
  <si>
    <t>$902,008,699</t>
  </si>
  <si>
    <t>https://community.secop.gov.co/Public/Tendering/OpportunityDetail/Index?noticeUID=CO1.NTC.10030783&amp;isFromPublicArea=True&amp;isModal=true&amp;asPopupView=true</t>
  </si>
  <si>
    <t>CO1.BDOS.9968703</t>
  </si>
  <si>
    <t>CO1.PCCNTR.9326278</t>
  </si>
  <si>
    <t>27002872026</t>
  </si>
  <si>
    <t>https://community.secop.gov.co/Public/Tendering/OpportunityDetail/Index?noticeUID=CO1.NTC.9992057&amp;isFromPublicArea=True&amp;isModal=true&amp;asPopupView=true</t>
  </si>
  <si>
    <t>CO1.BDOS.9538632</t>
  </si>
  <si>
    <t>CO1.PCCNTR.8946982</t>
  </si>
  <si>
    <t>47000862026</t>
  </si>
  <si>
    <t>Prestar Servicios Profesionales En El area De Psicologia En La Defensoria De Familia Del Centro Zonal Santa Marta 2 De La Regional Magdalena Para Apoyar Los Tramites En La Garantia Restablecimiento De Derechos Y Medidas De Proteccion A Favor De Los Ninios Ninias Adolescentes Y Jovenes.</t>
  </si>
  <si>
    <t>1221974577</t>
  </si>
  <si>
    <t>VICTORIA DE LOS ANGELES DUARTE LOPEZ</t>
  </si>
  <si>
    <t>https://community.secop.gov.co/Public/Tendering/OpportunityDetail/Index?noticeUID=CO1.NTC.9551913&amp;isFromPublicArea=True&amp;isModal=true&amp;asPopupView=true</t>
  </si>
  <si>
    <t>CO1.BDOS.9812212</t>
  </si>
  <si>
    <t>CO1.PCCNTR.9254128</t>
  </si>
  <si>
    <t>25004572026</t>
  </si>
  <si>
    <t>1069261927</t>
  </si>
  <si>
    <t>https://community.secop.gov.co/Public/Tendering/OpportunityDetail/Index?noticeUID=CO1.NTC.9831450&amp;isFromPublicArea=True&amp;isModal=true&amp;asPopupView=true</t>
  </si>
  <si>
    <t>CO1.BDOS.9322826</t>
  </si>
  <si>
    <t>CO1.PCCNTR.8739875</t>
  </si>
  <si>
    <t>20006282025</t>
  </si>
  <si>
    <t>800217174</t>
  </si>
  <si>
    <t>ASOCIACION DE HOGARES COMUNITARIOS 18 DE FEBRERO DE BOSCONIA 0-5</t>
  </si>
  <si>
    <t>$1,290,283,955</t>
  </si>
  <si>
    <t>https://community.secop.gov.co/Public/Tendering/OpportunityDetail/Index?noticeUID=CO1.NTC.9344176&amp;isFromPublicArea=True&amp;isModal=true&amp;asPopupView=true</t>
  </si>
  <si>
    <t>CO1.BDOS.9648969</t>
  </si>
  <si>
    <t>CO1.PCCNTR.9030437</t>
  </si>
  <si>
    <t>01015662026</t>
  </si>
  <si>
    <t>PRESTAR SERVICIOS DE APOYO A LA GESTIÓN EN LOS COMPONENTES OPERATIVO Y ADMINISTRATIVO; ORIENTADOS AL DESARROLLO DE ACTIVIDADES RELACIONADAS CON LA ADMINISTRACIÓN Y SEGUIMIENTO DE LOS BENEFICIOS SOCIALES</t>
  </si>
  <si>
    <t>51987044</t>
  </si>
  <si>
    <t>RUTH MARIA URREA ORTEGON</t>
  </si>
  <si>
    <t>https://community.secop.gov.co/Public/Tendering/OpportunityDetail/Index?noticeUID=CO1.NTC.9664286&amp;isFromPublicArea=True&amp;isModal=true&amp;asPopupView=true</t>
  </si>
  <si>
    <t>CO1.BDOS.9617640</t>
  </si>
  <si>
    <t>CO1.PCCNTR.9050421</t>
  </si>
  <si>
    <t>50002512026</t>
  </si>
  <si>
    <t>PRESTAR SERVICIOS PROFESIONALES EN LA IMPLEMENTACIÓN; ACOMPAÑAMIENTO TÉCNICO; SEGUIMIENTO Y CONTROL DE LAS ESTRATEGIAS; MODALIDADES Y SERVICIOS DE LA DIRECCIÓN DE NUTRICION EN LA REGIONAL META.</t>
  </si>
  <si>
    <t>1032503423</t>
  </si>
  <si>
    <t>PAULA ALEJANDRA GUALDRON GARCIA</t>
  </si>
  <si>
    <t>$8,493,234</t>
  </si>
  <si>
    <t>$39,542,266</t>
  </si>
  <si>
    <t>https://community.secop.gov.co/Public/Tendering/OpportunityDetail/Index?noticeUID=CO1.NTC.9631334&amp;isFromPublicArea=True&amp;isModal=true&amp;asPopupView=true</t>
  </si>
  <si>
    <t>CO1.BDOS.9600372</t>
  </si>
  <si>
    <t>CO1.PCCNTR.9045103</t>
  </si>
  <si>
    <t>05005842026</t>
  </si>
  <si>
    <t>Prestar Servicios Profesionales Para El Desarrollo Del ServicioSomos Familia Somos ComunidadConforme A Los Documentos Tecnicos Y Enfoque Determinado Por El Icbf En La Direccion Regional Antioquia</t>
  </si>
  <si>
    <t>32739893</t>
  </si>
  <si>
    <t>NANCY RAMOS VASQUEZ</t>
  </si>
  <si>
    <t>https://community.secop.gov.co/Public/Tendering/OpportunityDetail/Index?noticeUID=CO1.NTC.9622253&amp;isFromPublicArea=True&amp;isModal=true&amp;asPopupView=true</t>
  </si>
  <si>
    <t>CO1.BDOS.9567127</t>
  </si>
  <si>
    <t>CO1.PCCNTR.8964802</t>
  </si>
  <si>
    <t>44001812026</t>
  </si>
  <si>
    <t>Prestar Servicios Profesionales A La Regional Guajira Para Apoyar Los Procesos Contables Tesorales Presupuestales Financieros Y De Recaudo Con El Fin De Contribuir Al Logro De Los Objetivos De La Dirección Regional.</t>
  </si>
  <si>
    <t>40916517</t>
  </si>
  <si>
    <t>SOCORRO ELIZABETH</t>
  </si>
  <si>
    <t>$28,783,350</t>
  </si>
  <si>
    <t>https://community.secop.gov.co/Public/Tendering/OpportunityDetail/Index?noticeUID=CO1.NTC.9580641&amp;isFromPublicArea=True&amp;isModal=true&amp;asPopupView=true</t>
  </si>
  <si>
    <t>CO1.BDOS.9305499</t>
  </si>
  <si>
    <t>CO1.PCCNTR.8776982</t>
  </si>
  <si>
    <t>01001052026</t>
  </si>
  <si>
    <t>1073824292</t>
  </si>
  <si>
    <t>ANA BEATRIZ RAMOS BOTONERO</t>
  </si>
  <si>
    <t>https://community.secop.gov.co/Public/Tendering/OpportunityDetail/Index?noticeUID=CO1.NTC.9329750&amp;isFromPublicArea=True&amp;isModal=true&amp;asPopupView=true</t>
  </si>
  <si>
    <t>CO1.PCCNTR.9328255</t>
  </si>
  <si>
    <t>52299331</t>
  </si>
  <si>
    <t>Blanca Cecilia Garibello Neuta</t>
  </si>
  <si>
    <t>CO1.BDOS.9334799</t>
  </si>
  <si>
    <t>CO1.PCCNTR.8746737</t>
  </si>
  <si>
    <t>86004042025</t>
  </si>
  <si>
    <t>1126454789</t>
  </si>
  <si>
    <t>KATERINE ALEXANDRA TUTACHA</t>
  </si>
  <si>
    <t>https://community.secop.gov.co/Public/Tendering/OpportunityDetail/Index?noticeUID=CO1.NTC.9354968&amp;isFromPublicArea=True&amp;isModal=true&amp;asPopupView=true</t>
  </si>
  <si>
    <t>CO1.BDOS.9872943</t>
  </si>
  <si>
    <t>CO1.PCCNTR.9260414</t>
  </si>
  <si>
    <t>81003192026</t>
  </si>
  <si>
    <t>https://community.secop.gov.co/Public/Tendering/OpportunityDetail/Index?noticeUID=CO1.NTC.9892843&amp;isFromPublicArea=True&amp;isModal=true&amp;asPopupView=true</t>
  </si>
  <si>
    <t>CO1.BDOS.9884433</t>
  </si>
  <si>
    <t>CO1.PCCNTR.9300982</t>
  </si>
  <si>
    <t>27004642026</t>
  </si>
  <si>
    <t>35895742</t>
  </si>
  <si>
    <t>ANGELICA CONTO LOPEZ</t>
  </si>
  <si>
    <t>https://community.secop.gov.co/Public/Tendering/OpportunityDetail/Index?noticeUID=CO1.NTC.9905433&amp;isFromPublicArea=True&amp;isModal=true&amp;asPopupView=true</t>
  </si>
  <si>
    <t>Prestar servicios en las Unidades de Servicio de atención directa a la Primera Infancia 
que le sean asignadas por la Dirección Regional; desde las actividades relacionadas con el 
apoyo administrativo; conforme a los lineamientos; manuales; protocolos y guías vigentes 
aplicables a la modalidad o servicio correspondiente.</t>
  </si>
  <si>
    <t>CO1.BDOS.9849103</t>
  </si>
  <si>
    <t>CO1.PCCNTR.9236537</t>
  </si>
  <si>
    <t>66001872026</t>
  </si>
  <si>
    <t>42161949</t>
  </si>
  <si>
    <t>MERCEDES CORDOBA MOSQUERA</t>
  </si>
  <si>
    <t>https://community.secop.gov.co/Public/Tendering/OpportunityDetail/Index?noticeUID=CO1.NTC.9868602&amp;isFromPublicArea=True&amp;isModal=true&amp;asPopupView=true</t>
  </si>
  <si>
    <t>CO1.BDOS.9456769</t>
  </si>
  <si>
    <t>CO1.PCCNTR.8872278</t>
  </si>
  <si>
    <t>73001092026</t>
  </si>
  <si>
    <t>1110595141</t>
  </si>
  <si>
    <t>LIZETH DANIELA CABRERA GAVIRIA</t>
  </si>
  <si>
    <t>https://community.secop.gov.co/Public/Tendering/OpportunityDetail/Index?noticeUID=CO1.NTC.9469758&amp;isFromPublicArea=True&amp;isModal=true&amp;asPopupView=true</t>
  </si>
  <si>
    <t>CO1.BDOS.9641846</t>
  </si>
  <si>
    <t>CO1.PCCNTR.9078568</t>
  </si>
  <si>
    <t>76004812026</t>
  </si>
  <si>
    <t>Prestar Servicios Profesionales Al Centro Zonal Buga Y Sus Municipios De Influencia Para Implementar El Servicio Presencia Para La Convivencia Y El Fortalecimiento De Vínculos Familiares Y Comunitarios</t>
  </si>
  <si>
    <t>1192916643</t>
  </si>
  <si>
    <t>Johnatan Mejía Ruiz</t>
  </si>
  <si>
    <t>https://community.secop.gov.co/Public/Tendering/OpportunityDetail/Index?noticeUID=CO1.NTC.9661840&amp;isFromPublicArea=True&amp;isModal=true&amp;asPopupView=true</t>
  </si>
  <si>
    <t>CO1.BDOS.9340648</t>
  </si>
  <si>
    <t>CO1.PCCNTR.8749901</t>
  </si>
  <si>
    <t>6008942025</t>
  </si>
  <si>
    <t>900580385</t>
  </si>
  <si>
    <t>asociacion Crecer Juntos Colombia</t>
  </si>
  <si>
    <t>$1,589,685,174</t>
  </si>
  <si>
    <t>https://community.secop.gov.co/Public/Tendering/OpportunityDetail/Index?noticeUID=CO1.NTC.936050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898</t>
  </si>
  <si>
    <t>CO1.BDOS.9486821</t>
  </si>
  <si>
    <t>CO1.PCCNTR.8999102</t>
  </si>
  <si>
    <t>25001202026</t>
  </si>
  <si>
    <t>1031161974</t>
  </si>
  <si>
    <t>Yulieth Alexandra Castro Castillo</t>
  </si>
  <si>
    <t>https://community.secop.gov.co/Public/Tendering/OpportunityDetail/Index?noticeUID=CO1.NTC.9499626&amp;isFromPublicArea=True&amp;isModal=true&amp;asPopupView=true</t>
  </si>
  <si>
    <t>CO1.BDOS.9879830</t>
  </si>
  <si>
    <t>CO1.PCCNTR.9276665</t>
  </si>
  <si>
    <t>68004662026</t>
  </si>
  <si>
    <t>1095701085</t>
  </si>
  <si>
    <t>LINA MARITZA MARTINEZ ANGARITA</t>
  </si>
  <si>
    <t>https://community.secop.gov.co/Public/Tendering/OpportunityDetail/Index?noticeUID=CO1.NTC.9908419&amp;isFromPublicArea=True&amp;isModal=true&amp;asPopupView=true</t>
  </si>
  <si>
    <t>CO1.BDOS.9456016</t>
  </si>
  <si>
    <t>CO1.PCCNTR.8867199</t>
  </si>
  <si>
    <t>23001002026</t>
  </si>
  <si>
    <t>1067919438</t>
  </si>
  <si>
    <t>LUZMIRIAM ASIAS RÍOS</t>
  </si>
  <si>
    <t>https://community.secop.gov.co/Public/Tendering/OpportunityDetail/Index?noticeUID=CO1.NTC.9469309&amp;isFromPublicArea=True&amp;isModal=true&amp;asPopupView=true</t>
  </si>
  <si>
    <t>CO1.BDOS.9329418</t>
  </si>
  <si>
    <t>CO1.PCCNTR.8743687</t>
  </si>
  <si>
    <t>13010002025</t>
  </si>
  <si>
    <t>$585,973,086</t>
  </si>
  <si>
    <t>$74,686</t>
  </si>
  <si>
    <t>1,562,834,936,630</t>
  </si>
  <si>
    <t>https://community.secop.gov.co/Public/Tendering/OpportunityDetail/Index?noticeUID=CO1.NTC.935048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417301</t>
  </si>
  <si>
    <t>CO1.PCCNTR.8807822</t>
  </si>
  <si>
    <t>25000632026</t>
  </si>
  <si>
    <t>1070944586</t>
  </si>
  <si>
    <t>YOHANNA ACOSTA MONCADA</t>
  </si>
  <si>
    <t>https://community.secop.gov.co/Public/Tendering/OpportunityDetail/Index?noticeUID=CO1.NTC.9432002&amp;isFromPublicArea=True&amp;isModal=true&amp;asPopupView=true</t>
  </si>
  <si>
    <t>CO1.BDOS.9849788</t>
  </si>
  <si>
    <t>CO1.PCCNTR.9268863</t>
  </si>
  <si>
    <t>17002882026</t>
  </si>
  <si>
    <t>1060652068</t>
  </si>
  <si>
    <t>JENNY ALEJANDRA RONCANCIO CASTELLANOS</t>
  </si>
  <si>
    <t>$31,960,716</t>
  </si>
  <si>
    <t>https://community.secop.gov.co/Public/Tendering/OpportunityDetail/Index?noticeUID=CO1.NTC.9896857&amp;isFromPublicArea=True&amp;isModal=true&amp;asPopupView=true</t>
  </si>
  <si>
    <t>CO1.BDOS.9617605</t>
  </si>
  <si>
    <t>CO1.PCCNTR.9238986</t>
  </si>
  <si>
    <t>25005382026</t>
  </si>
  <si>
    <t>1070594149</t>
  </si>
  <si>
    <t>ANGELA PAOLA MONTILLA</t>
  </si>
  <si>
    <t>https://community.secop.gov.co/Public/Tendering/OpportunityDetail/Index?noticeUID=CO1.NTC.9631118&amp;isFromPublicArea=True&amp;isModal=true&amp;asPopupView=true</t>
  </si>
  <si>
    <t>CO1.BDOS.9582441</t>
  </si>
  <si>
    <t>CO1.PCCNTR.8970982</t>
  </si>
  <si>
    <t>95000402026</t>
  </si>
  <si>
    <t>Prestar Servicios De Apoyo A La Gestión Para Realizar Actividades Administrativas; Operativas Y Asistenciales En Materia De Gestión Documental  De La Regional Guaviare Durante La Vigencia 2026.</t>
  </si>
  <si>
    <t>41240519</t>
  </si>
  <si>
    <t>Gladis Yamile Guzman Lopez</t>
  </si>
  <si>
    <t>$22,264,112</t>
  </si>
  <si>
    <t>$17,811,289</t>
  </si>
  <si>
    <t>$4,452,823</t>
  </si>
  <si>
    <t>https://community.secop.gov.co/Public/Tendering/OpportunityDetail/Index?noticeUID=CO1.NTC.9601398&amp;isFromPublicArea=True&amp;isModal=true&amp;asPopupView=true</t>
  </si>
  <si>
    <t>CO1.BDOS.9645756</t>
  </si>
  <si>
    <t>CO1.PCCNTR.9134133</t>
  </si>
  <si>
    <t>66001932026</t>
  </si>
  <si>
    <t>42148955</t>
  </si>
  <si>
    <t>Claudia Milena</t>
  </si>
  <si>
    <t>https://community.secop.gov.co/Public/Tendering/OpportunityDetail/Index?noticeUID=CO1.NTC.9659935&amp;isFromPublicArea=True&amp;isModal=true&amp;asPopupView=true</t>
  </si>
  <si>
    <t>CO1.BDOS.9394968</t>
  </si>
  <si>
    <t>CO1.PCCNTR.8829013</t>
  </si>
  <si>
    <t>50000402026</t>
  </si>
  <si>
    <t>40327437</t>
  </si>
  <si>
    <t>PAOLA ANDREA NEIRA MONROY</t>
  </si>
  <si>
    <t>https://community.secop.gov.co/Public/Tendering/OpportunityDetail/Index?noticeUID=CO1.NTC.9414997&amp;isFromPublicArea=True&amp;isModal=true&amp;asPopupView=true</t>
  </si>
  <si>
    <t>CO1.BDOS.9333257</t>
  </si>
  <si>
    <t>CO1.PCCNTR.8746006</t>
  </si>
  <si>
    <t>41006472025</t>
  </si>
  <si>
    <t>813013497</t>
  </si>
  <si>
    <t>FUNDACIÓN SOCIAL AMOR Y VIDA</t>
  </si>
  <si>
    <t>$1,312,591,437</t>
  </si>
  <si>
    <t>https://community.secop.gov.co/Public/Tendering/OpportunityDetail/Index?noticeUID=CO1.NTC.9354213&amp;isFromPublicArea=True&amp;isModal=true&amp;asPopupView=true</t>
  </si>
  <si>
    <t>CO1.BDOS.9320369</t>
  </si>
  <si>
    <t>CO1.PCCNTR.8739221</t>
  </si>
  <si>
    <t>20006172025</t>
  </si>
  <si>
    <t>900404141</t>
  </si>
  <si>
    <t>asociacion de hogares comunitarios agrupado amanecer infantil municipio de  pelaya</t>
  </si>
  <si>
    <t>$1,059,705,260</t>
  </si>
  <si>
    <t>https://community.secop.gov.co/Public/Tendering/OpportunityDetail/Index?noticeUID=CO1.NTC.9342237&amp;isFromPublicArea=True&amp;isModal=true&amp;asPopupView=true</t>
  </si>
  <si>
    <t>CO1.BDOS.9885873</t>
  </si>
  <si>
    <t>CO1.PCCNTR.9276050</t>
  </si>
  <si>
    <t>47003752026</t>
  </si>
  <si>
    <t>57423800</t>
  </si>
  <si>
    <t>ANA CLAUDINA DE LA HOZ LUNA</t>
  </si>
  <si>
    <t>https://community.secop.gov.co/Public/Tendering/OpportunityDetail/Index?noticeUID=CO1.NTC.9906164&amp;isFromPublicArea=True&amp;isModal=true&amp;asPopupView=true</t>
  </si>
  <si>
    <t>CO1.BDOS.9617199</t>
  </si>
  <si>
    <t>CO1.PCCNTR.9075005</t>
  </si>
  <si>
    <t>20002982026</t>
  </si>
  <si>
    <t>1062401302</t>
  </si>
  <si>
    <t>Rosa Jimenez</t>
  </si>
  <si>
    <t>https://community.secop.gov.co/Public/Tendering/OpportunityDetail/Index?noticeUID=CO1.NTC.9651666&amp;isFromPublicArea=True&amp;isModal=true&amp;asPopupView=true</t>
  </si>
  <si>
    <t>CO1.BDOS.9513205</t>
  </si>
  <si>
    <t>CO1.PCCNTR.8946138</t>
  </si>
  <si>
    <t>47000782026</t>
  </si>
  <si>
    <t>Prestar Servicios Profesionales Para El Desarrollo Del ServicioSOMOS FAMILIA SOMOS COMUNIDADConforme A Los Documentos Tecnicos Y Enfoque Determinado Por El Icbf En La Direccion Regional Magdalena</t>
  </si>
  <si>
    <t>1085175076</t>
  </si>
  <si>
    <t>JHONATAN JAVIER BARROS TORRES</t>
  </si>
  <si>
    <t>https://community.secop.gov.co/Public/Tendering/OpportunityDetail/Index?noticeUID=CO1.NTC.9526310&amp;isFromPublicArea=True&amp;isModal=true&amp;asPopupView=true</t>
  </si>
  <si>
    <t>CO1.BDOS.9884685</t>
  </si>
  <si>
    <t>CO1.PCCNTR.9273379</t>
  </si>
  <si>
    <t>44007432026</t>
  </si>
  <si>
    <t>893000266</t>
  </si>
  <si>
    <t>ASOCIACION DE AUTORIDADES TRADICIONALES DEL TERRITORIO ETNICO WAYUU</t>
  </si>
  <si>
    <t>$1,972,757,664</t>
  </si>
  <si>
    <t>https://community.secop.gov.co/Public/Tendering/OpportunityDetail/Index?noticeUID=CO1.NTC.9905000&amp;isFromPublicArea=True&amp;isModal=true&amp;asPopupView=true</t>
  </si>
  <si>
    <t>CO1.BDOS.9745032</t>
  </si>
  <si>
    <t>CO1.PCCNTR.9128078</t>
  </si>
  <si>
    <t>27004322026</t>
  </si>
  <si>
    <t>$834,124,112</t>
  </si>
  <si>
    <t>https://community.secop.gov.co/Public/Tendering/OpportunityDetail/Index?noticeUID=CO1.NTC.9763390&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ÍA CON LA POLITICA DE ESTADO PARA EL 
DESARROLLO INTEGRAL DE LA PRIMERA INFANCIA DE CERO A SIEMPRE - ZONA 1030</t>
  </si>
  <si>
    <t>CO1.BDOS.9464280</t>
  </si>
  <si>
    <t>CO1.PCCNTR.8872086</t>
  </si>
  <si>
    <t>11003652026</t>
  </si>
  <si>
    <t>51993351</t>
  </si>
  <si>
    <t>CLAUDIA AMPARO DIAZ GUERRERO</t>
  </si>
  <si>
    <t>https://community.secop.gov.co/Public/Tendering/OpportunityDetail/Index?noticeUID=CO1.NTC.9477103&amp;isFromPublicArea=True&amp;isModal=true&amp;asPopupView=true</t>
  </si>
  <si>
    <t>CO1.BDOS.9887501</t>
  </si>
  <si>
    <t>CO1.PCCNTR.9277092</t>
  </si>
  <si>
    <t>05009372026</t>
  </si>
  <si>
    <t>Prestar servicios profesionales para brindar acompañamiento en el desarrollo de
acciones técnicas; metodológicas; pedagógicas; psicosociales y operativas que
garanticen la promoción de derechos y prevención de vulneraciones relacionadas con
niñas; niños; adolescencia; familias y comunidades.</t>
  </si>
  <si>
    <t>1039464936</t>
  </si>
  <si>
    <t>https://community.secop.gov.co/Public/Tendering/OpportunityDetail/Index?noticeUID=CO1.NTC.9907426&amp;isFromPublicArea=True&amp;isModal=true&amp;asPopupView=true</t>
  </si>
  <si>
    <t>CO1.BDOS.9824233</t>
  </si>
  <si>
    <t>CO1.PCCNTR.9211279</t>
  </si>
  <si>
    <t>76008862026</t>
  </si>
  <si>
    <t>1143932646</t>
  </si>
  <si>
    <t>MILLERLAY GARCIA RODRIGUEZ</t>
  </si>
  <si>
    <t>https://community.secop.gov.co/Public/Tendering/OpportunityDetail/Index?noticeUID=CO1.NTC.9843195&amp;isFromPublicArea=True&amp;isModal=true&amp;asPopupView=true</t>
  </si>
  <si>
    <t>CO1.BDOS.9723822</t>
  </si>
  <si>
    <t>CO1.PCCNTR.9174121</t>
  </si>
  <si>
    <t>15003452026</t>
  </si>
  <si>
    <t>1015477123</t>
  </si>
  <si>
    <t>https://community.secop.gov.co/Public/Tendering/OpportunityDetail/Index?noticeUID=CO1.NTC.9740872&amp;isFromPublicArea=True&amp;isModal=true&amp;asPopupView=true</t>
  </si>
  <si>
    <t>PRESTAR SERVICIOS PROFESIONALES DE APOYO FINANCIERO EN LA DIRECCIoN REGIONAL / CENTRO ZONAL MEDIANTE LA REVISIoN ORGANIZACIoN Y VALIDACIoN DOCUMENTAL DE LOS SOPORTES REQUERIDOS PARA LA LEGALIZACIoN DE GASTOS Y LA PROGRAMACIoN DE PAGOS DE LA OPERACIoN DIRECTA DE PRIMERA INFANCIA ASEGURANDO LA CONSISTENCIA TeCNICA Y OPERATIVA PARA SU POSTERIOR TRaMITE ADMINISTRATIVO.</t>
  </si>
  <si>
    <t>CO1.BDOS.9721784</t>
  </si>
  <si>
    <t>CO1.PCCNTR.9174785</t>
  </si>
  <si>
    <t>11010302026</t>
  </si>
  <si>
    <t>26274620</t>
  </si>
  <si>
    <t>YENNY PETRONA RIVAS MENA</t>
  </si>
  <si>
    <t>https://community.secop.gov.co/Public/Tendering/OpportunityDetail/Index?noticeUID=CO1.NTC.9738760&amp;isFromPublicArea=True&amp;isModal=true&amp;asPopupView=true</t>
  </si>
  <si>
    <t>CO1.BDOS.9912319</t>
  </si>
  <si>
    <t>https://community.secop.gov.co/Public/Tendering/OpportunityDetail/Index?noticeUID=CO1.NTC.9939894&amp;isFromPublicArea=True&amp;isModal=true&amp;asPopupView=true</t>
  </si>
  <si>
    <t>CO1.BDOS.9429197</t>
  </si>
  <si>
    <t>CO1.PCCNTR.8819502</t>
  </si>
  <si>
    <t>15000202026</t>
  </si>
  <si>
    <t>7164687</t>
  </si>
  <si>
    <t>LUIS EDUARDO HERRERA OSPINA</t>
  </si>
  <si>
    <t>https://community.secop.gov.co/Public/Tendering/OpportunityDetail/Index?noticeUID=CO1.NTC.9442990&amp;isFromPublicArea=True&amp;isModal=true&amp;asPopupView=true</t>
  </si>
  <si>
    <t>CO1.BDOS.9463557</t>
  </si>
  <si>
    <t>CO1.PCCNTR.8846791</t>
  </si>
  <si>
    <t>01011582026</t>
  </si>
  <si>
    <t>79126634</t>
  </si>
  <si>
    <t>Gerardo</t>
  </si>
  <si>
    <t>$98,820,912</t>
  </si>
  <si>
    <t>$82,350,760</t>
  </si>
  <si>
    <t>$16,470,152</t>
  </si>
  <si>
    <t>https://community.secop.gov.co/Public/Tendering/OpportunityDetail/Index?noticeUID=CO1.NTC.9476506&amp;isFromPublicArea=True&amp;isModal=true&amp;asPopupView=true</t>
  </si>
  <si>
    <t>PRESTAR SERVICIOS PROFESIONALES A LA COORDINACIÓN DE AUTORIDADES ADMINISTRATIVAS EN EL
MARCO DE LAS ACCIONES DE ASISTENCIA TÉCNICA; ENTREGA DE INSUMOS Y PROYECCIÓN DE
RESPUESTAS PARA LAS ACCIONES EN EL PROCESO DE RESTABLECIMIENTO DE DERECHOS DE NIÑOS;
NIÑAS ADOLESCENTES Y JÓVENES CON ENFOQUE TERRITORIAL; ÉTNICO Y CULTURAL.</t>
  </si>
  <si>
    <t>CO1.BDOS.7220630</t>
  </si>
  <si>
    <t>CO1.PCCNTR.7173012</t>
  </si>
  <si>
    <t>05018342024</t>
  </si>
  <si>
    <t>800069069</t>
  </si>
  <si>
    <t>ASOCIACION DE PADRES USUARIOS OTRAS MODALIDADES DE ATENCION A PRIMERA INFANCIA Y MADRES COMUNITARIAS  IMAGINATE</t>
  </si>
  <si>
    <t>$1,235,191,626</t>
  </si>
  <si>
    <t>https://community.secop.gov.co/Public/Tendering/OpportunityDetail/Index?noticeUID=CO1.NTC.7241458&amp;isFromPublicArea=True&amp;isModal=true&amp;asPopupView=true</t>
  </si>
  <si>
    <t>CO1.BDOS.9315550</t>
  </si>
  <si>
    <t>CO1.PCCNTR.8741230</t>
  </si>
  <si>
    <t>11023972025</t>
  </si>
  <si>
    <t>900363089</t>
  </si>
  <si>
    <t>FUNDACION FUTURO EN PRESENTE</t>
  </si>
  <si>
    <t>$86,994,181</t>
  </si>
  <si>
    <t>$224,931,990</t>
  </si>
  <si>
    <t>https://community.secop.gov.co/Public/Tendering/OpportunityDetail/Index?noticeUID=CO1.NTC.9346370&amp;isFromPublicArea=True&amp;isModal=true&amp;asPopupView=true</t>
  </si>
  <si>
    <t>CO1.BDOS.9618526</t>
  </si>
  <si>
    <t>CO1.PCCNTR.9106224</t>
  </si>
  <si>
    <t>54002362026</t>
  </si>
  <si>
    <t>Prestar Servicios Profesionales En El Seguimiento Control Y Desarrollo De Las Estrategias Modalidades Y Servicios De La Dirección De Nutricion En La Regional Norte De Santander.</t>
  </si>
  <si>
    <t>27604259</t>
  </si>
  <si>
    <t>YENNY CAROLINA TORRES GAMBOA</t>
  </si>
  <si>
    <t>https://community.secop.gov.co/Public/Tendering/OpportunityDetail/Index?noticeUID=CO1.NTC.9631814&amp;isFromPublicArea=True&amp;isModal=true&amp;asPopupView=true</t>
  </si>
  <si>
    <t>CO1.BDOS.9666388</t>
  </si>
  <si>
    <t>CO1.PCCNTR.9204849</t>
  </si>
  <si>
    <t>08002862026</t>
  </si>
  <si>
    <t>1016102680</t>
  </si>
  <si>
    <t>Nicolle Daniela Latorre Posada</t>
  </si>
  <si>
    <t>https://community.secop.gov.co/Public/Tendering/OpportunityDetail/Index?noticeUID=CO1.NTC.9681933&amp;isFromPublicArea=True&amp;isModal=true&amp;asPopupView=true</t>
  </si>
  <si>
    <t>Prestar Los Servicios Profesionales Como Referente Zonal Del Sistema Nacional De Bienestar Familiar (Snbf) En El Centro Zonal Baranoa Del Icbf Para La Articulacion Y Dinamizacion De Politicas Planes Programas Y Estrategias Orientadas A La Garantia De Los Derechos De Las Ninias Ninios Adolescentes Y Familias En Los Municipios Del area De Influencia.</t>
  </si>
  <si>
    <t>CO1.BDOS.9388921</t>
  </si>
  <si>
    <t>CO1.PCCNTR.8803007</t>
  </si>
  <si>
    <t>54000032026</t>
  </si>
  <si>
    <t>1090489599</t>
  </si>
  <si>
    <t>JIMENA FERNANDA MENDOZA GOMEZ</t>
  </si>
  <si>
    <t>https://community.secop.gov.co/Public/Tendering/OpportunityDetail/Index?noticeUID=CO1.NTC.9404141&amp;isFromPublicArea=True&amp;isModal=true&amp;asPopupView=true</t>
  </si>
  <si>
    <t>CO1.BDOS.9608389</t>
  </si>
  <si>
    <t>CO1.PCCNTR.8990821</t>
  </si>
  <si>
    <t>01014652026</t>
  </si>
  <si>
    <t>PRESTAR SERVICIOS DE APOYO A LA GESTIÓN EN LOS PROCESOS DE 
ACOMPAÑAMIENTO; ASISTENCIA TÉCNICA; SUPERVISIÓN Y ARTICULACIÓN 
INTERINSTITUCIONAL Y COMUNITARIA PARA EL FORTALECIMIENTO DE LA CALIDAD 
DE LA PRESTACIÓN DE LOS SERVICIOS DE ATENCIÓN INTEGRAL A LA PRIMERA 
INFANCIA</t>
  </si>
  <si>
    <t>1016000663</t>
  </si>
  <si>
    <t>AHSLY MELISSA SANCHEZ MARTINEZ</t>
  </si>
  <si>
    <t>$49,253,062</t>
  </si>
  <si>
    <t>$11,527,312</t>
  </si>
  <si>
    <t>$37,725,750</t>
  </si>
  <si>
    <t>https://community.secop.gov.co/Public/Tendering/OpportunityDetail/Index?noticeUID=CO1.NTC.9622453&amp;isFromPublicArea=True&amp;isModal=true&amp;asPopupView=true</t>
  </si>
  <si>
    <t>CO1.BDOS.9786177</t>
  </si>
  <si>
    <t>CO1.PCCNTR.9195255</t>
  </si>
  <si>
    <t>11010422026</t>
  </si>
  <si>
    <t>1022376706</t>
  </si>
  <si>
    <t>MONICA YICETH RUGELES ROA</t>
  </si>
  <si>
    <t>https://community.secop.gov.co/Public/Tendering/OpportunityDetail/Index?noticeUID=CO1.NTC.9805459&amp;isFromPublicArea=True&amp;isModal=true&amp;asPopupView=true</t>
  </si>
  <si>
    <t>CO1.BDOS.9447277</t>
  </si>
  <si>
    <t>CO1.PCCNTR.8833007</t>
  </si>
  <si>
    <t>54000382026</t>
  </si>
  <si>
    <t>37395898</t>
  </si>
  <si>
    <t>Yuli Esperanza Ortiz Matagira</t>
  </si>
  <si>
    <t>https://community.secop.gov.co/Public/Tendering/OpportunityDetail/Index?noticeUID=CO1.NTC.9461350&amp;isFromPublicArea=True&amp;isModal=true&amp;asPopupView=true</t>
  </si>
  <si>
    <t>CO1.BDOS.9786522</t>
  </si>
  <si>
    <t>CO1.PCCNTR.9176506</t>
  </si>
  <si>
    <t>68003192026</t>
  </si>
  <si>
    <t>28115954</t>
  </si>
  <si>
    <t>SANDRA MILENA CASTELLANOS CONTRERAS</t>
  </si>
  <si>
    <t>https://community.secop.gov.co/Public/Tendering/OpportunityDetail/Index?noticeUID=CO1.NTC.9805727&amp;isFromPublicArea=True&amp;isModal=true&amp;asPopupView=true</t>
  </si>
  <si>
    <t>CO1.BDOS.9320522</t>
  </si>
  <si>
    <t>CO1.PCCNTR.8739202</t>
  </si>
  <si>
    <t>20006122025</t>
  </si>
  <si>
    <t>$1,235,024,941</t>
  </si>
  <si>
    <t>https://community.secop.gov.co/Public/Tendering/OpportunityDetail/Index?noticeUID=CO1.NTC.934251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936</t>
  </si>
  <si>
    <t>CO1.BDOS.9566511</t>
  </si>
  <si>
    <t>CO1.PCCNTR.8964805</t>
  </si>
  <si>
    <t>50002382026</t>
  </si>
  <si>
    <t>1121910860</t>
  </si>
  <si>
    <t>LIZETH YURLEY PEÑA ESCOBAR</t>
  </si>
  <si>
    <t>https://community.secop.gov.co/Public/Tendering/OpportunityDetail/Index?noticeUID=CO1.NTC.9580029&amp;isFromPublicArea=True&amp;isModal=true&amp;asPopupView=true</t>
  </si>
  <si>
    <t>CO1.BDOS.9316464</t>
  </si>
  <si>
    <t>CO1.PCCNTR.8737116</t>
  </si>
  <si>
    <t>25008842025</t>
  </si>
  <si>
    <t>Prestar servicios profesionales para el desarrollo del servicio Somos Familia; Somos
Comunidadconforme a los documentos técnicos y enfoque determinado por el ICBF en la
Dirección Regional Cundinamarca.</t>
  </si>
  <si>
    <t>52070839</t>
  </si>
  <si>
    <t>DORA CENAIDA ROMERO GARCIA</t>
  </si>
  <si>
    <t>https://community.secop.gov.co/Public/Tendering/OpportunityDetail/Index?noticeUID=CO1.NTC.9339268&amp;isFromPublicArea=True&amp;isModal=true&amp;asPopupView=true</t>
  </si>
  <si>
    <t>CO1.BDOS.9443893</t>
  </si>
  <si>
    <t>CO1.PCCNTR.8830369</t>
  </si>
  <si>
    <t>20000192026</t>
  </si>
  <si>
    <t>1065571993</t>
  </si>
  <si>
    <t>Gloria Herrera David</t>
  </si>
  <si>
    <t>https://community.secop.gov.co/Public/Tendering/OpportunityDetail/Index?noticeUID=CO1.NTC.9458132&amp;isFromPublicArea=True&amp;isModal=true&amp;asPopupView=true</t>
  </si>
  <si>
    <t>Prestar Los Servicios Profesionales Como Referente Del Sistema Nacional De Bienestar Familiar (Snbf) En El Centro Zonal Agustin Codazzi Del Icbf Para La Protección Integral Y La Implementación Dinamización Y Seguimiento De Políticas Planes Programas Y Estrategias Orientadas A La Garantía De Los Derechos De Las Niñas Niños Adolescentes Y Familias En Los Municipios Del rea De Influencia.</t>
  </si>
  <si>
    <t>CO1.BDOS.9315967</t>
  </si>
  <si>
    <t>CO1.PCCNTR.8736845</t>
  </si>
  <si>
    <t>05020852025</t>
  </si>
  <si>
    <t>890985417</t>
  </si>
  <si>
    <t>Visión de las Américas</t>
  </si>
  <si>
    <t>$1,291,122,483</t>
  </si>
  <si>
    <t>$191,600</t>
  </si>
  <si>
    <t>https://community.secop.gov.co/Public/Tendering/OpportunityDetail/Index?noticeUID=CO1.NTC.9338930&amp;isFromPublicArea=True&amp;isModal=true&amp;asPopupView=true</t>
  </si>
  <si>
    <t>CO1.BDOS.9646823</t>
  </si>
  <si>
    <t>CO1.PCCNTR.9204654</t>
  </si>
  <si>
    <t>17002542026</t>
  </si>
  <si>
    <t>30392186</t>
  </si>
  <si>
    <t>PAULA ANDREA CASTRILLON FERNANDEZ</t>
  </si>
  <si>
    <t>$40,892,242</t>
  </si>
  <si>
    <t>https://community.secop.gov.co/Public/Tendering/OpportunityDetail/Index?noticeUID=CO1.NTC.9660768&amp;isFromPublicArea=True&amp;isModal=true&amp;asPopupView=true</t>
  </si>
  <si>
    <t>CO1.BDOS.9618039</t>
  </si>
  <si>
    <t>CO1.PCCNTR.9028403</t>
  </si>
  <si>
    <t>52002632026</t>
  </si>
  <si>
    <t>1085347489</t>
  </si>
  <si>
    <t>Yurany Catherine Pinchao Salcedo</t>
  </si>
  <si>
    <t>https://community.secop.gov.co/Public/Tendering/OpportunityDetail/Index?noticeUID=CO1.NTC.9631077&amp;isFromPublicArea=True&amp;isModal=true&amp;asPopupView=true</t>
  </si>
  <si>
    <t>Prestar Servicios Profesionales En El area De Trabajo Social O Desarrollo Familiar En La Defensoria De Familia Del Centro Zonal Pasto 1 De La Regional Narinio Para Apoyar Los Tramites En La Garantia Restablecimiento De Derechos Y Medidas De Proteccion A Favor De Los Ninios Ninias Adolescentes Y Jovenes.</t>
  </si>
  <si>
    <t>CO1.BDOS.9435810</t>
  </si>
  <si>
    <t>CO1.PCCNTR.8832285</t>
  </si>
  <si>
    <t>20000632026</t>
  </si>
  <si>
    <t>1120746487</t>
  </si>
  <si>
    <t>Maelis Calderon</t>
  </si>
  <si>
    <t>https://community.secop.gov.co/Public/Tendering/OpportunityDetail/Index?noticeUID=CO1.NTC.9450314&amp;isFromPublicArea=True&amp;isModal=true&amp;asPopupView=true</t>
  </si>
  <si>
    <t>CO1.BDOS.9607040</t>
  </si>
  <si>
    <t>CO1.PCCNTR.8991145</t>
  </si>
  <si>
    <t>01014732026</t>
  </si>
  <si>
    <t>PRESTAR SERVICIOS PROFESIONALES A LA SUBDIRECCIÓN DE MONITOREO Y 
EVALUACIÓN PARA ASISITIR TÉCNICA Y METODOLÓGICAMENTE EN LA 
ESTRUCTURACIÓN DE LOS PROYECTOS DE INVESTIGACIÓN Y EVALUACIÓN ; Y EN 
LA REVISIÓN Y SOCIALIZACIÓN DE LOS PROYECTOS Y RESULTADOS DE LA OFERTA 
INSTITUCIONAL.</t>
  </si>
  <si>
    <t>1022442320</t>
  </si>
  <si>
    <t>Laura Torres Cuéllar</t>
  </si>
  <si>
    <t>https://community.secop.gov.co/Public/Tendering/OpportunityDetail/Index?noticeUID=CO1.NTC.9622493&amp;isFromPublicArea=True&amp;isModal=true&amp;asPopupView=true</t>
  </si>
  <si>
    <t>CO1.BDOS.9357501</t>
  </si>
  <si>
    <t>CO1.PCCNTR.8777743</t>
  </si>
  <si>
    <t>01007572026</t>
  </si>
  <si>
    <t>Prestar Servicios Profesionales Para El Seguimiento Y Ejecución Del Proceso De Nómina En La Sede De La Dirección General Y En Las Treinta Y Tres (33) Regionales</t>
  </si>
  <si>
    <t>1085293291</t>
  </si>
  <si>
    <t>ANA MARIA TRUJILLO CEBALLOS</t>
  </si>
  <si>
    <t>https://community.secop.gov.co/Public/Tendering/OpportunityDetail/Index?noticeUID=CO1.NTC.9374202&amp;isFromPublicArea=True&amp;isModal=true&amp;asPopupView=true</t>
  </si>
  <si>
    <t>CO1.BDOS.9315904</t>
  </si>
  <si>
    <t>CO1.PCCNTR.8736469</t>
  </si>
  <si>
    <t>05020442025</t>
  </si>
  <si>
    <t>$244,970,020</t>
  </si>
  <si>
    <t>$5,440</t>
  </si>
  <si>
    <t>https://community.secop.gov.co/Public/Tendering/OpportunityDetail/Index?noticeUID=CO1.NTC.9338932&amp;isFromPublicArea=True&amp;isModal=true&amp;asPopupView=true</t>
  </si>
  <si>
    <t>CO1.BDOS.9533778</t>
  </si>
  <si>
    <t>CO1.PCCNTR.8947039</t>
  </si>
  <si>
    <t>11004622026</t>
  </si>
  <si>
    <t>1026560524</t>
  </si>
  <si>
    <t>David Camilo Espitia Mayorga</t>
  </si>
  <si>
    <t>https://community.secop.gov.co/Public/Tendering/OpportunityDetail/Index?noticeUID=CO1.NTC.9546885&amp;isFromPublicArea=True&amp;isModal=true&amp;asPopupView=true</t>
  </si>
  <si>
    <t>CO1.BDOS.7231895</t>
  </si>
  <si>
    <t>CO1.PCCNTR.7181854</t>
  </si>
  <si>
    <t>70006192024</t>
  </si>
  <si>
    <t>8001371672</t>
  </si>
  <si>
    <t>ASOCIACIÓN DE PADRES DE FAMILIA NUEVO HORIZONTE</t>
  </si>
  <si>
    <t>$3,201,432,331</t>
  </si>
  <si>
    <t>https://community.secop.gov.co/Public/Tendering/OpportunityDetail/Index?noticeUID=CO1.NTC.7251971&amp;isFromPublicArea=True&amp;isModal=true&amp;asPopupView=true</t>
  </si>
  <si>
    <t>CO1.BDOS.9699005</t>
  </si>
  <si>
    <t>CO1.PCCNTR.9238809</t>
  </si>
  <si>
    <t>13004992026</t>
  </si>
  <si>
    <t>1047371104</t>
  </si>
  <si>
    <t>SANDRA MARCELA</t>
  </si>
  <si>
    <t>https://community.secop.gov.co/Public/Tendering/OpportunityDetail/Index?noticeUID=CO1.NTC.9713617&amp;isFromPublicArea=True&amp;isModal=true&amp;asPopupView=true</t>
  </si>
  <si>
    <t>CO1.BDOS.9815482</t>
  </si>
  <si>
    <t>CO1.PCCNTR.9205649</t>
  </si>
  <si>
    <t>68003262026</t>
  </si>
  <si>
    <t>28151759</t>
  </si>
  <si>
    <t>LUZ STELLA PEREZ CALDERON</t>
  </si>
  <si>
    <t>https://community.secop.gov.co/Public/Tendering/OpportunityDetail/Index?noticeUID=CO1.NTC.9835302&amp;isFromPublicArea=True&amp;isModal=true&amp;asPopupView=true</t>
  </si>
  <si>
    <t>CO1.BDOS.9785765</t>
  </si>
  <si>
    <t>CO1.PCCNTR.9173156</t>
  </si>
  <si>
    <t>85001622026</t>
  </si>
  <si>
    <t>1118203567</t>
  </si>
  <si>
    <t>YUDY ALEXANDRA CUELLAR BUSTOS</t>
  </si>
  <si>
    <t>https://community.secop.gov.co/Public/Tendering/OpportunityDetail/Index?noticeUID=CO1.NTC.9804886&amp;isFromPublicArea=True&amp;isModal=true&amp;asPopupView=true</t>
  </si>
  <si>
    <t>CO1.BDOS.9339850</t>
  </si>
  <si>
    <t>CO1.PCCNTR.8749273</t>
  </si>
  <si>
    <t>13010552025</t>
  </si>
  <si>
    <t>$482,279,709</t>
  </si>
  <si>
    <t>https://community.secop.gov.co/Public/Tendering/OpportunityDetail/Index?noticeUID=CO1.NTC.9360303&amp;isFromPublicArea=True&amp;isModal=true&amp;asPopupView=true</t>
  </si>
  <si>
    <t>CO1.BDOS.9352758</t>
  </si>
  <si>
    <t>CO1.PCCNTR.8777626</t>
  </si>
  <si>
    <t>01007092026</t>
  </si>
  <si>
    <t>1032471577</t>
  </si>
  <si>
    <t>Viviana Carolina Rodríguez Prieto</t>
  </si>
  <si>
    <t>https://community.secop.gov.co/Public/Tendering/OpportunityDetail/Index?noticeUID=CO1.NTC.9371118&amp;isFromPublicArea=True&amp;isModal=true&amp;asPopupView=true</t>
  </si>
  <si>
    <t>CO1.BDOS.9352927</t>
  </si>
  <si>
    <t>CO1.PCCNTR.8777812</t>
  </si>
  <si>
    <t>01007352026</t>
  </si>
  <si>
    <t>1085288545</t>
  </si>
  <si>
    <t>Edwin Fernando Díaz Castillo</t>
  </si>
  <si>
    <t>https://community.secop.gov.co/Public/Tendering/OpportunityDetail/Index?noticeUID=CO1.NTC.9371063&amp;isFromPublicArea=True&amp;isModal=true&amp;asPopupView=true</t>
  </si>
  <si>
    <t>CO1.BDOS.9563699</t>
  </si>
  <si>
    <t>CO1.PCCNTR.8961132</t>
  </si>
  <si>
    <t>01012302026</t>
  </si>
  <si>
    <t>Prestar servicios profesionales para el apoyo técnico a las instancias departamentales y 
municipales para los temas de alimentación y nutrición en el marco de la 
transformación de derecho humano a la alimentación del plan nacional de desarrollo.</t>
  </si>
  <si>
    <t>52761398</t>
  </si>
  <si>
    <t>Diana Johana Cañón León</t>
  </si>
  <si>
    <t>https://community.secop.gov.co/Public/Tendering/OpportunityDetail/Index?noticeUID=CO1.NTC.9591695&amp;isFromPublicArea=True&amp;isModal=true&amp;asPopupView=true</t>
  </si>
  <si>
    <t>CO1.BDOS.9617986</t>
  </si>
  <si>
    <t>CO1.PCCNTR.9240295</t>
  </si>
  <si>
    <t>52004042026</t>
  </si>
  <si>
    <t>Prestar Servicios Profesionales En El area De Nutricion En La Defensoria De Familia Del Centro Zonal Ipiales De La Regional Narinio Para Apoyar Los Tramites En La Garantia Restablecimiento De Derechos Y Medidas De Proteccion A Favor De Los Ninios Ninias Adolescentes Y Jovenes.</t>
  </si>
  <si>
    <t>1085953916</t>
  </si>
  <si>
    <t>Nelly Johana Soto Miramag</t>
  </si>
  <si>
    <t>https://community.secop.gov.co/Public/Tendering/OpportunityDetail/Index?noticeUID=CO1.NTC.9631468&amp;isFromPublicArea=True&amp;isModal=true&amp;asPopupView=true</t>
  </si>
  <si>
    <t>CO1.BDOS.9436401</t>
  </si>
  <si>
    <t>CO1.PCCNTR.8831231</t>
  </si>
  <si>
    <t>5001182026</t>
  </si>
  <si>
    <t>1214734640</t>
  </si>
  <si>
    <t>Mateo Betancur Herrera</t>
  </si>
  <si>
    <t>https://community.secop.gov.co/Public/Tendering/OpportunityDetail/Index?noticeUID=CO1.NTC.9450389&amp;isFromPublicArea=True&amp;isModal=true&amp;asPopupView=true</t>
  </si>
  <si>
    <t>CO1.BDOS.9567585</t>
  </si>
  <si>
    <t>CO1.PCCNTR.8964430</t>
  </si>
  <si>
    <t>11004872026</t>
  </si>
  <si>
    <t>1032473521</t>
  </si>
  <si>
    <t>Erika lisdey arciniegas</t>
  </si>
  <si>
    <t>https://community.secop.gov.co/Public/Tendering/OpportunityDetail/Index?noticeUID=CO1.NTC.9581817&amp;isFromPublicArea=True&amp;isModal=true&amp;asPopupView=true</t>
  </si>
  <si>
    <t>CO1.BDOS.9327028</t>
  </si>
  <si>
    <t>CO1.PCCNTR.8741891</t>
  </si>
  <si>
    <t>11024472025</t>
  </si>
  <si>
    <t>BRINDAR ATENCIÓN A LAS NIÑAS; LOS NIÑOS Y ADOLESCENTES QUE TIENEN UN PROCESO ADMINISTRATIVO DE RESTABLECIMIENTO DE DERECHOS; EN LA MODALIDAD INTERNADO / CASA DE ACOGIMIENTO PARD; DE ACUERDO CON LOS DOCUMENTOS TÉCNICOS VIGENTES EXPEDIDOS POR EL ICBF.</t>
  </si>
  <si>
    <t>$1,155,680,880</t>
  </si>
  <si>
    <t>$4,664,706</t>
  </si>
  <si>
    <t>https://community.secop.gov.co/Public/Tendering/OpportunityDetail/Index?noticeUID=CO1.NTC.9348143&amp;isFromPublicArea=True&amp;isModal=true&amp;asPopupView=true</t>
  </si>
  <si>
    <t>CO1.PCCNTR.8744114</t>
  </si>
  <si>
    <t>85003442025</t>
  </si>
  <si>
    <t>ENTREGAR A TÍTULO DE ARRENDAMIENTO AL ICBF UN INMUEBLE UBICADO EN EL MUNICIPIO DE YOPAL PARA FUNCIONAMIENTO DE LA BODEGA DE ALIMENTOS DEL ICBF CENTRO ZONAL YOPAL REGIONAL CASANARE</t>
  </si>
  <si>
    <t>51598883</t>
  </si>
  <si>
    <t>NUBIA CASTILLO BARON</t>
  </si>
  <si>
    <t>$17,425,462</t>
  </si>
  <si>
    <t>CO1.BDOS.9616707</t>
  </si>
  <si>
    <t>CO1.PCCNTR.9147114</t>
  </si>
  <si>
    <t>18002392026</t>
  </si>
  <si>
    <t>40660214</t>
  </si>
  <si>
    <t>Gloria Patricia Torres</t>
  </si>
  <si>
    <t>https://community.secop.gov.co/Public/Tendering/OpportunityDetail/Index?noticeUID=CO1.NTC.9630162&amp;isFromPublicArea=True&amp;isModal=true&amp;asPopupView=true</t>
  </si>
  <si>
    <t>CO1.PCCNTR.9260966</t>
  </si>
  <si>
    <t>19006082026</t>
  </si>
  <si>
    <t>800040118</t>
  </si>
  <si>
    <t>asociación de padres de familia de hogares comunitarios del barrio puerto Cali</t>
  </si>
  <si>
    <t>$854,399,181</t>
  </si>
  <si>
    <t>CO1.BDOS.9897468</t>
  </si>
  <si>
    <t>https://community.secop.gov.co/Public/Tendering/OpportunityDetail/Index?noticeUID=CO1.NTC.9919570&amp;isFromPublicArea=True&amp;isModal=true&amp;asPopupView=true</t>
  </si>
  <si>
    <t>CO1.BDOS.9616545</t>
  </si>
  <si>
    <t>CO1.PCCNTR.9134544</t>
  </si>
  <si>
    <t>18001932026</t>
  </si>
  <si>
    <t>1004700570</t>
  </si>
  <si>
    <t>laura mosquera rodriguez</t>
  </si>
  <si>
    <t>https://community.secop.gov.co/Public/Tendering/OpportunityDetail/Index?noticeUID=CO1.NTC.9630152&amp;isFromPublicArea=True&amp;isModal=true&amp;asPopupView=true</t>
  </si>
  <si>
    <t>CO1.BDOS.9337818</t>
  </si>
  <si>
    <t>CO1.PCCNTR.8748188</t>
  </si>
  <si>
    <t>25009882025</t>
  </si>
  <si>
    <t>800062152</t>
  </si>
  <si>
    <t>ASOC. DE PADRES DE FAMILIA DEL HOGAR INFANTIL LAS ACACIAS</t>
  </si>
  <si>
    <t>$867,803,611</t>
  </si>
  <si>
    <t>https://community.secop.gov.co/Public/Tendering/OpportunityDetail/Index?noticeUID=CO1.NTC.935769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215</t>
  </si>
  <si>
    <t>CO1.BDOS.10053002</t>
  </si>
  <si>
    <t>CO1.PCCNTR.9367219</t>
  </si>
  <si>
    <t>44011332026</t>
  </si>
  <si>
    <t>901138796</t>
  </si>
  <si>
    <t>ASOCIACION INDIGENA AKUUJUSHI WAKUAIPA WANE JEKETE WAKUNPA</t>
  </si>
  <si>
    <t>$4,636,537,853</t>
  </si>
  <si>
    <t>https://community.secop.gov.co/Public/Tendering/OpportunityDetail/Index?noticeUID=CO1.NTC.10078272&amp;isFromPublicArea=True&amp;isModal=true&amp;asPopupView=true</t>
  </si>
  <si>
    <t>CO1.BDOS.9320512</t>
  </si>
  <si>
    <t>CO1.PCCNTR.8738904</t>
  </si>
  <si>
    <t>20006092025</t>
  </si>
  <si>
    <t>892301096</t>
  </si>
  <si>
    <t>ASOCIACIÓN DE PADRES DE FAMILIA DEL HOGAR INFANTIL PAILITAS</t>
  </si>
  <si>
    <t>$282,099,466</t>
  </si>
  <si>
    <t>https://community.secop.gov.co/Public/Tendering/OpportunityDetail/Index?noticeUID=CO1.NTC.9342503&amp;isFromPublicArea=True&amp;isModal=true&amp;asPopupView=true</t>
  </si>
  <si>
    <t>CO1.BDOS.9445146</t>
  </si>
  <si>
    <t>CO1.PCCNTR.8830931</t>
  </si>
  <si>
    <t>11001442026</t>
  </si>
  <si>
    <t>1001202638</t>
  </si>
  <si>
    <t>Juana Stefany Castillo Mahecha</t>
  </si>
  <si>
    <t>https://community.secop.gov.co/Public/Tendering/OpportunityDetail/Index?noticeUID=CO1.NTC.9458774&amp;isFromPublicArea=True&amp;isModal=true&amp;asPopupView=true</t>
  </si>
  <si>
    <t>CO1.BDOS.9445517</t>
  </si>
  <si>
    <t>CO1.PCCNTR.8845285</t>
  </si>
  <si>
    <t>27000052026</t>
  </si>
  <si>
    <t>1077451793</t>
  </si>
  <si>
    <t>sheila ariadna baldrich bechara</t>
  </si>
  <si>
    <t>https://community.secop.gov.co/Public/Tendering/OpportunityDetail/Index?noticeUID=CO1.NTC.9459181&amp;isFromPublicArea=True&amp;isModal=true&amp;asPopupView=true</t>
  </si>
  <si>
    <t>CO1.BDOS.9851563</t>
  </si>
  <si>
    <t>CO1.PCCNTR.9241815</t>
  </si>
  <si>
    <t>19005932026</t>
  </si>
  <si>
    <t>901763091</t>
  </si>
  <si>
    <t>CORPORACION CULTURAL Y AGROECOLOGICA LA CANASTA TSAPERAP</t>
  </si>
  <si>
    <t>$857,783,318</t>
  </si>
  <si>
    <t>https://community.secop.gov.co/Public/Tendering/OpportunityDetail/Index?noticeUID=CO1.NTC.9873065&amp;isFromPublicArea=True&amp;isModal=true&amp;asPopupView=true</t>
  </si>
  <si>
    <t>CO1.BDOS.9771488</t>
  </si>
  <si>
    <t>CO1.PCCNTR.9163770</t>
  </si>
  <si>
    <t>44004602026</t>
  </si>
  <si>
    <t>27024880</t>
  </si>
  <si>
    <t>LIVIS JANETH GAMEZ GOMEZ</t>
  </si>
  <si>
    <t>https://community.secop.gov.co/Public/Tendering/OpportunityDetail/Index?noticeUID=CO1.NTC.9796054&amp;isFromPublicArea=True&amp;isModal=true&amp;asPopupView=true</t>
  </si>
  <si>
    <t>21 Dia(s)</t>
  </si>
  <si>
    <t>CO1.BDOS.7243866</t>
  </si>
  <si>
    <t>CO1.PCCNTR.7188933</t>
  </si>
  <si>
    <t>23008482024</t>
  </si>
  <si>
    <t>$2,280,327,031</t>
  </si>
  <si>
    <t>$2,026,155,643</t>
  </si>
  <si>
    <t>https://community.secop.gov.co/Public/Tendering/OpportunityDetail/Index?noticeUID=CO1.NTC.7263492&amp;isFromPublicArea=True&amp;isModal=true&amp;asPopupView=true</t>
  </si>
  <si>
    <t>CO1.BDOS.9617319</t>
  </si>
  <si>
    <t>CO1.PCCNTR.9019894</t>
  </si>
  <si>
    <t>19002412026</t>
  </si>
  <si>
    <t>25529776</t>
  </si>
  <si>
    <t>LUZ DARY DURAN RODRIGUEZ</t>
  </si>
  <si>
    <t>https://community.secop.gov.co/Public/Tendering/OpportunityDetail/Index?noticeUID=CO1.NTC.9630576&amp;isFromPublicArea=True&amp;isModal=true&amp;asPopupView=true</t>
  </si>
  <si>
    <t>CO1.BDOS.9416281</t>
  </si>
  <si>
    <t>CO1.PCCNTR.8830867</t>
  </si>
  <si>
    <t>66000222026</t>
  </si>
  <si>
    <t>1088288900</t>
  </si>
  <si>
    <t>Yenny Gomez Aguirre</t>
  </si>
  <si>
    <t>https://community.secop.gov.co/Public/Tendering/OpportunityDetail/Index?noticeUID=CO1.NTC.9431276&amp;isFromPublicArea=True&amp;isModal=true&amp;asPopupView=true</t>
  </si>
  <si>
    <t>CO1.BDOS.9396045</t>
  </si>
  <si>
    <t>CO1.PCCNTR.8809463</t>
  </si>
  <si>
    <t>50000422026</t>
  </si>
  <si>
    <t>40413940</t>
  </si>
  <si>
    <t>LUZ HEIDE LLANOS RESTREPO</t>
  </si>
  <si>
    <t>https://community.secop.gov.co/Public/Tendering/OpportunityDetail/Index?noticeUID=CO1.NTC.9411643&amp;isFromPublicArea=True&amp;isModal=true&amp;asPopupView=true</t>
  </si>
  <si>
    <t>CO1.BDOS.10005362</t>
  </si>
  <si>
    <t>https://community.secop.gov.co/Public/Tendering/OpportunityDetail/Index?noticeUID=CO1.NTC.10030925&amp;isFromPublicArea=True&amp;isModal=true&amp;asPopupView=true</t>
  </si>
  <si>
    <t>CO1.BDOS.9324760</t>
  </si>
  <si>
    <t>CO1.PCCNTR.8740971</t>
  </si>
  <si>
    <t>17005562025</t>
  </si>
  <si>
    <t>Prestar servicios profesionales para llevar a cabo el reporte; análisis y registro de información de la Dirección Regional Caldas; para garantizar la calidad y confiabilidad de los servicios de la Dirección de Familias y Comunidades en los sistemas y formatos establecidos por el ICBF</t>
  </si>
  <si>
    <t>1053795322</t>
  </si>
  <si>
    <t>CRISTIAN DAVID  TRUJILLO DUQUE</t>
  </si>
  <si>
    <t>$4,261,219</t>
  </si>
  <si>
    <t>$28,728,861</t>
  </si>
  <si>
    <t>https://community.secop.gov.co/Public/Tendering/OpportunityDetail/Index?noticeUID=CO1.NTC.9346256&amp;isFromPublicArea=True&amp;isModal=true&amp;asPopupView=true</t>
  </si>
  <si>
    <t>CO1.BDOS.9357408</t>
  </si>
  <si>
    <t>CO1.PCCNTR.8788700</t>
  </si>
  <si>
    <t>01007762026</t>
  </si>
  <si>
    <t>Prestar Servicios De Apoyo A La Gestion A La Dirección De Planeación Y Control De Gestión Para Prestar Soporte Administrativo Contractual Y Financiero En El Marco De Los Procesos De Competencia Del área.</t>
  </si>
  <si>
    <t>80767775</t>
  </si>
  <si>
    <t>GELMAN NORBERTO ANGEL ORTIZ</t>
  </si>
  <si>
    <t>https://community.secop.gov.co/Public/Tendering/OpportunityDetail/Index?noticeUID=CO1.NTC.9374107&amp;isFromPublicArea=True&amp;isModal=true&amp;asPopupView=true</t>
  </si>
  <si>
    <t>CO1.BDOS.9818890</t>
  </si>
  <si>
    <t>CO1.PCCNTR.9262689</t>
  </si>
  <si>
    <t>44005342026</t>
  </si>
  <si>
    <t>40918291</t>
  </si>
  <si>
    <t>MARIOLIS DEL SOCORRO POVEA VANEGAS</t>
  </si>
  <si>
    <t>https://community.secop.gov.co/Public/Tendering/OpportunityDetail/Index?noticeUID=CO1.NTC.9895240&amp;isFromPublicArea=True&amp;isModal=true&amp;asPopupView=true</t>
  </si>
  <si>
    <t>CO1.BDOS.9335789</t>
  </si>
  <si>
    <t>CO1.PCCNTR.8777755</t>
  </si>
  <si>
    <t>01005142026</t>
  </si>
  <si>
    <t>Prestar Servicios Profesionales A La Direccion De Informacion Y Tecnologia Para El Seguimiento Y Gestion De Los Procesos De Mantenimiento Evolutivo Y Correctivo De Los Sistemas De Informacion Del Icbf Nuevos Desarrollos Interoperabilidades Y Recepción De Software De Terceros</t>
  </si>
  <si>
    <t>52483825</t>
  </si>
  <si>
    <t>Luz Esterly Piñeros Díaz</t>
  </si>
  <si>
    <t>https://community.secop.gov.co/Public/Tendering/OpportunityDetail/Index?noticeUID=CO1.NTC.9356605&amp;isFromPublicArea=True&amp;isModal=true&amp;asPopupView=true</t>
  </si>
  <si>
    <t>CO1.BDOS.9329851</t>
  </si>
  <si>
    <t>CO1.PCCNTR.8744124</t>
  </si>
  <si>
    <t>19007782025</t>
  </si>
  <si>
    <t>BRINDAR ATENCIÓN A NIÑAS; NIÑOS Y ADOLESCENTES QUE TIENEN UN PROCESO ADMINISTRATIVO DE
RESTABLECIMIENTO DE DERECHOS; EN LA MODALIDAD - APOYO PSICOLÓGICO ESPECIALIZADO; DE ACUERDO
CON LOS DOCUMENTOS TÉCNICOS VIGENTES EXPEDIDOS POR EL ICBF</t>
  </si>
  <si>
    <t>$985,274,429</t>
  </si>
  <si>
    <t>https://community.secop.gov.co/Public/Tendering/OpportunityDetail/Index?noticeUID=CO1.NTC.9350974&amp;isFromPublicArea=True&amp;isModal=true&amp;asPopupView=true</t>
  </si>
  <si>
    <t>CO1.BDOS.9393916</t>
  </si>
  <si>
    <t>CO1.PCCNTR.8803303</t>
  </si>
  <si>
    <t>54000102026</t>
  </si>
  <si>
    <t>Prestar Servicios Profesionales Al Grupo Jurídico De La Regional Icbf Norte De Santander En Los Asuntos Relacionados Con La Gestión Jurídica.</t>
  </si>
  <si>
    <t>1090397151</t>
  </si>
  <si>
    <t>ANGELICA RAQUEL GUZMAN ROMO</t>
  </si>
  <si>
    <t>https://community.secop.gov.co/Public/Tendering/OpportunityDetail/Index?noticeUID=CO1.NTC.9408849&amp;isFromPublicArea=True&amp;isModal=true&amp;asPopupView=true</t>
  </si>
  <si>
    <t>CO1.BDOS.9855158</t>
  </si>
  <si>
    <t>CO1.PCCNTR.9293741</t>
  </si>
  <si>
    <t>13008142026</t>
  </si>
  <si>
    <t>Complementar la atención a través de la entrega de alimentos y de acciones de soberanía alimentaria para fortalecer el componente alimentario y nutricional en el marco de los servicios del ICBF - Zona 579.</t>
  </si>
  <si>
    <t>901853926</t>
  </si>
  <si>
    <t>ASOCIACIÓN AGROPECUARIA Y AMBIENTAL DE EMPRESARIOS DEL CAMPO</t>
  </si>
  <si>
    <t>$650,194,678</t>
  </si>
  <si>
    <t>$637,445,763</t>
  </si>
  <si>
    <t>https://community.secop.gov.co/Public/Tendering/OpportunityDetail/Index?noticeUID=CO1.NTC.9925745&amp;isFromPublicArea=True&amp;isModal=true&amp;asPopupView=true</t>
  </si>
  <si>
    <t>CO1.BDOS.9379099</t>
  </si>
  <si>
    <t>CO1.PCCNTR.8789814</t>
  </si>
  <si>
    <t>01008842026</t>
  </si>
  <si>
    <t>Prestar Servicios Profesionales Para Realizar El Seguimiento Y Asistencia Técnica Al Programa De Adopción A Nivel Nacional E Internacional Así Como Las Acciones De Divulgación Para Su Desarrollo.</t>
  </si>
  <si>
    <t>1030660011</t>
  </si>
  <si>
    <t>MARIA A ORTIZ L</t>
  </si>
  <si>
    <t>https://community.secop.gov.co/Public/Tendering/OpportunityDetail/Index?noticeUID=CO1.NTC.9393565&amp;isFromPublicArea=True&amp;isModal=true&amp;asPopupView=true</t>
  </si>
  <si>
    <t>CO1.BDOS.9444349</t>
  </si>
  <si>
    <t>CO1.PCCNTR.8834411</t>
  </si>
  <si>
    <t>99000052026</t>
  </si>
  <si>
    <t>PRESTAR SERVICIOS PROFESIONALES A LA REGIONAL VICHADAPARA ORIENTAR 
EL DESARROLLO TÉCNICO Y OPERATIVO DE LOS SERVICIOS EN EL MARCO DE LA 
MODALIDAD DE FORTALECIMIENTO FAMILIAR COMUNITARIO; DE ACUERDO CON EL 
ENFOQUE DETERMINADO POR LA DIRECCIÓN DE FAMILIAS Y COMUNIDADES.</t>
  </si>
  <si>
    <t>https://community.secop.gov.co/Public/Tendering/OpportunityDetail/Index?noticeUID=CO1.NTC.9457865&amp;isFromPublicArea=True&amp;isModal=true&amp;asPopupView=true</t>
  </si>
  <si>
    <t>CO1.BDOS.9446355</t>
  </si>
  <si>
    <t>CO1.PCCNTR.9045083</t>
  </si>
  <si>
    <t>13002152026</t>
  </si>
  <si>
    <t>32788334</t>
  </si>
  <si>
    <t>Cessia Margarita Maria Murgas</t>
  </si>
  <si>
    <t>https://community.secop.gov.co/Public/Tendering/OpportunityDetail/Index?noticeUID=CO1.NTC.9460504&amp;isFromPublicArea=True&amp;isModal=true&amp;asPopupView=true</t>
  </si>
  <si>
    <t>CO1.BDOS.9786774</t>
  </si>
  <si>
    <t>CO1.PCCNTR.9192953</t>
  </si>
  <si>
    <t>91000782026</t>
  </si>
  <si>
    <t>41061386</t>
  </si>
  <si>
    <t>QUILITA AMPARO ARIRAMA CASTILLO</t>
  </si>
  <si>
    <t>https://community.secop.gov.co/Public/Tendering/OpportunityDetail/Index?noticeUID=CO1.NTC.9805882&amp;isFromPublicArea=True&amp;isModal=true&amp;asPopupView=true</t>
  </si>
  <si>
    <t>CO1.BDOS.9670193</t>
  </si>
  <si>
    <t>CO1.PCCNTR.9203475</t>
  </si>
  <si>
    <t>47002512026</t>
  </si>
  <si>
    <t>1193150147</t>
  </si>
  <si>
    <t>MARITE FONTALVO MARTINEZ</t>
  </si>
  <si>
    <t>https://community.secop.gov.co/Public/Tendering/OpportunityDetail/Index?noticeUID=CO1.NTC.9683050&amp;isFromPublicArea=True&amp;isModal=true&amp;asPopupView=true</t>
  </si>
  <si>
    <t>CO1.BDOS.9859742</t>
  </si>
  <si>
    <t>CO1.PCCNTR.9246473</t>
  </si>
  <si>
    <t>76008962026</t>
  </si>
  <si>
    <t>29774852</t>
  </si>
  <si>
    <t>Angelica Valencia Gutierrez</t>
  </si>
  <si>
    <t>https://community.secop.gov.co/Public/Tendering/OpportunityDetail/Index?noticeUID=CO1.NTC.9879330&amp;isFromPublicArea=True&amp;isModal=true&amp;asPopupView=true</t>
  </si>
  <si>
    <t>CO1.BDOS.9883820</t>
  </si>
  <si>
    <t>CO1.PCCNTR.9289556</t>
  </si>
  <si>
    <t>08007932026</t>
  </si>
  <si>
    <t>PRESTAR SERVICIOS PROFESIONALES PARA EL FORTALECIMIENTO DE LOS SERVICIOS DE ATENCION DE LA MODALIDAD FAMILIAR Y COMUNITARIA DEL ICBF; DE ACUERDO CON LOS LINEAMIENTOS INSTITUCIONALES; MANUALES TÉCNICOS; GUÍAS OPERATIVAS Y LA POLÍTICA DE CERO A SIEMPRE</t>
  </si>
  <si>
    <t>1193223371</t>
  </si>
  <si>
    <t>MARIA CAROLINA CABRERA AREVALO</t>
  </si>
  <si>
    <t>https://community.secop.gov.co/Public/Tendering/OpportunityDetail/Index?noticeUID=CO1.NTC.9905406&amp;isFromPublicArea=True&amp;isModal=true&amp;asPopupView=true</t>
  </si>
  <si>
    <t>CO1.BDOS.9619297</t>
  </si>
  <si>
    <t>CO1.PCCNTR.9079072</t>
  </si>
  <si>
    <t>94000312026</t>
  </si>
  <si>
    <t>Prestar Servicios Profesionales Para Apoyar Al Grupo De Gestión De Soporte De La Regional Guainia En Los Procesos Propios De La Dependencia De Gestión Humana Acorde A La Normatividad Vigente Del Icbf Durante La Vigencia 2026</t>
  </si>
  <si>
    <t>52365376</t>
  </si>
  <si>
    <t>Nohoralba Hernandez Quitian</t>
  </si>
  <si>
    <t>https://community.secop.gov.co/Public/Tendering/OpportunityDetail/Index?noticeUID=CO1.NTC.9632291&amp;isFromPublicArea=True&amp;isModal=true&amp;asPopupView=true</t>
  </si>
  <si>
    <t>CO1.BDOS.9436722</t>
  </si>
  <si>
    <t>CO1.PCCNTR.8841414</t>
  </si>
  <si>
    <t>13001852026</t>
  </si>
  <si>
    <t>33354502</t>
  </si>
  <si>
    <t>Yojaida Coronado Angulo</t>
  </si>
  <si>
    <t>https://community.secop.gov.co/Public/Tendering/OpportunityDetail/Index?noticeUID=CO1.NTC.9450986&amp;isFromPublicArea=True&amp;isModal=true&amp;asPopupView=true</t>
  </si>
  <si>
    <t>CO1.BDOS.9721649</t>
  </si>
  <si>
    <t>CO1.PCCNTR.9289273</t>
  </si>
  <si>
    <t>11019152026</t>
  </si>
  <si>
    <t>1014217590</t>
  </si>
  <si>
    <t>JUAN PABLO LARGO BLANDON</t>
  </si>
  <si>
    <t>https://community.secop.gov.co/Public/Tendering/OpportunityDetail/Index?noticeUID=CO1.NTC.9738400&amp;isFromPublicArea=True&amp;isModal=true&amp;asPopupView=true</t>
  </si>
  <si>
    <t>CO1.BDOS.9389043</t>
  </si>
  <si>
    <t>CO1.PCCNTR.8832297</t>
  </si>
  <si>
    <t>23000042026</t>
  </si>
  <si>
    <t>Prestar Servicios De Apoyo A La Gestión Al Grupo Administrativo De La Regional Cordoba En Los Diferentes Procesos Y Trámites Administrativos Propios De La Dependencia; Que Se Generen</t>
  </si>
  <si>
    <t>25800012</t>
  </si>
  <si>
    <t>MILENA MARGARITA ANDRADE PATERNINA</t>
  </si>
  <si>
    <t>https://community.secop.gov.co/Public/Tendering/OpportunityDetail/Index?noticeUID=CO1.NTC.9407340&amp;isFromPublicArea=True&amp;isModal=true&amp;asPopupView=true</t>
  </si>
  <si>
    <t>CO1.BDOS.9316835</t>
  </si>
  <si>
    <t>CO1.PCCNTR.8738376</t>
  </si>
  <si>
    <t>73008902025</t>
  </si>
  <si>
    <t>$286,737,463</t>
  </si>
  <si>
    <t>$2,362,821</t>
  </si>
  <si>
    <t>https://community.secop.gov.co/Public/Tendering/OpportunityDetail/Index?noticeUID=CO1.NTC.9341289&amp;isFromPublicArea=True&amp;isModal=true&amp;asPopupView=true</t>
  </si>
  <si>
    <t>CO1.BDOS.9968480</t>
  </si>
  <si>
    <t>CO1.PCCNTR.9326610</t>
  </si>
  <si>
    <t>47004612026</t>
  </si>
  <si>
    <t>1030603175</t>
  </si>
  <si>
    <t>YESENIA LISETH VARGAS ALARCÓN</t>
  </si>
  <si>
    <t>$23,352,267</t>
  </si>
  <si>
    <t>https://community.secop.gov.co/Public/Tendering/OpportunityDetail/Index?noticeUID=CO1.NTC.9993078&amp;isFromPublicArea=True&amp;isModal=true&amp;asPopupView=true</t>
  </si>
  <si>
    <t>CO1.BDOS.9436413</t>
  </si>
  <si>
    <t>CO1.PCCNTR.8831070</t>
  </si>
  <si>
    <t>5001272026</t>
  </si>
  <si>
    <t>1152198153</t>
  </si>
  <si>
    <t>JACKELINE PÉREZ LONDOÑO</t>
  </si>
  <si>
    <t>https://community.secop.gov.co/Public/Tendering/OpportunityDetail/Index?noticeUID=CO1.NTC.9450590&amp;isFromPublicArea=True&amp;isModal=true&amp;asPopupView=true</t>
  </si>
  <si>
    <t>CO1.BDOS.9561634</t>
  </si>
  <si>
    <t>CO1.PCCNTR.8961857</t>
  </si>
  <si>
    <t>41001382026</t>
  </si>
  <si>
    <t>4929304</t>
  </si>
  <si>
    <t>JAIME ANDRES MURCIA LOSADA</t>
  </si>
  <si>
    <t>https://community.secop.gov.co/Public/Tendering/OpportunityDetail/Index?noticeUID=CO1.NTC.9575253&amp;isFromPublicArea=True&amp;isModal=true&amp;asPopupView=true</t>
  </si>
  <si>
    <t>CO1.BDOS.9537646</t>
  </si>
  <si>
    <t>CO1.PCCNTR.8944172</t>
  </si>
  <si>
    <t>44001412026</t>
  </si>
  <si>
    <t>Prestar Servicios Profesionales Para Apoyar A La Defensoria De Familia Del Centro Zonal Maicao No. 5 De La Regional La Guajira En La Sustanciacion De Los Tramites En La Garantia Restablecimiento De Derechos Y Medidas De Proteccion A Favor De Los Ninios Ninias Adolescentes Y Jovenes.</t>
  </si>
  <si>
    <t>1006746524</t>
  </si>
  <si>
    <t>SHEILY URREGO CAMBAR</t>
  </si>
  <si>
    <t>$32,979,320</t>
  </si>
  <si>
    <t>https://community.secop.gov.co/Public/Tendering/OpportunityDetail/Index?noticeUID=CO1.NTC.9551815&amp;isFromPublicArea=True&amp;isModal=true&amp;asPopupView=true</t>
  </si>
  <si>
    <t>CO1.BDOS.9328842</t>
  </si>
  <si>
    <t>CO1.PCCNTR.8744127</t>
  </si>
  <si>
    <t>25009262025</t>
  </si>
  <si>
    <t>BRINDAR ATENCIÓN A LAS NIÑAS; LOS NIÑOS Y ADOLESCENTES QUE TIENEN UN
PROCESO ADMINISTRATIVO DE RESTABLECIMIENTO DE DERECHOS; EN LA MODALIDAD CASA DE ACOGIMIENTO; DE ACUERDO CON LOS DOCUMENTOS TÉCNICOS VIGENTES EXPEDIDOS POR EL ICBF.</t>
  </si>
  <si>
    <t>$848,516,008</t>
  </si>
  <si>
    <t>$314,829,261</t>
  </si>
  <si>
    <t>$4,635,785</t>
  </si>
  <si>
    <t>https://community.secop.gov.co/Public/Tendering/OpportunityDetail/Index?noticeUID=CO1.NTC.9350684&amp;isFromPublicArea=True&amp;isModal=true&amp;asPopupView=true</t>
  </si>
  <si>
    <t>CO1.BDOS.9455016</t>
  </si>
  <si>
    <t>CO1.PCCNTR.8846216</t>
  </si>
  <si>
    <t>52000532026</t>
  </si>
  <si>
    <t>1085323268</t>
  </si>
  <si>
    <t>ANGIE CATHERINE ERAZO LOPEZ</t>
  </si>
  <si>
    <t>https://community.secop.gov.co/Public/Tendering/OpportunityDetail/Index?noticeUID=CO1.NTC.9467795&amp;isFromPublicArea=True&amp;isModal=true&amp;asPopupView=true</t>
  </si>
  <si>
    <t>CO1.BDOS.9845684</t>
  </si>
  <si>
    <t>CO1.PCCNTR.9235019</t>
  </si>
  <si>
    <t>86001582026</t>
  </si>
  <si>
    <t>1006814235</t>
  </si>
  <si>
    <t>Yaneidis Guerra Santos</t>
  </si>
  <si>
    <t>https://community.secop.gov.co/Public/Tendering/OpportunityDetail/Index?noticeUID=CO1.NTC.9866967&amp;isFromPublicArea=True&amp;isModal=true&amp;asPopupView=true</t>
  </si>
  <si>
    <t>PRESTAR SERVICIOS DE APOYO A LA GESTIÓN EN LA DEFENSORÍA DE FAMILIA DEL CENTRO ZONAL PUERTO ASIS DE LA REGIONAL PUTUMAYO EN EL REGISTRO DEL SISTEMA DE INFORMACIÓN MISIONAL Y  EL ARCHIVO DE LAS HISTORIAS DE ATENCIÓN DE LOS TRÁMITES EN LA GARANTÍA; RESTABLECIMIENTO DE DERECHOS Y MEDIDAS DE PROTECCIÓN  A FAVOR DE LOS NIÑOS; NIÑAS; ADOLESCENTES Y JÓVENES.</t>
  </si>
  <si>
    <t>CO1.BDOS.9322762</t>
  </si>
  <si>
    <t>CO1.PCCNTR.8739885</t>
  </si>
  <si>
    <t>41006222025</t>
  </si>
  <si>
    <t>813011125</t>
  </si>
  <si>
    <t>FUNGESPU</t>
  </si>
  <si>
    <t>$2,058,687,798</t>
  </si>
  <si>
    <t>https://community.secop.gov.co/Public/Tendering/OpportunityDetail/Index?noticeUID=CO1.NTC.934460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44 - Pitalito.</t>
  </si>
  <si>
    <t>CO1.BDOS.9465549</t>
  </si>
  <si>
    <t>CO1.PCCNTR.8894039</t>
  </si>
  <si>
    <t>76002412026</t>
  </si>
  <si>
    <t>1000686871</t>
  </si>
  <si>
    <t>Juan Sebastian Cardenas Orozco</t>
  </si>
  <si>
    <t>https://community.secop.gov.co/Public/Tendering/OpportunityDetail/Index?noticeUID=CO1.NTC.9477964&amp;isFromPublicArea=True&amp;isModal=true&amp;asPopupView=true</t>
  </si>
  <si>
    <t>CO1.BDOS.9617767</t>
  </si>
  <si>
    <t>CO1.PCCNTR.9282694</t>
  </si>
  <si>
    <t>52004422026</t>
  </si>
  <si>
    <t>52809266</t>
  </si>
  <si>
    <t>MARILUZ MORA MARTINEZ</t>
  </si>
  <si>
    <t>https://community.secop.gov.co/Public/Tendering/OpportunityDetail/Index?noticeUID=CO1.NTC.9631363&amp;isFromPublicArea=True&amp;isModal=true&amp;asPopupView=true</t>
  </si>
  <si>
    <t>Prestar Los Servicios Profesionales Como Referente Del Sistema Nacional De Bienestar Familiar (Snbf) En El Centro Zonal Tumaco Del Icbf Para La Protección Integral Y La Implementación Dinamización Y Seguimiento De Políticas Planes Programas Y Estrategias Orientadas A La Garantía De Los Derechos De Las Niñas Niños Adolescentes Y Familias En Los Municipios Del área De Influencia</t>
  </si>
  <si>
    <t>CO1.BDOS.9276430</t>
  </si>
  <si>
    <t>CO1.PCCNTR.8711368</t>
  </si>
  <si>
    <t>54008252025</t>
  </si>
  <si>
    <t>$1,292,395,546</t>
  </si>
  <si>
    <t>$295,193,428</t>
  </si>
  <si>
    <t>https://community.secop.gov.co/Public/Tendering/OpportunityDetail/Index?noticeUID=CO1.NTC.9302854&amp;isFromPublicArea=True&amp;isModal=true&amp;asPopupView=true</t>
  </si>
  <si>
    <t>BRINDAR ATENCIÓN ESPECIALIZADA EN LA MODALIDAD DE CENTRO DE EMERGENCIA RAJ DIRIGIDA A ADOLESCENTES Y JÓVENES MAYORES DE 14 Y MENORES DE 18 AÑOS QUE INGRESAN AL SRPA POR LA PRESUNTA COMISIÓN DE UN DELITO MIENTRAS LA AUTORIDAD COMPETENTE VERIFICA LA PERTINENCIA DE COBIJARLOS CON ACCIONES EN GARANTÍA O RESTABLECIMIENTO DE DERECHOS; Y EN LA MODALIDAD INTERNADO RAJ DIRIGIDA A ADOLESCENTES Y JÓVENES EN CONFLICTO CON LA LEY PENAL PARA EL CUMPLIMIENTO DE LAS MEDIDAS IMPUESTAS POR LA AUTORIDAD ADM</t>
  </si>
  <si>
    <t>CO1.BDOS.9615760</t>
  </si>
  <si>
    <t>CO1.PCCNTR.9113548</t>
  </si>
  <si>
    <t>17001852026</t>
  </si>
  <si>
    <t>1005991030</t>
  </si>
  <si>
    <t>SARAY CAMAÑO RODRIGUEZ</t>
  </si>
  <si>
    <t>https://community.secop.gov.co/Public/Tendering/OpportunityDetail/Index?noticeUID=CO1.NTC.9629297&amp;isFromPublicArea=True&amp;isModal=true&amp;asPopupView=true</t>
  </si>
  <si>
    <t>CO1.BDOS.7223928</t>
  </si>
  <si>
    <t>CO1.PCCNTR.7179372</t>
  </si>
  <si>
    <t>68009612024</t>
  </si>
  <si>
    <t>800070232</t>
  </si>
  <si>
    <t>APHB KENNEDY</t>
  </si>
  <si>
    <t>$1,175,425,794</t>
  </si>
  <si>
    <t>https://community.secop.gov.co/Public/Tendering/OpportunityDetail/Index?noticeUID=CO1.NTC.7245334&amp;isFromPublicArea=True&amp;isModal=true&amp;asPopupView=true</t>
  </si>
  <si>
    <t>CO1.BDOS.9600178</t>
  </si>
  <si>
    <t>CO1.PCCNTR.9044656</t>
  </si>
  <si>
    <t>05005682026</t>
  </si>
  <si>
    <t>1035870141</t>
  </si>
  <si>
    <t>Juan Pablo Velasquez Gomez</t>
  </si>
  <si>
    <t>https://community.secop.gov.co/Public/Tendering/OpportunityDetail/Index?noticeUID=CO1.NTC.9613507&amp;isFromPublicArea=True&amp;isModal=true&amp;asPopupView=true</t>
  </si>
  <si>
    <t>CO1.BDOS.9321524</t>
  </si>
  <si>
    <t>CO1.PCCNTR.8739099</t>
  </si>
  <si>
    <t>05021612025</t>
  </si>
  <si>
    <t>BRINDAR ATENCIÓN A LAS NIÑAS Y NIÑOS QUE TIENEN UN PROCESO ADMINISTRATIVO DE RESTABLECIMIENTO 
DE DERECHOS; EN LA MODALIDAD INTERNADO 0 A 8 AÑOS / CASA ACOGIMIENTO 0 A 8 AÑOS DE ACUERDO CON 
LOS DOCUMENTOS TÉCNICOS VIGENTES EXPEDIDOS POR EL ICBF.</t>
  </si>
  <si>
    <t>890983748</t>
  </si>
  <si>
    <t>LA CASITA DE NICOLAS</t>
  </si>
  <si>
    <t>$1,007,767,322</t>
  </si>
  <si>
    <t>$5,019,195</t>
  </si>
  <si>
    <t>https://community.secop.gov.co/Public/Tendering/OpportunityDetail/Index?noticeUID=CO1.NTC.9343441&amp;isFromPublicArea=True&amp;isModal=true&amp;asPopupView=true</t>
  </si>
  <si>
    <t>CO1.BDOS.9817881</t>
  </si>
  <si>
    <t>CO1.PCCNTR.9326257</t>
  </si>
  <si>
    <t>47004702026</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1010122896</t>
  </si>
  <si>
    <t>Ivana Paola Cueto Cavas</t>
  </si>
  <si>
    <t>https://community.secop.gov.co/Public/Tendering/OpportunityDetail/Index?noticeUID=CO1.NTC.9837091&amp;isFromPublicArea=True&amp;isModal=true&amp;asPopupView=true</t>
  </si>
  <si>
    <t>CO1.BDOS.9972119</t>
  </si>
  <si>
    <t>CO1.PCCNTR.9328120</t>
  </si>
  <si>
    <t>11019822026</t>
  </si>
  <si>
    <t>1026258532</t>
  </si>
  <si>
    <t>Gloria Andrea Saboyá Robayo</t>
  </si>
  <si>
    <t>https://community.secop.gov.co/Public/Tendering/OpportunityDetail/Index?noticeUID=CO1.NTC.9995485&amp;isFromPublicArea=True&amp;isModal=true&amp;asPopupView=true</t>
  </si>
  <si>
    <t>CO1.BDOS.9333623</t>
  </si>
  <si>
    <t>CO1.PCCNTR.8747022</t>
  </si>
  <si>
    <t>15007542025</t>
  </si>
  <si>
    <t>$291,166,399</t>
  </si>
  <si>
    <t>https://community.secop.gov.co/Public/Tendering/OpportunityDetail/Index?noticeUID=CO1.NTC.935555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7237631</t>
  </si>
  <si>
    <t>CO1.PCCNTR.7185767</t>
  </si>
  <si>
    <t>41007072024</t>
  </si>
  <si>
    <t>$1,660,989,387</t>
  </si>
  <si>
    <t>https://community.secop.gov.co/Public/Tendering/OpportunityDetail/Index?noticeUID=CO1.NTC.7257407&amp;isFromPublicArea=True&amp;isModal=true&amp;asPopupView=true</t>
  </si>
  <si>
    <t>CO1.BDOS.9566433</t>
  </si>
  <si>
    <t>CO1.PCCNTR.8969744</t>
  </si>
  <si>
    <t>01012552026</t>
  </si>
  <si>
    <t>PRESTAR SERVICIOS DE APOYO A LA GESTIÓN EN TODAS LAS ACTIVIDADES 
TÉCNICAS DE SOPORTE Y CABLEADO PARA TODAS LAS SEDES A NIVEL NACIONAL 
DEL ICBF EN EL MARCO DEL DESARROLLO DE LOS CONTRATOS DE SOPORTE A LA 
INFRAESTRUCTURA TECNOLÓGICA EJECUTADOS POR LA DIRECCIÓN DE 
INFORMACIÓN Y TECNOLOGÍA.</t>
  </si>
  <si>
    <t>1111800816</t>
  </si>
  <si>
    <t>LEYNIT MACIEL PANAMEÑO SALCEDO</t>
  </si>
  <si>
    <t>$49,368,447</t>
  </si>
  <si>
    <t>https://community.secop.gov.co/Public/Tendering/OpportunityDetail/Index?noticeUID=CO1.NTC.9590300&amp;isFromPublicArea=True&amp;isModal=true&amp;asPopupView=true</t>
  </si>
  <si>
    <t>CO1.BDOS.9647664</t>
  </si>
  <si>
    <t>CO1.PCCNTR.9169743</t>
  </si>
  <si>
    <t>68003112026</t>
  </si>
  <si>
    <t>1098804760</t>
  </si>
  <si>
    <t>MONICA VIVIANA FONTECHA MARTINEZ</t>
  </si>
  <si>
    <t>https://community.secop.gov.co/Public/Tendering/OpportunityDetail/Index?noticeUID=CO1.NTC.9662053&amp;isFromPublicArea=True&amp;isModal=true&amp;asPopupView=true</t>
  </si>
  <si>
    <t>CO1.PCCNTR.8748210</t>
  </si>
  <si>
    <t>76016092025</t>
  </si>
  <si>
    <t>$833,642,434</t>
  </si>
  <si>
    <t>CO1.BDOS.9344932</t>
  </si>
  <si>
    <t>CO1.PCCNTR.8789062</t>
  </si>
  <si>
    <t>01005832026</t>
  </si>
  <si>
    <t>1026561916</t>
  </si>
  <si>
    <t>Claudia Janneth Camacho Rojas</t>
  </si>
  <si>
    <t>$56,798,218</t>
  </si>
  <si>
    <t>https://community.secop.gov.co/Public/Tendering/OpportunityDetail/Index?noticeUID=CO1.NTC.9364097&amp;isFromPublicArea=True&amp;isModal=true&amp;asPopupView=true</t>
  </si>
  <si>
    <t>CO1.BDOS.9809787</t>
  </si>
  <si>
    <t>CO1.PCCNTR.9222707</t>
  </si>
  <si>
    <t>11011812026</t>
  </si>
  <si>
    <t>1032472706</t>
  </si>
  <si>
    <t>jessica alexandra casas muñoz</t>
  </si>
  <si>
    <t>https://community.secop.gov.co/Public/Tendering/OpportunityDetail/Index?noticeUID=CO1.NTC.9828772&amp;isFromPublicArea=True&amp;isModal=true&amp;asPopupView=true</t>
  </si>
  <si>
    <t>CO1.BDOS.9316882</t>
  </si>
  <si>
    <t>CO1.PCCNTR.8738392</t>
  </si>
  <si>
    <t>13009422025</t>
  </si>
  <si>
    <t>$1,070,924,986</t>
  </si>
  <si>
    <t>$159,934</t>
  </si>
  <si>
    <t>https://community.secop.gov.co/Public/Tendering/OpportunityDetail/Index?noticeUID=CO1.NTC.9341473&amp;isFromPublicArea=True&amp;isModal=true&amp;asPopupView=true</t>
  </si>
  <si>
    <t>CO1.BDOS.9399509</t>
  </si>
  <si>
    <t>CO1.PCCNTR.8849040</t>
  </si>
  <si>
    <t>19000062026</t>
  </si>
  <si>
    <t>Prestar Servicios Profesionales Al Centro Zonal Popayan Y Sus Municipios De Influencia Para Implementar El Servicio Presencia Para La Convivencia Y El Fortalecimiento De Vinculos Familiares Y Comunitarios</t>
  </si>
  <si>
    <t>1061784064</t>
  </si>
  <si>
    <t>Diana Catalina Chilito Guauña</t>
  </si>
  <si>
    <t>https://community.secop.gov.co/Public/Tendering/OpportunityDetail/Index?noticeUID=CO1.NTC.9414817&amp;isFromPublicArea=True&amp;isModal=true&amp;asPopupView=true</t>
  </si>
  <si>
    <t>CO1.BDOS.9623176</t>
  </si>
  <si>
    <t>CO1.PCCNTR.9249735</t>
  </si>
  <si>
    <t>76006652026</t>
  </si>
  <si>
    <t>29298516</t>
  </si>
  <si>
    <t>FRANCY COBO COBO</t>
  </si>
  <si>
    <t>https://community.secop.gov.co/Public/Tendering/OpportunityDetail/Index?noticeUID=CO1.NTC.9657143&amp;isFromPublicArea=True&amp;isModal=true&amp;asPopupView=true</t>
  </si>
  <si>
    <t>CO1.BDOS.9643777</t>
  </si>
  <si>
    <t>CO1.PCCNTR.9133838</t>
  </si>
  <si>
    <t>76005482026</t>
  </si>
  <si>
    <t>1112766898</t>
  </si>
  <si>
    <t>Mayerlin samanda</t>
  </si>
  <si>
    <t>https://community.secop.gov.co/Public/Tendering/OpportunityDetail/Index?noticeUID=CO1.NTC.9657980&amp;isFromPublicArea=True&amp;isModal=true&amp;asPopupView=true</t>
  </si>
  <si>
    <t>CO1.BDOS.9456701</t>
  </si>
  <si>
    <t>CO1.PCCNTR.8841521</t>
  </si>
  <si>
    <t>66000422026</t>
  </si>
  <si>
    <t>1088017673</t>
  </si>
  <si>
    <t>ANA MARIA VALDES GALVIS</t>
  </si>
  <si>
    <t>https://community.secop.gov.co/Public/Tendering/OpportunityDetail/Index?noticeUID=CO1.NTC.9469703&amp;isFromPublicArea=True&amp;isModal=true&amp;asPopupView=true</t>
  </si>
  <si>
    <t>CO1.BDOS.9614136</t>
  </si>
  <si>
    <t>CO1.PCCNTR.9027921</t>
  </si>
  <si>
    <t>11006602026</t>
  </si>
  <si>
    <t>PRESTAR SERVICIOS PROFESIONALES PARA APOYAR A LA DEFENSORIA DE FAMILIA DE LA REGIONAL BOGOTA EN LA SUSTANCIACION DE LOS TRAMITES EN LA GARANTIA RESTABLECIMIENTO DE DERECHOS Y MEDIDAS DE PROTECCION A FAVOR DE LOS NIniOS NIniAS ADOLESCENTES Y JOVENES.</t>
  </si>
  <si>
    <t>1002414718</t>
  </si>
  <si>
    <t>Angie Dayana Montaña Martinez</t>
  </si>
  <si>
    <t>https://community.secop.gov.co/Public/Tendering/OpportunityDetail/Index?noticeUID=CO1.NTC.9627685&amp;isFromPublicArea=True&amp;isModal=true&amp;asPopupView=true</t>
  </si>
  <si>
    <t>CO1.BDOS.7239367</t>
  </si>
  <si>
    <t>CO1.PCCNTR.7187005</t>
  </si>
  <si>
    <t>76015722024</t>
  </si>
  <si>
    <t>$985,517,960</t>
  </si>
  <si>
    <t>https://community.secop.gov.co/Public/Tendering/OpportunityDetail/Index?noticeUID=CO1.NTC.7258676&amp;isFromPublicArea=True&amp;isModal=true&amp;asPopupView=true</t>
  </si>
  <si>
    <t>CO1.BDOS.9455910</t>
  </si>
  <si>
    <t>CO1.PCCNTR.8891641</t>
  </si>
  <si>
    <t>13002212026</t>
  </si>
  <si>
    <t>PRESTAR SERVICIOS PROFESIONALES AL CENTRO ZONAL MAGANGUE Y SUS MUNICIPIOS DE INFLUENCIA; PARA IMPLEMENTAR EL SERVICIO PRESENCIA PARA LA CONVIVENCIA Y EL FORTALECIMIENTO DE VÍNCULOS FAMILIARES Y COMUNITARIOS</t>
  </si>
  <si>
    <t>1045744532</t>
  </si>
  <si>
    <t>José David Barrera Galván</t>
  </si>
  <si>
    <t>https://community.secop.gov.co/Public/Tendering/OpportunityDetail/Index?noticeUID=CO1.NTC.9469228&amp;isFromPublicArea=True&amp;isModal=true&amp;asPopupView=true</t>
  </si>
  <si>
    <t>CO1.BDOS.9775128</t>
  </si>
  <si>
    <t>CO1.PCCNTR.9199887</t>
  </si>
  <si>
    <t>44004702026</t>
  </si>
  <si>
    <t>40880101</t>
  </si>
  <si>
    <t>YOHENDYS IRINA ZARATE PINTO</t>
  </si>
  <si>
    <t>https://community.secop.gov.co/Public/Tendering/OpportunityDetail/Index?noticeUID=CO1.NTC.9832094&amp;isFromPublicArea=True&amp;isModal=true&amp;asPopupView=true</t>
  </si>
  <si>
    <t>CO1.BDOS.7238658</t>
  </si>
  <si>
    <t>CO1.PCCNTR.7187136</t>
  </si>
  <si>
    <t>47007372024</t>
  </si>
  <si>
    <t>800111755</t>
  </si>
  <si>
    <t>ASOCIACION DE PADRES DE FAMILIA DE HCB PARAISO SEGUNDO</t>
  </si>
  <si>
    <t>$2,512,935,414</t>
  </si>
  <si>
    <t>$265,640,051</t>
  </si>
  <si>
    <t>2,207,312,281,490</t>
  </si>
  <si>
    <t>https://community.secop.gov.co/Public/Tendering/OpportunityDetail/Index?noticeUID=CO1.NTC.7259040&amp;isFromPublicArea=True&amp;isModal=true&amp;asPopupView=true</t>
  </si>
  <si>
    <t>CO1.BDOS.9868311</t>
  </si>
  <si>
    <t>CO1.PCCNTR.9260740</t>
  </si>
  <si>
    <t>27002522026</t>
  </si>
  <si>
    <t>35589954</t>
  </si>
  <si>
    <t>ROSA NELLY MORENO HURTADO</t>
  </si>
  <si>
    <t>https://community.secop.gov.co/Public/Tendering/OpportunityDetail/Index?noticeUID=CO1.NTC.9893081&amp;isFromPublicArea=True&amp;isModal=true&amp;asPopupView=true</t>
  </si>
  <si>
    <t>CO1.BDOS.9318365</t>
  </si>
  <si>
    <t>CO1.PCCNTR.8738501</t>
  </si>
  <si>
    <t>19007432025</t>
  </si>
  <si>
    <t>Prestar servicios de apoyo a la gestión para la implementación y evaluación de estrategias de promoción y educación en salud en el marco de la implementación del servicio Somos Familias Somos Comunidad.</t>
  </si>
  <si>
    <t>1059986332</t>
  </si>
  <si>
    <t>MARLEN LORENA VALENCIA SANCHEZ</t>
  </si>
  <si>
    <t>https://community.secop.gov.co/Public/Tendering/OpportunityDetail/Index?noticeUID=CO1.NTC.9341001&amp;isFromPublicArea=True&amp;isModal=true&amp;asPopupView=true</t>
  </si>
  <si>
    <t>CO1.BDOS.9333655</t>
  </si>
  <si>
    <t>CO1.PCCNTR.8745910</t>
  </si>
  <si>
    <t>81003202025</t>
  </si>
  <si>
    <t>$494,767,213</t>
  </si>
  <si>
    <t>https://community.secop.gov.co/Public/Tendering/OpportunityDetail/Index?noticeUID=CO1.NTC.9354303&amp;isFromPublicArea=True&amp;isModal=true&amp;asPopupView=true</t>
  </si>
  <si>
    <t>CO1.BDOS.9583463</t>
  </si>
  <si>
    <t>CO1.PCCNTR.8972668</t>
  </si>
  <si>
    <t>01013002026</t>
  </si>
  <si>
    <t>52875781</t>
  </si>
  <si>
    <t>Viviana Carolina Osorio Rodríguez</t>
  </si>
  <si>
    <t>$112,358,333</t>
  </si>
  <si>
    <t>$83,258,333</t>
  </si>
  <si>
    <t>https://community.secop.gov.co/Public/Tendering/OpportunityDetail/Index?noticeUID=CO1.NTC.9600601&amp;isFromPublicArea=True&amp;isModal=true&amp;asPopupView=true</t>
  </si>
  <si>
    <t>CO1.BDOS.9449975</t>
  </si>
  <si>
    <t>CO1.PCCNTR.8839780</t>
  </si>
  <si>
    <t>50001532026</t>
  </si>
  <si>
    <t>1121915368</t>
  </si>
  <si>
    <t>Edith Tatiana Kanmerer Hernandez</t>
  </si>
  <si>
    <t>https://community.secop.gov.co/Public/Tendering/OpportunityDetail/Index?noticeUID=CO1.NTC.9464005&amp;isFromPublicArea=True&amp;isModal=true&amp;asPopupView=true</t>
  </si>
  <si>
    <t>CO1.BDOS.9641939</t>
  </si>
  <si>
    <t>CO1.PCCNTR.9232376</t>
  </si>
  <si>
    <t>76009552026</t>
  </si>
  <si>
    <t>Prestar Servicios Profesionales A La Regional En El Marco De Los Proyectos De Inversion De Protección En Los  Temas Financieros Y Presupuestales.</t>
  </si>
  <si>
    <t>1144135045</t>
  </si>
  <si>
    <t>LIZETH CRISTINA OLAVE PORTOCARRERO</t>
  </si>
  <si>
    <t>$8,243,700</t>
  </si>
  <si>
    <t>https://community.secop.gov.co/Public/Tendering/OpportunityDetail/Index?noticeUID=CO1.NTC.9655836&amp;isFromPublicArea=True&amp;isModal=true&amp;asPopupView=true</t>
  </si>
  <si>
    <t>CO1.BDOS.9612333</t>
  </si>
  <si>
    <t>CO1.PCCNTR.9194382</t>
  </si>
  <si>
    <t>08002452026</t>
  </si>
  <si>
    <t>Prestar Servicios Profesionales Para El Desarrollo Del Servicio ?Somos Familia Somos Comunidad? Conforme A Los Documentos Tecnicos Y Enfoque Determinado Por El Icbf En La Direccion Regional Atlantico.</t>
  </si>
  <si>
    <t>32893281</t>
  </si>
  <si>
    <t>MARLYS ACOSTA</t>
  </si>
  <si>
    <t>https://community.secop.gov.co/Public/Tendering/OpportunityDetail/Index?noticeUID=CO1.NTC.9625756&amp;isFromPublicArea=True&amp;isModal=true&amp;asPopupView=true</t>
  </si>
  <si>
    <t>CO1.BDOS.9312404</t>
  </si>
  <si>
    <t>CO1.PCCNTR.8734324</t>
  </si>
  <si>
    <t>05020202025</t>
  </si>
  <si>
    <t>43570101</t>
  </si>
  <si>
    <t>ZORAIDA RAMIREZ SANCHEZ</t>
  </si>
  <si>
    <t>https://community.secop.gov.co/Public/Tendering/OpportunityDetail/Index?noticeUID=CO1.NTC.9335852&amp;isFromPublicArea=True&amp;isModal=true&amp;asPopupView=true</t>
  </si>
  <si>
    <t>CO1.BDOS.9617166</t>
  </si>
  <si>
    <t>CO1.PCCNTR.9077312</t>
  </si>
  <si>
    <t>20003002026</t>
  </si>
  <si>
    <t>1193581929</t>
  </si>
  <si>
    <t>Isabella Daza Rojas</t>
  </si>
  <si>
    <t>https://community.secop.gov.co/Public/Tendering/OpportunityDetail/Index?noticeUID=CO1.NTC.9630452&amp;isFromPublicArea=True&amp;isModal=true&amp;asPopupView=true</t>
  </si>
  <si>
    <t>CO1.BDOS.9332685</t>
  </si>
  <si>
    <t>CO1.PCCNTR.8745571</t>
  </si>
  <si>
    <t>86003892025</t>
  </si>
  <si>
    <t>1085306653</t>
  </si>
  <si>
    <t>ANA CAROLINA MEJIA LUCERO</t>
  </si>
  <si>
    <t>https://community.secop.gov.co/Public/Tendering/OpportunityDetail/Index?noticeUID=CO1.NTC.9353365&amp;isFromPublicArea=True&amp;isModal=true&amp;asPopupView=true</t>
  </si>
  <si>
    <t>PRESTACION DE SERVICIOS PROFESIONALES DE ACOMPAÑAMIENTO Y 
ORIENTACION PARA MITIGAR O ELIMINAR LAS BARRERAS QUE IMPIDEN LA
PLENA INCLUSION DE NIÑAS; NIÑOS; ADOLESCENTES; JOVENES; MUJERES 
Y PERSONAS GESTANTES Y LACTANTES CON DISCAPACIDAD; EN EL MARCO 
DEL ENFOQUE DIFERENCIAL DE DERECHOS Y LA ESTRATEGIA DE 
INCLUSION DEL ICBF.</t>
  </si>
  <si>
    <t>CO1.BDOS.9566268</t>
  </si>
  <si>
    <t>CO1.PCCNTR.8990496</t>
  </si>
  <si>
    <t>01012692026</t>
  </si>
  <si>
    <t>1128470308</t>
  </si>
  <si>
    <t>DANIEL SANTIAGO MONTES JIMÉNEZ</t>
  </si>
  <si>
    <t>$112,734,787</t>
  </si>
  <si>
    <t>https://community.secop.gov.co/Public/Tendering/OpportunityDetail/Index?noticeUID=CO1.NTC.9591696&amp;isFromPublicArea=True&amp;isModal=true&amp;asPopupView=true</t>
  </si>
  <si>
    <t>PRESTAR SERVICIOS PROFESIONALES EN LA OFICINA DE CONTROL INTERNO 
DISCIPLINARIO DEL INSTITUTO COLOMBIANO DE BIENESTAR FAMILIAR -ICBF; CON EL FIN 
DE EVALUAR Y DAR TRÁMITE A LAS ACTUACIONES PROCESALES QUE SE ENCUENTREN EN 
ETAPA DE INSTRUCCIÓN; Y APOYAR LA FUNCIÓN PREVENTIVA EN MATERIA DISCIPLINARIA; 
DE ACUERDO CON NORMATIVIDAD VIGENTE.</t>
  </si>
  <si>
    <t>CO1.BDOS.9449097</t>
  </si>
  <si>
    <t>CO1.PCCNTR.8842334</t>
  </si>
  <si>
    <t>68000582026</t>
  </si>
  <si>
    <t>Prestar Servicios Profesionales Al Centro Zonal Malaga Y Sus Municipios De Influencia Para Implementar El Servicio Presencia Para La Convivencia Y El Fortalecimiento De Vinculos Familiares Y Comunitarios</t>
  </si>
  <si>
    <t>63394203</t>
  </si>
  <si>
    <t>EMILCEN CONSUELO RUBIANO CALDERÓN</t>
  </si>
  <si>
    <t>https://community.secop.gov.co/Public/Tendering/OpportunityDetail/Index?noticeUID=CO1.NTC.9467698&amp;isFromPublicArea=True&amp;isModal=true&amp;asPopupView=true</t>
  </si>
  <si>
    <t>CO1.BDOS.9357503</t>
  </si>
  <si>
    <t>CO1.PCCNTR.8789912</t>
  </si>
  <si>
    <t>01007852026</t>
  </si>
  <si>
    <t>65499197</t>
  </si>
  <si>
    <t>edna ruth arevalo</t>
  </si>
  <si>
    <t>https://community.secop.gov.co/Public/Tendering/OpportunityDetail/Index?noticeUID=CO1.NTC.9374204&amp;isFromPublicArea=True&amp;isModal=true&amp;asPopupView=true</t>
  </si>
  <si>
    <t>CO1.BDOS.9333036</t>
  </si>
  <si>
    <t>CO1.PCCNTR.8745183</t>
  </si>
  <si>
    <t>76014852025</t>
  </si>
  <si>
    <t>$827,609,628</t>
  </si>
  <si>
    <t>https://community.secop.gov.co/Public/Tendering/OpportunityDetail/Index?noticeUID=CO1.NTC.9353474&amp;isFromPublicArea=True&amp;isModal=true&amp;asPopupView=true</t>
  </si>
  <si>
    <t>CO1.BDOS.9610470</t>
  </si>
  <si>
    <t>CO1.PCCNTR.9147226</t>
  </si>
  <si>
    <t>05007612026</t>
  </si>
  <si>
    <t>43922689</t>
  </si>
  <si>
    <t>Yuri Bibiana Betancur Agudelo</t>
  </si>
  <si>
    <t>https://community.secop.gov.co/Public/Tendering/OpportunityDetail/Index?noticeUID=CO1.NTC.9623379&amp;isFromPublicArea=True&amp;isModal=true&amp;asPopupView=true</t>
  </si>
  <si>
    <t>CO1.BDOS.9339207</t>
  </si>
  <si>
    <t>CO1.PCCNTR.8748596</t>
  </si>
  <si>
    <t>86004132025</t>
  </si>
  <si>
    <t>PRESTAR SERVICIOS DE APOYO A LA GESTIÓN PARA LA IMPLEMENTACIÓN Y 
EVALUACIÓN DE ESTRATEGIAS DE PROMOCIÓN Y EDUCACIÓN EN SALUD EN EL
MARCO DE LA IMPLEMENTACIÓN DEL SERVICIO SOMOS FAMILIAS SOMOS
COMUNIDAD.</t>
  </si>
  <si>
    <t>1123329479</t>
  </si>
  <si>
    <t>LUISA FERNANDA BENAVIDES VASQUEZ</t>
  </si>
  <si>
    <t>https://community.secop.gov.co/Public/Tendering/OpportunityDetail/Index?noticeUID=CO1.NTC.9358574&amp;isFromPublicArea=True&amp;isModal=true&amp;asPopupView=true</t>
  </si>
  <si>
    <t>CO1.BDOS.9669891</t>
  </si>
  <si>
    <t>CO1.PCCNTR.9079253</t>
  </si>
  <si>
    <t>18001142026</t>
  </si>
  <si>
    <t>PRESTAR SERVICIOS PROFESIONALES EN EL áREA DE NUTRICIóN EN LA DEFENSORíA DE FAMILIA DEL CENTRO ZONAL FLORENCIA 2 DE LA REGIONAL CAQUETA PARA APOYAR LOS TRáMITES EN LA GARANTíA RESTABLECIMIENTO DE DERECHOS Y MEDIDAS DE PROTECCIóN A FAVOR DE LOS NIñOS NIñAS ADOLESCENTES Y JóVENES</t>
  </si>
  <si>
    <t>1004089227</t>
  </si>
  <si>
    <t>Danna Michelle Bedoya Farfan</t>
  </si>
  <si>
    <t>https://community.secop.gov.co/Public/Tendering/OpportunityDetail/Index?noticeUID=CO1.NTC.9682592&amp;isFromPublicArea=True&amp;isModal=true&amp;asPopupView=true</t>
  </si>
  <si>
    <t>CO1.BDOS.9318122</t>
  </si>
  <si>
    <t>CO1.PCCNTR.8738609</t>
  </si>
  <si>
    <t>66004592025</t>
  </si>
  <si>
    <t>Prestar servicios para el desarrollo del servicio Somos Familia; Somos Comunidad conforme a 
los documentos técnicos y enfoque determinado por el ICBF en la Dirección Regional 
Risaralda</t>
  </si>
  <si>
    <t>30303274</t>
  </si>
  <si>
    <t>ADRIANA GIRALDO BARRETO</t>
  </si>
  <si>
    <t>https://community.secop.gov.co/Public/Tendering/OpportunityDetail/Index?noticeUID=CO1.NTC.9341450&amp;isFromPublicArea=True&amp;isModal=true&amp;asPopupView=true</t>
  </si>
  <si>
    <t>CO1.BDOS.10013324</t>
  </si>
  <si>
    <t>CO1.PCCNTR.9347106</t>
  </si>
  <si>
    <t>44010772026</t>
  </si>
  <si>
    <t>9020402712</t>
  </si>
  <si>
    <t>U.T. ORDIPUWA</t>
  </si>
  <si>
    <t>$310,383,386</t>
  </si>
  <si>
    <t>https://community.secop.gov.co/Public/Tendering/OpportunityDetail/Index?noticeUID=CO1.NTC.10040199&amp;isFromPublicArea=True&amp;isModal=true&amp;asPopupView=true</t>
  </si>
  <si>
    <t>CO1.BDOS.9416148</t>
  </si>
  <si>
    <t>CO1.PCCNTR.8808190</t>
  </si>
  <si>
    <t>85000052026</t>
  </si>
  <si>
    <t>Prestar Servicios Profesionales A La Regional Casanare Apoyando Los Procesos Del área De Pagaduría Con El Fin De Contribuir Al Logro De Los Objetivos De La Dirección Regional.</t>
  </si>
  <si>
    <t>46379638</t>
  </si>
  <si>
    <t>SONIA SANABRIA DURAN</t>
  </si>
  <si>
    <t>https://community.secop.gov.co/Public/Tendering/OpportunityDetail/Index?noticeUID=CO1.NTC.9430683&amp;isFromPublicArea=True&amp;isModal=true&amp;asPopupView=true</t>
  </si>
  <si>
    <t>CO1.BDOS.9642310</t>
  </si>
  <si>
    <t>CO1.PCCNTR.9187193</t>
  </si>
  <si>
    <t>73010782026</t>
  </si>
  <si>
    <t>38289186</t>
  </si>
  <si>
    <t>CATALINA HUNDA BERMUDEZ</t>
  </si>
  <si>
    <t>https://community.secop.gov.co/Public/Tendering/OpportunityDetail/Index?noticeUID=CO1.NTC.9656412&amp;isFromPublicArea=True&amp;isModal=true&amp;asPopupView=true</t>
  </si>
  <si>
    <t>CO1.BDOS.9455878</t>
  </si>
  <si>
    <t>CO1.PCCNTR.8848922</t>
  </si>
  <si>
    <t>15000822026</t>
  </si>
  <si>
    <t>Prestar Servicios Profesionales En La Regional Boyaca Icbf Para Orientar Y Asegurar El Cumplimiento Del Servicio Somos Familia Somos Comunidad De Acuerdo Con La Guia Operativa Y El Enfoque Determinado Por La Direccion De Familias Y Comunidades.</t>
  </si>
  <si>
    <t>1052083602</t>
  </si>
  <si>
    <t>Marianella Berrio Arrieta</t>
  </si>
  <si>
    <t>https://community.secop.gov.co/Public/Tendering/OpportunityDetail/Index?noticeUID=CO1.NTC.9469149&amp;isFromPublicArea=True&amp;isModal=true&amp;asPopupView=true</t>
  </si>
  <si>
    <t>CO1.BDOS.9567574</t>
  </si>
  <si>
    <t>CO1.PCCNTR.8970507</t>
  </si>
  <si>
    <t>17001262026</t>
  </si>
  <si>
    <t>PRESTAR SERVICIOS PROFESIONALES AL CENTRO ZONAL SUR ORIENTE Y SUS MUNICIPIOS DE INFLUENCIA PARA IMPLEMENTAR EL SERVICIO ?PRESENCIA PARA LA CONVIVENCIA Y EL FORTALECIMIENTO DE VíNCULOS FAMILIARES Y COMUNITARIOS?</t>
  </si>
  <si>
    <t>1059709679</t>
  </si>
  <si>
    <t>https://community.secop.gov.co/Public/Tendering/OpportunityDetail/Index?noticeUID=CO1.NTC.9581474&amp;isFromPublicArea=True&amp;isModal=true&amp;asPopupView=true</t>
  </si>
  <si>
    <t>CO1.BDOS.9749378</t>
  </si>
  <si>
    <t>CO1.PCCNTR.9187257</t>
  </si>
  <si>
    <t>18002212026</t>
  </si>
  <si>
    <t>1003903243</t>
  </si>
  <si>
    <t>MONICA</t>
  </si>
  <si>
    <t>https://community.secop.gov.co/Public/Tendering/OpportunityDetail/Index?noticeUID=CO1.NTC.9768401&amp;isFromPublicArea=True&amp;isModal=true&amp;asPopupView=true</t>
  </si>
  <si>
    <t>Prestar servicios profesionales en los procesos de acompañamiento; asistencia técnica
y articulación interinstitucional y comunitaria que aporte al fortalecimiento de la calidad
y capacidades territoriales de la educación inicial en garantía de una atención integral a
la primera infancia; en la prestación de los servicios de operación directa.</t>
  </si>
  <si>
    <t>CO1.BDOS.9417512</t>
  </si>
  <si>
    <t>CO1.PCCNTR.8836191</t>
  </si>
  <si>
    <t>01010942026</t>
  </si>
  <si>
    <t>PRESTAR SERVICIOS PROFESIONALES JURIDICOS EN LAS ACTIVIDADES QUE SE 
DERIVEN DE LA ATENCIÓN INTEGRAL A LA PRIMERA INFANCIA EN TODO EL 
TERRITORIO NACIONAL</t>
  </si>
  <si>
    <t>1018449320</t>
  </si>
  <si>
    <t>ANA MARIA MARTINEZ FONSECA</t>
  </si>
  <si>
    <t>$18,175,430</t>
  </si>
  <si>
    <t>https://community.secop.gov.co/Public/Tendering/OpportunityDetail/Index?noticeUID=CO1.NTC.9432010&amp;isFromPublicArea=True&amp;isModal=true&amp;asPopupView=true</t>
  </si>
  <si>
    <t>CO1.BDOS.9398753</t>
  </si>
  <si>
    <t>CO1.PCCNTR.8807581</t>
  </si>
  <si>
    <t>18000342026</t>
  </si>
  <si>
    <t>Prestar Servicios Profesionales En El área De Psicología En La Defensoría De Familia Del Centro Zonal Puerto Rico De La Regional Caqueta Para Apoyar Los Trámites En La Garantía Restablecimiento De Derechos Y Medidas De Protección A Favor De Los Niños Niñas Adolescentes Y Jóvenes</t>
  </si>
  <si>
    <t>29361330</t>
  </si>
  <si>
    <t>Jhenny Constanza Trejos Ledesma</t>
  </si>
  <si>
    <t>https://community.secop.gov.co/Public/Tendering/OpportunityDetail/Index?noticeUID=CO1.NTC.9414340&amp;isFromPublicArea=True&amp;isModal=true&amp;asPopupView=true</t>
  </si>
  <si>
    <t>CO1.BDOS.9399120</t>
  </si>
  <si>
    <t>CO1.PCCNTR.8842211</t>
  </si>
  <si>
    <t>18000282026</t>
  </si>
  <si>
    <t>40614091</t>
  </si>
  <si>
    <t>NUELVIS PRISCILA  YEPES PUENTES</t>
  </si>
  <si>
    <t>https://community.secop.gov.co/Public/Tendering/OpportunityDetail/Index?noticeUID=CO1.NTC.9415016&amp;isFromPublicArea=True&amp;isModal=true&amp;asPopupView=true</t>
  </si>
  <si>
    <t>CO1.BDOS.9330661</t>
  </si>
  <si>
    <t>CO1.PCCNTR.8745537</t>
  </si>
  <si>
    <t>15006792025</t>
  </si>
  <si>
    <t>BRINDAR ATENCIÓN A NIÑAS; NIÑOS Y ADOLESCENTES QUE TIENEN UN PROCESO ADMINISTRATIVO DE RESTABLECIMIENTO DE DERECHOS; EN LA MODALIDAD - EXTERNADO MEDIA JORNADA / ATRAPASUEÑOS DE RESTABLECIMIENTO; DE ACUERDO CON LOS DOCUMENTOS TÉCNICOS VIGENTES EXPEDIDOS POR EL ICBF</t>
  </si>
  <si>
    <t>860027139</t>
  </si>
  <si>
    <t>SOMASCOS</t>
  </si>
  <si>
    <t>https://community.secop.gov.co/Public/Tendering/OpportunityDetail/Index?noticeUID=CO1.NTC.9353141&amp;isFromPublicArea=True&amp;isModal=true&amp;asPopupView=true</t>
  </si>
  <si>
    <t>CO1.BDOS.9456326</t>
  </si>
  <si>
    <t>CO1.PCCNTR.8844777</t>
  </si>
  <si>
    <t>52000602026</t>
  </si>
  <si>
    <t>1085308478</t>
  </si>
  <si>
    <t>CAROLINA NARVAEZ</t>
  </si>
  <si>
    <t>$3,093,845</t>
  </si>
  <si>
    <t>$36,684,166</t>
  </si>
  <si>
    <t>https://community.secop.gov.co/Public/Tendering/OpportunityDetail/Index?noticeUID=CO1.NTC.9469617&amp;isFromPublicArea=True&amp;isModal=true&amp;asPopupView=true</t>
  </si>
  <si>
    <t>CO1.BDOS.9617035</t>
  </si>
  <si>
    <t>CO1.PCCNTR.9133106</t>
  </si>
  <si>
    <t>19002822026</t>
  </si>
  <si>
    <t>1061717856</t>
  </si>
  <si>
    <t>ANGELA MARITZA SILVA PAPAMIJA</t>
  </si>
  <si>
    <t>https://community.secop.gov.co/Public/Tendering/OpportunityDetail/Index?noticeUID=CO1.NTC.9630631&amp;isFromPublicArea=True&amp;isModal=true&amp;asPopupView=true</t>
  </si>
  <si>
    <t>CO1.BDOS.9465903</t>
  </si>
  <si>
    <t>CO1.PCCNTR.8894373</t>
  </si>
  <si>
    <t>76002302026</t>
  </si>
  <si>
    <t>1107839847</t>
  </si>
  <si>
    <t>Juan Fernando Muñoz Albear</t>
  </si>
  <si>
    <t>$6,728,316</t>
  </si>
  <si>
    <t>https://community.secop.gov.co/Public/Tendering/OpportunityDetail/Index?noticeUID=CO1.NTC.9478701&amp;isFromPublicArea=True&amp;isModal=true&amp;asPopupView=true</t>
  </si>
  <si>
    <t>CO1.BDOS.9644843</t>
  </si>
  <si>
    <t>CO1.PCCNTR.9127943</t>
  </si>
  <si>
    <t>76004962026</t>
  </si>
  <si>
    <t>PRESTAR SERVICIOS PROFESIONALES EN EL ÁREA DE PSICOLOGÍA EN LA 
DEFENSORÍA DE FAMILIA DEL CENTRO ZONAL PALMIRA DE LA REGIONAL VALLE 
DEL CAUCA; PARA APOYAR LOS TRÁMITES EN LA GARANTÍA; RESTABLECIMIENTO 
DE DERECHOS Y MEDIDAS DE PROTECCIÓN A FAVOR DE LOS NIÑOS; NIÑAS; 
ADOLESCENTES Y JÓVENES.</t>
  </si>
  <si>
    <t>1006324657</t>
  </si>
  <si>
    <t>luisa maria martinez nagles</t>
  </si>
  <si>
    <t>https://community.secop.gov.co/Public/Tendering/OpportunityDetail/Index?noticeUID=CO1.NTC.9659062&amp;isFromPublicArea=True&amp;isModal=true&amp;asPopupView=true</t>
  </si>
  <si>
    <t>CO1.BDOS.10051883</t>
  </si>
  <si>
    <t>CO1.PCCNTR.9366592</t>
  </si>
  <si>
    <t>8007262026</t>
  </si>
  <si>
    <t>COMPLEMENTAR LA ATENCION A TRAVES DE LA ENTREGA DE ALIMENTOS Y DE ACCIONES DE SOBERANIA ALIMENTARIA PARA FORTALECER EL COMPONENTE ALIMENTARIO Y NUTRICIONAL EN EL MARCO DE LOS SERVICIOS DEL ICBF ZONA 4A</t>
  </si>
  <si>
    <t>802021845</t>
  </si>
  <si>
    <t>Asociacion Abrazar La Vida</t>
  </si>
  <si>
    <t>$276,687,487</t>
  </si>
  <si>
    <t>https://community.secop.gov.co/Public/Tendering/OpportunityDetail/Index?noticeUID=CO1.NTC.10077488&amp;isFromPublicArea=True&amp;isModal=true&amp;asPopupView=true</t>
  </si>
  <si>
    <t>CO1.BDOS.9616535</t>
  </si>
  <si>
    <t>CO1.PCCNTR.9197163</t>
  </si>
  <si>
    <t>18003182026</t>
  </si>
  <si>
    <t>40670974</t>
  </si>
  <si>
    <t>ROSMARY</t>
  </si>
  <si>
    <t>https://community.secop.gov.co/Public/Tendering/OpportunityDetail/Index?noticeUID=CO1.NTC.9630229&amp;isFromPublicArea=True&amp;isModal=true&amp;asPopupView=true</t>
  </si>
  <si>
    <t>CO1.BDOS.2380150</t>
  </si>
  <si>
    <t>CO1.PCCNTR.3029126</t>
  </si>
  <si>
    <t>63001642021</t>
  </si>
  <si>
    <t>https://community.secop.gov.co/Public/Tendering/OpportunityDetail/Index?noticeUID=CO1.NTC.2389915&amp;isFromPublicArea=True&amp;isModal=true&amp;asPopupView=true</t>
  </si>
  <si>
    <t>AUNAR ESFUERZOS TÉCNICOS; ADMINISTRATIVOS Y FINANCIEROS PARA REALIZAR LA CONSTRUCCIÓN DEL CENTRO SACÚDETE EN EL PREDIO UBICADO EN EL MUNICIPÍO DE ARMENIA DE PROPIEDAD DEL MUNICIPIO DE ARMENIA Y LA LOTERÍA DEL QUINDÍO EN COMUN Y PROINDIVISO CON EL FIN DE OPERAR EL PROGRAMA GENERACIONES SACÚDETE EN LA ADOLESCENCIA Y LA JUVENTUD COLOMBIANA</t>
  </si>
  <si>
    <t>CO1.BDOS.9897056</t>
  </si>
  <si>
    <t>CO1.PCCNTR.9296113</t>
  </si>
  <si>
    <t>44007872026</t>
  </si>
  <si>
    <t>PRESTAR SERVICIOS PROFESIONALES A LA DIRECCIÓN DE PRIMERA INFANCIA EN LA DIRECCIÓN REGIONAL; PARA APOYAR LAS ACTIVIDADES TÉCNICAS EN EL SEGUIMIENTO A LA EJECUCIÓN DE LOS CONTRATOS DE APORTE; PARA AVANZAR DE MANERA PROGRESIVA EN LA UNIVERSALIZACIÓN DE LA ATENCIÓNINTEGRAL A LA PRIMERA INFANCIA.</t>
  </si>
  <si>
    <t>1006616738</t>
  </si>
  <si>
    <t>GYNDYS JOSE PEREZ ATENCIO</t>
  </si>
  <si>
    <t>https://community.secop.gov.co/Public/Tendering/OpportunityDetail/Index?noticeUID=CO1.NTC.9927246&amp;isFromPublicArea=True&amp;isModal=true&amp;asPopupView=true</t>
  </si>
  <si>
    <t>CO1.BDOS.9695694</t>
  </si>
  <si>
    <t>CO1.PCCNTR.9264208</t>
  </si>
  <si>
    <t>68004292026</t>
  </si>
  <si>
    <t>37577101</t>
  </si>
  <si>
    <t>Angela Patricia Toloza Garcia</t>
  </si>
  <si>
    <t>https://community.secop.gov.co/Public/Tendering/OpportunityDetail/Index?noticeUID=CO1.NTC.9710729&amp;isFromPublicArea=True&amp;isModal=true&amp;asPopupView=true</t>
  </si>
  <si>
    <t>CO1.BDOS.9456730</t>
  </si>
  <si>
    <t>CO1.PCCNTR.8848468</t>
  </si>
  <si>
    <t>68000662026</t>
  </si>
  <si>
    <t>1098731077</t>
  </si>
  <si>
    <t>LEIDY KATHERINNE GOMEZ BAUTISTA</t>
  </si>
  <si>
    <t>https://community.secop.gov.co/Public/Tendering/OpportunityDetail/Index?noticeUID=CO1.NTC.9469921&amp;isFromPublicArea=True&amp;isModal=true&amp;asPopupView=true</t>
  </si>
  <si>
    <t>CO1.BDOS.9646174</t>
  </si>
  <si>
    <t>CO1.PCCNTR.9173979</t>
  </si>
  <si>
    <t>15003632026</t>
  </si>
  <si>
    <t>46387103</t>
  </si>
  <si>
    <t>ANA YADIRA RIOS PATIÑO</t>
  </si>
  <si>
    <t>https://community.secop.gov.co/Public/Tendering/OpportunityDetail/Index?noticeUID=CO1.NTC.9660735&amp;isFromPublicArea=True&amp;isModal=true&amp;asPopupView=true</t>
  </si>
  <si>
    <t>CO1.BDOS.7219609</t>
  </si>
  <si>
    <t>CO1.PCCNTR.7171162</t>
  </si>
  <si>
    <t>44012422024</t>
  </si>
  <si>
    <t>$4,619,814,765</t>
  </si>
  <si>
    <t>https://community.secop.gov.co/Public/Tendering/OpportunityDetail/Index?noticeUID=CO1.NTC.7240339&amp;isFromPublicArea=True&amp;isModal=true&amp;asPopupView=true</t>
  </si>
  <si>
    <t>PRESTAR LOS SERVICIOS DE EDUCACIÓN INICIAL EN EL MARCO DE LA ATENCIÓN INTEGRAL DE 
CONFORMIDAD CON EL MANUAL OPERATIVO DE LA MODALIDAD CORRESPONDIENTE; EL LINEAMIENTO 
TÉCNICO PARA LA ATENCIÓN A LA PRIMERA INFANCIA Y LAS DIRECTRICES ESTABLECIDAS POR EL ICBF; 
EN ARMONÍA CON LA POLÍTICA DE ESTADO PARA EL DESARROLLO INTEGRAL DE LA PRIMERA INFANCIA DE 
CERO A SIEMPRE</t>
  </si>
  <si>
    <t>CO1.BDOS.9601847</t>
  </si>
  <si>
    <t>CO1.PCCNTR.9205665</t>
  </si>
  <si>
    <t>05008412026</t>
  </si>
  <si>
    <t>39422460</t>
  </si>
  <si>
    <t>Mi Yojana Paternina Solano</t>
  </si>
  <si>
    <t>https://community.secop.gov.co/Public/Tendering/OpportunityDetail/Index?noticeUID=CO1.NTC.9649270&amp;isFromPublicArea=True&amp;isModal=true&amp;asPopupView=true</t>
  </si>
  <si>
    <t>CO1.BDOS.7215495</t>
  </si>
  <si>
    <t>CO1.PCCNTR.7168427</t>
  </si>
  <si>
    <t>47007052024</t>
  </si>
  <si>
    <t>$1,181,616,597</t>
  </si>
  <si>
    <t>$183,167,255</t>
  </si>
  <si>
    <t>$25,075,138</t>
  </si>
  <si>
    <t>3,321,674,298,407</t>
  </si>
  <si>
    <t>https://community.secop.gov.co/Public/Tendering/OpportunityDetail/Index?noticeUID=CO1.NTC.7237534&amp;isFromPublicArea=True&amp;isModal=true&amp;asPopupView=true</t>
  </si>
  <si>
    <t>CO1.BDOS.9886878</t>
  </si>
  <si>
    <t>CO1.PCCNTR.9276590</t>
  </si>
  <si>
    <t>13005412026</t>
  </si>
  <si>
    <t>8834821</t>
  </si>
  <si>
    <t>luis</t>
  </si>
  <si>
    <t>https://community.secop.gov.co/Public/Tendering/OpportunityDetail/Index?noticeUID=CO1.NTC.9906888&amp;isFromPublicArea=True&amp;isModal=true&amp;asPopupView=true</t>
  </si>
  <si>
    <t>CO1.BDOS.9338257</t>
  </si>
  <si>
    <t>CO1.PCCNTR.8748690</t>
  </si>
  <si>
    <t>13010422025</t>
  </si>
  <si>
    <t>$480,232,237</t>
  </si>
  <si>
    <t>$57,049</t>
  </si>
  <si>
    <t>1,173,162,239,544</t>
  </si>
  <si>
    <t>https://community.secop.gov.co/Public/Tendering/OpportunityDetail/Index?noticeUID=CO1.NTC.9358987&amp;isFromPublicArea=True&amp;isModal=true&amp;asPopupView=true</t>
  </si>
  <si>
    <t>CO1.BDOS.9601378</t>
  </si>
  <si>
    <t>CO1.PCCNTR.9043956</t>
  </si>
  <si>
    <t>05005272026</t>
  </si>
  <si>
    <t>1036966831</t>
  </si>
  <si>
    <t>CAMILA ANDREA VILLEGAS PARRA</t>
  </si>
  <si>
    <t>https://community.secop.gov.co/Public/Tendering/OpportunityDetail/Index?noticeUID=CO1.NTC.9622842&amp;isFromPublicArea=True&amp;isModal=true&amp;asPopupView=true</t>
  </si>
  <si>
    <t>CO1.BDOS.9310750</t>
  </si>
  <si>
    <t>CO1.PCCNTR.8734373</t>
  </si>
  <si>
    <t>27005172025</t>
  </si>
  <si>
    <t>79753058</t>
  </si>
  <si>
    <t>JHON JAIRO MOSQUERA MOSQUERA</t>
  </si>
  <si>
    <t>$23,772,609</t>
  </si>
  <si>
    <t>$215,250</t>
  </si>
  <si>
    <t>https://community.secop.gov.co/Public/Tendering/OpportunityDetail/Index?noticeUID=CO1.NTC.9336701&amp;isFromPublicArea=True&amp;isModal=true&amp;asPopupView=true</t>
  </si>
  <si>
    <t>ARRENDAR A FAVOR DEL ICBF REGIONAL CHOCÓ EL BIEN INMUEBLE IDENTIFICADO CON MATRICULA 
INMOBILIARIA No. 180-40342 DE LA OFICINA DE REGISTRO DE INSTRUMENTOS PÚBLICOS DE QUIBDÓ; QUE SE 
ENCUENTRA UBICADO EN LA CARRERA 6 No. 24 - 13 BARRIO YESCA GRANDE DE LA CIUDAD DE QUIBDÓ; PARA 
GARANTIZAR EL ALMACENAMIENTO DEL ARCHIVO HISTÓRICO DE LA ENTIDAD A TRAVES DEL CUAL SE PERMITIRÁ LA 
CONSERVACIÓN DE LOS DOCUMENTOS OFICIALES EMITIDOS POR ESTA REGIONAL</t>
  </si>
  <si>
    <t>CO1.BDOS.9447005</t>
  </si>
  <si>
    <t>CO1.PCCNTR.8912960</t>
  </si>
  <si>
    <t>27000232026</t>
  </si>
  <si>
    <t>1042733802</t>
  </si>
  <si>
    <t>ANNY YINETH MENA PEREA</t>
  </si>
  <si>
    <t>https://community.secop.gov.co/Public/Tendering/OpportunityDetail/Index?noticeUID=CO1.NTC.9460855&amp;isFromPublicArea=True&amp;isModal=true&amp;asPopupView=true</t>
  </si>
  <si>
    <t>CO1.BDOS.9326236</t>
  </si>
  <si>
    <t>CO1.PCCNTR.8777547</t>
  </si>
  <si>
    <t>01003852026</t>
  </si>
  <si>
    <t>1098672261</t>
  </si>
  <si>
    <t>christian andres ariza quitian</t>
  </si>
  <si>
    <t>https://community.secop.gov.co/Public/Tendering/OpportunityDetail/Index?noticeUID=CO1.NTC.9348009&amp;isFromPublicArea=True&amp;isModal=true&amp;asPopupView=true</t>
  </si>
  <si>
    <t>CO1.BDOS.9449295</t>
  </si>
  <si>
    <t>CO1.PCCNTR.8838300</t>
  </si>
  <si>
    <t>63000292026</t>
  </si>
  <si>
    <t>9729330</t>
  </si>
  <si>
    <t>Fredy Andres Zorrilla Lopez</t>
  </si>
  <si>
    <t>https://community.secop.gov.co/Public/Tendering/OpportunityDetail/Index?noticeUID=CO1.NTC.9463293&amp;isFromPublicArea=True&amp;isModal=true&amp;asPopupView=true</t>
  </si>
  <si>
    <t>CO1.BDOS.9443854</t>
  </si>
  <si>
    <t>CO1.PCCNTR.8836097</t>
  </si>
  <si>
    <t>20000442026</t>
  </si>
  <si>
    <t>1065606461</t>
  </si>
  <si>
    <t>ANGÉLICA MARÍA MARTINEZ PITRE</t>
  </si>
  <si>
    <t>https://community.secop.gov.co/Public/Tendering/OpportunityDetail/Index?noticeUID=CO1.NTC.9457575&amp;isFromPublicArea=True&amp;isModal=true&amp;asPopupView=true</t>
  </si>
  <si>
    <t>PRESTAR SERVICIOS PROFESIONALES DENTRO DEL GRUPO DE PROTECCION ESPECIAL Y AUTORIDADES ADMINISTRATIVAS PARA BRINDAR APOYO A LA EJECUCIóN FINANCIERA DE LOS SERVICIOS DE PROTECCIóN EN EL MARCO DE LA ATENCIóN INTEGRAL Y EL RESTABLECIMIENTO DE LOS DERECHOS DE LOS NIñOS NIñAS ADOLESCENTES Y JóVENES CON DERECHOS VULNERADOS Y AQUELLOS QUE SE ENCUENTRAN VINCULADOS AL SISTEMA DE RESPONSABILIDAD PENAL PARA ADOLESCENTE.</t>
  </si>
  <si>
    <t>CO1.BDOS.9447517</t>
  </si>
  <si>
    <t>CO1.PCCNTR.8838678</t>
  </si>
  <si>
    <t>18000892026</t>
  </si>
  <si>
    <t>6804717</t>
  </si>
  <si>
    <t>WILLIAN ACOSTA TORRES</t>
  </si>
  <si>
    <t>https://community.secop.gov.co/Public/Tendering/OpportunityDetail/Index?noticeUID=CO1.NTC.9461357&amp;isFromPublicArea=True&amp;isModal=true&amp;asPopupView=true</t>
  </si>
  <si>
    <t>CO1.BDOS.9892511</t>
  </si>
  <si>
    <t>CO1.PCCNTR.9292840</t>
  </si>
  <si>
    <t>11019022026</t>
  </si>
  <si>
    <t>1005045470</t>
  </si>
  <si>
    <t>MARIA PAULA TORRES POVEDA</t>
  </si>
  <si>
    <t>https://community.secop.gov.co/Public/Tendering/OpportunityDetail/Index?noticeUID=CO1.NTC.9924713&amp;isFromPublicArea=True&amp;isModal=true&amp;asPopupView=true</t>
  </si>
  <si>
    <t>124 Dia(s)</t>
  </si>
  <si>
    <t>CO1.BDOS.7216461</t>
  </si>
  <si>
    <t>CO1.PCCNTR.7168971</t>
  </si>
  <si>
    <t>15007362024</t>
  </si>
  <si>
    <t>800135414</t>
  </si>
  <si>
    <t>Asociación de Padres De Familia Hogares Comunitarios de Bienestar Sector Cooservicios Hunza Y Jordán Del Municipio de Tunja</t>
  </si>
  <si>
    <t>$1,496,540,857</t>
  </si>
  <si>
    <t>$29,539,955</t>
  </si>
  <si>
    <t>3,248,626,498,631</t>
  </si>
  <si>
    <t>https://community.secop.gov.co/Public/Tendering/OpportunityDetail/Index?noticeUID=CO1.NTC.7237796&amp;isFromPublicArea=True&amp;isModal=true&amp;asPopupView=true</t>
  </si>
  <si>
    <t>CO1.BDOS.9670423</t>
  </si>
  <si>
    <t>CO1.PCCNTR.9078958</t>
  </si>
  <si>
    <t>50002862026</t>
  </si>
  <si>
    <t>53119452</t>
  </si>
  <si>
    <t>BLANCA NOHEMY CASTRO DIAZ</t>
  </si>
  <si>
    <t>https://community.secop.gov.co/Public/Tendering/OpportunityDetail/Index?noticeUID=CO1.NTC.9683126&amp;isFromPublicArea=True&amp;isModal=true&amp;asPopupView=true</t>
  </si>
  <si>
    <t>CO1.BDOS.7214355</t>
  </si>
  <si>
    <t>CO1.PCCNTR.7166589</t>
  </si>
  <si>
    <t>250010322024</t>
  </si>
  <si>
    <t>832000645</t>
  </si>
  <si>
    <t>ASOCIACIÓN DE PADRES USUARIOS DE LOS HOGARES COMUNIATRIOS DE  BIENESTAR SANTA ANA</t>
  </si>
  <si>
    <t>$819,334,382</t>
  </si>
  <si>
    <t>https://community.secop.gov.co/Public/Tendering/OpportunityDetail/Index?noticeUID=CO1.NTC.7236464&amp;isFromPublicArea=True&amp;isModal=true&amp;asPopupView=true</t>
  </si>
  <si>
    <t>CO1.BDOS.9626296</t>
  </si>
  <si>
    <t>CO1.PCCNTR.9133704</t>
  </si>
  <si>
    <t>76005512026</t>
  </si>
  <si>
    <t>31588404</t>
  </si>
  <si>
    <t>Sandra Milena Arroyo Angulo</t>
  </si>
  <si>
    <t>$34,005,312</t>
  </si>
  <si>
    <t>https://community.secop.gov.co/Public/Tendering/OpportunityDetail/Index?noticeUID=CO1.NTC.9661939&amp;isFromPublicArea=True&amp;isModal=true&amp;asPopupView=true</t>
  </si>
  <si>
    <t>CO1.BDOS.7204879</t>
  </si>
  <si>
    <t>CO1.PCCNTR.7165915</t>
  </si>
  <si>
    <t>54007552024</t>
  </si>
  <si>
    <t>800136151</t>
  </si>
  <si>
    <t>A.P.H.C.B. SANTA ANA</t>
  </si>
  <si>
    <t>$824,622,909</t>
  </si>
  <si>
    <t>$27,189,166</t>
  </si>
  <si>
    <t>https://community.secop.gov.co/Public/Tendering/OpportunityDetail/Index?noticeUID=CO1.NTC.7234181&amp;isFromPublicArea=True&amp;isModal=true&amp;asPopupView=true</t>
  </si>
  <si>
    <t>CO1.BDOS.9465925</t>
  </si>
  <si>
    <t>CO1.PCCNTR.8892881</t>
  </si>
  <si>
    <t>20001532026</t>
  </si>
  <si>
    <t>1006680403</t>
  </si>
  <si>
    <t>MARIA ISABEL ARIAS LOPEZ</t>
  </si>
  <si>
    <t>https://community.secop.gov.co/Public/Tendering/OpportunityDetail/Index?noticeUID=CO1.NTC.9478522&amp;isFromPublicArea=True&amp;isModal=true&amp;asPopupView=true</t>
  </si>
  <si>
    <t>CO1.BDOS.9851007</t>
  </si>
  <si>
    <t>CO1.PCCNTR.9263186</t>
  </si>
  <si>
    <t>01019782026</t>
  </si>
  <si>
    <t>1030622748</t>
  </si>
  <si>
    <t>Oscar Ivan Fandiño Vanegas</t>
  </si>
  <si>
    <t>$62,456,132</t>
  </si>
  <si>
    <t>https://community.secop.gov.co/Public/Tendering/OpportunityDetail/Index?noticeUID=CO1.NTC.9870413&amp;isFromPublicArea=True&amp;isModal=true&amp;asPopupView=true</t>
  </si>
  <si>
    <t>CO1.BDOS.9316885</t>
  </si>
  <si>
    <t>CO1.PCCNTR.8737623</t>
  </si>
  <si>
    <t>05021062025</t>
  </si>
  <si>
    <t>800132460</t>
  </si>
  <si>
    <t>ASOCIACION DE PADRES DE FAMILIA DEL HOGAR INFANTIL MIGUELIN</t>
  </si>
  <si>
    <t>https://community.secop.gov.co/Public/Tendering/OpportunityDetail/Index?noticeUID=CO1.NTC.9339862&amp;isFromPublicArea=True&amp;isModal=true&amp;asPopupView=true</t>
  </si>
  <si>
    <t>CO1.BDOS.9625719</t>
  </si>
  <si>
    <t>CO1.PCCNTR.9216391</t>
  </si>
  <si>
    <t>73011262026</t>
  </si>
  <si>
    <t>1006003728</t>
  </si>
  <si>
    <t>Paula Andrea Lugo Lozano</t>
  </si>
  <si>
    <t>https://community.secop.gov.co/Public/Tendering/OpportunityDetail/Index?noticeUID=CO1.NTC.9638952&amp;isFromPublicArea=True&amp;isModal=true&amp;asPopupView=true</t>
  </si>
  <si>
    <t>CO1.BDOS.9443865</t>
  </si>
  <si>
    <t>CO1.PCCNTR.8830886</t>
  </si>
  <si>
    <t>47000262026</t>
  </si>
  <si>
    <t>Prestar Servicios Profesionales Al Centro Zonal Santa Marta Uno Sur Y Sus Municipios De Influencia Para Implementar El Servicio Presencia Para La Convivencia Y El Fortalecimiento De Vínculos Familiares Y Comunitarios</t>
  </si>
  <si>
    <t>85152154</t>
  </si>
  <si>
    <t>jose vicente</t>
  </si>
  <si>
    <t>https://community.secop.gov.co/Public/Tendering/OpportunityDetail/Index?noticeUID=CO1.NTC.9457581&amp;isFromPublicArea=True&amp;isModal=true&amp;asPopupView=true</t>
  </si>
  <si>
    <t>CO1.BDOS.9821747</t>
  </si>
  <si>
    <t>CO1.PCCNTR.9211586</t>
  </si>
  <si>
    <t>76008772026</t>
  </si>
  <si>
    <t>1116440722</t>
  </si>
  <si>
    <t>Oriana Libreros</t>
  </si>
  <si>
    <t>https://community.secop.gov.co/Public/Tendering/OpportunityDetail/Index?noticeUID=CO1.NTC.9843827&amp;isFromPublicArea=True&amp;isModal=true&amp;asPopupView=true</t>
  </si>
  <si>
    <t>53106691</t>
  </si>
  <si>
    <t>JEANETH LILIANA CARO CARDENAS</t>
  </si>
  <si>
    <t>$140,618,148</t>
  </si>
  <si>
    <t>CO1.BDOS.9486425</t>
  </si>
  <si>
    <t>CO1.PCCNTR.8894672</t>
  </si>
  <si>
    <t>70000682026</t>
  </si>
  <si>
    <t>1102874346</t>
  </si>
  <si>
    <t>Daniela Cristina Tapias Perez</t>
  </si>
  <si>
    <t>https://community.secop.gov.co/Public/Tendering/OpportunityDetail/Index?noticeUID=CO1.NTC.9499237&amp;isFromPublicArea=True&amp;isModal=true&amp;asPopupView=true</t>
  </si>
  <si>
    <t>Prestar Servicios Profesionales Para Desarrollar Procesos De Orientacion Acompaniamiento Y Seguimiento A Familias Frente A La Exigibilidad Y Garantia De Derechos De Ninias Ninios Adolescentes Con Discapacidad Para Que Se Consoliden Como Entornos Inclusivos Y Protectores En El Marco Del Enfoque Diferencial De Derechos Y La Estrategia De Inclusion Del Icbf.</t>
  </si>
  <si>
    <t>CO1.BDOS.9912387</t>
  </si>
  <si>
    <t>CO1.PCCNTR.9303751</t>
  </si>
  <si>
    <t>91002962026</t>
  </si>
  <si>
    <t>15889980</t>
  </si>
  <si>
    <t>WILLIAM ABEL PENAGOS SINISTERRA</t>
  </si>
  <si>
    <t>https://community.secop.gov.co/Public/Tendering/OpportunityDetail/Index?noticeUID=CO1.NTC.9935216&amp;isFromPublicArea=True&amp;isModal=true&amp;asPopupView=true</t>
  </si>
  <si>
    <t>PRESTAR SERVICIOS DE APOYO A LA GESTIÓN EN LA DIRECCIÓN REGIONAL - CENTRO ZONAL; MEDIANTE LA REVISIÓN; ORGANIZACIÓN Y VALIDACIÓN DOCUMENTAL DE LOS SOPORTES REQUERIDOS PARA LA LEGALIZACIÓN DE GASTOS Y LA PROGRAMACIÓN DE PAGOS DE LA OPERACIÓN DIRECTA DE PRIMERA INFANCIA; ASEGURANDO LA CONSISTENCIA TECNICA Y OPERATIVA PARA SU POSTERIOR TRÁMITE ADMINISTRATIVO.</t>
  </si>
  <si>
    <t>CO1.BDOS.7205818</t>
  </si>
  <si>
    <t>CO1.PCCNTR.7165834</t>
  </si>
  <si>
    <t>54008212024</t>
  </si>
  <si>
    <t>$1,443,961,467</t>
  </si>
  <si>
    <t>$175,418,544</t>
  </si>
  <si>
    <t>https://community.secop.gov.co/Public/Tendering/OpportunityDetail/Index?noticeUID=CO1.NTC.7234942&amp;isFromPublicArea=True&amp;isModal=true&amp;asPopupView=true</t>
  </si>
  <si>
    <t>CO1.BDOS.9308424</t>
  </si>
  <si>
    <t>CO1.PCCNTR.8731812</t>
  </si>
  <si>
    <t>05020092025</t>
  </si>
  <si>
    <t>PRESTAR SERVICIOS PROFESIONALES PARA BRINDAR ACOMPAÑAMIENTO EN EL DESARROLLO DE ACCIONES
TÉCNICAS; METODOLÓGICAS; PEDAGÓGICAS; PSICOSOCIALES Y OPERATIVAS QUE PROMUEVAN LA PROMOCIÓN
DE DERECHOS Y PREVENCIÓN DE VULNERACIONES RELACIONADAS CON NIÑAS; NIÑOS; ADOLESCENCIA;
FAMILIAS Y COMUNIDADES.</t>
  </si>
  <si>
    <t>1047965220</t>
  </si>
  <si>
    <t>ADRIANA FERNANDA LOAIZA LOPEZ</t>
  </si>
  <si>
    <t>https://community.secop.gov.co/Public/Tendering/OpportunityDetail/Index?noticeUID=CO1.NTC.9331693&amp;isFromPublicArea=True&amp;isModal=true&amp;asPopupView=true</t>
  </si>
  <si>
    <t>CO1.BDOS.9664976</t>
  </si>
  <si>
    <t>CO1.PCCNTR.9164852</t>
  </si>
  <si>
    <t>08002122026</t>
  </si>
  <si>
    <t>https://community.secop.gov.co/Public/Tendering/OpportunityDetail/Index?noticeUID=CO1.NTC.9678208&amp;isFromPublicArea=True&amp;isModal=true&amp;asPopupView=true</t>
  </si>
  <si>
    <t>CO1.BDOS.9587849</t>
  </si>
  <si>
    <t>CO1.PCCNTR.8972306</t>
  </si>
  <si>
    <t>97000282026</t>
  </si>
  <si>
    <t>1120374216</t>
  </si>
  <si>
    <t>DIANA CAROLINA PEÑA AGUIRRE</t>
  </si>
  <si>
    <t>https://community.secop.gov.co/Public/Tendering/OpportunityDetail/Index?noticeUID=CO1.NTC.9601303&amp;isFromPublicArea=True&amp;isModal=true&amp;asPopupView=true</t>
  </si>
  <si>
    <t>CO1.BDOS.9621837</t>
  </si>
  <si>
    <t>CO1.PCCNTR.9260440</t>
  </si>
  <si>
    <t>76006232026</t>
  </si>
  <si>
    <t>1112469291</t>
  </si>
  <si>
    <t>MARIA ELCIRA LUGO CONCHA</t>
  </si>
  <si>
    <t>https://community.secop.gov.co/Public/Tendering/OpportunityDetail/Index?noticeUID=CO1.NTC.9657762&amp;isFromPublicArea=True&amp;isModal=true&amp;asPopupView=true</t>
  </si>
  <si>
    <t>CO1.BDOS.9670918</t>
  </si>
  <si>
    <t>CO1.PCCNTR.9137506</t>
  </si>
  <si>
    <t>66001632026</t>
  </si>
  <si>
    <t>1087558595</t>
  </si>
  <si>
    <t>ANA MARIA CALLE MARIN</t>
  </si>
  <si>
    <t>https://community.secop.gov.co/Public/Tendering/OpportunityDetail/Index?noticeUID=CO1.NTC.9683197&amp;isFromPublicArea=True&amp;isModal=true&amp;asPopupView=true</t>
  </si>
  <si>
    <t>CO1.BDOS.9618286</t>
  </si>
  <si>
    <t>CO1.PCCNTR.9128416</t>
  </si>
  <si>
    <t>01016522026</t>
  </si>
  <si>
    <t>1014305056</t>
  </si>
  <si>
    <t>Leidy Camila Talero Jimenez</t>
  </si>
  <si>
    <t>https://community.secop.gov.co/Public/Tendering/OpportunityDetail/Index?noticeUID=CO1.NTC.9631870&amp;isFromPublicArea=True&amp;isModal=true&amp;asPopupView=true</t>
  </si>
  <si>
    <t>CO1.BDOS.9485350</t>
  </si>
  <si>
    <t>CO1.PCCNTR.8871866</t>
  </si>
  <si>
    <t>01012112026</t>
  </si>
  <si>
    <t>PRESTAR SERVICIOS PROFESIONALES PARA ORIENTAR TÉCNICAMENTE A LAS ÁREAS MISIONALES EN LA FORMULACIÓN; IMPLEMENTACIÓN Y EJECUCIÓN DE POLÍTICAS PÚBLICAS; LINEAMIENTOS; MODELOS DE ATENCIÓN; PLANES Y/O PROGRAMAS RELACIONADOS CON EL DESARROLLO DE LA MISIONALIDAD DEL INSTITUTO.</t>
  </si>
  <si>
    <t>52934476</t>
  </si>
  <si>
    <t>Sandra Milena Hernandez Rodriguez</t>
  </si>
  <si>
    <t>https://community.secop.gov.co/Public/Tendering/OpportunityDetail/Index?noticeUID=CO1.NTC.9502430&amp;isFromPublicArea=True&amp;isModal=true&amp;asPopupView=true</t>
  </si>
  <si>
    <t>CO1.BDOS.9641614</t>
  </si>
  <si>
    <t>CO1.PCCNTR.9077668</t>
  </si>
  <si>
    <t>76004782026</t>
  </si>
  <si>
    <t>PRESTAR SERVICIOS DE APOYO A LA GESTIóN PARA EL DESARROLLO DE LOS PROCESOS ADMINISTRATIVOSFINANCIEROS Y TECNICOS DE LA DIRECCIóN DE NUTRICIóN.</t>
  </si>
  <si>
    <t>1062285911</t>
  </si>
  <si>
    <t>DIANA CAROLINA MALDONADO VICTORIA</t>
  </si>
  <si>
    <t>$39,763,500</t>
  </si>
  <si>
    <t>$3,787,000</t>
  </si>
  <si>
    <t>https://community.secop.gov.co/Public/Tendering/OpportunityDetail/Index?noticeUID=CO1.NTC.9655264&amp;isFromPublicArea=True&amp;isModal=true&amp;asPopupView=true</t>
  </si>
  <si>
    <t>CO1.BDOS.9307875</t>
  </si>
  <si>
    <t>CO1.PCCNTR.8745086</t>
  </si>
  <si>
    <t>11025052025</t>
  </si>
  <si>
    <t>$973,019,320</t>
  </si>
  <si>
    <t>https://community.secop.gov.co/Public/Tendering/OpportunityDetail/Index?noticeUID=CO1.NTC.9353048&amp;isFromPublicArea=True&amp;isModal=true&amp;asPopupView=true</t>
  </si>
  <si>
    <t>CO1.BDOS.9431103</t>
  </si>
  <si>
    <t>CO1.PCCNTR.8819711</t>
  </si>
  <si>
    <t>15000072026</t>
  </si>
  <si>
    <t>PRESTAR SERVICIOS PROFESIONALES AL CENTRO ZONAL SOATA Y SUS MUNICIPIOS DE INFLUENCIA; PARA IMPLEMENTAR EL SERVICIO PRESENCIA PARA LA CONVIVENCIA Y EL FORTALECIMIENTO DE VÍNCULOS FAMILIARES Y COMUNITARIOS.</t>
  </si>
  <si>
    <t>7183972</t>
  </si>
  <si>
    <t>Ivan Andres Fonseca Bohorquez</t>
  </si>
  <si>
    <t>https://community.secop.gov.co/Public/Tendering/OpportunityDetail/Index?noticeUID=CO1.NTC.9445128&amp;isFromPublicArea=True&amp;isModal=true&amp;asPopupView=true</t>
  </si>
  <si>
    <t>CO1.BDOS.9340945</t>
  </si>
  <si>
    <t>CO1.PCCNTR.8749988</t>
  </si>
  <si>
    <t>23007662025</t>
  </si>
  <si>
    <t>UNION TEMPORAL TUCHIZUNGA</t>
  </si>
  <si>
    <t>$1,901,730,778</t>
  </si>
  <si>
    <t>$90,548</t>
  </si>
  <si>
    <t>805,773,163,087</t>
  </si>
  <si>
    <t>https://community.secop.gov.co/Public/Tendering/OpportunityDetail/Index?noticeUID=CO1.NTC.9361461&amp;isFromPublicArea=True&amp;isModal=true&amp;asPopupView=true</t>
  </si>
  <si>
    <t>CO1.BDOS.9416913</t>
  </si>
  <si>
    <t>CO1.PCCNTR.8808625</t>
  </si>
  <si>
    <t>41000542026</t>
  </si>
  <si>
    <t>1087027470</t>
  </si>
  <si>
    <t>LINA ALEJANDRA GUERRERO GUERRÓN</t>
  </si>
  <si>
    <t>https://community.secop.gov.co/Public/Tendering/OpportunityDetail/Index?noticeUID=CO1.NTC.9431533&amp;isFromPublicArea=True&amp;isModal=true&amp;asPopupView=true</t>
  </si>
  <si>
    <t>CO1.BDOS.9257462</t>
  </si>
  <si>
    <t>CO1.PCCNTR.8700610</t>
  </si>
  <si>
    <t>05019842025</t>
  </si>
  <si>
    <t>$651,418,261</t>
  </si>
  <si>
    <t>$41,181,781</t>
  </si>
  <si>
    <t>https://community.secop.gov.co/Public/Tendering/OpportunityDetail/Index?noticeUID=CO1.NTC.9285509&amp;isFromPublicArea=True&amp;isModal=true&amp;asPopupView=true</t>
  </si>
  <si>
    <t>BRINDAR ATENCIÓN ESPECIALIZADA A LOS ADOLESCENTES Y JÓVENES EN CONFLICTO CON LA LEY PENAL;  EN LA 
MODALIDAD APOYO POST INSTITUCIONAL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UNIDAD EN LA MODALIDAD DE SUSPENSIÓN</t>
  </si>
  <si>
    <t>CO1.BDOS.9566625</t>
  </si>
  <si>
    <t>CO1.PCCNTR.8967937</t>
  </si>
  <si>
    <t>63000852026</t>
  </si>
  <si>
    <t>1097730282</t>
  </si>
  <si>
    <t>kevin javier escorcia mejia</t>
  </si>
  <si>
    <t>https://community.secop.gov.co/Public/Tendering/OpportunityDetail/Index?noticeUID=CO1.NTC.9580427&amp;isFromPublicArea=True&amp;isModal=true&amp;asPopupView=true</t>
  </si>
  <si>
    <t>CO1.BDOS.9819454</t>
  </si>
  <si>
    <t>CO1.PCCNTR.9245604</t>
  </si>
  <si>
    <t>44005902026</t>
  </si>
  <si>
    <t>1122816571</t>
  </si>
  <si>
    <t>JELKANP JHOANA MEJIA PEREZ</t>
  </si>
  <si>
    <t>https://community.secop.gov.co/Public/Tendering/OpportunityDetail/Index?noticeUID=CO1.NTC.9878021&amp;isFromPublicArea=True&amp;isModal=true&amp;asPopupView=true</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BDOS.9335290</t>
  </si>
  <si>
    <t>CO1.PCCNTR.8747412</t>
  </si>
  <si>
    <t>25009652025</t>
  </si>
  <si>
    <t>$2,876,828,060</t>
  </si>
  <si>
    <t>https://community.secop.gov.co/Public/Tendering/OpportunityDetail/Index?noticeUID=CO1.NTC.935622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289</t>
  </si>
  <si>
    <t>CO1.BDOS.9445596</t>
  </si>
  <si>
    <t>CO1.PCCNTR.8831044</t>
  </si>
  <si>
    <t>15000532026</t>
  </si>
  <si>
    <t>Prestar Servicios Profesionales A La Regional Boyac Para Apoyar Las Actividades De Registro Y Consolidación De La Información En Los Grupos Contables Tesorales Presupuestales Financieros Y De Recaudo Que Se Requieran Para El Mejoramiento Operativo De La Dirección Regional.</t>
  </si>
  <si>
    <t>23288401</t>
  </si>
  <si>
    <t>MARIA ESPERANZA CUCHIVAGUEN QUIROZ</t>
  </si>
  <si>
    <t>https://community.secop.gov.co/Public/Tendering/OpportunityDetail/Index?noticeUID=CO1.NTC.9459668&amp;isFromPublicArea=True&amp;isModal=true&amp;asPopupView=true</t>
  </si>
  <si>
    <t>CO1.BDOS.7207201</t>
  </si>
  <si>
    <t>CO1.PCCNTR.7164264</t>
  </si>
  <si>
    <t>11026392024</t>
  </si>
  <si>
    <t>$1,558,001,659</t>
  </si>
  <si>
    <t>$448,403,578</t>
  </si>
  <si>
    <t>$50,639,663</t>
  </si>
  <si>
    <t>https://community.secop.gov.co/Public/Tendering/OpportunityDetail/Index?noticeUID=CO1.NTC.7232773&amp;isFromPublicArea=True&amp;isModal=true&amp;asPopupView=true</t>
  </si>
  <si>
    <t>CO1.BDOS.7234761</t>
  </si>
  <si>
    <t>CO1.PCCNTR.7182990</t>
  </si>
  <si>
    <t>66005612024</t>
  </si>
  <si>
    <t>$832,609,738</t>
  </si>
  <si>
    <t>https://community.secop.gov.co/Public/Tendering/OpportunityDetail/Index?noticeUID=CO1.NTC.7254404&amp;isFromPublicArea=True&amp;isModal=true&amp;asPopupView=true</t>
  </si>
  <si>
    <t>CO1.BDOS.9613918</t>
  </si>
  <si>
    <t>CO1.PCCNTR.9137843</t>
  </si>
  <si>
    <t>11009232026</t>
  </si>
  <si>
    <t>RESTAR SERVICIOS PROFESIONALES EN EL AREA DE NUTRICION EN LA DEFENSORIA DE FAMILIA DEL CENTRO ZONAL USAQUÉN DE LA REGIONAL BOGOTA PARA APOYAR LOS TRAMITES EN LA GARANTIA RESTABLECIMIENTO DE DERECHOS Y MEDIDAS DE PROTECCION A FAVOR DE LOS NIÑOS NIÑAS ADOLESCENTES Y JOVENES.</t>
  </si>
  <si>
    <t>1000180111</t>
  </si>
  <si>
    <t>Sarah Rasch Isla Salas</t>
  </si>
  <si>
    <t>https://community.secop.gov.co/Public/Tendering/OpportunityDetail/Index?noticeUID=CO1.NTC.9627343&amp;isFromPublicArea=True&amp;isModal=true&amp;asPopupView=true</t>
  </si>
  <si>
    <t>CO1.BDOS.7208119</t>
  </si>
  <si>
    <t>CO1.PCCNTR.7165835</t>
  </si>
  <si>
    <t>54008222024</t>
  </si>
  <si>
    <t>800136714</t>
  </si>
  <si>
    <t>asociacion de padres de hogares comunitarios de bienestar camilo torres</t>
  </si>
  <si>
    <t>$614,645,752</t>
  </si>
  <si>
    <t>$167,065,280</t>
  </si>
  <si>
    <t>https://community.secop.gov.co/Public/Tendering/OpportunityDetail/Index?noticeUID=CO1.NTC.7234944&amp;isFromPublicArea=True&amp;isModal=true&amp;asPopupView=true</t>
  </si>
  <si>
    <t>CO1.BDOS.9567306</t>
  </si>
  <si>
    <t>CO1.PCCNTR.8964406</t>
  </si>
  <si>
    <t>23001902026</t>
  </si>
  <si>
    <t>50874894</t>
  </si>
  <si>
    <t>SIDNEY PATRICIA ALEAN MARIO</t>
  </si>
  <si>
    <t>https://community.secop.gov.co/Public/Tendering/OpportunityDetail/Index?noticeUID=CO1.NTC.9580968&amp;isFromPublicArea=True&amp;isModal=true&amp;asPopupView=true</t>
  </si>
  <si>
    <t>CO1.BDOS.9435422</t>
  </si>
  <si>
    <t>CO1.PCCNTR.8820232</t>
  </si>
  <si>
    <t>11000992026</t>
  </si>
  <si>
    <t>1016092830</t>
  </si>
  <si>
    <t>Leidy Johanna Olaya Galindo</t>
  </si>
  <si>
    <t>https://community.secop.gov.co/Public/Tendering/OpportunityDetail/Index?noticeUID=CO1.NTC.9449916&amp;isFromPublicArea=True&amp;isModal=true&amp;asPopupView=true</t>
  </si>
  <si>
    <t>CO1.BDOS.9447156</t>
  </si>
  <si>
    <t>CO1.PCCNTR.8835958</t>
  </si>
  <si>
    <t>11002372026</t>
  </si>
  <si>
    <t>1000989542</t>
  </si>
  <si>
    <t>JULIANA HURTADO GIRALDO</t>
  </si>
  <si>
    <t>https://community.secop.gov.co/Public/Tendering/OpportunityDetail/Index?noticeUID=CO1.NTC.9460961&amp;isFromPublicArea=True&amp;isModal=true&amp;asPopupView=true</t>
  </si>
  <si>
    <t>CO1.BDOS.9340912</t>
  </si>
  <si>
    <t>CO1.PCCNTR.8750024</t>
  </si>
  <si>
    <t>86004192025</t>
  </si>
  <si>
    <t>1124859387-3</t>
  </si>
  <si>
    <t>ANYELA MARCELA DIAZ BETANCOURT</t>
  </si>
  <si>
    <t>$7,997,100</t>
  </si>
  <si>
    <t>https://community.secop.gov.co/Public/Tendering/OpportunityDetail/Index?noticeUID=CO1.NTC.9360546&amp;isFromPublicArea=True&amp;isModal=true&amp;asPopupView=true</t>
  </si>
  <si>
    <t>CO1.BDOS.9566612</t>
  </si>
  <si>
    <t>CO1.PCCNTR.8965685</t>
  </si>
  <si>
    <t>86000792026</t>
  </si>
  <si>
    <t>53015555</t>
  </si>
  <si>
    <t>LADY MILENA PRIETO LEON</t>
  </si>
  <si>
    <t>https://community.secop.gov.co/Public/Tendering/OpportunityDetail/Index?noticeUID=CO1.NTC.9580418&amp;isFromPublicArea=True&amp;isModal=true&amp;asPopupView=true</t>
  </si>
  <si>
    <t>Prestar Los Servicios Profesionales Como Referente Del Sistema Nacional De Bienestar Familiar (Snbf) En El Centro Zonal Puerto Asis Del Icbf Para La Protección Integral Y La Implementación Dinamización Y Seguimiento De Políticas Planes Programas Y Estrategias Orientadas A La Garantía De Los Derechos De Las Niñas Niños Adolescentes Y Familias En Los Municipios Del área De Influencia.</t>
  </si>
  <si>
    <t>CO1.BDOS.9696543</t>
  </si>
  <si>
    <t>CO1.PCCNTR.9141638</t>
  </si>
  <si>
    <t>41003702026</t>
  </si>
  <si>
    <t>26451217</t>
  </si>
  <si>
    <t>MARIA MERCEDES FAJARDO ALMARIO</t>
  </si>
  <si>
    <t>https://community.secop.gov.co/Public/Tendering/OpportunityDetail/Index?noticeUID=CO1.NTC.9711277&amp;isFromPublicArea=True&amp;isModal=true&amp;asPopupView=true</t>
  </si>
  <si>
    <t>CO1.BDOS.9809597</t>
  </si>
  <si>
    <t>CO1.PCCNTR.9197305</t>
  </si>
  <si>
    <t>41005072026</t>
  </si>
  <si>
    <t>55174718</t>
  </si>
  <si>
    <t>Pricila Rumique Liberato</t>
  </si>
  <si>
    <t>https://community.secop.gov.co/Public/Tendering/OpportunityDetail/Index?noticeUID=CO1.NTC.9829386&amp;isFromPublicArea=True&amp;isModal=true&amp;asPopupView=true</t>
  </si>
  <si>
    <t>Prestar servicios profesionales en los procesos de acompañamiento; asistencia técnica y 
articulación interinstitucional y comunitaria que aporte al fortalecimiento de la calidad y 
capacidades territoriales de la educación inicial en garantía de una atención integral a la 
primera infancia; en la prestación de los servicios de operación directa.</t>
  </si>
  <si>
    <t>CO1.BDOS.9346857</t>
  </si>
  <si>
    <t>CO1.PCCNTR.8777633</t>
  </si>
  <si>
    <t>01006452026</t>
  </si>
  <si>
    <t>52048840</t>
  </si>
  <si>
    <t>Marcela Gavassa Vargas</t>
  </si>
  <si>
    <t>https://community.secop.gov.co/Public/Tendering/OpportunityDetail/Index?noticeUID=CO1.NTC.9365981&amp;isFromPublicArea=True&amp;isModal=true&amp;asPopupView=true</t>
  </si>
  <si>
    <t>CO1.BDOS.9616578</t>
  </si>
  <si>
    <t>CO1.PCCNTR.9134601</t>
  </si>
  <si>
    <t>18001952026</t>
  </si>
  <si>
    <t>40773659</t>
  </si>
  <si>
    <t>Stella Ramirez España</t>
  </si>
  <si>
    <t>https://community.secop.gov.co/Public/Tendering/OpportunityDetail/Index?noticeUID=CO1.NTC.9629983&amp;isFromPublicArea=True&amp;isModal=true&amp;asPopupView=true</t>
  </si>
  <si>
    <t>CO1.BDOS.9786643</t>
  </si>
  <si>
    <t>CO1.PCCNTR.9215516</t>
  </si>
  <si>
    <t>44005722026</t>
  </si>
  <si>
    <t>40937534</t>
  </si>
  <si>
    <t>MARIA LOBO VEGA</t>
  </si>
  <si>
    <t>https://community.secop.gov.co/Public/Tendering/OpportunityDetail/Index?noticeUID=CO1.NTC.9805653&amp;isFromPublicArea=True&amp;isModal=true&amp;asPopupView=true</t>
  </si>
  <si>
    <t>CO1.BDOS.9855262</t>
  </si>
  <si>
    <t>CO1.PCCNTR.9244273</t>
  </si>
  <si>
    <t>19005982026</t>
  </si>
  <si>
    <t>817001621</t>
  </si>
  <si>
    <t>CMYAT</t>
  </si>
  <si>
    <t>https://community.secop.gov.co/Public/Tendering/OpportunityDetail/Index?noticeUID=CO1.NTC.9876921&amp;isFromPublicArea=True&amp;isModal=true&amp;asPopupView=true</t>
  </si>
  <si>
    <t>CO1.BDOS.9884203</t>
  </si>
  <si>
    <t>CO1.PCCNTR.9272600</t>
  </si>
  <si>
    <t>08008022026</t>
  </si>
  <si>
    <t>22491559</t>
  </si>
  <si>
    <t>Katherine Martinez Rojas</t>
  </si>
  <si>
    <t>https://community.secop.gov.co/Public/Tendering/OpportunityDetail/Index?noticeUID=CO1.NTC.9903998&amp;isFromPublicArea=True&amp;isModal=true&amp;asPopupView=true</t>
  </si>
  <si>
    <t>CO1.BDOS.9875050</t>
  </si>
  <si>
    <t>CO1.PCCNTR.9294842</t>
  </si>
  <si>
    <t>08007402026</t>
  </si>
  <si>
    <t>Prestar servicios para realizar las actividades al plan de bienestar social para los servidores públicos de la Regional Atlántico del Instituto Colombiano de Bienestar Familiar para la vigencia 2026</t>
  </si>
  <si>
    <t>890101994</t>
  </si>
  <si>
    <t>Caja de Compensacion familiar COMFAMILIAR ATLANTICO</t>
  </si>
  <si>
    <t>$42,240,137</t>
  </si>
  <si>
    <t>https://community.secop.gov.co/Public/Tendering/OpportunityDetail/Index?noticeUID=CO1.NTC.9926754&amp;isFromPublicArea=True&amp;isModal=true&amp;asPopupView=true</t>
  </si>
  <si>
    <t>CO1.BDOS.9417334</t>
  </si>
  <si>
    <t>CO1.PCCNTR.8820205</t>
  </si>
  <si>
    <t>11000272026</t>
  </si>
  <si>
    <t>1002624454</t>
  </si>
  <si>
    <t>Magda Lorena Aguirre Ordoñez</t>
  </si>
  <si>
    <t>https://community.secop.gov.co/Public/Tendering/OpportunityDetail/Index?noticeUID=CO1.NTC.9432123&amp;isFromPublicArea=True&amp;isModal=true&amp;asPopupView=true</t>
  </si>
  <si>
    <t>CO1.BDOS.9565730</t>
  </si>
  <si>
    <t>CO1.PCCNTR.8961257</t>
  </si>
  <si>
    <t>47000912026</t>
  </si>
  <si>
    <t>Prestar Servicios Profesionales Para El Desarrollo Del Servicio Somos Familia Somos ComunidadConforme A Los Documentos Tecnicos Y Enfoque Determinado Por El Icbf En La Direccion Regional Magdalena</t>
  </si>
  <si>
    <t>1083041375</t>
  </si>
  <si>
    <t>Hilda Marcela Orozco Ortiz</t>
  </si>
  <si>
    <t>https://community.secop.gov.co/Public/Tendering/OpportunityDetail/Index?noticeUID=CO1.NTC.9579289&amp;isFromPublicArea=True&amp;isModal=true&amp;asPopupView=true</t>
  </si>
  <si>
    <t>CO1.BDOS.9699253</t>
  </si>
  <si>
    <t>CO1.PCCNTR.9264711</t>
  </si>
  <si>
    <t>70001572026</t>
  </si>
  <si>
    <t>1007344901</t>
  </si>
  <si>
    <t>LAURA SOFIA LAFORI MARTINEZ</t>
  </si>
  <si>
    <t>https://community.secop.gov.co/Public/Tendering/OpportunityDetail/Index?noticeUID=CO1.NTC.9713774&amp;isFromPublicArea=True&amp;isModal=true&amp;asPopupView=true</t>
  </si>
  <si>
    <t>CO1.BDOS.9620323</t>
  </si>
  <si>
    <t>CO1.PCCNTR.9206857</t>
  </si>
  <si>
    <t>73010892026</t>
  </si>
  <si>
    <t>28558059</t>
  </si>
  <si>
    <t>PAULA ANDREA PAVA</t>
  </si>
  <si>
    <t>https://community.secop.gov.co/Public/Tendering/OpportunityDetail/Index?noticeUID=CO1.NTC.9654826&amp;isFromPublicArea=True&amp;isModal=true&amp;asPopupView=true</t>
  </si>
  <si>
    <t>CO1.BDOS.7233492</t>
  </si>
  <si>
    <t>CO1.PCCNTR.7183447</t>
  </si>
  <si>
    <t>73009222024</t>
  </si>
  <si>
    <t>$921,560,728</t>
  </si>
  <si>
    <t>$925,085,415</t>
  </si>
  <si>
    <t>https://community.secop.gov.co/Public/Tendering/OpportunityDetail/Index?noticeUID=CO1.NTC.7254170&amp;isFromPublicArea=True&amp;isModal=true&amp;asPopupView=true</t>
  </si>
  <si>
    <t>CO1.BDOS.9892364</t>
  </si>
  <si>
    <t>CO1.PCCNTR.9286001</t>
  </si>
  <si>
    <t>11018792026</t>
  </si>
  <si>
    <t>1014309163</t>
  </si>
  <si>
    <t>Julián Galindo Jiménez</t>
  </si>
  <si>
    <t>https://community.secop.gov.co/Public/Tendering/OpportunityDetail/Index?noticeUID=CO1.NTC.9917202&amp;isFromPublicArea=True&amp;isModal=true&amp;asPopupView=true</t>
  </si>
  <si>
    <t>CO1.BDOS.9587941</t>
  </si>
  <si>
    <t>CO1.PCCNTR.8972116</t>
  </si>
  <si>
    <t>97000262026</t>
  </si>
  <si>
    <t>PRESTAR SERVICIOS PROFESIONALES APOYANDO AL GRUPO DE INFRAESTRUCTURA INMOBILIARIA; EN LOS ASUNTOS RELACIONADOS CON LAS INTERVENCIONES NECESARIAS DE LAS INFRAESTRUCTURAS EN LAS CUALES FUNCIONA EL ICBF EN LA DIRECCION REGIONAL VAUPES.</t>
  </si>
  <si>
    <t>1121965710</t>
  </si>
  <si>
    <t>sebastian orlando borrero castrillon</t>
  </si>
  <si>
    <t>$36,048,092</t>
  </si>
  <si>
    <t>https://community.secop.gov.co/Public/Tendering/OpportunityDetail/Index?noticeUID=CO1.NTC.9601170&amp;isFromPublicArea=True&amp;isModal=true&amp;asPopupView=true</t>
  </si>
  <si>
    <t>CO1.BDOS.9818111</t>
  </si>
  <si>
    <t>CO1.PCCNTR.9222749</t>
  </si>
  <si>
    <t>11012032026</t>
  </si>
  <si>
    <t>3082344</t>
  </si>
  <si>
    <t>NIXON HERNANDEZ SANCHEZ</t>
  </si>
  <si>
    <t>https://community.secop.gov.co/Public/Tendering/OpportunityDetail/Index?noticeUID=CO1.NTC.9837314&amp;isFromPublicArea=True&amp;isModal=true&amp;asPopupView=true</t>
  </si>
  <si>
    <t>CO1.BDOS.9502411</t>
  </si>
  <si>
    <t>CO1.PCCNTR.8883100</t>
  </si>
  <si>
    <t>63000492026</t>
  </si>
  <si>
    <t>Prestar Servicios Profesionales Para Apoyar A La Defensoría De Familia Del Centro Zonal Armenia Sur  De La Regional Quindio En La Sustanciación De Los Trámites En La Garantía Restablecimiento De Derechos Y Medidas De Protección A Favor De Los Niños Niñas Adolescentes Y Jóvenes.</t>
  </si>
  <si>
    <t>1094967458</t>
  </si>
  <si>
    <t>Andrea Lizeth Escobar Rincón</t>
  </si>
  <si>
    <t>https://community.secop.gov.co/Public/Tendering/OpportunityDetail/Index?noticeUID=CO1.NTC.9515392&amp;isFromPublicArea=True&amp;isModal=true&amp;asPopupView=true</t>
  </si>
  <si>
    <t>CO1.BDOS.9450271</t>
  </si>
  <si>
    <t>CO1.PCCNTR.8848476</t>
  </si>
  <si>
    <t>5001822026</t>
  </si>
  <si>
    <t>1037630460</t>
  </si>
  <si>
    <t>LEIDY LAURA LOZANO URIBE</t>
  </si>
  <si>
    <t>https://community.secop.gov.co/Public/Tendering/OpportunityDetail/Index?noticeUID=CO1.NTC.9464068&amp;isFromPublicArea=True&amp;isModal=true&amp;asPopupView=true</t>
  </si>
  <si>
    <t>CO1.BDOS.10042794</t>
  </si>
  <si>
    <t>CO1.PCCNTR.9366596</t>
  </si>
  <si>
    <t>52009892026</t>
  </si>
  <si>
    <t>Complementar la atención a través de la entrega de alimentos y de acciones de soberanía alimentaria para fortalecer el componente alimentario y nutricional en el marco de los servicios del ICBF - Zona 1658.</t>
  </si>
  <si>
    <t>814004468</t>
  </si>
  <si>
    <t>FUNDESUMA</t>
  </si>
  <si>
    <t>$1,634,830,655</t>
  </si>
  <si>
    <t>$1,602,775,152</t>
  </si>
  <si>
    <t>https://community.secop.gov.co/Public/Tendering/OpportunityDetail/Index?noticeUID=CO1.NTC.10077839&amp;isFromPublicArea=True&amp;isModal=true&amp;asPopupView=true</t>
  </si>
  <si>
    <t>CO1.BDOS.9644574</t>
  </si>
  <si>
    <t>CO1.PCCNTR.9205157</t>
  </si>
  <si>
    <t>95001052026</t>
  </si>
  <si>
    <t>1122239584</t>
  </si>
  <si>
    <t>SANDRA LIZETH HERNANDEZ VANEGAS</t>
  </si>
  <si>
    <t>https://community.secop.gov.co/Public/Tendering/OpportunityDetail/Index?noticeUID=CO1.NTC.9658847&amp;isFromPublicArea=True&amp;isModal=true&amp;asPopupView=true</t>
  </si>
  <si>
    <t>CO1.BDOS.9319395</t>
  </si>
  <si>
    <t>CO1.PCCNTR.8738623</t>
  </si>
  <si>
    <t>66004622025</t>
  </si>
  <si>
    <t>35891737</t>
  </si>
  <si>
    <t>Angelica</t>
  </si>
  <si>
    <t>https://community.secop.gov.co/Public/Tendering/OpportunityDetail/Index?noticeUID=CO1.NTC.9341744&amp;isFromPublicArea=True&amp;isModal=true&amp;asPopupView=true</t>
  </si>
  <si>
    <t>CO1.BDOS.9566997</t>
  </si>
  <si>
    <t>CO1.PCCNTR.8961463</t>
  </si>
  <si>
    <t>52001412026</t>
  </si>
  <si>
    <t>Prestar Servicios Profesionales En El area De Nutricion   En La Defensoria De Familia Del Centro Zonal Pasto 1 De La Regional Narinio Para Apoyar Los Tramites En La Garantia Restablecimiento De Derechos Y Medidas De Proteccion A Favor De Los Ninios Ninias Adolescentes Y Jovenes.</t>
  </si>
  <si>
    <t>1088594277</t>
  </si>
  <si>
    <t>NATHALIA CAROLINA ROSERO BENAVIDES</t>
  </si>
  <si>
    <t>https://community.secop.gov.co/Public/Tendering/OpportunityDetail/Index?noticeUID=CO1.NTC.9580886&amp;isFromPublicArea=True&amp;isModal=true&amp;asPopupView=true</t>
  </si>
  <si>
    <t>CO1.BDOS.9619750</t>
  </si>
  <si>
    <t>CO1.PCCNTR.9142658</t>
  </si>
  <si>
    <t>73010192026</t>
  </si>
  <si>
    <t>Prestar Servicios Profesionales En El Seguimiento; Control Y Desarrollo De Las Estrategias; Modalidades Y Servicios De La Dirección De Nutricion En La Regional Tolima.</t>
  </si>
  <si>
    <t>28554524</t>
  </si>
  <si>
    <t>carmenza useche lozano</t>
  </si>
  <si>
    <t>$46,980,000</t>
  </si>
  <si>
    <t>https://community.secop.gov.co/Public/Tendering/OpportunityDetail/Index?noticeUID=CO1.NTC.9653787&amp;isFromPublicArea=True&amp;isModal=true&amp;asPopupView=true</t>
  </si>
  <si>
    <t>CO1.BDOS.7234446</t>
  </si>
  <si>
    <t>CO1.PCCNTR.7183327</t>
  </si>
  <si>
    <t>05019132024</t>
  </si>
  <si>
    <t>$3,310,062,697</t>
  </si>
  <si>
    <t>https://community.secop.gov.co/Public/Tendering/OpportunityDetail/Index?noticeUID=CO1.NTC.725387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7218321</t>
  </si>
  <si>
    <t>CO1.PCCNTR.7170230</t>
  </si>
  <si>
    <t>20006222024</t>
  </si>
  <si>
    <t>800220719</t>
  </si>
  <si>
    <t>ASOCIACION DE HOGARES COMUNITARIOS MIXTA PAILITAS</t>
  </si>
  <si>
    <t>$5,146,378,233</t>
  </si>
  <si>
    <t>https://community.secop.gov.co/Public/Tendering/OpportunityDetail/Index?noticeUID=CO1.NTC.7239017&amp;isFromPublicArea=True&amp;isModal=true&amp;asPopupView=true</t>
  </si>
  <si>
    <t>CO1.BDOS.9443721</t>
  </si>
  <si>
    <t>CO1.PCCNTR.8847925</t>
  </si>
  <si>
    <t>11001562026</t>
  </si>
  <si>
    <t>1031160155</t>
  </si>
  <si>
    <t>MAROLYN DAYANA MARTINEZ</t>
  </si>
  <si>
    <t>https://community.secop.gov.co/Public/Tendering/OpportunityDetail/Index?noticeUID=CO1.NTC.9457286&amp;isFromPublicArea=True&amp;isModal=true&amp;asPopupView=true</t>
  </si>
  <si>
    <t>CO1.BDOS.9512389</t>
  </si>
  <si>
    <t>CO1.PCCNTR.8944659</t>
  </si>
  <si>
    <t>05003192026</t>
  </si>
  <si>
    <t>43865137</t>
  </si>
  <si>
    <t>LAURA INÉS NIÑO RESTREPO</t>
  </si>
  <si>
    <t>https://community.secop.gov.co/Public/Tendering/OpportunityDetail/Index?noticeUID=CO1.NTC.9526003&amp;isFromPublicArea=True&amp;isModal=true&amp;asPopupView=true</t>
  </si>
  <si>
    <t>CO1.BDOS.9564773</t>
  </si>
  <si>
    <t>CO1.PCCNTR.8961258</t>
  </si>
  <si>
    <t>01012352026</t>
  </si>
  <si>
    <t>Prestar servicios profesionales para efectuar el seguimiento y control a las condiciones 
de calidad e inocuidad de los alimentos de alto valor nutricional para el ICBF</t>
  </si>
  <si>
    <t>1053792166</t>
  </si>
  <si>
    <t>YENNY MERCEDES BAUTISTA ALBORNOZ</t>
  </si>
  <si>
    <t>https://community.secop.gov.co/Public/Tendering/OpportunityDetail/Index?noticeUID=CO1.NTC.9591676&amp;isFromPublicArea=True&amp;isModal=true&amp;asPopupView=true</t>
  </si>
  <si>
    <t>CO1.BDOS.9620387</t>
  </si>
  <si>
    <t>CO1.PCCNTR.9156535</t>
  </si>
  <si>
    <t>73010162026</t>
  </si>
  <si>
    <t>65828945</t>
  </si>
  <si>
    <t>yarima rodriguez quiñones</t>
  </si>
  <si>
    <t>https://community.secop.gov.co/Public/Tendering/OpportunityDetail/Index?noticeUID=CO1.NTC.9788579&amp;isFromPublicArea=True&amp;isModal=true&amp;asPopupView=true</t>
  </si>
  <si>
    <t>PRESTAR LOS SERVICIOS PROFESIONALES COMO REFERENTE DEL SISTEMA NACIONAL DE BIENESTAR FAMILIAR (SNBF) EN EL CENTRO ZONAL CHAPARRAL DEL ICBF; PARA LA PROTECCIÓN INTEGRAL; Y LA IMPLEMENTACIÓN; DINAMIZACIÓN Y SEGUIMIENTO DE POLÍTICAS; PLANES; PROGRAMAS Y ESTRATEGIAS ORIENTADAS A LA GARANTÍA DE LOS DERECHOS DE LAS NIÑAS; NIÑOS; ADOLESCENTES Y
FAMILIAS; EN LOS MUNICIPIOS DEL ÁREA DE INFLUENCIA.</t>
  </si>
  <si>
    <t>CO1.BDOS.7208713</t>
  </si>
  <si>
    <t>CO1.PCCNTR.7164940</t>
  </si>
  <si>
    <t>11027762024</t>
  </si>
  <si>
    <t>800158061</t>
  </si>
  <si>
    <t>ASOCIACION DE PADRES USUARIOS,OTRAS MODALIDADES DE ATENCION A LA PRIMERA INFANCIA Y MADRES COMUNITARIAS EL DERECHO DEL NIÑO</t>
  </si>
  <si>
    <t>$500,622,120</t>
  </si>
  <si>
    <t>$76,146,088</t>
  </si>
  <si>
    <t>https://community.secop.gov.co/Public/Tendering/OpportunityDetail/Index?noticeUID=CO1.NTC.7233419&amp;isFromPublicArea=True&amp;isModal=true&amp;asPopupView=true</t>
  </si>
  <si>
    <t>CO1.BDOS.9337122</t>
  </si>
  <si>
    <t>CO1.PCCNTR.8748258</t>
  </si>
  <si>
    <t>68008362025</t>
  </si>
  <si>
    <t>804016790</t>
  </si>
  <si>
    <t>ASOCIACIÓN DE PADRES DE FAMILIA Y VECINOS DEL CENTRO</t>
  </si>
  <si>
    <t>$69,168,006</t>
  </si>
  <si>
    <t>https://community.secop.gov.co/Public/Tendering/OpportunityDetail/Index?noticeUID=CO1.NTC.9357493&amp;isFromPublicArea=True&amp;isModal=true&amp;asPopupView=true</t>
  </si>
  <si>
    <t>CO1.BDOS.9698793</t>
  </si>
  <si>
    <t>CO1.PCCNTR.9275605</t>
  </si>
  <si>
    <t>47003622026</t>
  </si>
  <si>
    <t>57442072</t>
  </si>
  <si>
    <t>OLGA PATRICIA GONZALEZ CASTRO</t>
  </si>
  <si>
    <t>https://community.secop.gov.co/Public/Tendering/OpportunityDetail/Index?noticeUID=CO1.NTC.9713728&amp;isFromPublicArea=True&amp;isModal=true&amp;asPopupView=true</t>
  </si>
  <si>
    <t>CO1.BDOS.9434711</t>
  </si>
  <si>
    <t>CO1.PCCNTR.8820217</t>
  </si>
  <si>
    <t>47000042026</t>
  </si>
  <si>
    <t>1004347590</t>
  </si>
  <si>
    <t>LAURA VALENTINA SALDAÑA HUNDELHAUSEN</t>
  </si>
  <si>
    <t>https://community.secop.gov.co/Public/Tendering/OpportunityDetail/Index?noticeUID=CO1.NTC.9449145&amp;isFromPublicArea=True&amp;isModal=true&amp;asPopupView=true</t>
  </si>
  <si>
    <t>Prestar Los Servicios Profesionales Que Se Requieran En La Dirección Regional Magdalena En El Proceso De Relacionamiento Con Las Comunidades étnicas Y Campesinas Contribuyendo Al Fortalecimiento Familiar Y El Sistema Del Cuidado Comunitario En Las Modalidades Y Servicios De La Dirección De Familias Y Comunidades En Articulación Con Las Demás áreas Misionales.</t>
  </si>
  <si>
    <t>CO1.BDOS.10004750</t>
  </si>
  <si>
    <t>CO1.PCCNTR.9342310</t>
  </si>
  <si>
    <t>44009532026</t>
  </si>
  <si>
    <t>PRESTACIÓN DE SERVICIOS DE ATENCIÓN INTEGRAL AL PUEBLO 
WAYUU; EN CUMPLIMIENTO DE LA SENTENCIA T-302 DE 2017 Y LA 
SUPERACIÓN DEL ESTADO DE COSAS INCONSTITUCIONALES; CONFORME 
LO ORIENTADO EN LA GUÍA DE ATENCIÓN INTEGRAL AL PUEBLO WAYUU EN 
SUS TERRITORIOS ANCESTRALES</t>
  </si>
  <si>
    <t>$1,244,140,645</t>
  </si>
  <si>
    <t>https://community.secop.gov.co/Public/Tendering/OpportunityDetail/Index?noticeUID=CO1.NTC.10030238&amp;isFromPublicArea=True&amp;isModal=true&amp;asPopupView=true</t>
  </si>
  <si>
    <t>CO1.BDOS.7234064</t>
  </si>
  <si>
    <t>CO1.PCCNTR.7184001</t>
  </si>
  <si>
    <t>250010722024</t>
  </si>
  <si>
    <t>$3,227,667,002</t>
  </si>
  <si>
    <t>https://community.secop.gov.co/Public/Tendering/OpportunityDetail/Index?noticeUID=CO1.NTC.7254901&amp;isFromPublicArea=True&amp;isModal=true&amp;asPopupView=true</t>
  </si>
  <si>
    <t>CO1.BDOS.9846394</t>
  </si>
  <si>
    <t>CO1.PCCNTR.9240854</t>
  </si>
  <si>
    <t>23003402026</t>
  </si>
  <si>
    <t>1069471069</t>
  </si>
  <si>
    <t>MARIA EUGENIA GONZALEZ MACEA</t>
  </si>
  <si>
    <t>https://community.secop.gov.co/Public/Tendering/OpportunityDetail/Index?noticeUID=CO1.NTC.9865576&amp;isFromPublicArea=True&amp;isModal=true&amp;asPopupView=true</t>
  </si>
  <si>
    <t>CO1.BDOS.7243325</t>
  </si>
  <si>
    <t>CO1.PCCNTR.7188630</t>
  </si>
  <si>
    <t>190010882024</t>
  </si>
  <si>
    <t>$1,925,497,667</t>
  </si>
  <si>
    <t>https://community.secop.gov.co/Public/Tendering/OpportunityDetail/Index?noticeUID=CO1.NTC.7261995&amp;isFromPublicArea=True&amp;isModal=true&amp;asPopupView=true</t>
  </si>
  <si>
    <t>CO1.BDOS.9339836</t>
  </si>
  <si>
    <t>CO1.PCCNTR.8750011</t>
  </si>
  <si>
    <t>68008842025</t>
  </si>
  <si>
    <t>https://community.secop.gov.co/Public/Tendering/OpportunityDetail/Index?noticeUID=CO1.NTC.9359957&amp;isFromPublicArea=True&amp;isModal=true&amp;asPopupView=true</t>
  </si>
  <si>
    <t>CO1.BDOS.9334945</t>
  </si>
  <si>
    <t>CO1.PCCNTR.8746268</t>
  </si>
  <si>
    <t>27005912025</t>
  </si>
  <si>
    <t>GARANTIZAR APALANCAMIENTO VIGENCIAS FUTURAS PARA PRESTACIÓN DE 
SERVICIOS PROFESIONALES PARA EL DESARROLLO DEL SERVICIO SOMOS FAMILIA; 
SOMOS COMUNIDAD CONFORME A LOS DOCUMENTOS TÉCNICOS Y ENFOQUE 
DETERMINADO POR EL ICBF EN LA DIRECCIÓN REGIONAL CHOCÓ</t>
  </si>
  <si>
    <t>1077437452</t>
  </si>
  <si>
    <t>Jesús Yilson Arias Marmolejo</t>
  </si>
  <si>
    <t>https://community.secop.gov.co/Public/Tendering/OpportunityDetail/Index?noticeUID=CO1.NTC.9355228&amp;isFromPublicArea=True&amp;isModal=true&amp;asPopupView=true</t>
  </si>
  <si>
    <t>CO1.BDOS.9620171</t>
  </si>
  <si>
    <t>CO1.PCCNTR.9239184</t>
  </si>
  <si>
    <t>73012172026</t>
  </si>
  <si>
    <t>1006094173</t>
  </si>
  <si>
    <t>ALEXA YURANI QUIÑONEZ GONZALEZ</t>
  </si>
  <si>
    <t>https://community.secop.gov.co/Public/Tendering/OpportunityDetail/Index?noticeUID=CO1.NTC.9858321&amp;isFromPublicArea=True&amp;isModal=true&amp;asPopupView=true</t>
  </si>
  <si>
    <t>CO1.BDOS.9461985</t>
  </si>
  <si>
    <t>CO1.PCCNTR.8918829</t>
  </si>
  <si>
    <t>27000702026</t>
  </si>
  <si>
    <t>35890764</t>
  </si>
  <si>
    <t>LUZ DARY GARCIA CHAVERRA</t>
  </si>
  <si>
    <t>https://community.secop.gov.co/Public/Tendering/OpportunityDetail/Index?noticeUID=CO1.NTC.9474490&amp;isFromPublicArea=True&amp;isModal=true&amp;asPopupView=true</t>
  </si>
  <si>
    <t>CO1.BDOS.9786781</t>
  </si>
  <si>
    <t>CO1.PCCNTR.9193161</t>
  </si>
  <si>
    <t>91000812026</t>
  </si>
  <si>
    <t>1007628347</t>
  </si>
  <si>
    <t>LUISA FERNANDA TAMAYO GARCIA</t>
  </si>
  <si>
    <t>https://community.secop.gov.co/Public/Tendering/OpportunityDetail/Index?noticeUID=CO1.NTC.9805668&amp;isFromPublicArea=True&amp;isModal=true&amp;asPopupView=true</t>
  </si>
  <si>
    <t>CO1.BDOS.9699751</t>
  </si>
  <si>
    <t>CO1.PCCNTR.9275554</t>
  </si>
  <si>
    <t>47003652026</t>
  </si>
  <si>
    <t>1080426778</t>
  </si>
  <si>
    <t>EVELIN CAROLINA CABALLERO PAZ</t>
  </si>
  <si>
    <t>https://community.secop.gov.co/Public/Tendering/OpportunityDetail/Index?noticeUID=CO1.NTC.9714240&amp;isFromPublicArea=True&amp;isModal=true&amp;asPopupView=true</t>
  </si>
  <si>
    <t>CO1.BDOS.9537435</t>
  </si>
  <si>
    <t>CO1.PCCNTR.8945943</t>
  </si>
  <si>
    <t>23001742026</t>
  </si>
  <si>
    <t>1007561056</t>
  </si>
  <si>
    <t>MARIA ISABEL JIMENEZ DIAZ</t>
  </si>
  <si>
    <t>$11,209,789</t>
  </si>
  <si>
    <t>$6,165,385</t>
  </si>
  <si>
    <t>https://community.secop.gov.co/Public/Tendering/OpportunityDetail/Index?noticeUID=CO1.NTC.9550622&amp;isFromPublicArea=True&amp;isModal=true&amp;asPopupView=true</t>
  </si>
  <si>
    <t>Prestar Servicios De Apoyo A La Gestion En La Defensoria De Familia Del Centro Zonal  Monteria De La Regional Cordoba En El Registro Del Sistema De Informacion Misional Y  El Archivo De Las Historias De Atencion De Los Tramites En La Garantia Restablecimiento De Derechos Y Medidas De Proteccion  A Favor De Los Ninios Ninias Adolescentes Y Jovenes.</t>
  </si>
  <si>
    <t>CO1.BDOS.9538865</t>
  </si>
  <si>
    <t>CO1.PCCNTR.8962792</t>
  </si>
  <si>
    <t>68001862026</t>
  </si>
  <si>
    <t>PRESTAR SERVICIOS PROFESIONALES PARA APOYAR A LA DEFENSORiA DE FAMILIA DEL CENTRO ZONAL BUCARAMANGA SUR DE LA REGIONAL SANTANDER EN LA SUSTANCIACIoN DE LOS TRaMITES EN LA GARANTiA RESTABLECIMIENTO DE DERECHOS Y MEDIDAS DE PROTECCIoN A FAVOR DE LOS NIniOS NIniAS ADOLESCENTES Y JoVENES.</t>
  </si>
  <si>
    <t>1095798310</t>
  </si>
  <si>
    <t>andrecaste</t>
  </si>
  <si>
    <t>https://community.secop.gov.co/Public/Tendering/OpportunityDetail/Index?noticeUID=CO1.NTC.9552021&amp;isFromPublicArea=True&amp;isModal=true&amp;asPopupView=true</t>
  </si>
  <si>
    <t>CO1.BDOS.9331997</t>
  </si>
  <si>
    <t>CO1.PCCNTR.8746695</t>
  </si>
  <si>
    <t>73008512025</t>
  </si>
  <si>
    <t>$2,347,584,433</t>
  </si>
  <si>
    <t>https://community.secop.gov.co/Public/Tendering/OpportunityDetail/Index?noticeUID=CO1.NTC.9354992&amp;isFromPublicArea=True&amp;isModal=true&amp;asPopupView=true</t>
  </si>
  <si>
    <t>CO1.BDOS.9587445</t>
  </si>
  <si>
    <t>CO1.PCCNTR.8997883</t>
  </si>
  <si>
    <t>70001002026</t>
  </si>
  <si>
    <t>Prestar Servicios Profesionales En El Seguimiento Control Y Desarrollo De Las Estrategias Modalidades Y Servicios De La Direccion De Nutricion En La Regional Sucre.</t>
  </si>
  <si>
    <t>1102858947</t>
  </si>
  <si>
    <t>LORENA  VANESSA CASTILLO BARRERA</t>
  </si>
  <si>
    <t>$52,911,500</t>
  </si>
  <si>
    <t>https://community.secop.gov.co/Public/Tendering/OpportunityDetail/Index?noticeUID=CO1.NTC.9600831&amp;isFromPublicArea=True&amp;isModal=true&amp;asPopupView=true</t>
  </si>
  <si>
    <t>CO1.BDOS.9417105</t>
  </si>
  <si>
    <t>CO1.PCCNTR.8820218</t>
  </si>
  <si>
    <t>66000112026</t>
  </si>
  <si>
    <t>16073930</t>
  </si>
  <si>
    <t>HECTOR EVER AGUIRRE CASTRO</t>
  </si>
  <si>
    <t>https://community.secop.gov.co/Public/Tendering/OpportunityDetail/Index?noticeUID=CO1.NTC.9431564&amp;isFromPublicArea=True&amp;isModal=true&amp;asPopupView=true</t>
  </si>
  <si>
    <t>PRESTAR SERVICIOS PROFESIONALES EN EL ÁREA DE TRABAJO SOCIAL O DESARROLLO FAMILIAR EN LA DEFENSORÍA DE FAMILIA DEL CENTRO ZONAL BELEN DE UMBRIA DE LA REGIONAL RISARALDA; PARA APOYAR LOS TRÁMITES EN LA GARANTÍA; RESTABLECIMIENTO DE DERECHOS Y MEDIDAS DE PROTECCIÓN A FAVOR DE LOS NIÑOS; NIÑAS; ADOLESCENTES Y JÓVENES.</t>
  </si>
  <si>
    <t>CO1.BDOS.9578614</t>
  </si>
  <si>
    <t>CO1.PCCNTR.8970777</t>
  </si>
  <si>
    <t>11006312026</t>
  </si>
  <si>
    <t>PRESTAR SERVICIOS PROFESIONALES EN EL AREA DE PSICOLOGIA EN LA DEFENSORIA DE FAMILIA DEL CENTRO ZONAL BOSA DE LA REGIONAL BOGOTA PARA APOYAR LOS TRAMITES EN LA GARANTIA RESTABLECIMIENTO DE DERECHOS Y MEDIDAS DE PROTECCION A FAVOR DE LOS NIñOS NIñAS ADOLESCENTES Y JOVENES.</t>
  </si>
  <si>
    <t>1075682667</t>
  </si>
  <si>
    <t>Sandra Julieth Bonza Suarez</t>
  </si>
  <si>
    <t>https://community.secop.gov.co/Public/Tendering/OpportunityDetail/Index?noticeUID=CO1.NTC.9592246&amp;isFromPublicArea=True&amp;isModal=true&amp;asPopupView=true</t>
  </si>
  <si>
    <t>CO1.BDOS.9512740</t>
  </si>
  <si>
    <t>CO1.PCCNTR.8945449</t>
  </si>
  <si>
    <t>05003382026</t>
  </si>
  <si>
    <t>1128481363</t>
  </si>
  <si>
    <t>Diana Maryory Valencia Piedrahita</t>
  </si>
  <si>
    <t>https://community.secop.gov.co/Public/Tendering/OpportunityDetail/Index?noticeUID=CO1.NTC.9526129&amp;isFromPublicArea=True&amp;isModal=true&amp;asPopupView=true</t>
  </si>
  <si>
    <t>CO1.BDOS.7218765</t>
  </si>
  <si>
    <t>CO1.PCCNTR.7170868</t>
  </si>
  <si>
    <t>15007352024</t>
  </si>
  <si>
    <t>$3,314,266,299</t>
  </si>
  <si>
    <t>3,037,880,409,203</t>
  </si>
  <si>
    <t>https://community.secop.gov.co/Public/Tendering/OpportunityDetail/Index?noticeUID=CO1.NTC.7239793&amp;isFromPublicArea=True&amp;isModal=true&amp;asPopupView=true</t>
  </si>
  <si>
    <t>CO1.BDOS.9665990</t>
  </si>
  <si>
    <t>CO1.PCCNTR.9204953</t>
  </si>
  <si>
    <t>08002882026</t>
  </si>
  <si>
    <t>Prestar Servicios Profesionales En La Implementacion Acompaniamiento Tecnico Seguimiento Y Control De Las Estrategias Modalidades Y Servicios De La Direccion De Nutricion En La Regional Atlantico.</t>
  </si>
  <si>
    <t>55305937</t>
  </si>
  <si>
    <t>JENIFFER MOYA FERREIRA</t>
  </si>
  <si>
    <t>$45,947,000</t>
  </si>
  <si>
    <t>https://community.secop.gov.co/Public/Tendering/OpportunityDetail/Index?noticeUID=CO1.NTC.9679011&amp;isFromPublicArea=True&amp;isModal=true&amp;asPopupView=true</t>
  </si>
  <si>
    <t>CO1.BDOS.9445807</t>
  </si>
  <si>
    <t>CO1.PCCNTR.8833685</t>
  </si>
  <si>
    <t>5001292026</t>
  </si>
  <si>
    <t>1128282654</t>
  </si>
  <si>
    <t>ANDREA CAROLINA PEREZ GAVIRIA</t>
  </si>
  <si>
    <t>https://community.secop.gov.co/Public/Tendering/OpportunityDetail/Index?noticeUID=CO1.NTC.9459537&amp;isFromPublicArea=True&amp;isModal=true&amp;asPopupView=true</t>
  </si>
  <si>
    <t>CO1.BDOS.9529126</t>
  </si>
  <si>
    <t>CO1.PCCNTR.8908856</t>
  </si>
  <si>
    <t>44003252026</t>
  </si>
  <si>
    <t>Prestar servicios profesionales en la Dirección Regional La Guajira; para apoyar el desarrollo de acciones en el marco del esquema de supervisión de los contratos suscritos para la modalidad de fortalecimiento familiar y comunitario de la Dirección de Familias y Comunidades.</t>
  </si>
  <si>
    <t>17976996</t>
  </si>
  <si>
    <t>MANUEL EDUARDO POLO SILVA</t>
  </si>
  <si>
    <t>$34,536,900</t>
  </si>
  <si>
    <t>https://community.secop.gov.co/Public/Tendering/OpportunityDetail/Index?noticeUID=CO1.NTC.9541791&amp;isFromPublicArea=True&amp;isModal=true&amp;asPopupView=true</t>
  </si>
  <si>
    <t>CO1.BDOS.9919025</t>
  </si>
  <si>
    <t>CO1.PCCNTR.9313040</t>
  </si>
  <si>
    <t>63005412026</t>
  </si>
  <si>
    <t>1094929905</t>
  </si>
  <si>
    <t>ISABEL CRISTINA MARIN PIMENTEL</t>
  </si>
  <si>
    <t>https://community.secop.gov.co/Public/Tendering/OpportunityDetail/Index?noticeUID=CO1.NTC.9945491&amp;isFromPublicArea=True&amp;isModal=true&amp;asPopupView=true</t>
  </si>
  <si>
    <t>CO1.BDOS.9825816</t>
  </si>
  <si>
    <t>CO1.PCCNTR.9278867</t>
  </si>
  <si>
    <t>44005612026</t>
  </si>
  <si>
    <t>40798921</t>
  </si>
  <si>
    <t>LEDA MARIA HENRIQUEZ VENCE</t>
  </si>
  <si>
    <t>https://community.secop.gov.co/Public/Tendering/OpportunityDetail/Index?noticeUID=CO1.NTC.9910940&amp;isFromPublicArea=True&amp;isModal=true&amp;asPopupView=true</t>
  </si>
  <si>
    <t>CO1.BDOS.9666774</t>
  </si>
  <si>
    <t>CO1.PCCNTR.9205701</t>
  </si>
  <si>
    <t>13004372026</t>
  </si>
  <si>
    <t>14899629</t>
  </si>
  <si>
    <t>Diego Fernando libreros Henao</t>
  </si>
  <si>
    <t>https://community.secop.gov.co/Public/Tendering/OpportunityDetail/Index?noticeUID=CO1.NTC.9683000&amp;isFromPublicArea=True&amp;isModal=true&amp;asPopupView=true</t>
  </si>
  <si>
    <t>CO1.BDOS.9538304</t>
  </si>
  <si>
    <t>CO1.PCCNTR.8946721</t>
  </si>
  <si>
    <t>68001962026</t>
  </si>
  <si>
    <t>PRESTAR SERVICIOS PROFESIONALES EN EL aREA DE NUTRICIoN EN LA DEFENSORiA DE FAMILIA DEL CENTRO ZONAL CARLOS LLERAS RESTREPO DE LA REGIONAL SANTANDER PARA APOYAR LOS TRaMITES EN LA GARANTiA RESTABLECIMIENTO DE DERECHOS Y MEDIDAS DE PROTECCIoN A FAVOR DE LOS NIniOS NIniAS ADOLESCENTES Y JoVENES.</t>
  </si>
  <si>
    <t>37863045</t>
  </si>
  <si>
    <t>ZULMA DULFARY DIAFF VALDERRAMA</t>
  </si>
  <si>
    <t>https://community.secop.gov.co/Public/Tendering/OpportunityDetail/Index?noticeUID=CO1.NTC.9551246&amp;isFromPublicArea=True&amp;isModal=true&amp;asPopupView=true</t>
  </si>
  <si>
    <t>CO1.BDOS.9465370</t>
  </si>
  <si>
    <t>CO1.PCCNTR.8915924</t>
  </si>
  <si>
    <t>76001842026</t>
  </si>
  <si>
    <t>1115062787</t>
  </si>
  <si>
    <t>leidy mercedes pena jimenez</t>
  </si>
  <si>
    <t>https://community.secop.gov.co/Public/Tendering/OpportunityDetail/Index?noticeUID=CO1.NTC.9478023&amp;isFromPublicArea=True&amp;isModal=true&amp;asPopupView=true</t>
  </si>
  <si>
    <t>PRESTAR SERVICIOS PROFESIONALES EN EL GRUPO DE PROTECCION; APOYANDO 
LAS ESTRATEGIAS DE ACTUALIZACIÓN DE INFORMACIÓN Y DE MONITOREO DE 
CASOS ESTABLECIOS PARA LA VIGENCIA 2025; BRINDANDO ASISTENCIA TÉCNICA 
RELACIONADA CON EL REGISTRO EN EL SISTEMA DE INFORMACIÓN MISIONAL - SIM 
DE ACUERDO CON LOS MÓDULOS QUE CORRESPONDEN AL PROCESO DE 
PROTECCIÓN; EN LA REGIONAL ______________ DEL ICBF</t>
  </si>
  <si>
    <t>CO1.BDOS.9263505</t>
  </si>
  <si>
    <t>CO1.PCCNTR.8704631</t>
  </si>
  <si>
    <t>47006272025</t>
  </si>
  <si>
    <t>$327,246,700</t>
  </si>
  <si>
    <t>$72,848,500</t>
  </si>
  <si>
    <t>$23,806,700</t>
  </si>
  <si>
    <t>https://community.secop.gov.co/Public/Tendering/OpportunityDetail/Index?noticeUID=CO1.NTC.9291505&amp;isFromPublicArea=True&amp;isModal=true&amp;asPopupView=true</t>
  </si>
  <si>
    <t>BRINDAR ATENCIÓN ESPECIALIZAZA A LOS ADOLESCENTES Y JÓVENES EN  CONFLICTO CON LA LEY PENAL; EN LA MODALIDAD INTERVENCION DE APOYO RAJ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UNIDAD EN LA MODALIDAD DE SUSPENSIÓN</t>
  </si>
  <si>
    <t>CO1.BDOS.9885380</t>
  </si>
  <si>
    <t>CO1.PCCNTR.9276008</t>
  </si>
  <si>
    <t>11014482026</t>
  </si>
  <si>
    <t>1000115607</t>
  </si>
  <si>
    <t>Diana Teresa Hernandez Bohorquez</t>
  </si>
  <si>
    <t>https://community.secop.gov.co/Public/Tendering/OpportunityDetail/Index?noticeUID=CO1.NTC.9905768&amp;isFromPublicArea=True&amp;isModal=true&amp;asPopupView=true</t>
  </si>
  <si>
    <t>CO1.BDOS.9335378</t>
  </si>
  <si>
    <t>CO1.PCCNTR.8747165</t>
  </si>
  <si>
    <t>18004052025</t>
  </si>
  <si>
    <t>1094942135</t>
  </si>
  <si>
    <t>daniela ordoñez reyes</t>
  </si>
  <si>
    <t>29,644,304,987</t>
  </si>
  <si>
    <t>https://community.secop.gov.co/Public/Tendering/OpportunityDetail/Index?noticeUID=CO1.NTC.9355871&amp;isFromPublicArea=True&amp;isModal=true&amp;asPopupView=true</t>
  </si>
  <si>
    <t>CO1.BDOS.9565473</t>
  </si>
  <si>
    <t>CO1.PCCNTR.8967277</t>
  </si>
  <si>
    <t>13002852026</t>
  </si>
  <si>
    <t>PRESTAR SERVICIOS ASISTENCIALES; ADMINISTRATIVOS Y OPERATIVOS PARA GARANTIZAR EL DESARROLLO DE LAS ACCIONES EN FAVOR DE LA PROMOCIÓN DE DERECHOS Y PREVENCIÓN DE VULNERACIONES RELACIONADAS CON LA INFANCIA Y LA ADOLESCENCIA.</t>
  </si>
  <si>
    <t>22806815</t>
  </si>
  <si>
    <t>luz perlis farias santoya</t>
  </si>
  <si>
    <t>https://community.secop.gov.co/Public/Tendering/OpportunityDetail/Index?noticeUID=CO1.NTC.9579347&amp;isFromPublicArea=True&amp;isModal=true&amp;asPopupView=true</t>
  </si>
  <si>
    <t>CO1.BDOS.9616537</t>
  </si>
  <si>
    <t>CO1.PCCNTR.9167375</t>
  </si>
  <si>
    <t>18002852026</t>
  </si>
  <si>
    <t>40091996</t>
  </si>
  <si>
    <t>MARIA DOLORES ZALAZAR JARAMILLO</t>
  </si>
  <si>
    <t>https://community.secop.gov.co/Public/Tendering/OpportunityDetail/Index?noticeUID=CO1.NTC.9630057&amp;isFromPublicArea=True&amp;isModal=true&amp;asPopupView=true</t>
  </si>
  <si>
    <t>CO1.BDOS.9862560</t>
  </si>
  <si>
    <t>CO1.PCCNTR.9253991</t>
  </si>
  <si>
    <t>52009442026</t>
  </si>
  <si>
    <t>1085250008</t>
  </si>
  <si>
    <t>DORIELA FIGUEROA</t>
  </si>
  <si>
    <t>$28,589,757</t>
  </si>
  <si>
    <t>https://community.secop.gov.co/Public/Tendering/OpportunityDetail/Index?noticeUID=CO1.NTC.9886096&amp;isFromPublicArea=True&amp;isModal=true&amp;asPopupView=true</t>
  </si>
  <si>
    <t>CO1.BDOS.9878365</t>
  </si>
  <si>
    <t>CO1.PCCNTR.9266340</t>
  </si>
  <si>
    <t>76009352026</t>
  </si>
  <si>
    <t>1112475283</t>
  </si>
  <si>
    <t>laura marcela parra zamorano</t>
  </si>
  <si>
    <t>https://community.secop.gov.co/Public/Tendering/OpportunityDetail/Index?noticeUID=CO1.NTC.9898097&amp;isFromPublicArea=True&amp;isModal=true&amp;asPopupView=true</t>
  </si>
  <si>
    <t>CO1.BDOS.9728640</t>
  </si>
  <si>
    <t>CO1.PCCNTR.9134011</t>
  </si>
  <si>
    <t>41002922026</t>
  </si>
  <si>
    <t>36182608</t>
  </si>
  <si>
    <t>FABIOLA VARGAS ROA</t>
  </si>
  <si>
    <t>https://community.secop.gov.co/Public/Tendering/OpportunityDetail/Index?noticeUID=CO1.NTC.9746435&amp;isFromPublicArea=True&amp;isModal=true&amp;asPopupView=true</t>
  </si>
  <si>
    <t>CO1.BDOS.9666125</t>
  </si>
  <si>
    <t>CO1.PCCNTR.9138501</t>
  </si>
  <si>
    <t>8001452026</t>
  </si>
  <si>
    <t>PRESTAR SERVICIOS PROFESIONALES AL GRUPO JURÍDICO DE LA REGIONAL ICBF 
ATLANTICO EN LOS ASUNTOS RELACIONADOS CON LA GESTIÓN JURÍDICA Y 
CONTRACTUAL DE LA REGIONAL</t>
  </si>
  <si>
    <t>1193037875</t>
  </si>
  <si>
    <t>Maryam Barrios Lozano</t>
  </si>
  <si>
    <t>https://community.secop.gov.co/Public/Tendering/OpportunityDetail/Index?noticeUID=CO1.NTC.9679008&amp;isFromPublicArea=True&amp;isModal=true&amp;asPopupView=true</t>
  </si>
  <si>
    <t>CO1.BDOS.9864655</t>
  </si>
  <si>
    <t>CO1.PCCNTR.9254338</t>
  </si>
  <si>
    <t>70004072026</t>
  </si>
  <si>
    <t>800232317</t>
  </si>
  <si>
    <t>ASOCIACION DE PADRES DE FAMILIA DE USUARIOS DE LOS PROGRAMAS DE BIENESTAR FAMILIAR DEL MUNICIPIO DE SAN BENITO ABAD NO 1</t>
  </si>
  <si>
    <t>$239,392,272</t>
  </si>
  <si>
    <t>https://community.secop.gov.co/Public/Tendering/OpportunityDetail/Index?noticeUID=CO1.NTC.988648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919</t>
  </si>
  <si>
    <t>CO1.BDOS.9810095</t>
  </si>
  <si>
    <t>CO1.PCCNTR.9220844</t>
  </si>
  <si>
    <t>17002432026</t>
  </si>
  <si>
    <t>1054992884</t>
  </si>
  <si>
    <t>CHARLY MATEO GARCIA DIAZ</t>
  </si>
  <si>
    <t>https://community.secop.gov.co/Public/Tendering/OpportunityDetail/Index?noticeUID=CO1.NTC.9829450&amp;isFromPublicArea=True&amp;isModal=true&amp;asPopupView=true</t>
  </si>
  <si>
    <t>PRESTAR SERVICIOS EN LAS UNIDADES DE SERVICIO DE ATENCIÓN DIRECTA A LA PRIMERA INFANCIA 
QUE LE SEAN ASIGNADAS POR LA DIRECCIÓN REGIONAL; DESDE LAS ACTIVIDADES RELACIONADAS 
CON EL APOYO ADMINISTRATIVO; CONFORME A LOS LINEAMIENTOS; MANUALES; PROTOCOLOS Y GUÍAS 
VIGENTES APLICABLES A LA MODALIDAD O SERVICIO CORRESPONDIENTE.</t>
  </si>
  <si>
    <t>CO1.BDOS.9889866</t>
  </si>
  <si>
    <t>CO1.PCCNTR.9300763</t>
  </si>
  <si>
    <t>13005792026</t>
  </si>
  <si>
    <t>45583365</t>
  </si>
  <si>
    <t>SONIA MILENA PEREIRA SALGADO</t>
  </si>
  <si>
    <t>https://community.secop.gov.co/Public/Tendering/OpportunityDetail/Index?noticeUID=CO1.NTC.9910113&amp;isFromPublicArea=True&amp;isModal=true&amp;asPopupView=true</t>
  </si>
  <si>
    <t>CO1.BDOS.9417509</t>
  </si>
  <si>
    <t>CO1.PCCNTR.8819453</t>
  </si>
  <si>
    <t>11000222026</t>
  </si>
  <si>
    <t>Prestar Servicios Profesionales Para Apoyar A La Defensoria De Familia Del Centro Zonal Suba De La Regional Bogota En La Sustanciacion De Los Tramites En La Garantia Restablecimiento De Derechos Y Medidas De Proteccion A Favor De Los Niños Niñas Adolescentes Y Jovenes.</t>
  </si>
  <si>
    <t>1007103817</t>
  </si>
  <si>
    <t>Ana María Rubio Gómez</t>
  </si>
  <si>
    <t>https://community.secop.gov.co/Public/Tendering/OpportunityDetail/Index?noticeUID=CO1.NTC.9432007&amp;isFromPublicArea=True&amp;isModal=true&amp;asPopupView=true</t>
  </si>
  <si>
    <t>CO1.BDOS.9450145</t>
  </si>
  <si>
    <t>CO1.PCCNTR.8839244</t>
  </si>
  <si>
    <t>47000482026</t>
  </si>
  <si>
    <t>Prestar Servicios Profesionales Apoyando Al Grupo De Infraestructura En Los Asuntos Relacionados Con Las Intervenciones Necesarias De Las Infraestucturas En Las Cuales Funciona El Icbf Regional Magdalena.</t>
  </si>
  <si>
    <t>1082248754</t>
  </si>
  <si>
    <t>ESTEFY DIAZ COHEN</t>
  </si>
  <si>
    <t>$7,211,478</t>
  </si>
  <si>
    <t>https://community.secop.gov.co/Public/Tendering/OpportunityDetail/Index?noticeUID=CO1.NTC.9464313&amp;isFromPublicArea=True&amp;isModal=true&amp;asPopupView=true</t>
  </si>
  <si>
    <t>CO1.BDOS.9512270</t>
  </si>
  <si>
    <t>CO1.PCCNTR.8971398</t>
  </si>
  <si>
    <t>99000442026</t>
  </si>
  <si>
    <t>1083031098</t>
  </si>
  <si>
    <t>JEISON DAVID MOSQUERA PEREA</t>
  </si>
  <si>
    <t>https://community.secop.gov.co/Public/Tendering/OpportunityDetail/Index?noticeUID=CO1.NTC.9525536&amp;isFromPublicArea=True&amp;isModal=true&amp;asPopupView=true</t>
  </si>
  <si>
    <t>PRESTAR SERVICIOS PROFESIONALES EN EL ÁREA DE ANTROPOLOGÍA EN EL CENTRO ZONAL PUERTO CARREÑO DE LA REGIONAL VICHADA PARA ADELANTAR LOS TRÁMITES DE RESTABLECIMIENTO DE DERECHOS EN EL MARCO DEL FORTALECIMIENTO DE LA CAPACIDAD INSTITUCIONAL DE LAS DEFENSORÍAS DE FAMILIA DE CONFORMIDAD CON LO ESTABLECIDO EN LA RESOLUCIÓN NO. 4262 DEL 21 DE JULIO DE 2021.</t>
  </si>
  <si>
    <t>CO1.BDOS.9337219</t>
  </si>
  <si>
    <t>CO1.PCCNTR.8747555</t>
  </si>
  <si>
    <t>76016052025</t>
  </si>
  <si>
    <t>$1,692,027,244</t>
  </si>
  <si>
    <t>https://community.secop.gov.co/Public/Tendering/OpportunityDetail/Index?noticeUID=CO1.NTC.9356915&amp;isFromPublicArea=True&amp;isModal=true&amp;asPopupView=true</t>
  </si>
  <si>
    <t>CO1.BDOS.7238166</t>
  </si>
  <si>
    <t>CO1.PCCNTR.7186001</t>
  </si>
  <si>
    <t>68010082024</t>
  </si>
  <si>
    <t>800157417</t>
  </si>
  <si>
    <t>APHB CAPITANEJO</t>
  </si>
  <si>
    <t>$1,273,928,525</t>
  </si>
  <si>
    <t>https://community.secop.gov.co/Public/Tendering/OpportunityDetail/Index?noticeUID=CO1.NTC.7257805&amp;isFromPublicArea=True&amp;isModal=true&amp;asPopupView=true</t>
  </si>
  <si>
    <t>CO1.BDOS.9785888</t>
  </si>
  <si>
    <t>CO1.PCCNTR.9195681</t>
  </si>
  <si>
    <t>11010482026</t>
  </si>
  <si>
    <t>1032423356</t>
  </si>
  <si>
    <t>Diana vega</t>
  </si>
  <si>
    <t>https://community.secop.gov.co/Public/Tendering/OpportunityDetail/Index?noticeUID=CO1.NTC.9805342&amp;isFromPublicArea=True&amp;isModal=true&amp;asPopupView=true</t>
  </si>
  <si>
    <t>CO1.BDOS.9786760</t>
  </si>
  <si>
    <t>CO1.PCCNTR.9205337</t>
  </si>
  <si>
    <t>73010742026</t>
  </si>
  <si>
    <t>1005752438</t>
  </si>
  <si>
    <t>CAMILA ANDREA SANCHEZ BASURDO</t>
  </si>
  <si>
    <t>https://community.secop.gov.co/Public/Tendering/OpportunityDetail/Index?noticeUID=CO1.NTC.9805868&amp;isFromPublicArea=True&amp;isModal=true&amp;asPopupView=true</t>
  </si>
  <si>
    <t>CO1.BDOS.9506441</t>
  </si>
  <si>
    <t>CO1.PCCNTR.8894314</t>
  </si>
  <si>
    <t>05003142026</t>
  </si>
  <si>
    <t>1020438010</t>
  </si>
  <si>
    <t>Laidys Paola Palencia Díaz</t>
  </si>
  <si>
    <t>https://community.secop.gov.co/Public/Tendering/OpportunityDetail/Index?noticeUID=CO1.NTC.9519808&amp;isFromPublicArea=True&amp;isModal=true&amp;asPopupView=true</t>
  </si>
  <si>
    <t>CO1.BDOS.9331092</t>
  </si>
  <si>
    <t>https://community.secop.gov.co/Public/Tendering/OpportunityDetail/Index?noticeUID=CO1.NTC.9351586&amp;isFromPublicArea=True&amp;isModal=true&amp;asPopupView=true</t>
  </si>
  <si>
    <t>CO1.BDOS.9888602</t>
  </si>
  <si>
    <t>https://community.secop.gov.co/Public/Tendering/OpportunityDetail/Index?noticeUID=CO1.NTC.9908470&amp;isFromPublicArea=True&amp;isModal=true&amp;asPopupView=true</t>
  </si>
  <si>
    <t>CO1.BDOS.9870085</t>
  </si>
  <si>
    <t>CO1.PCCNTR.9280860</t>
  </si>
  <si>
    <t>52009872026</t>
  </si>
  <si>
    <t>Complementar la atención a travEs de la entrega de alimentos y de acciones de soberanIa alimentaria para fortalecer el componente alimentario y nutricional en el marco de los servicios del ICBF  Zona 1623</t>
  </si>
  <si>
    <t>$1,566,429,113</t>
  </si>
  <si>
    <t>$1,535,714,818</t>
  </si>
  <si>
    <t>https://community.secop.gov.co/Public/Tendering/OpportunityDetail/Index?noticeUID=CO1.NTC.9912677&amp;isFromPublicArea=True&amp;isModal=true&amp;asPopupView=true</t>
  </si>
  <si>
    <t>CO1.PCCNTR.8917639</t>
  </si>
  <si>
    <t>1063306571</t>
  </si>
  <si>
    <t>Daniela Otero Cordero</t>
  </si>
  <si>
    <t>CO1.BDOS.9512752</t>
  </si>
  <si>
    <t>CO1.PCCNTR.8919615</t>
  </si>
  <si>
    <t>23001162026</t>
  </si>
  <si>
    <t>50932046</t>
  </si>
  <si>
    <t>YOHANA PATRICIA CARABALLO HERNANDEZ</t>
  </si>
  <si>
    <t>https://community.secop.gov.co/Public/Tendering/OpportunityDetail/Index?noticeUID=CO1.NTC.9526146&amp;isFromPublicArea=True&amp;isModal=true&amp;asPopupView=true</t>
  </si>
  <si>
    <t>CO1.BDOS.9850661</t>
  </si>
  <si>
    <t>CO1.PCCNTR.9238617</t>
  </si>
  <si>
    <t>11013962026</t>
  </si>
  <si>
    <t>52350507</t>
  </si>
  <si>
    <t>DIANA LICET ESPAÑOL MORALES</t>
  </si>
  <si>
    <t>https://community.secop.gov.co/Public/Tendering/OpportunityDetail/Index?noticeUID=CO1.NTC.9869761&amp;isFromPublicArea=True&amp;isModal=true&amp;asPopupView=true</t>
  </si>
  <si>
    <t>CO1.BDOS.9972803</t>
  </si>
  <si>
    <t>CO1.PCCNTR.9328424</t>
  </si>
  <si>
    <t>11019492026</t>
  </si>
  <si>
    <t>https://community.secop.gov.co/Public/Tendering/OpportunityDetail/Index?noticeUID=CO1.NTC.9996702&amp;isFromPublicArea=True&amp;isModal=true&amp;asPopupView=true</t>
  </si>
  <si>
    <t>CO1.BDOS.9872690</t>
  </si>
  <si>
    <t>CO1.PCCNTR.9259882</t>
  </si>
  <si>
    <t>76009272026</t>
  </si>
  <si>
    <t>1113780051</t>
  </si>
  <si>
    <t>Angelica Maria Panesso Correa</t>
  </si>
  <si>
    <t>https://community.secop.gov.co/Public/Tendering/OpportunityDetail/Index?noticeUID=CO1.NTC.9892542&amp;isFromPublicArea=True&amp;isModal=true&amp;asPopupView=true</t>
  </si>
  <si>
    <t>CO1.BDOS.9560176</t>
  </si>
  <si>
    <t>CO1.PCCNTR.8959973</t>
  </si>
  <si>
    <t>11005362026</t>
  </si>
  <si>
    <t>1023875067</t>
  </si>
  <si>
    <t>JUAN PABLO CAMARGO SANCHEZ</t>
  </si>
  <si>
    <t>https://community.secop.gov.co/Public/Tendering/OpportunityDetail/Index?noticeUID=CO1.NTC.9573682&amp;isFromPublicArea=True&amp;isModal=true&amp;asPopupView=true</t>
  </si>
  <si>
    <t>PRESTAR SERVICIOS DE APOYO A LA GESTION EN LA DEFENSORIA DE FAMILIA DEL CENTRO ZONAL PUENTE ARANDA DE LA REGIONAL BOGOTA EN EL REGISTRO DEL SISTEMA DE INFORMACION MISIONAL Y EL ARCHIVO DE LAS HISTORIAS DE ATENCION DE LOS TRAMITES EN LA GARANTIA RESTABLECIMIENTO DE DERECHOS Y MEDIDAS DE PROTECCION A FAVOR DE LOS NIniOS NIniAS ADOLESCENTES Y JOVENES.</t>
  </si>
  <si>
    <t>CO1.BDOS.9316707</t>
  </si>
  <si>
    <t>CO1.PCCNTR.8827815</t>
  </si>
  <si>
    <t>01002712026</t>
  </si>
  <si>
    <t>Prestar Servicios Profesionales Para Orientar A La Subdirección General En El Desarrollo De Acciones Y Estrategias Relacionados Con Polu00EDticas De Acompañamiento A La Movilidad Humana En Contexto Migratorio Con Enfoque De Niñez Y Adolescencia.</t>
  </si>
  <si>
    <t>1032473631</t>
  </si>
  <si>
    <t>Gabriela Ramírez Torres</t>
  </si>
  <si>
    <t>https://community.secop.gov.co/Public/Tendering/OpportunityDetail/Index?noticeUID=CO1.NTC.9339302&amp;isFromPublicArea=True&amp;isModal=true&amp;asPopupView=true</t>
  </si>
  <si>
    <t>CO1.BDOS.9461914</t>
  </si>
  <si>
    <t>CO1.PCCNTR.8853126</t>
  </si>
  <si>
    <t>15001122026</t>
  </si>
  <si>
    <t>Prestar Servicios Profesionales Al Centro Zonal Garagoa  Y Sus Municipios De Influencia Para Implementar El Servicio Presencia Para La Convivencia Y El Fortalecimiento De Vinculos Familiares Y Comunitarios.</t>
  </si>
  <si>
    <t>1069262713</t>
  </si>
  <si>
    <t>NATALIA  DUEÑAS</t>
  </si>
  <si>
    <t>https://community.secop.gov.co/Public/Tendering/OpportunityDetail/Index?noticeUID=CO1.NTC.9474342&amp;isFromPublicArea=True&amp;isModal=true&amp;asPopupView=true</t>
  </si>
  <si>
    <t>CO1.BDOS.7240104</t>
  </si>
  <si>
    <t>CO1.PCCNTR.7187143</t>
  </si>
  <si>
    <t>68009832024</t>
  </si>
  <si>
    <t>800187540</t>
  </si>
  <si>
    <t>ASOCIACION DE PADRES DE HOGARES DE BIENESTAR DEL CORREGIMIENTO CAMPO CAPOTE DEL MUNICIPIO  PUERTO PARRA</t>
  </si>
  <si>
    <t>$760,742,495</t>
  </si>
  <si>
    <t>https://community.secop.gov.co/Public/Tendering/OpportunityDetail/Index?noticeUID=CO1.NTC.7259084&amp;isFromPublicArea=True&amp;isModal=true&amp;asPopupView=true</t>
  </si>
  <si>
    <t>CO1.BDOS.9318077</t>
  </si>
  <si>
    <t>CO1.PCCNTR.8738502</t>
  </si>
  <si>
    <t>20005962025</t>
  </si>
  <si>
    <t>$1,783,232,847</t>
  </si>
  <si>
    <t>1,819,048,629,892</t>
  </si>
  <si>
    <t>https://community.secop.gov.co/Public/Tendering/OpportunityDetail/Index?noticeUID=CO1.NTC.9340925&amp;isFromPublicArea=True&amp;isModal=true&amp;asPopupView=true</t>
  </si>
  <si>
    <t>CO1.BDOS.9414416</t>
  </si>
  <si>
    <t>CO1.PCCNTR.8835790</t>
  </si>
  <si>
    <t>01010132026</t>
  </si>
  <si>
    <t>PRESTAR SERVICIOS PROFESIONALES PARA REALIZAR APOYO JURÍDICO INTEGRAL EN LAS ACCIONES QUE SE REALIZAN CON AGENTES E INSTANCIAS DEL ÁMBITO NACIONAL</t>
  </si>
  <si>
    <t>10290237</t>
  </si>
  <si>
    <t>Pedro Felipe López Ortiz</t>
  </si>
  <si>
    <t>$21,321,000</t>
  </si>
  <si>
    <t>https://community.secop.gov.co/Public/Tendering/OpportunityDetail/Index?noticeUID=CO1.NTC.9429099&amp;isFromPublicArea=True&amp;isModal=true&amp;asPopupView=true</t>
  </si>
  <si>
    <t>CO1.BDOS.9611725</t>
  </si>
  <si>
    <t>CO1.PCCNTR.9146767</t>
  </si>
  <si>
    <t>81001402026</t>
  </si>
  <si>
    <t>Prestar Servicios De Apoyo A La Gestion Para Realizar Actividades De Conservacion Reparaciones Locativas Y Mantenimiento Necesarias De Las Infraestructuras Donde Funciona El Icbf En La Regional Arauca.</t>
  </si>
  <si>
    <t>17587015</t>
  </si>
  <si>
    <t>j.manuel</t>
  </si>
  <si>
    <t>https://community.secop.gov.co/Public/Tendering/OpportunityDetail/Index?noticeUID=CO1.NTC.9625052&amp;isFromPublicArea=True&amp;isModal=true&amp;asPopupView=true</t>
  </si>
  <si>
    <t>CO1.BDOS.9785301</t>
  </si>
  <si>
    <t>CO1.PCCNTR.9172651</t>
  </si>
  <si>
    <t>44004822026</t>
  </si>
  <si>
    <t>1003645614</t>
  </si>
  <si>
    <t>YENIFER PAOLA MUENTES FABRA</t>
  </si>
  <si>
    <t>https://community.secop.gov.co/Public/Tendering/OpportunityDetail/Index?noticeUID=CO1.NTC.9804396&amp;isFromPublicArea=True&amp;isModal=true&amp;asPopupView=true</t>
  </si>
  <si>
    <t>CO1.BDOS.9760262</t>
  </si>
  <si>
    <t>CO1.PCCNTR.9165568</t>
  </si>
  <si>
    <t>54003322026</t>
  </si>
  <si>
    <t>37321359</t>
  </si>
  <si>
    <t>Yaneth Del Carmen Arevalo Perez</t>
  </si>
  <si>
    <t>https://community.secop.gov.co/Public/Tendering/OpportunityDetail/Index?noticeUID=CO1.NTC.9778443&amp;isFromPublicArea=True&amp;isModal=true&amp;asPopupView=true</t>
  </si>
  <si>
    <t>CO1.BDOS.9715077</t>
  </si>
  <si>
    <t>CO1.PCCNTR.9097635</t>
  </si>
  <si>
    <t>44003452026</t>
  </si>
  <si>
    <t>PRESTAR SERVICIOS PROFESIONALES A LA DIRECCION DE PRIMERA INFANCIA EN LA DIRECION REGIONAL PARA REALIZAR SEGUIMIENTO A LA EJECUCION EN EL COMPONENTE JURIDICO DE LOS CONTRATOS DE APORTE; ACORDE AL PND COLOMBIA POTENCIA MUNDIAL DE LA VIDA</t>
  </si>
  <si>
    <t>84096176</t>
  </si>
  <si>
    <t>RUBEN CURIEL TORRES</t>
  </si>
  <si>
    <t>https://community.secop.gov.co/Public/Tendering/OpportunityDetail/Index?noticeUID=CO1.NTC.9733052&amp;isFromPublicArea=True&amp;isModal=true&amp;asPopupView=true</t>
  </si>
  <si>
    <t>CO1.BDOS.9487669</t>
  </si>
  <si>
    <t>CO1.PCCNTR.8884151</t>
  </si>
  <si>
    <t>63000542026</t>
  </si>
  <si>
    <t>Prestar Servicios Profesionales En El Grupo De Planeacion Y Sistemas De La Regional Para Apoyar El Acompaniamiento Control Y Seguimiento Integral A Las Metas Sociales Y Financieras</t>
  </si>
  <si>
    <t>1097408311</t>
  </si>
  <si>
    <t>laura ximena agudelo bastidas</t>
  </si>
  <si>
    <t>https://community.secop.gov.co/Public/Tendering/OpportunityDetail/Index?noticeUID=CO1.NTC.9500373&amp;isFromPublicArea=True&amp;isModal=true&amp;asPopupView=true</t>
  </si>
  <si>
    <t>CO1.BDOS.9590347</t>
  </si>
  <si>
    <t>CO1.PCCNTR.8993695</t>
  </si>
  <si>
    <t>52001792026</t>
  </si>
  <si>
    <t>1004133474</t>
  </si>
  <si>
    <t>Diana Carolina Portillo Melo</t>
  </si>
  <si>
    <t>https://community.secop.gov.co/Public/Tendering/OpportunityDetail/Index?noticeUID=CO1.NTC.9603520&amp;isFromPublicArea=True&amp;isModal=true&amp;asPopupView=true</t>
  </si>
  <si>
    <t>CO1.BDOS.9884894</t>
  </si>
  <si>
    <t>CO1.PCCNTR.9307616</t>
  </si>
  <si>
    <t>8007642026</t>
  </si>
  <si>
    <t>1143465311</t>
  </si>
  <si>
    <t>Monica Patricia Rojas Sanchez</t>
  </si>
  <si>
    <t>https://community.secop.gov.co/Public/Tendering/OpportunityDetail/Index?noticeUID=CO1.NTC.9935561&amp;isFromPublicArea=True&amp;isModal=true&amp;asPopupView=true</t>
  </si>
  <si>
    <t>CO1.BDOS.9321121</t>
  </si>
  <si>
    <t>CO1.PCCNTR.8739365</t>
  </si>
  <si>
    <t>63003202025</t>
  </si>
  <si>
    <t>PRESTAR SERVICIOS PROFESIONALES PARA LA PLANEACIÓN; SEGUIMIENTO Y ACOMPAÑAMIENTO TÉCNICO A LA IMPLEMENTACIÓN DEL SERVICIO SOMOS FAMILIA; SOMOS COMUNIDAD EN LOS MUNICIPIOS Y TERRITORIOS PRIORIZADOS GARANTIZANDO LA GESTIÓN PARA EL CUMPLIMIENTO DE LAS METAS SOCIALES</t>
  </si>
  <si>
    <t>1214742545</t>
  </si>
  <si>
    <t>JUAN DAVID LATORRE ZAPATA</t>
  </si>
  <si>
    <t>https://community.secop.gov.co/Public/Tendering/OpportunityDetail/Index?noticeUID=CO1.NTC.9343205&amp;isFromPublicArea=True&amp;isModal=true&amp;asPopupView=true</t>
  </si>
  <si>
    <t>CO1.BDOS.9617048</t>
  </si>
  <si>
    <t>CO1.PCCNTR.9078918</t>
  </si>
  <si>
    <t>27001392026</t>
  </si>
  <si>
    <t>1076329267</t>
  </si>
  <si>
    <t>Marcela Salazar Tamayo</t>
  </si>
  <si>
    <t>$30,903,943</t>
  </si>
  <si>
    <t>https://community.secop.gov.co/Public/Tendering/OpportunityDetail/Index?noticeUID=CO1.NTC.9630654&amp;isFromPublicArea=True&amp;isModal=true&amp;asPopupView=true</t>
  </si>
  <si>
    <t>CO1.BDOS.9618678</t>
  </si>
  <si>
    <t>CO1.PCCNTR.9058893</t>
  </si>
  <si>
    <t>01015462026</t>
  </si>
  <si>
    <t>PRESTAR SERVICIOS PROFESIONALES A LA SUBDIRECCIÓN DE MEJORAMIENTO ORGANIZACIONAL PARA ORIENTAR EL PLANTEAMIENTO ESTRATÉGICO Y LA TRANSFORMACIÓN INSTITUCIONAL ENCAMINADA A LA MEJORA ORGANIZACIONAL ADELANTADA POR LA ENTIDAD.</t>
  </si>
  <si>
    <t>52414555</t>
  </si>
  <si>
    <t>Lina María Aycardi Aldana</t>
  </si>
  <si>
    <t>$101,250,000</t>
  </si>
  <si>
    <t>https://community.secop.gov.co/Public/Tendering/OpportunityDetail/Index?noticeUID=CO1.NTC.9631999&amp;isFromPublicArea=True&amp;isModal=true&amp;asPopupView=true</t>
  </si>
  <si>
    <t>CO1.BDOS.9319517</t>
  </si>
  <si>
    <t>CO1.PCCNTR.8743451</t>
  </si>
  <si>
    <t>73008242025</t>
  </si>
  <si>
    <t>890703466</t>
  </si>
  <si>
    <t>ASOPADRES HOGAR INFANTIL EL MUÑEQUERO</t>
  </si>
  <si>
    <t>$368,353,111</t>
  </si>
  <si>
    <t>https://community.secop.gov.co/Public/Tendering/OpportunityDetail/Index?noticeUID=CO1.NTC.9349879&amp;isFromPublicArea=True&amp;isModal=true&amp;asPopupView=true</t>
  </si>
  <si>
    <t>CO1.BDOS.9377981</t>
  </si>
  <si>
    <t>CO1.PCCNTR.8831416</t>
  </si>
  <si>
    <t>01009132026</t>
  </si>
  <si>
    <t>Prestar Servicios Profesionales Para Apoyar Técnicamente El Diseño Implementacion Seguimiento Y Fortalecimiento De Procesos Relacionados Con La Promoción De Derechos Y Prevención De Vulneraciones En El Marco De La Protección Integral De La Infancia Y La Adolescencia.</t>
  </si>
  <si>
    <t>1026271628</t>
  </si>
  <si>
    <t>angie karina bocanegra marin</t>
  </si>
  <si>
    <t>https://community.secop.gov.co/Public/Tendering/OpportunityDetail/Index?noticeUID=CO1.NTC.9392229&amp;isFromPublicArea=True&amp;isModal=true&amp;asPopupView=true</t>
  </si>
  <si>
    <t>CO1.BDOS.9437951</t>
  </si>
  <si>
    <t>CO1.PCCNTR.8891816</t>
  </si>
  <si>
    <t>13001712026</t>
  </si>
  <si>
    <t>85162199</t>
  </si>
  <si>
    <t>ARNOL BLANCO OCAMPO</t>
  </si>
  <si>
    <t>https://community.secop.gov.co/Public/Tendering/OpportunityDetail/Index?noticeUID=CO1.NTC.9461431&amp;isFromPublicArea=True&amp;isModal=true&amp;asPopupView=true</t>
  </si>
  <si>
    <t>CO1.BDOS.9582713</t>
  </si>
  <si>
    <t>CO1.PCCNTR.8998153</t>
  </si>
  <si>
    <t>05004342026</t>
  </si>
  <si>
    <t>1019074297</t>
  </si>
  <si>
    <t>Daniela Ruiz Pinzón</t>
  </si>
  <si>
    <t>https://community.secop.gov.co/Public/Tendering/OpportunityDetail/Index?noticeUID=CO1.NTC.9596310&amp;isFromPublicArea=True&amp;isModal=true&amp;asPopupView=true</t>
  </si>
  <si>
    <t>CO1.BDOS.9887556</t>
  </si>
  <si>
    <t>CO1.PCCNTR.9291512</t>
  </si>
  <si>
    <t>68008092026</t>
  </si>
  <si>
    <t>1101075536</t>
  </si>
  <si>
    <t>MARIA CAMILA GOMEZ MACIAS</t>
  </si>
  <si>
    <t>https://community.secop.gov.co/Public/Tendering/OpportunityDetail/Index?noticeUID=CO1.NTC.9907858&amp;isFromPublicArea=True&amp;isModal=true&amp;asPopupView=true</t>
  </si>
  <si>
    <t>CO1.BDOS.9445269</t>
  </si>
  <si>
    <t>CO1.PCCNTR.8832609</t>
  </si>
  <si>
    <t>5001172026</t>
  </si>
  <si>
    <t>43276886</t>
  </si>
  <si>
    <t>Yasmin Lucia Londoño Calderón</t>
  </si>
  <si>
    <t>https://community.secop.gov.co/Public/Tendering/OpportunityDetail/Index?noticeUID=CO1.NTC.9459320&amp;isFromPublicArea=True&amp;isModal=true&amp;asPopupView=true</t>
  </si>
  <si>
    <t>CO1.BDOS.9314051</t>
  </si>
  <si>
    <t>CO1.PCCNTR.8735513</t>
  </si>
  <si>
    <t>63003132025</t>
  </si>
  <si>
    <t>$2,088,320,362</t>
  </si>
  <si>
    <t>https://community.secop.gov.co/Public/Tendering/OpportunityDetail/Index?noticeUID=CO1.NTC.9337140&amp;isFromPublicArea=True&amp;isModal=true&amp;asPopupView=true</t>
  </si>
  <si>
    <t>BRINDAR ATENCIÓN A LAS NIÑAS; NIÑAS Y ADOLESCENTES QUE TIENEN UN PROCESO ADMINISTRATIVO DE RESTABLECIMIENTO DE DERECHOS EN LA MODALIDAD: INTERNADO GESTANTES Y/O PERIODO DE LACTANCIA / CASA DE ACOGIMIENTO GESTANTES Y/O EN PERIODO DE LACTANCIA; INTERVENCIÓN DE APOYO PSICOSOCIAL / APOYO PSICOSOCIAL; DE ACUERDO CON LOS DOCUMENTOS TÉCNICOS VIGENTES EXPEDIDOS POR EL ICBF.</t>
  </si>
  <si>
    <t>CO1.BDOS.9884625</t>
  </si>
  <si>
    <t>CO1.PCCNTR.9273809</t>
  </si>
  <si>
    <t>13004772026</t>
  </si>
  <si>
    <t>PRESTAR SERVICIOS PROFESIONALES AL CENTRO ZONAL EL CARMEN DE BOLIVAR Y SUS MUNICIPIOS DE INFLUENCIA; PARA IMPLEMENTAR EL SERVICIO PRESENCIA PARA LA CONVIVENCIA Y EL FORTALECIMIENTO DE VÍNCULOS FAMILIARES Y COMUNITARIOS</t>
  </si>
  <si>
    <t>1052989205</t>
  </si>
  <si>
    <t>LINDA ROCIO AGUILAR CHACON</t>
  </si>
  <si>
    <t>https://community.secop.gov.co/Public/Tendering/OpportunityDetail/Index?noticeUID=CO1.NTC.9905155&amp;isFromPublicArea=True&amp;isModal=true&amp;asPopupView=true</t>
  </si>
  <si>
    <t>CO1.BDOS.7218177</t>
  </si>
  <si>
    <t>CO1.PCCNTR.7170596</t>
  </si>
  <si>
    <t>15007332024</t>
  </si>
  <si>
    <t>$2,039,978,515</t>
  </si>
  <si>
    <t>$50,876,691</t>
  </si>
  <si>
    <t>3,064,130,843,065</t>
  </si>
  <si>
    <t>https://community.secop.gov.co/Public/Tendering/OpportunityDetail/Index?noticeUID=CO1.NTC.7239860&amp;isFromPublicArea=True&amp;isModal=true&amp;asPopupView=true</t>
  </si>
  <si>
    <t>CO1.BDOS.8973943</t>
  </si>
  <si>
    <t>CO1.PCCNTR.8490098</t>
  </si>
  <si>
    <t>05017262025</t>
  </si>
  <si>
    <t>ADELANTAR LAS GESTIONES JUDICIALES Y EXTRAJUDICIALES NECESARIAS PARA QUE LOS BIENES DENUNCIADOS 
COMO VOCACIÓN HEREDITARIA LE SEAN ADJUDICADOS Y ENTREGADOS AL ICBF</t>
  </si>
  <si>
    <t>11803448</t>
  </si>
  <si>
    <t>Niver Palacios Palacios</t>
  </si>
  <si>
    <t>https://community.secop.gov.co/Public/Tendering/OpportunityDetail/Index?noticeUID=CO1.NTC.8999479&amp;isFromPublicArea=True&amp;isModal=true&amp;asPopupView=true</t>
  </si>
  <si>
    <t>CO1.BDOS.9562375</t>
  </si>
  <si>
    <t>CO1.PCCNTR.8964420</t>
  </si>
  <si>
    <t>50001842026</t>
  </si>
  <si>
    <t>1000336204</t>
  </si>
  <si>
    <t>SHARON DANIELA VARAGS GARCIA</t>
  </si>
  <si>
    <t>https://community.secop.gov.co/Public/Tendering/OpportunityDetail/Index?noticeUID=CO1.NTC.9576164&amp;isFromPublicArea=True&amp;isModal=true&amp;asPopupView=true</t>
  </si>
  <si>
    <t>CO1.BDOS.9785664</t>
  </si>
  <si>
    <t>CO1.PCCNTR.9222786</t>
  </si>
  <si>
    <t>44002802026</t>
  </si>
  <si>
    <t>1082857428</t>
  </si>
  <si>
    <t>GISELLE PAOLA MENDOZA VARELA</t>
  </si>
  <si>
    <t>https://community.secop.gov.co/Public/Tendering/OpportunityDetail/Index?noticeUID=CO1.NTC.9804688&amp;isFromPublicArea=True&amp;isModal=true&amp;asPopupView=true</t>
  </si>
  <si>
    <t>BRINDAR APOYO EN EL FORTALECIMIENTO DE LAS PRACTICAS CULTURALES Y LAS ACCIONES QUE SE REQUIERAN PARA LA CONSTRUCCIoN IMPLEMENTACIoN Y SEGUIMIENTO DE LA GUiA PARA LA ATENCIoN INTEGRAL AL PUEBLO WAYUU EN SUS TERRITORIOS ANCESTRALES EN LA GUAJIRA EN EL MARCO DE LOS PROYECTOS QUE SE IMPLEMENTAN POR EL ICBF.</t>
  </si>
  <si>
    <t>CO1.BDOS.7204358</t>
  </si>
  <si>
    <t>CO1.PCCNTR.7167288</t>
  </si>
  <si>
    <t>11028282024</t>
  </si>
  <si>
    <t>800083693</t>
  </si>
  <si>
    <t>ASOCIACION TRIUNFO DE LISBOA</t>
  </si>
  <si>
    <t>$688,685,550</t>
  </si>
  <si>
    <t>$176,791,114</t>
  </si>
  <si>
    <t>https://community.secop.gov.co/Public/Tendering/OpportunityDetail/Index?noticeUID=CO1.NTC.7237231&amp;isFromPublicArea=True&amp;isModal=true&amp;asPopupView=true</t>
  </si>
  <si>
    <t>CO1.BDOS.9399617</t>
  </si>
  <si>
    <t>CO1.PCCNTR.8830582</t>
  </si>
  <si>
    <t>50000992026</t>
  </si>
  <si>
    <t>Prestar Servicios Profesionales Para Apoyar A La Defensoría De Familia Del Centro Zonal Granada De La Regional Meta En La Sustanciación De Los Trmites En La Garantía Restablecimiento De Derechos Y Medidas De Protección A Favor De Los Niños Niñas Adolescentes Y Jóvenes.</t>
  </si>
  <si>
    <t>1121956446</t>
  </si>
  <si>
    <t>THALIA CAROLINA HERRERA DAZA</t>
  </si>
  <si>
    <t>https://community.secop.gov.co/Public/Tendering/OpportunityDetail/Index?noticeUID=CO1.NTC.9415225&amp;isFromPublicArea=True&amp;isModal=true&amp;asPopupView=true</t>
  </si>
  <si>
    <t>CO1.BDOS.9340332</t>
  </si>
  <si>
    <t>CO1.PCCNTR.8749714</t>
  </si>
  <si>
    <t>86004172025</t>
  </si>
  <si>
    <t>1101446004</t>
  </si>
  <si>
    <t>Andreina Salas   Julio</t>
  </si>
  <si>
    <t>https://community.secop.gov.co/Public/Tendering/OpportunityDetail/Index?noticeUID=CO1.NTC.9360094&amp;isFromPublicArea=True&amp;isModal=true&amp;asPopupView=true</t>
  </si>
  <si>
    <t>CO1.BDOS.9490092</t>
  </si>
  <si>
    <t>CO1.PCCNTR.8960585</t>
  </si>
  <si>
    <t>68001372026</t>
  </si>
  <si>
    <t>PRESTAR SERVICIOS PROFESIONALES A LA DIRECCIÓN DE PRIMERA INFANCIA EN
LA DIRECCIÓN REGIONAL; PARA APOYAR LAS ACTIVIDADES FINANCIERAS EN EL
SEGUIMIENTO A LA EJECUCIÓN DE LOS CONTRATOS DE APORTE; PARA AVANZAR
DE MANERA PROGRESIVA EN LA UNIVERSALIZACIÓN DE LA ATENCIÓN INTEGRAL A
LA PRIMERA INFANCIA</t>
  </si>
  <si>
    <t>1100950164</t>
  </si>
  <si>
    <t>SANDRA MILENA GONZALEZ</t>
  </si>
  <si>
    <t>https://community.secop.gov.co/Public/Tendering/OpportunityDetail/Index?noticeUID=CO1.NTC.9523241&amp;isFromPublicArea=True&amp;isModal=true&amp;asPopupView=true</t>
  </si>
  <si>
    <t>CO1.BDOS.9587605</t>
  </si>
  <si>
    <t>CO1.PCCNTR.8998276</t>
  </si>
  <si>
    <t>70000962026</t>
  </si>
  <si>
    <t>64695579</t>
  </si>
  <si>
    <t>MBP</t>
  </si>
  <si>
    <t>https://community.secop.gov.co/Public/Tendering/OpportunityDetail/Index?noticeUID=CO1.NTC.9600727&amp;isFromPublicArea=True&amp;isModal=true&amp;asPopupView=true</t>
  </si>
  <si>
    <t>CO1.BDOS.9448323</t>
  </si>
  <si>
    <t>CO1.PCCNTR.8838421</t>
  </si>
  <si>
    <t>95000292026</t>
  </si>
  <si>
    <t>1067853937</t>
  </si>
  <si>
    <t>CAROLINA VICTORIA LOPEZ CASTRO</t>
  </si>
  <si>
    <t>https://community.secop.gov.co/Public/Tendering/OpportunityDetail/Index?noticeUID=CO1.NTC.9467862&amp;isFromPublicArea=True&amp;isModal=true&amp;asPopupView=true</t>
  </si>
  <si>
    <t>CO1.BDOS.9721036</t>
  </si>
  <si>
    <t>CO1.PCCNTR.9247062</t>
  </si>
  <si>
    <t>91002592026</t>
  </si>
  <si>
    <t>1042450689</t>
  </si>
  <si>
    <t>https://community.secop.gov.co/Public/Tendering/OpportunityDetail/Index?noticeUID=CO1.NTC.9737663&amp;isFromPublicArea=True&amp;isModal=true&amp;asPopupView=true</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398834</t>
  </si>
  <si>
    <t>CO1.PCCNTR.8837020</t>
  </si>
  <si>
    <t>01009562026</t>
  </si>
  <si>
    <t>Prestar servicios profesionales para apoyar la articulación y coordinación de actividades relacionadas con los sistemas de información; plataformas y herramientas tecnológicas utilizadas para la administración; gestión; integración y procesamiento de datos del ICBF</t>
  </si>
  <si>
    <t>80127858</t>
  </si>
  <si>
    <t>REINEL ALONSO SANCHEZ REINA</t>
  </si>
  <si>
    <t>https://community.secop.gov.co/Public/Tendering/OpportunityDetail/Index?noticeUID=CO1.NTC.9414523&amp;isFromPublicArea=True&amp;isModal=true&amp;asPopupView=true</t>
  </si>
  <si>
    <t>CO1.BDOS.9449979</t>
  </si>
  <si>
    <t>CO1.PCCNTR.8869836</t>
  </si>
  <si>
    <t>54001232026</t>
  </si>
  <si>
    <t>1091665390</t>
  </si>
  <si>
    <t>MARIA  ALEJANDRA VERJEL RIVERA</t>
  </si>
  <si>
    <t>https://community.secop.gov.co/Public/Tendering/OpportunityDetail/Index?noticeUID=CO1.NTC.9463923&amp;isFromPublicArea=True&amp;isModal=true&amp;asPopupView=true</t>
  </si>
  <si>
    <t>CO1.BDOS.9817001</t>
  </si>
  <si>
    <t>CO1.PCCNTR.9233432</t>
  </si>
  <si>
    <t>25004052026</t>
  </si>
  <si>
    <t>1069263781</t>
  </si>
  <si>
    <t>JEIMY LISETH CABRERA CUESTA</t>
  </si>
  <si>
    <t>https://community.secop.gov.co/Public/Tendering/OpportunityDetail/Index?noticeUID=CO1.NTC.9836198&amp;isFromPublicArea=True&amp;isModal=true&amp;asPopupView=true</t>
  </si>
  <si>
    <t>CO1.BDOS.9339361</t>
  </si>
  <si>
    <t>CO1.PCCNTR.8749251</t>
  </si>
  <si>
    <t>86004152025</t>
  </si>
  <si>
    <t>PRESTAR SERVICIOS PROFESIONALES PARA EL DESARROLLO DEL SERVICIO
SOMOS FAMILIA; SOMOS COMUNIDAD CONFORME A LOS DOCUMENTOS TÉCNICOS
Y ENFOQUE DETERMINADO POR EL ICBF EN LA DIRECCIÓN REGIONAL PUTUMAYO</t>
  </si>
  <si>
    <t>1123321124</t>
  </si>
  <si>
    <t>AYDA LUCIA VILLARREAL CALDERON</t>
  </si>
  <si>
    <t>https://community.secop.gov.co/Public/Tendering/OpportunityDetail/Index?noticeUID=CO1.NTC.9359333&amp;isFromPublicArea=True&amp;isModal=true&amp;asPopupView=true</t>
  </si>
  <si>
    <t>CO1.BDOS.9316587</t>
  </si>
  <si>
    <t>CO1.PCCNTR.8738369</t>
  </si>
  <si>
    <t>73008892025</t>
  </si>
  <si>
    <t>$290,577,850</t>
  </si>
  <si>
    <t>https://community.secop.gov.co/Public/Tendering/OpportunityDetail/Index?noticeUID=CO1.NTC.9341276&amp;isFromPublicArea=True&amp;isModal=true&amp;asPopupView=true</t>
  </si>
  <si>
    <t>CO1.BDOS.9462542</t>
  </si>
  <si>
    <t>CO1.PCCNTR.8881940</t>
  </si>
  <si>
    <t>44000292026</t>
  </si>
  <si>
    <t>1006639654</t>
  </si>
  <si>
    <t>DANIEL DAVID LEON MURILLO</t>
  </si>
  <si>
    <t>$16,254,188</t>
  </si>
  <si>
    <t>https://community.secop.gov.co/Public/Tendering/OpportunityDetail/Index?noticeUID=CO1.NTC.9474966&amp;isFromPublicArea=True&amp;isModal=true&amp;asPopupView=true</t>
  </si>
  <si>
    <t>CO1.BDOS.9506625</t>
  </si>
  <si>
    <t>CO1.PCCNTR.8914447</t>
  </si>
  <si>
    <t>68001472026</t>
  </si>
  <si>
    <t>91268911</t>
  </si>
  <si>
    <t>juan carlos anaya morantes</t>
  </si>
  <si>
    <t>https://community.secop.gov.co/Public/Tendering/OpportunityDetail/Index?noticeUID=CO1.NTC.9519832&amp;isFromPublicArea=True&amp;isModal=true&amp;asPopupView=true</t>
  </si>
  <si>
    <t>CO1.BDOS.9509978</t>
  </si>
  <si>
    <t>CO1.PCCNTR.8945029</t>
  </si>
  <si>
    <t>05003172026</t>
  </si>
  <si>
    <t>1152187795</t>
  </si>
  <si>
    <t>Johana Alejandra Paniagua Salinas</t>
  </si>
  <si>
    <t>https://community.secop.gov.co/Public/Tendering/OpportunityDetail/Index?noticeUID=CO1.NTC.9523672&amp;isFromPublicArea=True&amp;isModal=true&amp;asPopupView=true</t>
  </si>
  <si>
    <t>CO1.BDOS.9534256</t>
  </si>
  <si>
    <t>CO1.PCCNTR.8940523</t>
  </si>
  <si>
    <t>11004302026</t>
  </si>
  <si>
    <t>1030602008</t>
  </si>
  <si>
    <t>BRYAN ANDRES GUZMAN MONTENEGRO</t>
  </si>
  <si>
    <t>https://community.secop.gov.co/Public/Tendering/OpportunityDetail/Index?noticeUID=CO1.NTC.9547085&amp;isFromPublicArea=True&amp;isModal=true&amp;asPopupView=true</t>
  </si>
  <si>
    <t>CO1.BDOS.9448215</t>
  </si>
  <si>
    <t>CO1.PCCNTR.8833832</t>
  </si>
  <si>
    <t>66000672026</t>
  </si>
  <si>
    <t>1017262138</t>
  </si>
  <si>
    <t>ANDREA ORTIZ GIRALDO</t>
  </si>
  <si>
    <t>https://community.secop.gov.co/Public/Tendering/OpportunityDetail/Index?noticeUID=CO1.NTC.9462207&amp;isFromPublicArea=True&amp;isModal=true&amp;asPopupView=true</t>
  </si>
  <si>
    <t>CO1.BDOS.9538633</t>
  </si>
  <si>
    <t>CO1.PCCNTR.8944131</t>
  </si>
  <si>
    <t>47000852026</t>
  </si>
  <si>
    <t>Prestar Servicios Profesionales En El area De Nutricion En La Defensoria De Familia Del Centro Zonal Santa Marta 2 De La Regional Magdalena Para Apoyar Los Tramites En La Garantia Restablecimiento De Derechos Y Medidas De Proteccion A Favor De Los Ninios Ninias Adolescentes Y Jovenes.</t>
  </si>
  <si>
    <t>39068472</t>
  </si>
  <si>
    <t>MAIDA PATRICIA VILLALBA NARVAEZ</t>
  </si>
  <si>
    <t>https://community.secop.gov.co/Public/Tendering/OpportunityDetail/Index?noticeUID=CO1.NTC.9551916&amp;isFromPublicArea=True&amp;isModal=true&amp;asPopupView=true</t>
  </si>
  <si>
    <t>CO1.BDOS.9887288</t>
  </si>
  <si>
    <t>CO1.PCCNTR.9282724</t>
  </si>
  <si>
    <t>1020312026</t>
  </si>
  <si>
    <t>PRESTAR SERVICIOS PROFESIONALES PARA APOYAR TÉCNICAMENTE A DIRECCIÓN DE PRIMERA INFANCIA EN LA FORMULACIÓN; IMPLEMENTACIÓN Y EJECUCIÓN DE POLÍTICAS PÚBLICAS; LINEAMIENTOS; MODELOS DE ATENCIÓN; PLANES Y/O PROGRAMAS RELACIONADOS CON EL DESARROLLO DE LA MISIONALIDAD DEL INSTITUTO</t>
  </si>
  <si>
    <t>1000255681</t>
  </si>
  <si>
    <t>Jessica Sofia Florez Gutierrez</t>
  </si>
  <si>
    <t>https://community.secop.gov.co/Public/Tendering/OpportunityDetail/Index?noticeUID=CO1.NTC.9914295&amp;isFromPublicArea=True&amp;isModal=true&amp;asPopupView=true</t>
  </si>
  <si>
    <t>CO1.BDOS.9316386</t>
  </si>
  <si>
    <t>CO1.PCCNTR.8737605</t>
  </si>
  <si>
    <t>88001502025</t>
  </si>
  <si>
    <t>Prestar servicios profesionales para llevar a cabo el reporte; análisis y registro de información de la Dirección Regional San Andrés; para garantizar la calidad y confiabilidad de los servicios de la Dirección de Familias y Comunidades en los sistemas y formatos establecidos por el ICBF.</t>
  </si>
  <si>
    <t>1047364385</t>
  </si>
  <si>
    <t>Georgetty Meliza Archbold Mcnish</t>
  </si>
  <si>
    <t>https://community.secop.gov.co/Public/Tendering/OpportunityDetail/Index?noticeUID=CO1.NTC.9339725&amp;isFromPublicArea=True&amp;isModal=true&amp;asPopupView=true</t>
  </si>
  <si>
    <t>CO1.BDOS.9843688</t>
  </si>
  <si>
    <t>CO1.PCCNTR.9260242</t>
  </si>
  <si>
    <t>47005222026</t>
  </si>
  <si>
    <t>1081931778</t>
  </si>
  <si>
    <t>Erika Patricia Piña Salcedo</t>
  </si>
  <si>
    <t>https://community.secop.gov.co/Public/Tendering/OpportunityDetail/Index?noticeUID=CO1.NTC.9892790&amp;isFromPublicArea=True&amp;isModal=true&amp;asPopupView=true</t>
  </si>
  <si>
    <t>CO1.BDOS.9326650</t>
  </si>
  <si>
    <t>CO1.PCCNTR.8742401</t>
  </si>
  <si>
    <t>08008422025</t>
  </si>
  <si>
    <t>$11,114,279,077</t>
  </si>
  <si>
    <t>$43,840,031</t>
  </si>
  <si>
    <t>https://community.secop.gov.co/Public/Tendering/OpportunityDetail/Index?noticeUID=CO1.NTC.9348133&amp;isFromPublicArea=True&amp;isModal=true&amp;asPopupView=true</t>
  </si>
  <si>
    <t>BRINDAR ATENCIÓN A NIÑAS; NIÑOS Y ADOLESCENTES QUE TIENEN UN PROCESO ADMINISTRATIVO DE RESTABLECIMIENTO DE DERECHOS; EN LA MODALIDAD HOGAR SUSTITUTO ONG - VULNERACIÓN / ACOGIMIENTO FAMILIAR HOGAR SUSTITUTO ONG VULNERACIÓN; HOGAR SUSTITUTO ONG - DISCAPACIDAD / ACOGIMIENTO FAMILIAR - HOGAR SUSTITUTO ONG DISCAPACIDAD; DE ACUERDO CON LOS DOCUMENTOS TÉCNICOS VIGENTES EXPEDIDOS POR EL ICBF.</t>
  </si>
  <si>
    <t>CO1.BDOS.9336422</t>
  </si>
  <si>
    <t>CO1.PCCNTR.8747355</t>
  </si>
  <si>
    <t>76015682025</t>
  </si>
  <si>
    <t>891301762</t>
  </si>
  <si>
    <t>HI SAN PEDRO</t>
  </si>
  <si>
    <t>$360,250,030</t>
  </si>
  <si>
    <t>https://community.secop.gov.co/Public/Tendering/OpportunityDetail/Index?noticeUID=CO1.NTC.9356247&amp;isFromPublicArea=True&amp;isModal=true&amp;asPopupView=true</t>
  </si>
  <si>
    <t>CO1.BDOS.9533482</t>
  </si>
  <si>
    <t>CO1.PCCNTR.8939466</t>
  </si>
  <si>
    <t>11003982026</t>
  </si>
  <si>
    <t>52174509</t>
  </si>
  <si>
    <t>BLANCA NOHEMI CAMELO ROJAS</t>
  </si>
  <si>
    <t>https://community.secop.gov.co/Public/Tendering/OpportunityDetail/Index?noticeUID=CO1.NTC.9546275&amp;isFromPublicArea=True&amp;isModal=true&amp;asPopupView=true</t>
  </si>
  <si>
    <t>CO1.BDOS.7210702</t>
  </si>
  <si>
    <t>CO1.PCCNTR.7164969</t>
  </si>
  <si>
    <t>11028152024</t>
  </si>
  <si>
    <t>800131603</t>
  </si>
  <si>
    <t>asociacion de madres comunitarias y padres de hogares de bienestar democracia en accion</t>
  </si>
  <si>
    <t>$412,010,271</t>
  </si>
  <si>
    <t>$66,599,093</t>
  </si>
  <si>
    <t>https://community.secop.gov.co/Public/Tendering/OpportunityDetail/Index?noticeUID=CO1.NTC.7233832&amp;isFromPublicArea=True&amp;isModal=true&amp;asPopupView=true</t>
  </si>
  <si>
    <t>CO1.BDOS.9336449</t>
  </si>
  <si>
    <t>CO1.PCCNTR.8747054</t>
  </si>
  <si>
    <t>15007082025</t>
  </si>
  <si>
    <t>1007202828</t>
  </si>
  <si>
    <t>INGRID DANIELA RIVERA GUERRERO</t>
  </si>
  <si>
    <t>https://community.secop.gov.co/Public/Tendering/OpportunityDetail/Index?noticeUID=CO1.NTC.9356426&amp;isFromPublicArea=True&amp;isModal=true&amp;asPopupView=true</t>
  </si>
  <si>
    <t>CO1.BDOS.9316245</t>
  </si>
  <si>
    <t>CO1.PCCNTR.8777064</t>
  </si>
  <si>
    <t>01002632026</t>
  </si>
  <si>
    <t>Prestar Servicios Profesionales Para Adelantar La Socialización Inducción Reinducción  Capacitación Y Asistencia Técnica Del Sistema De Gestión Documental A Los Colaboradores Del Icbf</t>
  </si>
  <si>
    <t>1010177262</t>
  </si>
  <si>
    <t>jhon alexander chivata camargo</t>
  </si>
  <si>
    <t>https://community.secop.gov.co/Public/Tendering/OpportunityDetail/Index?noticeUID=CO1.NTC.9338664&amp;isFromPublicArea=True&amp;isModal=true&amp;asPopupView=true</t>
  </si>
  <si>
    <t>CO1.BDOS.9600413</t>
  </si>
  <si>
    <t>CO1.PCCNTR.9021500</t>
  </si>
  <si>
    <t>05005252026</t>
  </si>
  <si>
    <t>1038814583</t>
  </si>
  <si>
    <t>LAURA ISABEL CARDONA LONDOÑO</t>
  </si>
  <si>
    <t>https://community.secop.gov.co/Public/Tendering/OpportunityDetail/Index?noticeUID=CO1.NTC.9621775&amp;isFromPublicArea=True&amp;isModal=true&amp;asPopupView=true</t>
  </si>
  <si>
    <t>CO1.BDOS.9234558</t>
  </si>
  <si>
    <t>CO1.PCCNTR.8694604</t>
  </si>
  <si>
    <t>01024342025</t>
  </si>
  <si>
    <t>V1.92121500</t>
  </si>
  <si>
    <t>805000867</t>
  </si>
  <si>
    <t>correagro</t>
  </si>
  <si>
    <t>$101,326,755,642</t>
  </si>
  <si>
    <t>126,851,665,224</t>
  </si>
  <si>
    <t>https://community.secop.gov.co/Public/Tendering/OpportunityDetail/Index?noticeUID=CO1.NTC.9275460&amp;isFromPublicArea=True&amp;isModal=true&amp;asPopupView=true</t>
  </si>
  <si>
    <t>CONTRATAR LA SOCIEDAD COMISIONISTA MIEMBRO DE BOLSA QUE CELEBRARÁ EN EL MERCADO DE COMPRAS PÚBLICAS - MCP - DE LA BOLSA MERCANTIL DE COLOMBIA S.A. - BMC- LA NEGOCIACIÓN O NEGOCIACIONES NECESARIAS PARA LA PPRESTACIÓN DEL SERVICIO DE VIGILANCIA Y SEGURIDAD PRIVADA A NIVEL NACIONAL PARA CUSTODIAR Y PROTEGER LAS PERSONAS; LOS BIENES Y LAS INSTALACIONES A CARGO DEL INSTITUTO COLOMBIANO DE BIENESTAR FAMILIAR - ICBF; INCLUIDO UN SISTEMA DE VIGILANCIA ELECTRÓNICO;</t>
  </si>
  <si>
    <t>CO1.BDOS.9333780</t>
  </si>
  <si>
    <t>CO1.PCCNTR.8746225</t>
  </si>
  <si>
    <t>25009442025</t>
  </si>
  <si>
    <t>$2,020,062,454</t>
  </si>
  <si>
    <t>https://community.secop.gov.co/Public/Tendering/OpportunityDetail/Index?noticeUID=CO1.NTC.9354484&amp;isFromPublicArea=True&amp;isModal=true&amp;asPopupView=true</t>
  </si>
  <si>
    <t>CO1.BDOS.9316202</t>
  </si>
  <si>
    <t>CO1.PCCNTR.8736456</t>
  </si>
  <si>
    <t>41005912025</t>
  </si>
  <si>
    <t>BRINDAR ATENCION A NIÑAS; NIÑOS Y ADOLESCENTES DE 0 A 18 AÑOS QUE TIENEN UN PROCESO ADMINISTRATVIO DE RESTABLECIMIENTO DE DERECHOS; EN EL SERVICIO DE APOYO PSICOLOGICO ESPECIALIZADO ; DE ACUERDO CON LOS DOCUMENTOS TECNICOS VIGENTES EXPEDIDOS POR EL ICBF.</t>
  </si>
  <si>
    <t>901807955</t>
  </si>
  <si>
    <t>fundación centro de acogida terapéutica juntos lo lograremos</t>
  </si>
  <si>
    <t>$102,381,464</t>
  </si>
  <si>
    <t>https://community.secop.gov.co/Public/Tendering/OpportunityDetail/Index?noticeUID=CO1.NTC.9338653&amp;isFromPublicArea=True&amp;isModal=true&amp;asPopupView=true</t>
  </si>
  <si>
    <t>CO1.BDOS.9582844</t>
  </si>
  <si>
    <t>CO1.PCCNTR.8971653</t>
  </si>
  <si>
    <t>95000502026</t>
  </si>
  <si>
    <t>1033760972</t>
  </si>
  <si>
    <t>Jonathan Ricardo Peña</t>
  </si>
  <si>
    <t>https://community.secop.gov.co/Public/Tendering/OpportunityDetail/Index?noticeUID=CO1.NTC.9601492&amp;isFromPublicArea=True&amp;isModal=true&amp;asPopupView=true</t>
  </si>
  <si>
    <t>PRESTAR SERVICIOS PROFESIONALES EN EL ÁREA DE TRABAJO SOCIAL O DESARROLLO FAMILIAR EN LA DEFENSORÍA DE FAMILIA DEL CENTRO ZONAL SAN JOSE DEL GUAVIARE DE LA REGIONAL GUAVIARE; PARA APOYAR LOS TRÁMITES EN LA GARANTÍA; RESTABLECIMIENTO DE DERECHOS Y MEDIDAS DE PROTECCIÓN A FAVOR DE LOS NIÑOS; NIÑAS; ADOLESCENTES Y JÓVENES.</t>
  </si>
  <si>
    <t>CO1.BDOS.7204589</t>
  </si>
  <si>
    <t>CO1.PCCNTR.7165303</t>
  </si>
  <si>
    <t>11027582024</t>
  </si>
  <si>
    <t>800113825</t>
  </si>
  <si>
    <t>ASOCIACION DE PADRES USUARIOS DE LOS HOGARES COMUNITARIOS DE BIENESTAR NARANJOS MANUELITA</t>
  </si>
  <si>
    <t>$577,308,575</t>
  </si>
  <si>
    <t>$300,717,504</t>
  </si>
  <si>
    <t>https://community.secop.gov.co/Public/Tendering/OpportunityDetail/Index?noticeUID=CO1.NTC.7233720&amp;isFromPublicArea=True&amp;isModal=true&amp;asPopupView=true</t>
  </si>
  <si>
    <t>CO1.BDOS.9724322</t>
  </si>
  <si>
    <t>CO1.PCCNTR.9238651</t>
  </si>
  <si>
    <t>23002842026</t>
  </si>
  <si>
    <t>1003656240</t>
  </si>
  <si>
    <t>DAYANA SUGEY MARTINEZ GONZALEZ</t>
  </si>
  <si>
    <t>https://community.secop.gov.co/Public/Tendering/OpportunityDetail/Index?noticeUID=CO1.NTC.9741705&amp;isFromPublicArea=True&amp;isModal=true&amp;asPopupView=true</t>
  </si>
  <si>
    <t>CO1.BDOS.9849695</t>
  </si>
  <si>
    <t>CO1.PCCNTR.9238941</t>
  </si>
  <si>
    <t>13004942026</t>
  </si>
  <si>
    <t>1007137106</t>
  </si>
  <si>
    <t>luz senit guzman arias</t>
  </si>
  <si>
    <t>https://community.secop.gov.co/Public/Tendering/OpportunityDetail/Index?noticeUID=CO1.NTC.9869074&amp;isFromPublicArea=True&amp;isModal=true&amp;asPopupView=true</t>
  </si>
  <si>
    <t>CO1.BDOS.9452260</t>
  </si>
  <si>
    <t>CO1.PCCNTR.8849023</t>
  </si>
  <si>
    <t>15000652026</t>
  </si>
  <si>
    <t>Prestar Servicios Profesionales En El area De Psicologia En La Defensoria De Familia Del Centro Zonal Chiquinquira De La Regional Boyaca Para Apoyar Los Tramites En La Garantia Restablecimiento De Derechos Y Medidas De Proteccion A Favor De Los Ninios Ninias Adolescentes Y Jovenes.</t>
  </si>
  <si>
    <t>1049631974</t>
  </si>
  <si>
    <t>Jeimy Johana Rincon Pedreros</t>
  </si>
  <si>
    <t>https://community.secop.gov.co/Public/Tendering/OpportunityDetail/Index?noticeUID=CO1.NTC.9465787&amp;isFromPublicArea=True&amp;isModal=true&amp;asPopupView=true</t>
  </si>
  <si>
    <t>CO1.BDOS.7213008</t>
  </si>
  <si>
    <t>CO1.PCCNTR.7164964</t>
  </si>
  <si>
    <t>50006462024</t>
  </si>
  <si>
    <t>800154902</t>
  </si>
  <si>
    <t>ASOCIACIÓN  DE HOGARES COMUNITARIOS DE BIENESTAR PERESTROIKA</t>
  </si>
  <si>
    <t>$1,229,360,578</t>
  </si>
  <si>
    <t>$1,053,073,132</t>
  </si>
  <si>
    <t>https://community.secop.gov.co/Public/Tendering/OpportunityDetail/Index?noticeUID=CO1.NTC.7233820&amp;isFromPublicArea=True&amp;isModal=true&amp;asPopupView=true</t>
  </si>
  <si>
    <t>CO1.BDOS.9322772</t>
  </si>
  <si>
    <t>CO1.PCCNTR.8739672</t>
  </si>
  <si>
    <t>05021472025</t>
  </si>
  <si>
    <t>BRINDAR ATENCIÓN A LAS NIÑOS Y ADOLESCENTES QUE TIENEN UN PROCESO ADMINISTRATIVO DE
RESTABLECIMIENTO DE DERECHOS; EN LA MODALIDAD INTERNADO / CASA DE ACOGIMIENTO PARD DE ACUERDO
CON LOS DOCUMENTOS TÉCNICOS VIGENTES EXPEDIDOS POR EL ICBF</t>
  </si>
  <si>
    <t>890980939</t>
  </si>
  <si>
    <t>CORPORACION SUPERARSE</t>
  </si>
  <si>
    <t>$933,889,961</t>
  </si>
  <si>
    <t>https://community.secop.gov.co/Public/Tendering/OpportunityDetail/Index?noticeUID=CO1.NTC.9344246&amp;isFromPublicArea=True&amp;isModal=true&amp;asPopupView=true</t>
  </si>
  <si>
    <t>CO1.BDOS.9487418</t>
  </si>
  <si>
    <t>CO1.PCCNTR.8973309</t>
  </si>
  <si>
    <t>23001232026</t>
  </si>
  <si>
    <t>1064998699</t>
  </si>
  <si>
    <t>Yesica</t>
  </si>
  <si>
    <t>https://community.secop.gov.co/Public/Tendering/OpportunityDetail/Index?noticeUID=CO1.NTC.9500318&amp;isFromPublicArea=True&amp;isModal=true&amp;asPopupView=true</t>
  </si>
  <si>
    <t>CO1.BDOS.9486824</t>
  </si>
  <si>
    <t>CO1.PCCNTR.8896791</t>
  </si>
  <si>
    <t>44000892026</t>
  </si>
  <si>
    <t>PRESTAR SERVICIOS DE APOYO A LA GESTIÓN PARA FORTALECER LAS
ACTIVIDADES DE SEGUIMIENTO A PARTIR DE LA CONSOLIDACIÓN Y ÁNALISIS DE
INFORMACIÓN RELACIONADA CON LA EJECUCIÓN DE LOS CONTRATOS DE APORTE DE LAS MODALIDADES DE ATENCIÓN INTEGRAL A LA PRIMERA INFANCIA</t>
  </si>
  <si>
    <t>https://community.secop.gov.co/Public/Tendering/OpportunityDetail/Index?noticeUID=CO1.NTC.9499633&amp;isFromPublicArea=True&amp;isModal=true&amp;asPopupView=true</t>
  </si>
  <si>
    <t>CO1.BDOS.10153725</t>
  </si>
  <si>
    <t>CO1.PCCNTR.9460942</t>
  </si>
  <si>
    <t>91003032026</t>
  </si>
  <si>
    <t>REALIZAR LAS ACTIVIDADES DE MANTENIMIENTO INTEGRAL; REPARACIÓN; CONSERVACIÓN; MEJORAMIENTO Y ADECUACIONES LOCATIVAS REQUERIDAS PARA LA INFRAESTRUCTURA CDI NACHIRE DEL ICBF REGIONAL AMAZONAS 2026.</t>
  </si>
  <si>
    <t>9012906863</t>
  </si>
  <si>
    <t>CMD SAS</t>
  </si>
  <si>
    <t>https://community.secop.gov.co/Public/Tendering/OpportunityDetail/Index?noticeUID=CO1.NTC.10183020&amp;isFromPublicArea=True&amp;isModal=true&amp;asPopupView=true</t>
  </si>
  <si>
    <t>CO1.BDOS.9313314</t>
  </si>
  <si>
    <t>CO1.PCCNTR.8777052</t>
  </si>
  <si>
    <t>01002052026</t>
  </si>
  <si>
    <t>Prestar Servicios Profesionales A La Dirección Administrativa Apoyando El Manejo Administrativo De Los Bienes Muebles Propiedad Del Icbf En Cumplimiento De Las Normas Nicsp A Los Mismos.</t>
  </si>
  <si>
    <t>52848050</t>
  </si>
  <si>
    <t>SANDRA MILENA SORIANO MONTERO</t>
  </si>
  <si>
    <t>$101,496,480</t>
  </si>
  <si>
    <t>https://community.secop.gov.co/Public/Tendering/OpportunityDetail/Index?noticeUID=CO1.NTC.9335795&amp;isFromPublicArea=True&amp;isModal=true&amp;asPopupView=true</t>
  </si>
  <si>
    <t>CO1.BDOS.7233148</t>
  </si>
  <si>
    <t>CO1.PCCNTR.7182810</t>
  </si>
  <si>
    <t>190010632024</t>
  </si>
  <si>
    <t>$7,772,079,588</t>
  </si>
  <si>
    <t>https://community.secop.gov.co/Public/Tendering/OpportunityDetail/Index?noticeUID=CO1.NTC.7253020&amp;isFromPublicArea=True&amp;isModal=true&amp;asPopupView=true</t>
  </si>
  <si>
    <t>CO1.BDOS.9870567</t>
  </si>
  <si>
    <t>CO1.PCCNTR.9257745</t>
  </si>
  <si>
    <t>11018562026</t>
  </si>
  <si>
    <t>1024534447</t>
  </si>
  <si>
    <t>NIDIA YOANNA VARGAS VARGAS</t>
  </si>
  <si>
    <t>https://community.secop.gov.co/Public/Tendering/OpportunityDetail/Index?noticeUID=CO1.NTC.9890189&amp;isFromPublicArea=True&amp;isModal=true&amp;asPopupView=true</t>
  </si>
  <si>
    <t>CO1.BDOS.9416104</t>
  </si>
  <si>
    <t>CO1.PCCNTR.8819275</t>
  </si>
  <si>
    <t>81000062026</t>
  </si>
  <si>
    <t>1116799802</t>
  </si>
  <si>
    <t>Givel Andrea Lindarte Vanegas</t>
  </si>
  <si>
    <t>https://community.secop.gov.co/Public/Tendering/OpportunityDetail/Index?noticeUID=CO1.NTC.9430788&amp;isFromPublicArea=True&amp;isModal=true&amp;asPopupView=true</t>
  </si>
  <si>
    <t>CO1.BDOS.9602075</t>
  </si>
  <si>
    <t>CO1.PCCNTR.9173426</t>
  </si>
  <si>
    <t>05006262026</t>
  </si>
  <si>
    <t>PRESTAR SERVICIOS PROFESIONALES AL GRUPO JURiDICO DE LA REGIONAL ICBF ANTIOQUIA EN LOS ASUNTOS RELACIONADOS CON LA GESTIoN JURiDICA Y CONTRACTUAL DE LA REGIONAL.</t>
  </si>
  <si>
    <t>1035582435</t>
  </si>
  <si>
    <t>Bryan Alejandro Torres Vasquez</t>
  </si>
  <si>
    <t>https://community.secop.gov.co/Public/Tendering/OpportunityDetail/Index?noticeUID=CO1.NTC.9623414&amp;isFromPublicArea=True&amp;isModal=true&amp;asPopupView=true</t>
  </si>
  <si>
    <t>CO1.BDOS.9332295</t>
  </si>
  <si>
    <t>CO1.PCCNTR.8745061</t>
  </si>
  <si>
    <t>11025022025</t>
  </si>
  <si>
    <t>901337584</t>
  </si>
  <si>
    <t>ASOCIACIÓN CREANDO CON AMOR</t>
  </si>
  <si>
    <t>https://community.secop.gov.co/Public/Tendering/OpportunityDetail/Index?noticeUID=CO1.NTC.9352734&amp;isFromPublicArea=True&amp;isModal=true&amp;asPopupView=true</t>
  </si>
  <si>
    <t>ENTREGAR; A TÍTULO DE COMODATO O PRÉSTAMO DE USO Y CON LA OBLIGACIÓN DE RESTITUIR AL ICBF; EL BIEN INMUEBLE UBICADO EN LA TV 74 40 I 71 SUR; DE ACUERDO CON LA CÉDULA CATASTRAL No. 004530200300000000; BARRIO TIMIZA DE LA LOCALIDAD KENNEDY EN LA CIUDAD DE BOGOTÁ DC; DISTINGUIDO CON EL FOLIO DE MATRICULA INMOBILIARIA No. 50S-40349739 DE LA OFICINA DE REGISTRO DE INSTRUMENTOS PUBLICOS Y CHIP No. AAA0047FJOM. Los bienes que se entregan tendrán uso exclusivo en la operación de programas del ICBF.</t>
  </si>
  <si>
    <t>CO1.BDOS.9726612</t>
  </si>
  <si>
    <t>CO1.PCCNTR.9174109</t>
  </si>
  <si>
    <t>54003522026</t>
  </si>
  <si>
    <t>1090444943</t>
  </si>
  <si>
    <t>NERCY ANDREINA GOMEZ RODRIGUEZ</t>
  </si>
  <si>
    <t>https://community.secop.gov.co/Public/Tendering/OpportunityDetail/Index?noticeUID=CO1.NTC.9743768&amp;isFromPublicArea=True&amp;isModal=true&amp;asPopupView=true</t>
  </si>
  <si>
    <t>CO1.BDOS.9617310</t>
  </si>
  <si>
    <t>CO1.PCCNTR.9081680</t>
  </si>
  <si>
    <t>19002572026</t>
  </si>
  <si>
    <t>52860461</t>
  </si>
  <si>
    <t>DIANA GABRIELA VIDAL MENDEZ</t>
  </si>
  <si>
    <t>https://community.secop.gov.co/Public/Tendering/OpportunityDetail/Index?noticeUID=CO1.NTC.9630635&amp;isFromPublicArea=True&amp;isModal=true&amp;asPopupView=true</t>
  </si>
  <si>
    <t>Prestar Servicios Profesionales Para El Desarrollo De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911338</t>
  </si>
  <si>
    <t>CO1.PCCNTR.9301968</t>
  </si>
  <si>
    <t>52010872026</t>
  </si>
  <si>
    <t>59665217</t>
  </si>
  <si>
    <t>PIEDAD LUCENI CAJIAO PORTOCARRERO</t>
  </si>
  <si>
    <t>https://community.secop.gov.co/Public/Tendering/OpportunityDetail/Index?noticeUID=CO1.NTC.9934206&amp;isFromPublicArea=True&amp;isModal=true&amp;asPopupView=true</t>
  </si>
  <si>
    <t>CO1.BDOS.9359813</t>
  </si>
  <si>
    <t>CO1.PCCNTR.8789415</t>
  </si>
  <si>
    <t>01008482026</t>
  </si>
  <si>
    <t>Prestar Servicios Profesionales Para Apoyar En La Implementación Del Programa De Medicina Preventiva Y Del Trabajo Dentro Del Sistema De Gestión De Seguridad Y Salud En Trabajo.</t>
  </si>
  <si>
    <t>32855961</t>
  </si>
  <si>
    <t>Natalia Margarita Manotas Guzmán</t>
  </si>
  <si>
    <t>https://community.secop.gov.co/Public/Tendering/OpportunityDetail/Index?noticeUID=CO1.NTC.9375541&amp;isFromPublicArea=True&amp;isModal=true&amp;asPopupView=true</t>
  </si>
  <si>
    <t>CO1.BDOS.3502453</t>
  </si>
  <si>
    <t>CO1.PCCNTR.4209617</t>
  </si>
  <si>
    <t>54002322022</t>
  </si>
  <si>
    <t>Adelantar las gestiones judiciales y extrajudiciales necesarias para que los bienes objeto de la denuncia de vocación Hereditaria; le sean adjudicados y entregados real y materialmente al ICBF de acuerdo con las condiciones establecidas en el clausulado del presente contrato.</t>
  </si>
  <si>
    <t>901188276</t>
  </si>
  <si>
    <t>ASOCIACION DEL ADULTO MAYOR LA PAZ DE LEOMAR</t>
  </si>
  <si>
    <t>https://community.secop.gov.co/Public/Tendering/OpportunityDetail/Index?noticeUID=CO1.NTC.3515098&amp;isFromPublicArea=True&amp;isModal=true&amp;asPopupView=true</t>
  </si>
  <si>
    <t>1613 Dia(s)</t>
  </si>
  <si>
    <t>CO1.BDOS.9616461</t>
  </si>
  <si>
    <t>CO1.PCCNTR.9134562</t>
  </si>
  <si>
    <t>18001682026</t>
  </si>
  <si>
    <t>1007705855</t>
  </si>
  <si>
    <t>LEIDY VANESA SANTANDER ILES</t>
  </si>
  <si>
    <t>$32,050,560</t>
  </si>
  <si>
    <t>https://community.secop.gov.co/Public/Tendering/OpportunityDetail/Index?noticeUID=CO1.NTC.9629984&amp;isFromPublicArea=True&amp;isModal=true&amp;asPopupView=true</t>
  </si>
  <si>
    <t>CO1.BDOS.9532982</t>
  </si>
  <si>
    <t>CO1.PCCNTR.8939134</t>
  </si>
  <si>
    <t>05003822026</t>
  </si>
  <si>
    <t>39416491</t>
  </si>
  <si>
    <t>NAYDA ESTHER RAMIREZ MENA</t>
  </si>
  <si>
    <t>https://community.secop.gov.co/Public/Tendering/OpportunityDetail/Index?noticeUID=CO1.NTC.9546212&amp;isFromPublicArea=True&amp;isModal=true&amp;asPopupView=true</t>
  </si>
  <si>
    <t>CO1.BDOS.9617635</t>
  </si>
  <si>
    <t>CO1.PCCNTR.9053637</t>
  </si>
  <si>
    <t>41002002026</t>
  </si>
  <si>
    <t>63536987</t>
  </si>
  <si>
    <t>Elizeth Mallerly Sanabria Morales</t>
  </si>
  <si>
    <t>https://community.secop.gov.co/Public/Tendering/OpportunityDetail/Index?noticeUID=CO1.NTC.9631529&amp;isFromPublicArea=True&amp;isModal=true&amp;asPopupView=true</t>
  </si>
  <si>
    <t>CO1.BDOS.9616974</t>
  </si>
  <si>
    <t>CO1.PCCNTR.9198091</t>
  </si>
  <si>
    <t>25003932026</t>
  </si>
  <si>
    <t>20351998</t>
  </si>
  <si>
    <t>ANA TULIA CONTRERAS MAHECHAS</t>
  </si>
  <si>
    <t>$2,802,448</t>
  </si>
  <si>
    <t>https://community.secop.gov.co/Public/Tendering/OpportunityDetail/Index?noticeUID=CO1.NTC.9630486&amp;isFromPublicArea=True&amp;isModal=true&amp;asPopupView=true</t>
  </si>
  <si>
    <t>PRESTAR SERVICIOS DE APOYO A LA GESTIoN EN LA DEFENSORiA DE FAMILIA DEL CENTRO ZONAL FACATATIVA DE LA REGIONAL CUNDINAMARCA EN EL REGISTRO DEL SISTEMA DE INFORMACIoN MISIONAL Y EL ARCHIVO DE LAS HISTORIAS DE ATENCIoN DE LOS TRaMITES EN LA GARANTiA RESTABLECIMIENTO DE DERECHOS Y MEDIDAS DE PROTECCIoN A FAVOR DE LOS NIniOS NIniAS ADOLESCENTES Y JoVENES.</t>
  </si>
  <si>
    <t>CO1.BDOS.9614850</t>
  </si>
  <si>
    <t>CO1.PCCNTR.9078127</t>
  </si>
  <si>
    <t>11008062026</t>
  </si>
  <si>
    <t>1098614527</t>
  </si>
  <si>
    <t>Sergio Andres Navas Sanchez</t>
  </si>
  <si>
    <t>https://community.secop.gov.co/Public/Tendering/OpportunityDetail/Index?noticeUID=CO1.NTC.9628906&amp;isFromPublicArea=True&amp;isModal=true&amp;asPopupView=true</t>
  </si>
  <si>
    <t>CO1.BDOS.9755714</t>
  </si>
  <si>
    <t>CO1.PCCNTR.9165944</t>
  </si>
  <si>
    <t>54003012026</t>
  </si>
  <si>
    <t>60376962</t>
  </si>
  <si>
    <t>ANA KARINA TORRES GARCIA</t>
  </si>
  <si>
    <t>https://community.secop.gov.co/Public/Tendering/OpportunityDetail/Index?noticeUID=CO1.NTC.9774249&amp;isFromPublicArea=True&amp;isModal=true&amp;asPopupView=true</t>
  </si>
  <si>
    <t>CO1.BDOS.9776058</t>
  </si>
  <si>
    <t>CO1.PCCNTR.9162491</t>
  </si>
  <si>
    <t>63001222026</t>
  </si>
  <si>
    <t>PRESTAR SERVICIOS PROFESIONALES A LA REGIONAL POR SUS PROPIOS MEDIOS; 
CON PLENA AUTONOMÍA TÉCNICA; ADMINISTRATIVA Y TECNOLÓGICA EN SU ÁREA 
DE FORMACIÓN; PARA APOYAR LAS ACTIVIDADES RELACIONADAS CON LOS 
SERVICIOS DE PROTECCIÓN EN EL MARCO DE LOS PROYECTOS DE INVERSION.</t>
  </si>
  <si>
    <t>1005096583</t>
  </si>
  <si>
    <t>María José Castillo Jaramillo</t>
  </si>
  <si>
    <t>https://community.secop.gov.co/Public/Tendering/OpportunityDetail/Index?noticeUID=CO1.NTC.9794881&amp;isFromPublicArea=True&amp;isModal=true&amp;asPopupView=true</t>
  </si>
  <si>
    <t>CO1.BDOS.9320627</t>
  </si>
  <si>
    <t>CO1.PCCNTR.8739298</t>
  </si>
  <si>
    <t>20006222025</t>
  </si>
  <si>
    <t>$546,109,636</t>
  </si>
  <si>
    <t>https://community.secop.gov.co/Public/Tendering/OpportunityDetail/Index?noticeUID=CO1.NTC.934321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950</t>
  </si>
  <si>
    <t>68005182026</t>
  </si>
  <si>
    <t>91474053</t>
  </si>
  <si>
    <t>Roberto Carlos Ramírez Rivera</t>
  </si>
  <si>
    <t>CO1.BDOS.9786563</t>
  </si>
  <si>
    <t>CO1.PCCNTR.9196498</t>
  </si>
  <si>
    <t>44002812026</t>
  </si>
  <si>
    <t>1123406499</t>
  </si>
  <si>
    <t>Erika Patricia Morales Corro</t>
  </si>
  <si>
    <t>https://community.secop.gov.co/Public/Tendering/OpportunityDetail/Index?noticeUID=CO1.NTC.9805769&amp;isFromPublicArea=True&amp;isModal=true&amp;asPopupView=true</t>
  </si>
  <si>
    <t>CO1.BDOS.9191616</t>
  </si>
  <si>
    <t>CO1.PCCNTR.8655754</t>
  </si>
  <si>
    <t>68007772025</t>
  </si>
  <si>
    <t>BRINDAR ATENCIÓN A LAS NIÑAS Y ADOLESCENTES DE 9 A 18 AÑOS; QUE TIENEN UN PROCESO ADMINISTRATIVO DE RESTABLECIMIENTO DE DERECHOS; EN LA MODALIDAD  DE ACOGIMIENTO RESIDENCIAL  INTERNADO/CASA 
DE ACOGIMIENTO PARD; DE ACUERDO CON LOS DOCUMENTOS TÉCNICOS VIGENTES EXPEDIDOS POR EL ICBF.</t>
  </si>
  <si>
    <t>890201734</t>
  </si>
  <si>
    <t>RSJ</t>
  </si>
  <si>
    <t>$1,102,039,530</t>
  </si>
  <si>
    <t>https://community.secop.gov.co/Public/Tendering/OpportunityDetail/Index?noticeUID=CO1.NTC.9217331&amp;isFromPublicArea=True&amp;isModal=true&amp;asPopupView=true</t>
  </si>
  <si>
    <t>CO1.BDOS.9339677</t>
  </si>
  <si>
    <t>CO1.PCCNTR.8749129</t>
  </si>
  <si>
    <t>68008552025</t>
  </si>
  <si>
    <t>$766,641,291</t>
  </si>
  <si>
    <t>https://community.secop.gov.co/Public/Tendering/OpportunityDetail/Index?noticeUID=CO1.NTC.935980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880</t>
  </si>
  <si>
    <t>CO1.BDOS.9454809</t>
  </si>
  <si>
    <t>CO1.PCCNTR.8839713</t>
  </si>
  <si>
    <t>54001002026</t>
  </si>
  <si>
    <t>1092346662</t>
  </si>
  <si>
    <t>YENNIFER ANDREA LANDINEZ BONILLA</t>
  </si>
  <si>
    <t>https://community.secop.gov.co/Public/Tendering/OpportunityDetail/Index?noticeUID=CO1.NTC.9467996&amp;isFromPublicArea=True&amp;isModal=true&amp;asPopupView=true</t>
  </si>
  <si>
    <t>CO1.BDOS.9417013</t>
  </si>
  <si>
    <t>CO1.PCCNTR.8819609</t>
  </si>
  <si>
    <t>73000032026</t>
  </si>
  <si>
    <t>93409464</t>
  </si>
  <si>
    <t>JUAN GERARDO GOMEZ MURILLO</t>
  </si>
  <si>
    <t>https://community.secop.gov.co/Public/Tendering/OpportunityDetail/Index?noticeUID=CO1.NTC.9431629&amp;isFromPublicArea=True&amp;isModal=true&amp;asPopupView=true</t>
  </si>
  <si>
    <t>CO1.BDOS.9416482</t>
  </si>
  <si>
    <t>CO1.PCCNTR.8807972</t>
  </si>
  <si>
    <t>66000202026</t>
  </si>
  <si>
    <t>1088330028</t>
  </si>
  <si>
    <t>GENESIS DAYANNA GUTIERREZ SOLER</t>
  </si>
  <si>
    <t>https://community.secop.gov.co/Public/Tendering/OpportunityDetail/Index?noticeUID=CO1.NTC.9431176&amp;isFromPublicArea=True&amp;isModal=true&amp;asPopupView=true</t>
  </si>
  <si>
    <t>CO1.BDOS.9435723</t>
  </si>
  <si>
    <t>CO1.PCCNTR.8833712</t>
  </si>
  <si>
    <t>13001782026</t>
  </si>
  <si>
    <t>22456921</t>
  </si>
  <si>
    <t>Angela de Jesus Castañeda Rodelo</t>
  </si>
  <si>
    <t>https://community.secop.gov.co/Public/Tendering/OpportunityDetail/Index?noticeUID=CO1.NTC.9450612&amp;isFromPublicArea=True&amp;isModal=true&amp;asPopupView=true</t>
  </si>
  <si>
    <t>CO1.BDOS.9818949</t>
  </si>
  <si>
    <t>CO1.PCCNTR.9324916</t>
  </si>
  <si>
    <t>47004312026</t>
  </si>
  <si>
    <t>55302679</t>
  </si>
  <si>
    <t>KELYS JOHANA ALFARO JIMENEZ</t>
  </si>
  <si>
    <t>https://community.secop.gov.co/Public/Tendering/OpportunityDetail/Index?noticeUID=CO1.NTC.9838263&amp;isFromPublicArea=True&amp;isModal=true&amp;asPopupView=true</t>
  </si>
  <si>
    <t>CO1.BDOS.9785874</t>
  </si>
  <si>
    <t>CO1.PCCNTR.9239888</t>
  </si>
  <si>
    <t>47003282026</t>
  </si>
  <si>
    <t>Prestar Servicios Profesionales Para El Desarrollo Del ServiciSOMOS FAMILIA SOMOS COMUNIDADonforme A Los Documentos Tecnicos Y Enfoque Determinado Por El Icbf En La Direccion Regional Magdalena</t>
  </si>
  <si>
    <t>9877090</t>
  </si>
  <si>
    <t>JESÚS FARIEL MORALES PEREZ</t>
  </si>
  <si>
    <t>https://community.secop.gov.co/Public/Tendering/OpportunityDetail/Index?noticeUID=CO1.NTC.9804966&amp;isFromPublicArea=True&amp;isModal=true&amp;asPopupView=true</t>
  </si>
  <si>
    <t>CO1.BDOS.9701120</t>
  </si>
  <si>
    <t>CO1.PCCNTR.9186269</t>
  </si>
  <si>
    <t>50003072026</t>
  </si>
  <si>
    <t>1120357671</t>
  </si>
  <si>
    <t>LUZ MARLENY CUERVO LOPEZ</t>
  </si>
  <si>
    <t>https://community.secop.gov.co/Public/Tendering/OpportunityDetail/Index?noticeUID=CO1.NTC.9809868&amp;isFromPublicArea=True&amp;isModal=true&amp;asPopupView=true</t>
  </si>
  <si>
    <t>CO1.BDOS.9849963</t>
  </si>
  <si>
    <t>CO1.PCCNTR.9240129</t>
  </si>
  <si>
    <t>41004182026</t>
  </si>
  <si>
    <t>10305358</t>
  </si>
  <si>
    <t>CAMILO FERNANDO BURBANO MOLANO</t>
  </si>
  <si>
    <t>https://community.secop.gov.co/Public/Tendering/OpportunityDetail/Index?noticeUID=CO1.NTC.9869537&amp;isFromPublicArea=True&amp;isModal=true&amp;asPopupView=true</t>
  </si>
  <si>
    <t>CO1.BDOS.9319017</t>
  </si>
  <si>
    <t>CO1.PCCNTR.8738080</t>
  </si>
  <si>
    <t>05021032025</t>
  </si>
  <si>
    <t>8180014495</t>
  </si>
  <si>
    <t>CONSEJO COMUNITARIO GENERAL  LOS DELFINES</t>
  </si>
  <si>
    <t>$1,326,384,263</t>
  </si>
  <si>
    <t>https://community.secop.gov.co/Public/Tendering/OpportunityDetail/Index?noticeUID=CO1.NTC.934121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16244</t>
  </si>
  <si>
    <t>CO1.PCCNTR.8745201</t>
  </si>
  <si>
    <t>11024992025</t>
  </si>
  <si>
    <t>$315,463,164</t>
  </si>
  <si>
    <t>https://community.secop.gov.co/Public/Tendering/OpportunityDetail/Index?noticeUID=CO1.NTC.9351589&amp;isFromPublicArea=True&amp;isModal=true&amp;asPopupView=true</t>
  </si>
  <si>
    <t>CO1.BDOS.9451011</t>
  </si>
  <si>
    <t>CO1.PCCNTR.8845714</t>
  </si>
  <si>
    <t>27000622026</t>
  </si>
  <si>
    <t>Prestar Servicios Profesionales En El area De Psicologia En La Defensoria De Familia Del Centro Zonal Quibdo De La Regional Choco Para Apoyar Los Tramites En La Garantia Restablecimiento De Derechos Y Medidas De Proteccion A Favor De Los Ninios Ninias Adolescentes Y Jovenes.</t>
  </si>
  <si>
    <t>1000532960</t>
  </si>
  <si>
    <t>Michell Dayana Copete Sanchez</t>
  </si>
  <si>
    <t>https://community.secop.gov.co/Public/Tendering/OpportunityDetail/Index?noticeUID=CO1.NTC.9464478&amp;isFromPublicArea=True&amp;isModal=true&amp;asPopupView=true</t>
  </si>
  <si>
    <t>CO1.BDOS.7238147</t>
  </si>
  <si>
    <t>CO1.PCCNTR.7185735</t>
  </si>
  <si>
    <t>86004092024</t>
  </si>
  <si>
    <t>$249,711,252</t>
  </si>
  <si>
    <t>https://community.secop.gov.co/Public/Tendering/OpportunityDetail/Index?noticeUID=CO1.NTC.7257175&amp;isFromPublicArea=True&amp;isModal=true&amp;asPopupView=true</t>
  </si>
  <si>
    <t>CO1.BDOS.9893150</t>
  </si>
  <si>
    <t>CO1.PCCNTR.9284652</t>
  </si>
  <si>
    <t>54004342026</t>
  </si>
  <si>
    <t>901067122</t>
  </si>
  <si>
    <t>ASOCIACIÓN COMUNAL DE JUNTAS DEL CORREGIMIENTOS ZONA CENTRAL SECTOR RURAL REGIÓN GUAMALITO</t>
  </si>
  <si>
    <t>$450,000,000</t>
  </si>
  <si>
    <t>https://community.secop.gov.co/Public/Tendering/OpportunityDetail/Index?noticeUID=CO1.NTC.9916374&amp;isFromPublicArea=True&amp;isModal=true&amp;asPopupView=true</t>
  </si>
  <si>
    <t>CO1.BDOS.9809238</t>
  </si>
  <si>
    <t>CO1.PCCNTR.9196503</t>
  </si>
  <si>
    <t>85001952026</t>
  </si>
  <si>
    <t>7366349</t>
  </si>
  <si>
    <t>RONAL ANCISAR SANCHEZ RINCON</t>
  </si>
  <si>
    <t>https://community.secop.gov.co/Public/Tendering/OpportunityDetail/Index?noticeUID=CO1.NTC.9828678&amp;isFromPublicArea=True&amp;isModal=true&amp;asPopupView=true</t>
  </si>
  <si>
    <t>CO1.BDOS.9645672</t>
  </si>
  <si>
    <t>CO1.PCCNTR.9228426</t>
  </si>
  <si>
    <t>73011192026</t>
  </si>
  <si>
    <t>1105460909</t>
  </si>
  <si>
    <t>angee saavedra</t>
  </si>
  <si>
    <t>https://community.secop.gov.co/Public/Tendering/OpportunityDetail/Index?noticeUID=CO1.NTC.9659869&amp;isFromPublicArea=True&amp;isModal=true&amp;asPopupView=true</t>
  </si>
  <si>
    <t>CO1.BDOS.9442800</t>
  </si>
  <si>
    <t>CO1.PCCNTR.8829687</t>
  </si>
  <si>
    <t>11001592026</t>
  </si>
  <si>
    <t>53894779</t>
  </si>
  <si>
    <t>July Astrid Sánchez García</t>
  </si>
  <si>
    <t>https://community.secop.gov.co/Public/Tendering/OpportunityDetail/Index?noticeUID=CO1.NTC.9456377&amp;isFromPublicArea=True&amp;isModal=true&amp;asPopupView=true</t>
  </si>
  <si>
    <t>CO1.BDOS.9722276</t>
  </si>
  <si>
    <t>CO1.PCCNTR.9194831</t>
  </si>
  <si>
    <t>11010632026</t>
  </si>
  <si>
    <t>1012414607</t>
  </si>
  <si>
    <t>HPRL</t>
  </si>
  <si>
    <t>https://community.secop.gov.co/Public/Tendering/OpportunityDetail/Index?noticeUID=CO1.NTC.9738885&amp;isFromPublicArea=True&amp;isModal=true&amp;asPopupView=true</t>
  </si>
  <si>
    <t>CO1.BDOS.9755545</t>
  </si>
  <si>
    <t>CO1.PCCNTR.9165701</t>
  </si>
  <si>
    <t>54003182026</t>
  </si>
  <si>
    <t>1090983073</t>
  </si>
  <si>
    <t>LAURA ANDREA ESPINEL QUINTERO</t>
  </si>
  <si>
    <t>https://community.secop.gov.co/Public/Tendering/OpportunityDetail/Index?noticeUID=CO1.NTC.9773994&amp;isFromPublicArea=True&amp;isModal=true&amp;asPopupView=true</t>
  </si>
  <si>
    <t>CO1.BDOS.9450403</t>
  </si>
  <si>
    <t>CO1.PCCNTR.8849125</t>
  </si>
  <si>
    <t>5001872026</t>
  </si>
  <si>
    <t>1045490779</t>
  </si>
  <si>
    <t>Celeny Martinez Santos</t>
  </si>
  <si>
    <t>https://community.secop.gov.co/Public/Tendering/OpportunityDetail/Index?noticeUID=CO1.NTC.9464111&amp;isFromPublicArea=True&amp;isModal=true&amp;asPopupView=true</t>
  </si>
  <si>
    <t>CO1.BDOS.9971662</t>
  </si>
  <si>
    <t>https://community.secop.gov.co/Public/Tendering/OpportunityDetail/Index?noticeUID=CO1.NTC.9995070&amp;isFromPublicArea=True&amp;isModal=true&amp;asPopupView=true</t>
  </si>
  <si>
    <t>CO1.BDOS.9568262</t>
  </si>
  <si>
    <t>CO1.PCCNTR.8992915</t>
  </si>
  <si>
    <t>88000132026</t>
  </si>
  <si>
    <t>Prestar Servicios Profesionales Para La Implementacion Y Sostenibilidad Del Sistema De Gestion De Seguridad Y Salud En El Trabajo Aplicando La Normatividad Vigente Y Normas Internas Del Icbf En La Regional San Andres.</t>
  </si>
  <si>
    <t>1129489874</t>
  </si>
  <si>
    <t>mildreth peromo padilla</t>
  </si>
  <si>
    <t>https://community.secop.gov.co/Public/Tendering/OpportunityDetail/Index?noticeUID=CO1.NTC.9581873&amp;isFromPublicArea=True&amp;isModal=true&amp;asPopupView=true</t>
  </si>
  <si>
    <t>CO1.BDOS.9982206</t>
  </si>
  <si>
    <t>CO1.PCCNTR.9332503</t>
  </si>
  <si>
    <t>27004232026</t>
  </si>
  <si>
    <t>35891068</t>
  </si>
  <si>
    <t>YESI YURLEIBIS RIASCOS MORENO</t>
  </si>
  <si>
    <t>https://community.secop.gov.co/Public/Tendering/OpportunityDetail/Index?noticeUID=CO1.NTC.10006403&amp;isFromPublicArea=True&amp;isModal=true&amp;asPopupView=true</t>
  </si>
  <si>
    <t>CO1.BDOS.7231165</t>
  </si>
  <si>
    <t>CO1.PCCNTR.7181731</t>
  </si>
  <si>
    <t>70005832024</t>
  </si>
  <si>
    <t>800143869</t>
  </si>
  <si>
    <t>ASOCIACIÓN DE PADRES DE FAMILIA DE LOS HOGARES DE BIENESTAR LAS MERCEDES</t>
  </si>
  <si>
    <t>$3,103,254,195</t>
  </si>
  <si>
    <t>https://community.secop.gov.co/Public/Tendering/OpportunityDetail/Index?noticeUID=CO1.NTC.7251172&amp;isFromPublicArea=True&amp;isModal=true&amp;asPopupView=true</t>
  </si>
  <si>
    <t>CO1.BDOS.9786604</t>
  </si>
  <si>
    <t>CO1.PCCNTR.9198975</t>
  </si>
  <si>
    <t>54003682026</t>
  </si>
  <si>
    <t>1090438079</t>
  </si>
  <si>
    <t>edinson andres guevara galvis</t>
  </si>
  <si>
    <t>https://community.secop.gov.co/Public/Tendering/OpportunityDetail/Index?noticeUID=CO1.NTC.9805903&amp;isFromPublicArea=True&amp;isModal=true&amp;asPopupView=true</t>
  </si>
  <si>
    <t>CO1.BDOS.7205750</t>
  </si>
  <si>
    <t>CO1.PCCNTR.7166006</t>
  </si>
  <si>
    <t>54007962024</t>
  </si>
  <si>
    <t>800136798</t>
  </si>
  <si>
    <t>HCB PRIMERO DE MAYO</t>
  </si>
  <si>
    <t>$927,223,236</t>
  </si>
  <si>
    <t>$250,597,920</t>
  </si>
  <si>
    <t>https://community.secop.gov.co/Public/Tendering/OpportunityDetail/Index?noticeUID=CO1.NTC.7234518&amp;isFromPublicArea=True&amp;isModal=true&amp;asPopupView=true</t>
  </si>
  <si>
    <t>CO1.BDOS.9567022</t>
  </si>
  <si>
    <t>CO1.PCCNTR.8972423</t>
  </si>
  <si>
    <t>11005672026</t>
  </si>
  <si>
    <t>1014187825</t>
  </si>
  <si>
    <t>YURY BARON SUESCUN</t>
  </si>
  <si>
    <t>https://community.secop.gov.co/Public/Tendering/OpportunityDetail/Index?noticeUID=CO1.NTC.9580532&amp;isFromPublicArea=True&amp;isModal=true&amp;asPopupView=true</t>
  </si>
  <si>
    <t>PRESTAR SERVICIOS PROFESIONALES EN EL AREA DE TRABAJO SOCIAL O DESARROLLO FAMILIAR EN LA DEFENSORIA DE FAMILIA DEL CENTRO ZONAL SAN CRISTOBAL SUR DE LA REGIONAL BOGOTA PARA APOYAR LOS TRAMITES EN LA GARANTIA RESTABLECIMIENTO DE DERECHOS Y MEDIDAS DE PROTECCION A FAVOR DE LOS NIniOS NIniAS ADOLESCENTES Y JOVENES.</t>
  </si>
  <si>
    <t>CO1.BDOS.9667449</t>
  </si>
  <si>
    <t>CO1.PCCNTR.9052676</t>
  </si>
  <si>
    <t>44002502026</t>
  </si>
  <si>
    <t>1193599674</t>
  </si>
  <si>
    <t>ADRIANA CAROLINA</t>
  </si>
  <si>
    <t>https://community.secop.gov.co/Public/Tendering/OpportunityDetail/Index?noticeUID=CO1.NTC.9679767&amp;isFromPublicArea=True&amp;isModal=true&amp;asPopupView=true</t>
  </si>
  <si>
    <t>PRESTAR SERVICIOS DE APOYO A LA GESTIÓN EN LA DEFENSORÍA DE FAMILIA DEL CENTRO ZONAL NO. 5 MAICAO DE LA REGIONAL LA GUAJIRA; EN EL REGISTRO DEL SISTEMA DE INFORMACIÓN MISIONAL Y EL ARCHIVO DE LAS HISTORIAS DE ATENCIÓN DE LOS TRÁMITES EN LA GARANTÍA; ESTABLECIMIENTO DE DERECHOS Y MEDIDAS DE PROTECCIÓN A FAVOR DE LOS NIÑOS; NIÑAS; ADOLESCENTES Y JÓVENES.</t>
  </si>
  <si>
    <t>CO1.BDOS.9888048</t>
  </si>
  <si>
    <t>CO1.PCCNTR.9310638</t>
  </si>
  <si>
    <t>68008032026</t>
  </si>
  <si>
    <t>63474915</t>
  </si>
  <si>
    <t>CONSUELO MORENO TOLOZA</t>
  </si>
  <si>
    <t>https://community.secop.gov.co/Public/Tendering/OpportunityDetail/Index?noticeUID=CO1.NTC.9908914&amp;isFromPublicArea=True&amp;isModal=true&amp;asPopupView=true</t>
  </si>
  <si>
    <t>CO1.BDOS.9614614</t>
  </si>
  <si>
    <t>CO1.PCCNTR.9050035</t>
  </si>
  <si>
    <t>11006752026</t>
  </si>
  <si>
    <t>1024506235</t>
  </si>
  <si>
    <t>JSDC</t>
  </si>
  <si>
    <t>https://community.secop.gov.co/Public/Tendering/OpportunityDetail/Index?noticeUID=CO1.NTC.9628402&amp;isFromPublicArea=True&amp;isModal=true&amp;asPopupView=true</t>
  </si>
  <si>
    <t>CO1.BDOS.9698264</t>
  </si>
  <si>
    <t>CO1.PCCNTR.9120746</t>
  </si>
  <si>
    <t>41002122026</t>
  </si>
  <si>
    <t>Prestar Servicios Profesionales Para El Desarrollo Del Servicio SOMOS FAMILIA SOMOS COMUNIDAD Conforme A Los Documentos Tecnicos Y Enfoque Determinado Por El Icbf En La Direccion Regional Huila</t>
  </si>
  <si>
    <t>1003828262</t>
  </si>
  <si>
    <t>CRUZ</t>
  </si>
  <si>
    <t>https://community.secop.gov.co/Public/Tendering/OpportunityDetail/Index?noticeUID=CO1.NTC.9713175&amp;isFromPublicArea=True&amp;isModal=true&amp;asPopupView=true</t>
  </si>
  <si>
    <t>CO1.BDOS.7206902</t>
  </si>
  <si>
    <t>CO1.PCCNTR.7165829</t>
  </si>
  <si>
    <t>54008172024</t>
  </si>
  <si>
    <t>800139335</t>
  </si>
  <si>
    <t>HCB SANTO DOMINGO</t>
  </si>
  <si>
    <t>$1,053,964,495</t>
  </si>
  <si>
    <t>$119,391,800</t>
  </si>
  <si>
    <t>https://community.secop.gov.co/Public/Tendering/OpportunityDetail/Index?noticeUID=CO1.NTC.7234931&amp;isFromPublicArea=True&amp;isModal=true&amp;asPopupView=true</t>
  </si>
  <si>
    <t>CO1.BDOS.9564565</t>
  </si>
  <si>
    <t>CO1.PCCNTR.8964717</t>
  </si>
  <si>
    <t>68002222026</t>
  </si>
  <si>
    <t>PRESTAR SERVICIOS PROFESIONALES A LA REGIONAL SANTANDER PARA ORIENTAR EL DESARROLLO TéCNICO Y OPERATIVO DE LOS SERVICIOS EN EL MARCO DE LA MODALIDAD DE FORTALECIMIENTO FAMILIAR COMUNITARIO DE ACUERDO CON EL ENFOQUE DETERMINADO POR LA DIRECCIóN DE FAMILIAS Y COMUNIDADES.</t>
  </si>
  <si>
    <t>1098677485</t>
  </si>
  <si>
    <t>Angella Roa</t>
  </si>
  <si>
    <t>$52,104,508</t>
  </si>
  <si>
    <t>https://community.secop.gov.co/Public/Tendering/OpportunityDetail/Index?noticeUID=CO1.NTC.9581849&amp;isFromPublicArea=True&amp;isModal=true&amp;asPopupView=true</t>
  </si>
  <si>
    <t>CO1.BDOS.9722584</t>
  </si>
  <si>
    <t>CO1.PCCNTR.9174565</t>
  </si>
  <si>
    <t>11010192026</t>
  </si>
  <si>
    <t>1030633728</t>
  </si>
  <si>
    <t>HASBLEIDY BORRERO TRIVIÑO</t>
  </si>
  <si>
    <t>https://community.secop.gov.co/Public/Tendering/OpportunityDetail/Index?noticeUID=CO1.NTC.9739533&amp;isFromPublicArea=True&amp;isModal=true&amp;asPopupView=true</t>
  </si>
  <si>
    <t>CO1.BDOS.9511843</t>
  </si>
  <si>
    <t>https://community.secop.gov.co/Public/Tendering/OpportunityDetail/Index?noticeUID=CO1.NTC.9525080&amp;isFromPublicArea=True&amp;isModal=true&amp;asPopupView=true</t>
  </si>
  <si>
    <t>CO1.BDOS.9641479</t>
  </si>
  <si>
    <t>CO1.PCCNTR.9047959</t>
  </si>
  <si>
    <t>76004492026</t>
  </si>
  <si>
    <t>Prestar Servicios Profesionales En El area De Nutricion En La Defensoria De Familia Del Centro Zonal Sur De La Regional Valle Del Cauca Para Apoyar Los Tramites En La Garantia Restablecimiento De Derechos Y Medidas De Proteccion A Favor De Los Ninios Ninias Adolescentes Y Jovenes.</t>
  </si>
  <si>
    <t>1234194805</t>
  </si>
  <si>
    <t>María Camila Victoria Velasco</t>
  </si>
  <si>
    <t>https://community.secop.gov.co/Public/Tendering/OpportunityDetail/Index?noticeUID=CO1.NTC.9655683&amp;isFromPublicArea=True&amp;isModal=true&amp;asPopupView=true</t>
  </si>
  <si>
    <t>CO1.BDOS.9567163</t>
  </si>
  <si>
    <t>CO1.PCCNTR.8963287</t>
  </si>
  <si>
    <t>11005902026</t>
  </si>
  <si>
    <t>1013591598</t>
  </si>
  <si>
    <t>Sandra Patricia Rodriguez Reyes</t>
  </si>
  <si>
    <t>https://community.secop.gov.co/Public/Tendering/OpportunityDetail/Index?noticeUID=CO1.NTC.9581020&amp;isFromPublicArea=True&amp;isModal=true&amp;asPopupView=true</t>
  </si>
  <si>
    <t>CO1.BDOS.9512386</t>
  </si>
  <si>
    <t>CO1.PCCNTR.8900397</t>
  </si>
  <si>
    <t>63000622026</t>
  </si>
  <si>
    <t>Prestar Servicios Profesionales En El area De Nutricion En La Defensoria De Familia Del Centro Zonal Calarca De La Regional Quindio Para Apoyar Los Tramites En La Garantia Restablecimiento De Derechos Y Medidas De Proteccion A Favor De Los Ninios Ninias Adolescentes Y Jovenes.</t>
  </si>
  <si>
    <t>1004521118</t>
  </si>
  <si>
    <t>VALENTINA IDARRAGA VALENCIA</t>
  </si>
  <si>
    <t>https://community.secop.gov.co/Public/Tendering/OpportunityDetail/Index?noticeUID=CO1.NTC.9525587&amp;isFromPublicArea=True&amp;isModal=true&amp;asPopupView=true</t>
  </si>
  <si>
    <t>CO1.BDOS.9760311</t>
  </si>
  <si>
    <t>CO1.PCCNTR.9165414</t>
  </si>
  <si>
    <t>54003212026</t>
  </si>
  <si>
    <t>1091655872</t>
  </si>
  <si>
    <t>Karen Melissa Peñaranda Ortega</t>
  </si>
  <si>
    <t>https://community.secop.gov.co/Public/Tendering/OpportunityDetail/Index?noticeUID=CO1.NTC.9778619&amp;isFromPublicArea=True&amp;isModal=true&amp;asPopupView=true</t>
  </si>
  <si>
    <t>CO1.BDOS.9335673</t>
  </si>
  <si>
    <t>CO1.PCCNTR.8747616</t>
  </si>
  <si>
    <t>47006792025</t>
  </si>
  <si>
    <t>900210773</t>
  </si>
  <si>
    <t>Fundacion Crecer Colombia</t>
  </si>
  <si>
    <t>$893,550,451</t>
  </si>
  <si>
    <t>$415,420,624</t>
  </si>
  <si>
    <t>$91,344</t>
  </si>
  <si>
    <t>https://community.secop.gov.co/Public/Tendering/OpportunityDetail/Index?noticeUID=CO1.NTC.9356809&amp;isFromPublicArea=True&amp;isModal=true&amp;asPopupView=true</t>
  </si>
  <si>
    <t>CO1.BDOS.9670640</t>
  </si>
  <si>
    <t>CO1.PCCNTR.9164368</t>
  </si>
  <si>
    <t>18002862026</t>
  </si>
  <si>
    <t>1117540502</t>
  </si>
  <si>
    <t>Natalia Olaya Rivera</t>
  </si>
  <si>
    <t>https://community.secop.gov.co/Public/Tendering/OpportunityDetail/Index?noticeUID=CO1.NTC.9683256&amp;isFromPublicArea=True&amp;isModal=true&amp;asPopupView=true</t>
  </si>
  <si>
    <t>CO1.BDOS.9868039</t>
  </si>
  <si>
    <t>CO1.PCCNTR.9289406</t>
  </si>
  <si>
    <t>5010842026</t>
  </si>
  <si>
    <t>Complementar la atención a través de la entrega de alimentos y de acciones de soberanía alimentaria para fortalecer el componente alimentario y nutricional en el marco de los servicios del ICBF  Zona 187</t>
  </si>
  <si>
    <t>901783142</t>
  </si>
  <si>
    <t>FEDERACION BALUARTE CAMPESINO Y COMUNITARIO MAGDALENA CENTRO</t>
  </si>
  <si>
    <t>$1,038,798,645</t>
  </si>
  <si>
    <t>https://community.secop.gov.co/Public/Tendering/OpportunityDetail/Index?noticeUID=CO1.NTC.9921112&amp;isFromPublicArea=True&amp;isModal=true&amp;asPopupView=true</t>
  </si>
  <si>
    <t>CO1.BDOS.8892649</t>
  </si>
  <si>
    <t>CO1.PCCNTR.8630039</t>
  </si>
  <si>
    <t>63002982025</t>
  </si>
  <si>
    <t>V1.48111101</t>
  </si>
  <si>
    <t>Entregar en arrendamiento unos espacios de la Regional Quindío; los Centros Zonales Armenia Norte y Calarcá del Instituto Colombiano de Bienestar Familiar para la instalación de máquinas dispensadoras de alimentos y bebidas</t>
  </si>
  <si>
    <t>811025289</t>
  </si>
  <si>
    <t>NOVAVENTA S-A.S</t>
  </si>
  <si>
    <t>$5,712,000</t>
  </si>
  <si>
    <t>https://community.secop.gov.co/Public/Tendering/OpportunityDetail/Index?noticeUID=CO1.NTC.9182901&amp;isFromPublicArea=True&amp;isModal=true&amp;asPopupView=true</t>
  </si>
  <si>
    <t>CO1.BDOS.9450047</t>
  </si>
  <si>
    <t>CO1.PCCNTR.8840707</t>
  </si>
  <si>
    <t>50001322026</t>
  </si>
  <si>
    <t>1014184292</t>
  </si>
  <si>
    <t>ANGELICA NATALY BLANCO PARRA</t>
  </si>
  <si>
    <t>https://community.secop.gov.co/Public/Tendering/OpportunityDetail/Index?noticeUID=CO1.NTC.9464008&amp;isFromPublicArea=True&amp;isModal=true&amp;asPopupView=true</t>
  </si>
  <si>
    <t>Prestar Servicios Profesionaless Para Apoyar A La Regional Meta Como Trabajador/A Social En La Identificacion Y Caracterizacion A Las Ninias Ninios Y Adolescentes Victimas Del Conflicto Armado Y Llevar A Cabo El Acompaniamiento Psicosocial De Ninias Ninios Y Adolescentes Ubicados En La Modalidad Hogar Gestor Victimas Del Conflicto Armado.</t>
  </si>
  <si>
    <t>CO1.BDOS.9318798</t>
  </si>
  <si>
    <t>CO1.PCCNTR.8738530</t>
  </si>
  <si>
    <t>85003212025</t>
  </si>
  <si>
    <t>PRESTAR SERVICIOS PARA EL DESARROLLO DEL SERVICIO SOMOS FAMILIA; 
SOMOS COMUNIDAD CONFORME A LOS DOCUMENTOS TÉCNICOS Y ENFOQUE 
DETERMINADO POR EL ICBF EN LA DIRECCIÓN REGIONAL CASANARE</t>
  </si>
  <si>
    <t>1118649321</t>
  </si>
  <si>
    <t>Gloria C</t>
  </si>
  <si>
    <t>https://community.secop.gov.co/Public/Tendering/OpportunityDetail/Index?noticeUID=CO1.NTC.9341069&amp;isFromPublicArea=True&amp;isModal=true&amp;asPopupView=true</t>
  </si>
  <si>
    <t>CO1.BDOS.9536838</t>
  </si>
  <si>
    <t>CO1.PCCNTR.8946025</t>
  </si>
  <si>
    <t>17001022026</t>
  </si>
  <si>
    <t>PRESTAR SERVICIOS PROFESIONALES AL CENTRO ZONAL SUR ORIENTE Y SUS MUNICIPIOS DE INFLUENCIA PARA IMPLEMENTAR EL SERVICIO PRESENCIA PARA LA CONVIVENCIA Y EL FORTALECIMIENTO DE ViNCULOS FAMILIARES Y COMUNITARIOS</t>
  </si>
  <si>
    <t>1057784116</t>
  </si>
  <si>
    <t>Yenny Clemencia</t>
  </si>
  <si>
    <t>$45,317,571</t>
  </si>
  <si>
    <t>https://community.secop.gov.co/Public/Tendering/OpportunityDetail/Index?noticeUID=CO1.NTC.9549696&amp;isFromPublicArea=True&amp;isModal=true&amp;asPopupView=true</t>
  </si>
  <si>
    <t>CO1.BDOS.9536377</t>
  </si>
  <si>
    <t>CO1.PCCNTR.8941090</t>
  </si>
  <si>
    <t>11004642026</t>
  </si>
  <si>
    <t>PRESTAR SERVICIOS PROFESIONALES PARA APOYAR LA ESTRUCTURACIoN IMPLEMENTACION GESTION Y SEGUIMIENTO EN LA EJECUCION DE LAS EXPERIENCIAS COMUNITARIAS Y OTROS MECANISMOS DE ATENCIoN INTEGRAL QUE PROMUEVAN LOS DERECHOS Y LA PREVENCION DE VULNERACIONES DE LA INFANCIA Y LA ADOLESCENCIA</t>
  </si>
  <si>
    <t>1118572960</t>
  </si>
  <si>
    <t>KAREN SOFIA MONTENEGRO RODRIGUEZ</t>
  </si>
  <si>
    <t>https://community.secop.gov.co/Public/Tendering/OpportunityDetail/Index?noticeUID=CO1.NTC.9549738&amp;isFromPublicArea=True&amp;isModal=true&amp;asPopupView=true</t>
  </si>
  <si>
    <t>CO1.BDOS.9450680</t>
  </si>
  <si>
    <t>CO1.PCCNTR.8840028</t>
  </si>
  <si>
    <t>41000972026</t>
  </si>
  <si>
    <t>1143253215</t>
  </si>
  <si>
    <t>https://community.secop.gov.co/Public/Tendering/OpportunityDetail/Index?noticeUID=CO1.NTC.9464570&amp;isFromPublicArea=True&amp;isModal=true&amp;asPopupView=true</t>
  </si>
  <si>
    <t>CO1.BDOS.9562282</t>
  </si>
  <si>
    <t>CO1.PCCNTR.8964815</t>
  </si>
  <si>
    <t>44001752026</t>
  </si>
  <si>
    <t>84084252</t>
  </si>
  <si>
    <t>ANDRES ALFONSO AVILA IGUARAN</t>
  </si>
  <si>
    <t>https://community.secop.gov.co/Public/Tendering/OpportunityDetail/Index?noticeUID=CO1.NTC.9576603&amp;isFromPublicArea=True&amp;isModal=true&amp;asPopupView=true</t>
  </si>
  <si>
    <t>CO1.BDOS.9786172</t>
  </si>
  <si>
    <t>CO1.PCCNTR.9194331</t>
  </si>
  <si>
    <t>17002262026</t>
  </si>
  <si>
    <t>1054997760</t>
  </si>
  <si>
    <t>Mariana Cardona Giraldo</t>
  </si>
  <si>
    <t>https://community.secop.gov.co/Public/Tendering/OpportunityDetail/Index?noticeUID=CO1.NTC.9805254&amp;isFromPublicArea=True&amp;isModal=true&amp;asPopupView=true</t>
  </si>
  <si>
    <t>CO1.BDOS.9434660</t>
  </si>
  <si>
    <t>CO1.PCCNTR.8830996</t>
  </si>
  <si>
    <t>66000462026</t>
  </si>
  <si>
    <t>Prestar Servicios Profesionales En El área De Nutrición En La Defensoría De Familia Del Centro Zonal Pereira De La Regional Risaralda Para Apoyar Los Trámites En La Garantía Restablecimiento De Derechos Y Medidas De Protección A Favor De Los Niños Niñas Adolescentes Y Jóvenes.</t>
  </si>
  <si>
    <t>1087491108</t>
  </si>
  <si>
    <t>JORGE LUIS RAMIREZ MOTATO</t>
  </si>
  <si>
    <t>https://community.secop.gov.co/Public/Tendering/OpportunityDetail/Index?noticeUID=CO1.NTC.9459528&amp;isFromPublicArea=True&amp;isModal=true&amp;asPopupView=true</t>
  </si>
  <si>
    <t>CO1.BDOS.9263182</t>
  </si>
  <si>
    <t>CO1.PCCNTR.8704202</t>
  </si>
  <si>
    <t>20005742025</t>
  </si>
  <si>
    <t>BRINDAR ATENCIÓN ESPECIALIZADA A LOS ADOLESCENTES Y JÓVENES EN CONFLICTO CON LA LEY PENAL; EN LA MODALIDAD CENTRO DE ATENCIÓN ESPECIALIZADA Y CENTRO DE INTERNAMIENTO PREVENTIVO PARA EL CUMPLIMIENTO DE LAS MEDIDAS Y/O SANCIONES IMPUESTAS POR LA AUTORIDAD JUDICIAL; CONFORME A LAS DISPOSICIONES.</t>
  </si>
  <si>
    <t>$823,959,109</t>
  </si>
  <si>
    <t>https://community.secop.gov.co/Public/Tendering/OpportunityDetail/Index?noticeUID=CO1.NTC.9290294&amp;isFromPublicArea=True&amp;isModal=true&amp;asPopupView=true</t>
  </si>
  <si>
    <t>CO1.BDOS.9898320</t>
  </si>
  <si>
    <t>CO1.PCCNTR.9287596</t>
  </si>
  <si>
    <t>47005792026</t>
  </si>
  <si>
    <t>DESARROLLAR LAS ACTIVIDADES CORRESPONDIENTES AL PLAN DE BIENESTAR SO-CIAL PARA LOS SERVIDORES PÚBLICOS DEL ICBF REGIONAL MAGDALENA Y SUS CENTROS ZONALES DURANTE LA VIGENCIA 2026</t>
  </si>
  <si>
    <t>891780093</t>
  </si>
  <si>
    <t>Caja de Compensación Familiar del Magdalena</t>
  </si>
  <si>
    <t>$20,020,069</t>
  </si>
  <si>
    <t>https://community.secop.gov.co/Public/Tendering/OpportunityDetail/Index?noticeUID=CO1.NTC.9919971&amp;isFromPublicArea=True&amp;isModal=true&amp;asPopupView=true</t>
  </si>
  <si>
    <t>CO1.BDOS.9318909</t>
  </si>
  <si>
    <t>CO1.PCCNTR.8738336</t>
  </si>
  <si>
    <t>05021412025</t>
  </si>
  <si>
    <t>890982356</t>
  </si>
  <si>
    <t>INSTITUTO DE CAPACITACIÓN LOS ÁLAMOS</t>
  </si>
  <si>
    <t>$6,747,247,831</t>
  </si>
  <si>
    <t>https://community.secop.gov.co/Public/Tendering/OpportunityDetail/Index?noticeUID=CO1.NTC.9341312&amp;isFromPublicArea=True&amp;isModal=true&amp;asPopupView=true</t>
  </si>
  <si>
    <t>BRINDAR ATENCIÓN A LAS NIÑAS; NIÑOS Y ADOLESCENTES QUE TIENEN UN PROCESO ADMINISTRATIVO DE 
RESTABLECIMIENTO DE DERECHOS; EN LA MODALIDAD INTERNADO - DISCAPACIDAD INTELECTUAL / CASA DE 
ACOGIMIENTO DISCAPACIDAD INTELECTUAL Y  INTERNADO - DISCAPACIDAD PSICOSOCIAL / CASA DE 
ACOGIMIENTO DISCAPACIDAD PSICOSOCIAL DE ACUERDO CON LOS DOCUMENTOS TÉCNICOS VIGENTES 
EXPEDIDOS POR EL ICBF.</t>
  </si>
  <si>
    <t>CO1.BDOS.9295530</t>
  </si>
  <si>
    <t>CO1.PCCNTR.8737421</t>
  </si>
  <si>
    <t>11023342025</t>
  </si>
  <si>
    <t>800241929</t>
  </si>
  <si>
    <t>ASOCIACION DE PADRES DE FAMILIA DEL HOGAR INFANTIL PULGARCITO</t>
  </si>
  <si>
    <t>$198,809,902</t>
  </si>
  <si>
    <t>$530,946,262</t>
  </si>
  <si>
    <t>https://community.secop.gov.co/Public/Tendering/OpportunityDetail/Index?noticeUID=CO1.NTC.933974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309</t>
  </si>
  <si>
    <t>CO1.BDOS.9610529</t>
  </si>
  <si>
    <t>CO1.PCCNTR.9147751</t>
  </si>
  <si>
    <t>05007102026</t>
  </si>
  <si>
    <t>21659738</t>
  </si>
  <si>
    <t>Luz Marina Zuluaga de Lopez</t>
  </si>
  <si>
    <t>https://community.secop.gov.co/Public/Tendering/OpportunityDetail/Index?noticeUID=CO1.NTC.9623901&amp;isFromPublicArea=True&amp;isModal=true&amp;asPopupView=true</t>
  </si>
  <si>
    <t>CO1.BDOS.4741158</t>
  </si>
  <si>
    <t>01015792023</t>
  </si>
  <si>
    <t>V1.93121601</t>
  </si>
  <si>
    <t>https://community.secop.gov.co/Public/Tendering/OpportunityDetail/Index?noticeUID=CO1.NTC.4795377&amp;isFromPublicArea=True&amp;isModal=true&amp;asPopupView=true</t>
  </si>
  <si>
    <t>CO1.BDOS.9886877</t>
  </si>
  <si>
    <t>CO1.PCCNTR.9277005</t>
  </si>
  <si>
    <t>11014242026</t>
  </si>
  <si>
    <t>1022356464</t>
  </si>
  <si>
    <t>Wendy Viviana Caicedo Dávila</t>
  </si>
  <si>
    <t>https://community.secop.gov.co/Public/Tendering/OpportunityDetail/Index?noticeUID=CO1.NTC.9907402&amp;isFromPublicArea=True&amp;isModal=true&amp;asPopupView=true</t>
  </si>
  <si>
    <t>CO1.BDOS.9790171</t>
  </si>
  <si>
    <t>CO1.PCCNTR.9178405</t>
  </si>
  <si>
    <t>85001692026</t>
  </si>
  <si>
    <t>33481054</t>
  </si>
  <si>
    <t>YULIANA RIOS GALEANO</t>
  </si>
  <si>
    <t>https://community.secop.gov.co/Public/Tendering/OpportunityDetail/Index?noticeUID=CO1.NTC.9809650&amp;isFromPublicArea=True&amp;isModal=true&amp;asPopupView=true</t>
  </si>
  <si>
    <t>CO1.BDOS.9335402</t>
  </si>
  <si>
    <t>CO1.PCCNTR.8746908</t>
  </si>
  <si>
    <t>76015372025</t>
  </si>
  <si>
    <t>$385,917,225</t>
  </si>
  <si>
    <t>https://community.secop.gov.co/Public/Tendering/OpportunityDetail/Index?noticeUID=CO1.NTC.9355372&amp;isFromPublicArea=True&amp;isModal=true&amp;asPopupView=true</t>
  </si>
  <si>
    <t>CO1.BDOS.9302274</t>
  </si>
  <si>
    <t>CO1.PCCNTR.8729111</t>
  </si>
  <si>
    <t>13008902025</t>
  </si>
  <si>
    <t>890480249</t>
  </si>
  <si>
    <t>FUNROSARIO</t>
  </si>
  <si>
    <t>$1,250,360,442</t>
  </si>
  <si>
    <t>https://community.secop.gov.co/Public/Tendering/OpportunityDetail/Index?noticeUID=CO1.NTC.9326676&amp;isFromPublicArea=True&amp;isModal=true&amp;asPopupView=true</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CO1.BDOS.9617757</t>
  </si>
  <si>
    <t>CO1.PCCNTR.9274704</t>
  </si>
  <si>
    <t>52004112026</t>
  </si>
  <si>
    <t>1085327421</t>
  </si>
  <si>
    <t>JESSICA MARCELA BURBANO</t>
  </si>
  <si>
    <t>https://community.secop.gov.co/Public/Tendering/OpportunityDetail/Index?noticeUID=CO1.NTC.9662024&amp;isFromPublicArea=True&amp;isModal=true&amp;asPopupView=true</t>
  </si>
  <si>
    <t>CO1.BDOS.9885926</t>
  </si>
  <si>
    <t>CO1.PCCNTR.9326084</t>
  </si>
  <si>
    <t>27005382026</t>
  </si>
  <si>
    <t>35546359</t>
  </si>
  <si>
    <t>JHAMNIRTS AVELINA CORDOBA MURILLO</t>
  </si>
  <si>
    <t>https://community.secop.gov.co/Public/Tendering/OpportunityDetail/Index?noticeUID=CO1.NTC.9992132&amp;isFromPublicArea=True&amp;isModal=true&amp;asPopupView=true</t>
  </si>
  <si>
    <t>CO1.BDOS.9700947</t>
  </si>
  <si>
    <t>CO1.PCCNTR.9174144</t>
  </si>
  <si>
    <t>13003532026</t>
  </si>
  <si>
    <t>1051667634</t>
  </si>
  <si>
    <t>Silvia Patricia Camargo Corrales</t>
  </si>
  <si>
    <t>https://community.secop.gov.co/Public/Tendering/OpportunityDetail/Index?noticeUID=CO1.NTC.9715633&amp;isFromPublicArea=True&amp;isModal=true&amp;asPopupView=true</t>
  </si>
  <si>
    <t>CO1.BDOS.9583962</t>
  </si>
  <si>
    <t>CO1.PCCNTR.8973265</t>
  </si>
  <si>
    <t>76003652026</t>
  </si>
  <si>
    <t>1144038917</t>
  </si>
  <si>
    <t>silvia daniela giraldo gonzalez</t>
  </si>
  <si>
    <t>https://community.secop.gov.co/Public/Tendering/OpportunityDetail/Index?noticeUID=CO1.NTC.9597368&amp;isFromPublicArea=True&amp;isModal=true&amp;asPopupView=true</t>
  </si>
  <si>
    <t>CO1.PCCNTR.9328375</t>
  </si>
  <si>
    <t>27006002026</t>
  </si>
  <si>
    <t>1077474320</t>
  </si>
  <si>
    <t>YELINA YULIETH CASTAÑO CORDOBA</t>
  </si>
  <si>
    <t>CO1.BDOS.9724195</t>
  </si>
  <si>
    <t>CO1.PCCNTR.9197649</t>
  </si>
  <si>
    <t>19002932026</t>
  </si>
  <si>
    <t>1060878561</t>
  </si>
  <si>
    <t>ERIKA.MONTENEGRO</t>
  </si>
  <si>
    <t>https://community.secop.gov.co/Public/Tendering/OpportunityDetail/Index?noticeUID=CO1.NTC.9741549&amp;isFromPublicArea=True&amp;isModal=true&amp;asPopupView=true</t>
  </si>
  <si>
    <t>CO1.BDOS.9335760</t>
  </si>
  <si>
    <t>CO1.PCCNTR.8835761</t>
  </si>
  <si>
    <t>1004982026</t>
  </si>
  <si>
    <t>35220798</t>
  </si>
  <si>
    <t>YENNY MARBELY OSPINA DÍAZ</t>
  </si>
  <si>
    <t>$115,293,804</t>
  </si>
  <si>
    <t>https://community.secop.gov.co/Public/Tendering/OpportunityDetail/Index?noticeUID=CO1.NTC.9356129&amp;isFromPublicArea=True&amp;isModal=true&amp;asPopupView=true</t>
  </si>
  <si>
    <t>PRESTAR SERVICIOS PROFESIONALES PARA APOYAR LA ESTRUCTURACION; IMPLEMENTACION; GESTION Y SEGUIMIENTO DERIVADOS DE LA EJECUCION DE PLANES; PROGRAMAS; PROYECTOS; MODALIDADES Y ESTRATEGIAS RELACIONADAS CON LA ATENCIÓN INTEGRAL; PROMOCIÓN DE LOS DERECHOS Y LA PREVENCION DE VULNERACIONES DE LA INFANCIA Y LA ADOLESCENCIA.</t>
  </si>
  <si>
    <t>CO1.BDOS.9330129</t>
  </si>
  <si>
    <t>CO1.PCCNTR.8744032</t>
  </si>
  <si>
    <t>81003012025</t>
  </si>
  <si>
    <t>1098753186</t>
  </si>
  <si>
    <t>Jaime Andrés Niño Gómez</t>
  </si>
  <si>
    <t>https://community.secop.gov.co/Public/Tendering/OpportunityDetail/Index?noticeUID=CO1.NTC.9351176&amp;isFromPublicArea=True&amp;isModal=true&amp;asPopupView=true</t>
  </si>
  <si>
    <t>CO1.BDOS.9454004</t>
  </si>
  <si>
    <t>CO1.PCCNTR.8845117</t>
  </si>
  <si>
    <t>27000432026</t>
  </si>
  <si>
    <t>1143406493</t>
  </si>
  <si>
    <t>juan andres saavedra cordoba</t>
  </si>
  <si>
    <t>https://community.secop.gov.co/Public/Tendering/OpportunityDetail/Index?noticeUID=CO1.NTC.9467344&amp;isFromPublicArea=True&amp;isModal=true&amp;asPopupView=true</t>
  </si>
  <si>
    <t>CO1.BDOS.9695178</t>
  </si>
  <si>
    <t>CO1.PCCNTR.9143754</t>
  </si>
  <si>
    <t>73010392026</t>
  </si>
  <si>
    <t>Prestar Servicios Profesionales Para El Desarrollo Del Servicio ?Somos Familia; Somos Comunidad? Conforme A Los Documentos Técnicos Y Enfoque Determinado Por El Icbf En La Dirección Regional Tolima</t>
  </si>
  <si>
    <t>1109385995</t>
  </si>
  <si>
    <t>judi alejandra salazar ayala</t>
  </si>
  <si>
    <t>https://community.secop.gov.co/Public/Tendering/OpportunityDetail/Index?noticeUID=CO1.NTC.9709788&amp;isFromPublicArea=True&amp;isModal=true&amp;asPopupView=true</t>
  </si>
  <si>
    <t>CO1.BDOS.9464042</t>
  </si>
  <si>
    <t>CO1.PCCNTR.8879630</t>
  </si>
  <si>
    <t>27000682026</t>
  </si>
  <si>
    <t>35695679</t>
  </si>
  <si>
    <t>JOHANA TATIANA RESTREPO URRUTIA</t>
  </si>
  <si>
    <t>https://community.secop.gov.co/Public/Tendering/OpportunityDetail/Index?noticeUID=CO1.NTC.9476822&amp;isFromPublicArea=True&amp;isModal=true&amp;asPopupView=true</t>
  </si>
  <si>
    <t>Prestar los servicios profesionales que se requieran en la Dirección Regional Chocó; en el proceso de relacionamiento con las comunidades étnicas y campesinas; contribuyendo al fortalecimiento familiar y el sistema del cuidado comunitario en las modalidades y servicios de la Dirección de Familias y Comunidades; en articulación con las demás áreas misionales.</t>
  </si>
  <si>
    <t>CO1.BDOS.9566580</t>
  </si>
  <si>
    <t>CO1.PCCNTR.8970914</t>
  </si>
  <si>
    <t>50002062026</t>
  </si>
  <si>
    <t>1120372303</t>
  </si>
  <si>
    <t>angie lorena rosero moreno</t>
  </si>
  <si>
    <t>https://community.secop.gov.co/Public/Tendering/OpportunityDetail/Index?noticeUID=CO1.NTC.9580178&amp;isFromPublicArea=True&amp;isModal=true&amp;asPopupView=true</t>
  </si>
  <si>
    <t>CO1.BDOS.9449063</t>
  </si>
  <si>
    <t>CO1.PCCNTR.8845383</t>
  </si>
  <si>
    <t>68000822026</t>
  </si>
  <si>
    <t>PRESTAR SERVICIOS PROFESIONALES PARA APOYAR A LA DEFENSORiA DE FAMILIA DEL CENTRO ZONAL FLORESTA DE LA REGIONAL SANTANDER EN LA SUSTANCIACIoN DE LOS TRaMITES EN LA GARANTiA RESTABLECIMIENTO DE DERECHOS Y MEDIDAS DE PROTECCIoN A FAVOR DE LOS NIniOS NIniAS ADOLESCENTES Y JoVENES.</t>
  </si>
  <si>
    <t>1005186680</t>
  </si>
  <si>
    <t>Laura daniela campo benitez</t>
  </si>
  <si>
    <t>https://community.secop.gov.co/Public/Tendering/OpportunityDetail/Index?noticeUID=CO1.NTC.9462981&amp;isFromPublicArea=True&amp;isModal=true&amp;asPopupView=true</t>
  </si>
  <si>
    <t>CO1.BDOS.9565852</t>
  </si>
  <si>
    <t>CO1.PCCNTR.8964025</t>
  </si>
  <si>
    <t>76003022026</t>
  </si>
  <si>
    <t>https://community.secop.gov.co/Public/Tendering/OpportunityDetail/Index?noticeUID=CO1.NTC.9579580&amp;isFromPublicArea=True&amp;isModal=true&amp;asPopupView=true</t>
  </si>
  <si>
    <t>CO1.BDOS.9316255</t>
  </si>
  <si>
    <t>CO1.PCCNTR.8743949</t>
  </si>
  <si>
    <t>11024842025</t>
  </si>
  <si>
    <t>901290731</t>
  </si>
  <si>
    <t>FUNDACIÓN LAFAYETTE</t>
  </si>
  <si>
    <t>$343,819,403</t>
  </si>
  <si>
    <t>https://community.secop.gov.co/Public/Tendering/OpportunityDetail/Index?noticeUID=CO1.NTC.9351310&amp;isFromPublicArea=True&amp;isModal=true&amp;asPopupView=true</t>
  </si>
  <si>
    <t>CO1.BDOS.9428903</t>
  </si>
  <si>
    <t>CO1.PCCNTR.8830702</t>
  </si>
  <si>
    <t>18000552026</t>
  </si>
  <si>
    <t>1115792507</t>
  </si>
  <si>
    <t>DIANA MILENA RIVERA LOZANO</t>
  </si>
  <si>
    <t>https://community.secop.gov.co/Public/Tendering/OpportunityDetail/Index?noticeUID=CO1.NTC.9458444&amp;isFromPublicArea=True&amp;isModal=true&amp;asPopupView=true</t>
  </si>
  <si>
    <t>CO1.BDOS.9590051</t>
  </si>
  <si>
    <t>CO1.PCCNTR.8993658</t>
  </si>
  <si>
    <t>66001522026</t>
  </si>
  <si>
    <t>10136997</t>
  </si>
  <si>
    <t>Mauricio Trejos Trejos</t>
  </si>
  <si>
    <t>https://community.secop.gov.co/Public/Tendering/OpportunityDetail/Index?noticeUID=CO1.NTC.9603513&amp;isFromPublicArea=True&amp;isModal=true&amp;asPopupView=true</t>
  </si>
  <si>
    <t>CO1.BDOS.9300454</t>
  </si>
  <si>
    <t>CO1.PCCNTR.8737434</t>
  </si>
  <si>
    <t>11023412025</t>
  </si>
  <si>
    <t>8002477089</t>
  </si>
  <si>
    <t>HOGAR INFANTIL FLORENCIA</t>
  </si>
  <si>
    <t>$273,600,294</t>
  </si>
  <si>
    <t>$730,683,188</t>
  </si>
  <si>
    <t>https://community.secop.gov.co/Public/Tendering/OpportunityDetail/Index?noticeUID=CO1.NTC.933976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318</t>
  </si>
  <si>
    <t>CO1.BDOS.9435819</t>
  </si>
  <si>
    <t>CO1.PCCNTR.8840678</t>
  </si>
  <si>
    <t>66000792026</t>
  </si>
  <si>
    <t>PRESTAR SERVICIOS PROFESIONALES EN EL ÁREA DE PSICOLOGÍA EN LA DEFENSORÍA DE FAMILIA DEL CENTRO ZONAL DOSQUEBRADAS DE LA REGIONAL RISARALDA; PARA APOYAR LOS TRÁMITES EN LA GARANTÍA; RESTABLECIMIENTO DE DERECHOS Y MEDIDAS DE PROTECCIÓN A FAVOR DE LOS NIÑOS; NIÑAS; ADOLESCENTES Y JÓVENES.</t>
  </si>
  <si>
    <t>1022977460</t>
  </si>
  <si>
    <t>YULY ANDREA GUTIERREZ DAZA</t>
  </si>
  <si>
    <t>https://community.secop.gov.co/Public/Tendering/OpportunityDetail/Index?noticeUID=CO1.NTC.9450510&amp;isFromPublicArea=True&amp;isModal=true&amp;asPopupView=true</t>
  </si>
  <si>
    <t>CO1.BDOS.9512517</t>
  </si>
  <si>
    <t>CO1.PCCNTR.8973336</t>
  </si>
  <si>
    <t>20001762026</t>
  </si>
  <si>
    <t>PRESTAR SERVICIOS PROFESIONALES PARA APOYAR A LA DEFENSORíA DE FAMILIA DEL CENTRO ZONAL VALLEDUPAR 2 DE LA REGIONAL CESAR EN LA SUSTANCIACIóN DE LOS TRáMITES EN LA GARANTíA RESTABLECIMIENTO DE DERECHOS Y MEDIDAS DE PROTECCIóN A FAVOR DE LOS NIñOS NIñAS ADOLESCENTES Y JóVENES.</t>
  </si>
  <si>
    <t>1065631460</t>
  </si>
  <si>
    <t>CARLOS ANDRES MEDINA PITRE</t>
  </si>
  <si>
    <t>https://community.secop.gov.co/Public/Tendering/OpportunityDetail/Index?noticeUID=CO1.NTC.9525922&amp;isFromPublicArea=True&amp;isModal=true&amp;asPopupView=true</t>
  </si>
  <si>
    <t>CO1.BDOS.9639140</t>
  </si>
  <si>
    <t>CO1.PCCNTR.9247086</t>
  </si>
  <si>
    <t>52009812026</t>
  </si>
  <si>
    <t>PRESTAR SERVICIOS PROFESIONALES EN EL ÁREA DE PEDAGOGIA PARA LA ATENCIÓN DE NIÑAS; NIÑOS; 
ADOLESCENTES IDENTIFICADOS EN TRABAJO INFANTIL Y ALTA PERMANENCIA EN CALLE; QUE CONLLEVEN A SU 
PROTECCIÓN INTEGRAL ARTICULANDO CON LAS FAMILIAS; LAS COMUNIDADES Y EL SISTEMA NACIONAL DE 
BIENESTAR FAMILIAR</t>
  </si>
  <si>
    <t>1085343782</t>
  </si>
  <si>
    <t>LAURA SOFIA ZARAMA RIVERA</t>
  </si>
  <si>
    <t>https://community.secop.gov.co/Public/Tendering/OpportunityDetail/Index?noticeUID=CO1.NTC.9653112&amp;isFromPublicArea=True&amp;isModal=true&amp;asPopupView=true</t>
  </si>
  <si>
    <t>CO1.BDOS.9615288</t>
  </si>
  <si>
    <t>CO1.PCCNTR.9077946</t>
  </si>
  <si>
    <t>11008142026</t>
  </si>
  <si>
    <t>1012420702</t>
  </si>
  <si>
    <t>Lizeth Patricia Plazas Mendez</t>
  </si>
  <si>
    <t>https://community.secop.gov.co/Public/Tendering/OpportunityDetail/Index?noticeUID=CO1.NTC.9628941&amp;isFromPublicArea=True&amp;isModal=true&amp;asPopupView=true</t>
  </si>
  <si>
    <t>CO1.BDOS.9337107</t>
  </si>
  <si>
    <t>CO1.PCCNTR.8749115</t>
  </si>
  <si>
    <t>23007502025</t>
  </si>
  <si>
    <t>800193903</t>
  </si>
  <si>
    <t>asociacion zona rural y urbana de san bernardo</t>
  </si>
  <si>
    <t>$561,680,868</t>
  </si>
  <si>
    <t>https://community.secop.gov.co/Public/Tendering/OpportunityDetail/Index?noticeUID=CO1.NTC.9358983&amp;isFromPublicArea=True&amp;isModal=true&amp;asPopupView=true</t>
  </si>
  <si>
    <t>CO1.BDOS.9424882</t>
  </si>
  <si>
    <t>CO1.PCCNTR.8828538</t>
  </si>
  <si>
    <t>13000762026</t>
  </si>
  <si>
    <t>1143246888</t>
  </si>
  <si>
    <t>ANA MILENA DIAZ TAPIA</t>
  </si>
  <si>
    <t>https://community.secop.gov.co/Public/Tendering/OpportunityDetail/Index?noticeUID=CO1.NTC.9451387&amp;isFromPublicArea=True&amp;isModal=true&amp;asPopupView=true</t>
  </si>
  <si>
    <t>CO1.BDOS.9431409</t>
  </si>
  <si>
    <t>CO1.PCCNTR.8836680</t>
  </si>
  <si>
    <t>73000452026</t>
  </si>
  <si>
    <t>1007288823</t>
  </si>
  <si>
    <t>OSCAR ANDRÉS MÉNDEZ CALDERÓN</t>
  </si>
  <si>
    <t>https://community.secop.gov.co/Public/Tendering/OpportunityDetail/Index?noticeUID=CO1.NTC.9445415&amp;isFromPublicArea=True&amp;isModal=true&amp;asPopupView=true</t>
  </si>
  <si>
    <t>CO1.BDOS.9330799</t>
  </si>
  <si>
    <t>CO1.PCCNTR.8744184</t>
  </si>
  <si>
    <t>44008372025</t>
  </si>
  <si>
    <t>1118857982</t>
  </si>
  <si>
    <t>HIMALAY CAROLINA SMIT GOMEZ</t>
  </si>
  <si>
    <t>https://community.secop.gov.co/Public/Tendering/OpportunityDetail/Index?noticeUID=CO1.NTC.9351664&amp;isFromPublicArea=True&amp;isModal=true&amp;asPopupView=true</t>
  </si>
  <si>
    <t>CO1.BDOS.9512607</t>
  </si>
  <si>
    <t>CO1.PCCNTR.8900337</t>
  </si>
  <si>
    <t>54001582026</t>
  </si>
  <si>
    <t>PRESTAR SERVICIOS PROFESIONALES EN EL ÁREA DE PSICOLOGÍA EN LA
DEFENSORÍA DE FAMILIA DEL CENTRO ZONAL CUCUTA DOS DE LA REGIONAL
NORTE DE SANTANDER; PARA APOYAR LOS TRÁMITES EN LA GARANTÍA;
RESTABLECIMIENTO DE DERECHOS Y MEDIDAS DE PROTECCIÓN A FAVOR DE LOS
NIÑOS; NIÑAS; ADOLESCENTES Y JÓVENES.</t>
  </si>
  <si>
    <t>1092390913</t>
  </si>
  <si>
    <t>LEIDY DANIELA MOROS BOHORQUEZ</t>
  </si>
  <si>
    <t>https://community.secop.gov.co/Public/Tendering/OpportunityDetail/Index?noticeUID=CO1.NTC.9525600&amp;isFromPublicArea=True&amp;isModal=true&amp;asPopupView=true</t>
  </si>
  <si>
    <t>CO1.BDOS.9815658</t>
  </si>
  <si>
    <t>CO1.PCCNTR.9228696</t>
  </si>
  <si>
    <t>52003252026</t>
  </si>
  <si>
    <t>1128268389</t>
  </si>
  <si>
    <t>JORGE ENRIQUE TOBAR LOPEZ</t>
  </si>
  <si>
    <t>https://community.secop.gov.co/Public/Tendering/OpportunityDetail/Index?noticeUID=CO1.NTC.9835078&amp;isFromPublicArea=True&amp;isModal=true&amp;asPopupView=true</t>
  </si>
  <si>
    <t>CO1.BDOS.9615982</t>
  </si>
  <si>
    <t>CO1.PCCNTR.9134625</t>
  </si>
  <si>
    <t>18001792026</t>
  </si>
  <si>
    <t>40690270</t>
  </si>
  <si>
    <t>LORENA VARGAS BAHAMON</t>
  </si>
  <si>
    <t>https://community.secop.gov.co/Public/Tendering/OpportunityDetail/Index?noticeUID=CO1.NTC.9629878&amp;isFromPublicArea=True&amp;isModal=true&amp;asPopupView=true</t>
  </si>
  <si>
    <t>CO1.BDOS.9312268</t>
  </si>
  <si>
    <t>CO1.PCCNTR.8733978</t>
  </si>
  <si>
    <t>63003052025</t>
  </si>
  <si>
    <t>$1,163,448,392</t>
  </si>
  <si>
    <t>$166,503,844</t>
  </si>
  <si>
    <t>https://community.secop.gov.co/Public/Tendering/OpportunityDetail/Index?noticeUID=CO1.NTC.9335620&amp;isFromPublicArea=True&amp;isModal=true&amp;asPopupView=true</t>
  </si>
  <si>
    <t>BRINDAR ATENCIÓN A LAS NIÑAS; LOS NIÑOS Y ADOLESCENTES QUE TIENEN UN PROCESO ADMINISTRATIVO DE RESTABLECIMIENTO DE DERECHOS; EN LA MODALIDAD HOGAR SUSTITUTO ONG - DISCAPACIDAD / ACOGIMIENTO FAMILIAR - HOGAR SUSTITUTO ONG - DISCAPACIDAD; DE ACUERDO CON LOS DOCUMENTOS TÉCNICOS VIGENTES EXPEDIDOS POR EL ICBF.</t>
  </si>
  <si>
    <t>CO1.BDOS.9569293</t>
  </si>
  <si>
    <t>CO1.PCCNTR.8964410</t>
  </si>
  <si>
    <t>76002892026</t>
  </si>
  <si>
    <t>16727606</t>
  </si>
  <si>
    <t>FABIO LOPEZ ROBLEDO</t>
  </si>
  <si>
    <t>https://community.secop.gov.co/Public/Tendering/OpportunityDetail/Index?noticeUID=CO1.NTC.9583110&amp;isFromPublicArea=True&amp;isModal=true&amp;asPopupView=true</t>
  </si>
  <si>
    <t>Prestar Servicios De Apoyo A La Gestión En La Defensoría De Familia Del Centro ZonalSuroriental De La Regional Valle Del Cauca En El Registro Del Sistema De Información Misional Y El Archivo De Las Historias De Atención De Los Trámites En La Garantía Restablecimiento De Derechos Y Medidas De Protección A Favor De Los Niños Niñas Adolescentes Y Jóvenes.</t>
  </si>
  <si>
    <t>CO1.BDOS.9698835</t>
  </si>
  <si>
    <t>CO1.PCCNTR.9128674</t>
  </si>
  <si>
    <t>41002462026</t>
  </si>
  <si>
    <t>1079408735</t>
  </si>
  <si>
    <t>MAYRA ALEJANDRA BRAND PERDOMO</t>
  </si>
  <si>
    <t>https://community.secop.gov.co/Public/Tendering/OpportunityDetail/Index?noticeUID=CO1.NTC.9713549&amp;isFromPublicArea=True&amp;isModal=true&amp;asPopupView=true</t>
  </si>
  <si>
    <t>CO1.BDOS.9646581</t>
  </si>
  <si>
    <t>CO1.PCCNTR.9146343</t>
  </si>
  <si>
    <t>05006652026</t>
  </si>
  <si>
    <t>43610023</t>
  </si>
  <si>
    <t>DORALBA ELENA SANMARTIN GOMEZ</t>
  </si>
  <si>
    <t>https://community.secop.gov.co/Public/Tendering/OpportunityDetail/Index?noticeUID=CO1.NTC.9660815&amp;isFromPublicArea=True&amp;isModal=true&amp;asPopupView=true</t>
  </si>
  <si>
    <t>CO1.BDOS.9417206</t>
  </si>
  <si>
    <t>CO1.PCCNTR.8819288</t>
  </si>
  <si>
    <t>68000152026</t>
  </si>
  <si>
    <t>Prestar Servicios Profesionales Al Centro Zonal Bucaramanga Sur Y Sus Municipios De Influencia Para Implementar El Servicio Presencia Para La Convivencia Y El Fortalecimiento De Vínculos Familiares Y Comunitarios</t>
  </si>
  <si>
    <t>91161812</t>
  </si>
  <si>
    <t>LUIS EDUARDO PALACIOS VILLAMIZAR</t>
  </si>
  <si>
    <t>https://community.secop.gov.co/Public/Tendering/OpportunityDetail/Index?noticeUID=CO1.NTC.9431803&amp;isFromPublicArea=True&amp;isModal=true&amp;asPopupView=true</t>
  </si>
  <si>
    <t>CO1.BDOS.9886405</t>
  </si>
  <si>
    <t>CO1.PCCNTR.9305602</t>
  </si>
  <si>
    <t>8007682026</t>
  </si>
  <si>
    <t>32890685</t>
  </si>
  <si>
    <t>SILIANIS DEL CARMEN HERNANDEZ POLO</t>
  </si>
  <si>
    <t>https://community.secop.gov.co/Public/Tendering/OpportunityDetail/Index?noticeUID=CO1.NTC.9913272&amp;isFromPublicArea=True&amp;isModal=true&amp;asPopupView=true</t>
  </si>
  <si>
    <t>PRESTAR SERVICIOS DE APOYO A LA GESTION A LA DIRECCIÓN DE PRIMERA INFANCIA EN LA DIRECCIÓN REGIONAL; COMO MANIPULADOR DE ALIMENTOS PARA EN LA OPERACION DIRECTA DE LOS SERVICIOS DE EDUCACION INICIAL DE LA MODALIDAD INSTITUCIONAL EN EL MARCO DE LA POLITICA DE ESTADO PARA EL DESARROLLO INTEGRAL DE LA PRIMERA INFANCIA DE CERO A SIEMPRE LEY 1804 DE 2016.</t>
  </si>
  <si>
    <t>CO1.BDOS.9319047</t>
  </si>
  <si>
    <t>CO1.PCCNTR.8738712</t>
  </si>
  <si>
    <t>13009362025</t>
  </si>
  <si>
    <t>800234164</t>
  </si>
  <si>
    <t>ASOCIACION DE HOGARES COMUNITARIOS SANTA ROSA DE ARENAL</t>
  </si>
  <si>
    <t>$2,113,572,086</t>
  </si>
  <si>
    <t>$151,642</t>
  </si>
  <si>
    <t>https://community.secop.gov.co/Public/Tendering/OpportunityDetail/Index?noticeUID=CO1.NTC.9341172&amp;isFromPublicArea=True&amp;isModal=true&amp;asPopupView=true</t>
  </si>
  <si>
    <t>CO1.BDOS.9700824</t>
  </si>
  <si>
    <t>CO1.PCCNTR.9275453</t>
  </si>
  <si>
    <t>47003612026</t>
  </si>
  <si>
    <t>1083005923</t>
  </si>
  <si>
    <t>KELLY JOHANA CABALLERO MEZA</t>
  </si>
  <si>
    <t>https://community.secop.gov.co/Public/Tendering/OpportunityDetail/Index?noticeUID=CO1.NTC.9715241&amp;isFromPublicArea=True&amp;isModal=true&amp;asPopupView=true</t>
  </si>
  <si>
    <t>CO1.BDOS.9645973</t>
  </si>
  <si>
    <t>CO1.PCCNTR.9174068</t>
  </si>
  <si>
    <t>15003642026</t>
  </si>
  <si>
    <t>1057602259</t>
  </si>
  <si>
    <t>luisa fernanda perez ayala</t>
  </si>
  <si>
    <t>https://community.secop.gov.co/Public/Tendering/OpportunityDetail/Index?noticeUID=CO1.NTC.9660316&amp;isFromPublicArea=True&amp;isModal=true&amp;asPopupView=true</t>
  </si>
  <si>
    <t>CO1.BDOS.9617933</t>
  </si>
  <si>
    <t>CO1.PCCNTR.9273481</t>
  </si>
  <si>
    <t>25008332026</t>
  </si>
  <si>
    <t>52977666</t>
  </si>
  <si>
    <t>CLAUDIA PATRICIA PACHON SASTOQUE</t>
  </si>
  <si>
    <t>https://community.secop.gov.co/Public/Tendering/OpportunityDetail/Index?noticeUID=CO1.NTC.9631425&amp;isFromPublicArea=True&amp;isModal=true&amp;asPopupView=true</t>
  </si>
  <si>
    <t>CO1.BDOS.9887068</t>
  </si>
  <si>
    <t>CO1.PCCNTR.9276675</t>
  </si>
  <si>
    <t>05009282026</t>
  </si>
  <si>
    <t>1017135439</t>
  </si>
  <si>
    <t>paula andrea velasquez garcia</t>
  </si>
  <si>
    <t>https://community.secop.gov.co/Public/Tendering/OpportunityDetail/Index?noticeUID=CO1.NTC.9906976&amp;isFromPublicArea=True&amp;isModal=true&amp;asPopupView=true</t>
  </si>
  <si>
    <t>CO1.BDOS.9617194</t>
  </si>
  <si>
    <t>CO1.PCCNTR.9078952</t>
  </si>
  <si>
    <t>20003102026</t>
  </si>
  <si>
    <t>40936964</t>
  </si>
  <si>
    <t>Lea Paola Gutierrez Orozco</t>
  </si>
  <si>
    <t>https://community.secop.gov.co/Public/Tendering/OpportunityDetail/Index?noticeUID=CO1.NTC.9630660&amp;isFromPublicArea=True&amp;isModal=true&amp;asPopupView=true</t>
  </si>
  <si>
    <t>CO1.BDOS.9600758</t>
  </si>
  <si>
    <t>CO1.PCCNTR.9141144</t>
  </si>
  <si>
    <t>5005432026</t>
  </si>
  <si>
    <t>1035867013</t>
  </si>
  <si>
    <t>KELLY VARGAS CORREA</t>
  </si>
  <si>
    <t>https://community.secop.gov.co/Public/Tendering/OpportunityDetail/Index?noticeUID=CO1.NTC.9774176&amp;isFromPublicArea=True&amp;isModal=true&amp;asPopupView=true</t>
  </si>
  <si>
    <t>CO1.BDOS.9809198</t>
  </si>
  <si>
    <t>CO1.PCCNTR.9229780</t>
  </si>
  <si>
    <t>11011152026</t>
  </si>
  <si>
    <t>52012034</t>
  </si>
  <si>
    <t>MARTHA ROCIO SANCHEZ PEREZ</t>
  </si>
  <si>
    <t>https://community.secop.gov.co/Public/Tendering/OpportunityDetail/Index?noticeUID=CO1.NTC.9828680&amp;isFromPublicArea=True&amp;isModal=true&amp;asPopupView=true</t>
  </si>
  <si>
    <t>CO1.BDOS.9645641</t>
  </si>
  <si>
    <t>CO1.PCCNTR.9204370</t>
  </si>
  <si>
    <t>05007972026</t>
  </si>
  <si>
    <t>1045529264</t>
  </si>
  <si>
    <t>Andrid yohana mayo peña</t>
  </si>
  <si>
    <t>https://community.secop.gov.co/Public/Tendering/OpportunityDetail/Index?noticeUID=CO1.NTC.9660216&amp;isFromPublicArea=True&amp;isModal=true&amp;asPopupView=true</t>
  </si>
  <si>
    <t>CO1.BDOS.9559528</t>
  </si>
  <si>
    <t>CO1.PCCNTR.8962594</t>
  </si>
  <si>
    <t>11005282026</t>
  </si>
  <si>
    <t>1033719367</t>
  </si>
  <si>
    <t>yessikapaola_46</t>
  </si>
  <si>
    <t>https://community.secop.gov.co/Public/Tendering/OpportunityDetail/Index?noticeUID=CO1.NTC.9572883&amp;isFromPublicArea=True&amp;isModal=true&amp;asPopupView=true</t>
  </si>
  <si>
    <t>CO1.BDOS.9457234</t>
  </si>
  <si>
    <t>CO1.PCCNTR.8844162</t>
  </si>
  <si>
    <t>01011242026</t>
  </si>
  <si>
    <t>1098605083</t>
  </si>
  <si>
    <t>Angela Pabon</t>
  </si>
  <si>
    <t>$73,743,612</t>
  </si>
  <si>
    <t>https://community.secop.gov.co/Public/Tendering/OpportunityDetail/Index?noticeUID=CO1.NTC.9473927&amp;isFromPublicArea=True&amp;isModal=true&amp;asPopupView=true</t>
  </si>
  <si>
    <t>CO1.BDOS.9510618</t>
  </si>
  <si>
    <t>CO1.PCCNTR.8947086</t>
  </si>
  <si>
    <t>05003162026</t>
  </si>
  <si>
    <t>1140899271</t>
  </si>
  <si>
    <t>LEINY TATANIA MORENO SUCRE</t>
  </si>
  <si>
    <t>https://community.secop.gov.co/Public/Tendering/OpportunityDetail/Index?noticeUID=CO1.NTC.9523860&amp;isFromPublicArea=True&amp;isModal=true&amp;asPopupView=true</t>
  </si>
  <si>
    <t>CO1.BDOS.9646127</t>
  </si>
  <si>
    <t>CO1.PCCNTR.9202775</t>
  </si>
  <si>
    <t>18003102026</t>
  </si>
  <si>
    <t>30505815</t>
  </si>
  <si>
    <t>Luz Carime</t>
  </si>
  <si>
    <t>https://community.secop.gov.co/Public/Tendering/OpportunityDetail/Index?noticeUID=CO1.NTC.9660421&amp;isFromPublicArea=True&amp;isModal=true&amp;asPopupView=true</t>
  </si>
  <si>
    <t>CO1.BDOS.9876778</t>
  </si>
  <si>
    <t>CO1.PCCNTR.9264656</t>
  </si>
  <si>
    <t>63004752026</t>
  </si>
  <si>
    <t>41943342</t>
  </si>
  <si>
    <t>FARY ESMERALDA VIANCHA MONTAÑO</t>
  </si>
  <si>
    <t>https://community.secop.gov.co/Public/Tendering/OpportunityDetail/Index?noticeUID=CO1.NTC.9896680&amp;isFromPublicArea=True&amp;isModal=true&amp;asPopupView=true</t>
  </si>
  <si>
    <t>CO1.BDOS.9306103</t>
  </si>
  <si>
    <t>CO1.PCCNTR.8768602</t>
  </si>
  <si>
    <t>01000582026</t>
  </si>
  <si>
    <t>7144754</t>
  </si>
  <si>
    <t>JAIME ALEJANDRO DURAN FONTANILLA</t>
  </si>
  <si>
    <t>https://community.secop.gov.co/Public/Tendering/OpportunityDetail/Index?noticeUID=CO1.NTC.9329493&amp;isFromPublicArea=True&amp;isModal=true&amp;asPopupView=true</t>
  </si>
  <si>
    <t>CO1.BDOS.9779650</t>
  </si>
  <si>
    <t>CO1.PCCNTR.9169603</t>
  </si>
  <si>
    <t>44002872026</t>
  </si>
  <si>
    <t>1006727443</t>
  </si>
  <si>
    <t>mayra isabel mejia benjumea</t>
  </si>
  <si>
    <t>https://community.secop.gov.co/Public/Tendering/OpportunityDetail/Index?noticeUID=CO1.NTC.9801637&amp;isFromPublicArea=True&amp;isModal=true&amp;asPopupView=true</t>
  </si>
  <si>
    <t>CO1.BDOS.9615750</t>
  </si>
  <si>
    <t>CO1.PCCNTR.9079429</t>
  </si>
  <si>
    <t>11007172026</t>
  </si>
  <si>
    <t>1018504142</t>
  </si>
  <si>
    <t>Katty Julieth Lerma Navarro</t>
  </si>
  <si>
    <t>https://community.secop.gov.co/Public/Tendering/OpportunityDetail/Index?noticeUID=CO1.NTC.9629359&amp;isFromPublicArea=True&amp;isModal=true&amp;asPopupView=true</t>
  </si>
  <si>
    <t>CO1.BDOS.9723775</t>
  </si>
  <si>
    <t>CO1.PCCNTR.9243690</t>
  </si>
  <si>
    <t>15004982026</t>
  </si>
  <si>
    <t>1057578077</t>
  </si>
  <si>
    <t>NATURAL</t>
  </si>
  <si>
    <t>https://community.secop.gov.co/Public/Tendering/OpportunityDetail/Index?noticeUID=CO1.NTC.9741118&amp;isFromPublicArea=True&amp;isModal=true&amp;asPopupView=true</t>
  </si>
  <si>
    <t>CO1.BDOS.9884878</t>
  </si>
  <si>
    <t>CO1.PCCNTR.9328656</t>
  </si>
  <si>
    <t>27005362026</t>
  </si>
  <si>
    <t>1077469682</t>
  </si>
  <si>
    <t>NATALIA ISABEL CORDOBA BEJARANO</t>
  </si>
  <si>
    <t>https://community.secop.gov.co/Public/Tendering/OpportunityDetail/Index?noticeUID=CO1.NTC.9996974&amp;isFromPublicArea=True&amp;isModal=true&amp;asPopupView=true</t>
  </si>
  <si>
    <t>CO1.BDOS.9391473</t>
  </si>
  <si>
    <t>CO1.PCCNTR.8848459</t>
  </si>
  <si>
    <t>13000122026</t>
  </si>
  <si>
    <t>Prestar Servicios Profesionales En La Direccion Regional Bolivar Para Apoyar Actividades Juridicas Y El Seguimiento A La Ejecucion De Los Contratos De Los Servicios En El Marco De La Modalidad De Fortalecimiento Familiar Comunitario De La Direccion De Familias Y Comunidades</t>
  </si>
  <si>
    <t>1048325713</t>
  </si>
  <si>
    <t>Rubiel Alfonso Paniza Marañon</t>
  </si>
  <si>
    <t>https://community.secop.gov.co/Public/Tendering/OpportunityDetail/Index?noticeUID=CO1.NTC.9406545&amp;isFromPublicArea=True&amp;isModal=true&amp;asPopupView=true</t>
  </si>
  <si>
    <t>CO1.BDOS.9424431</t>
  </si>
  <si>
    <t>CO1.PCCNTR.8829161</t>
  </si>
  <si>
    <t>13001012026</t>
  </si>
  <si>
    <t>Prestar Servicios Profesionales Como Pedagogo En Aspectos Técnicos Metodologicos Pedagogicos Y Operativos Con Lo Cual Se Garantice El Desarrollo De Las Acciones En Favor De La Protección Integral De Niñas Niños Y Adolescentes.</t>
  </si>
  <si>
    <t>1143335054</t>
  </si>
  <si>
    <t>melissa arevalo berrio</t>
  </si>
  <si>
    <t>https://community.secop.gov.co/Public/Tendering/OpportunityDetail/Index?noticeUID=CO1.NTC.9438078&amp;isFromPublicArea=True&amp;isModal=true&amp;asPopupView=true</t>
  </si>
  <si>
    <t>CO1.BDOS.9817135</t>
  </si>
  <si>
    <t>CO1.PCCNTR.9228347</t>
  </si>
  <si>
    <t>23003152026</t>
  </si>
  <si>
    <t>1063275455</t>
  </si>
  <si>
    <t>MIRLEDYS LOPEZ CORDOBA</t>
  </si>
  <si>
    <t>https://community.secop.gov.co/Public/Tendering/OpportunityDetail/Index?noticeUID=CO1.NTC.9836139&amp;isFromPublicArea=True&amp;isModal=true&amp;asPopupView=true</t>
  </si>
  <si>
    <t>CO1.BDOS.9513211</t>
  </si>
  <si>
    <t>CO1.PCCNTR.8898648</t>
  </si>
  <si>
    <t>19000452026</t>
  </si>
  <si>
    <t>PRESTAR SERVICIOS PROFESIONALES PARA LA IMPLEMENTACIÓN Y SOSTENIBILIDAD DEL SISTEMA DE GESTIÓN DE SEGURIDAD Y SALUD EN EL TRABAJO; APLICANDO LA NORMATIVIDAD VIGENTE Y NORMAS INTERNAS DEL ICBF EN LA REGIONAL CAUCA</t>
  </si>
  <si>
    <t>1061699594</t>
  </si>
  <si>
    <t>MARÍA DEL CARMEN MOLINA BARRERA</t>
  </si>
  <si>
    <t>https://community.secop.gov.co/Public/Tendering/OpportunityDetail/Index?noticeUID=CO1.NTC.9526512&amp;isFromPublicArea=True&amp;isModal=true&amp;asPopupView=true</t>
  </si>
  <si>
    <t>CO1.BDOS.9337765</t>
  </si>
  <si>
    <t>CO1.PCCNTR.8747950</t>
  </si>
  <si>
    <t>19008082025</t>
  </si>
  <si>
    <t>$313,794,554</t>
  </si>
  <si>
    <t>https://community.secop.gov.co/Public/Tendering/OpportunityDetail/Index?noticeUID=CO1.NTC.9357532&amp;isFromPublicArea=True&amp;isModal=true&amp;asPopupView=true</t>
  </si>
  <si>
    <t>PRESTAR LOS SERVICIOS DE EDUCACIÓN INICIAL EN EL MARCO DE LA ATENCION INTEGRAL A LA PRIMERA
INFANCIA DE CONFORMIDAD CON LOS MANUALES TECNICOS GUAS OPERATIVAS PARA LA ATENCION A LA
PRIMERA INFANCIA Y LOS LINEAMIENTOS ESTABLECIDOS POR EL ICBF EN ARMONIA CON LA POLITICA DE ESTADO
PARA EL DESARROLLO INTEGRAL DE LA PRIMERA INFANCIA DE CERO A SIEMPRE.</t>
  </si>
  <si>
    <t>CO1.BDOS.9841901</t>
  </si>
  <si>
    <t>CO1.PCCNTR.9267351</t>
  </si>
  <si>
    <t>25005142026</t>
  </si>
  <si>
    <t>35251638</t>
  </si>
  <si>
    <t>ANGELA YINETH CASTELLANOS MORA</t>
  </si>
  <si>
    <t>https://community.secop.gov.co/Public/Tendering/OpportunityDetail/Index?noticeUID=CO1.NTC.9870250&amp;isFromPublicArea=True&amp;isModal=true&amp;asPopupView=true</t>
  </si>
  <si>
    <t>$437,972,173</t>
  </si>
  <si>
    <t>CO1.BDOS.9725306</t>
  </si>
  <si>
    <t>CO1.PCCNTR.9119638</t>
  </si>
  <si>
    <t>41002692026</t>
  </si>
  <si>
    <t>1084867832</t>
  </si>
  <si>
    <t>https://community.secop.gov.co/Public/Tendering/OpportunityDetail/Index?noticeUID=CO1.NTC.9742447&amp;isFromPublicArea=True&amp;isModal=true&amp;asPopupView=true</t>
  </si>
  <si>
    <t>CO1.BDOS.9318306</t>
  </si>
  <si>
    <t>CO1.PCCNTR.8737746</t>
  </si>
  <si>
    <t>05020372025</t>
  </si>
  <si>
    <t>$883,949,365</t>
  </si>
  <si>
    <t>$42,129</t>
  </si>
  <si>
    <t>https://community.secop.gov.co/Public/Tendering/OpportunityDetail/Index?noticeUID=CO1.NTC.9340543&amp;isFromPublicArea=True&amp;isModal=true&amp;asPopupView=true</t>
  </si>
  <si>
    <t>CO1.BDOS.9815617</t>
  </si>
  <si>
    <t>CO1.PCCNTR.9204122</t>
  </si>
  <si>
    <t>44003052026</t>
  </si>
  <si>
    <t>1123414514</t>
  </si>
  <si>
    <t>https://community.secop.gov.co/Public/Tendering/OpportunityDetail/Index?noticeUID=CO1.NTC.9835047&amp;isFromPublicArea=True&amp;isModal=true&amp;asPopupView=true</t>
  </si>
  <si>
    <t>CO1.BDOS.9336726</t>
  </si>
  <si>
    <t>CO1.PCCNTR.8747267</t>
  </si>
  <si>
    <t>47006802025</t>
  </si>
  <si>
    <t>$466,124,945</t>
  </si>
  <si>
    <t>$212,318,100</t>
  </si>
  <si>
    <t>$78,030</t>
  </si>
  <si>
    <t>https://community.secop.gov.co/Public/Tendering/OpportunityDetail/Index?noticeUID=CO1.NTC.9356538&amp;isFromPublicArea=True&amp;isModal=true&amp;asPopupView=true</t>
  </si>
  <si>
    <t>CO1.BDOS.9447478</t>
  </si>
  <si>
    <t>CO1.PCCNTR.8832599</t>
  </si>
  <si>
    <t>11001772026</t>
  </si>
  <si>
    <t>52918711</t>
  </si>
  <si>
    <t>RUTH ANDREA FONSECA</t>
  </si>
  <si>
    <t>https://community.secop.gov.co/Public/Tendering/OpportunityDetail/Index?noticeUID=CO1.NTC.9461268&amp;isFromPublicArea=True&amp;isModal=true&amp;asPopupView=true</t>
  </si>
  <si>
    <t>CO1.BDOS.9425458</t>
  </si>
  <si>
    <t>CO1.PCCNTR.8819374</t>
  </si>
  <si>
    <t>18000642026</t>
  </si>
  <si>
    <t>1002961023</t>
  </si>
  <si>
    <t>LAURA SOFIA CAICEDO CASTRO</t>
  </si>
  <si>
    <t>https://community.secop.gov.co/Public/Tendering/OpportunityDetail/Index?noticeUID=CO1.NTC.9439371&amp;isFromPublicArea=True&amp;isModal=true&amp;asPopupView=true</t>
  </si>
  <si>
    <t>Prestar Servicios Profesionales Para La Atención A Niños Niñas Y Adolescentes Y Sus Familias Víctimas De Violencias Basadas En Género En Las Regionales Priorizadas Buscando Brindar Garantías De Atención Especializada E Integral. Contribuir A La Sensibilización Y Atención Diferencial Así Como Al Acompañamiento Y Orientación A Las Víctimas De Violencias De Género</t>
  </si>
  <si>
    <t>CO1.BDOS.9726262</t>
  </si>
  <si>
    <t>CO1.PCCNTR.9133959</t>
  </si>
  <si>
    <t>86001322026</t>
  </si>
  <si>
    <t>1124866854</t>
  </si>
  <si>
    <t>Angie Melissa Meneses Pantoja</t>
  </si>
  <si>
    <t>https://community.secop.gov.co/Public/Tendering/OpportunityDetail/Index?noticeUID=CO1.NTC.9743927&amp;isFromPublicArea=True&amp;isModal=true&amp;asPopupView=true</t>
  </si>
  <si>
    <t>CO1.BDOS.9972117</t>
  </si>
  <si>
    <t>CO1.PCCNTR.9328118</t>
  </si>
  <si>
    <t>27006052026</t>
  </si>
  <si>
    <t>26274826</t>
  </si>
  <si>
    <t>ZIYUDY VALOYES CARDOZO</t>
  </si>
  <si>
    <t>https://community.secop.gov.co/Public/Tendering/OpportunityDetail/Index?noticeUID=CO1.NTC.9995481&amp;isFromPublicArea=True&amp;isModal=true&amp;asPopupView=true</t>
  </si>
  <si>
    <t>CO1.BDOS.9700274</t>
  </si>
  <si>
    <t>CO1.PCCNTR.9121240</t>
  </si>
  <si>
    <t>41002742026</t>
  </si>
  <si>
    <t>36278679</t>
  </si>
  <si>
    <t>MARIA MERCEDES INCHIMA CARDONA</t>
  </si>
  <si>
    <t>https://community.secop.gov.co/Public/Tendering/OpportunityDetail/Index?noticeUID=CO1.NTC.9715204&amp;isFromPublicArea=True&amp;isModal=true&amp;asPopupView=true</t>
  </si>
  <si>
    <t>CO1.BDOS.7219774</t>
  </si>
  <si>
    <t>CO1.PCCNTR.7171271</t>
  </si>
  <si>
    <t>05018282024</t>
  </si>
  <si>
    <t>8000517781</t>
  </si>
  <si>
    <t>ASOCIACION SALTARINES</t>
  </si>
  <si>
    <t>$1,092,262,970</t>
  </si>
  <si>
    <t>https://community.secop.gov.co/Public/Tendering/OpportunityDetail/Index?noticeUID=CO1.NTC.724070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600494</t>
  </si>
  <si>
    <t>CO1.PCCNTR.9164302</t>
  </si>
  <si>
    <t>05007112026</t>
  </si>
  <si>
    <t>1234989634</t>
  </si>
  <si>
    <t>SHAROM MARIAM  ROJAS SIERRA</t>
  </si>
  <si>
    <t>https://community.secop.gov.co/Public/Tendering/OpportunityDetail/Index?noticeUID=CO1.NTC.9622188&amp;isFromPublicArea=True&amp;isModal=true&amp;asPopupView=true</t>
  </si>
  <si>
    <t>CO1.BDOS.9817702</t>
  </si>
  <si>
    <t>CO1.PCCNTR.9233045</t>
  </si>
  <si>
    <t>11012652026</t>
  </si>
  <si>
    <t>1023898052</t>
  </si>
  <si>
    <t>SANDY LIZETH ANGULO NIÑO</t>
  </si>
  <si>
    <t>https://community.secop.gov.co/Public/Tendering/OpportunityDetail/Index?noticeUID=CO1.NTC.9836817&amp;isFromPublicArea=True&amp;isModal=true&amp;asPopupView=true</t>
  </si>
  <si>
    <t>CO1.BDOS.10004834</t>
  </si>
  <si>
    <t>CO1.PCCNTR.9341937</t>
  </si>
  <si>
    <t>44009312026</t>
  </si>
  <si>
    <t>$2,326,847,518</t>
  </si>
  <si>
    <t>https://community.secop.gov.co/Public/Tendering/OpportunityDetail/Index?noticeUID=CO1.NTC.10030311&amp;isFromPublicArea=True&amp;isModal=true&amp;asPopupView=true</t>
  </si>
  <si>
    <t>CO1.BDOS.9814684</t>
  </si>
  <si>
    <t>CO1.PCCNTR.9204628</t>
  </si>
  <si>
    <t>08002522026</t>
  </si>
  <si>
    <t>1140844507</t>
  </si>
  <si>
    <t>MARYCARMEN PINO BERDUGO</t>
  </si>
  <si>
    <t>https://community.secop.gov.co/Public/Tendering/OpportunityDetail/Index?noticeUID=CO1.NTC.9834719&amp;isFromPublicArea=True&amp;isModal=true&amp;asPopupView=true</t>
  </si>
  <si>
    <t>CO1.BDOS.9667039</t>
  </si>
  <si>
    <t>CO1.PCCNTR.9174509</t>
  </si>
  <si>
    <t>13003252026</t>
  </si>
  <si>
    <t>32801565</t>
  </si>
  <si>
    <t>Nelly judith gonzales avendaño</t>
  </si>
  <si>
    <t>https://community.secop.gov.co/Public/Tendering/OpportunityDetail/Index?noticeUID=CO1.NTC.9682840&amp;isFromPublicArea=True&amp;isModal=true&amp;asPopupView=true</t>
  </si>
  <si>
    <t>CO1.BDOS.9918973</t>
  </si>
  <si>
    <t>CO1.PCCNTR.9314202</t>
  </si>
  <si>
    <t>63005482026</t>
  </si>
  <si>
    <t>1097400730</t>
  </si>
  <si>
    <t>DANIELA GIL MARTINEZ</t>
  </si>
  <si>
    <t>https://community.secop.gov.co/Public/Tendering/OpportunityDetail/Index?noticeUID=CO1.NTC.9947618&amp;isFromPublicArea=True&amp;isModal=true&amp;asPopupView=true</t>
  </si>
  <si>
    <t>CO1.BDOS.9811587</t>
  </si>
  <si>
    <t>CO1.PCCNTR.9198730</t>
  </si>
  <si>
    <t>85002032026</t>
  </si>
  <si>
    <t>1013577176</t>
  </si>
  <si>
    <t>LEIDY VIVIANA GALVIS MARIN</t>
  </si>
  <si>
    <t>https://community.secop.gov.co/Public/Tendering/OpportunityDetail/Index?noticeUID=CO1.NTC.9830893&amp;isFromPublicArea=True&amp;isModal=true&amp;asPopupView=true</t>
  </si>
  <si>
    <t>CO1.BDOS.9317837</t>
  </si>
  <si>
    <t>CO1.PCCNTR.8741078</t>
  </si>
  <si>
    <t>18003572025</t>
  </si>
  <si>
    <t>1117544099</t>
  </si>
  <si>
    <t>JESSICA PAOLA VARGAS TRUJILLO</t>
  </si>
  <si>
    <t>https://community.secop.gov.co/Public/Tendering/OpportunityDetail/Index?noticeUID=CO1.NTC.9346949&amp;isFromPublicArea=True&amp;isModal=true&amp;asPopupView=true</t>
  </si>
  <si>
    <t>CO1.BDOS.7211206</t>
  </si>
  <si>
    <t>CO1.PCCNTR.7164400</t>
  </si>
  <si>
    <t>11027442024</t>
  </si>
  <si>
    <t>8000814841</t>
  </si>
  <si>
    <t>ASOCIACIÓN ASOBELLO</t>
  </si>
  <si>
    <t>$553,972,408</t>
  </si>
  <si>
    <t>$166,797,370</t>
  </si>
  <si>
    <t>https://community.secop.gov.co/Public/Tendering/OpportunityDetail/Index?noticeUID=CO1.NTC.7233209&amp;isFromPublicArea=True&amp;isModal=true&amp;asPopupView=true</t>
  </si>
  <si>
    <t>CO1.BDOS.9887208</t>
  </si>
  <si>
    <t>CO1.PCCNTR.9276893</t>
  </si>
  <si>
    <t>11014282026</t>
  </si>
  <si>
    <t>1016098046</t>
  </si>
  <si>
    <t>INGRID LORENA NOGUERA GONZALEZ</t>
  </si>
  <si>
    <t>https://community.secop.gov.co/Public/Tendering/OpportunityDetail/Index?noticeUID=CO1.NTC.9907355&amp;isFromPublicArea=True&amp;isModal=true&amp;asPopupView=true</t>
  </si>
  <si>
    <t>PRESTAR SERVICIOS PROFESIONALES A LA GESTIÓN FINANCIERA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BDOS.10005529</t>
  </si>
  <si>
    <t>CO1.PCCNTR.9343112</t>
  </si>
  <si>
    <t>44009812026</t>
  </si>
  <si>
    <t>901652165</t>
  </si>
  <si>
    <t>FUNDACION ACHECHE&gt;TSHII LAPÜ SULU&gt; U TOUMAIN WAJIIRA</t>
  </si>
  <si>
    <t>$412,820,561</t>
  </si>
  <si>
    <t>https://community.secop.gov.co/Public/Tendering/OpportunityDetail/Index?noticeUID=CO1.NTC.10030921&amp;isFromPublicArea=True&amp;isModal=true&amp;asPopupView=true</t>
  </si>
  <si>
    <t>CO1.BDOS.9617604</t>
  </si>
  <si>
    <t>CO1.PCCNTR.9078072</t>
  </si>
  <si>
    <t>25002412026</t>
  </si>
  <si>
    <t>1070613546</t>
  </si>
  <si>
    <t>JOHAN ANDREY DEVIA TAFUR</t>
  </si>
  <si>
    <t>https://community.secop.gov.co/Public/Tendering/OpportunityDetail/Index?noticeUID=CO1.NTC.9631114&amp;isFromPublicArea=True&amp;isModal=true&amp;asPopupView=true</t>
  </si>
  <si>
    <t>CO1.BDOS.9332488</t>
  </si>
  <si>
    <t>CO1.PCCNTR.8745099</t>
  </si>
  <si>
    <t>76014842025</t>
  </si>
  <si>
    <t>900058270</t>
  </si>
  <si>
    <t>COOMACOVALLE</t>
  </si>
  <si>
    <t>$1,852,389,126</t>
  </si>
  <si>
    <t>https://community.secop.gov.co/Public/Tendering/OpportunityDetail/Index?noticeUID=CO1.NTC.9353163&amp;isFromPublicArea=True&amp;isModal=true&amp;asPopupView=true</t>
  </si>
  <si>
    <t>CO1.BDOS.10014919</t>
  </si>
  <si>
    <t>CO1.PCCNTR.9347207</t>
  </si>
  <si>
    <t>44010802026</t>
  </si>
  <si>
    <t>LA PRESTACION DE SERVICIOS DE ATENCION INTEGRAL AL PUEBLO WAYUU; EN CUMPLIMIENTO DE LA SENTENCIA T-302 DE 2017 Y LA SUPERACION DEL ESTADO DE COSAS INCONSTITUCIONALES; CONFORME LO ORIENTADO EN LA GUÍA DE ATENCIÓN INTEGRAL AL PUEBLO WAYUU EN SUS TERRITORIOS ANCESTRALES</t>
  </si>
  <si>
    <t>892115282</t>
  </si>
  <si>
    <t>YANAMA</t>
  </si>
  <si>
    <t>$723,764,285</t>
  </si>
  <si>
    <t>https://community.secop.gov.co/Public/Tendering/OpportunityDetail/Index?noticeUID=CO1.NTC.10040364&amp;isFromPublicArea=True&amp;isModal=true&amp;asPopupView=true</t>
  </si>
  <si>
    <t>CO1.BDOS.9845998</t>
  </si>
  <si>
    <t>CO1.PCCNTR.9233264</t>
  </si>
  <si>
    <t>85002532026</t>
  </si>
  <si>
    <t>35871158</t>
  </si>
  <si>
    <t>MARIA CLAUDIA VALDERRAMA GUISAO</t>
  </si>
  <si>
    <t>https://community.secop.gov.co/Public/Tendering/OpportunityDetail/Index?noticeUID=CO1.NTC.9865167&amp;isFromPublicArea=True&amp;isModal=true&amp;asPopupView=true</t>
  </si>
  <si>
    <t>Prestar Servicios En Las Unidades De Servicio De Atención Directa A La Primera Infancia Que Le Sean Asignadas 
Por La Dirección Regional; Desde Las Actividades Relacionadas Con La Gestión De Los Alimentos; Conforme A Los 
Lineamientos; Manuales; Protocolos Y Guías Vigentes Aplicables A La Modalidad O Servicio Correspondiente</t>
  </si>
  <si>
    <t>CO1.BDOS.9797180</t>
  </si>
  <si>
    <t>CO1.PCCNTR.9185587</t>
  </si>
  <si>
    <t>85001812026</t>
  </si>
  <si>
    <t>1118534519</t>
  </si>
  <si>
    <t>MILLER ELIECER ROMERO PATIÑO</t>
  </si>
  <si>
    <t>https://community.secop.gov.co/Public/Tendering/OpportunityDetail/Index?noticeUID=CO1.NTC.9818060&amp;isFromPublicArea=True&amp;isModal=true&amp;asPopupView=true</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BDOS.9849183</t>
  </si>
  <si>
    <t>CO1.PCCNTR.9260055</t>
  </si>
  <si>
    <t>47005332026</t>
  </si>
  <si>
    <t>39003804</t>
  </si>
  <si>
    <t>claudia tatiana muñoz</t>
  </si>
  <si>
    <t>https://community.secop.gov.co/Public/Tendering/OpportunityDetail/Index?noticeUID=CO1.NTC.9892725&amp;isFromPublicArea=True&amp;isModal=true&amp;asPopupView=true</t>
  </si>
  <si>
    <t>CO1.BDOS.9566281</t>
  </si>
  <si>
    <t>CO1.PCCNTR.8962278</t>
  </si>
  <si>
    <t>01012442026</t>
  </si>
  <si>
    <t>PRESTAR SERVICIOS PROFESIONALES PARA LA GESTIÒN JURÌDICA DE LOS TEMAS 
RELACIONADOS CON LOS SERVICIOS Y/O MODALIDADES DE ATENCIÓN A LAS 
FAMILIAS Y COMUNIDADES.</t>
  </si>
  <si>
    <t>1110480959</t>
  </si>
  <si>
    <t>VICTOR ALONSO SERNA BENITEZ</t>
  </si>
  <si>
    <t>$101,112,188</t>
  </si>
  <si>
    <t>https://community.secop.gov.co/Public/Tendering/OpportunityDetail/Index?noticeUID=CO1.NTC.9591915&amp;isFromPublicArea=True&amp;isModal=true&amp;asPopupView=true</t>
  </si>
  <si>
    <t>CO1.BDOS.9877235</t>
  </si>
  <si>
    <t>CO1.PCCNTR.9269141</t>
  </si>
  <si>
    <t>17002862026</t>
  </si>
  <si>
    <t>1053856777</t>
  </si>
  <si>
    <t>MARIA ANGELICA GIRALDO JIMENEZ</t>
  </si>
  <si>
    <t>https://community.secop.gov.co/Public/Tendering/OpportunityDetail/Index?noticeUID=CO1.NTC.9897147&amp;isFromPublicArea=True&amp;isModal=true&amp;asPopupView=true</t>
  </si>
  <si>
    <t>CO1.BDOS.9538917</t>
  </si>
  <si>
    <t>CO1.PCCNTR.8936022</t>
  </si>
  <si>
    <t>25001532026</t>
  </si>
  <si>
    <t>1018479991</t>
  </si>
  <si>
    <t>SEHIDY DAYANA FULA BOHÓRQUEZ</t>
  </si>
  <si>
    <t>$7,209,614</t>
  </si>
  <si>
    <t>https://community.secop.gov.co/Public/Tendering/OpportunityDetail/Index?noticeUID=CO1.NTC.9551723&amp;isFromPublicArea=True&amp;isModal=true&amp;asPopupView=true</t>
  </si>
  <si>
    <t>PRESTAR SERVICIOS PROFESIONALES EN EL GRUPO DE PROTECCION; APOYANDO 
LAS ESTRATEGIAS DE ACTUALIZACIÓN DE INFORMACIÓN Y DE MONITOREO DE 
CASOS ESTABLECIOS; BRINDANDO ASISTENCIA TÉCNICA RELACIONADA CON EL 
REGISTRO EN EL SISTEMA DE INFORMACIÓN MISIONAL - SIM DE ACUERDO CON LOS 
MÓDULOS QUE CORRESPONDEN AL PROCESO DE PROTECCIÓN; EN LA 
REGIONALCUNDIMARCA DEL ICBF</t>
  </si>
  <si>
    <t>CO1.BDOS.9839682</t>
  </si>
  <si>
    <t>CO1.PCCNTR.9236240</t>
  </si>
  <si>
    <t>01019362026</t>
  </si>
  <si>
    <t>1022422230</t>
  </si>
  <si>
    <t>Karen Daniela Martínez Fuya</t>
  </si>
  <si>
    <t>https://community.secop.gov.co/Public/Tendering/OpportunityDetail/Index?noticeUID=CO1.NTC.9868093&amp;isFromPublicArea=True&amp;isModal=true&amp;asPopupView=true</t>
  </si>
  <si>
    <t>PRESTAR SERVICIOS PROFESIONALES PARA FORTALECER LA GESTIÓN DE INFORMACIÓN ESTRATÉGICA PARA DAR RESPUESTA A REQUERIMIENTOS DE INFORMACIÓN; ASÍ COMO EN LA FORMULACIÓN; SEGUIMIENTO Y MONITOREO DE POLÍTICAS; PROGRAMAS; INDICADORES Y ACCIONES; EN EL MARCO DEL CIERRE DEL PND 2022-2026 Y EL PLAN ESTRATÉGICO SECTORIAL.</t>
  </si>
  <si>
    <t>CO1.BDOS.9737635</t>
  </si>
  <si>
    <t>CO1.PCCNTR.9141763</t>
  </si>
  <si>
    <t>50003352026</t>
  </si>
  <si>
    <t>1026565100</t>
  </si>
  <si>
    <t>VIVIAN ANDREA RODRIGUEZ REY</t>
  </si>
  <si>
    <t>https://community.secop.gov.co/Public/Tendering/OpportunityDetail/Index?noticeUID=CO1.NTC.9755958&amp;isFromPublicArea=True&amp;isModal=true&amp;asPopupView=true</t>
  </si>
  <si>
    <t>CO1.BDOS.9637808</t>
  </si>
  <si>
    <t>CO1.PCCNTR.9134729</t>
  </si>
  <si>
    <t>18002202026</t>
  </si>
  <si>
    <t>1006513689</t>
  </si>
  <si>
    <t>ISABELA</t>
  </si>
  <si>
    <t>https://community.secop.gov.co/Public/Tendering/OpportunityDetail/Index?noticeUID=CO1.NTC.9651406&amp;isFromPublicArea=True&amp;isModal=true&amp;asPopupView=true</t>
  </si>
  <si>
    <t>CO1.BDOS.9590354</t>
  </si>
  <si>
    <t>CO1.PCCNTR.8999009</t>
  </si>
  <si>
    <t>76004322026</t>
  </si>
  <si>
    <t>1112478721</t>
  </si>
  <si>
    <t>KAREN FARIDE CHAMORRO</t>
  </si>
  <si>
    <t>https://community.secop.gov.co/Public/Tendering/OpportunityDetail/Index?noticeUID=CO1.NTC.9603526&amp;isFromPublicArea=True&amp;isModal=true&amp;asPopupView=true</t>
  </si>
  <si>
    <t>CO1.BDOS.9320881</t>
  </si>
  <si>
    <t>CO1.PCCNTR.8747208</t>
  </si>
  <si>
    <t>73008582025</t>
  </si>
  <si>
    <t>809007781</t>
  </si>
  <si>
    <t>ASOCIACION PARA LA CONSTRUCCION DE COMUNIDAD Y SU DESARROLLO INTEGRAL</t>
  </si>
  <si>
    <t>$2,914,560,219</t>
  </si>
  <si>
    <t>$2,857,411,979</t>
  </si>
  <si>
    <t>https://community.secop.gov.co/Public/Tendering/OpportunityDetail/Index?noticeUID=CO1.NTC.9353936&amp;isFromPublicArea=True&amp;isModal=true&amp;asPopupView=true</t>
  </si>
  <si>
    <t>CO1.BDOS.9812146</t>
  </si>
  <si>
    <t>CO1.PCCNTR.9227459</t>
  </si>
  <si>
    <t>50003792026</t>
  </si>
  <si>
    <t>1121902589</t>
  </si>
  <si>
    <t>Angelica Maria Rodriguez Gonzalez</t>
  </si>
  <si>
    <t>https://community.secop.gov.co/Public/Tendering/OpportunityDetail/Index?noticeUID=CO1.NTC.9831482&amp;isFromPublicArea=True&amp;isModal=true&amp;asPopupView=true</t>
  </si>
  <si>
    <t>CO1.BDOS.9445617</t>
  </si>
  <si>
    <t>CO1.PCCNTR.8832847</t>
  </si>
  <si>
    <t>68000562026</t>
  </si>
  <si>
    <t>1098622466</t>
  </si>
  <si>
    <t>YULY KATHERINE ARDILA CHAPARRO</t>
  </si>
  <si>
    <t>https://community.secop.gov.co/Public/Tendering/OpportunityDetail/Index?noticeUID=CO1.NTC.9459197&amp;isFromPublicArea=True&amp;isModal=true&amp;asPopupView=true</t>
  </si>
  <si>
    <t>CO1.BDOS.9829146</t>
  </si>
  <si>
    <t>CO1.PCCNTR.9216809</t>
  </si>
  <si>
    <t>76009022026</t>
  </si>
  <si>
    <t>31643100</t>
  </si>
  <si>
    <t>YANETH GOMEZ PEÑA</t>
  </si>
  <si>
    <t>https://community.secop.gov.co/Public/Tendering/OpportunityDetail/Index?noticeUID=CO1.NTC.9848894&amp;isFromPublicArea=True&amp;isModal=true&amp;asPopupView=true</t>
  </si>
  <si>
    <t>CO1.BDOS.9566118</t>
  </si>
  <si>
    <t>CO1.PCCNTR.8964844</t>
  </si>
  <si>
    <t>76003122026</t>
  </si>
  <si>
    <t>1116244822</t>
  </si>
  <si>
    <t>MARCELA MANZANO CORREA</t>
  </si>
  <si>
    <t>https://community.secop.gov.co/Public/Tendering/OpportunityDetail/Index?noticeUID=CO1.NTC.9582834&amp;isFromPublicArea=True&amp;isModal=true&amp;asPopupView=true</t>
  </si>
  <si>
    <t>CO1.BDOS.9786516</t>
  </si>
  <si>
    <t>CO1.PCCNTR.9195035</t>
  </si>
  <si>
    <t>11010792026</t>
  </si>
  <si>
    <t>1024550699</t>
  </si>
  <si>
    <t>Lady Vanessa Hernandez Castiblanco</t>
  </si>
  <si>
    <t>https://community.secop.gov.co/Public/Tendering/OpportunityDetail/Index?noticeUID=CO1.NTC.9805720&amp;isFromPublicArea=True&amp;isModal=true&amp;asPopupView=true</t>
  </si>
  <si>
    <t>CO1.BDOS.9454936</t>
  </si>
  <si>
    <t>CO1.PCCNTR.8847670</t>
  </si>
  <si>
    <t>68000912026</t>
  </si>
  <si>
    <t>PRESTAR SERVICIOS PROFESIONALES PARA APOYAR A LA DEFENSORiA DE FAMILIA DEL CENTRO ZONAL BUCARAMANGA SUR DE LA REGIONAL SANTANDER EN LA SUSTANCIACIoN DE LOS TRaMITES EN LA GARANTiA RESTABLECIMIENTO DE DERECHOS Y MEDIDAS DE PROTECCIoN A FAVOR DE LOS NIOS NIAS ADOLESCENTES Y JoVENES.</t>
  </si>
  <si>
    <t>1005258529</t>
  </si>
  <si>
    <t>Cesar Ivan Rivera Traslaviña</t>
  </si>
  <si>
    <t>https://community.secop.gov.co/Public/Tendering/OpportunityDetail/Index?noticeUID=CO1.NTC.9467787&amp;isFromPublicArea=True&amp;isModal=true&amp;asPopupView=true</t>
  </si>
  <si>
    <t>CO1.BDOS.9331137</t>
  </si>
  <si>
    <t>CO1.PCCNTR.8747290</t>
  </si>
  <si>
    <t>$731,176,384</t>
  </si>
  <si>
    <t>$333,048,000</t>
  </si>
  <si>
    <t>1,498,435,286,786</t>
  </si>
  <si>
    <t>https://community.secop.gov.co/Public/Tendering/OpportunityDetail/Index?noticeUID=CO1.NTC.9356570&amp;isFromPublicArea=True&amp;isModal=true&amp;asPopupView=true</t>
  </si>
  <si>
    <t>CO1.BDOS.7220307</t>
  </si>
  <si>
    <t>CO1.PCCNTR.7172312</t>
  </si>
  <si>
    <t>05018382024</t>
  </si>
  <si>
    <t>800077661</t>
  </si>
  <si>
    <t>ASOCIACIÓN DE PADRES  USUARIOS, OTRAS MODALIDADES DE ATENCION A PRIMERA INFANCIA Y MADRES  COMUNITARIAS LA ESPERANZA N°2</t>
  </si>
  <si>
    <t>$1,274,045,638</t>
  </si>
  <si>
    <t>https://community.secop.gov.co/Public/Tendering/OpportunityDetail/Index?noticeUID=CO1.NTC.7241015&amp;isFromPublicArea=True&amp;isModal=true&amp;asPopupView=true</t>
  </si>
  <si>
    <t>CO1.BDOS.9416612</t>
  </si>
  <si>
    <t>CO1.PCCNTR.8811654</t>
  </si>
  <si>
    <t>68000112026</t>
  </si>
  <si>
    <t>1005024587</t>
  </si>
  <si>
    <t>Sergio Andres Tarazona Rico</t>
  </si>
  <si>
    <t>https://community.secop.gov.co/Public/Tendering/OpportunityDetail/Index?noticeUID=CO1.NTC.9431339&amp;isFromPublicArea=True&amp;isModal=true&amp;asPopupView=true</t>
  </si>
  <si>
    <t>CO1.BDOS.9883910</t>
  </si>
  <si>
    <t>CO1.PCCNTR.9272931</t>
  </si>
  <si>
    <t>76009792026</t>
  </si>
  <si>
    <t>1112460412</t>
  </si>
  <si>
    <t>JENIFFER CARABALI RODRIGUEZ</t>
  </si>
  <si>
    <t>https://community.secop.gov.co/Public/Tendering/OpportunityDetail/Index?noticeUID=CO1.NTC.9904716&amp;isFromPublicArea=True&amp;isModal=true&amp;asPopupView=true</t>
  </si>
  <si>
    <t>CO1.BDOS.7203282</t>
  </si>
  <si>
    <t>CO1.PCCNTR.7165234</t>
  </si>
  <si>
    <t>11028212024</t>
  </si>
  <si>
    <t>800177555</t>
  </si>
  <si>
    <t>asociacion de padres usuarios de los hogares de bienestar familiar malvinas san martin de loba II sector</t>
  </si>
  <si>
    <t>$741,469,027</t>
  </si>
  <si>
    <t>$193,792,028</t>
  </si>
  <si>
    <t>https://community.secop.gov.co/Public/Tendering/OpportunityDetail/Index?noticeUID=CO1.NTC.7233911&amp;isFromPublicArea=True&amp;isModal=true&amp;asPopupView=true</t>
  </si>
  <si>
    <t>CO1.BDOS.7230397</t>
  </si>
  <si>
    <t>CO1.PCCNTR.7181744</t>
  </si>
  <si>
    <t>190010402024</t>
  </si>
  <si>
    <t>8001391395</t>
  </si>
  <si>
    <t>ASOCIACIÓN DE PADRES DE FAMILIA DE LOS HOGARES  COMUNITARIOS HCBF CALIBIO</t>
  </si>
  <si>
    <t>$3,374,937,963</t>
  </si>
  <si>
    <t>https://community.secop.gov.co/Public/Tendering/OpportunityDetail/Index?noticeUID=CO1.NTC.7251186&amp;isFromPublicArea=True&amp;isModal=true&amp;asPopupView=true</t>
  </si>
  <si>
    <t>CO1.BDOS.9627311</t>
  </si>
  <si>
    <t>CO1.PCCNTR.9133920</t>
  </si>
  <si>
    <t>76005362026</t>
  </si>
  <si>
    <t>1116441498</t>
  </si>
  <si>
    <t>LINA MARCELA OCAMPO MARTINEZ</t>
  </si>
  <si>
    <t>https://community.secop.gov.co/Public/Tendering/OpportunityDetail/Index?noticeUID=CO1.NTC.9657194&amp;isFromPublicArea=True&amp;isModal=true&amp;asPopupView=true</t>
  </si>
  <si>
    <t>CO1.BDOS.9487577</t>
  </si>
  <si>
    <t>CO1.PCCNTR.8890571</t>
  </si>
  <si>
    <t>85000432026</t>
  </si>
  <si>
    <t>1118197741</t>
  </si>
  <si>
    <t>Neify Johana Rodriguez Vargas</t>
  </si>
  <si>
    <t>https://community.secop.gov.co/Public/Tendering/OpportunityDetail/Index?noticeUID=CO1.NTC.9500381&amp;isFromPublicArea=True&amp;isModal=true&amp;asPopupView=true</t>
  </si>
  <si>
    <t>Prestar Servicios Profesionales En El area De Trabajo Social O Desarrollo Familiar En La Defensoria De Familia Del Centro Zonal Villanueva De La Regional Casanare Para Apoyar Los Tramites En La Garantia Restablecimiento De Derechos Y Medidas De Proteccion A Favor De Los Ninios Ninias Adolescentes Y Jovenes.</t>
  </si>
  <si>
    <t>CO1.BDOS.9698663</t>
  </si>
  <si>
    <t>CO1.PCCNTR.9228687</t>
  </si>
  <si>
    <t>13004652026</t>
  </si>
  <si>
    <t>1002242252</t>
  </si>
  <si>
    <t>CAROLINA</t>
  </si>
  <si>
    <t>https://community.secop.gov.co/Public/Tendering/OpportunityDetail/Index?noticeUID=CO1.NTC.9713252&amp;isFromPublicArea=True&amp;isModal=true&amp;asPopupView=true</t>
  </si>
  <si>
    <t>CO1.BDOS.9492813</t>
  </si>
  <si>
    <t>CO1.PCCNTR.8894015</t>
  </si>
  <si>
    <t>23001462026</t>
  </si>
  <si>
    <t>50978938</t>
  </si>
  <si>
    <t>LILIANA ESTHER BETANCOURT PATRON</t>
  </si>
  <si>
    <t>https://community.secop.gov.co/Public/Tendering/OpportunityDetail/Index?noticeUID=CO1.NTC.9505080&amp;isFromPublicArea=True&amp;isModal=true&amp;asPopupView=true</t>
  </si>
  <si>
    <t>CO1.BDOS.9305016</t>
  </si>
  <si>
    <t>CO1.PCCNTR.8768102</t>
  </si>
  <si>
    <t>01000382026</t>
  </si>
  <si>
    <t>Prestar Servicios Profesionales A La Direccion Financiera Apoyando El Fortalecimiento De La Gestion Financiera Mediante La Orientacion Y Seguimiento A La Ejecucion De Los Procesos.</t>
  </si>
  <si>
    <t>52263405</t>
  </si>
  <si>
    <t>LIDA PATRICIA PEREZ RODRIGUEZ</t>
  </si>
  <si>
    <t>https://community.secop.gov.co/Public/Tendering/OpportunityDetail/Index?noticeUID=CO1.NTC.9328540&amp;isFromPublicArea=True&amp;isModal=true&amp;asPopupView=true</t>
  </si>
  <si>
    <t>CO1.BDOS.9763664</t>
  </si>
  <si>
    <t>CO1.PCCNTR.9152560</t>
  </si>
  <si>
    <t>05011192026</t>
  </si>
  <si>
    <t>https://community.secop.gov.co/Public/Tendering/OpportunityDetail/Index?noticeUID=CO1.NTC.9784949&amp;isFromPublicArea=True&amp;isModal=true&amp;asPopupView=true</t>
  </si>
  <si>
    <t>ENTREGAR POR PARTE DEL COMODANTE DE FORMA REAL Y MATERIAL AL COMODATARIO A TÍTULO  DE COMODATO; PARA SU USO GRATUITO Y CON CARGO A RESTITUIR EL BIEN INMUEBLE UBICADO EN LA CALLE 10 N ° 11- 50 DEL MUNICIPIO DE DABEIBA; IDENTIFICADO CON FOLIO DE MATRÍCULA INMOBILIARIA NRO. 007-499 DE 
LA OFICINA DE REGISTRO INSTRUMENTOS PÚBLICOS DE DABEIBA</t>
  </si>
  <si>
    <t>CO1.BDOS.9645755</t>
  </si>
  <si>
    <t>CO1.PCCNTR.9243025</t>
  </si>
  <si>
    <t>97000722026</t>
  </si>
  <si>
    <t>52831078</t>
  </si>
  <si>
    <t>ziomara lizeth abril zamudio</t>
  </si>
  <si>
    <t>https://community.secop.gov.co/Public/Tendering/OpportunityDetail/Index?noticeUID=CO1.NTC.9659932&amp;isFromPublicArea=True&amp;isModal=true&amp;asPopupView=true</t>
  </si>
  <si>
    <t>CO1.BDOS.9335102</t>
  </si>
  <si>
    <t>CO1.PCCNTR.8746377</t>
  </si>
  <si>
    <t>76015272025</t>
  </si>
  <si>
    <t>800055833</t>
  </si>
  <si>
    <t>ASOCIACIÓN DE HOGARES DE BIENESTAR SECTOR LOS CHORROS</t>
  </si>
  <si>
    <t>$1,155,278,626</t>
  </si>
  <si>
    <t>https://community.secop.gov.co/Public/Tendering/OpportunityDetail/Index?noticeUID=CO1.NTC.9355306&amp;isFromPublicArea=True&amp;isModal=true&amp;asPopupView=true</t>
  </si>
  <si>
    <t>CO1.BDOS.9646520</t>
  </si>
  <si>
    <t>CO1.PCCNTR.9204904</t>
  </si>
  <si>
    <t>05007872026</t>
  </si>
  <si>
    <t>1001452499</t>
  </si>
  <si>
    <t>EIDER MAURICIO VASQUEZ OSPINA</t>
  </si>
  <si>
    <t>$29,480,312</t>
  </si>
  <si>
    <t>https://community.secop.gov.co/Public/Tendering/OpportunityDetail/Index?noticeUID=CO1.NTC.9660631&amp;isFromPublicArea=True&amp;isModal=true&amp;asPopupView=true</t>
  </si>
  <si>
    <t>CO1.BDOS.9645142</t>
  </si>
  <si>
    <t>CO1.PCCNTR.9173510</t>
  </si>
  <si>
    <t>68003072026</t>
  </si>
  <si>
    <t>1097611344</t>
  </si>
  <si>
    <t>Kelly Yurani Salazar Bohorquez</t>
  </si>
  <si>
    <t>https://community.secop.gov.co/Public/Tendering/OpportunityDetail/Index?noticeUID=CO1.NTC.9659332&amp;isFromPublicArea=True&amp;isModal=true&amp;asPopupView=true</t>
  </si>
  <si>
    <t>CO1.BDOS.9329412</t>
  </si>
  <si>
    <t>CO1.PCCNTR.8743876</t>
  </si>
  <si>
    <t>44008322025</t>
  </si>
  <si>
    <t>1118817347</t>
  </si>
  <si>
    <t>ROSA YASIRIS CAMELO SARMIENTO</t>
  </si>
  <si>
    <t>https://community.secop.gov.co/Public/Tendering/OpportunityDetail/Index?noticeUID=CO1.NTC.9349994&amp;isFromPublicArea=True&amp;isModal=true&amp;asPopupView=true</t>
  </si>
  <si>
    <t>CO1.BDOS.9695213</t>
  </si>
  <si>
    <t>CO1.PCCNTR.9267196</t>
  </si>
  <si>
    <t>47003222026</t>
  </si>
  <si>
    <t>36560323</t>
  </si>
  <si>
    <t>Teresa cervantes padilla</t>
  </si>
  <si>
    <t>https://community.secop.gov.co/Public/Tendering/OpportunityDetail/Index?noticeUID=CO1.NTC.9748712&amp;isFromPublicArea=True&amp;isModal=true&amp;asPopupView=true</t>
  </si>
  <si>
    <t>CO1.BDOS.9618126</t>
  </si>
  <si>
    <t>CO1.PCCNTR.9009061</t>
  </si>
  <si>
    <t>52002252026</t>
  </si>
  <si>
    <t>1085947827</t>
  </si>
  <si>
    <t>Maria Camila Quiroz Solarte</t>
  </si>
  <si>
    <t>https://community.secop.gov.co/Public/Tendering/OpportunityDetail/Index?noticeUID=CO1.NTC.9631614&amp;isFromPublicArea=True&amp;isModal=true&amp;asPopupView=true</t>
  </si>
  <si>
    <t>CO1.BDOS.7211975</t>
  </si>
  <si>
    <t>CO1.PCCNTR.7164551</t>
  </si>
  <si>
    <t>52009872024</t>
  </si>
  <si>
    <t>901822825</t>
  </si>
  <si>
    <t>ASOCIACION DE PADRES USUARIOS Y MADRES COMUNITARIAS HUELLAS DE AMOR</t>
  </si>
  <si>
    <t>$5,801,475,487</t>
  </si>
  <si>
    <t>https://community.secop.gov.co/Public/Tendering/OpportunityDetail/Index?noticeUID=CO1.NTC.7232379&amp;isFromPublicArea=True&amp;isModal=true&amp;asPopupView=true</t>
  </si>
  <si>
    <t>CO1.BDOS.9318657</t>
  </si>
  <si>
    <t>CO1.PCCNTR.8738169</t>
  </si>
  <si>
    <t>13009262025</t>
  </si>
  <si>
    <t>806011578</t>
  </si>
  <si>
    <t>FUNDACION PERSEVERAR POR COLOMBIA</t>
  </si>
  <si>
    <t>$498,999,922</t>
  </si>
  <si>
    <t>https://community.secop.gov.co/Public/Tendering/OpportunityDetail/Index?noticeUID=CO1.NTC.9340676&amp;isFromPublicArea=True&amp;isModal=true&amp;asPopupView=true</t>
  </si>
  <si>
    <t>CO1.BDOS.9415769</t>
  </si>
  <si>
    <t>CO1.PCCNTR.8808439</t>
  </si>
  <si>
    <t>54000272026</t>
  </si>
  <si>
    <t>Prestar Servicios Profesionales Al Grupo Jurídico De La Regional Icbf Norte De Santander En Los Asuntos Relacionados Con La Gestión Jurídica Contractual De La Regional.</t>
  </si>
  <si>
    <t>1064842337</t>
  </si>
  <si>
    <t>MAURICIO ALVAREZ</t>
  </si>
  <si>
    <t>https://community.secop.gov.co/Public/Tendering/OpportunityDetail/Index?noticeUID=CO1.NTC.9430926&amp;isFromPublicArea=True&amp;isModal=true&amp;asPopupView=true</t>
  </si>
  <si>
    <t>CO1.BDOS.9582821</t>
  </si>
  <si>
    <t>CO1.PCCNTR.8977063</t>
  </si>
  <si>
    <t>27000992026</t>
  </si>
  <si>
    <t>35546005</t>
  </si>
  <si>
    <t>LEYDY YUVENNY DIAZ BLANDON</t>
  </si>
  <si>
    <t>$25,782,517</t>
  </si>
  <si>
    <t>https://community.secop.gov.co/Public/Tendering/OpportunityDetail/Index?noticeUID=CO1.NTC.9596225&amp;isFromPublicArea=True&amp;isModal=true&amp;asPopupView=true</t>
  </si>
  <si>
    <t>CO1.BDOS.10209919</t>
  </si>
  <si>
    <t>CO1.PCCNTR.9477906</t>
  </si>
  <si>
    <t>44011462026</t>
  </si>
  <si>
    <t>900605165</t>
  </si>
  <si>
    <t>FUNDACIÒN AINJISHI WAYA</t>
  </si>
  <si>
    <t>$3,471,522,826</t>
  </si>
  <si>
    <t>https://community.secop.gov.co/Public/Tendering/OpportunityDetail/Index?noticeUID=CO1.NTC.10241227&amp;isFromPublicArea=True&amp;isModal=true&amp;asPopupView=true</t>
  </si>
  <si>
    <t>CO1.BDOS.9321839</t>
  </si>
  <si>
    <t>CO1.PCCNTR.8739705</t>
  </si>
  <si>
    <t>17005502025</t>
  </si>
  <si>
    <t>https://community.secop.gov.co/Public/Tendering/OpportunityDetail/Index?noticeUID=CO1.NTC.9343522&amp;isFromPublicArea=True&amp;isModal=true&amp;asPopupView=true</t>
  </si>
  <si>
    <t>ENTREGAR EN CALIDAD DE COMODATO A LA FUNDACIÓN NIÑOS DEL SOL IDENTIFICADA CON NIT. 8600338631; EL BIEN INMUEBLE UBICADO EN LA CARRERA 5 No. 4-40 BARRIO LOS ALPES EN EL MUNICIPIO DE LA DORADA - CALDAS; PARA LA PRESTACIÓN DE LOS SERVICIOS PUBLICOS DE BIENESTAR FAMILIAR Y BRINDAR ATENCIÓN A LAS NIÑAS; LOS NIÑOS Y ADOLESCENTES QUE TIENEN UN PROCESO ADMINISTRATIVO DE RESTABLECIMIENTO DE DERECHOS; EN LA MODALIDAD INTERNADO / CASA DE ACOGIMIENTO PARD; DE ACUERDO CON LOS DOCUMENTOS TÉCNICOS VIGENTES EXP</t>
  </si>
  <si>
    <t>CO1.BDOS.9621038</t>
  </si>
  <si>
    <t>CO1.PCCNTR.9232260</t>
  </si>
  <si>
    <t>73011002026</t>
  </si>
  <si>
    <t>1010133437</t>
  </si>
  <si>
    <t>manuela usme bernal</t>
  </si>
  <si>
    <t>https://community.secop.gov.co/Public/Tendering/OpportunityDetail/Index?noticeUID=CO1.NTC.9857551&amp;isFromPublicArea=True&amp;isModal=true&amp;asPopupView=true</t>
  </si>
  <si>
    <t>CO1.BDOS.9850135</t>
  </si>
  <si>
    <t>CO1.PCCNTR.9268888</t>
  </si>
  <si>
    <t>11013872026</t>
  </si>
  <si>
    <t>1020713116</t>
  </si>
  <si>
    <t>sneider acuña sana</t>
  </si>
  <si>
    <t>https://community.secop.gov.co/Public/Tendering/OpportunityDetail/Index?noticeUID=CO1.NTC.9898020&amp;isFromPublicArea=True&amp;isModal=true&amp;asPopupView=true</t>
  </si>
  <si>
    <t>CO1.BDOS.7237692</t>
  </si>
  <si>
    <t>CO1.PCCNTR.7185251</t>
  </si>
  <si>
    <t>190010762024</t>
  </si>
  <si>
    <t>$2,931,190,263</t>
  </si>
  <si>
    <t>https://community.secop.gov.co/Public/Tendering/OpportunityDetail/Index?noticeUID=CO1.NTC.7257349&amp;isFromPublicArea=True&amp;isModal=true&amp;asPopupView=true</t>
  </si>
  <si>
    <t>CO1.BDOS.9618844</t>
  </si>
  <si>
    <t>CO1.PCCNTR.9071448</t>
  </si>
  <si>
    <t>01015012026</t>
  </si>
  <si>
    <t>1075654648</t>
  </si>
  <si>
    <t>Daissy Maricela Duarte Pinzón</t>
  </si>
  <si>
    <t>$16,660,622</t>
  </si>
  <si>
    <t>https://community.secop.gov.co/Public/Tendering/OpportunityDetail/Index?noticeUID=CO1.NTC.9632248&amp;isFromPublicArea=True&amp;isModal=true&amp;asPopupView=true</t>
  </si>
  <si>
    <t>CO1.BDOS.9618713</t>
  </si>
  <si>
    <t>CO1.PCCNTR.9070407</t>
  </si>
  <si>
    <t>01015562026</t>
  </si>
  <si>
    <t>PRESTAR SERVICIOS PRESTAR SERVICIOS PROFESIONALES PARA EL 
ACOMPAÑAMIENTO Y SEGUIMIENTO DE LOS PROCESOS ADMINISTRATIVOS DE 
RESTABLECIMIENTO DE DERECHOS Y LA IMPLEMENTACIÓN DE ESTRATEGIAS PARA 
FORTALECER LOS PROCESOS DE ATENCIÓN.</t>
  </si>
  <si>
    <t>52049347</t>
  </si>
  <si>
    <t>Luz Stella González Robles</t>
  </si>
  <si>
    <t>https://community.secop.gov.co/Public/Tendering/OpportunityDetail/Index?noticeUID=CO1.NTC.9632032&amp;isFromPublicArea=True&amp;isModal=true&amp;asPopupView=true</t>
  </si>
  <si>
    <t>CO1.BDOS.9399406</t>
  </si>
  <si>
    <t>CO1.PCCNTR.8831617</t>
  </si>
  <si>
    <t>01009802026</t>
  </si>
  <si>
    <t>Prestar Servicios Profesionales A La Subdirección De Mejoramiento Organizacional Para El Fortalecimiento De Estrategias Operativas En El Marco De La Modernización Institucional El Modelo De Planeación Y Sige.</t>
  </si>
  <si>
    <t>1018472203</t>
  </si>
  <si>
    <t>Juan Sebastian Perdomo Ceballos</t>
  </si>
  <si>
    <t>https://community.secop.gov.co/Public/Tendering/OpportunityDetail/Index?noticeUID=CO1.NTC.9414909&amp;isFromPublicArea=True&amp;isModal=true&amp;asPopupView=true</t>
  </si>
  <si>
    <t>CO1.BDOS.9832938</t>
  </si>
  <si>
    <t>CO1.PCCNTR.9219685</t>
  </si>
  <si>
    <t>20004802026</t>
  </si>
  <si>
    <t>Prestar servicios para el desarrollo del servicio Somos Familia; Somos Comunidad conforme a los documentos tecnicos y enfoque determinado por el ICBF en la Direccion Regional Cesar</t>
  </si>
  <si>
    <t>1065573734</t>
  </si>
  <si>
    <t>DIDIER ALFONSO SAENZ RODRIGUEZ</t>
  </si>
  <si>
    <t>https://community.secop.gov.co/Public/Tendering/OpportunityDetail/Index?noticeUID=CO1.NTC.9852143&amp;isFromPublicArea=True&amp;isModal=true&amp;asPopupView=true</t>
  </si>
  <si>
    <t>CO1.BDOS.9443666</t>
  </si>
  <si>
    <t>CO1.PCCNTR.8830573</t>
  </si>
  <si>
    <t>13001372026</t>
  </si>
  <si>
    <t>1047449948</t>
  </si>
  <si>
    <t>NATHALY DEL CARMEN MORALES TOVAR</t>
  </si>
  <si>
    <t>https://community.secop.gov.co/Public/Tendering/OpportunityDetail/Index?noticeUID=CO1.NTC.9457633&amp;isFromPublicArea=True&amp;isModal=true&amp;asPopupView=true</t>
  </si>
  <si>
    <t>CO1.BDOS.9336124</t>
  </si>
  <si>
    <t>CO1.PCCNTR.8777905</t>
  </si>
  <si>
    <t>01005322026</t>
  </si>
  <si>
    <t>Prestar Servicios Profesionales Para Orientar Las Actividades Relacionadas Con El Análisis Del Mercado Estudios De Sector Y Costos Y En La Evaluación De Los Componentes Financieros Y Economicos Para Los Procesos De Selección Que Adelante El Icbf En Todas Las Modalidades De Contratación.</t>
  </si>
  <si>
    <t>52931118</t>
  </si>
  <si>
    <t>JOHANNA CAROLINA PEREZ  RUIZ</t>
  </si>
  <si>
    <t>$34,533,540</t>
  </si>
  <si>
    <t>$103,600,620</t>
  </si>
  <si>
    <t>https://community.secop.gov.co/Public/Tendering/OpportunityDetail/Index?noticeUID=CO1.NTC.9355874&amp;isFromPublicArea=True&amp;isModal=true&amp;asPopupView=true</t>
  </si>
  <si>
    <t>CO1.BDOS.9449485</t>
  </si>
  <si>
    <t>CO1.PCCNTR.8839711</t>
  </si>
  <si>
    <t>86000462026</t>
  </si>
  <si>
    <t>69055135</t>
  </si>
  <si>
    <t>MARTHA LUCIA CERON ALVARADO</t>
  </si>
  <si>
    <t>https://community.secop.gov.co/Public/Tendering/OpportunityDetail/Index?noticeUID=CO1.NTC.9463812&amp;isFromPublicArea=True&amp;isModal=true&amp;asPopupView=true</t>
  </si>
  <si>
    <t>CO1.BDOS.7234811</t>
  </si>
  <si>
    <t>CO1.PCCNTR.7184010</t>
  </si>
  <si>
    <t>05019172024</t>
  </si>
  <si>
    <t>818001231</t>
  </si>
  <si>
    <t>FUNDACION CIUDADANOS</t>
  </si>
  <si>
    <t>$2,695,438,984</t>
  </si>
  <si>
    <t>https://community.secop.gov.co/Public/Tendering/OpportunityDetail/Index?noticeUID=CO1.NTC.7254953&amp;isFromPublicArea=True&amp;isModal=true&amp;asPopupView=true</t>
  </si>
  <si>
    <t>CO1.BDOS.9837444</t>
  </si>
  <si>
    <t>CO1.PCCNTR.9294260</t>
  </si>
  <si>
    <t>47003402026</t>
  </si>
  <si>
    <t>57290658</t>
  </si>
  <si>
    <t>Maria Jose Henriquez Zarate</t>
  </si>
  <si>
    <t>https://community.secop.gov.co/Public/Tendering/OpportunityDetail/Index?noticeUID=CO1.NTC.9925755&amp;isFromPublicArea=True&amp;isModal=true&amp;asPopupView=true</t>
  </si>
  <si>
    <t>CO1.BDOS.7213701</t>
  </si>
  <si>
    <t>CO1.PCCNTR.7165705</t>
  </si>
  <si>
    <t>41006652024</t>
  </si>
  <si>
    <t>800139606</t>
  </si>
  <si>
    <t>ASOCIACION DE USUARIOS DEL PROGRAMA DE HOGARES COMUNITARIOS DE BIENESTAR DEL BARRIO JOSE EUSTACIO RIVERA</t>
  </si>
  <si>
    <t>$1,578,963,858</t>
  </si>
  <si>
    <t>https://community.secop.gov.co/Public/Tendering/OpportunityDetail/Index?noticeUID=CO1.NTC.7234225&amp;isFromPublicArea=True&amp;isModal=true&amp;asPopupView=true</t>
  </si>
  <si>
    <t>32868815</t>
  </si>
  <si>
    <t>Katherine Monsalvo Caro</t>
  </si>
  <si>
    <t>CO1.BDOS.9646024</t>
  </si>
  <si>
    <t>CO1.PCCNTR.9221491</t>
  </si>
  <si>
    <t>18003622026</t>
  </si>
  <si>
    <t>1110173423</t>
  </si>
  <si>
    <t>FLOR DELIA MENDEZ OTAVO}</t>
  </si>
  <si>
    <t>https://community.secop.gov.co/Public/Tendering/OpportunityDetail/Index?noticeUID=CO1.NTC.9660320&amp;isFromPublicArea=True&amp;isModal=true&amp;asPopupView=true</t>
  </si>
  <si>
    <t>CO1.BDOS.9786241</t>
  </si>
  <si>
    <t>CO1.PCCNTR.9203632</t>
  </si>
  <si>
    <t>47001812026</t>
  </si>
  <si>
    <t>1004503961</t>
  </si>
  <si>
    <t>Kerlys Johanna</t>
  </si>
  <si>
    <t>https://community.secop.gov.co/Public/Tendering/OpportunityDetail/Index?noticeUID=CO1.NTC.9805348&amp;isFromPublicArea=True&amp;isModal=true&amp;asPopupView=true</t>
  </si>
  <si>
    <t>PRESTAR SERVICIOS PROFESIONALES EN EL aREA DE TRABAJO SOCIAL O DESARROLLO FAMILIAR EN LA DEFENSORiA DE FAMILIA DEL CENTRO ZONAL EL BANCO DE LA REGIONAL MAGDALENA PARA APOYAR LOS TRaMITES EN LA GARANTiA RESTABLECIMIENTO DE DERECHOS Y MEDIDAS DE PROTECCIoN A FAVOR DE LOS NIniOS NIniAS ADOLESCENTES Y JoVENES.</t>
  </si>
  <si>
    <t>CO1.BDOS.7238988</t>
  </si>
  <si>
    <t>CO1.PCCNTR.7186084</t>
  </si>
  <si>
    <t>23008022024</t>
  </si>
  <si>
    <t>812000408</t>
  </si>
  <si>
    <t>asociacion de padres de familia del HCB barrios el brillante pozo y otros fami</t>
  </si>
  <si>
    <t>$2,509,663,410</t>
  </si>
  <si>
    <t>$1,680,961,167</t>
  </si>
  <si>
    <t>https://community.secop.gov.co/Public/Tendering/OpportunityDetail/Index?noticeUID=CO1.NTC.7258509&amp;isFromPublicArea=True&amp;isModal=true&amp;asPopupView=true</t>
  </si>
  <si>
    <t>CO1.BDOS.9620053</t>
  </si>
  <si>
    <t>CO1.PCCNTR.9249005</t>
  </si>
  <si>
    <t>73012082026</t>
  </si>
  <si>
    <t>1106776184</t>
  </si>
  <si>
    <t>NUBIA ALEJANDRA</t>
  </si>
  <si>
    <t>https://community.secop.gov.co/Public/Tendering/OpportunityDetail/Index?noticeUID=CO1.NTC.9654294&amp;isFromPublicArea=True&amp;isModal=true&amp;asPopupView=true</t>
  </si>
  <si>
    <t>CO1.BDOS.9723615</t>
  </si>
  <si>
    <t>CO1.PCCNTR.9134552</t>
  </si>
  <si>
    <t>15002822026</t>
  </si>
  <si>
    <t>1002527242</t>
  </si>
  <si>
    <t>KAROL MICHEL ORTIZ SANCHEZ</t>
  </si>
  <si>
    <t>https://community.secop.gov.co/Public/Tendering/OpportunityDetail/Index?noticeUID=CO1.NTC.9740734&amp;isFromPublicArea=True&amp;isModal=true&amp;asPopupView=true</t>
  </si>
  <si>
    <t>CO1.BDOS.7214623</t>
  </si>
  <si>
    <t>CO1.PCCNTR.7166530</t>
  </si>
  <si>
    <t>47006922024</t>
  </si>
  <si>
    <t>800189493</t>
  </si>
  <si>
    <t>ASOCIACION DE PADRES DE FAMILIA DE HOGARES COMUNITARIOS DE BIENESTAR LA FLORESTA</t>
  </si>
  <si>
    <t>$3,099,132,455</t>
  </si>
  <si>
    <t>$404,548,515</t>
  </si>
  <si>
    <t>$53,190,659</t>
  </si>
  <si>
    <t>3,365,824,985,993</t>
  </si>
  <si>
    <t>https://community.secop.gov.co/Public/Tendering/OpportunityDetail/Index?noticeUID=CO1.NTC.7235889&amp;isFromPublicArea=True&amp;isModal=true&amp;asPopupView=true</t>
  </si>
  <si>
    <t>CO1.BDOS.9850727</t>
  </si>
  <si>
    <t>CO1.PCCNTR.9238599</t>
  </si>
  <si>
    <t>23003602026</t>
  </si>
  <si>
    <t>1063286203</t>
  </si>
  <si>
    <t>Yiceth Martínez</t>
  </si>
  <si>
    <t>https://community.secop.gov.co/Public/Tendering/OpportunityDetail/Index?noticeUID=CO1.NTC.9870130&amp;isFromPublicArea=True&amp;isModal=true&amp;asPopupView=true</t>
  </si>
  <si>
    <t>CO1.BDOS.9640060</t>
  </si>
  <si>
    <t>CO1.PCCNTR.9275426</t>
  </si>
  <si>
    <t>73012642026</t>
  </si>
  <si>
    <t>28567260</t>
  </si>
  <si>
    <t>https://community.secop.gov.co/Public/Tendering/OpportunityDetail/Index?noticeUID=CO1.NTC.9654074&amp;isFromPublicArea=True&amp;isModal=true&amp;asPopupView=true</t>
  </si>
  <si>
    <t>CO1.BDOS.9395281</t>
  </si>
  <si>
    <t>CO1.PCCNTR.8802845</t>
  </si>
  <si>
    <t>19000142026</t>
  </si>
  <si>
    <t>34567786</t>
  </si>
  <si>
    <t>NURY DANGELLY MOMPOTHES GOMEZ</t>
  </si>
  <si>
    <t>$41,545,120</t>
  </si>
  <si>
    <t>https://community.secop.gov.co/Public/Tendering/OpportunityDetail/Index?noticeUID=CO1.NTC.9410744&amp;isFromPublicArea=True&amp;isModal=true&amp;asPopupView=true</t>
  </si>
  <si>
    <t>CO1.BDOS.9563851</t>
  </si>
  <si>
    <t>CO1.PCCNTR.8960179</t>
  </si>
  <si>
    <t>86000712026</t>
  </si>
  <si>
    <t>1124314608</t>
  </si>
  <si>
    <t>NATALIA GABRIELA CAMPIÑO CABRERA</t>
  </si>
  <si>
    <t>https://community.secop.gov.co/Public/Tendering/OpportunityDetail/Index?noticeUID=CO1.NTC.9577647&amp;isFromPublicArea=True&amp;isModal=true&amp;asPopupView=true</t>
  </si>
  <si>
    <t>Prestar Servicios Profesionales En El area De Trabajo Social O Desarrollo Familiar En La Defensoria De Familia Del Centro Zonal Puerto Asis De La Regional Putumayo Para Apoyar Los Tramites En La Garantia Restablecimiento De Derechos Y Medidas De Proteccion A Favor De Los Ninios Ninias Adolescentes Y Jovenes.</t>
  </si>
  <si>
    <t>CO1.BDOS.9601236</t>
  </si>
  <si>
    <t>CO1.PCCNTR.9023192</t>
  </si>
  <si>
    <t>05005132026</t>
  </si>
  <si>
    <t>79694326</t>
  </si>
  <si>
    <t>CARLOS FERNANDO GUTIERREZ CASTRO</t>
  </si>
  <si>
    <t>https://community.secop.gov.co/Public/Tendering/OpportunityDetail/Index?noticeUID=CO1.NTC.9614301&amp;isFromPublicArea=True&amp;isModal=true&amp;asPopupView=true</t>
  </si>
  <si>
    <t>CO1.BDOS.9612990</t>
  </si>
  <si>
    <t>CO1.PCCNTR.9222773</t>
  </si>
  <si>
    <t>08003612026</t>
  </si>
  <si>
    <t>1042997699</t>
  </si>
  <si>
    <t>katy</t>
  </si>
  <si>
    <t>https://community.secop.gov.co/Public/Tendering/OpportunityDetail/Index?noticeUID=CO1.NTC.9626400&amp;isFromPublicArea=True&amp;isModal=true&amp;asPopupView=true</t>
  </si>
  <si>
    <t>CO1.BDOS.9487323</t>
  </si>
  <si>
    <t>CO1.PCCNTR.8910789</t>
  </si>
  <si>
    <t>63000522026</t>
  </si>
  <si>
    <t>9866385</t>
  </si>
  <si>
    <t>Gerardo Ayala Gonzalez</t>
  </si>
  <si>
    <t>https://community.secop.gov.co/Public/Tendering/OpportunityDetail/Index?noticeUID=CO1.NTC.9499924&amp;isFromPublicArea=True&amp;isModal=true&amp;asPopupView=true</t>
  </si>
  <si>
    <t>CO1.BDOS.9463002</t>
  </si>
  <si>
    <t>CO1.PCCNTR.8878808</t>
  </si>
  <si>
    <t>44000272026</t>
  </si>
  <si>
    <t>1121042455</t>
  </si>
  <si>
    <t>MARIA DEL CARMEN PALLARES</t>
  </si>
  <si>
    <t>https://community.secop.gov.co/Public/Tendering/OpportunityDetail/Index?noticeUID=CO1.NTC.9475315&amp;isFromPublicArea=True&amp;isModal=true&amp;asPopupView=true</t>
  </si>
  <si>
    <t>PRESTAR SERVICIOS PROFESIONALES EN EL ÁREA DE TRABAJO SOCIAL O DESARROLLO FAMILIAR EN LA DEFENSORÍA DE FAMILIA DEL CENTRO ZONAL RIOHACHA NO. 2 PROTECCION DE LA REGIONAL LA GUAJIRA; PARA APOYAR LOS TRÁMITES EN LA GARANTÍA; RESTABLECIMIENTO DE DERECHOS Y MEDIDAS DE PROTECCIÓN A FAVOR DE LOS NIÑOS; NIÑAS; ADOLESCENTES Y JÓVENES.</t>
  </si>
  <si>
    <t>CO1.BDOS.9617183</t>
  </si>
  <si>
    <t>CO1.PCCNTR.9081017</t>
  </si>
  <si>
    <t>20003212026</t>
  </si>
  <si>
    <t>1067719848</t>
  </si>
  <si>
    <t>SANDRA MILENA GELVEZ CALDERON</t>
  </si>
  <si>
    <t>https://community.secop.gov.co/Public/Tendering/OpportunityDetail/Index?noticeUID=CO1.NTC.9630586&amp;isFromPublicArea=True&amp;isModal=true&amp;asPopupView=true</t>
  </si>
  <si>
    <t>CO1.BDOS.9322561</t>
  </si>
  <si>
    <t>CO1.PCCNTR.8739791</t>
  </si>
  <si>
    <t>27005462025</t>
  </si>
  <si>
    <t>$1,868,876,620</t>
  </si>
  <si>
    <t>$164,688</t>
  </si>
  <si>
    <t>https://community.secop.gov.co/Public/Tendering/OpportunityDetail/Index?noticeUID=CO1.NTC.934453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00</t>
  </si>
  <si>
    <t>CO1.BDOS.9486829</t>
  </si>
  <si>
    <t>CO1.PCCNTR.8935919</t>
  </si>
  <si>
    <t>68001252026</t>
  </si>
  <si>
    <t>37747779</t>
  </si>
  <si>
    <t>MARIA ANGELICA REYES ORTIZ</t>
  </si>
  <si>
    <t>https://community.secop.gov.co/Public/Tendering/OpportunityDetail/Index?noticeUID=CO1.NTC.9499637&amp;isFromPublicArea=True&amp;isModal=true&amp;asPopupView=true</t>
  </si>
  <si>
    <t>PRESTAR SERVICIOS PROFESIONALES A LA DIRECCIÓN DE PRIMERA INFANCIA EN LA DIRECCIÓN REGIONAL; PARA APOYAR LA GESTIÓN EN LA CONSOLIDACIÓN Y ANALISIS DE INFORMACION SEGUIMIENTO Y CONTROL DE LOS DATOS A TRAVÉS DE LOS SISTEMAS DE INFORMACIÓN DE PRIMERA INFANCIA ACORDE AL PND COLOMBIA POTENCIA MUNDIAL DE LA VIDA.</t>
  </si>
  <si>
    <t>CO1.BDOS.9429562</t>
  </si>
  <si>
    <t>CO1.PCCNTR.8819189</t>
  </si>
  <si>
    <t>15000032026</t>
  </si>
  <si>
    <t>1049643353</t>
  </si>
  <si>
    <t>NOHORA LIZETH CARDENAS SUAREZ</t>
  </si>
  <si>
    <t>https://community.secop.gov.co/Public/Tendering/OpportunityDetail/Index?noticeUID=CO1.NTC.9443631&amp;isFromPublicArea=True&amp;isModal=true&amp;asPopupView=true</t>
  </si>
  <si>
    <t>CO1.BDOS.9817004</t>
  </si>
  <si>
    <t>CO1.PCCNTR.9205535</t>
  </si>
  <si>
    <t>13004492026</t>
  </si>
  <si>
    <t>1140896543</t>
  </si>
  <si>
    <t>Ana Carolina Rosales Garcia</t>
  </si>
  <si>
    <t>https://community.secop.gov.co/Public/Tendering/OpportunityDetail/Index?noticeUID=CO1.NTC.9836405&amp;isFromPublicArea=True&amp;isModal=true&amp;asPopupView=true</t>
  </si>
  <si>
    <t>CO1.BDOS.9449998</t>
  </si>
  <si>
    <t>CO1.PCCNTR.8838892</t>
  </si>
  <si>
    <t>50001432026</t>
  </si>
  <si>
    <t>Prestar Servicios Profesionales Al Centro Zonal Acacias Y Sus Municipios De Influencia Para Implementar El Servicio Presencia Para La Convivencia Y El Fortalecimiento De Vinculos Familiares Y Comunitarios</t>
  </si>
  <si>
    <t>40342258</t>
  </si>
  <si>
    <t>YORMARY OSPINA PARRA</t>
  </si>
  <si>
    <t>https://community.secop.gov.co/Public/Tendering/OpportunityDetail/Index?noticeUID=CO1.NTC.9463930&amp;isFromPublicArea=True&amp;isModal=true&amp;asPopupView=true</t>
  </si>
  <si>
    <t>CO1.BDOS.9672135</t>
  </si>
  <si>
    <t>CO1.PCCNTR.9268059</t>
  </si>
  <si>
    <t>76005752026</t>
  </si>
  <si>
    <t>1112882524</t>
  </si>
  <si>
    <t>Giseth Vanessa Leopardo Herrera</t>
  </si>
  <si>
    <t>https://community.secop.gov.co/Public/Tendering/OpportunityDetail/Index?noticeUID=CO1.NTC.9684871&amp;isFromPublicArea=True&amp;isModal=true&amp;asPopupView=true</t>
  </si>
  <si>
    <t>CO1.BDOS.9336165</t>
  </si>
  <si>
    <t>CO1.PCCNTR.8747370</t>
  </si>
  <si>
    <t>76015052025.</t>
  </si>
  <si>
    <t>800063248</t>
  </si>
  <si>
    <t>https://community.secop.gov.co/Public/Tendering/OpportunityDetail/Index?noticeUID=CO1.NTC.9356152&amp;isFromPublicArea=True&amp;isModal=true&amp;asPopupView=true</t>
  </si>
  <si>
    <t>CO1.BDOS.9809173</t>
  </si>
  <si>
    <t>CO1.PCCNTR.9227865</t>
  </si>
  <si>
    <t>11011142026</t>
  </si>
  <si>
    <t>51750959</t>
  </si>
  <si>
    <t>dolores claide castro moreno</t>
  </si>
  <si>
    <t>https://community.secop.gov.co/Public/Tendering/OpportunityDetail/Index?noticeUID=CO1.NTC.9828805&amp;isFromPublicArea=True&amp;isModal=true&amp;asPopupView=true</t>
  </si>
  <si>
    <t>CO1.BDOS.9340000</t>
  </si>
  <si>
    <t>CO1.PCCNTR.8749532</t>
  </si>
  <si>
    <t>94001662025</t>
  </si>
  <si>
    <t>1112769108</t>
  </si>
  <si>
    <t>LUZ AMALIA AGUIRRE RAMIREZ</t>
  </si>
  <si>
    <t>https://community.secop.gov.co/Public/Tendering/OpportunityDetail/Index?noticeUID=CO1.NTC.9359807&amp;isFromPublicArea=True&amp;isModal=true&amp;asPopupView=true</t>
  </si>
  <si>
    <t>CO1.BDOS.9336933</t>
  </si>
  <si>
    <t>CO1.PCCNTR.8747529</t>
  </si>
  <si>
    <t>76015882025</t>
  </si>
  <si>
    <t>891380000</t>
  </si>
  <si>
    <t>Centro de Formación Integral Providencia</t>
  </si>
  <si>
    <t>$352,756,832</t>
  </si>
  <si>
    <t>https://community.secop.gov.co/Public/Tendering/OpportunityDetail/Index?noticeUID=CO1.NTC.9356752&amp;isFromPublicArea=True&amp;isModal=true&amp;asPopupView=true</t>
  </si>
  <si>
    <t>CO1.BDOS.7218598</t>
  </si>
  <si>
    <t>CO1.PCCNTR.7170199</t>
  </si>
  <si>
    <t>20006322024</t>
  </si>
  <si>
    <t>800162862</t>
  </si>
  <si>
    <t>ASOCIACION DE HOGARES COMUNITARIOS AMOR PARA LOS NIÑOS</t>
  </si>
  <si>
    <t>$2,780,148,465</t>
  </si>
  <si>
    <t>https://community.secop.gov.co/Public/Tendering/OpportunityDetail/Index?noticeUID=CO1.NTC.7239704&amp;isFromPublicArea=True&amp;isModal=true&amp;asPopupView=true</t>
  </si>
  <si>
    <t>CO1.BDOS.7213710</t>
  </si>
  <si>
    <t>CO1.PCCNTR.7165708</t>
  </si>
  <si>
    <t>41006672024</t>
  </si>
  <si>
    <t>$1,812,813,455</t>
  </si>
  <si>
    <t>https://community.secop.gov.co/Public/Tendering/OpportunityDetail/Index?noticeUID=CO1.NTC.7234025&amp;isFromPublicArea=True&amp;isModal=true&amp;asPopupView=true</t>
  </si>
  <si>
    <t>CO1.BDOS.9464213</t>
  </si>
  <si>
    <t>CO1.PCCNTR.8867087</t>
  </si>
  <si>
    <t>25001132026</t>
  </si>
  <si>
    <t>35428457</t>
  </si>
  <si>
    <t>MARTHA LILIANA PACHON GUERRERO</t>
  </si>
  <si>
    <t>https://community.secop.gov.co/Public/Tendering/OpportunityDetail/Index?noticeUID=CO1.NTC.9476398&amp;isFromPublicArea=True&amp;isModal=true&amp;asPopupView=true</t>
  </si>
  <si>
    <t>PRESTAR SERVICIOS PROFESIONALES EN EL ÁREA DE TRABAJO SOCIAL O 
DESARROLLO FAMILIAR EN LA DEFENSORÍA DE FAMILIA DEL CENTRO ZONAL 
ZIPAQUIRA DE LA REGIONAL CUNDINAMARCA PARA APOYAR LOS TRÁMITES EN LA 
GARANTÍA RESTABLECIMIENTO DE DERECHOS Y MEDIDAS DE PROTECCIÓN A 
FAVOR DE LOS NIÑOS NIÑAS ADOLESCENTES Y JÓVENES.</t>
  </si>
  <si>
    <t>CO1.BDOS.9617585</t>
  </si>
  <si>
    <t>CO1.PCCNTR.9054119</t>
  </si>
  <si>
    <t>41002042026</t>
  </si>
  <si>
    <t>55065247</t>
  </si>
  <si>
    <t>QUIACHA PASTUSO</t>
  </si>
  <si>
    <t>https://community.secop.gov.co/Public/Tendering/OpportunityDetail/Index?noticeUID=CO1.NTC.9631189&amp;isFromPublicArea=True&amp;isModal=true&amp;asPopupView=true</t>
  </si>
  <si>
    <t>CO1.BDOS.9318382</t>
  </si>
  <si>
    <t>CO1.PCCNTR.8738426</t>
  </si>
  <si>
    <t>13009332025</t>
  </si>
  <si>
    <t>806003965</t>
  </si>
  <si>
    <t>ASOCIACION DE PADRES DE FAMILIA DE HOGARES COMUNITARIOS DE BIENESTAR UNIDOS POR LA VIDA</t>
  </si>
  <si>
    <t>$1,019,881,701</t>
  </si>
  <si>
    <t>$117,300</t>
  </si>
  <si>
    <t>1,806,657,423,890</t>
  </si>
  <si>
    <t>https://community.secop.gov.co/Public/Tendering/OpportunityDetail/Index?noticeUID=CO1.NTC.9340896&amp;isFromPublicArea=True&amp;isModal=true&amp;asPopupView=true</t>
  </si>
  <si>
    <t>CO1.BDOS.9035823</t>
  </si>
  <si>
    <t>CO1.PCCNTR.8538586</t>
  </si>
  <si>
    <t>05017592025</t>
  </si>
  <si>
    <t>890980447</t>
  </si>
  <si>
    <t>MUNICIPIO DE CALDAS ANTIOQUIA</t>
  </si>
  <si>
    <t>$2,708,065,066</t>
  </si>
  <si>
    <t>$478,361,991</t>
  </si>
  <si>
    <t>https://community.secop.gov.co/Public/Tendering/OpportunityDetail/Index?noticeUID=CO1.NTC.9059738&amp;isFromPublicArea=True&amp;isModal=true&amp;asPopupView=true</t>
  </si>
  <si>
    <t>AUNAR ESFUERZOS Y RECURSOS TÉCNICOS; FÍSICOS; ADMINISTRATIVOS Y
ECONÓMICOS ENTRE LAS PARTES PARA ATENDER INTEGRALMENTE A NIÑOS Y NIÑAS
EN PRIMERA INFANCIA; QUE PERTENEZCAN A LA POBLACIÓN EN CONDICIONES DE
VULNERABILIDAD; PARA PRESTAR EL SERVICIO DE ATENCIÓN; EDUCACIÓN INICIAL Y
CUIDADO A NIÑOS Y NIÑAS MENORES DE 5 AÑOS; O HASTA SU INGRESO AL GRADO DE
TRANSICIÓN; EN EL MARCO DE LA POLÍTICA DE ESTADO DE CERO A SIEMPRE.</t>
  </si>
  <si>
    <t>CO1.BDOS.9436138</t>
  </si>
  <si>
    <t>CO1.PCCNTR.8828804</t>
  </si>
  <si>
    <t>20000572026</t>
  </si>
  <si>
    <t>PRESTAR SERVICIOS PROFESIONALES EN EL ÁREA DE PSICOLOGÍA EN LA DEFENSORÍA DE FAMILIA DEL CENTRO ZONAL CHRIGUANA DE LA REGIONAL CESAR; PARA APOYAR LOS TRÁMITES EN LA GARANTÍA; RESTABLECIMIENTO DE DERECHOS Y MEDIDAS DE PROTECCIÓN A FAVOR DE LOS NIÑOS; NIÑAS; ADOLESCENTES Y JÓVENES.</t>
  </si>
  <si>
    <t>1007358626</t>
  </si>
  <si>
    <t>IVANA CAROLINA SALJA QUINTERO</t>
  </si>
  <si>
    <t>https://community.secop.gov.co/Public/Tendering/OpportunityDetail/Index?noticeUID=CO1.NTC.9450524&amp;isFromPublicArea=True&amp;isModal=true&amp;asPopupView=true</t>
  </si>
  <si>
    <t>CO1.BDOS.9326669</t>
  </si>
  <si>
    <t>CO1.PCCNTR.8743941</t>
  </si>
  <si>
    <t>86003972025</t>
  </si>
  <si>
    <t>PRESTAR SERVICIOS DE APOYO A LA GESTIÓN PARA LA IMPLEMENTACIÓN DEL SERVICIO SOMOS FAMILIA; SOMOS COMUNIDAD Y PRESENCIA PARA LA CONVIVENCIA Y FORTALECIMIENTO DE VÍNCULOS; CONFORME A LOS DOCUMENTOS TÉCNICOS Y ENFOQUE DETERMINADO POR EL ICBF</t>
  </si>
  <si>
    <t>1124866616</t>
  </si>
  <si>
    <t>ALEJANDRO TERAN</t>
  </si>
  <si>
    <t>https://community.secop.gov.co/Public/Tendering/OpportunityDetail/Index?noticeUID=CO1.NTC.9349491&amp;isFromPublicArea=True&amp;isModal=true&amp;asPopupView=true</t>
  </si>
  <si>
    <t>CO1.BDOS.9275010</t>
  </si>
  <si>
    <t>CO1.PCCNTR.8710237</t>
  </si>
  <si>
    <t>73007872025</t>
  </si>
  <si>
    <t>BRINDAR ATENCIÓN A JÓVENES CON O SIN DISCAPACIDAD QUE TIENEN UN PROCESO ADMINISTRATIVO DE RESTABLECIMIENTO DE DERECHOS ; EN LA MODALIDAD CASA UNIVERSITARIA / CASA DE TRANSITO HACIA LA VIDA INDEPENDIENTE ; DE ACUERDO CON LOS DOCUMENTOS TÉCNICOS VIGENTES EXPEDIDOS POR EL ICBF.</t>
  </si>
  <si>
    <t>$505,683,684</t>
  </si>
  <si>
    <t>$29,699,912</t>
  </si>
  <si>
    <t>https://community.secop.gov.co/Public/Tendering/OpportunityDetail/Index?noticeUID=CO1.NTC.9301620&amp;isFromPublicArea=True&amp;isModal=true&amp;asPopupView=true</t>
  </si>
  <si>
    <t>CO1.BDOS.9615423</t>
  </si>
  <si>
    <t>CO1.PCCNTR.9077998</t>
  </si>
  <si>
    <t>15002452026</t>
  </si>
  <si>
    <t>1049654105</t>
  </si>
  <si>
    <t>ANGIE ALEJANDRA CARDENAS ESPINOSA</t>
  </si>
  <si>
    <t>https://community.secop.gov.co/Public/Tendering/OpportunityDetail/Index?noticeUID=CO1.NTC.9629207&amp;isFromPublicArea=True&amp;isModal=true&amp;asPopupView=true</t>
  </si>
  <si>
    <t>CO1.BDOS.9620651</t>
  </si>
  <si>
    <t>CO1.PCCNTR.9276845</t>
  </si>
  <si>
    <t>73012812026</t>
  </si>
  <si>
    <t>1106483524</t>
  </si>
  <si>
    <t>https://community.secop.gov.co/Public/Tendering/OpportunityDetail/Index?noticeUID=CO1.NTC.9860135&amp;isFromPublicArea=True&amp;isModal=true&amp;asPopupView=true</t>
  </si>
  <si>
    <t>CO1.BDOS.9305233</t>
  </si>
  <si>
    <t>CO1.PCCNTR.8777037</t>
  </si>
  <si>
    <t>01001322026</t>
  </si>
  <si>
    <t>Prestar Servicios Profesionales Realizando Las Actividades Juridicas Y Contractuales Que Se Requieran Para El Cumplimiento De Las Funciones En El Icbf</t>
  </si>
  <si>
    <t>63532415</t>
  </si>
  <si>
    <t>YULIETH LILIANA MESA ALBARRACIN</t>
  </si>
  <si>
    <t>$81,789,435</t>
  </si>
  <si>
    <t>https://community.secop.gov.co/Public/Tendering/OpportunityDetail/Index?noticeUID=CO1.NTC.9329031&amp;isFromPublicArea=True&amp;isModal=true&amp;asPopupView=true</t>
  </si>
  <si>
    <t>CO1.BDOS.9700752</t>
  </si>
  <si>
    <t>CO1.PCCNTR.9204661</t>
  </si>
  <si>
    <t>25004022026</t>
  </si>
  <si>
    <t>PRESTAR SERVICIOS PROFESIONALES PARA LLEVAR A CABO EL REPORTE ANaLISIS Y REGISTRO DE INFORMACIoN DE LA DIRECCIoN REGIONAL CUNDINAMARCA PARA GARANTIZAR LA CALIDAD Y CONFIABILIDAD DE LOS SERVICIOS DE LA DIRECCIoN DE FAMILIAS Y COMUNIDADES EN LOS SISTEMAS Y FORMATOS ESTABLECIDOSPORELICBF.</t>
  </si>
  <si>
    <t>80005870</t>
  </si>
  <si>
    <t>HUGO OSWALDO VANEGAS RODRIGUEZ</t>
  </si>
  <si>
    <t>$24,742,560</t>
  </si>
  <si>
    <t>https://community.secop.gov.co/Public/Tendering/OpportunityDetail/Index?noticeUID=CO1.NTC.9715361&amp;isFromPublicArea=True&amp;isModal=true&amp;asPopupView=true</t>
  </si>
  <si>
    <t>CO1.BDOS.9336447</t>
  </si>
  <si>
    <t>CO1.PCCNTR.8748819</t>
  </si>
  <si>
    <t>08008712025</t>
  </si>
  <si>
    <t>900399581</t>
  </si>
  <si>
    <t>FUNDACION MONTESION DE MARIA FUMS</t>
  </si>
  <si>
    <t>$1,131,943,951</t>
  </si>
  <si>
    <t>$122,480</t>
  </si>
  <si>
    <t>1,191,429,635,539</t>
  </si>
  <si>
    <t>https://community.secop.gov.co/Public/Tendering/OpportunityDetail/Index?noticeUID=CO1.NTC.935810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249</t>
  </si>
  <si>
    <t>CO1.BDOS.9602403</t>
  </si>
  <si>
    <t>CO1.PCCNTR.9147169</t>
  </si>
  <si>
    <t>05006712026</t>
  </si>
  <si>
    <t>43701399</t>
  </si>
  <si>
    <t>https://community.secop.gov.co/Public/Tendering/OpportunityDetail/Index?noticeUID=CO1.NTC.9650283&amp;isFromPublicArea=True&amp;isModal=true&amp;asPopupView=true</t>
  </si>
  <si>
    <t>CO1.BDOS.9444096</t>
  </si>
  <si>
    <t>CO1.PCCNTR.8961993</t>
  </si>
  <si>
    <t>68000482026</t>
  </si>
  <si>
    <t>1098789394</t>
  </si>
  <si>
    <t>Carlos Alfredo</t>
  </si>
  <si>
    <t>https://community.secop.gov.co/Public/Tendering/OpportunityDetail/Index?noticeUID=CO1.NTC.9458310&amp;isFromPublicArea=True&amp;isModal=true&amp;asPopupView=true</t>
  </si>
  <si>
    <t>CO1.BDOS.9453923</t>
  </si>
  <si>
    <t>CO1.PCCNTR.8844865</t>
  </si>
  <si>
    <t>52000402026</t>
  </si>
  <si>
    <t>1087423229</t>
  </si>
  <si>
    <t>CARLOS ERNESTO RIASCOS SANCHEZ</t>
  </si>
  <si>
    <t>https://community.secop.gov.co/Public/Tendering/OpportunityDetail/Index?noticeUID=CO1.NTC.9467070&amp;isFromPublicArea=True&amp;isModal=true&amp;asPopupView=true</t>
  </si>
  <si>
    <t>CO1.BDOS.9512060</t>
  </si>
  <si>
    <t>CO1.PCCNTR.8958740</t>
  </si>
  <si>
    <t>68001562026</t>
  </si>
  <si>
    <t>PRESTAR SERVICIOS PROFESIONALES APOYANDO AL GRUPO DE
INFRAESTRUCTURA INMOBILIARIA; EN LOS ASUNTOS RELACIONADOS CON LAS
INTERVENCIONES NECESARIAS DE LAS INFRAESTRUCTURAS EN LAS CUALES
FUNCION EL ICBF EN LA REGIONAL SANTANDER</t>
  </si>
  <si>
    <t>1095834353</t>
  </si>
  <si>
    <t>JAVIER ERNESTO TARAZONA GAONA</t>
  </si>
  <si>
    <t>https://community.secop.gov.co/Public/Tendering/OpportunityDetail/Index?noticeUID=CO1.NTC.9525386&amp;isFromPublicArea=True&amp;isModal=true&amp;asPopupView=true</t>
  </si>
  <si>
    <t>CO1.BDOS.9618010</t>
  </si>
  <si>
    <t>CO1.PCCNTR.9078640</t>
  </si>
  <si>
    <t>95000732026</t>
  </si>
  <si>
    <t>1121922311</t>
  </si>
  <si>
    <t>Angie Lorena Gonzalez Garcia</t>
  </si>
  <si>
    <t>https://community.secop.gov.co/Public/Tendering/OpportunityDetail/Index?noticeUID=CO1.NTC.9631061&amp;isFromPublicArea=True&amp;isModal=true&amp;asPopupView=true</t>
  </si>
  <si>
    <t>Prestar Los Servicios Profesionales Como Referente Del Sistema Nacional De Bienestar Familiar (Snbf) En El Centro Zonal San José Del Guaviare Del Icbf Para La Protección Integral Y La Implementación Dinamización Y Seguimiento De Políticas Planes Programas Y Estrategias Orientadas A La Garantía De Los Derechos De Las Niñas Niños Adolescentes Y Familias En Los Municipios Del área De Influencia.</t>
  </si>
  <si>
    <t>CO1.BDOS.9339572</t>
  </si>
  <si>
    <t>CO1.PCCNTR.8749636</t>
  </si>
  <si>
    <t>23007632025</t>
  </si>
  <si>
    <t>812003555</t>
  </si>
  <si>
    <t>ASOCIACIÓN FLECHA MOLINA Y OTROS</t>
  </si>
  <si>
    <t>$313,350,514</t>
  </si>
  <si>
    <t>$71,400</t>
  </si>
  <si>
    <t>1,059,879,898,575</t>
  </si>
  <si>
    <t>https://community.secop.gov.co/Public/Tendering/OpportunityDetail/Index?noticeUID=CO1.NTC.9360815&amp;isFromPublicArea=True&amp;isModal=true&amp;asPopupView=true</t>
  </si>
  <si>
    <t>CO1.BDOS.9505977</t>
  </si>
  <si>
    <t>CO1.PCCNTR.8893982</t>
  </si>
  <si>
    <t>11003752026</t>
  </si>
  <si>
    <t>Prestar Servicios Profesionales Para El Desarrollo Del Servicio Somos Familia Somos Comunidad Conforme A Los Documentos Tecnicos Y Enfoque Determinado Por El Icbf En La Direccion Regional Bogota</t>
  </si>
  <si>
    <t>1026578668</t>
  </si>
  <si>
    <t>Oscar Armando Tapie Tarapues</t>
  </si>
  <si>
    <t>https://community.secop.gov.co/Public/Tendering/OpportunityDetail/Index?noticeUID=CO1.NTC.9519487&amp;isFromPublicArea=True&amp;isModal=true&amp;asPopupView=true</t>
  </si>
  <si>
    <t>CO1.BDOS.9901589</t>
  </si>
  <si>
    <t>CO1.PCCNTR.9292528</t>
  </si>
  <si>
    <t>44007802026</t>
  </si>
  <si>
    <t>901457576</t>
  </si>
  <si>
    <t>FUNDACION WAAYALEYA</t>
  </si>
  <si>
    <t>$326,237,950</t>
  </si>
  <si>
    <t>https://community.secop.gov.co/Public/Tendering/OpportunityDetail/Index?noticeUID=CO1.NTC.992419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3035</t>
  </si>
  <si>
    <t>CO1.BDOS.9646801</t>
  </si>
  <si>
    <t>CO1.PCCNTR.9105187</t>
  </si>
  <si>
    <t>11008832026</t>
  </si>
  <si>
    <t>1022407298</t>
  </si>
  <si>
    <t>YURI VIVIANA CUBILLOS RAMIREZ</t>
  </si>
  <si>
    <t>https://community.secop.gov.co/Public/Tendering/OpportunityDetail/Index?noticeUID=CO1.NTC.9660830&amp;isFromPublicArea=True&amp;isModal=true&amp;asPopupView=true</t>
  </si>
  <si>
    <t>CO1.BDOS.9566578</t>
  </si>
  <si>
    <t>CO1.PCCNTR.8964640</t>
  </si>
  <si>
    <t>23002002026</t>
  </si>
  <si>
    <t>50879115</t>
  </si>
  <si>
    <t>Diana Carolina Uparela Mendoza</t>
  </si>
  <si>
    <t>https://community.secop.gov.co/Public/Tendering/OpportunityDetail/Index?noticeUID=CO1.NTC.9580485&amp;isFromPublicArea=True&amp;isModal=true&amp;asPopupView=true</t>
  </si>
  <si>
    <t>Prestar Servicios Profesionales Como Psicologo/A - Trabajo Social O Desarrollo Familiar Para Brindar Atención A Las Niñas Los Niños Y Adolescentes Que Tienen Un Proceso Administrativo De Restablecimiento De Derechos En La Modalidad Intervención De Apoyo Psicosocial De Acuerdo Con Los Documentos Técnicos Vigentes Expedidos Por El Icbf</t>
  </si>
  <si>
    <t>CO1.BDOS.9308128</t>
  </si>
  <si>
    <t>CO1.PCCNTR.8742271</t>
  </si>
  <si>
    <t>11024042025</t>
  </si>
  <si>
    <t>900559492</t>
  </si>
  <si>
    <t>FUNDACION SAN LORENZO</t>
  </si>
  <si>
    <t>$156,393,542</t>
  </si>
  <si>
    <t>$404,372,608</t>
  </si>
  <si>
    <t>https://community.secop.gov.co/Public/Tendering/OpportunityDetail/Index?noticeUID=CO1.NTC.9347930&amp;isFromPublicArea=True&amp;isModal=true&amp;asPopupView=true</t>
  </si>
  <si>
    <t>85003352025</t>
  </si>
  <si>
    <t>1118561041</t>
  </si>
  <si>
    <t>Adriana Julieth Caceres Carvajal</t>
  </si>
  <si>
    <t>41005932025</t>
  </si>
  <si>
    <t>BRINDAR ATENCIÓN A NIÑAS Y ADOLESCENTES  DE 6 A 18 AÑOS QUE TIENEN UN PROCESO 
ADMINISTRATIVO DE RESTABLECIMIENTO DE DERECHOS EN LA MODALIDAD INTERNADO / 
CASA DE ACOGIMIENTO PARD; DE ACUERDO CON LOS DOCUMENTOS TÉCNICOS VIGENTES 
EXPEDIDOS POR EL ICBF.</t>
  </si>
  <si>
    <t>CO1.BDOS.9586715</t>
  </si>
  <si>
    <t>CO1.PCCNTR.8988630</t>
  </si>
  <si>
    <t>15001912026</t>
  </si>
  <si>
    <t>1052413959</t>
  </si>
  <si>
    <t>Lina Marcela Camargo Cadena</t>
  </si>
  <si>
    <t>https://community.secop.gov.co/Public/Tendering/OpportunityDetail/Index?noticeUID=CO1.NTC.9599731&amp;isFromPublicArea=True&amp;isModal=true&amp;asPopupView=true</t>
  </si>
  <si>
    <t>CO1.BDOS.9637995</t>
  </si>
  <si>
    <t>CO1.PCCNTR.9042472</t>
  </si>
  <si>
    <t>20002752026</t>
  </si>
  <si>
    <t>1065824196</t>
  </si>
  <si>
    <t>ABRIL VANESSA LUQUEZ SALCEDO</t>
  </si>
  <si>
    <t>https://community.secop.gov.co/Public/Tendering/OpportunityDetail/Index?noticeUID=CO1.NTC.9651784&amp;isFromPublicArea=True&amp;isModal=true&amp;asPopupView=true</t>
  </si>
  <si>
    <t>CO1.BDOS.9447630</t>
  </si>
  <si>
    <t>CO1.PCCNTR.8834212</t>
  </si>
  <si>
    <t>15000352026</t>
  </si>
  <si>
    <t>Prestar Servicios De Apoyo A La Gestión En Actividades De Gestión Documental En La Dirección Regional Boyaca.</t>
  </si>
  <si>
    <t>1055690148</t>
  </si>
  <si>
    <t>GLADYS MARTIZA SIERRA GARCIA</t>
  </si>
  <si>
    <t>$19,083,525</t>
  </si>
  <si>
    <t>$11,450,115</t>
  </si>
  <si>
    <t>https://community.secop.gov.co/Public/Tendering/OpportunityDetail/Index?noticeUID=CO1.NTC.9461441&amp;isFromPublicArea=True&amp;isModal=true&amp;asPopupView=true</t>
  </si>
  <si>
    <t>CO1.BDOS.9359503</t>
  </si>
  <si>
    <t>CO1.PCCNTR.8909713</t>
  </si>
  <si>
    <t>01008272026</t>
  </si>
  <si>
    <t>PRESTAR SERVICIOS PROFESIONALES A LA DEPENDENCIA PARA EL APOYO Y 
GESTIÓN DE LAS ACCIONES QUE SE ADELANTEN EN EL MARCO DE LA ADOPCIÓN 
INTERNACIONAL.</t>
  </si>
  <si>
    <t>20385000</t>
  </si>
  <si>
    <t>LILIAN YANETH ORJUELA ROZO</t>
  </si>
  <si>
    <t>https://community.secop.gov.co/Public/Tendering/OpportunityDetail/Index?noticeUID=CO1.NTC.9375704&amp;isFromPublicArea=True&amp;isModal=true&amp;asPopupView=true</t>
  </si>
  <si>
    <t>CO1.BDOS.9395029</t>
  </si>
  <si>
    <t>CO1.PCCNTR.8808216</t>
  </si>
  <si>
    <t>50000082026</t>
  </si>
  <si>
    <t>40397807</t>
  </si>
  <si>
    <t>SANDRA PATRICIA LEAL FIERRO</t>
  </si>
  <si>
    <t>https://community.secop.gov.co/Public/Tendering/OpportunityDetail/Index?noticeUID=CO1.NTC.9410139&amp;isFromPublicArea=True&amp;isModal=true&amp;asPopupView=true</t>
  </si>
  <si>
    <t>CO1.BDOS.9426799</t>
  </si>
  <si>
    <t>CO1.PCCNTR.8820238</t>
  </si>
  <si>
    <t>17000122026</t>
  </si>
  <si>
    <t>PRESTAR SERVICIOS PROFESIONALES A LA DIRECCIóN DE PRIMERA INFANCIA EN LA DIRECCIóN REGIONAL PARA APOYAR LOS PROCESOS FINANCIEROS QUE OPTIMICEN LA EJECUCIóN DE LOS RECURSOS ACORDE AL PND COLOMBIA POTENCIA MUNDIAL DE LA VIDA</t>
  </si>
  <si>
    <t>24332831</t>
  </si>
  <si>
    <t>CLAUDIA BIBIANA MOLINA VASQUEZ</t>
  </si>
  <si>
    <t>https://community.secop.gov.co/Public/Tendering/OpportunityDetail/Index?noticeUID=CO1.NTC.9440490&amp;isFromPublicArea=True&amp;isModal=true&amp;asPopupView=true</t>
  </si>
  <si>
    <t>CO1.BDOS.9641763</t>
  </si>
  <si>
    <t>CO1.PCCNTR.9276561</t>
  </si>
  <si>
    <t>73012272026</t>
  </si>
  <si>
    <t>52464024</t>
  </si>
  <si>
    <t>ANA SENED PIÑEROS MARTINEZ</t>
  </si>
  <si>
    <t>https://community.secop.gov.co/Public/Tendering/OpportunityDetail/Index?noticeUID=CO1.NTC.9655883&amp;isFromPublicArea=True&amp;isModal=true&amp;asPopupView=true</t>
  </si>
  <si>
    <t>CO1.BDOS.9620592</t>
  </si>
  <si>
    <t>CO1.PCCNTR.9275637</t>
  </si>
  <si>
    <t>73011922026</t>
  </si>
  <si>
    <t>1110518007</t>
  </si>
  <si>
    <t>https://community.secop.gov.co/Public/Tendering/OpportunityDetail/Index?noticeUID=CO1.NTC.9661931&amp;isFromPublicArea=True&amp;isModal=true&amp;asPopupView=true</t>
  </si>
  <si>
    <t>CO1.BDOS.9316366</t>
  </si>
  <si>
    <t>CO1.PCCNTR.8737316</t>
  </si>
  <si>
    <t>13009002025</t>
  </si>
  <si>
    <t>890480698</t>
  </si>
  <si>
    <t>asociacion de padres de familia de niños y niñas usuarios del hic los clarines</t>
  </si>
  <si>
    <t>$429,610,038</t>
  </si>
  <si>
    <t>https://community.secop.gov.co/Public/Tendering/OpportunityDetail/Index?noticeUID=CO1.NTC.9339523&amp;isFromPublicArea=True&amp;isModal=true&amp;asPopupView=true</t>
  </si>
  <si>
    <t>CO1.BDOS.9582703</t>
  </si>
  <si>
    <t>CO1.PCCNTR.8968984</t>
  </si>
  <si>
    <t>91000302026</t>
  </si>
  <si>
    <t>63464009</t>
  </si>
  <si>
    <t>LUZ ASTRID RUIZ ARCINIEGAS</t>
  </si>
  <si>
    <t>https://community.secop.gov.co/Public/Tendering/OpportunityDetail/Index?noticeUID=CO1.NTC.9596302&amp;isFromPublicArea=True&amp;isModal=true&amp;asPopupView=true</t>
  </si>
  <si>
    <t>Prestar Servicios Profesionales En El área De Trabajo Social O Desarrollo Familiar En La Defensoría De Familia Del Centro Zonal Leticia De La Regional Amazonas Para Apoyar Los Trámites En La Garantía Restablecimiento De Derechos Y Medidas De Protección A Favor De Los Niños Niñas Adolescentes Y Jóvenes.</t>
  </si>
  <si>
    <t>CO1.BDOS.9463695</t>
  </si>
  <si>
    <t>CO1.PCCNTR.8847042</t>
  </si>
  <si>
    <t>01011542026</t>
  </si>
  <si>
    <t>PRESTAR SERVICIOS PROFESIONALES PARA APOYAR LA IMPLEMENTACIÓN Y
SEGUIMIENTO DE LA OFERTA PROGRAMÁTICA DIRIGIDA A FAMILIAS Y
COMUNIDADES ÉTNICAS Y CAMPESINAS.</t>
  </si>
  <si>
    <t>1116795424</t>
  </si>
  <si>
    <t>ELVIA ROSA BOLIVAR PEREZ</t>
  </si>
  <si>
    <t>$122,629,815</t>
  </si>
  <si>
    <t>https://community.secop.gov.co/Public/Tendering/OpportunityDetail/Index?noticeUID=CO1.NTC.9476833&amp;isFromPublicArea=True&amp;isModal=true&amp;asPopupView=true</t>
  </si>
  <si>
    <t>CO1.BDOS.7232211</t>
  </si>
  <si>
    <t>CO1.PCCNTR.7182125</t>
  </si>
  <si>
    <t>70006142024</t>
  </si>
  <si>
    <t>800138452</t>
  </si>
  <si>
    <t>ASOCIACION DE PADRES DE FAMILIA DE HOGARES DE BIENESTAR DE PALMIRA MUNICIPIO DE TOLUVIEJO</t>
  </si>
  <si>
    <t>$3,363,541,896</t>
  </si>
  <si>
    <t>https://community.secop.gov.co/Public/Tendering/OpportunityDetail/Index?noticeUID=CO1.NTC.7252202&amp;isFromPublicArea=True&amp;isModal=true&amp;asPopupView=true</t>
  </si>
  <si>
    <t>PRESTAR LOS SERVICIOS DE EDUCACIÓN INICIAL EN EL MARCO DE LA ATENCIÓN INTEGRAL A LA PRIMERA INFANCIA DE CONFORMIDAD CON LOS MANUALES TÉCNICOS; GUÍAS OPERATIVAS PARA LA ATENCIÓN ALA PRIMERA  INFANCIA Y LOS LINEAMIENTOS ESTABLECIDOS POR EL ICBF; EN ARMONÍA CON LA POLÍTICA DE ESTADO PARA EL  DESARROLLO INTEGRAL DE LA PRIMERA INFANCIA DE CERO A SIEMPRE</t>
  </si>
  <si>
    <t>CO1.BDOS.7236772</t>
  </si>
  <si>
    <t>CO1.PCCNTR.7187403</t>
  </si>
  <si>
    <t>47007672024</t>
  </si>
  <si>
    <t>$2,645,836,147</t>
  </si>
  <si>
    <t>$378,701,388</t>
  </si>
  <si>
    <t>https://community.secop.gov.co/Public/Tendering/OpportunityDetail/Index?noticeUID=CO1.NTC.7260015&amp;isFromPublicArea=True&amp;isModal=true&amp;asPopupView=true</t>
  </si>
  <si>
    <t>CO1.BDOS.3021664</t>
  </si>
  <si>
    <t>CO1.PCCNTR.3795165</t>
  </si>
  <si>
    <t>11005252022</t>
  </si>
  <si>
    <t>79522822</t>
  </si>
  <si>
    <t>JAIRO SOTO SAAVEDRA</t>
  </si>
  <si>
    <t>https://community.secop.gov.co/Public/Tendering/OpportunityDetail/Index?noticeUID=CO1.NTC.3025318&amp;isFromPublicArea=True&amp;isModal=true&amp;asPopupView=true</t>
  </si>
  <si>
    <t>ADELANTAR LAS GESTIONES JUDICIALES Y EXTRAJUDICIALES NECESARIAS PARA QUE LOS BIENES DENUNCIADOS COMO MATERIA DE VOCACIÓN HEREDITARIA EN LA DENUNCIA No. 3049 DEL 28 DE JULIO DE 2021; DEL LIBRO RADICADOR DE DENUNCIAS DE VOCACIONES HEREDITARIAS; BIENES VACANTES Y MOSTRENCOS DE LA REGIONAL BOGOTÁ; LE SEAN ADJUDICADOS Y ENTREGADOS REAL Y MATERIALMENTE AL ICBF.</t>
  </si>
  <si>
    <t>CO1.BDOS.9614599</t>
  </si>
  <si>
    <t>CO1.PCCNTR.9045115</t>
  </si>
  <si>
    <t>11006852026</t>
  </si>
  <si>
    <t>52433038</t>
  </si>
  <si>
    <t>LUISA FERNANDA CUBILLOS SARMIENTO</t>
  </si>
  <si>
    <t>https://community.secop.gov.co/Public/Tendering/OpportunityDetail/Index?noticeUID=CO1.NTC.9628357&amp;isFromPublicArea=True&amp;isModal=true&amp;asPopupView=true</t>
  </si>
  <si>
    <t>CO1.BDOS.9786648</t>
  </si>
  <si>
    <t>CO1.PCCNTR.9203645</t>
  </si>
  <si>
    <t>54003362026</t>
  </si>
  <si>
    <t>37372665</t>
  </si>
  <si>
    <t>https://community.secop.gov.co/Public/Tendering/OpportunityDetail/Index?noticeUID=CO1.NTC.9805853&amp;isFromPublicArea=True&amp;isModal=true&amp;asPopupView=true</t>
  </si>
  <si>
    <t>CO1.BDOS.9335805</t>
  </si>
  <si>
    <t>CO1.PCCNTR.8747159</t>
  </si>
  <si>
    <t>76015572025</t>
  </si>
  <si>
    <t>901782336</t>
  </si>
  <si>
    <t>SIPI - Soluciones Integrales para la Primera Infancia</t>
  </si>
  <si>
    <t>$446,825,321</t>
  </si>
  <si>
    <t>https://community.secop.gov.co/Public/Tendering/OpportunityDetail/Index?noticeUID=CO1.NTC.9355471&amp;isFromPublicArea=True&amp;isModal=true&amp;asPopupView=true</t>
  </si>
  <si>
    <t>$438,064,040</t>
  </si>
  <si>
    <t>PRESTAR LOS SERVICIOS DE EDUCACIÓN INICIAL EN EL MARCO DE LA ATENCIÓN INTEGRAL A LA PRIMERAINFANCIA DE CONFORMIDAD CON LOS MANUALES TÉCNICOS; GUÍAS OPERATIVAS PARA LA ATENCIÓN A LAPRIMERA INFANCIA Y LOS LINEAMIENTOS ESTABLECIDOS POR EL ICBF; EN ARMONÍA CON LA POLÍTICA DE ESTADO PARA EL DESARROLLO INTEGRAL DE LA PRIMERA INFANCIA DE CERO A SIEMPRE.</t>
  </si>
  <si>
    <t>CO1.BDOS.9320529</t>
  </si>
  <si>
    <t>CO1.PCCNTR.8739203</t>
  </si>
  <si>
    <t>20006132025</t>
  </si>
  <si>
    <t>8002046631</t>
  </si>
  <si>
    <t>ASOCIACIÓN DE HOGARES COMUNITARIOS FAMI PAILITAS</t>
  </si>
  <si>
    <t>$973,593,409</t>
  </si>
  <si>
    <t>https://community.secop.gov.co/Public/Tendering/OpportunityDetail/Index?noticeUID=CO1.NTC.9342404&amp;isFromPublicArea=True&amp;isModal=true&amp;asPopupView=true</t>
  </si>
  <si>
    <t>CO1.BDOS.9510480</t>
  </si>
  <si>
    <t>CO1.PCCNTR.8946863</t>
  </si>
  <si>
    <t>05003242026</t>
  </si>
  <si>
    <t>1001370793</t>
  </si>
  <si>
    <t>Laura Bernal Espitia</t>
  </si>
  <si>
    <t>$8,239,557</t>
  </si>
  <si>
    <t>$22,384,134</t>
  </si>
  <si>
    <t>https://community.secop.gov.co/Public/Tendering/OpportunityDetail/Index?noticeUID=CO1.NTC.9524472&amp;isFromPublicArea=True&amp;isModal=true&amp;asPopupView=true</t>
  </si>
  <si>
    <t>CO1.BDOS.7214152</t>
  </si>
  <si>
    <t>CO1.PCCNTR.7166402</t>
  </si>
  <si>
    <t>47006872024</t>
  </si>
  <si>
    <t>800107345</t>
  </si>
  <si>
    <t>ASOCIACIÓN DE PADRES DE FAMILIA DE HOGARES COMUNITARIOS DE BIENESTAR REMOLINO</t>
  </si>
  <si>
    <t>$1,029,287,138</t>
  </si>
  <si>
    <t>$149,887,669</t>
  </si>
  <si>
    <t>$31,276,923</t>
  </si>
  <si>
    <t>https://community.secop.gov.co/Public/Tendering/OpportunityDetail/Index?noticeUID=CO1.NTC.7235402&amp;isFromPublicArea=True&amp;isModal=true&amp;asPopupView=true</t>
  </si>
  <si>
    <t>CO1.BDOS.9888043</t>
  </si>
  <si>
    <t>CO1.PCCNTR.9305508</t>
  </si>
  <si>
    <t>18004932026</t>
  </si>
  <si>
    <t>https://community.secop.gov.co/Public/Tendering/OpportunityDetail/Index?noticeUID=CO1.NTC.9921959&amp;isFromPublicArea=True&amp;isModal=true&amp;asPopupView=true</t>
  </si>
  <si>
    <t>ENTREGAR EN CALIDAD DE COMODATO; PARA LA OPERACIÓN Y FUNCIONAMIENTO DEL CENTRO DE 
DESARROLLO INFANTIL CORAZONES DE MAJEIMA; UN INMUEBLE UBICADO EN LA CARRERA 4 NO 2-72 CALLE 3 NO 4-41 
EN EL MUNICIPIO DE MORELIA-CAQUETÁ; SEGÚN ESCRITURA NO. 1.805 DE FECHA 21 DE NOVIEMBRE DE 1.980 DE LA 
NOTARIA DEL CIRCULO NOTARIAL DE LA INTENDENCIA NACIONAL DEL CAQUETÁ; CON MATRÍCULA INMOBILIARIA NO. 
420-13115; DE LA OFICINA DE REGISTRO DE INSTRUMENTOS PÚBLICOS DE FLORENCIA</t>
  </si>
  <si>
    <t>CO1.BDOS.9662622</t>
  </si>
  <si>
    <t>CO1.PCCNTR.9206413</t>
  </si>
  <si>
    <t>05007512026</t>
  </si>
  <si>
    <t>1028013797</t>
  </si>
  <si>
    <t>Jomaira Mayo Castro</t>
  </si>
  <si>
    <t>https://community.secop.gov.co/Public/Tendering/OpportunityDetail/Index?noticeUID=CO1.NTC.9680712&amp;isFromPublicArea=True&amp;isModal=true&amp;asPopupView=true</t>
  </si>
  <si>
    <t>CO1.BDOS.9399014</t>
  </si>
  <si>
    <t>CO1.PCCNTR.8810550</t>
  </si>
  <si>
    <t>19000772026</t>
  </si>
  <si>
    <t>76150122</t>
  </si>
  <si>
    <t>ORMINSON ROJAS LOPEZ</t>
  </si>
  <si>
    <t>https://community.secop.gov.co/Public/Tendering/OpportunityDetail/Index?noticeUID=CO1.NTC.9414904&amp;isFromPublicArea=True&amp;isModal=true&amp;asPopupView=true</t>
  </si>
  <si>
    <t>CO1.BDOS.9329847</t>
  </si>
  <si>
    <t>CO1.PCCNTR.8743899</t>
  </si>
  <si>
    <t>11024812025</t>
  </si>
  <si>
    <t>8300240227</t>
  </si>
  <si>
    <t>FUNDACION SEMILLAS DE AMOR</t>
  </si>
  <si>
    <t>$1,491,201,136</t>
  </si>
  <si>
    <t>$6,018,976</t>
  </si>
  <si>
    <t>https://community.secop.gov.co/Public/Tendering/OpportunityDetail/Index?noticeUID=CO1.NTC.9350903&amp;isFromPublicArea=True&amp;isModal=true&amp;asPopupView=true</t>
  </si>
  <si>
    <t>CO1.BDOS.9321929</t>
  </si>
  <si>
    <t>CO1.PCCNTR.8747010</t>
  </si>
  <si>
    <t>73008642025</t>
  </si>
  <si>
    <t>$1,672,983,752</t>
  </si>
  <si>
    <t>$1,640,180,149</t>
  </si>
  <si>
    <t>https://community.secop.gov.co/Public/Tendering/OpportunityDetail/Index?noticeUID=CO1.NTC.9353939&amp;isFromPublicArea=True&amp;isModal=true&amp;asPopupView=true</t>
  </si>
  <si>
    <t>CO1.BDOS.9784039</t>
  </si>
  <si>
    <t>CO1.PCCNTR.9171261</t>
  </si>
  <si>
    <t>85001532026</t>
  </si>
  <si>
    <t>1116861085</t>
  </si>
  <si>
    <t>NINFA YANETH ANGARITA SUAREZ</t>
  </si>
  <si>
    <t>https://community.secop.gov.co/Public/Tendering/OpportunityDetail/Index?noticeUID=CO1.NTC.9803427&amp;isFromPublicArea=True&amp;isModal=true&amp;asPopupView=true</t>
  </si>
  <si>
    <t>CO1.BDOS.9611526</t>
  </si>
  <si>
    <t>CO1.PCCNTR.9080856</t>
  </si>
  <si>
    <t>81000762026</t>
  </si>
  <si>
    <t>1049395064</t>
  </si>
  <si>
    <t>Yahira Carina</t>
  </si>
  <si>
    <t>https://community.secop.gov.co/Public/Tendering/OpportunityDetail/Index?noticeUID=CO1.NTC.9624862&amp;isFromPublicArea=True&amp;isModal=true&amp;asPopupView=true</t>
  </si>
  <si>
    <t>CO1.BDOS.9312568</t>
  </si>
  <si>
    <t>CO1.PCCNTR.8789901</t>
  </si>
  <si>
    <t>01002092026</t>
  </si>
  <si>
    <t>1018461892</t>
  </si>
  <si>
    <t>Nicolas Ernesto Garzon Mora</t>
  </si>
  <si>
    <t>https://community.secop.gov.co/Public/Tendering/OpportunityDetail/Index?noticeUID=CO1.NTC.9335811&amp;isFromPublicArea=True&amp;isModal=true&amp;asPopupView=true</t>
  </si>
  <si>
    <t>CO1.BDOS.9645878</t>
  </si>
  <si>
    <t>CO1.PCCNTR.9138301</t>
  </si>
  <si>
    <t>05006392026</t>
  </si>
  <si>
    <t>1038141065</t>
  </si>
  <si>
    <t>Mauro Andres Ayala Diaz</t>
  </si>
  <si>
    <t>https://community.secop.gov.co/Public/Tendering/OpportunityDetail/Index?noticeUID=CO1.NTC.9660255&amp;isFromPublicArea=True&amp;isModal=true&amp;asPopupView=true</t>
  </si>
  <si>
    <t>CO1.BDOS.9310950</t>
  </si>
  <si>
    <t>CO1.PCCNTR.8736646</t>
  </si>
  <si>
    <t>41005972025</t>
  </si>
  <si>
    <t>CONTRATAR EL ARRENDAMIENTO DE UN INMUEBLE UBICADO EN LA CALLE 5B NO. 9A-05 Y CALLE 5B No. 9 A - 06 DEL MUNICIPIO DE LA PLATA; DEPARTAMENTO DEL HUILA PARA EL FUNCIONAMIENTO DEL CENTRO ZONAL LA PLATA DEL ICBF REGIONAL HUILA.</t>
  </si>
  <si>
    <t>34524113</t>
  </si>
  <si>
    <t>MARIA BETSABE TOBAR RAMOS</t>
  </si>
  <si>
    <t>$102,461,333</t>
  </si>
  <si>
    <t>https://community.secop.gov.co/Public/Tendering/OpportunityDetail/Index?noticeUID=CO1.NTC.9339006&amp;isFromPublicArea=True&amp;isModal=true&amp;asPopupView=true</t>
  </si>
  <si>
    <t>CO1.BDOS.9444799</t>
  </si>
  <si>
    <t>CO1.PCCNTR.8839753</t>
  </si>
  <si>
    <t>20001132026</t>
  </si>
  <si>
    <t>1052052952</t>
  </si>
  <si>
    <t>Tatiana pilar luna garcia</t>
  </si>
  <si>
    <t>https://community.secop.gov.co/Public/Tendering/OpportunityDetail/Index?noticeUID=CO1.NTC.9458589&amp;isFromPublicArea=True&amp;isModal=true&amp;asPopupView=true</t>
  </si>
  <si>
    <t>CO1.BDOS.9328201</t>
  </si>
  <si>
    <t>CO1.PCCNTR.8744244</t>
  </si>
  <si>
    <t>73008562025</t>
  </si>
  <si>
    <t>$1,908,538,496</t>
  </si>
  <si>
    <t>$1,871,116,173</t>
  </si>
  <si>
    <t>https://community.secop.gov.co/Public/Tendering/OpportunityDetail/Index?noticeUID=CO1.NTC.9350172&amp;isFromPublicArea=True&amp;isModal=true&amp;asPopupView=true</t>
  </si>
  <si>
    <t>CO1.BDOS.9446873</t>
  </si>
  <si>
    <t>CO1.PCCNTR.8833908</t>
  </si>
  <si>
    <t>11000922026</t>
  </si>
  <si>
    <t>79540592</t>
  </si>
  <si>
    <t>FRANCISCO JAVIER MURCIA BUITRAGO</t>
  </si>
  <si>
    <t>https://community.secop.gov.co/Public/Tendering/OpportunityDetail/Index?noticeUID=CO1.NTC.9460679&amp;isFromPublicArea=True&amp;isModal=true&amp;asPopupView=true</t>
  </si>
  <si>
    <t>$528,390,000</t>
  </si>
  <si>
    <t>CO1.BDOS.9620437</t>
  </si>
  <si>
    <t>CO1.PCCNTR.9241540</t>
  </si>
  <si>
    <t>73011332026</t>
  </si>
  <si>
    <t>1088270433</t>
  </si>
  <si>
    <t>KATHERIN LISET VILLATE CHILATRA</t>
  </si>
  <si>
    <t>https://community.secop.gov.co/Public/Tendering/OpportunityDetail/Index?noticeUID=CO1.NTC.9858230&amp;isFromPublicArea=True&amp;isModal=true&amp;asPopupView=true</t>
  </si>
  <si>
    <t>CO1.BDOS.9894483</t>
  </si>
  <si>
    <t>CO1.PCCNTR.9309241</t>
  </si>
  <si>
    <t>27005502026</t>
  </si>
  <si>
    <t>1077437903</t>
  </si>
  <si>
    <t>YEITSY GAMBOA RENTERIA</t>
  </si>
  <si>
    <t>https://community.secop.gov.co/Public/Tendering/OpportunityDetail/Index?noticeUID=CO1.NTC.9914685&amp;isFromPublicArea=True&amp;isModal=true&amp;asPopupView=true</t>
  </si>
  <si>
    <t>CO1.BDOS.9429147</t>
  </si>
  <si>
    <t>CO1.PCCNTR.8846640</t>
  </si>
  <si>
    <t>73000372026</t>
  </si>
  <si>
    <t>1106787402</t>
  </si>
  <si>
    <t>Laura Patricia Ochoa Barrios</t>
  </si>
  <si>
    <t>https://community.secop.gov.co/Public/Tendering/OpportunityDetail/Index?noticeUID=CO1.NTC.9443202&amp;isFromPublicArea=True&amp;isModal=true&amp;asPopupView=true</t>
  </si>
  <si>
    <t>CO1.BDOS.9323193</t>
  </si>
  <si>
    <t>CO1.PCCNTR.8740251</t>
  </si>
  <si>
    <t>41006272025</t>
  </si>
  <si>
    <t>$883,077,379</t>
  </si>
  <si>
    <t>https://community.secop.gov.co/Public/Tendering/OpportunityDetail/Index?noticeUID=CO1.NTC.9345144&amp;isFromPublicArea=True&amp;isModal=true&amp;asPopupView=true</t>
  </si>
  <si>
    <t>CO1.BDOS.10046646</t>
  </si>
  <si>
    <t>CO1.PCCNTR.9368620</t>
  </si>
  <si>
    <t>25007842026</t>
  </si>
  <si>
    <t>Complementar la atención a través de la entrega de alimentos y de acciones de soberanía alimentaria para fortalecer el componente alimentario y nutricional en el marco de los servicios del ICBF - Zona 1246</t>
  </si>
  <si>
    <t>901753677</t>
  </si>
  <si>
    <t>ASOCIACION CAMPESINA APOSENTOS BOJACA A.C.A.B</t>
  </si>
  <si>
    <t>$256,268,176</t>
  </si>
  <si>
    <t>https://community.secop.gov.co/Public/Tendering/OpportunityDetail/Index?noticeUID=CO1.NTC.10079389&amp;isFromPublicArea=True&amp;isModal=true&amp;asPopupView=true</t>
  </si>
  <si>
    <t>CO1.BDOS.9565769</t>
  </si>
  <si>
    <t>CO1.PCCNTR.8959034</t>
  </si>
  <si>
    <t>47000882026</t>
  </si>
  <si>
    <t>57429071</t>
  </si>
  <si>
    <t>ivonne yaneth camargo moran</t>
  </si>
  <si>
    <t>https://community.secop.gov.co/Public/Tendering/OpportunityDetail/Index?noticeUID=CO1.NTC.9579524&amp;isFromPublicArea=True&amp;isModal=true&amp;asPopupView=true</t>
  </si>
  <si>
    <t>CO1.BDOS.9513220</t>
  </si>
  <si>
    <t>CO1.PCCNTR.8934081</t>
  </si>
  <si>
    <t>25001412026</t>
  </si>
  <si>
    <t>1005771207</t>
  </si>
  <si>
    <t>Héctor Mauricio Peláez Espitia</t>
  </si>
  <si>
    <t>https://community.secop.gov.co/Public/Tendering/OpportunityDetail/Index?noticeUID=CO1.NTC.9526328&amp;isFromPublicArea=True&amp;isModal=true&amp;asPopupView=true</t>
  </si>
  <si>
    <t>CO1.BDOS.9911751</t>
  </si>
  <si>
    <t>CO1.PCCNTR.9307933</t>
  </si>
  <si>
    <t>08007142026</t>
  </si>
  <si>
    <t>PRESTAR SERVICIOS PROFESIONALES EN EL ÁREA DE NUTRICIÓN   EN LA DEFENSORÍA DE FAMILIA DEL CENTRO ZONAL NORTE CENTRO HISTORICO DE LA REGIONAL ATLANTICO; PARA APOYAR LOS TRÁMITES EN LA GARANTÍA; RESTABLECIMIENTO DE DERECHOS Y MEDIDAS DE PROTECCIÓN A FAVOR DE LOS NIÑOS; NIÑAS; ADOLESCENTES Y JÓVENES.</t>
  </si>
  <si>
    <t>44152836</t>
  </si>
  <si>
    <t>BERTHA DE LA HOZ</t>
  </si>
  <si>
    <t>https://community.secop.gov.co/Public/Tendering/OpportunityDetail/Index?noticeUID=CO1.NTC.9939313&amp;isFromPublicArea=True&amp;isModal=true&amp;asPopupView=true</t>
  </si>
  <si>
    <t>CO1.PCCNTR.8737351</t>
  </si>
  <si>
    <t>05020382025</t>
  </si>
  <si>
    <t>$284,555,112</t>
  </si>
  <si>
    <t>CO1.BDOS.9456045</t>
  </si>
  <si>
    <t>CO1.PCCNTR.8860899</t>
  </si>
  <si>
    <t>5002112026</t>
  </si>
  <si>
    <t>1017225660</t>
  </si>
  <si>
    <t>Sebastián Ortiz Roldán</t>
  </si>
  <si>
    <t>https://community.secop.gov.co/Public/Tendering/OpportunityDetail/Index?noticeUID=CO1.NTC.9469343&amp;isFromPublicArea=True&amp;isModal=true&amp;asPopupView=true</t>
  </si>
  <si>
    <t>CO1.BDOS.9884593</t>
  </si>
  <si>
    <t>CO1.PCCNTR.9273198</t>
  </si>
  <si>
    <t>52010192026</t>
  </si>
  <si>
    <t>1087117215</t>
  </si>
  <si>
    <t>Yuri Lorena Castillo Arboleda</t>
  </si>
  <si>
    <t>https://community.secop.gov.co/Public/Tendering/OpportunityDetail/Index?noticeUID=CO1.NTC.9905158&amp;isFromPublicArea=True&amp;isModal=true&amp;asPopupView=true</t>
  </si>
  <si>
    <t>CO1.BDOS.9612136</t>
  </si>
  <si>
    <t>CO1.PCCNTR.9174337</t>
  </si>
  <si>
    <t>08002302026</t>
  </si>
  <si>
    <t>32837154</t>
  </si>
  <si>
    <t>ISABEL MARIA SMITH MUÑOZ</t>
  </si>
  <si>
    <t>https://community.secop.gov.co/Public/Tendering/OpportunityDetail/Index?noticeUID=CO1.NTC.9625712&amp;isFromPublicArea=True&amp;isModal=true&amp;asPopupView=true</t>
  </si>
  <si>
    <t>CO1.BDOS.9886771</t>
  </si>
  <si>
    <t>CO1.PCCNTR.9277422</t>
  </si>
  <si>
    <t>20003852026</t>
  </si>
  <si>
    <t>1094577275</t>
  </si>
  <si>
    <t>ANYELO ADRIAN ARIAS AREVALO</t>
  </si>
  <si>
    <t>https://community.secop.gov.co/Public/Tendering/OpportunityDetail/Index?noticeUID=CO1.NTC.9907182&amp;isFromPublicArea=True&amp;isModal=true&amp;asPopupView=true</t>
  </si>
  <si>
    <t>CO1.BDOS.9699500</t>
  </si>
  <si>
    <t>CO1.PCCNTR.9225275</t>
  </si>
  <si>
    <t>13004182026</t>
  </si>
  <si>
    <t>45523042</t>
  </si>
  <si>
    <t>Nohora Milena Berrio Crecian</t>
  </si>
  <si>
    <t>https://community.secop.gov.co/Public/Tendering/OpportunityDetail/Index?noticeUID=CO1.NTC.9745947&amp;isFromPublicArea=True&amp;isModal=true&amp;asPopupView=true</t>
  </si>
  <si>
    <t>CO1.BDOS.9613415</t>
  </si>
  <si>
    <t>CO1.PCCNTR.9077764</t>
  </si>
  <si>
    <t>11008122026</t>
  </si>
  <si>
    <t>52130645</t>
  </si>
  <si>
    <t>Ana Esperanza Wilches</t>
  </si>
  <si>
    <t>https://community.secop.gov.co/Public/Tendering/OpportunityDetail/Index?noticeUID=CO1.NTC.9626942&amp;isFromPublicArea=True&amp;isModal=true&amp;asPopupView=true</t>
  </si>
  <si>
    <t>PRESTAR SERVICIOS DE APOYO A LA GESTION EN LA DEFENSORIA DE FAMILIA DEL CENTRO ZONAL BOSA DE LA REGIONAL BOGOTA EN EL REGISTRO DEL SISTEMA DE INFORMACION MISIONAL Y EL ARCHIVO DE LAS HISTORIAS DE ATENCION DE LOS TRAMITES EN LA GARANTIA RESTABLECIMIENTO DE DERECHOS Y MEDIDAS DE PROTECCION A FAVOR DE LOS NIñOS NIñAS ADOLESCENTES Y JOVENES.</t>
  </si>
  <si>
    <t>CO1.BDOS.9318775</t>
  </si>
  <si>
    <t>CO1.PCCNTR.8738717</t>
  </si>
  <si>
    <t>13009382025</t>
  </si>
  <si>
    <t>890480446</t>
  </si>
  <si>
    <t>ASOCIACION DE PADRES DE FAMILIA DE NIÑOS Y NIÑAS USUARIOS HOGAR INFANTIL COMUNITARIO ESPAÑA</t>
  </si>
  <si>
    <t>$521,244,803</t>
  </si>
  <si>
    <t>https://community.secop.gov.co/Public/Tendering/OpportunityDetail/Index?noticeUID=CO1.NTC.9341189&amp;isFromPublicArea=True&amp;isModal=true&amp;asPopupView=true</t>
  </si>
  <si>
    <t>CO1.BDOS.9863458</t>
  </si>
  <si>
    <t>CO1.PCCNTR.9278477</t>
  </si>
  <si>
    <t>11018692026</t>
  </si>
  <si>
    <t>1030581483</t>
  </si>
  <si>
    <t>ANGELICA ISABEL CASAS HERNANDEZ</t>
  </si>
  <si>
    <t>https://community.secop.gov.co/Public/Tendering/OpportunityDetail/Index?noticeUID=CO1.NTC.9910721&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prestar servicios en las unidades de servicio de atención directa a la primera infancia que le sean asignadas por la dirección regional; para realizar la atención di</t>
  </si>
  <si>
    <t>CO1.BDOS.9443042</t>
  </si>
  <si>
    <t>CO1.PCCNTR.8847210</t>
  </si>
  <si>
    <t>20001282026</t>
  </si>
  <si>
    <t>1065601366</t>
  </si>
  <si>
    <t>LUZ JOHANNA RAMIREZ DE LA ROSA</t>
  </si>
  <si>
    <t>https://community.secop.gov.co/Public/Tendering/OpportunityDetail/Index?noticeUID=CO1.NTC.9456953&amp;isFromPublicArea=True&amp;isModal=true&amp;asPopupView=true</t>
  </si>
  <si>
    <t>CO1.BDOS.9886914</t>
  </si>
  <si>
    <t>CO1.PCCNTR.9277039</t>
  </si>
  <si>
    <t>68005422026</t>
  </si>
  <si>
    <t>1095701302</t>
  </si>
  <si>
    <t>INGRI CATERINE CARREÑO DURAN</t>
  </si>
  <si>
    <t>https://community.secop.gov.co/Public/Tendering/OpportunityDetail/Index?noticeUID=CO1.NTC.9907029&amp;isFromPublicArea=True&amp;isModal=true&amp;asPopupView=true</t>
  </si>
  <si>
    <t>CO1.BDOS.9334366</t>
  </si>
  <si>
    <t>CO1.PCCNTR.8746632</t>
  </si>
  <si>
    <t>63003302025</t>
  </si>
  <si>
    <t>PRESTAR SERVICIOS DE APOYO A LA GESTIÓN PARA LA IMPLEMENTACIÓN Y EVALUACIÓN DE LA ESTRATEGIA DE PROMOCIÓN Y EDUCACIÓN EN SALUD EN EL MARCO DE LA IMPLEMENTACIÓN DEL SERVICIO SOMOS FAMILIA; SOMOS COMUNIDAD</t>
  </si>
  <si>
    <t>1098311609</t>
  </si>
  <si>
    <t>Laura Daniela álzate Cuellar</t>
  </si>
  <si>
    <t>https://community.secop.gov.co/Public/Tendering/OpportunityDetail/Index?noticeUID=CO1.NTC.9354934&amp;isFromPublicArea=True&amp;isModal=true&amp;asPopupView=true</t>
  </si>
  <si>
    <t>CO1.BDOS.9968517</t>
  </si>
  <si>
    <t>CO1.PCCNTR.9326077</t>
  </si>
  <si>
    <t>1076383240</t>
  </si>
  <si>
    <t>BLANCA NIDIA MORENO IBARGUEN</t>
  </si>
  <si>
    <t>https://community.secop.gov.co/Public/Tendering/OpportunityDetail/Index?noticeUID=CO1.NTC.9991583&amp;isFromPublicArea=True&amp;isModal=true&amp;asPopupView=true</t>
  </si>
  <si>
    <t>CO1.BDOS.9448015</t>
  </si>
  <si>
    <t>CO1.PCCNTR.8838395</t>
  </si>
  <si>
    <t>95000172026</t>
  </si>
  <si>
    <t>52934975</t>
  </si>
  <si>
    <t>Marcela Esperanza Palencia Carreño</t>
  </si>
  <si>
    <t>https://community.secop.gov.co/Public/Tendering/OpportunityDetail/Index?noticeUID=CO1.NTC.9468046&amp;isFromPublicArea=True&amp;isModal=true&amp;asPopupView=true</t>
  </si>
  <si>
    <t>CO1.BDOS.9887371</t>
  </si>
  <si>
    <t>CO1.PCCNTR.9300342</t>
  </si>
  <si>
    <t>5011572026</t>
  </si>
  <si>
    <t>Prestar servicios profesionales para brindar acompañamiento en el desarrollo de acciones técnicas; 
metodológicas; pedagógicas; psicosociales y operativas que garanticen la promoción de derechos y prevención 
de vulneraciones relacionadas con niñas; niños; adolescencia; familias y comunidades.</t>
  </si>
  <si>
    <t>1037609656</t>
  </si>
  <si>
    <t>Oscar Manuel Cárdenas Avendaño</t>
  </si>
  <si>
    <t>$8,323,592</t>
  </si>
  <si>
    <t>$7,593,449</t>
  </si>
  <si>
    <t>https://community.secop.gov.co/Public/Tendering/OpportunityDetail/Index?noticeUID=CO1.NTC.9907661&amp;isFromPublicArea=True&amp;isModal=true&amp;asPopupView=true</t>
  </si>
  <si>
    <t>CO1.BDOS.9695597</t>
  </si>
  <si>
    <t>CO1.PCCNTR.9250327</t>
  </si>
  <si>
    <t>66003622026</t>
  </si>
  <si>
    <t>1088333666</t>
  </si>
  <si>
    <t>YENNY ALEXANDRA</t>
  </si>
  <si>
    <t>https://community.secop.gov.co/Public/Tendering/OpportunityDetail/Index?noticeUID=CO1.NTC.9710374&amp;isFromPublicArea=True&amp;isModal=true&amp;asPopupView=true</t>
  </si>
  <si>
    <t>CO1.BDOS.9398744</t>
  </si>
  <si>
    <t>CO1.PCCNTR.8834953</t>
  </si>
  <si>
    <t>1009792026</t>
  </si>
  <si>
    <t>PRESTAR SERVICIOS PROFESIONALES EN LA SUBDIRECCIÓN DE MEJORAMIENTO ORGANIZACIONAL PARA EL ROBUSTECIMIENTO DE LOS COMPONENTES ADMINISTRATIVO Y FINANCIERO ; LA GESTIÓN Y MANTENIMIENTO DE LA POLÍTICA DE GESTIÓN PRESUPUESTAL DE MIPG Y DEL SISTEMA INTEGRADO DE GESTIÓN</t>
  </si>
  <si>
    <t>79213350</t>
  </si>
  <si>
    <t>andree javier hurtado</t>
  </si>
  <si>
    <t>https://community.secop.gov.co/Public/Tendering/OpportunityDetail/Index?noticeUID=CO1.NTC.9414512&amp;isFromPublicArea=True&amp;isModal=true&amp;asPopupView=true</t>
  </si>
  <si>
    <t>CO1.BDOS.9722551</t>
  </si>
  <si>
    <t>CO1.PCCNTR.9174709</t>
  </si>
  <si>
    <t>11010082026</t>
  </si>
  <si>
    <t>1023957965</t>
  </si>
  <si>
    <t>MARIA FERNANDA GAITAN MONDRAGON</t>
  </si>
  <si>
    <t>https://community.secop.gov.co/Public/Tendering/OpportunityDetail/Index?noticeUID=CO1.NTC.9739280&amp;isFromPublicArea=True&amp;isModal=true&amp;asPopupView=true</t>
  </si>
  <si>
    <t>CO1.BDOS.9566273</t>
  </si>
  <si>
    <t>CO1.PCCNTR.8963577</t>
  </si>
  <si>
    <t>11005992026</t>
  </si>
  <si>
    <t>1000252638</t>
  </si>
  <si>
    <t>Nicole Karina Salazar Forero</t>
  </si>
  <si>
    <t>https://community.secop.gov.co/Public/Tendering/OpportunityDetail/Index?noticeUID=CO1.NTC.9580279&amp;isFromPublicArea=True&amp;isModal=true&amp;asPopupView=true</t>
  </si>
  <si>
    <t>PRESTAR SERVICIOS PROFESIONALES EN EL AREA DE TRABAJO SOCIAL O DESARROLLO FAMILIAR EN LA DEFENSORIA DE FAMILIA DEL CENTRO ZONAL RAFAEL URIBE DE LA REGIONAL BOGOTA PARA APOYAR LOS TRAMITES EN LA GARANTIA RESTABLECIMIENTO DE DERECHOS Y MEDIDAS DE PROTECCION A FAVOR DE LOS NIniOS NIniAS ADOLESCENTES Y JOVENES.</t>
  </si>
  <si>
    <t>CO1.BDOS.9322541</t>
  </si>
  <si>
    <t>CO1.PCCNTR.8739918</t>
  </si>
  <si>
    <t>41006172025</t>
  </si>
  <si>
    <t>7731079</t>
  </si>
  <si>
    <t>JOHN ALEXANDER CRUZ DURAN</t>
  </si>
  <si>
    <t>https://community.secop.gov.co/Public/Tendering/OpportunityDetail/Index?noticeUID=CO1.NTC.9344131&amp;isFromPublicArea=True&amp;isModal=true&amp;asPopupView=true</t>
  </si>
  <si>
    <t>CO1.BDOS.9417034</t>
  </si>
  <si>
    <t>CO1.PCCNTR.8838490</t>
  </si>
  <si>
    <t>13000812026</t>
  </si>
  <si>
    <t>1111768579</t>
  </si>
  <si>
    <t>IVONNE YOHANA HINESTROZA CUERO</t>
  </si>
  <si>
    <t>https://community.secop.gov.co/Public/Tendering/OpportunityDetail/Index?noticeUID=CO1.NTC.9437936&amp;isFromPublicArea=True&amp;isModal=true&amp;asPopupView=true</t>
  </si>
  <si>
    <t>Prestar Servicios De Apoyo A La Gestion En La Defensoria De Familia Del Centro Zonal Turbaco De La Regional Bolivar En El Registro Del Sistema De Informacion Misional Y El Archivo De Las Historias De Atencion De Los Tramites En La Garantia Restablecimiento De Derechos Y Medidas De Proteccion A Favor De Los Ninios Ninias Adolescentes Y Jovenes.</t>
  </si>
  <si>
    <t>CO1.BDOS.9885553</t>
  </si>
  <si>
    <t>CO1.PCCNTR.9295847</t>
  </si>
  <si>
    <t>47003452026</t>
  </si>
  <si>
    <t>57307968</t>
  </si>
  <si>
    <t>SORLENY ESTHER POLO OROZCO</t>
  </si>
  <si>
    <t>https://community.secop.gov.co/Public/Tendering/OpportunityDetail/Index?noticeUID=CO1.NTC.9905841&amp;isFromPublicArea=True&amp;isModal=true&amp;asPopupView=true</t>
  </si>
  <si>
    <t>CO1.BDOS.9841249</t>
  </si>
  <si>
    <t>CO1.PCCNTR.9232767</t>
  </si>
  <si>
    <t>44004862026</t>
  </si>
  <si>
    <t>1123998526</t>
  </si>
  <si>
    <t>RAISSA RAQUEL LOPESIERRA PINTO</t>
  </si>
  <si>
    <t>https://community.secop.gov.co/Public/Tendering/OpportunityDetail/Index?noticeUID=CO1.NTC.9865049&amp;isFromPublicArea=True&amp;isModal=true&amp;asPopupView=true</t>
  </si>
  <si>
    <t>CO1.BDOS.9780729</t>
  </si>
  <si>
    <t>CO1.PCCNTR.9200323</t>
  </si>
  <si>
    <t>20003572026</t>
  </si>
  <si>
    <t>1140885799</t>
  </si>
  <si>
    <t>CIINTHYA VANESSA FIGUEROA GONZALEZ</t>
  </si>
  <si>
    <t>$1,029,793</t>
  </si>
  <si>
    <t>https://community.secop.gov.co/Public/Tendering/OpportunityDetail/Index?noticeUID=CO1.NTC.9799627&amp;isFromPublicArea=True&amp;isModal=true&amp;asPopupView=true</t>
  </si>
  <si>
    <t>CO1.BDOS.9305701</t>
  </si>
  <si>
    <t>CO1.PCCNTR.8739196</t>
  </si>
  <si>
    <t>11023892025</t>
  </si>
  <si>
    <t>900118806</t>
  </si>
  <si>
    <t>ASOCIACIÓN SUEÑOS DEL MAÑANA ASM</t>
  </si>
  <si>
    <t>$700,957,688</t>
  </si>
  <si>
    <t>https://community.secop.gov.co/Public/Tendering/OpportunityDetail/Index?noticeUID=CO1.NTC.9343335&amp;isFromPublicArea=True&amp;isModal=true&amp;asPopupView=true</t>
  </si>
  <si>
    <t>CO1.BDOS.9311801</t>
  </si>
  <si>
    <t>CO1.PCCNTR.8820053</t>
  </si>
  <si>
    <t>01002512026</t>
  </si>
  <si>
    <t>Prestar Servicios Profesionales Al Instituto Colombiano De Bienestar Familiar Para Realizar El Control De Legalidad De Los Documentos Que Se Requieran Emitir O Actualizar Dentro Del Proceso De Relación Con El Ciudadano</t>
  </si>
  <si>
    <t>55307154</t>
  </si>
  <si>
    <t>Ludy Edith Quintero Rios</t>
  </si>
  <si>
    <t>https://community.secop.gov.co/Public/Tendering/OpportunityDetail/Index?noticeUID=CO1.NTC.9334856&amp;isFromPublicArea=True&amp;isModal=true&amp;asPopupView=true</t>
  </si>
  <si>
    <t>CO1.BDOS.9582523</t>
  </si>
  <si>
    <t>CO1.PCCNTR.8971009</t>
  </si>
  <si>
    <t>19002112026</t>
  </si>
  <si>
    <t>Prestar Servicios Profesionales En El área De Trabajo Social O Desarrollo Familiar En La Defensoría De Familia Del Centro Zonalnorte _ De La Regional Cauca Para Apoyar Los Trámites En La Garantía Restablecimiento De Derechos Y Medidas De Protección A Favor De Los Niños Niñas Adolescentes Y Jóvenes.</t>
  </si>
  <si>
    <t>1007616577</t>
  </si>
  <si>
    <t>Jennifer Balanta Velasco</t>
  </si>
  <si>
    <t>https://community.secop.gov.co/Public/Tendering/OpportunityDetail/Index?noticeUID=CO1.NTC.9596115&amp;isFromPublicArea=True&amp;isModal=true&amp;asPopupView=true</t>
  </si>
  <si>
    <t>CO1.BDOS.9617185</t>
  </si>
  <si>
    <t>CO1.PCCNTR.9027961</t>
  </si>
  <si>
    <t>20002372026</t>
  </si>
  <si>
    <t>1122400111</t>
  </si>
  <si>
    <t>alexander alberto cuello plata</t>
  </si>
  <si>
    <t>https://community.secop.gov.co/Public/Tendering/OpportunityDetail/Index?noticeUID=CO1.NTC.9650763&amp;isFromPublicArea=True&amp;isModal=true&amp;asPopupView=true</t>
  </si>
  <si>
    <t>CO1.BDOS.9912314</t>
  </si>
  <si>
    <t>CO1.PCCNTR.9305224</t>
  </si>
  <si>
    <t>73001642026</t>
  </si>
  <si>
    <t>https://community.secop.gov.co/Public/Tendering/OpportunityDetail/Index?noticeUID=CO1.NTC.9936399&amp;isFromPublicArea=True&amp;isModal=true&amp;asPopupView=true</t>
  </si>
  <si>
    <t>Entregar en préstamo de uso el inmueble identificado con matrícula inmobiliaria No. 352-17035 ubicado en la Calle 2 11 59 y carrera 11 2 24 del Municipio de Lérida Departamento del Tolima; alinderado según escritura pública No. 1821 del 29 de junio de 2006 de la Notaria Cuarta del Círculo Notarial de Ibagué; con el fin de garantizar una mejor prestación del servicio de para el funcionamiento de los programas de primera infancia durante el mismo tiempo que se estipule en el contrato principal de</t>
  </si>
  <si>
    <t>CO1.BDOS.9312066</t>
  </si>
  <si>
    <t>CO1.PCCNTR.8776882</t>
  </si>
  <si>
    <t>01002282026</t>
  </si>
  <si>
    <t>Prestar Servicios Profesionales Para El Seguimiento Y Apoyo A La Supervisión Técnica Y Financiera De Los Contratos Que Le Sean Asignados Y Demás Asuntos Que Se Requieran.</t>
  </si>
  <si>
    <t>1032470339</t>
  </si>
  <si>
    <t>JORGE MARIO SANCHEZ CASTILLO</t>
  </si>
  <si>
    <t>https://community.secop.gov.co/Public/Tendering/OpportunityDetail/Index?noticeUID=CO1.NTC.9335320&amp;isFromPublicArea=True&amp;isModal=true&amp;asPopupView=true</t>
  </si>
  <si>
    <t>CO1.BDOS.9569122</t>
  </si>
  <si>
    <t>CO1.PCCNTR.8964722</t>
  </si>
  <si>
    <t>44001542026</t>
  </si>
  <si>
    <t>84083601</t>
  </si>
  <si>
    <t>Rafael Antonio Bermudez Peñalver</t>
  </si>
  <si>
    <t>https://community.secop.gov.co/Public/Tendering/OpportunityDetail/Index?noticeUID=CO1.NTC.9582587&amp;isFromPublicArea=True&amp;isModal=true&amp;asPopupView=true</t>
  </si>
  <si>
    <t>CO1.BDOS.9864332</t>
  </si>
  <si>
    <t>CO1.PCCNTR.9251782</t>
  </si>
  <si>
    <t>66002082026</t>
  </si>
  <si>
    <t>1121146315</t>
  </si>
  <si>
    <t>ANA mayuri calle henao</t>
  </si>
  <si>
    <t>https://community.secop.gov.co/Public/Tendering/OpportunityDetail/Index?noticeUID=CO1.NTC.9883986&amp;isFromPublicArea=True&amp;isModal=true&amp;asPopupView=true</t>
  </si>
  <si>
    <t>CO1.BDOS.9318502</t>
  </si>
  <si>
    <t>CO1.PCCNTR.8737865</t>
  </si>
  <si>
    <t>20005952025</t>
  </si>
  <si>
    <t>$884,484,760</t>
  </si>
  <si>
    <t>https://community.secop.gov.co/Public/Tendering/OpportunityDetail/Index?noticeUID=CO1.NTC.9340835&amp;isFromPublicArea=True&amp;isModal=true&amp;asPopupView=true</t>
  </si>
  <si>
    <t>CO1.BDOS.9618661</t>
  </si>
  <si>
    <t>CO1.PCCNTR.9073917</t>
  </si>
  <si>
    <t>01016172026</t>
  </si>
  <si>
    <t>PRESTAR SERVICIOS PROFESIONALES PARA MOVILIZAR EXPERIENCIAS DE 
APROVECHAMIENTO DEL ENTORNO DIGITAL Y PREVENCIÓN DE RIESGOS DIGITALES 
EN EL MARCO DE LA PROTECCIÓN INTEGRAL DE LA INFANCIA Y LA ADOLESCENCIA.</t>
  </si>
  <si>
    <t>29877498</t>
  </si>
  <si>
    <t>maria fernanda dominguez buitrago</t>
  </si>
  <si>
    <t>https://community.secop.gov.co/Public/Tendering/OpportunityDetail/Index?noticeUID=CO1.NTC.9632121&amp;isFromPublicArea=True&amp;isModal=true&amp;asPopupView=true</t>
  </si>
  <si>
    <t>CO1.BDOS.9318811</t>
  </si>
  <si>
    <t>CO1.PCCNTR.8777518</t>
  </si>
  <si>
    <t>01003062026</t>
  </si>
  <si>
    <t>1049620563</t>
  </si>
  <si>
    <t>FERNANDO ALONSO TOVAR URICOECHEA</t>
  </si>
  <si>
    <t>https://community.secop.gov.co/Public/Tendering/OpportunityDetail/Index?noticeUID=CO1.NTC.9340671&amp;isFromPublicArea=True&amp;isModal=true&amp;asPopupView=true</t>
  </si>
  <si>
    <t>CO1.BDOS.9736882</t>
  </si>
  <si>
    <t>CO1.PCCNTR.9204757</t>
  </si>
  <si>
    <t>47002762026</t>
  </si>
  <si>
    <t>1082938106</t>
  </si>
  <si>
    <t>YERICA KARINA MARTINEZ GARCIA</t>
  </si>
  <si>
    <t>https://community.secop.gov.co/Public/Tendering/OpportunityDetail/Index?noticeUID=CO1.NTC.9762536&amp;isFromPublicArea=True&amp;isModal=true&amp;asPopupView=true</t>
  </si>
  <si>
    <t>CO1.BDOS.9616057</t>
  </si>
  <si>
    <t>CO1.PCCNTR.9077994</t>
  </si>
  <si>
    <t>17001612026</t>
  </si>
  <si>
    <t>1054922255</t>
  </si>
  <si>
    <t>JULIANA FRANCO ESTRADA</t>
  </si>
  <si>
    <t>https://community.secop.gov.co/Public/Tendering/OpportunityDetail/Index?noticeUID=CO1.NTC.9629746&amp;isFromPublicArea=True&amp;isModal=true&amp;asPopupView=true</t>
  </si>
  <si>
    <t>CO1.BDOS.9559280</t>
  </si>
  <si>
    <t>CO1.PCCNTR.8963507</t>
  </si>
  <si>
    <t>11005112026</t>
  </si>
  <si>
    <t>1001202585</t>
  </si>
  <si>
    <t>Lina María Ramos Dominguez</t>
  </si>
  <si>
    <t>https://community.secop.gov.co/Public/Tendering/OpportunityDetail/Index?noticeUID=CO1.NTC.9572980&amp;isFromPublicArea=True&amp;isModal=true&amp;asPopupView=true</t>
  </si>
  <si>
    <t>CO1.BDOS.9536031</t>
  </si>
  <si>
    <t>CO1.PCCNTR.8940338</t>
  </si>
  <si>
    <t>11004182026</t>
  </si>
  <si>
    <t>1032415960</t>
  </si>
  <si>
    <t>Yennifer Fernanda Jimenez Romero</t>
  </si>
  <si>
    <t>https://community.secop.gov.co/Public/Tendering/OpportunityDetail/Index?noticeUID=CO1.NTC.9548893&amp;isFromPublicArea=True&amp;isModal=true&amp;asPopupView=true</t>
  </si>
  <si>
    <t>PRESTAR SERVICIOS DE APOYO A LA GESTION EN LA DEFENSORIA DE FAMILIA DEL CENTRO ZONAL BARRIOS UNIDOS DE LA REGIONAL BOGOTA EN EL REGISTRO DEL SISTEMA DE INFORMACION MISIONAL Y EL ARCHIVO DE LAS HISTORIAS DE ATENCION DE LOS TRAMITES EN LA GARANTIA RESTABLECIMIENTO DE DERECHOS Y MEDIDAS DE PROTECCION A FAVOR DE LOS NIniOS NIniAS ADOLESCENTES Y JOVENES.</t>
  </si>
  <si>
    <t>CO1.BDOS.9443656</t>
  </si>
  <si>
    <t>CO1.PCCNTR.8846725</t>
  </si>
  <si>
    <t>11001552026</t>
  </si>
  <si>
    <t>39576975</t>
  </si>
  <si>
    <t>LIDIS ASTRID TERREROS PARDO</t>
  </si>
  <si>
    <t>https://community.secop.gov.co/Public/Tendering/OpportunityDetail/Index?noticeUID=CO1.NTC.9457622&amp;isFromPublicArea=True&amp;isModal=true&amp;asPopupView=true</t>
  </si>
  <si>
    <t>CO1.BDOS.9316524</t>
  </si>
  <si>
    <t>CO1.PCCNTR.8885468</t>
  </si>
  <si>
    <t>01002832026</t>
  </si>
  <si>
    <t>52118150</t>
  </si>
  <si>
    <t>SANDRA ROCIO SANCHEZ FIGUEREDO</t>
  </si>
  <si>
    <t>https://community.secop.gov.co/Public/Tendering/OpportunityDetail/Index?noticeUID=CO1.NTC.9338839&amp;isFromPublicArea=True&amp;isModal=true&amp;asPopupView=true</t>
  </si>
  <si>
    <t>PRESTAR SERVICIOS PROFESIONALES PARA APOYAR LA GESTIÓN TÉCNICA; 
ADMINISTRATIVA Y FINANCIERA ASOCIADAS AL SEGUIMIENTO Y LIQUIDACIÓN DE 
LOS CONTRATOS DE APORTE Y/O CONVENIOS CUYO OBJETO SE RELACIONE CON 
LA ATENCIÓN A LA PRIMERA INFANCIA; LA INFANCIA; ADOLESCENCIA; FAMILIA Y 
COMUNIDADES; QUE LE SEAN ASIGNADOS.</t>
  </si>
  <si>
    <t>CO1.BDOS.9323842</t>
  </si>
  <si>
    <t>CO1.PCCNTR.8740750</t>
  </si>
  <si>
    <t>86003672025</t>
  </si>
  <si>
    <t>Contratar a título de arrendamiento el uso y goce de un Bien Inmueble para Funcionamiento de Bodega de alimentos del Centro Zonal Puerto Asís; ubicado en la calle 11 No.16-45 barrio Las Américas; de la Ciudad de Puerto Asís- Putumayo</t>
  </si>
  <si>
    <t>1123206263</t>
  </si>
  <si>
    <t>KEIDY TATIANA SANTANDER MUÑOS</t>
  </si>
  <si>
    <t>$7,385,458</t>
  </si>
  <si>
    <t>https://community.secop.gov.co/Public/Tendering/OpportunityDetail/Index?noticeUID=CO1.NTC.9344800&amp;isFromPublicArea=True&amp;isModal=true&amp;asPopupView=true</t>
  </si>
  <si>
    <t>CO1.BDOS.9741816</t>
  </si>
  <si>
    <t>CO1.PCCNTR.9124840</t>
  </si>
  <si>
    <t>88001732026</t>
  </si>
  <si>
    <t>$420,819,706</t>
  </si>
  <si>
    <t>https://community.secop.gov.co/Public/Tendering/OpportunityDetail/Index?noticeUID=CO1.NTC.9760668&amp;isFromPublicArea=True&amp;isModal=true&amp;asPopupView=true</t>
  </si>
  <si>
    <t>BRINDAR ATENCIÓN ESPECIALIZADA A LOS ADOLESCENTES Y/O JÓVENES EN CONFLICTO CON LA LEY PENAL;
PARA EL CUMPLIMIENTO DE LAS MEDIDAS Y/O SANCIONES (PRIVATIVAS; NO PRIVATIVAS; COMPLEMENTARIAS
RAJ; CENTRO TRANSITORIO) IMPUESTAS POR LA AUTORIDAD JUDICIAL; Y/O ADMINISTRATIVA; CONFORME A LAS
DISPOSICIONES LEGALES; LINEAMIENTOS TÉCNICOS Y MANUALES OPERATIVOS VIGENTES; SEGÚN ESTUDIOS
PREVIOS.</t>
  </si>
  <si>
    <t>CO1.BDOS.9853350</t>
  </si>
  <si>
    <t>CO1.PCCNTR.9296919</t>
  </si>
  <si>
    <t>08007332026</t>
  </si>
  <si>
    <t>Complementar la atención a través de la entrega de alimentos y de acciones de soberanía
alimentaria para fortalecer el componente alimentario y nutricional en el marco de los servicios
del ICBF  Zona 246 A y 276</t>
  </si>
  <si>
    <t>$1,468,156,425</t>
  </si>
  <si>
    <t>https://community.secop.gov.co/Public/Tendering/OpportunityDetail/Index?noticeUID=CO1.NTC.9928676&amp;isFromPublicArea=True&amp;isModal=true&amp;asPopupView=true</t>
  </si>
  <si>
    <t>CO1.BDOS.9336506</t>
  </si>
  <si>
    <t>CO1.PCCNTR.8769004</t>
  </si>
  <si>
    <t>01005482026</t>
  </si>
  <si>
    <t>1014298370</t>
  </si>
  <si>
    <t>Josten Andres Arias Chala</t>
  </si>
  <si>
    <t>$66,888,984</t>
  </si>
  <si>
    <t>https://community.secop.gov.co/Public/Tendering/OpportunityDetail/Index?noticeUID=CO1.NTC.9356252&amp;isFromPublicArea=True&amp;isModal=true&amp;asPopupView=true</t>
  </si>
  <si>
    <t>CO1.BDOS.9471189</t>
  </si>
  <si>
    <t>CO1.PCCNTR.8869516</t>
  </si>
  <si>
    <t>52000852026</t>
  </si>
  <si>
    <t>1085312004</t>
  </si>
  <si>
    <t>MARIA MARGARITA ROSERO TORRES</t>
  </si>
  <si>
    <t>https://community.secop.gov.co/Public/Tendering/OpportunityDetail/Index?noticeUID=CO1.NTC.9483697&amp;isFromPublicArea=True&amp;isModal=true&amp;asPopupView=true</t>
  </si>
  <si>
    <t>CO1.BDOS.9590254</t>
  </si>
  <si>
    <t>CO1.PCCNTR.8984654</t>
  </si>
  <si>
    <t>68002572026</t>
  </si>
  <si>
    <t>PRESTAR SERVICIOS PROFESIONALES AL CENTRO ZONAL BUCARAMANGA SUR Y SUS MUNICIPIOS DE INFLUENCIA; PARA IMPLEMENTAR EL SERVICIO PRESENCIA PARA LA CONVIVENCIA Y EL FORTALECIMIENTO DE VÍNCULOS FAMILIARES Y COMUNITARIOS</t>
  </si>
  <si>
    <t>1098767193</t>
  </si>
  <si>
    <t>INGRID VALERIA ARIAS CHACÓN</t>
  </si>
  <si>
    <t>https://community.secop.gov.co/Public/Tendering/OpportunityDetail/Index?noticeUID=CO1.NTC.9603637&amp;isFromPublicArea=True&amp;isModal=true&amp;asPopupView=true</t>
  </si>
  <si>
    <t>CO1.BDOS.9665049</t>
  </si>
  <si>
    <t>CO1.PCCNTR.9137585</t>
  </si>
  <si>
    <t>8001542026</t>
  </si>
  <si>
    <t>PRESTAR SERVICIOS PROFESIONALES EN EL ÁREA DE PSICOLOGÍA EN LA 
DEFENSORÍA DE FAMILIA DEL CENTRO ZONAL SURORIENTE DE LA REGIONAL 
ATLÁNTICO; PARA APOYAR LOS TRÁMITES EN LA GARANTÍA; RESTABLECIMIENTO 
DE DERECHOS Y MEDIDAS DE PROTECCIÓN A FAVOR DE LOS NIÑOS; NIÑAS; 
ADOLESCENTES Y JÓVENES.</t>
  </si>
  <si>
    <t>32835316</t>
  </si>
  <si>
    <t>Enith Johanna Barrios Ariza</t>
  </si>
  <si>
    <t>https://community.secop.gov.co/Public/Tendering/OpportunityDetail/Index?noticeUID=CO1.NTC.9678963&amp;isFromPublicArea=True&amp;isModal=true&amp;asPopupView=true</t>
  </si>
  <si>
    <t>CO1.BDOS.9512638</t>
  </si>
  <si>
    <t>CO1.PCCNTR.8944316</t>
  </si>
  <si>
    <t>54001552026</t>
  </si>
  <si>
    <t>1090425402</t>
  </si>
  <si>
    <t>yury dayemis amorocho muñiz</t>
  </si>
  <si>
    <t>https://community.secop.gov.co/Public/Tendering/OpportunityDetail/Index?noticeUID=CO1.NTC.9525945&amp;isFromPublicArea=True&amp;isModal=true&amp;asPopupView=true</t>
  </si>
  <si>
    <t>CO1.BDOS.9337433</t>
  </si>
  <si>
    <t>CO1.PCCNTR.8748152</t>
  </si>
  <si>
    <t>68008582025</t>
  </si>
  <si>
    <t>890270553</t>
  </si>
  <si>
    <t>Hogar Infantil El Castillo</t>
  </si>
  <si>
    <t>$1,014,175,893</t>
  </si>
  <si>
    <t>https://community.secop.gov.co/Public/Tendering/OpportunityDetail/Index?noticeUID=CO1.NTC.9357368&amp;isFromPublicArea=True&amp;isModal=true&amp;asPopupView=true</t>
  </si>
  <si>
    <t>CO1.BDOS.9332779</t>
  </si>
  <si>
    <t>CO1.PCCNTR.8747001</t>
  </si>
  <si>
    <t>23007352025</t>
  </si>
  <si>
    <t>$701,015,702</t>
  </si>
  <si>
    <t>$20,288</t>
  </si>
  <si>
    <t>1,431,173,110,419</t>
  </si>
  <si>
    <t>https://community.secop.gov.co/Public/Tendering/OpportunityDetail/Index?noticeUID=CO1.NTC.9354790&amp;isFromPublicArea=True&amp;isModal=true&amp;asPopupView=true</t>
  </si>
  <si>
    <t>CO1.BDOS.9336809</t>
  </si>
  <si>
    <t>CO1.PCCNTR.8747628</t>
  </si>
  <si>
    <t>50005952025</t>
  </si>
  <si>
    <t>$188,434,727</t>
  </si>
  <si>
    <t>https://community.secop.gov.co/Public/Tendering/OpportunityDetail/Index?noticeUID=CO1.NTC.935683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59</t>
  </si>
  <si>
    <t>CO1.BDOS.9399269</t>
  </si>
  <si>
    <t>CO1.PCCNTR.8843740</t>
  </si>
  <si>
    <t>18000042026</t>
  </si>
  <si>
    <t>12281831</t>
  </si>
  <si>
    <t>Haymer Augusto Perdomo Cubillos</t>
  </si>
  <si>
    <t>https://community.secop.gov.co/Public/Tendering/OpportunityDetail/Index?noticeUID=CO1.NTC.9415928&amp;isFromPublicArea=True&amp;isModal=true&amp;asPopupView=true</t>
  </si>
  <si>
    <t>CO1.BDOS.9590404</t>
  </si>
  <si>
    <t>CO1.PCCNTR.8997924</t>
  </si>
  <si>
    <t>76004222026</t>
  </si>
  <si>
    <t>Prestar Servicios Profesionales En El area De Nutricion En La Defensoria De Familia Del Centro Zonal Cartago De La Regional Valle Del Cauca Para Apoyar Los Tramites En La Garantia Restablecimiento De Derechos Y Medidas De Proteccion A Favor De Los Ninios Ninias Adolescentes Y Jovenes.</t>
  </si>
  <si>
    <t>1048217839</t>
  </si>
  <si>
    <t>JOSHUA TORRES CARPINTERO</t>
  </si>
  <si>
    <t>https://community.secop.gov.co/Public/Tendering/OpportunityDetail/Index?noticeUID=CO1.NTC.9603616&amp;isFromPublicArea=True&amp;isModal=true&amp;asPopupView=true</t>
  </si>
  <si>
    <t>CO1.BDOS.9359393</t>
  </si>
  <si>
    <t>CO1.PCCNTR.8835416</t>
  </si>
  <si>
    <t>01008402026</t>
  </si>
  <si>
    <t>Prestar Servicios Profesionales A La Dirección Administrativa En El Análisis Técnico Predial Y Urbanistico Asu00ED Como En La Elaboración De Las Pruebas Periciales Que Se Requieran Para El Saneamiento De Los Bienes Activos Propiedad Y A Cargo Del Icbf</t>
  </si>
  <si>
    <t>79694035</t>
  </si>
  <si>
    <t>Juan Diego Blanco Gonzales</t>
  </si>
  <si>
    <t>$63,255,465</t>
  </si>
  <si>
    <t>https://community.secop.gov.co/Public/Tendering/OpportunityDetail/Index?noticeUID=CO1.NTC.9375535&amp;isFromPublicArea=True&amp;isModal=true&amp;asPopupView=true</t>
  </si>
  <si>
    <t>CO1.BDOS.9778796</t>
  </si>
  <si>
    <t>CO1.PCCNTR.9165333</t>
  </si>
  <si>
    <t>20004742026</t>
  </si>
  <si>
    <t>824004424</t>
  </si>
  <si>
    <t>RESGUARDO INDIGINA  EL ROSARIO BELLA VISTA Y YUCATAN</t>
  </si>
  <si>
    <t>https://community.secop.gov.co/Public/Tendering/OpportunityDetail/Index?noticeUID=CO1.NTC.9797710&amp;isFromPublicArea=True&amp;isModal=true&amp;asPopupView=true</t>
  </si>
  <si>
    <t>CO1.BDOS.9305833</t>
  </si>
  <si>
    <t>CO1.PCCNTR.8776775</t>
  </si>
  <si>
    <t>01000992026</t>
  </si>
  <si>
    <t>1063164231</t>
  </si>
  <si>
    <t>ESTHER CASTRO RHENALS</t>
  </si>
  <si>
    <t>https://community.secop.gov.co/Public/Tendering/OpportunityDetail/Index?noticeUID=CO1.NTC.9329543&amp;isFromPublicArea=True&amp;isModal=true&amp;asPopupView=true</t>
  </si>
  <si>
    <t>CO1.BDOS.9667406</t>
  </si>
  <si>
    <t>CO1.PCCNTR.9238676</t>
  </si>
  <si>
    <t>18003812026</t>
  </si>
  <si>
    <t>1117551250</t>
  </si>
  <si>
    <t>LYDA FERNANDA CASTRO CORTES</t>
  </si>
  <si>
    <t>https://community.secop.gov.co/Public/Tendering/OpportunityDetail/Index?noticeUID=CO1.NTC.9683012&amp;isFromPublicArea=True&amp;isModal=true&amp;asPopupView=true</t>
  </si>
  <si>
    <t>CO1.BDOS.9317704</t>
  </si>
  <si>
    <t>CO1.PCCNTR.8737730</t>
  </si>
  <si>
    <t>05020752025</t>
  </si>
  <si>
    <t>900208749</t>
  </si>
  <si>
    <t>APADESO CONSTRUYENDO FUTURO</t>
  </si>
  <si>
    <t>$1,720,296,059</t>
  </si>
  <si>
    <t>$37,184</t>
  </si>
  <si>
    <t>https://community.secop.gov.co/Public/Tendering/OpportunityDetail/Index?noticeUID=CO1.NTC.9340289&amp;isFromPublicArea=True&amp;isModal=true&amp;asPopupView=true</t>
  </si>
  <si>
    <t>CO1.BDOS.9644913</t>
  </si>
  <si>
    <t>CO1.PCCNTR.9198419</t>
  </si>
  <si>
    <t>47002532026</t>
  </si>
  <si>
    <t>1003089425</t>
  </si>
  <si>
    <t>María Margarita Moratto Díaz</t>
  </si>
  <si>
    <t>https://community.secop.gov.co/Public/Tendering/OpportunityDetail/Index?noticeUID=CO1.NTC.9659011&amp;isFromPublicArea=True&amp;isModal=true&amp;asPopupView=true</t>
  </si>
  <si>
    <t>CO1.BDOS.9321006</t>
  </si>
  <si>
    <t>CO1.PCCNTR.8739144</t>
  </si>
  <si>
    <t>23007022025</t>
  </si>
  <si>
    <t>900690558</t>
  </si>
  <si>
    <t>FINTEDES</t>
  </si>
  <si>
    <t>https://community.secop.gov.co/Public/Tendering/OpportunityDetail/Index?noticeUID=CO1.NTC.9342902&amp;isFromPublicArea=True&amp;isModal=true&amp;asPopupView=true</t>
  </si>
  <si>
    <t>CO1.BDOS.10006521</t>
  </si>
  <si>
    <t>CO1.PCCNTR.9344506</t>
  </si>
  <si>
    <t>44010282026</t>
  </si>
  <si>
    <t>901664382</t>
  </si>
  <si>
    <t>ASOCIACION CLAN WAYUU UNIDO POR EL PROGRESO</t>
  </si>
  <si>
    <t>$1,240,705,206</t>
  </si>
  <si>
    <t>https://community.secop.gov.co/Public/Tendering/OpportunityDetail/Index?noticeUID=CO1.NTC.10031728&amp;isFromPublicArea=True&amp;isModal=true&amp;asPopupView=true</t>
  </si>
  <si>
    <t>CO1.BDOS.9642229</t>
  </si>
  <si>
    <t>CO1.PCCNTR.9048144</t>
  </si>
  <si>
    <t>76004362026</t>
  </si>
  <si>
    <t>66928174</t>
  </si>
  <si>
    <t>MARIA CRISTINA PERDOMO LEMUS</t>
  </si>
  <si>
    <t>https://community.secop.gov.co/Public/Tendering/OpportunityDetail/Index?noticeUID=CO1.NTC.9656324&amp;isFromPublicArea=True&amp;isModal=true&amp;asPopupView=true</t>
  </si>
  <si>
    <t>CO1.BDOS.9616323</t>
  </si>
  <si>
    <t>CO1.PCCNTR.9134733</t>
  </si>
  <si>
    <t>18001432026</t>
  </si>
  <si>
    <t>1117518423</t>
  </si>
  <si>
    <t>DERLY JOHANNA</t>
  </si>
  <si>
    <t>https://community.secop.gov.co/Public/Tendering/OpportunityDetail/Index?noticeUID=CO1.NTC.9629656&amp;isFromPublicArea=True&amp;isModal=true&amp;asPopupView=true</t>
  </si>
  <si>
    <t>CO1.BDOS.9341407</t>
  </si>
  <si>
    <t>CO1.PCCNTR.8749958</t>
  </si>
  <si>
    <t>08008932025</t>
  </si>
  <si>
    <t>$373,334,314</t>
  </si>
  <si>
    <t>744,484,926,653</t>
  </si>
  <si>
    <t>https://community.secop.gov.co/Public/Tendering/OpportunityDetail/Index?noticeUID=CO1.NTC.936121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233</t>
  </si>
  <si>
    <t>CO1.BDOS.9637678</t>
  </si>
  <si>
    <t>CO1.PCCNTR.9083249</t>
  </si>
  <si>
    <t>20002202026</t>
  </si>
  <si>
    <t>49761380</t>
  </si>
  <si>
    <t>AUREL CECILIA PAEZ ROJAS</t>
  </si>
  <si>
    <t>https://community.secop.gov.co/Public/Tendering/OpportunityDetail/Index?noticeUID=CO1.NTC.9651451&amp;isFromPublicArea=True&amp;isModal=true&amp;asPopupView=true</t>
  </si>
  <si>
    <t>CO1.BDOS.9619699</t>
  </si>
  <si>
    <t>CO1.PCCNTR.9269418</t>
  </si>
  <si>
    <t>73011782026</t>
  </si>
  <si>
    <t>38140786</t>
  </si>
  <si>
    <t>MARTHA BERENICE GOMEZ OSPINA</t>
  </si>
  <si>
    <t>https://community.secop.gov.co/Public/Tendering/OpportunityDetail/Index?noticeUID=CO1.NTC.9654732&amp;isFromPublicArea=True&amp;isModal=true&amp;asPopupView=true</t>
  </si>
  <si>
    <t>CO1.BDOS.9606956</t>
  </si>
  <si>
    <t>CO1.PCCNTR.8990130</t>
  </si>
  <si>
    <t>01014562026</t>
  </si>
  <si>
    <t>PRESTAR SERVICIOS PROFESIONALES EN LOS PROCESOS DE ACOMPAÑAMIENTO; 
ASISTENCIA TÉCNICA Y ARTICULACIÓN INTERINSTITUCIONAL Y COMUNITARIA PARA 
EL FORTALECIMIENTO DE LA CALIDAD DE LA PRESTACIÓN DE LOS SERVICIOS DE 
EDUCACIÓN INICIAL EN EL MARCO DE LA ATENCIÓN INTEGRAL A LA PRIMERA 
INFANCIA</t>
  </si>
  <si>
    <t>79845604</t>
  </si>
  <si>
    <t>MIGUEL ALEX</t>
  </si>
  <si>
    <t>https://community.secop.gov.co/Public/Tendering/OpportunityDetail/Index?noticeUID=CO1.NTC.9621824&amp;isFromPublicArea=True&amp;isModal=true&amp;asPopupView=true</t>
  </si>
  <si>
    <t>CO1.BDOS.9851238</t>
  </si>
  <si>
    <t>CO1.PCCNTR.9294141</t>
  </si>
  <si>
    <t>44006122026</t>
  </si>
  <si>
    <t>1124014125</t>
  </si>
  <si>
    <t>KAREN MEJIA</t>
  </si>
  <si>
    <t>https://community.secop.gov.co/Public/Tendering/OpportunityDetail/Index?noticeUID=CO1.NTC.9925689&amp;isFromPublicArea=True&amp;isModal=true&amp;asPopupView=true</t>
  </si>
  <si>
    <t>CO1.BDOS.9617889</t>
  </si>
  <si>
    <t>CO1.PCCNTR.9142101</t>
  </si>
  <si>
    <t>41002452026</t>
  </si>
  <si>
    <t>41058919</t>
  </si>
  <si>
    <t>YASMIR LILIANA LOPEZ CORREA</t>
  </si>
  <si>
    <t>https://community.secop.gov.co/Public/Tendering/OpportunityDetail/Index?noticeUID=CO1.NTC.9631331&amp;isFromPublicArea=True&amp;isModal=true&amp;asPopupView=true</t>
  </si>
  <si>
    <t>Prestar Servicios De Apoyo A La Gestión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 Primera Infancia ?De Cero A Siem</t>
  </si>
  <si>
    <t>CO1.BDOS.7243517</t>
  </si>
  <si>
    <t>CO1.PCCNTR.7188572</t>
  </si>
  <si>
    <t>05019452024</t>
  </si>
  <si>
    <t>$1,169,112,349</t>
  </si>
  <si>
    <t>https://community.secop.gov.co/Public/Tendering/OpportunityDetail/Index?noticeUID=CO1.NTC.7262455&amp;isFromPublicArea=True&amp;isModal=true&amp;asPopupView=true</t>
  </si>
  <si>
    <t>CO1.BDOS.7205099</t>
  </si>
  <si>
    <t>CO1.PCCNTR.7165605</t>
  </si>
  <si>
    <t>54007752024</t>
  </si>
  <si>
    <t>800156742</t>
  </si>
  <si>
    <t>ASOCIACION DE PADRES DE HOGARES DE BIENESTAR DOCE DE OCTUBRE</t>
  </si>
  <si>
    <t>$1,730,460,179</t>
  </si>
  <si>
    <t>$215,406,342</t>
  </si>
  <si>
    <t>https://community.secop.gov.co/Public/Tendering/OpportunityDetail/Index?noticeUID=CO1.NTC.7234020&amp;isFromPublicArea=True&amp;isModal=true&amp;asPopupView=true</t>
  </si>
  <si>
    <t>CO1.BDOS.9885915</t>
  </si>
  <si>
    <t>CO1.PCCNTR.9276111</t>
  </si>
  <si>
    <t>68005142026</t>
  </si>
  <si>
    <t>52095543</t>
  </si>
  <si>
    <t>GLADYS ABRIL PEÑA</t>
  </si>
  <si>
    <t>https://community.secop.gov.co/Public/Tendering/OpportunityDetail/Index?noticeUID=CO1.NTC.9906306&amp;isFromPublicArea=True&amp;isModal=true&amp;asPopupView=true</t>
  </si>
  <si>
    <t>CO1.BDOS.9335436</t>
  </si>
  <si>
    <t>CO1.PCCNTR.8746898</t>
  </si>
  <si>
    <t>25009642025</t>
  </si>
  <si>
    <t>860025708</t>
  </si>
  <si>
    <t>PARROQUIA SAN BERNARDINO DE SOACHA</t>
  </si>
  <si>
    <t>$704,519,038</t>
  </si>
  <si>
    <t>https://community.secop.gov.co/Public/Tendering/OpportunityDetail/Index?noticeUID=CO1.NTC.9355479&amp;isFromPublicArea=True&amp;isModal=true&amp;asPopupView=true</t>
  </si>
  <si>
    <t>CO1.BDOS.9562716</t>
  </si>
  <si>
    <t>CO1.PCCNTR.8970147</t>
  </si>
  <si>
    <t>50001812026</t>
  </si>
  <si>
    <t>1121858245</t>
  </si>
  <si>
    <t>DIANA MARCELA JIMENEZ BENAVIDES</t>
  </si>
  <si>
    <t>https://community.secop.gov.co/Public/Tendering/OpportunityDetail/Index?noticeUID=CO1.NTC.9576423&amp;isFromPublicArea=True&amp;isModal=true&amp;asPopupView=true</t>
  </si>
  <si>
    <t>CO1.BDOS.9615225</t>
  </si>
  <si>
    <t>CO1.PCCNTR.9134356</t>
  </si>
  <si>
    <t>11009142026</t>
  </si>
  <si>
    <t>1061791114</t>
  </si>
  <si>
    <t>Natalia Garcia Grueso</t>
  </si>
  <si>
    <t>https://community.secop.gov.co/Public/Tendering/OpportunityDetail/Index?noticeUID=CO1.NTC.9661729&amp;isFromPublicArea=True&amp;isModal=true&amp;asPopupView=true</t>
  </si>
  <si>
    <t>CO1.BDOS.9462102</t>
  </si>
  <si>
    <t>CO1.PCCNTR.8854038</t>
  </si>
  <si>
    <t>15001142026</t>
  </si>
  <si>
    <t>Prestar Servicios De Apoyo A La Gestion Para Realizar Actividades Administrativas Operativas Y Asistenciales En Materia De Gestion Documental De La Direccion Regional Boyaca</t>
  </si>
  <si>
    <t>53125538</t>
  </si>
  <si>
    <t>SANDRA LILIANA RAIRAN LLANOS</t>
  </si>
  <si>
    <t>$17,646,592</t>
  </si>
  <si>
    <t>https://community.secop.gov.co/Public/Tendering/OpportunityDetail/Index?noticeUID=CO1.NTC.9474395&amp;isFromPublicArea=True&amp;isModal=true&amp;asPopupView=true</t>
  </si>
  <si>
    <t>CO1.BDOS.9618548</t>
  </si>
  <si>
    <t>CO1.PCCNTR.9125843</t>
  </si>
  <si>
    <t>01018522026</t>
  </si>
  <si>
    <t>PRESTAR SERVICIOS DE APOYO EN LOS COMPONENTES OPERATIVO Y ADMINISTRATIVO ORIENTADOS AL DESARROLLO DE ACTIVIDADES RELACIONADAS CON EL SEGUIMIENTO Y CONTROL DE LOS BENEFICIOS SOCIALES DEL TALENTO HUMANO VINCULADO A LA ATENCIóN A LA PRIMERA INFANCIA</t>
  </si>
  <si>
    <t>1022933298</t>
  </si>
  <si>
    <t>personal natural</t>
  </si>
  <si>
    <t>$41,502,982</t>
  </si>
  <si>
    <t>$8,009,347</t>
  </si>
  <si>
    <t>$33,493,635</t>
  </si>
  <si>
    <t>https://community.secop.gov.co/Public/Tendering/OpportunityDetail/Index?noticeUID=CO1.NTC.9631735&amp;isFromPublicArea=True&amp;isModal=true&amp;asPopupView=true</t>
  </si>
  <si>
    <t>CO1.BDOS.9614155</t>
  </si>
  <si>
    <t>CO1.PCCNTR.9134357</t>
  </si>
  <si>
    <t>11009422026</t>
  </si>
  <si>
    <t>1000018579</t>
  </si>
  <si>
    <t>PAULA VALENTINA CHALA HERNANDEZ</t>
  </si>
  <si>
    <t>https://community.secop.gov.co/Public/Tendering/OpportunityDetail/Index?noticeUID=CO1.NTC.9628028&amp;isFromPublicArea=True&amp;isModal=true&amp;asPopupView=true</t>
  </si>
  <si>
    <t>CO1.BDOS.9587840</t>
  </si>
  <si>
    <t>CO1.PCCNTR.8973163</t>
  </si>
  <si>
    <t>76004092026</t>
  </si>
  <si>
    <t>67026393</t>
  </si>
  <si>
    <t>Kizzy Julieth Vente Caicedo</t>
  </si>
  <si>
    <t>https://community.secop.gov.co/Public/Tendering/OpportunityDetail/Index?noticeUID=CO1.NTC.9601044&amp;isFromPublicArea=True&amp;isModal=true&amp;asPopupView=true</t>
  </si>
  <si>
    <t>CO1.BDOS.9537159</t>
  </si>
  <si>
    <t>CO1.PCCNTR.8942603</t>
  </si>
  <si>
    <t>25001592026</t>
  </si>
  <si>
    <t>1030677023</t>
  </si>
  <si>
    <t>MARIA ALEJANDRA OLASCOAGA VELASCO</t>
  </si>
  <si>
    <t>https://community.secop.gov.co/Public/Tendering/OpportunityDetail/Index?noticeUID=CO1.NTC.9550383&amp;isFromPublicArea=True&amp;isModal=true&amp;asPopupView=true</t>
  </si>
  <si>
    <t>Prestar Servicios Profesionales En El area De Trabajo Social O Desarrollo Familiar En La Defensoria De Familia Del Centro Zonal Soacha Centro De La Regional Cundinamarca Para Apoyar Los Tramites En La Garantia Restablecimiento De Derechos Y Medidas De Proteccion A Favor De Los Ninios Ninias Adolescentes Y Jovenes.</t>
  </si>
  <si>
    <t>CO1.BDOS.7206212</t>
  </si>
  <si>
    <t>CO1.PCCNTR.7164388</t>
  </si>
  <si>
    <t>11026832024</t>
  </si>
  <si>
    <t>800065374</t>
  </si>
  <si>
    <t>ASOCIACIÓN ASOFET</t>
  </si>
  <si>
    <t>$402,006,550</t>
  </si>
  <si>
    <t>$1,603,926,907</t>
  </si>
  <si>
    <t>$40,292,069</t>
  </si>
  <si>
    <t>https://community.secop.gov.co/Public/Tendering/OpportunityDetail/Index?noticeUID=CO1.NTC.7232888&amp;isFromPublicArea=True&amp;isModal=true&amp;asPopupView=true</t>
  </si>
  <si>
    <t>CO1.BDOS.9450044</t>
  </si>
  <si>
    <t>CO1.PCCNTR.8848208</t>
  </si>
  <si>
    <t>47000522026</t>
  </si>
  <si>
    <t>32658988</t>
  </si>
  <si>
    <t>MARY DIANE BONNETT HERNNADEZ</t>
  </si>
  <si>
    <t>https://community.secop.gov.co/Public/Tendering/OpportunityDetail/Index?noticeUID=CO1.NTC.9463921&amp;isFromPublicArea=True&amp;isModal=true&amp;asPopupView=true</t>
  </si>
  <si>
    <t>CO1.BDOS.9803510</t>
  </si>
  <si>
    <t>CO1.PCCNTR.9189973</t>
  </si>
  <si>
    <t>44003592026</t>
  </si>
  <si>
    <t>825001872</t>
  </si>
  <si>
    <t>Fundacion para el Desarrollo Social y Comunitario de la Guajira</t>
  </si>
  <si>
    <t>$694,838,817</t>
  </si>
  <si>
    <t>https://community.secop.gov.co/Public/Tendering/OpportunityDetail/Index?noticeUID=CO1.NTC.982246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 CERO A SIEMPRE - ZONA 3011</t>
  </si>
  <si>
    <t>CO1.BDOS.9336926</t>
  </si>
  <si>
    <t>CO1.PCCNTR.8747707</t>
  </si>
  <si>
    <t>47006992025</t>
  </si>
  <si>
    <t>$715,719,535</t>
  </si>
  <si>
    <t>$312,091,950</t>
  </si>
  <si>
    <t>$72,612</t>
  </si>
  <si>
    <t>https://community.secop.gov.co/Public/Tendering/OpportunityDetail/Index?noticeUID=CO1.NTC.935659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03</t>
  </si>
  <si>
    <t>CO1.BDOS.9645117</t>
  </si>
  <si>
    <t>CO1.PCCNTR.9043809</t>
  </si>
  <si>
    <t>50002472026</t>
  </si>
  <si>
    <t>1122135088</t>
  </si>
  <si>
    <t>Wendy Paola Martinez Rodriguez</t>
  </si>
  <si>
    <t>https://community.secop.gov.co/Public/Tendering/OpportunityDetail/Index?noticeUID=CO1.NTC.9659148&amp;isFromPublicArea=True&amp;isModal=true&amp;asPopupView=true</t>
  </si>
  <si>
    <t>CO1.BDOS.9454331</t>
  </si>
  <si>
    <t>CO1.PCCNTR.8855876</t>
  </si>
  <si>
    <t>41001122026</t>
  </si>
  <si>
    <t>Prestar Servicios Profesionales En El area De Nutricion   En La Defensoria De Familia Del Centro Zonal Pitalito De La Regional Huila Para Apoyar Los Tramites En La Garantia Restablecimiento De Derechos Y Medidas De Proteccion A Favor De Los Ninios Ninias Adolescentes Y Jovenes.</t>
  </si>
  <si>
    <t>1083916336</t>
  </si>
  <si>
    <t>LUISA MAYBETH CUELLAR MUÑOZ</t>
  </si>
  <si>
    <t>https://community.secop.gov.co/Public/Tendering/OpportunityDetail/Index?noticeUID=CO1.NTC.9468107&amp;isFromPublicArea=True&amp;isModal=true&amp;asPopupView=true</t>
  </si>
  <si>
    <t>CO1.BDOS.7206277</t>
  </si>
  <si>
    <t>CO1.PCCNTR.7164827</t>
  </si>
  <si>
    <t>11026532024</t>
  </si>
  <si>
    <t>800142300</t>
  </si>
  <si>
    <t>ASOCIACION DE PADRES DE HOGARES  COMUNITARIOS DE BIENESTAR KENNEDY CENTRAL 1</t>
  </si>
  <si>
    <t>$516,827,783</t>
  </si>
  <si>
    <t>$179,113,989</t>
  </si>
  <si>
    <t>https://community.secop.gov.co/Public/Tendering/OpportunityDetail/Index?noticeUID=CO1.NTC.7232929&amp;isFromPublicArea=True&amp;isModal=true&amp;asPopupView=true</t>
  </si>
  <si>
    <t>CO1.BDOS.10005409</t>
  </si>
  <si>
    <t>CO1.PCCNTR.9342802</t>
  </si>
  <si>
    <t>44009722026</t>
  </si>
  <si>
    <t>$1,437,863,264</t>
  </si>
  <si>
    <t>https://community.secop.gov.co/Public/Tendering/OpportunityDetail/Index?noticeUID=CO1.NTC.10030809&amp;isFromPublicArea=True&amp;isModal=true&amp;asPopupView=true</t>
  </si>
  <si>
    <t>CO1.BDOS.9317692</t>
  </si>
  <si>
    <t>CO1.PCCNTR.8738032</t>
  </si>
  <si>
    <t>13009202025</t>
  </si>
  <si>
    <t>806015294</t>
  </si>
  <si>
    <t>FUNDACION CRISTIANA SEMILLAS DE ESPERANZA</t>
  </si>
  <si>
    <t>$611,445,176</t>
  </si>
  <si>
    <t>$13,312</t>
  </si>
  <si>
    <t>1,789,335,045,105</t>
  </si>
  <si>
    <t>https://community.secop.gov.co/Public/Tendering/OpportunityDetail/Index?noticeUID=CO1.NTC.9340495&amp;isFromPublicArea=True&amp;isModal=true&amp;asPopupView=true</t>
  </si>
  <si>
    <t>CO1.BDOS.9359569</t>
  </si>
  <si>
    <t>CO1.PCCNTR.8777664</t>
  </si>
  <si>
    <t>01008392026</t>
  </si>
  <si>
    <t>Prestar Los Servicios Profesionales A La Dit Gestionando Todas Las Actividades Relacionadas Con El Seguimiento A Los Procesos De Tecnologias De La Informacion Compromisos   Gestion Y Generacion De Documentos  Que Se Requieran Haciendo Uso De Las Herramientas Tecnologicas Institucionales Del Icbf.</t>
  </si>
  <si>
    <t>1026564707</t>
  </si>
  <si>
    <t>Maripaz Pestana Rivera</t>
  </si>
  <si>
    <t>https://community.secop.gov.co/Public/Tendering/OpportunityDetail/Index?noticeUID=CO1.NTC.9375805&amp;isFromPublicArea=True&amp;isModal=true&amp;asPopupView=true</t>
  </si>
  <si>
    <t>CO1.BDOS.9586852</t>
  </si>
  <si>
    <t>CO1.PCCNTR.8990214</t>
  </si>
  <si>
    <t>15001952026</t>
  </si>
  <si>
    <t>33700882</t>
  </si>
  <si>
    <t>NUBIA ESPERANZA ALFONSO QUIROGA</t>
  </si>
  <si>
    <t>https://community.secop.gov.co/Public/Tendering/OpportunityDetail/Index?noticeUID=CO1.NTC.9599848&amp;isFromPublicArea=True&amp;isModal=true&amp;asPopupView=true</t>
  </si>
  <si>
    <t>CO1.BDOS.9818452</t>
  </si>
  <si>
    <t>https://community.secop.gov.co/Public/Tendering/OpportunityDetail/Index?noticeUID=CO1.NTC.9837856&amp;isFromPublicArea=True&amp;isModal=true&amp;asPopupView=true</t>
  </si>
  <si>
    <t>CO1.BDOS.9476702</t>
  </si>
  <si>
    <t>CO1.PCCNTR.8866587</t>
  </si>
  <si>
    <t>11003692026</t>
  </si>
  <si>
    <t>PRESTAR SERVICIOS DE APOYO A LA GESTIÓN EN EL GRUPO ADMINISTRATIVO DE LA REGIONAL BOGOTA DEL ICBF PARA ATENDER LOS TRÁMITES OPERATIVOS Y ADMINISTRATIVOS DEL GRUPO.</t>
  </si>
  <si>
    <t>52085567</t>
  </si>
  <si>
    <t>Paula Fernanda Becerra Ramirez</t>
  </si>
  <si>
    <t>https://community.secop.gov.co/Public/Tendering/OpportunityDetail/Index?noticeUID=CO1.NTC.9488640&amp;isFromPublicArea=True&amp;isModal=true&amp;asPopupView=true</t>
  </si>
  <si>
    <t>CO1.BDOS.9972114</t>
  </si>
  <si>
    <t>CO1.PCCNTR.9327716</t>
  </si>
  <si>
    <t>11019982026</t>
  </si>
  <si>
    <t>52306166</t>
  </si>
  <si>
    <t>MARISOL BURGOS</t>
  </si>
  <si>
    <t>https://community.secop.gov.co/Public/Tendering/OpportunityDetail/Index?noticeUID=CO1.NTC.9995384&amp;isFromPublicArea=True&amp;isModal=true&amp;asPopupView=true</t>
  </si>
  <si>
    <t>CO1.BDOS.9435719</t>
  </si>
  <si>
    <t>CO1.PCCNTR.8834007</t>
  </si>
  <si>
    <t>20000712026</t>
  </si>
  <si>
    <t>5164921</t>
  </si>
  <si>
    <t>JACINTO VEGA</t>
  </si>
  <si>
    <t>https://community.secop.gov.co/Public/Tendering/OpportunityDetail/Index?noticeUID=CO1.NTC.9450318&amp;isFromPublicArea=True&amp;isModal=true&amp;asPopupView=true</t>
  </si>
  <si>
    <t>CO1.BDOS.9512345</t>
  </si>
  <si>
    <t>CO1.PCCNTR.8916172</t>
  </si>
  <si>
    <t>08000062026</t>
  </si>
  <si>
    <t>1193471774</t>
  </si>
  <si>
    <t>Paola Acosta</t>
  </si>
  <si>
    <t>https://community.secop.gov.co/Public/Tendering/OpportunityDetail/Index?noticeUID=CO1.NTC.9525561&amp;isFromPublicArea=True&amp;isModal=true&amp;asPopupView=true</t>
  </si>
  <si>
    <t>CO1.BDOS.9452977</t>
  </si>
  <si>
    <t>CO1.PCCNTR.8854295</t>
  </si>
  <si>
    <t>97000072026</t>
  </si>
  <si>
    <t>1128025458</t>
  </si>
  <si>
    <t>Evis Malory López Caicedo</t>
  </si>
  <si>
    <t>https://community.secop.gov.co/Public/Tendering/OpportunityDetail/Index?noticeUID=CO1.NTC.9476580&amp;isFromPublicArea=True&amp;isModal=true&amp;asPopupView=true</t>
  </si>
  <si>
    <t>CO1.BDOS.9333183</t>
  </si>
  <si>
    <t>CO1.PCCNTR.8745850</t>
  </si>
  <si>
    <t>86004062025</t>
  </si>
  <si>
    <t>$1,376,228,110</t>
  </si>
  <si>
    <t>https://community.secop.gov.co/Public/Tendering/OpportunityDetail/Index?noticeUID=CO1.NTC.9354211&amp;isFromPublicArea=True&amp;isModal=true&amp;asPopupView=true</t>
  </si>
  <si>
    <t>CO1.BDOS.9636944</t>
  </si>
  <si>
    <t>CO1.PCCNTR.9134642</t>
  </si>
  <si>
    <t>18002112026</t>
  </si>
  <si>
    <t>1069762170</t>
  </si>
  <si>
    <t>juleisy  bermudez orozco</t>
  </si>
  <si>
    <t>https://community.secop.gov.co/Public/Tendering/OpportunityDetail/Index?noticeUID=CO1.NTC.9661723&amp;isFromPublicArea=True&amp;isModal=true&amp;asPopupView=true</t>
  </si>
  <si>
    <t>CO1.BDOS.9865215</t>
  </si>
  <si>
    <t>CO1.PCCNTR.9253063</t>
  </si>
  <si>
    <t>19003782026</t>
  </si>
  <si>
    <t>1062283293</t>
  </si>
  <si>
    <t>JESSICA ALEXANDRA MUÑOZ TOMBE</t>
  </si>
  <si>
    <t>https://community.secop.gov.co/Public/Tendering/OpportunityDetail/Index?noticeUID=CO1.NTC.9885427&amp;isFromPublicArea=True&amp;isModal=true&amp;asPopupView=true</t>
  </si>
  <si>
    <t>CO1.BDOS.9305511</t>
  </si>
  <si>
    <t>CO1.PCCNTR.8740940</t>
  </si>
  <si>
    <t>11024252025</t>
  </si>
  <si>
    <t>$616,211,079</t>
  </si>
  <si>
    <t>https://community.secop.gov.co/Public/Tendering/OpportunityDetail/Index?noticeUID=CO1.NTC.9346114&amp;isFromPublicArea=True&amp;isModal=true&amp;asPopupView=true</t>
  </si>
  <si>
    <t>CO1.BDOS.9884809</t>
  </si>
  <si>
    <t>CO1.PCCNTR.9306430</t>
  </si>
  <si>
    <t>27004542026</t>
  </si>
  <si>
    <t>1077450871</t>
  </si>
  <si>
    <t>CATERINE MARCELA CAICEDO CORDOBA</t>
  </si>
  <si>
    <t>https://community.secop.gov.co/Public/Tendering/OpportunityDetail/Index?noticeUID=CO1.NTC.9937752&amp;isFromPublicArea=True&amp;isModal=true&amp;asPopupView=true</t>
  </si>
  <si>
    <t>CO1.BDOS.9327405</t>
  </si>
  <si>
    <t>CO1.PCCNTR.8746809</t>
  </si>
  <si>
    <t>47006662025</t>
  </si>
  <si>
    <t>900085882</t>
  </si>
  <si>
    <t>fundacion rehabilitacion integral</t>
  </si>
  <si>
    <t>$166,153,393</t>
  </si>
  <si>
    <t>$502,279,397</t>
  </si>
  <si>
    <t>$2,807,480</t>
  </si>
  <si>
    <t>230,896,535,459</t>
  </si>
  <si>
    <t>https://community.secop.gov.co/Public/Tendering/OpportunityDetail/Index?noticeUID=CO1.NTC.9355345&amp;isFromPublicArea=True&amp;isModal=true&amp;asPopupView=true</t>
  </si>
  <si>
    <t>CO1.BDOS.9398769</t>
  </si>
  <si>
    <t>CO1.PCCNTR.8807889</t>
  </si>
  <si>
    <t>18000322026</t>
  </si>
  <si>
    <t>1117494876</t>
  </si>
  <si>
    <t>MONICA OVALLE BONILLA</t>
  </si>
  <si>
    <t>https://community.secop.gov.co/Public/Tendering/OpportunityDetail/Index?noticeUID=CO1.NTC.9414630&amp;isFromPublicArea=True&amp;isModal=true&amp;asPopupView=true</t>
  </si>
  <si>
    <t>CO1.BDOS.7206247</t>
  </si>
  <si>
    <t>CO1.PCCNTR.7164822</t>
  </si>
  <si>
    <t>11026642024</t>
  </si>
  <si>
    <t>800062520</t>
  </si>
  <si>
    <t>ASOCIACIÓN DE USUARIOS DEL PROGRAMA DE HOGARES COMUNITARIOS DE BIENESTAR BOSTON PALESTINA LAREDO Y SANTANDER</t>
  </si>
  <si>
    <t>$1,068,192,214</t>
  </si>
  <si>
    <t>$291,967,256</t>
  </si>
  <si>
    <t>https://community.secop.gov.co/Public/Tendering/OpportunityDetail/Index?noticeUID=CO1.NTC.7232921&amp;isFromPublicArea=True&amp;isModal=true&amp;asPopupView=true</t>
  </si>
  <si>
    <t>CO1.BDOS.9586757</t>
  </si>
  <si>
    <t>CO1.PCCNTR.8999211</t>
  </si>
  <si>
    <t>20001982026</t>
  </si>
  <si>
    <t>1067711155</t>
  </si>
  <si>
    <t>KLOVIS SANCHEZ SERVERA</t>
  </si>
  <si>
    <t>https://community.secop.gov.co/Public/Tendering/OpportunityDetail/Index?noticeUID=CO1.NTC.9599942&amp;isFromPublicArea=True&amp;isModal=true&amp;asPopupView=true</t>
  </si>
  <si>
    <t>CO1.BDOS.9617858</t>
  </si>
  <si>
    <t>CO1.PCCNTR.9134202</t>
  </si>
  <si>
    <t>94000432026</t>
  </si>
  <si>
    <t>1121853269</t>
  </si>
  <si>
    <t>ANDRES FELIPE RODRIGUEZ VALDERRAMA</t>
  </si>
  <si>
    <t>https://community.secop.gov.co/Public/Tendering/OpportunityDetail/Index?noticeUID=CO1.NTC.9631057&amp;isFromPublicArea=True&amp;isModal=true&amp;asPopupView=true</t>
  </si>
  <si>
    <t>CO1.BDOS.9512745</t>
  </si>
  <si>
    <t>CO1.PCCNTR.8916996</t>
  </si>
  <si>
    <t>47000772026</t>
  </si>
  <si>
    <t>Prestar Servicios Profesionales Al Centro Zonal Cienaga Y Sus Municipios De Influencia Para Implementar El Servicio Presencia Para La Convivencia Y El Fortalecimiento De Vinculos Familiares Y Comunitarios</t>
  </si>
  <si>
    <t>36666485</t>
  </si>
  <si>
    <t>Marcelina Guerrero Hernandez</t>
  </si>
  <si>
    <t>https://community.secop.gov.co/Public/Tendering/OpportunityDetail/Index?noticeUID=CO1.NTC.9526138&amp;isFromPublicArea=True&amp;isModal=true&amp;asPopupView=true</t>
  </si>
  <si>
    <t>CO1.BDOS.9567737</t>
  </si>
  <si>
    <t>CO1.PCCNTR.8963565</t>
  </si>
  <si>
    <t>11005612026</t>
  </si>
  <si>
    <t>1010020120</t>
  </si>
  <si>
    <t>Ivonne Daniela Pedraza Jimenez</t>
  </si>
  <si>
    <t>https://community.secop.gov.co/Public/Tendering/OpportunityDetail/Index?noticeUID=CO1.NTC.9581527&amp;isFromPublicArea=True&amp;isModal=true&amp;asPopupView=true</t>
  </si>
  <si>
    <t>CO1.BDOS.9316640</t>
  </si>
  <si>
    <t>CO1.PCCNTR.8789248</t>
  </si>
  <si>
    <t>01002672026</t>
  </si>
  <si>
    <t>1026570833</t>
  </si>
  <si>
    <t>Delia Julieth Ruiz Morales</t>
  </si>
  <si>
    <t>https://community.secop.gov.co/Public/Tendering/OpportunityDetail/Index?noticeUID=CO1.NTC.9339083&amp;isFromPublicArea=True&amp;isModal=true&amp;asPopupView=true</t>
  </si>
  <si>
    <t>CO1.BDOS.9273580</t>
  </si>
  <si>
    <t>CO1.PCCNTR.8709622</t>
  </si>
  <si>
    <t>91002042025</t>
  </si>
  <si>
    <t>$842,838,066</t>
  </si>
  <si>
    <t>$48,190,993</t>
  </si>
  <si>
    <t>https://community.secop.gov.co/Public/Tendering/OpportunityDetail/Index?noticeUID=CO1.NTC.9300335&amp;isFromPublicArea=True&amp;isModal=true&amp;asPopupView=true</t>
  </si>
  <si>
    <t>BRINDAR ATENCIÓN ESPECIALIZADA A LOS ADOLESCENTES Y JÓVENES EN CONFLICTO CON LA LEY PENAL; EN LA MODALIDAD CENTRO DE ATENCION ESPECIALIZADA; CENTRO DE INTERNAMIENTO PREVENTIVO Y CENTRO TRANSITORIO PARA EL CUMPLIMIENTO DE LAS MEDIDAS Y/O SANCIONES IMPUESTAS POR LA AUTORIDAD JUDICIAL; CONFORME A LAS DISPOSICIONES LEGALES; LINEAMIENTOS TÉCNICOS Y MANUALES OPERATIVOS VIGENTES</t>
  </si>
  <si>
    <t>CO1.BDOS.9781204</t>
  </si>
  <si>
    <t>CO1.PCCNTR.9172812</t>
  </si>
  <si>
    <t>41004902026</t>
  </si>
  <si>
    <t>$3,216,386,753</t>
  </si>
  <si>
    <t>https://community.secop.gov.co/Public/Tendering/OpportunityDetail/Index?noticeUID=CO1.NTC.9804558&amp;isFromPublicArea=True&amp;isModal=true&amp;asPopupView=true</t>
  </si>
  <si>
    <t>CO1.BDOS.9457031</t>
  </si>
  <si>
    <t>CO1.PCCNTR.8846542</t>
  </si>
  <si>
    <t>52000432026</t>
  </si>
  <si>
    <t>59812981</t>
  </si>
  <si>
    <t>CLARA INES ERASO GUDIÑO</t>
  </si>
  <si>
    <t>https://community.secop.gov.co/Public/Tendering/OpportunityDetail/Index?noticeUID=CO1.NTC.9469693&amp;isFromPublicArea=True&amp;isModal=true&amp;asPopupView=true</t>
  </si>
  <si>
    <t>CO1.BDOS.9616949</t>
  </si>
  <si>
    <t>CO1.PCCNTR.9079233</t>
  </si>
  <si>
    <t>20003052026</t>
  </si>
  <si>
    <t>1067729889</t>
  </si>
  <si>
    <t>LAURA DANIELA DUARTE LOZANO</t>
  </si>
  <si>
    <t>$30,198,795</t>
  </si>
  <si>
    <t>https://community.secop.gov.co/Public/Tendering/OpportunityDetail/Index?noticeUID=CO1.NTC.9630463&amp;isFromPublicArea=True&amp;isModal=true&amp;asPopupView=true</t>
  </si>
  <si>
    <t>CO1.BDOS.9451398</t>
  </si>
  <si>
    <t>CO1.PCCNTR.8839904</t>
  </si>
  <si>
    <t>23000242026</t>
  </si>
  <si>
    <t>50934361</t>
  </si>
  <si>
    <t>ROCIO INES CORREA PACHECO</t>
  </si>
  <si>
    <t>https://community.secop.gov.co/Public/Tendering/OpportunityDetail/Index?noticeUID=CO1.NTC.9465558&amp;isFromPublicArea=True&amp;isModal=true&amp;asPopupView=true</t>
  </si>
  <si>
    <t>CO1.BDOS.9447187</t>
  </si>
  <si>
    <t>CO1.PCCNTR.8839716</t>
  </si>
  <si>
    <t>41000652026</t>
  </si>
  <si>
    <t>26522626</t>
  </si>
  <si>
    <t>ASTRID YASNO GOMEZ</t>
  </si>
  <si>
    <t>https://community.secop.gov.co/Public/Tendering/OpportunityDetail/Index?noticeUID=CO1.NTC.9461336&amp;isFromPublicArea=True&amp;isModal=true&amp;asPopupView=true</t>
  </si>
  <si>
    <t>CO1.BDOS.9887038</t>
  </si>
  <si>
    <t>CO1.PCCNTR.9276151</t>
  </si>
  <si>
    <t>47003382026</t>
  </si>
  <si>
    <t>36695089</t>
  </si>
  <si>
    <t>RITA ELENA CORONADO OBREGON</t>
  </si>
  <si>
    <t>https://community.secop.gov.co/Public/Tendering/OpportunityDetail/Index?noticeUID=CO1.NTC.9907273&amp;isFromPublicArea=True&amp;isModal=true&amp;asPopupView=true</t>
  </si>
  <si>
    <t>CO1.BDOS.9777545</t>
  </si>
  <si>
    <t>CO1.PCCNTR.9168252</t>
  </si>
  <si>
    <t>44002782026</t>
  </si>
  <si>
    <t>56056292</t>
  </si>
  <si>
    <t>LICETH GARCIA MOLINA</t>
  </si>
  <si>
    <t>https://community.secop.gov.co/Public/Tendering/OpportunityDetail/Index?noticeUID=CO1.NTC.9800557&amp;isFromPublicArea=True&amp;isModal=true&amp;asPopupView=true</t>
  </si>
  <si>
    <t>CO1.BDOS.9325626</t>
  </si>
  <si>
    <t>CO1.PCCNTR.8741085</t>
  </si>
  <si>
    <t>44008242025</t>
  </si>
  <si>
    <t>1123404288</t>
  </si>
  <si>
    <t>LUISA MARGARITA GUTIERREZ OÑATE</t>
  </si>
  <si>
    <t>https://community.secop.gov.co/Public/Tendering/OpportunityDetail/Index?noticeUID=CO1.NTC.9346680&amp;isFromPublicArea=True&amp;isModal=true&amp;asPopupView=true</t>
  </si>
  <si>
    <t>CO1.BDOS.9872891</t>
  </si>
  <si>
    <t>CO1.PCCNTR.9261608</t>
  </si>
  <si>
    <t>05010982026</t>
  </si>
  <si>
    <t>900558333</t>
  </si>
  <si>
    <t>ASOCIACION UNION AGRICOLA DE PLATANICULTORES</t>
  </si>
  <si>
    <t>$846,845,881</t>
  </si>
  <si>
    <t>$830,241,059</t>
  </si>
  <si>
    <t>https://community.secop.gov.co/Public/Tendering/OpportunityDetail/Index?noticeUID=CO1.NTC.9893791&amp;isFromPublicArea=True&amp;isModal=true&amp;asPopupView=true</t>
  </si>
  <si>
    <t>CO1.BDOS.9808278</t>
  </si>
  <si>
    <t>CO1.PCCNTR.9196972</t>
  </si>
  <si>
    <t>27004432026</t>
  </si>
  <si>
    <t>9007017634</t>
  </si>
  <si>
    <t>FUNDACION SUEÑOS PARA VIVIR</t>
  </si>
  <si>
    <t>$407,880,000</t>
  </si>
  <si>
    <t>$396,000,000</t>
  </si>
  <si>
    <t>https://community.secop.gov.co/Public/Tendering/OpportunityDetail/Index?noticeUID=CO1.NTC.9829710&amp;isFromPublicArea=True&amp;isModal=true&amp;asPopupView=true</t>
  </si>
  <si>
    <t>CO1.BDOS.9465602</t>
  </si>
  <si>
    <t>CO1.PCCNTR.8864955</t>
  </si>
  <si>
    <t>11003682026</t>
  </si>
  <si>
    <t>PRESTAR SERVICIOS PROFESIONALES EN LA REGIONAL BOGOTÁ ICBF PARA ORIENTAR Y ASEGURAR EL CUMPLIMIENTO DEL SERVICIO SOMOS FAMILIA; SOMOS COMUNIDAD; DE ACUERDO CON LA GUÍA OPERATIVA Y EL ENFOQUE DETERMINADO POR LA DIRECCIÓN DE FAMILIAS Y COMUNIDADES</t>
  </si>
  <si>
    <t>1016054129</t>
  </si>
  <si>
    <t>Laura Lorena Gutierrez Doncel</t>
  </si>
  <si>
    <t>https://community.secop.gov.co/Public/Tendering/OpportunityDetail/Index?noticeUID=CO1.NTC.9478014&amp;isFromPublicArea=True&amp;isModal=true&amp;asPopupView=true</t>
  </si>
  <si>
    <t>CO1.BDOS.9465802</t>
  </si>
  <si>
    <t>CO1.PCCNTR.8913171</t>
  </si>
  <si>
    <t>70000522026</t>
  </si>
  <si>
    <t>1102820825</t>
  </si>
  <si>
    <t>MARTHA CECILIA AGUDELO SALZAR</t>
  </si>
  <si>
    <t>https://community.secop.gov.co/Public/Tendering/OpportunityDetail/Index?noticeUID=CO1.NTC.9478705&amp;isFromPublicArea=True&amp;isModal=true&amp;asPopupView=true</t>
  </si>
  <si>
    <t>CO1.BDOS.9915275</t>
  </si>
  <si>
    <t>CO1.PCCNTR.9307351</t>
  </si>
  <si>
    <t>73013082026</t>
  </si>
  <si>
    <t>1032363647</t>
  </si>
  <si>
    <t>YINETN NAYIBE FORERO FIGUEREDO</t>
  </si>
  <si>
    <t>https://community.secop.gov.co/Public/Tendering/OpportunityDetail/Index?noticeUID=CO1.NTC.9938815&amp;isFromPublicArea=True&amp;isModal=true&amp;asPopupView=true</t>
  </si>
  <si>
    <t>CO1.BDOS.7219802</t>
  </si>
  <si>
    <t>CO1.PCCNTR.7171538</t>
  </si>
  <si>
    <t>20006452024</t>
  </si>
  <si>
    <t>824001437</t>
  </si>
  <si>
    <t>ASOCIACION DE HOGARES COMUNITARIOS  MIXTOS AGUAS BLANCAS</t>
  </si>
  <si>
    <t>$2,246,330,464</t>
  </si>
  <si>
    <t>https://community.secop.gov.co/Public/Tendering/OpportunityDetail/Index?noticeUID=CO1.NTC.7240606&amp;isFromPublicArea=True&amp;isModal=true&amp;asPopupView=true</t>
  </si>
  <si>
    <t>68005222026</t>
  </si>
  <si>
    <t>1098648525</t>
  </si>
  <si>
    <t>Laura Marcela Rodriguez Marin</t>
  </si>
  <si>
    <t>CO1.BDOS.9723682</t>
  </si>
  <si>
    <t>CO1.PCCNTR.9176183</t>
  </si>
  <si>
    <t>23002322026</t>
  </si>
  <si>
    <t>1063281985</t>
  </si>
  <si>
    <t>JUNEYME GALVAN HIGUITA</t>
  </si>
  <si>
    <t>$24,718,654</t>
  </si>
  <si>
    <t>$5,149,744</t>
  </si>
  <si>
    <t>https://community.secop.gov.co/Public/Tendering/OpportunityDetail/Index?noticeUID=CO1.NTC.9741504&amp;isFromPublicArea=True&amp;isModal=true&amp;asPopupView=true</t>
  </si>
  <si>
    <t>PRESTAR SERVICIOS PROFESIONALES EN EL AREA DE ANTROPOLOGiA DENTRO DEL GRUPO DE PROTECCIoN ESPECIAL Y AUTORIDADES ADMINISTRATIVAS PARA BRINDAR APOYO A LAS AUTORIDADES TRADICIONALES AUTORIDADES ADMINISTRATIVAS Y LOS EQUIPOS TeCNICOS INTERDISCIPLINARIOS FRENTE AL ENFOQUE DIFERENCIAL eTNICO EN TRaMITES DE RESTABLECIMIENTO DE DERECHOS DE NIniOS NIniAS Y ADOLESCENTES INDiGENAS EN EL MARCO DEL Fortalecimiento DE LA CAPACIDAD INSTITUCIONAL DE LAS DEFENSORiAS DE FAMILIA DE CONFORMIDAD CON LO ESTABLECIDO</t>
  </si>
  <si>
    <t>CO1.BDOS.9841657</t>
  </si>
  <si>
    <t>CO1.PCCNTR.9258355</t>
  </si>
  <si>
    <t>47005282026</t>
  </si>
  <si>
    <t>57304115</t>
  </si>
  <si>
    <t>ROSIRIS ZENITH DE LA HOZ BARRIOS</t>
  </si>
  <si>
    <t>https://community.secop.gov.co/Public/Tendering/OpportunityDetail/Index?noticeUID=CO1.NTC.9891111&amp;isFromPublicArea=True&amp;isModal=true&amp;asPopupView=true</t>
  </si>
  <si>
    <t>CO1.BDOS.9700254</t>
  </si>
  <si>
    <t>CO1.PCCNTR.9174265</t>
  </si>
  <si>
    <t>13003222026</t>
  </si>
  <si>
    <t>45748198</t>
  </si>
  <si>
    <t>AURA MARIA DIAZ GONZALEZ</t>
  </si>
  <si>
    <t>https://community.secop.gov.co/Public/Tendering/OpportunityDetail/Index?noticeUID=CO1.NTC.9714872&amp;isFromPublicArea=True&amp;isModal=true&amp;asPopupView=true</t>
  </si>
  <si>
    <t>CO1.BDOS.9589999</t>
  </si>
  <si>
    <t>CO1.PCCNTR.8997497</t>
  </si>
  <si>
    <t>52001952026</t>
  </si>
  <si>
    <t>36750322</t>
  </si>
  <si>
    <t>XIMENA ALEXANDRA DELGADO MARTINEZ</t>
  </si>
  <si>
    <t>https://community.secop.gov.co/Public/Tendering/OpportunityDetail/Index?noticeUID=CO1.NTC.9603077&amp;isFromPublicArea=True&amp;isModal=true&amp;asPopupView=true</t>
  </si>
  <si>
    <t>CO1.BDOS.9699482</t>
  </si>
  <si>
    <t>CO1.PCCNTR.9174106</t>
  </si>
  <si>
    <t>47002102026</t>
  </si>
  <si>
    <t>57427040</t>
  </si>
  <si>
    <t>MERIDA MARIA RODRIGUEZ GOMEZ</t>
  </si>
  <si>
    <t>https://community.secop.gov.co/Public/Tendering/OpportunityDetail/Index?noticeUID=CO1.NTC.9714513&amp;isFromPublicArea=True&amp;isModal=true&amp;asPopupView=true</t>
  </si>
  <si>
    <t>CO1.BDOS.9616969</t>
  </si>
  <si>
    <t>CO1.PCCNTR.9134089</t>
  </si>
  <si>
    <t>25003582026</t>
  </si>
  <si>
    <t>1014658051</t>
  </si>
  <si>
    <t>Samuel Camilo Prada Gonzalez</t>
  </si>
  <si>
    <t>https://community.secop.gov.co/Public/Tendering/OpportunityDetail/Index?noticeUID=CO1.NTC.9652790&amp;isFromPublicArea=True&amp;isModal=true&amp;asPopupView=true</t>
  </si>
  <si>
    <t>CO1.BDOS.9448204</t>
  </si>
  <si>
    <t>CO1.PCCNTR.8836827</t>
  </si>
  <si>
    <t>11002242026</t>
  </si>
  <si>
    <t>55306938</t>
  </si>
  <si>
    <t>DAISY MARIA FONTALVO TOVAR</t>
  </si>
  <si>
    <t>https://community.secop.gov.co/Public/Tendering/OpportunityDetail/Index?noticeUID=CO1.NTC.9462203&amp;isFromPublicArea=True&amp;isModal=true&amp;asPopupView=true</t>
  </si>
  <si>
    <t>CO1.BDOS.9701100</t>
  </si>
  <si>
    <t>CO1.PCCNTR.9121029</t>
  </si>
  <si>
    <t>41002412026</t>
  </si>
  <si>
    <t>26425696</t>
  </si>
  <si>
    <t>LIDA CONSTANZA MARTINEZ CRUZ</t>
  </si>
  <si>
    <t>https://community.secop.gov.co/Public/Tendering/OpportunityDetail/Index?noticeUID=CO1.NTC.9746064&amp;isFromPublicArea=True&amp;isModal=true&amp;asPopupView=true</t>
  </si>
  <si>
    <t>CO1.BDOS.9400282</t>
  </si>
  <si>
    <t>CO1.PCCNTR.8820252</t>
  </si>
  <si>
    <t>41000062026</t>
  </si>
  <si>
    <t>1077845765</t>
  </si>
  <si>
    <t>ZAHIRY JHOMAIRA POLANIA TRIANA</t>
  </si>
  <si>
    <t>https://community.secop.gov.co/Public/Tendering/OpportunityDetail/Index?noticeUID=CO1.NTC.9431231&amp;isFromPublicArea=True&amp;isModal=true&amp;asPopupView=true</t>
  </si>
  <si>
    <t>CO1.BDOS.10043305</t>
  </si>
  <si>
    <t>CO1.PCCNTR.9366229</t>
  </si>
  <si>
    <t>15005562026</t>
  </si>
  <si>
    <t>Complementar la atención a través de la entrega de alimentos y de acciones de soberanía alimentaria para fortalecer el componente alimentario y nutricional en el marco de los servicios del ICBF - Zona 663</t>
  </si>
  <si>
    <t>9017856504</t>
  </si>
  <si>
    <t>ASOFRUTI</t>
  </si>
  <si>
    <t>$928,881,054</t>
  </si>
  <si>
    <t>https://community.secop.gov.co/Public/Tendering/OpportunityDetail/Index?noticeUID=CO1.NTC.10076228&amp;isFromPublicArea=True&amp;isModal=true&amp;asPopupView=true</t>
  </si>
  <si>
    <t>$910,667,700</t>
  </si>
  <si>
    <t>CO1.BDOS.9335557</t>
  </si>
  <si>
    <t>CO1.PCCNTR.8746959</t>
  </si>
  <si>
    <t>66004922025</t>
  </si>
  <si>
    <t>800161751</t>
  </si>
  <si>
    <t>Asogalan</t>
  </si>
  <si>
    <t>$2,722,015,775</t>
  </si>
  <si>
    <t>https://community.secop.gov.co/Public/Tendering/OpportunityDetail/Index?noticeUID=CO1.NTC.9355817&amp;isFromPublicArea=True&amp;isModal=true&amp;asPopupView=true</t>
  </si>
  <si>
    <t>CO1.BDOS.9486101</t>
  </si>
  <si>
    <t>CO1.PCCNTR.8886316</t>
  </si>
  <si>
    <t>47000602026</t>
  </si>
  <si>
    <t>PRESTAR SERVICIOS PROFESIONALES EN EL ÁREA DE PSICOLOGÍA PARA LA ATENCIÓN DE NIÑAS; NIÑOS; ADOLESCENTES IDENTIFICADOS EN TRABAJO INFANTIL Y ALTA PERMANENCIA EN CALLE; QUE CONLLEVEN A SU PROTECCIÓN INTEGRAL ARTICULANDO CON LAS FAMILIAS; LAS COMUNIDADES Y EL SISTEMA NACIONAL DE BIENESTAR FAMILIAR</t>
  </si>
  <si>
    <t>1083046865</t>
  </si>
  <si>
    <t>KEYVIA KATIANA HINCAPIE CABAS</t>
  </si>
  <si>
    <t>https://community.secop.gov.co/Public/Tendering/OpportunityDetail/Index?noticeUID=CO1.NTC.9499228&amp;isFromPublicArea=True&amp;isModal=true&amp;asPopupView=true</t>
  </si>
  <si>
    <t>CO1.BDOS.9619529</t>
  </si>
  <si>
    <t>CO1.PCCNTR.9203830</t>
  </si>
  <si>
    <t>70001372026</t>
  </si>
  <si>
    <t>1102812026</t>
  </si>
  <si>
    <t>MIGUEL ESTEBAN ACOSTA RICARDO</t>
  </si>
  <si>
    <t>https://community.secop.gov.co/Public/Tendering/OpportunityDetail/Index?noticeUID=CO1.NTC.9632917&amp;isFromPublicArea=True&amp;isModal=true&amp;asPopupView=true</t>
  </si>
  <si>
    <t>CO1.BDOS.9617508</t>
  </si>
  <si>
    <t>CO1.PCCNTR.9134420</t>
  </si>
  <si>
    <t>25003512026</t>
  </si>
  <si>
    <t>20897761</t>
  </si>
  <si>
    <t>TULIA TERESA ROZO MOSQUERA</t>
  </si>
  <si>
    <t>https://community.secop.gov.co/Public/Tendering/OpportunityDetail/Index?noticeUID=CO1.NTC.9631112&amp;isFromPublicArea=True&amp;isModal=true&amp;asPopupView=true</t>
  </si>
  <si>
    <t>CO1.BDOS.7240451</t>
  </si>
  <si>
    <t>CO1.PCCNTR.7186868</t>
  </si>
  <si>
    <t>08009492024</t>
  </si>
  <si>
    <t>$6,966,609,703</t>
  </si>
  <si>
    <t>$1,099,675,729</t>
  </si>
  <si>
    <t>https://community.secop.gov.co/Public/Tendering/OpportunityDetail/Index?noticeUID=CO1.NTC.7259464&amp;isFromPublicArea=True&amp;isModal=true&amp;asPopupView=true</t>
  </si>
  <si>
    <t>CO1.BDOS.9821271</t>
  </si>
  <si>
    <t>CO1.PCCNTR.9209383</t>
  </si>
  <si>
    <t>19003702026</t>
  </si>
  <si>
    <t>1061794650</t>
  </si>
  <si>
    <t>Lina Marcela Ruiz Muñoz</t>
  </si>
  <si>
    <t>$37,764,205</t>
  </si>
  <si>
    <t>https://community.secop.gov.co/Public/Tendering/OpportunityDetail/Index?noticeUID=CO1.NTC.9841223&amp;isFromPublicArea=True&amp;isModal=true&amp;asPopupView=true</t>
  </si>
  <si>
    <t>CO1.BDOS.9851228</t>
  </si>
  <si>
    <t>CO1.PCCNTR.9268895</t>
  </si>
  <si>
    <t>68004272026</t>
  </si>
  <si>
    <t>28157319</t>
  </si>
  <si>
    <t>OLGA MORALES</t>
  </si>
  <si>
    <t>https://community.secop.gov.co/Public/Tendering/OpportunityDetail/Index?noticeUID=CO1.NTC.9870264&amp;isFromPublicArea=True&amp;isModal=true&amp;asPopupView=true</t>
  </si>
  <si>
    <t>CO1.BDOS.9436429</t>
  </si>
  <si>
    <t>CO1.PCCNTR.8841687</t>
  </si>
  <si>
    <t>66000632026</t>
  </si>
  <si>
    <t>42140742</t>
  </si>
  <si>
    <t>LINA MARCELA PINEDA RODRIGUEZ</t>
  </si>
  <si>
    <t>https://community.secop.gov.co/Public/Tendering/OpportunityDetail/Index?noticeUID=CO1.NTC.9462109&amp;isFromPublicArea=True&amp;isModal=true&amp;asPopupView=true</t>
  </si>
  <si>
    <t>CO1.BDOS.9305687</t>
  </si>
  <si>
    <t>CO1.PCCNTR.8768718</t>
  </si>
  <si>
    <t>01000772026</t>
  </si>
  <si>
    <t>1020726239</t>
  </si>
  <si>
    <t>JÉSSIKA ANDREA MERCHÁN LÓPEZ</t>
  </si>
  <si>
    <t>https://community.secop.gov.co/Public/Tendering/OpportunityDetail/Index?noticeUID=CO1.NTC.9329485&amp;isFromPublicArea=True&amp;isModal=true&amp;asPopupView=true</t>
  </si>
  <si>
    <t>CO1.BDOS.9448875</t>
  </si>
  <si>
    <t>CO1.PCCNTR.8837261</t>
  </si>
  <si>
    <t>73000662026</t>
  </si>
  <si>
    <t>93360068</t>
  </si>
  <si>
    <t>JOHNSON CELIS ARIAS</t>
  </si>
  <si>
    <t>https://community.secop.gov.co/Public/Tendering/OpportunityDetail/Index?noticeUID=CO1.NTC.9463004&amp;isFromPublicArea=True&amp;isModal=true&amp;asPopupView=true</t>
  </si>
  <si>
    <t>CO1.BDOS.9621541</t>
  </si>
  <si>
    <t>CO1.PCCNTR.9052977</t>
  </si>
  <si>
    <t>76004722026</t>
  </si>
  <si>
    <t>1061207033</t>
  </si>
  <si>
    <t>mercy johana montaño ruiz</t>
  </si>
  <si>
    <t>$20,598,875</t>
  </si>
  <si>
    <t>$10,299,467</t>
  </si>
  <si>
    <t>https://community.secop.gov.co/Public/Tendering/OpportunityDetail/Index?noticeUID=CO1.NTC.9656834&amp;isFromPublicArea=True&amp;isModal=true&amp;asPopupView=true</t>
  </si>
  <si>
    <t>CO1.BDOS.7240551</t>
  </si>
  <si>
    <t>CO1.PCCNTR.7186983</t>
  </si>
  <si>
    <t>76015932024</t>
  </si>
  <si>
    <t>835000544</t>
  </si>
  <si>
    <t>CABILDO INDIGENA CHACHAJO</t>
  </si>
  <si>
    <t>$316,889,738</t>
  </si>
  <si>
    <t>https://community.secop.gov.co/Public/Tendering/OpportunityDetail/Index?noticeUID=CO1.NTC.7259495&amp;isFromPublicArea=True&amp;isModal=true&amp;asPopupView=true</t>
  </si>
  <si>
    <t>CO1.BDOS.9618465</t>
  </si>
  <si>
    <t>CO1.PCCNTR.9023235</t>
  </si>
  <si>
    <t>01015022026</t>
  </si>
  <si>
    <t>PRESTAR SERVICIOS PROFESIONALES A LA DIRECCIÓN ADMINISTRATIVA EN LAS 
GESTIONES TECNICAS Y DE SENSIBILIZACION REQUERIDAS PARA LA 
SOSTENIBILIDAD Y MEJORA DEL EJE AMBIENTAL DEL SISTEMA INTEGRADO DE 
GESTION.</t>
  </si>
  <si>
    <t>1030659406</t>
  </si>
  <si>
    <t>Laura Alexandra Rodriguez Zuluaga</t>
  </si>
  <si>
    <t>https://community.secop.gov.co/Public/Tendering/OpportunityDetail/Index?noticeUID=CO1.NTC.9631935&amp;isFromPublicArea=True&amp;isModal=true&amp;asPopupView=true</t>
  </si>
  <si>
    <t>CO1.BDOS.9844050</t>
  </si>
  <si>
    <t>CO1.PCCNTR.9239715</t>
  </si>
  <si>
    <t>25004652026</t>
  </si>
  <si>
    <t>1071839215</t>
  </si>
  <si>
    <t>MARIA DILSA HERRERA SASTOQUE</t>
  </si>
  <si>
    <t>https://community.secop.gov.co/Public/Tendering/OpportunityDetail/Index?noticeUID=CO1.NTC.9863313&amp;isFromPublicArea=True&amp;isModal=true&amp;asPopupView=true</t>
  </si>
  <si>
    <t>CO1.BDOS.9635104</t>
  </si>
  <si>
    <t>CO1.PCCNTR.9016908</t>
  </si>
  <si>
    <t>91002542026</t>
  </si>
  <si>
    <t>$1,418,451,673</t>
  </si>
  <si>
    <t>$1,052,984,179</t>
  </si>
  <si>
    <t>https://community.secop.gov.co/Public/Tendering/OpportunityDetail/Index?noticeUID=CO1.NTC.964977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t>
  </si>
  <si>
    <t>CO1.BDOS.9357201</t>
  </si>
  <si>
    <t>CO1.PCCNTR.8777521</t>
  </si>
  <si>
    <t>01007812026</t>
  </si>
  <si>
    <t>PRESTAR SERVICIOS PROFESIONALES PARA LA IMPLEMENTACIóN DE LOS INSTRUMENTOS ARCHIVISTICOS DE ACUERDO AL PLAN DE TRABAJO DEL GRUPO DE GESTION DOCUMENTAL</t>
  </si>
  <si>
    <t>52198356</t>
  </si>
  <si>
    <t>Yenny Patricia Pinilla Rodriguez</t>
  </si>
  <si>
    <t>https://community.secop.gov.co/Public/Tendering/OpportunityDetail/Index?noticeUID=CO1.NTC.9374101&amp;isFromPublicArea=True&amp;isModal=true&amp;asPopupView=true</t>
  </si>
  <si>
    <t>CO1.BDOS.9855626</t>
  </si>
  <si>
    <t>CO1.PCCNTR.9244415</t>
  </si>
  <si>
    <t>05011252026</t>
  </si>
  <si>
    <t>800171253</t>
  </si>
  <si>
    <t>APFNUHI Cecilia Caballero de Lopez</t>
  </si>
  <si>
    <t>https://community.secop.gov.co/Public/Tendering/OpportunityDetail/Index?noticeUID=CO1.NTC.9876478&amp;isFromPublicArea=True&amp;isModal=true&amp;asPopupView=true</t>
  </si>
  <si>
    <t>ENTREGAR POR PARTE DEL COMODANTE DE FORMA REAL Y MATERIAL AL
COMODATARIO A TÍTULO DE COMODATO; PARA SU USO GRATUITO Y CON CARGO A
RESTITUIR EL BIEN INMUEBLE UBICADO EN LA CRA 67 N° 92DD-09 DEL MUNICIPIO DE
MEDELLÍN; IDENTIFICADO CON FOLIO DE MATRÍCULA INMOBILIARIA NRO. 01N-150863
DE LA OFICINA DE REGISTRO DE INSTRUMENTOS PÚBLICOS DE MEDELLÍN-ZONA
NORTE</t>
  </si>
  <si>
    <t>CO1.BDOS.9475145</t>
  </si>
  <si>
    <t>CO1.PCCNTR.8893767</t>
  </si>
  <si>
    <t>54001302026</t>
  </si>
  <si>
    <t>1091594464</t>
  </si>
  <si>
    <t>KELLY JULIANA GARCIA LUNA</t>
  </si>
  <si>
    <t>$3,982,454</t>
  </si>
  <si>
    <t>https://community.secop.gov.co/Public/Tendering/OpportunityDetail/Index?noticeUID=CO1.NTC.9487188&amp;isFromPublicArea=True&amp;isModal=true&amp;asPopupView=true</t>
  </si>
  <si>
    <t>CO1.BDOS.9342057</t>
  </si>
  <si>
    <t>CO1.PCCNTR.8750444</t>
  </si>
  <si>
    <t>70004652025</t>
  </si>
  <si>
    <t>$1,318,922,515</t>
  </si>
  <si>
    <t>https://community.secop.gov.co/Public/Tendering/OpportunityDetail/Index?noticeUID=CO1.NTC.936166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912</t>
  </si>
  <si>
    <t>CO1.BDOS.9335545</t>
  </si>
  <si>
    <t>CO1.PCCNTR.8747142</t>
  </si>
  <si>
    <t>63003352025</t>
  </si>
  <si>
    <t>1097403254</t>
  </si>
  <si>
    <t>Katerin Blandon</t>
  </si>
  <si>
    <t>$23,209,391</t>
  </si>
  <si>
    <t>https://community.secop.gov.co/Public/Tendering/OpportunityDetail/Index?noticeUID=CO1.NTC.9355447&amp;isFromPublicArea=True&amp;isModal=true&amp;asPopupView=true</t>
  </si>
  <si>
    <t>CO1.BDOS.9416647</t>
  </si>
  <si>
    <t>CO1.PCCNTR.8844378</t>
  </si>
  <si>
    <t>01010652026</t>
  </si>
  <si>
    <t>39574242</t>
  </si>
  <si>
    <t>MARTHA LILIANA CASTRO GUAYABAN</t>
  </si>
  <si>
    <t>https://community.secop.gov.co/Public/Tendering/OpportunityDetail/Index?noticeUID=CO1.NTC.9461609&amp;isFromPublicArea=True&amp;isModal=true&amp;asPopupView=true</t>
  </si>
  <si>
    <t>PRESTAR SERVICIOS PROFESIONALES EN LA OFICINA DE CONTROL INTERNO 
DISCIPLINARIO DEL INSTITUTO COLOMBIANO DE BIENESTAR FAMILIAR -ICBF; CON 
EL FIN DE EVALUAR Y DAR TRÁMITE A LAS ACTUACIONES PROCESALES QUE SE 
ENCUENTREN EN ETAPA DE INSTRUCCIÓN; Y APOYAR LA FUNCIÓN PREVENTIVA EN 
MATERIA DISCIPLINARIA; DE ACUERDO CON NORMATIVIDAD VIGENTE.</t>
  </si>
  <si>
    <t>CO1.BDOS.9779598</t>
  </si>
  <si>
    <t>CO1.PCCNTR.9203343</t>
  </si>
  <si>
    <t>50003452026</t>
  </si>
  <si>
    <t>1120505024</t>
  </si>
  <si>
    <t>DINA LUZ SILVA TOVAR</t>
  </si>
  <si>
    <t>https://community.secop.gov.co/Public/Tendering/OpportunityDetail/Index?noticeUID=CO1.NTC.9798608&amp;isFromPublicArea=True&amp;isModal=true&amp;asPopupView=true</t>
  </si>
  <si>
    <t>CO1.BDOS.9888397</t>
  </si>
  <si>
    <t>CO1.PCCNTR.9302489</t>
  </si>
  <si>
    <t>68008212026</t>
  </si>
  <si>
    <t>63556934</t>
  </si>
  <si>
    <t>JENNY ANDREA VARGAS ELLES</t>
  </si>
  <si>
    <t>https://community.secop.gov.co/Public/Tendering/OpportunityDetail/Index?noticeUID=CO1.NTC.9908457&amp;isFromPublicArea=True&amp;isModal=true&amp;asPopupView=true</t>
  </si>
  <si>
    <t>CO1.BDOS.9566319</t>
  </si>
  <si>
    <t>CO1.PCCNTR.8964543</t>
  </si>
  <si>
    <t>91000252026</t>
  </si>
  <si>
    <t>1120746219</t>
  </si>
  <si>
    <t>MAIRA JULEITH MARTINEZ BERMUDEZ</t>
  </si>
  <si>
    <t>$1,510,586</t>
  </si>
  <si>
    <t>https://community.secop.gov.co/Public/Tendering/OpportunityDetail/Index?noticeUID=CO1.NTC.9580321&amp;isFromPublicArea=True&amp;isModal=true&amp;asPopupView=true</t>
  </si>
  <si>
    <t>CO1.BDOS.7229611</t>
  </si>
  <si>
    <t>CO1.PCCNTR.7180807</t>
  </si>
  <si>
    <t>130010792024</t>
  </si>
  <si>
    <t>900131241</t>
  </si>
  <si>
    <t>ASOCIACION DE PADRES DE HOGARES COMUNITARIOS DE BIENESTAR LA UNION</t>
  </si>
  <si>
    <t>$1,965,783,370</t>
  </si>
  <si>
    <t>$1,322,190,448</t>
  </si>
  <si>
    <t>https://community.secop.gov.co/Public/Tendering/OpportunityDetail/Index?noticeUID=CO1.NTC.7249714&amp;isFromPublicArea=True&amp;isModal=true&amp;asPopupView=true</t>
  </si>
  <si>
    <t>: 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7244303</t>
  </si>
  <si>
    <t>CO1.PCCNTR.7189108</t>
  </si>
  <si>
    <t>23008462024</t>
  </si>
  <si>
    <t>$2,538,464,352</t>
  </si>
  <si>
    <t>$1,723,425,549</t>
  </si>
  <si>
    <t>https://community.secop.gov.co/Public/Tendering/OpportunityDetail/Index?noticeUID=CO1.NTC.7263130&amp;isFromPublicArea=True&amp;isModal=true&amp;asPopupView=true</t>
  </si>
  <si>
    <t>CO1.BDOS.9577807</t>
  </si>
  <si>
    <t>CO1.PCCNTR.8971743</t>
  </si>
  <si>
    <t>23001892026</t>
  </si>
  <si>
    <t>50893902</t>
  </si>
  <si>
    <t>LEILA CARMEN ANGEL VITOLA</t>
  </si>
  <si>
    <t>https://community.secop.gov.co/Public/Tendering/OpportunityDetail/Index?noticeUID=CO1.NTC.9591178&amp;isFromPublicArea=True&amp;isModal=true&amp;asPopupView=true</t>
  </si>
  <si>
    <t>PRESTAR SERVICIOS PROFESIONALES EN EL áREA DE TRABAJO SOCIAL Y/O DESARROLLO FAMILIAR PARA LA ATENCIóN DE NIñAS NIñOS ADOLESCENTES IDENTIFICADOS EN TRABAJO INFANTIL Y ALTA PERMANENCIA EN CALLE QUE CONLLEVEN A SU PROTECCIóN INTEGRAL ARTICULANDO CON LAS FAMILIAS LAS COMUNIDADES Y EL SISTEMA NACIONAL DE BIENESTAR FAMILIAR.</t>
  </si>
  <si>
    <t>CO1.BDOS.9336092</t>
  </si>
  <si>
    <t>CO1.PCCNTR.8747441</t>
  </si>
  <si>
    <t>18004112025</t>
  </si>
  <si>
    <t>901487975</t>
  </si>
  <si>
    <t>FUNDACION PARA EL PROGRESO SOCIAL Y COMUNITARIO DE LAS GENERACIONES</t>
  </si>
  <si>
    <t>$723,649,089</t>
  </si>
  <si>
    <t>1,265,579,058,525</t>
  </si>
  <si>
    <t>https://community.secop.gov.co/Public/Tendering/OpportunityDetail/Index?noticeUID=CO1.NTC.9356517&amp;isFromPublicArea=True&amp;isModal=true&amp;asPopupView=true</t>
  </si>
  <si>
    <t>CO1.BDOS.9444413</t>
  </si>
  <si>
    <t>CO1.PCCNTR.8831712</t>
  </si>
  <si>
    <t>68000452026</t>
  </si>
  <si>
    <t>1104071526</t>
  </si>
  <si>
    <t>MARIA DEL PILAR GUACANEME NEIRA</t>
  </si>
  <si>
    <t>https://community.secop.gov.co/Public/Tendering/OpportunityDetail/Index?noticeUID=CO1.NTC.9458152&amp;isFromPublicArea=True&amp;isModal=true&amp;asPopupView=true</t>
  </si>
  <si>
    <t>CO1.BDOS.9318846</t>
  </si>
  <si>
    <t>CO1.PCCNTR.8738084</t>
  </si>
  <si>
    <t>20006022025</t>
  </si>
  <si>
    <t>$914,984,700</t>
  </si>
  <si>
    <t>https://community.secop.gov.co/Public/Tendering/OpportunityDetail/Index?noticeUID=CO1.NTC.9341029&amp;isFromPublicArea=True&amp;isModal=true&amp;asPopupView=true</t>
  </si>
  <si>
    <t>CO1.BDOS.9451921</t>
  </si>
  <si>
    <t>CO1.PCCNTR.8839905</t>
  </si>
  <si>
    <t>23000502026</t>
  </si>
  <si>
    <t>1067907733</t>
  </si>
  <si>
    <t>yarlin gomez</t>
  </si>
  <si>
    <t>https://community.secop.gov.co/Public/Tendering/OpportunityDetail/Index?noticeUID=CO1.NTC.9465479&amp;isFromPublicArea=True&amp;isModal=true&amp;asPopupView=true</t>
  </si>
  <si>
    <t>CO1.BDOS.9699409</t>
  </si>
  <si>
    <t>CO1.PCCNTR.9268190</t>
  </si>
  <si>
    <t>47003702026</t>
  </si>
  <si>
    <t>57295963</t>
  </si>
  <si>
    <t>KAREN MILENA LOBATO</t>
  </si>
  <si>
    <t>https://community.secop.gov.co/Public/Tendering/OpportunityDetail/Index?noticeUID=CO1.NTC.9713681&amp;isFromPublicArea=True&amp;isModal=true&amp;asPopupView=true</t>
  </si>
  <si>
    <t>CO1.BDOS.9914026</t>
  </si>
  <si>
    <t>CO1.PCCNTR.9306299</t>
  </si>
  <si>
    <t>44007272026</t>
  </si>
  <si>
    <t>56098304</t>
  </si>
  <si>
    <t>GLENYS ELITA TORRES LOPEZ</t>
  </si>
  <si>
    <t>https://community.secop.gov.co/Public/Tendering/OpportunityDetail/Index?noticeUID=CO1.NTC.9938226&amp;isFromPublicArea=True&amp;isModal=true&amp;asPopupView=true</t>
  </si>
  <si>
    <t>CO1.BDOS.9565670</t>
  </si>
  <si>
    <t>CO1.PCCNTR.9105335</t>
  </si>
  <si>
    <t>44001612026</t>
  </si>
  <si>
    <t>Prestar Servicios Profesionales Para Apoyar La Supervisión Y La Gestión De Los Contratos De Aporte Y/O Convenios Cuyo Objeto Se Relacione Con La Atención A La Primera Infancia La Infancia Adolescencia Familia Y Comunidades Que Le Sean Asignados.</t>
  </si>
  <si>
    <t>40940460</t>
  </si>
  <si>
    <t>ANDRY CLARENA OJEDA MELO</t>
  </si>
  <si>
    <t>https://community.secop.gov.co/Public/Tendering/OpportunityDetail/Index?noticeUID=CO1.NTC.9579085&amp;isFromPublicArea=True&amp;isModal=true&amp;asPopupView=true</t>
  </si>
  <si>
    <t>CO1.BDOS.9457622</t>
  </si>
  <si>
    <t>CO1.PCCNTR.8920373</t>
  </si>
  <si>
    <t>01011202026</t>
  </si>
  <si>
    <t>52718874</t>
  </si>
  <si>
    <t>NYDYA CRISTINA VARGAS</t>
  </si>
  <si>
    <t>https://community.secop.gov.co/Public/Tendering/OpportunityDetail/Index?noticeUID=CO1.NTC.9553372&amp;isFromPublicArea=True&amp;isModal=true&amp;asPopupView=true</t>
  </si>
  <si>
    <t>Prestar Servicios Profesionales Al Instituto Colombiano De Bienestar Familiar Para Apoyar Las Actividades De Representación Judicial Atender Los Requerimientos De La Agencia Nacional De Defensa Jurídica Del Estado Y Apoyar La Implementación Y Seguimiento De La Política De Prevención Del Daño Antijurídico.</t>
  </si>
  <si>
    <t>CO1.BDOS.9534334</t>
  </si>
  <si>
    <t>CO1.PCCNTR.8939849</t>
  </si>
  <si>
    <t>11004152026</t>
  </si>
  <si>
    <t>1072524734</t>
  </si>
  <si>
    <t>ELIEEN DIZ  PEREZ</t>
  </si>
  <si>
    <t>https://community.secop.gov.co/Public/Tendering/OpportunityDetail/Index?noticeUID=CO1.NTC.9548586&amp;isFromPublicArea=True&amp;isModal=true&amp;asPopupView=true</t>
  </si>
  <si>
    <t>CO1.BDOS.9621004</t>
  </si>
  <si>
    <t>CO1.PCCNTR.9276064</t>
  </si>
  <si>
    <t>73012692026</t>
  </si>
  <si>
    <t>1110521759</t>
  </si>
  <si>
    <t>JHONATAN STEVENS BARRETO OTALORA</t>
  </si>
  <si>
    <t>https://community.secop.gov.co/Public/Tendering/OpportunityDetail/Index?noticeUID=CO1.NTC.9859615&amp;isFromPublicArea=True&amp;isModal=true&amp;asPopupView=true</t>
  </si>
  <si>
    <t>CO1.BDOS.9463904</t>
  </si>
  <si>
    <t>CO1.PCCNTR.8847534</t>
  </si>
  <si>
    <t>01011572026</t>
  </si>
  <si>
    <t>1019057346</t>
  </si>
  <si>
    <t>Diana Maritza Peña Guecha</t>
  </si>
  <si>
    <t>$88,457,040</t>
  </si>
  <si>
    <t>https://community.secop.gov.co/Public/Tendering/OpportunityDetail/Index?noticeUID=CO1.NTC.9477056&amp;isFromPublicArea=True&amp;isModal=true&amp;asPopupView=true</t>
  </si>
  <si>
    <t>PRESTAR SERVICIOS PROFESIONALES A LA COORDINACIÓN DE AUTORIDADES ADMINISTRATIVAS DEL INSTITUTO COLOMBIANO DE BIENESTAR FAMILIAR (ICBF); EN EL MARCO
DE LAS ACCIONES DE ASISTENCIA JURÍDICA; CONTROL DE LEGALIDAD; ENTREGA DE INSUMOS Y PROYECCIÓN DE RESPUESTAS RELACIONADAS CON EL PROCESO DE
RESTABLECIMIENTO DE DERECHOS DE NIÑOS; NIÑAS; ADOLESCENTES Y JÓVENES; COMO ENLACE INSTITUCIONAL EN LA ATENCIÓN DE POBLACIÓN MIGRANTE Y/O
REFUGIADA INCORPORANDO ENFOQUES TERRITORIALES; ÉTNICOS Y CULTURAL</t>
  </si>
  <si>
    <t>CO1.BDOS.7219336</t>
  </si>
  <si>
    <t>CO1.PCCNTR.7171506</t>
  </si>
  <si>
    <t>44012412024</t>
  </si>
  <si>
    <t>$252,562,034</t>
  </si>
  <si>
    <t>https://community.secop.gov.co/Public/Tendering/OpportunityDetail/Index?noticeUID=CO1.NTC.7240277&amp;isFromPublicArea=True&amp;isModal=true&amp;asPopupView=true</t>
  </si>
  <si>
    <t>CO1.BDOS.9619740</t>
  </si>
  <si>
    <t>CO1.PCCNTR.9267086</t>
  </si>
  <si>
    <t>73012862026</t>
  </si>
  <si>
    <t>1110461899</t>
  </si>
  <si>
    <t>LORENA MICHEL CERVERA</t>
  </si>
  <si>
    <t>https://community.secop.gov.co/Public/Tendering/OpportunityDetail/Index?noticeUID=CO1.NTC.9633200&amp;isFromPublicArea=True&amp;isModal=true&amp;asPopupView=true</t>
  </si>
  <si>
    <t>CO1.BDOS.9398301</t>
  </si>
  <si>
    <t>CO1.PCCNTR.8819708</t>
  </si>
  <si>
    <t>50000652026</t>
  </si>
  <si>
    <t>1006856666</t>
  </si>
  <si>
    <t>CRISTIAN CAMILO GUTIERREZ</t>
  </si>
  <si>
    <t>https://community.secop.gov.co/Public/Tendering/OpportunityDetail/Index?noticeUID=CO1.NTC.9413871&amp;isFromPublicArea=True&amp;isModal=true&amp;asPopupView=true</t>
  </si>
  <si>
    <t>CO1.BDOS.9456560</t>
  </si>
  <si>
    <t>CO1.PCCNTR.8848561</t>
  </si>
  <si>
    <t>54000872026</t>
  </si>
  <si>
    <t>37393239</t>
  </si>
  <si>
    <t>LINA DEL PILAR PINO QUINTERO</t>
  </si>
  <si>
    <t>https://community.secop.gov.co/Public/Tendering/OpportunityDetail/Index?noticeUID=CO1.NTC.9470005&amp;isFromPublicArea=True&amp;isModal=true&amp;asPopupView=true</t>
  </si>
  <si>
    <t>Prestar Servicios Profesionales Para Apoyar A La Regional Norte De Santander Como Psicologa En La Identificacion Y Caracterizacion A Las Ninias Ninios Y Adolescentes Victimas Del Conflicto Armado Y Llevar A Cabo El Acompaniamiento Psicosocial De Ninias Ninios Y Adolescentes Ubicados En La Modalidad Hogar Gestor Victimas Del Conflicto Armado.</t>
  </si>
  <si>
    <t>CO1.BDOS.7213740</t>
  </si>
  <si>
    <t>CO1.PCCNTR.7166801</t>
  </si>
  <si>
    <t>250010172024</t>
  </si>
  <si>
    <t>832006530</t>
  </si>
  <si>
    <t>ASOCIACIÓN DE PADRES DE FAMILIA USUARIOS DE LOS HOGARES COMUNITARIOS DE BIENESTAR RAYITO DE LUZ</t>
  </si>
  <si>
    <t>$754,595,650</t>
  </si>
  <si>
    <t>https://community.secop.gov.co/Public/Tendering/OpportunityDetail/Index?noticeUID=CO1.NTC.7235726&amp;isFromPublicArea=True&amp;isModal=true&amp;asPopupView=true</t>
  </si>
  <si>
    <t>555 Mes(es)</t>
  </si>
  <si>
    <t>CO1.BDOS.9891178</t>
  </si>
  <si>
    <t>CO1.PCCNTR.9304952</t>
  </si>
  <si>
    <t>01018212026</t>
  </si>
  <si>
    <t>PRESTAR SERVICIOS DE APOYO A LA GESTIÓN EN LOS PROCESOS DE PLANIFICACIÓN; 
SEGUIMIENTO; ADAPTACIÓN TERRITORIAL Y CULTURAL DE LA COMPLEMENTACIÓN 
ALIMENTARIA EN LAS MODALIDADES Y SERVICIOS DEL ICBF EN EL MARCO DEL 
PROYECTO DE INVERSIÓN DE NUTRICIÓN</t>
  </si>
  <si>
    <t>1000940792</t>
  </si>
  <si>
    <t>DIEGO ALEJANDRO CASTILLO DAVILA</t>
  </si>
  <si>
    <t>https://community.secop.gov.co/Public/Tendering/OpportunityDetail/Index?noticeUID=CO1.NTC.9936584&amp;isFromPublicArea=True&amp;isModal=true&amp;asPopupView=true</t>
  </si>
  <si>
    <t>CO1.BDOS.9338112</t>
  </si>
  <si>
    <t>CO1.PCCNTR.8748169</t>
  </si>
  <si>
    <t>70004442025</t>
  </si>
  <si>
    <t>901667627</t>
  </si>
  <si>
    <t>ACZEPAL PINCHORROY</t>
  </si>
  <si>
    <t>$1,055,562,847</t>
  </si>
  <si>
    <t>https://community.secop.gov.co/Public/Tendering/OpportunityDetail/Index?noticeUID=CO1.NTC.935774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940</t>
  </si>
  <si>
    <t>CO1.BDOS.9616782</t>
  </si>
  <si>
    <t>CO1.PCCNTR.9045931</t>
  </si>
  <si>
    <t>85001092026</t>
  </si>
  <si>
    <t>1007425947</t>
  </si>
  <si>
    <t>angie baron</t>
  </si>
  <si>
    <t>https://community.secop.gov.co/Public/Tendering/OpportunityDetail/Index?noticeUID=CO1.NTC.9630504&amp;isFromPublicArea=True&amp;isModal=true&amp;asPopupView=true</t>
  </si>
  <si>
    <t>CO1.BDOS.9455291</t>
  </si>
  <si>
    <t>CO1.PCCNTR.8844194</t>
  </si>
  <si>
    <t>23000452026</t>
  </si>
  <si>
    <t>Prestar Servicios Profesionales En La Direccion Regional Cordoba Para Apoyar El Desarrollo De Acciones En El Marco Del Esquema De Supervision De Los Contratos Suscritos Para La Modalidad De Fortalecimiento Familiar Y Comunitario De La Direccion De Familias Y Comunidades</t>
  </si>
  <si>
    <t>9098190</t>
  </si>
  <si>
    <t>MAURICIO OROZCO</t>
  </si>
  <si>
    <t>https://community.secop.gov.co/Public/Tendering/OpportunityDetail/Index?noticeUID=CO1.NTC.9468920&amp;isFromPublicArea=True&amp;isModal=true&amp;asPopupView=true</t>
  </si>
  <si>
    <t>CO1.BDOS.9308056</t>
  </si>
  <si>
    <t>CO1.PCCNTR.8741498</t>
  </si>
  <si>
    <t>11024002025</t>
  </si>
  <si>
    <t>$110,452,939</t>
  </si>
  <si>
    <t>$285,588,155</t>
  </si>
  <si>
    <t>https://community.secop.gov.co/Public/Tendering/OpportunityDetail/Index?noticeUID=CO1.NTC.934732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t>
  </si>
  <si>
    <t>CO1.BDOS.9785020</t>
  </si>
  <si>
    <t>CO1.PCCNTR.9181054</t>
  </si>
  <si>
    <t>52008462026</t>
  </si>
  <si>
    <t>900809582</t>
  </si>
  <si>
    <t>ASOCIACION DE CONSEJOS COMUNITARIOS AFRO AMAZONICOS DEL RIOS SAN MIGUEL DE IPIALES NARIÑO</t>
  </si>
  <si>
    <t>$135,525,761</t>
  </si>
  <si>
    <t>https://community.secop.gov.co/Public/Tendering/OpportunityDetail/Index?noticeUID=CO1.NTC.981307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1588-B</t>
  </si>
  <si>
    <t>CO1.BDOS.9450345</t>
  </si>
  <si>
    <t>CO1.PCCNTR.8848710</t>
  </si>
  <si>
    <t>5001852026</t>
  </si>
  <si>
    <t>1037665763</t>
  </si>
  <si>
    <t>Veronica Londoño Rivera</t>
  </si>
  <si>
    <t>https://community.secop.gov.co/Public/Tendering/OpportunityDetail/Index?noticeUID=CO1.NTC.9464150&amp;isFromPublicArea=True&amp;isModal=true&amp;asPopupView=true</t>
  </si>
  <si>
    <t>CO1.BDOS.9616013</t>
  </si>
  <si>
    <t>CO1.PCCNTR.9134347</t>
  </si>
  <si>
    <t>15003272026</t>
  </si>
  <si>
    <t>1049616055</t>
  </si>
  <si>
    <t>MARYA LIZBETH RODRIGUEZ MATAMOROS</t>
  </si>
  <si>
    <t>https://community.secop.gov.co/Public/Tendering/OpportunityDetail/Index?noticeUID=CO1.NTC.9629288&amp;isFromPublicArea=True&amp;isModal=true&amp;asPopupView=true</t>
  </si>
  <si>
    <t>Prestar Los Servicios Profesionales Como Referente Del Sistema Nacional De Bienestar Familiar (Snbf) En El Centro Zonal Garagoa Del Icbf Para La Proteccion Integral Y La Implementacion Dinamizacion Y Seguimiento De Politicas Planes Programas Y Estrategias Orientadas A La Garantia De Los Derechos De Las Ninias Ninios Adolescentes Y Familias En Los Municipios Del area De Influencia.</t>
  </si>
  <si>
    <t>CO1.BDOS.9817888</t>
  </si>
  <si>
    <t>https://community.secop.gov.co/Public/Tendering/OpportunityDetail/Index?noticeUID=CO1.NTC.9934293&amp;isFromPublicArea=True&amp;isModal=true&amp;asPopupView=true</t>
  </si>
  <si>
    <t>CO1.BDOS.9644097</t>
  </si>
  <si>
    <t>CO1.PCCNTR.9048571</t>
  </si>
  <si>
    <t>99000682026</t>
  </si>
  <si>
    <t>18262467</t>
  </si>
  <si>
    <t>Gerson Rafael Mendoza Charris</t>
  </si>
  <si>
    <t>https://community.secop.gov.co/Public/Tendering/OpportunityDetail/Index?noticeUID=CO1.NTC.9658455&amp;isFromPublicArea=True&amp;isModal=true&amp;asPopupView=true</t>
  </si>
  <si>
    <t>CO1.BDOS.9400042</t>
  </si>
  <si>
    <t>CO1.PCCNTR.8809314</t>
  </si>
  <si>
    <t>25000102026</t>
  </si>
  <si>
    <t>1010216135</t>
  </si>
  <si>
    <t>LEIDY PAOLA GRACIA NOPE</t>
  </si>
  <si>
    <t>$1,922,564</t>
  </si>
  <si>
    <t>$31,035,668</t>
  </si>
  <si>
    <t>https://community.secop.gov.co/Public/Tendering/OpportunityDetail/Index?noticeUID=CO1.NTC.9415942&amp;isFromPublicArea=True&amp;isModal=true&amp;asPopupView=true</t>
  </si>
  <si>
    <t>CO1.BDOS.9416572</t>
  </si>
  <si>
    <t>CO1.PCCNTR.8848285</t>
  </si>
  <si>
    <t>13000502026</t>
  </si>
  <si>
    <t>57302317</t>
  </si>
  <si>
    <t>MERLY ELENA DE LA CRUZ CANTILLO</t>
  </si>
  <si>
    <t>https://community.secop.gov.co/Public/Tendering/OpportunityDetail/Index?noticeUID=CO1.NTC.9431165&amp;isFromPublicArea=True&amp;isModal=true&amp;asPopupView=true</t>
  </si>
  <si>
    <t>CO1.BDOS.2069963</t>
  </si>
  <si>
    <t>CO1.PCCNTR.2644829</t>
  </si>
  <si>
    <t>AUNAR ESFUERZOS TÉCNICOS; ADMINISTRATIVOS Y FINANCIEROS PARA REALIZAR LAS ACTIVIDADES DE ADECUACIÓN DEL PREDIO UBICADO EN EL MUNICIPIO DE RIVERA DE PROPIEDAD DE LA ALCALDÍA MUNICIPAL Y OPERAR EL PROGRAMA PARA DESARROLLAR HABILIDADES DEL SIGLO 21 EN LA ADOLESCENCIA Y LA JUVENTUD COLOMBIANA</t>
  </si>
  <si>
    <t>https://community.secop.gov.co/Public/Tendering/OpportunityDetail/Index?noticeUID=CO1.NTC.2077617&amp;isFromPublicArea=True&amp;isModal=true&amp;asPopupView=true</t>
  </si>
  <si>
    <t>CO1.BDOS.9619577</t>
  </si>
  <si>
    <t>CO1.PCCNTR.9106658</t>
  </si>
  <si>
    <t>70001172026</t>
  </si>
  <si>
    <t>Prestar Servicios Para El Desarrollo Del ServicioSOMOS FAMILIA SOMOS COMUNIDADConforme A Los Documentos Técnicos Y Enfoque Determinado Por El Icbf En La Dirección Regional Sucre</t>
  </si>
  <si>
    <t>64547045</t>
  </si>
  <si>
    <t>BLEIDY ZUBIRIA GUZMAN</t>
  </si>
  <si>
    <t>https://community.secop.gov.co/Public/Tendering/OpportunityDetail/Index?noticeUID=CO1.NTC.9685758&amp;isFromPublicArea=True&amp;isModal=true&amp;asPopupView=true</t>
  </si>
  <si>
    <t>CO1.BDOS.9316424</t>
  </si>
  <si>
    <t>CO1.PCCNTR.8737103</t>
  </si>
  <si>
    <t>50005282025</t>
  </si>
  <si>
    <t>1007390805</t>
  </si>
  <si>
    <t>ANNY JULIANA SANABRIA ALFONZO</t>
  </si>
  <si>
    <t>https://community.secop.gov.co/Public/Tendering/OpportunityDetail/Index?noticeUID=CO1.NTC.9339211&amp;isFromPublicArea=True&amp;isModal=true&amp;asPopupView=true</t>
  </si>
  <si>
    <t>CO1.BDOS.9335719</t>
  </si>
  <si>
    <t>CO1.PCCNTR.8747404</t>
  </si>
  <si>
    <t>95001922025</t>
  </si>
  <si>
    <t>PRESTAR SERVICIOS PROFESIONALES PARA EL DESARROLLO DEL SERVICIO SOMOS FAMILIA; SOMOS COMUNIDAD CONFORME A LOS DOCUMENTOS ÉCNICOS Y ENFOQUE DETERMINADO POR EL ICBF EN LA DIRECCIÓN REGIONAL GUAVIARE</t>
  </si>
  <si>
    <t>1079358262</t>
  </si>
  <si>
    <t>MARTA BEDOYA</t>
  </si>
  <si>
    <t>https://community.secop.gov.co/Public/Tendering/OpportunityDetail/Index?noticeUID=CO1.NTC.9355489&amp;isFromPublicArea=True&amp;isModal=true&amp;asPopupView=true</t>
  </si>
  <si>
    <t>CO1.BDOS.9446038</t>
  </si>
  <si>
    <t>CO1.PCCNTR.8831314</t>
  </si>
  <si>
    <t>66000022026</t>
  </si>
  <si>
    <t>42011970</t>
  </si>
  <si>
    <t>Rocio Eugenia Sarralde Ortiz</t>
  </si>
  <si>
    <t>https://community.secop.gov.co/Public/Tendering/OpportunityDetail/Index?noticeUID=CO1.NTC.9459475&amp;isFromPublicArea=True&amp;isModal=true&amp;asPopupView=true</t>
  </si>
  <si>
    <t>CO1.BDOS.10071087</t>
  </si>
  <si>
    <t>CO1.PCCNTR.9476019</t>
  </si>
  <si>
    <t>01022572026</t>
  </si>
  <si>
    <t>V1.44103000</t>
  </si>
  <si>
    <t>CONTRATAR EL SUMINISTRO DE TÓNER Y CONSUMIBLES DE IMPRESIÓN; A NIVEL NACIONAL PARA EL INSTITUTO COLOMBIANO DE BIENESTAR FAMILIAR (ICBF).</t>
  </si>
  <si>
    <t>Compraventa</t>
  </si>
  <si>
    <t>804000673</t>
  </si>
  <si>
    <t>HARDWARE ASESORIAS SOFTWARE LTDA</t>
  </si>
  <si>
    <t>$1,999,977,721</t>
  </si>
  <si>
    <t>https://community.secop.gov.co/Public/Tendering/OpportunityDetail/Index?noticeUID=CO1.NTC.10137367&amp;isFromPublicArea=True&amp;isModal=true&amp;asPopupView=true</t>
  </si>
  <si>
    <t>CO1.BDOS.9817995</t>
  </si>
  <si>
    <t>CO1.PCCNTR.9238992</t>
  </si>
  <si>
    <t>25004312026</t>
  </si>
  <si>
    <t>20362911</t>
  </si>
  <si>
    <t>Carolina Garnica Camelo</t>
  </si>
  <si>
    <t>https://community.secop.gov.co/Public/Tendering/OpportunityDetail/Index?noticeUID=CO1.NTC.9837414&amp;isFromPublicArea=True&amp;isModal=true&amp;asPopupView=true</t>
  </si>
  <si>
    <t>CO1.BDOS.10016249</t>
  </si>
  <si>
    <t>CO1.PCCNTR.9348251</t>
  </si>
  <si>
    <t>44010982026</t>
  </si>
  <si>
    <t>$4,950,081,579</t>
  </si>
  <si>
    <t>https://community.secop.gov.co/Public/Tendering/OpportunityDetail/Index?noticeUID=CO1.NTC.10043090&amp;isFromPublicArea=True&amp;isModal=true&amp;asPopupView=true</t>
  </si>
  <si>
    <t>CO1.BDOS.9331165</t>
  </si>
  <si>
    <t>CO1.PCCNTR.8745943</t>
  </si>
  <si>
    <t>11025202025</t>
  </si>
  <si>
    <t>901198763</t>
  </si>
  <si>
    <t>FUNDAPREMIS</t>
  </si>
  <si>
    <t>$94,500,000</t>
  </si>
  <si>
    <t>https://community.secop.gov.co/Public/Tendering/OpportunityDetail/Index?noticeUID=CO1.NTC.9354808&amp;isFromPublicArea=True&amp;isModal=true&amp;asPopupView=true</t>
  </si>
  <si>
    <t>CO1.BDOS.9614740</t>
  </si>
  <si>
    <t>CO1.PCCNTR.9081495</t>
  </si>
  <si>
    <t>11008512026</t>
  </si>
  <si>
    <t>63551577</t>
  </si>
  <si>
    <t>Rita Yomary Gómez Poveda</t>
  </si>
  <si>
    <t>https://community.secop.gov.co/Public/Tendering/OpportunityDetail/Index?noticeUID=CO1.NTC.9628531&amp;isFromPublicArea=True&amp;isModal=true&amp;asPopupView=true</t>
  </si>
  <si>
    <t>PRESTAR LOS SERVICIOS PROFESIONALES COMO REFERENTE REGIONAL DEL SISTEMA NACIONAL DE BIENESTAR FAMILIAR (SNBF) EN LA REGIONAL BOGOTá DEL ICBF PARA LA ARTICULACIóN Y DINAMIZACIóN DE POLíTICAS PLANES PROGRAMAS Y ESTRATEGIAS ORIENTADAS A LA GARANTíA DE LOS DERECHOS DE LAS NIñAS NIñOS ADOLESCENTES Y FAMILIAS EN LOS MUNICIPIOS DEL áREA DE INFLUENCIA.</t>
  </si>
  <si>
    <t>CO1.BDOS.9850511</t>
  </si>
  <si>
    <t>CO1.PCCNTR.9240223</t>
  </si>
  <si>
    <t>41004232026</t>
  </si>
  <si>
    <t>1075256388</t>
  </si>
  <si>
    <t>Karina Andrea Pedraza</t>
  </si>
  <si>
    <t>https://community.secop.gov.co/Public/Tendering/OpportunityDetail/Index?noticeUID=CO1.NTC.9869825&amp;isFromPublicArea=True&amp;isModal=true&amp;asPopupView=true</t>
  </si>
  <si>
    <t>CO1.BDOS.9616564</t>
  </si>
  <si>
    <t>CO1.PCCNTR.9202081</t>
  </si>
  <si>
    <t>18003302026</t>
  </si>
  <si>
    <t>40091886</t>
  </si>
  <si>
    <t>NEFFER PEÑA MARIN</t>
  </si>
  <si>
    <t>https://community.secop.gov.co/Public/Tendering/OpportunityDetail/Index?noticeUID=CO1.NTC.9630254&amp;isFromPublicArea=True&amp;isModal=true&amp;asPopupView=true</t>
  </si>
  <si>
    <t>CO1.BDOS.9891263</t>
  </si>
  <si>
    <t>CO1.PCCNTR.9281442</t>
  </si>
  <si>
    <t>08008122026</t>
  </si>
  <si>
    <t>$1,963,679,700</t>
  </si>
  <si>
    <t>https://community.secop.gov.co/Public/Tendering/OpportunityDetail/Index?noticeUID=CO1.NTC.991270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228</t>
  </si>
  <si>
    <t>CO1.BDOS.9852607</t>
  </si>
  <si>
    <t>CO1.PCCNTR.9239949</t>
  </si>
  <si>
    <t>23003222026</t>
  </si>
  <si>
    <t>812007667</t>
  </si>
  <si>
    <t>CABILDO MAYOR EMBERA KATIO DEL ALTO SINU</t>
  </si>
  <si>
    <t>$590,730,460</t>
  </si>
  <si>
    <t>$579,147,510</t>
  </si>
  <si>
    <t>https://community.secop.gov.co/Public/Tendering/OpportunityDetail/Index?noticeUID=CO1.NTC.9871836&amp;isFromPublicArea=True&amp;isModal=true&amp;asPopupView=true</t>
  </si>
  <si>
    <t>CO1.BDOS.7215756</t>
  </si>
  <si>
    <t>CO1.PCCNTR.7168413</t>
  </si>
  <si>
    <t>47006952024</t>
  </si>
  <si>
    <t>$1,250,920,599</t>
  </si>
  <si>
    <t>$173,179,096</t>
  </si>
  <si>
    <t>$34,777,336</t>
  </si>
  <si>
    <t>3,311,215,778,213</t>
  </si>
  <si>
    <t>https://community.secop.gov.co/Public/Tendering/OpportunityDetail/Index?noticeUID=CO1.NTC.7237518&amp;isFromPublicArea=True&amp;isModal=true&amp;asPopupView=true</t>
  </si>
  <si>
    <t>CO1.BDOS.9887648</t>
  </si>
  <si>
    <t>CO1.PCCNTR.9289233</t>
  </si>
  <si>
    <t>23009022026</t>
  </si>
  <si>
    <t>32702148</t>
  </si>
  <si>
    <t>Carmen Julia Vergara Orozco</t>
  </si>
  <si>
    <t>https://community.secop.gov.co/Public/Tendering/OpportunityDetail/Index?noticeUID=CO1.NTC.9907791&amp;isFromPublicArea=True&amp;isModal=true&amp;asPopupView=true</t>
  </si>
  <si>
    <t>CO1.PCCNTR.9294363</t>
  </si>
  <si>
    <t>68007862026</t>
  </si>
  <si>
    <t>Complementar la atencion a traves de la entrega de alimentos y de acciones de soberania alimentaria para fortalecer el componente alimentario y nutricional en el marco de los servicios del ICBF - Zona1895</t>
  </si>
  <si>
    <t>$127,815,225</t>
  </si>
  <si>
    <t>CO1.BDOS.9340187</t>
  </si>
  <si>
    <t>CO1.PCCNTR.8749597</t>
  </si>
  <si>
    <t>13010492025</t>
  </si>
  <si>
    <t>$551,270,538</t>
  </si>
  <si>
    <t>$54,240</t>
  </si>
  <si>
    <t>955,409,717,063</t>
  </si>
  <si>
    <t>https://community.secop.gov.co/Public/Tendering/OpportunityDetail/Index?noticeUID=CO1.NTC.9360103&amp;isFromPublicArea=True&amp;isModal=true&amp;asPopupView=true</t>
  </si>
  <si>
    <t>CO1.BDOS.9456351</t>
  </si>
  <si>
    <t>CO1.PCCNTR.8849177</t>
  </si>
  <si>
    <t>76001582026</t>
  </si>
  <si>
    <t>1115089317</t>
  </si>
  <si>
    <t>ANDRES FELIPE BECERRA WILCHES</t>
  </si>
  <si>
    <t>https://community.secop.gov.co/Public/Tendering/OpportunityDetail/Index?noticeUID=CO1.NTC.9469643&amp;isFromPublicArea=True&amp;isModal=true&amp;asPopupView=true</t>
  </si>
  <si>
    <t>Prestar Servicios De Apoyo A La Gestion En La Defensoria De Familia Del Centro Zonal Buga De La Regional Valle Del Cauca En El Registro Del Sistema De Informacion Misional Y El Archivo De Las Historias De Atencion De Los Tramites En La Garantia Restablecimiento De Derechos Y Medidas De Proteccion A Favor De Los Ninios Ninias Adolescentes Y Jovenes.</t>
  </si>
  <si>
    <t>CO1.BDOS.9817018</t>
  </si>
  <si>
    <t>CO1.PCCNTR.9205560</t>
  </si>
  <si>
    <t>13004412026</t>
  </si>
  <si>
    <t>1002196061</t>
  </si>
  <si>
    <t>SENDY YURANY FIGUEROA RINCON</t>
  </si>
  <si>
    <t>https://community.secop.gov.co/Public/Tendering/OpportunityDetail/Index?noticeUID=CO1.NTC.9836419&amp;isFromPublicArea=True&amp;isModal=true&amp;asPopupView=true</t>
  </si>
  <si>
    <t>CO1.BDOS.7237883</t>
  </si>
  <si>
    <t>CO1.PCCNTR.7186003</t>
  </si>
  <si>
    <t>08009082024</t>
  </si>
  <si>
    <t>890000046</t>
  </si>
  <si>
    <t>ASOCIACION DE PADRES DE FAMILIA DE LOS HOGARES DE BIENESTAR</t>
  </si>
  <si>
    <t>$2,608,385,528</t>
  </si>
  <si>
    <t>https://community.secop.gov.co/Public/Tendering/OpportunityDetail/Index?noticeUID=CO1.NTC.7257739&amp;isFromPublicArea=True&amp;isModal=true&amp;asPopupView=true</t>
  </si>
  <si>
    <t>CO1.BDOS.9619626</t>
  </si>
  <si>
    <t>CO1.PCCNTR.9078934</t>
  </si>
  <si>
    <t>70001082026</t>
  </si>
  <si>
    <t>64560493</t>
  </si>
  <si>
    <t>Rosiris del Rosario VergaraGuerra</t>
  </si>
  <si>
    <t>https://community.secop.gov.co/Public/Tendering/OpportunityDetail/Index?noticeUID=CO1.NTC.9633133&amp;isFromPublicArea=True&amp;isModal=true&amp;asPopupView=true</t>
  </si>
  <si>
    <t>CO1.BDOS.9334918</t>
  </si>
  <si>
    <t>CO1.PCCNTR.8746910</t>
  </si>
  <si>
    <t>13010162025</t>
  </si>
  <si>
    <t>BRINDAR ATENCIÓN A LOS NIÑOS Y NIÑAS MAYORES DE 10 AÑOS Y ADOLESCENTES; CON DISCAPACIDAD 
PSICOSOCIAL CON PROCESO ADMINISTRATIVO DE RESTABLECIMIENTO DE DERECHOS; EN LA MODALIDAD 
INTERNADO; DE ACUERDO CON LOS DOCUMENTOS TÉCNICOS VIGENTES EXPEDIDOS POR EL ICBF.</t>
  </si>
  <si>
    <t>806003168</t>
  </si>
  <si>
    <t>CORPORACIÓN GESTIÓN Y ACCIÓN POR COLOMBIA</t>
  </si>
  <si>
    <t>$2,564,447,691</t>
  </si>
  <si>
    <t>293,334,660,741</t>
  </si>
  <si>
    <t>https://community.secop.gov.co/Public/Tendering/OpportunityDetail/Index?noticeUID=CO1.NTC.9355078&amp;isFromPublicArea=True&amp;isModal=true&amp;asPopupView=true</t>
  </si>
  <si>
    <t>CO1.BDOS.9850679</t>
  </si>
  <si>
    <t>CO1.PCCNTR.9247275</t>
  </si>
  <si>
    <t>68003972026</t>
  </si>
  <si>
    <t>1005156024</t>
  </si>
  <si>
    <t>JUAN FELIPE PINEDA RAVELO</t>
  </si>
  <si>
    <t>https://community.secop.gov.co/Public/Tendering/OpportunityDetail/Index?noticeUID=CO1.NTC.9870200&amp;isFromPublicArea=True&amp;isModal=true&amp;asPopupView=true</t>
  </si>
  <si>
    <t>Prestar servicios profesionales de apoyo jurídico a la Dirección Regional y a los
Centros Zonales; para fortalecer la implementación; ejecución y control de la Operación
Directa del ICBF en la atencion integral a la primera infancia; mediante la proyección y
revisión de actuaciones administrativas; el acompañamiento en las diferentes etapas de
contratacion segun se requiera; el apoyo a la supervisión y la gestión de requerimientos.</t>
  </si>
  <si>
    <t>CO1.BDOS.9615214</t>
  </si>
  <si>
    <t>CO1.PCCNTR.9113257</t>
  </si>
  <si>
    <t>11008812026</t>
  </si>
  <si>
    <t>PRESTAR SERVICIOS PROFESIONALES AL CENTRO ZONAL TUNJUELITO Y SUS MUNICIPIOS DE INFLUENCIA PARA IMPLEMENTAR EL SERVICIO PRESENCIA PARA LA CONVIVENCIA Y EL FORTALECIMIENTO DE ViNCULOS FAMILIARES Y COMUNITARIOS</t>
  </si>
  <si>
    <t>1010246710</t>
  </si>
  <si>
    <t>MARÍA PAULA BENÍTEZ RAMOS</t>
  </si>
  <si>
    <t>https://community.secop.gov.co/Public/Tendering/OpportunityDetail/Index?noticeUID=CO1.NTC.9628837&amp;isFromPublicArea=True&amp;isModal=true&amp;asPopupView=true</t>
  </si>
  <si>
    <t>CO1.BDOS.9578301</t>
  </si>
  <si>
    <t>CO1.PCCNTR.8984422</t>
  </si>
  <si>
    <t>44001842026</t>
  </si>
  <si>
    <t>1002209024</t>
  </si>
  <si>
    <t>HEIDY CAROLINA MAESTRE ROSADO</t>
  </si>
  <si>
    <t>https://community.secop.gov.co/Public/Tendering/OpportunityDetail/Index?noticeUID=CO1.NTC.9591797&amp;isFromPublicArea=True&amp;isModal=true&amp;asPopupView=true</t>
  </si>
  <si>
    <t>PRESTAR SERVICIOS PROFESIONALES EN EL ÁREA DE NUTRICIÓN  EN LA DEFENSORÍA DE FAMILIA DEL CENTRO ZONAL ICHITKI WAYUUWAAPULE NO. 7 DE LA REGIONAL LA GUAJIRA; PARA APOYAR LOS TRÁMITES EN LA GARANTÍA; RESTABLECIMIENTO DE DERECHOS Y MEDIDAS DE PROTECCIÓN A FAVOR DE LOS NIÑOS; NIÑAS; ADOLESCENTES Y JÓVENES.</t>
  </si>
  <si>
    <t>CO1.BDOS.9537920</t>
  </si>
  <si>
    <t>CO1.PCCNTR.8947057</t>
  </si>
  <si>
    <t>41001332026</t>
  </si>
  <si>
    <t>Prestar Servicios Profesionales En El area De Psicologia En La Defensoria De Familia Del Centro Zonal Pitalito De La Regional Huila Para Apoyar Los Tramites En La Garantia Restablecimiento De Derechos Y Medidas De Proteccion A Favor De Los Ninios Ninias Adolescentes Y Jovenes.</t>
  </si>
  <si>
    <t>79570052</t>
  </si>
  <si>
    <t>Eduardo Fabian Medina Rojas</t>
  </si>
  <si>
    <t>https://community.secop.gov.co/Public/Tendering/OpportunityDetail/Index?noticeUID=CO1.NTC.9551722&amp;isFromPublicArea=True&amp;isModal=true&amp;asPopupView=true</t>
  </si>
  <si>
    <t>CO1.BDOS.9843605</t>
  </si>
  <si>
    <t>CO1.PCCNTR.9233894</t>
  </si>
  <si>
    <t>05011162026</t>
  </si>
  <si>
    <t>800082004</t>
  </si>
  <si>
    <t>HOGAR INFANTIL FUENTE CLARA</t>
  </si>
  <si>
    <t>https://community.secop.gov.co/Public/Tendering/OpportunityDetail/Index?noticeUID=CO1.NTC.9866002&amp;isFromPublicArea=True&amp;isModal=true&amp;asPopupView=true</t>
  </si>
  <si>
    <t>ENTREGAR POR PARTE DEL COMODANTE DE FORMA REAL Y MATERIAL AL COMODATARIO A TÍTULO DE COMODATO; PARA SU USO GRATUITO Y CON CARGO A RESTITUIR EL BIEN INMUEBLE UBICADO EN LA CARRERA 9 N° 6-16 Y CARRERA N° 8 N° 6-37 DEL MUNICIPIO DE SONSON E IDENTIFICADO CON FOLIOS DE MATRÍCULAS INMOBILIARIAS N° 028-8156 Y N° 028-28063 RESPECTIVAMENTE; DE LA OFICINA DE REGISTRO INSTRUMENTOS PÚBLICOS DE SONSÓN</t>
  </si>
  <si>
    <t>CO1.BDOS.9305635</t>
  </si>
  <si>
    <t>CO1.PCCNTR.8768139</t>
  </si>
  <si>
    <t>01000062026</t>
  </si>
  <si>
    <t>52181854</t>
  </si>
  <si>
    <t>diana patricia camargo morales</t>
  </si>
  <si>
    <t>https://community.secop.gov.co/Public/Tendering/OpportunityDetail/Index?noticeUID=CO1.NTC.9329438&amp;isFromPublicArea=True&amp;isModal=true&amp;asPopupView=true</t>
  </si>
  <si>
    <t>CO1.BDOS.9486943</t>
  </si>
  <si>
    <t>CO1.PCCNTR.8893542</t>
  </si>
  <si>
    <t>52001042026</t>
  </si>
  <si>
    <t>98395971</t>
  </si>
  <si>
    <t>JAIME ENRIQUE NARVAEZ CERON</t>
  </si>
  <si>
    <t>https://community.secop.gov.co/Public/Tendering/OpportunityDetail/Index?noticeUID=CO1.NTC.9499712&amp;isFromPublicArea=True&amp;isModal=true&amp;asPopupView=true</t>
  </si>
  <si>
    <t>CO1.BDOS.9890656</t>
  </si>
  <si>
    <t>CO1.PCCNTR.9283361</t>
  </si>
  <si>
    <t>19004022026</t>
  </si>
  <si>
    <t>Prestar servicios en las Unidades de Servicio de atención directa a la Primera Infancia que le sean asignadas por la Dirección Regional; como auxiliar de servicios generales conforme a los lineamientos; manuales protocolos y guías vigentes aplicables a la modalidad o servicio correspondiente.</t>
  </si>
  <si>
    <t>1062325104</t>
  </si>
  <si>
    <t>ANGELA VANESSA MEDINA HERNANDEZ</t>
  </si>
  <si>
    <t>https://community.secop.gov.co/Public/Tendering/OpportunityDetail/Index?noticeUID=CO1.NTC.9915242&amp;isFromPublicArea=True&amp;isModal=true&amp;asPopupView=true</t>
  </si>
  <si>
    <t>CO1.BDOS.9636881</t>
  </si>
  <si>
    <t>CO1.PCCNTR.9138069</t>
  </si>
  <si>
    <t>11009162026</t>
  </si>
  <si>
    <t>1033791066</t>
  </si>
  <si>
    <t>Andres felipe martinez russi</t>
  </si>
  <si>
    <t>https://community.secop.gov.co/Public/Tendering/OpportunityDetail/Index?noticeUID=CO1.NTC.9650465&amp;isFromPublicArea=True&amp;isModal=true&amp;asPopupView=true</t>
  </si>
  <si>
    <t>CO1.BDOS.9337009</t>
  </si>
  <si>
    <t>CO1.PCCNTR.8748335</t>
  </si>
  <si>
    <t>27005992025</t>
  </si>
  <si>
    <t>GARANTIZAR APALANCAMIENTO VIGENCIAS FUTURAS PARA PRESTACIÓN DE SERVICIOS PROFESIONALES PARA EL DESARROLLO DEL SERVICIO SOMOS FAMILIA; SOMOS COMUNIDAD CONFORME A LOS DOCUMENTOS TÉCNICOS Y ENFOQUE DETERMINADO POR EL ICBF EN LA DIRECCIÓN REGIONAL CHOCÓ.</t>
  </si>
  <si>
    <t>1075095443</t>
  </si>
  <si>
    <t>Elys Johana Murillo Chala</t>
  </si>
  <si>
    <t>$27,596,778</t>
  </si>
  <si>
    <t>$120,000</t>
  </si>
  <si>
    <t>25,877,730,044</t>
  </si>
  <si>
    <t>https://community.secop.gov.co/Public/Tendering/OpportunityDetail/Index?noticeUID=CO1.NTC.9357706&amp;isFromPublicArea=True&amp;isModal=true&amp;asPopupView=true</t>
  </si>
  <si>
    <t>CO1.BDOS.9453887</t>
  </si>
  <si>
    <t>CO1.PCCNTR.8877892</t>
  </si>
  <si>
    <t>20001422026</t>
  </si>
  <si>
    <t>PRESTAR SERVICIOS PROFESIONALES EN EL SEGUIMIENTO; CONTROL Y DESARROLLO DE LAS ESTRATEGIAS; MODALIDADES Y SERVICIOS DE LA DIRECCIÓN DE NUTRICION EN LA REGIONAL CESAR.</t>
  </si>
  <si>
    <t>1129572126</t>
  </si>
  <si>
    <t>DAYAN BLANCO</t>
  </si>
  <si>
    <t>https://community.secop.gov.co/Public/Tendering/OpportunityDetail/Index?noticeUID=CO1.NTC.9467282&amp;isFromPublicArea=True&amp;isModal=true&amp;asPopupView=true</t>
  </si>
  <si>
    <t>CO1.BDOS.9603153</t>
  </si>
  <si>
    <t>CO1.PCCNTR.9159531</t>
  </si>
  <si>
    <t>05007652026</t>
  </si>
  <si>
    <t>43700601</t>
  </si>
  <si>
    <t>LUZ ESTELLA HERNANDEZ TORRES</t>
  </si>
  <si>
    <t>https://community.secop.gov.co/Public/Tendering/OpportunityDetail/Index?noticeUID=CO1.NTC.9649827&amp;isFromPublicArea=True&amp;isModal=true&amp;asPopupView=true</t>
  </si>
  <si>
    <t>CO1.BDOS.9615133</t>
  </si>
  <si>
    <t>CO1.PCCNTR.9137674</t>
  </si>
  <si>
    <t>11009392026</t>
  </si>
  <si>
    <t>1022926154</t>
  </si>
  <si>
    <t>EDISON NAYID TRIANA LÓPEZ</t>
  </si>
  <si>
    <t>https://community.secop.gov.co/Public/Tendering/OpportunityDetail/Index?noticeUID=CO1.NTC.9628672&amp;isFromPublicArea=True&amp;isModal=true&amp;asPopupView=true</t>
  </si>
  <si>
    <t>CO1.BDOS.9430809</t>
  </si>
  <si>
    <t>CO1.PCCNTR.8838382</t>
  </si>
  <si>
    <t>63000362026</t>
  </si>
  <si>
    <t>1094964542</t>
  </si>
  <si>
    <t>Jhon Camilo Giraldo Ariza</t>
  </si>
  <si>
    <t>$50,237,315</t>
  </si>
  <si>
    <t>https://community.secop.gov.co/Public/Tendering/OpportunityDetail/Index?noticeUID=CO1.NTC.9444717&amp;isFromPublicArea=True&amp;isModal=true&amp;asPopupView=true</t>
  </si>
  <si>
    <t>PRESTAR LOS SERVICIOS PROFESIONALES PARA APOYAR DE MANERA INTEGRAL LA OPERACIÓN DE LOS SISTEMAS DE INFORMACIÓN Y LA INFRAESTRUCTURA TECNOLÓGICA EN LA SEDE REGIONAL DEL ICBF Y SUS SEDES CONEXAS; GARANTIZANDO LA CONTINUIDAD DEL SERVICIO; LA IMPLEMENTACIÓN; SEGUIMIENTO Y MEJORA DE BUENAS PRÁCTICAS DE SEGURIDAD DE LA INFORMACIÓN Y EL CUMPLIMIENTO DE LOS LINEAMIENTOS DE GOBIERNO DIGITAL</t>
  </si>
  <si>
    <t>CO1.BDOS.9468976</t>
  </si>
  <si>
    <t>CO1.PCCNTR.8879179</t>
  </si>
  <si>
    <t>01011902026</t>
  </si>
  <si>
    <t>PRESTAR SERVICIOS PROFESIONALES A LA SUBDIRECCIÓN DE MEJORAMIENTO 
ORGANIZACIONAL PARA EL FORTALECIMIENTO DEL MODELO DE PLANEACIÓN Y 
SISTEMA INTEGRADO DE GESTIÓN CON ENFOQUE DE OPTIMIZACIÓN DEL MODELO 
DE OPERACIÓN POR PROCESOS Y LA GESTIÓN Y ADMINISTRACIÓN DE RIESGOS.</t>
  </si>
  <si>
    <t>1014191776</t>
  </si>
  <si>
    <t>Anny Paola Puentes Calderón</t>
  </si>
  <si>
    <t>$129,252,000</t>
  </si>
  <si>
    <t>https://community.secop.gov.co/Public/Tendering/OpportunityDetail/Index?noticeUID=CO1.NTC.9510764&amp;isFromPublicArea=True&amp;isModal=true&amp;asPopupView=true</t>
  </si>
  <si>
    <t>CO1.BDOS.9891352</t>
  </si>
  <si>
    <t>CO1.PCCNTR.9284816</t>
  </si>
  <si>
    <t>01020322026</t>
  </si>
  <si>
    <t>PRESTAR SERVICIOS PROFESIONALES PARA ORIENTAR TÉCNICAMENTE Y BRINDAR 
HERRAMIENTAS PARA EL FORTALECIMIENTO DE LA ATENCIÓN DE LAS NIÑAS; LOS 
NIÑOS Y ADOLESCENTES DE LOS  SERVICIOS Y LAS ESTRATEGIAS PARA EL 
RESTABLECIMIENTO DE DERECHOS.</t>
  </si>
  <si>
    <t>87070863</t>
  </si>
  <si>
    <t>Yamid Jonnatham Jácome Mora</t>
  </si>
  <si>
    <t>https://community.secop.gov.co/Public/Tendering/OpportunityDetail/Index?noticeUID=CO1.NTC.9916807&amp;isFromPublicArea=True&amp;isModal=true&amp;asPopupView=true</t>
  </si>
  <si>
    <t>CO1.BDOS.7231196</t>
  </si>
  <si>
    <t>CO1.PCCNTR.7181758</t>
  </si>
  <si>
    <t>70005922024</t>
  </si>
  <si>
    <t>$3,120,427,839</t>
  </si>
  <si>
    <t>https://community.secop.gov.co/Public/Tendering/OpportunityDetail/Index?noticeUID=CO1.NTC.7251704&amp;isFromPublicArea=True&amp;isModal=true&amp;asPopupView=true</t>
  </si>
  <si>
    <t>CO1.BDOS.10005733</t>
  </si>
  <si>
    <t>CO1.PCCNTR.9343018</t>
  </si>
  <si>
    <t>44009712026</t>
  </si>
  <si>
    <t>900973848</t>
  </si>
  <si>
    <t>ASOCIACION DE AUTORIDADES TRADICIONALES WAYUU SUMAN APUNALUJIN</t>
  </si>
  <si>
    <t>$2,825,406,853</t>
  </si>
  <si>
    <t>https://community.secop.gov.co/Public/Tendering/OpportunityDetail/Index?noticeUID=CO1.NTC.10030652&amp;isFromPublicArea=True&amp;isModal=true&amp;asPopupView=true</t>
  </si>
  <si>
    <t>CO1.BDOS.9816814</t>
  </si>
  <si>
    <t>CO1.PCCNTR.9226959</t>
  </si>
  <si>
    <t>63001632026</t>
  </si>
  <si>
    <t>1099709941</t>
  </si>
  <si>
    <t>Diana Marcela Yule Chocue</t>
  </si>
  <si>
    <t>https://community.secop.gov.co/Public/Tendering/OpportunityDetail/Index?noticeUID=CO1.NTC.9836010&amp;isFromPublicArea=True&amp;isModal=true&amp;asPopupView=true</t>
  </si>
  <si>
    <t>CO1.BDOS.9611982</t>
  </si>
  <si>
    <t>CO1.PCCNTR.9048299</t>
  </si>
  <si>
    <t>81000652026</t>
  </si>
  <si>
    <t>1004997578</t>
  </si>
  <si>
    <t>ANGIE DANIELA DELGADO TRIANA</t>
  </si>
  <si>
    <t>https://community.secop.gov.co/Public/Tendering/OpportunityDetail/Index?noticeUID=CO1.NTC.9625534&amp;isFromPublicArea=True&amp;isModal=true&amp;asPopupView=true</t>
  </si>
  <si>
    <t>Prestar Servicios Profesionales Para La Ejecucion A La Estrategia De Equipos Moviles De Respuesta Y Atencion Al Migrante -Eram- Que Conlleven A La Garantia Y Restablecimiento De Derechos De Ninios Ninias Y Adolescentes Extranjeros Asi Como La Gestion De Casos De Niniez Migrante Acompaniada Y No Acompaniada En Articulacion Con La Sede Nacional Del Icbf.</t>
  </si>
  <si>
    <t>CO1.BDOS.9618240</t>
  </si>
  <si>
    <t>CO1.PCCNTR.9168676</t>
  </si>
  <si>
    <t>68003122026</t>
  </si>
  <si>
    <t>1096948161</t>
  </si>
  <si>
    <t>ELIANA PATRICIA OVIEDO LEÓN</t>
  </si>
  <si>
    <t>https://community.secop.gov.co/Public/Tendering/OpportunityDetail/Index?noticeUID=CO1.NTC.9631820&amp;isFromPublicArea=True&amp;isModal=true&amp;asPopupView=true</t>
  </si>
  <si>
    <t>CO1.BDOS.9617848</t>
  </si>
  <si>
    <t>CO1.PCCNTR.9174065</t>
  </si>
  <si>
    <t>25003842026</t>
  </si>
  <si>
    <t>1069434676</t>
  </si>
  <si>
    <t>Yuli Alexandra Suarez Barrios</t>
  </si>
  <si>
    <t>https://community.secop.gov.co/Public/Tendering/OpportunityDetail/Index?noticeUID=CO1.NTC.9631430&amp;isFromPublicArea=True&amp;isModal=true&amp;asPopupView=true</t>
  </si>
  <si>
    <t>Prestar Los Servicios Profesionales Como Referente Del Sistema Nacional De Bienestar Familiar (Snbf) En El Centro Zonal San Juan De Rioseco Del Icbf Para La Proteccion Integral Y La Implementacion Dinamizacion Y Seguimiento De Politicas Planes Programas Y Estrategias Orientadas A La Garantia De Los Derechos De Las Ninias Ninios Adolescentes Y Familias En Los Municipios Del area De Influencia.</t>
  </si>
  <si>
    <t>CO1.BDOS.9452276</t>
  </si>
  <si>
    <t>CO1.PCCNTR.8839413</t>
  </si>
  <si>
    <t>23000392026</t>
  </si>
  <si>
    <t>1067852442</t>
  </si>
  <si>
    <t>Ortiz</t>
  </si>
  <si>
    <t>https://community.secop.gov.co/Public/Tendering/OpportunityDetail/Index?noticeUID=CO1.NTC.9465599&amp;isFromPublicArea=True&amp;isModal=true&amp;asPopupView=true</t>
  </si>
  <si>
    <t>CO1.BDOS.9452504</t>
  </si>
  <si>
    <t>CO1.PCCNTR.8839612</t>
  </si>
  <si>
    <t>15000702026</t>
  </si>
  <si>
    <t>1098151051</t>
  </si>
  <si>
    <t>Fanny Nathalia Carvajal Ortiz</t>
  </si>
  <si>
    <t>https://community.secop.gov.co/Public/Tendering/OpportunityDetail/Index?noticeUID=CO1.NTC.9466030&amp;isFromPublicArea=True&amp;isModal=true&amp;asPopupView=true</t>
  </si>
  <si>
    <t>CO1.BDOS.9667070</t>
  </si>
  <si>
    <t>CO1.PCCNTR.9174076</t>
  </si>
  <si>
    <t>13003702026</t>
  </si>
  <si>
    <t>1007255040</t>
  </si>
  <si>
    <t>DANIELA MARGARITA CABARCAS ANAYA</t>
  </si>
  <si>
    <t>https://community.secop.gov.co/Public/Tendering/OpportunityDetail/Index?noticeUID=CO1.NTC.9682514&amp;isFromPublicArea=True&amp;isModal=true&amp;asPopupView=true</t>
  </si>
  <si>
    <t>CO1.BDOS.9463946</t>
  </si>
  <si>
    <t>CO1.PCCNTR.8912514</t>
  </si>
  <si>
    <t>70000532026</t>
  </si>
  <si>
    <t>1094241534</t>
  </si>
  <si>
    <t>DOMINGA ISABEL GARRIDO RAMIREZ</t>
  </si>
  <si>
    <t>https://community.secop.gov.co/Public/Tendering/OpportunityDetail/Index?noticeUID=CO1.NTC.9478134&amp;isFromPublicArea=True&amp;isModal=true&amp;asPopupView=true</t>
  </si>
  <si>
    <t>CO1.BDOS.9602298</t>
  </si>
  <si>
    <t>CO1.PCCNTR.9205638</t>
  </si>
  <si>
    <t>05008352026</t>
  </si>
  <si>
    <t>35117675</t>
  </si>
  <si>
    <t>LINA MARCELA OCHOA MEJIA</t>
  </si>
  <si>
    <t>https://community.secop.gov.co/Public/Tendering/OpportunityDetail/Index?noticeUID=CO1.NTC.9615632&amp;isFromPublicArea=True&amp;isModal=true&amp;asPopupView=true</t>
  </si>
  <si>
    <t>CO1.BDOS.9907132</t>
  </si>
  <si>
    <t>CO1.PCCNTR.9301278</t>
  </si>
  <si>
    <t>23003342026</t>
  </si>
  <si>
    <t>1003715215</t>
  </si>
  <si>
    <t>MARIA M GALVAN CASTILLA</t>
  </si>
  <si>
    <t>https://community.secop.gov.co/Public/Tendering/OpportunityDetail/Index?noticeUID=CO1.NTC.9933453&amp;isFromPublicArea=True&amp;isModal=true&amp;asPopupView=true</t>
  </si>
  <si>
    <t>CO1.BDOS.9586732</t>
  </si>
  <si>
    <t>CO1.PCCNTR.8993415</t>
  </si>
  <si>
    <t>15002012026</t>
  </si>
  <si>
    <t>1110535394</t>
  </si>
  <si>
    <t>Daniela Sarmiento Zutha</t>
  </si>
  <si>
    <t>https://community.secop.gov.co/Public/Tendering/OpportunityDetail/Index?noticeUID=CO1.NTC.9599838&amp;isFromPublicArea=True&amp;isModal=true&amp;asPopupView=true</t>
  </si>
  <si>
    <t>CO1.BDOS.9305894</t>
  </si>
  <si>
    <t>CO1.PCCNTR.8788302</t>
  </si>
  <si>
    <t>01001762026</t>
  </si>
  <si>
    <t>Prestar Servicios Profesionales Para Apoyar Financieramente Al Grupo De Infraestructura Inmobiliaria En Las Gestiones Adelantadas Para La Asignación Y Ejecución De Recursos Presupuestales A Cargo De La Dependencia.</t>
  </si>
  <si>
    <t>52522015</t>
  </si>
  <si>
    <t>SANDRA PATRICIA HERNANDEZ ALFONSO</t>
  </si>
  <si>
    <t>https://community.secop.gov.co/Public/Tendering/OpportunityDetail/Index?noticeUID=CO1.NTC.9329770&amp;isFromPublicArea=True&amp;isModal=true&amp;asPopupView=true</t>
  </si>
  <si>
    <t>CO1.BDOS.9447503</t>
  </si>
  <si>
    <t>CO1.PCCNTR.8836682</t>
  </si>
  <si>
    <t>18000922026</t>
  </si>
  <si>
    <t>1049647336</t>
  </si>
  <si>
    <t>Evelyn Dariana Ardila S</t>
  </si>
  <si>
    <t>https://community.secop.gov.co/Public/Tendering/OpportunityDetail/Index?noticeUID=CO1.NTC.9461340&amp;isFromPublicArea=True&amp;isModal=true&amp;asPopupView=true</t>
  </si>
  <si>
    <t>Prestar Servicios Profesionales Para Apoyar A La Coordinación Administrativa En La Implementación Documentación Seguimiento Y Sostenibilidad Del Sistema De Gestión Ambiental Del Icbf Y En Los Demás Temas Relacionados Con La Gestión Ambiental Que Requiera La Regional En El Marco De Las Políticas De La Entidad</t>
  </si>
  <si>
    <t>CO1.BDOS.9874926</t>
  </si>
  <si>
    <t>CO1.PCCNTR.9279809</t>
  </si>
  <si>
    <t>01020422026</t>
  </si>
  <si>
    <t>1100951361</t>
  </si>
  <si>
    <t>CLAUDIA ANDREA RAMIREZ PEÑA</t>
  </si>
  <si>
    <t>$63,120,558</t>
  </si>
  <si>
    <t>https://community.secop.gov.co/Public/Tendering/OpportunityDetail/Index?noticeUID=CO1.NTC.9911754&amp;isFromPublicArea=True&amp;isModal=true&amp;asPopupView=true</t>
  </si>
  <si>
    <t>PRESTARSERVICIOSPROFESIONALESENLOSPROCESOSDEACOMPAÑAMIENTOY
ASISTENCIA TÉCNICA; PARA EL FORTALECIMIENTO DE LA CALIDAD DE LA
PRESTACIÓNDELOSSERVICIOSDEATENCIÓNINTEGRALALAPRIMERAINFANCIA;
EN ESPECIAL AL REFERENTE A LA COMPLEMENTACION DEL COMPONENTE
ALIMENTARIOQUESEADELANTAENELMARCODECONTRATOSDEAPORTECON
ORGANIZACIONES CAMPESINAS</t>
  </si>
  <si>
    <t>CO1.BDOS.7232568</t>
  </si>
  <si>
    <t>CO1.PCCNTR.7182764</t>
  </si>
  <si>
    <t>130011892024</t>
  </si>
  <si>
    <t>$2,400,132,148</t>
  </si>
  <si>
    <t>$1,575,624,751</t>
  </si>
  <si>
    <t>2,801,681,776,044</t>
  </si>
  <si>
    <t>https://community.secop.gov.co/Public/Tendering/OpportunityDetail/Index?noticeUID=CO1.NTC.7252573&amp;isFromPublicArea=True&amp;isModal=true&amp;asPopupView=true</t>
  </si>
  <si>
    <t>CO1.BDOS.9468240</t>
  </si>
  <si>
    <t>CO1.PCCNTR.8868095</t>
  </si>
  <si>
    <t>01011612026</t>
  </si>
  <si>
    <t>PRESTAR SERVICIOS PROFESIONALES EN ASISTENCIA TÉCNICA QUE APORTE AL 
FORTALECIMIENTO DE LA CALIDAD Y CAPACIDADES TERRITORIALES DE LA
EDUCACIÓN INICIAL EN GARANTÍA DE UNA ATENCIÓN INTEGRAL A LA PRIMERA 
INFANCIA</t>
  </si>
  <si>
    <t>1109296154</t>
  </si>
  <si>
    <t>jesus humberto  correa grijalba</t>
  </si>
  <si>
    <t>$96,070,100</t>
  </si>
  <si>
    <t>$24,355,800</t>
  </si>
  <si>
    <t>$71,714,300</t>
  </si>
  <si>
    <t>https://community.secop.gov.co/Public/Tendering/OpportunityDetail/Index?noticeUID=CO1.NTC.9498737&amp;isFromPublicArea=True&amp;isModal=true&amp;asPopupView=true</t>
  </si>
  <si>
    <t>CO1.BDOS.9450588</t>
  </si>
  <si>
    <t>CO1.PCCNTR.8840495</t>
  </si>
  <si>
    <t>25000842026</t>
  </si>
  <si>
    <t>1012461835</t>
  </si>
  <si>
    <t>MARYORI EXMAR RODRIGUEZ DIAZ</t>
  </si>
  <si>
    <t>https://community.secop.gov.co/Public/Tendering/OpportunityDetail/Index?noticeUID=CO1.NTC.9464636&amp;isFromPublicArea=True&amp;isModal=true&amp;asPopupView=true</t>
  </si>
  <si>
    <t>CO1.BDOS.9341295</t>
  </si>
  <si>
    <t>CO1.PCCNTR.8749860</t>
  </si>
  <si>
    <t>23007762025</t>
  </si>
  <si>
    <t>800047056</t>
  </si>
  <si>
    <t>asociacion de padres usuarios del programa hogares de bienestar del barrio escolar tierralta</t>
  </si>
  <si>
    <t>$938,774,560</t>
  </si>
  <si>
    <t>$28,096</t>
  </si>
  <si>
    <t>744,974,855,818</t>
  </si>
  <si>
    <t>https://community.secop.gov.co/Public/Tendering/OpportunityDetail/Index?noticeUID=CO1.NTC.9361646&amp;isFromPublicArea=True&amp;isModal=true&amp;asPopupView=true</t>
  </si>
  <si>
    <t>CO1.BDOS.9895171</t>
  </si>
  <si>
    <t>CO1.PCCNTR.9287043</t>
  </si>
  <si>
    <t>52010672026</t>
  </si>
  <si>
    <t>901025929</t>
  </si>
  <si>
    <t>ASOCIACION DE CONSEJOS COMUNITARIOS Y ORGANIZACIONES AFRODESCENDIENTES DE BARBACOAS</t>
  </si>
  <si>
    <t>$523,330,154</t>
  </si>
  <si>
    <t>$513,068,778</t>
  </si>
  <si>
    <t>https://community.secop.gov.co/Public/Tendering/OpportunityDetail/Index?noticeUID=CO1.NTC.991918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626.</t>
  </si>
  <si>
    <t>CO1.BDOS.9429303</t>
  </si>
  <si>
    <t>CO1.PCCNTR.8837082</t>
  </si>
  <si>
    <t>5000842026</t>
  </si>
  <si>
    <t>PRESTAR SERVICIOS PROFESIONALES EN EL ÁREA DE PSICOLOGÍA EN LA
DEFENSORÍA DE FAMILIA DE LA REGIONAL ANTIOQUIA; PARA APOYAR LOS
TRÁMITES EN LA GARANTÍA; RESTABLECIMIENTO DE DERECHOS Y MEDIDAS DE
PROTECCIÓN A FAVOR DE LOS NIÑOS; NIÑAS; ADOLESCENTES Y JÓVENES.</t>
  </si>
  <si>
    <t>21500891</t>
  </si>
  <si>
    <t>Yamile Andrea Benitez Arenas</t>
  </si>
  <si>
    <t>https://community.secop.gov.co/Public/Tendering/OpportunityDetail/Index?noticeUID=CO1.NTC.9443223&amp;isFromPublicArea=True&amp;isModal=true&amp;asPopupView=true</t>
  </si>
  <si>
    <t>CO1.BDOS.9448497</t>
  </si>
  <si>
    <t>CO1.PCCNTR.8849051</t>
  </si>
  <si>
    <t>25000972026</t>
  </si>
  <si>
    <t>Prestar Servicios Profesionales En El area De Nutricion En La Defensoria De Familia Del Centro Zonal Fusagasuga De La Regional Cundinamarca Para Apoyar Los Tramites En La Garantia Restablecimiento De Derechos Y Medidas De Proteccion A Favor De Los Ninios Ninias Adolescentes Y Jovenes.</t>
  </si>
  <si>
    <t>52816503</t>
  </si>
  <si>
    <t>ANDREA DEL PILAR RONDON PIÑEROS</t>
  </si>
  <si>
    <t>$3,089,034</t>
  </si>
  <si>
    <t>$29,869,198</t>
  </si>
  <si>
    <t>https://community.secop.gov.co/Public/Tendering/OpportunityDetail/Index?noticeUID=CO1.NTC.9462591&amp;isFromPublicArea=True&amp;isModal=true&amp;asPopupView=true</t>
  </si>
  <si>
    <t>CO1.BDOS.9512004</t>
  </si>
  <si>
    <t>CO1.PCCNTR.8894060</t>
  </si>
  <si>
    <t>13002532026</t>
  </si>
  <si>
    <t>73203594</t>
  </si>
  <si>
    <t>DEWIS MIGUEL ARROYO GUTIERREZ</t>
  </si>
  <si>
    <t>https://community.secop.gov.co/Public/Tendering/OpportunityDetail/Index?noticeUID=CO1.NTC.9525284&amp;isFromPublicArea=True&amp;isModal=true&amp;asPopupView=true</t>
  </si>
  <si>
    <t>CO1.BDOS.9849776</t>
  </si>
  <si>
    <t>CO1.PCCNTR.9274954</t>
  </si>
  <si>
    <t>70001862026</t>
  </si>
  <si>
    <t>64695252</t>
  </si>
  <si>
    <t>DINA LUZ FLOREZ DEL GUERCIO</t>
  </si>
  <si>
    <t>https://community.secop.gov.co/Public/Tendering/OpportunityDetail/Index?noticeUID=CO1.NTC.9869338&amp;isFromPublicArea=True&amp;isModal=true&amp;asPopupView=true</t>
  </si>
  <si>
    <t>CO1.BDOS.7214151</t>
  </si>
  <si>
    <t>CO1.PCCNTR.7166196</t>
  </si>
  <si>
    <t>47006832024</t>
  </si>
  <si>
    <t>800109794</t>
  </si>
  <si>
    <t>ASOCIACION DE PADRES DE FAMILIA DE HOGAR COMUNITARIOS DE BIENESTAR SANTA INES</t>
  </si>
  <si>
    <t>$879,223,789</t>
  </si>
  <si>
    <t>$140,492,344</t>
  </si>
  <si>
    <t>$14,054,466</t>
  </si>
  <si>
    <t>https://community.secop.gov.co/Public/Tendering/OpportunityDetail/Index?noticeUID=CO1.NTC.7235054&amp;isFromPublicArea=True&amp;isModal=true&amp;asPopupView=true</t>
  </si>
  <si>
    <t>CO1.BDOS.9332975</t>
  </si>
  <si>
    <t>CO1.PCCNTR.8745807</t>
  </si>
  <si>
    <t>86003992025</t>
  </si>
  <si>
    <t>1061778172</t>
  </si>
  <si>
    <t>ANDREA CAROLINA BURBANO CABRERA</t>
  </si>
  <si>
    <t>https://community.secop.gov.co/Public/Tendering/OpportunityDetail/Index?noticeUID=CO1.NTC.9353813&amp;isFromPublicArea=True&amp;isModal=true&amp;asPopupView=true</t>
  </si>
  <si>
    <t>RESTAR SERVICIOS PROFESIONALES PARA DESARROLLAR PROCESOS DE 
ORIENTACION; ACOMPAÑAMIENTO Y SEGUIMIENTO A FAMILIAS FRENTE A LA 
EXIGIBILIDAD Y GARANTIA DE DERECHOS DE NIÑAS; NIÑOS; 
ADOLESCENTES CON DISCAPACIDAD; PARA QUE SE CONSOLIDEN COMO 
ENTORNOS INCLUSIVOS Y PROTECTORES; EN EL MARCO DEL ENFOQUE 
DIFERENCIAL DE DERECHOS Y LA ESTRATEGIA DE INCLUSIÓN DEL ICBF</t>
  </si>
  <si>
    <t>CO1.BDOS.9415819</t>
  </si>
  <si>
    <t>CO1.PCCNTR.8807246</t>
  </si>
  <si>
    <t>81000052026</t>
  </si>
  <si>
    <t>Prestar Servicios Profesionales Para Atender Los Trámites Operativos Y Administrativos Del Grupo Administrativo De La Regional Arauca.</t>
  </si>
  <si>
    <t>68293366</t>
  </si>
  <si>
    <t>NANCY EDILMA ARANA  NIEVEZ</t>
  </si>
  <si>
    <t>https://community.secop.gov.co/Public/Tendering/OpportunityDetail/Index?noticeUID=CO1.NTC.9430707&amp;isFromPublicArea=True&amp;isModal=true&amp;asPopupView=true</t>
  </si>
  <si>
    <t>CO1.BDOS.9617369</t>
  </si>
  <si>
    <t>CO1.PCCNTR.9134227</t>
  </si>
  <si>
    <t>25003172026</t>
  </si>
  <si>
    <t>1002523368</t>
  </si>
  <si>
    <t>DANNA VALENTINA DURAN CAÑON</t>
  </si>
  <si>
    <t>https://community.secop.gov.co/Public/Tendering/OpportunityDetail/Index?noticeUID=CO1.NTC.9630683&amp;isFromPublicArea=True&amp;isModal=true&amp;asPopupView=true</t>
  </si>
  <si>
    <t>CO1.BDOS.9839054</t>
  </si>
  <si>
    <t>CO1.PCCNTR.9225673</t>
  </si>
  <si>
    <t>63004052026</t>
  </si>
  <si>
    <t>94386412</t>
  </si>
  <si>
    <t>Ramón Andrés Ramírez Montes</t>
  </si>
  <si>
    <t>https://community.secop.gov.co/Public/Tendering/OpportunityDetail/Index?noticeUID=CO1.NTC.9857684&amp;isFromPublicArea=True&amp;isModal=true&amp;asPopupView=true</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CO1.BDOS.9486681</t>
  </si>
  <si>
    <t>CO1.PCCNTR.9081138</t>
  </si>
  <si>
    <t>25001212026</t>
  </si>
  <si>
    <t>Prestar Servicios Profesionales En El área De Nutrición En La Defensoría De Familia Del Centro Zonal Facatativa De La Regional Cundinamarca Para Apoyar Los Trámites En La Garantía Restablecimiento De Derechos Y Medidas De Protección A Favor De Los Niños Niñas Adolescentes Y Jóvenes.</t>
  </si>
  <si>
    <t>1081800586</t>
  </si>
  <si>
    <t>YULIEN PAOLA TORRES ARRAUTH</t>
  </si>
  <si>
    <t>https://community.secop.gov.co/Public/Tendering/OpportunityDetail/Index?noticeUID=CO1.NTC.9499295&amp;isFromPublicArea=True&amp;isModal=true&amp;asPopupView=true</t>
  </si>
  <si>
    <t>CO1.BDOS.9886248</t>
  </si>
  <si>
    <t>CO1.PCCNTR.9276100</t>
  </si>
  <si>
    <t>11014212026</t>
  </si>
  <si>
    <t>52016037</t>
  </si>
  <si>
    <t>GLORIA CONSUELO SUESCA VELASCO</t>
  </si>
  <si>
    <t>https://community.secop.gov.co/Public/Tendering/OpportunityDetail/Index?noticeUID=CO1.NTC.9906470&amp;isFromPublicArea=True&amp;isModal=true&amp;asPopupView=true</t>
  </si>
  <si>
    <t>CO1.BDOS.9972278</t>
  </si>
  <si>
    <t>CO1.PCCNTR.9328425</t>
  </si>
  <si>
    <t>27004922026</t>
  </si>
  <si>
    <t>1077476336</t>
  </si>
  <si>
    <t>DEICY VALOYES PALACIOS</t>
  </si>
  <si>
    <t>https://community.secop.gov.co/Public/Tendering/OpportunityDetail/Index?noticeUID=CO1.NTC.9996056&amp;isFromPublicArea=True&amp;isModal=true&amp;asPopupView=true</t>
  </si>
  <si>
    <t>CO1.BDOS.9582712</t>
  </si>
  <si>
    <t>CO1.PCCNTR.8999315</t>
  </si>
  <si>
    <t>05004452026</t>
  </si>
  <si>
    <t>32354987</t>
  </si>
  <si>
    <t>Isabel cristina sanchez soto</t>
  </si>
  <si>
    <t>https://community.secop.gov.co/Public/Tendering/OpportunityDetail/Index?noticeUID=CO1.NTC.9596309&amp;isFromPublicArea=True&amp;isModal=true&amp;asPopupView=true</t>
  </si>
  <si>
    <t>CO1.BDOS.9398696</t>
  </si>
  <si>
    <t>CO1.PCCNTR.8807659</t>
  </si>
  <si>
    <t>18000332026</t>
  </si>
  <si>
    <t>1115790944</t>
  </si>
  <si>
    <t>Julio Cesar Ortiz Pajoy</t>
  </si>
  <si>
    <t>https://community.secop.gov.co/Public/Tendering/OpportunityDetail/Index?noticeUID=CO1.NTC.9414348&amp;isFromPublicArea=True&amp;isModal=true&amp;asPopupView=true</t>
  </si>
  <si>
    <t>CO1.BDOS.9756691</t>
  </si>
  <si>
    <t>CO1.PCCNTR.9163566</t>
  </si>
  <si>
    <t>97000512026</t>
  </si>
  <si>
    <t>1125474905</t>
  </si>
  <si>
    <t>YULEICY NAYIVE REY SANCHEZ</t>
  </si>
  <si>
    <t>https://community.secop.gov.co/Public/Tendering/OpportunityDetail/Index?noticeUID=CO1.NTC.9795921&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315448</t>
  </si>
  <si>
    <t>CO1.PCCNTR.8736446</t>
  </si>
  <si>
    <t>05020492025</t>
  </si>
  <si>
    <t>$3,218,371,008</t>
  </si>
  <si>
    <t>https://community.secop.gov.co/Public/Tendering/OpportunityDetail/Index?noticeUID=CO1.NTC.9338570&amp;isFromPublicArea=True&amp;isModal=true&amp;asPopupView=true</t>
  </si>
  <si>
    <t>CO1.BDOS.9721363</t>
  </si>
  <si>
    <t>CO1.PCCNTR.9204813</t>
  </si>
  <si>
    <t>05007242026</t>
  </si>
  <si>
    <t>1035390529</t>
  </si>
  <si>
    <t>DIANA KATHERINE ECHEVERRI PALACIO</t>
  </si>
  <si>
    <t>https://community.secop.gov.co/Public/Tendering/OpportunityDetail/Index?noticeUID=CO1.NTC.9738154&amp;isFromPublicArea=True&amp;isModal=true&amp;asPopupView=true</t>
  </si>
  <si>
    <t>CO1.BDOS.9583076</t>
  </si>
  <si>
    <t>CO1.PCCNTR.8968796</t>
  </si>
  <si>
    <t>41001872026</t>
  </si>
  <si>
    <t>1007361191</t>
  </si>
  <si>
    <t>SARAIDY ROMERO MARLES</t>
  </si>
  <si>
    <t>https://community.secop.gov.co/Public/Tendering/OpportunityDetail/Index?noticeUID=CO1.NTC.9596650&amp;isFromPublicArea=True&amp;isModal=true&amp;asPopupView=true</t>
  </si>
  <si>
    <t>CO1.BDOS.7239528</t>
  </si>
  <si>
    <t>CO1.PCCNTR.7186891</t>
  </si>
  <si>
    <t>47007552024</t>
  </si>
  <si>
    <t>819004228</t>
  </si>
  <si>
    <t>asociación de padres de familia de hogares de familia de bienestar 7 de noviembre</t>
  </si>
  <si>
    <t>$1,326,604,083</t>
  </si>
  <si>
    <t>$180,997,430</t>
  </si>
  <si>
    <t>2,132,891,766,289</t>
  </si>
  <si>
    <t>https://community.secop.gov.co/Public/Tendering/OpportunityDetail/Index?noticeUID=CO1.NTC.7259583&amp;isFromPublicArea=True&amp;isModal=true&amp;asPopupView=true</t>
  </si>
  <si>
    <t>CO1.BDOS.9362772</t>
  </si>
  <si>
    <t>CO1.PCCNTR.8836518</t>
  </si>
  <si>
    <t>01008602026</t>
  </si>
  <si>
    <t>Prestar servicios profesionales jurídicos para planificar; estructurar; desarrollar e 
implementar las políticas; programas y proyectos relacionados con las estrategías; 
modalidades y servicios del ICBF; en el marco del proyecto de inversión.</t>
  </si>
  <si>
    <t>80099062</t>
  </si>
  <si>
    <t>LUIS EDUARDO ESPINOSA MUÑOZ</t>
  </si>
  <si>
    <t>https://community.secop.gov.co/Public/Tendering/OpportunityDetail/Index?noticeUID=CO1.NTC.9378367&amp;isFromPublicArea=True&amp;isModal=true&amp;asPopupView=true</t>
  </si>
  <si>
    <t>63003072025</t>
  </si>
  <si>
    <t>BRINDAR ATENCIÓN A LAS NIÑAS; LOS NIÑOS Y ADOLESCENTES QUE TIENEN UN PROCESO ADMINISTRATIVO DE RESTABLECIMIENTO DE DERECHOS; EN LA MODALIDAD INTERVENCIÓN DE APOYO PSICOSOCIAL / APOYO PSICOSOCIAL; DE ACUERDO CON LOS DOCUMENTOS TÉCNICOS VIGENTES EXPEDIDOS POR EL ICBF.</t>
  </si>
  <si>
    <t>CO1.BDOS.9319096</t>
  </si>
  <si>
    <t>CO1.PCCNTR.8738610</t>
  </si>
  <si>
    <t>27005252025</t>
  </si>
  <si>
    <t>$651,863,614</t>
  </si>
  <si>
    <t>$43,263</t>
  </si>
  <si>
    <t>https://community.secop.gov.co/Public/Tendering/OpportunityDetail/Index?noticeUID=CO1.NTC.934155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35</t>
  </si>
  <si>
    <t>CO1.BDOS.9887206</t>
  </si>
  <si>
    <t>CO1.PCCNTR.9276767</t>
  </si>
  <si>
    <t>05009292026</t>
  </si>
  <si>
    <t>22217786</t>
  </si>
  <si>
    <t>LEIDY MARCELA PINEDA JIMENEZ</t>
  </si>
  <si>
    <t>https://community.secop.gov.co/Public/Tendering/OpportunityDetail/Index?noticeUID=CO1.NTC.9906991&amp;isFromPublicArea=True&amp;isModal=true&amp;asPopupView=true</t>
  </si>
  <si>
    <t>CO1.BDOS.9817484</t>
  </si>
  <si>
    <t>CO1.PCCNTR.9232617</t>
  </si>
  <si>
    <t>18003692026</t>
  </si>
  <si>
    <t>1117496105</t>
  </si>
  <si>
    <t>YURY MARCELA MUÑOZ IMBUS</t>
  </si>
  <si>
    <t>https://community.secop.gov.co/Public/Tendering/OpportunityDetail/Index?noticeUID=CO1.NTC.9837329&amp;isFromPublicArea=True&amp;isModal=true&amp;asPopupView=true</t>
  </si>
  <si>
    <t>CO1.BDOS.9699755</t>
  </si>
  <si>
    <t>CO1.PCCNTR.9134266</t>
  </si>
  <si>
    <t>25003102026</t>
  </si>
  <si>
    <t>1014277162</t>
  </si>
  <si>
    <t>Lina Marcela Orozco Castro</t>
  </si>
  <si>
    <t>https://community.secop.gov.co/Public/Tendering/OpportunityDetail/Index?noticeUID=CO1.NTC.9714521&amp;isFromPublicArea=True&amp;isModal=true&amp;asPopupView=true</t>
  </si>
  <si>
    <t>Prestar Servicios Profesionales En El area De Trabajo Social O Desarrollo Familiar En La Defensoria De Familia Del Centro Zonal Caqueza De La Regional Cundinamarca Para Apoyar Los Tramites En La Garantia Restablecimiento De Derechos Y Medidas De Proteccion A Favor De Los Ninios Ninias Adolescentes Y Jovenes.</t>
  </si>
  <si>
    <t>CO1.BDOS.9332679</t>
  </si>
  <si>
    <t>CO1.PCCNTR.8747460</t>
  </si>
  <si>
    <t>68008282025</t>
  </si>
  <si>
    <t>https://community.secop.gov.co/Public/Tendering/OpportunityDetail/Index?noticeUID=CO1.NTC.935599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846</t>
  </si>
  <si>
    <t>CO1.BDOS.9567734</t>
  </si>
  <si>
    <t>CO1.PCCNTR.8963874</t>
  </si>
  <si>
    <t>01012612026</t>
  </si>
  <si>
    <t>Prestar Los Servicios Profesionales Para La Atención De Niños Niñas Y Adolescentes Con El Fin De Llevar A Cabo La Prevención De Las Diferentes Formas De Malnutrición Considerando El Proyecto De Inversión.</t>
  </si>
  <si>
    <t>91481262</t>
  </si>
  <si>
    <t>SERGIO IGNACIO ZAFRA DIAZ</t>
  </si>
  <si>
    <t>$127,687,250</t>
  </si>
  <si>
    <t>https://community.secop.gov.co/Public/Tendering/OpportunityDetail/Index?noticeUID=CO1.NTC.9592496&amp;isFromPublicArea=True&amp;isModal=true&amp;asPopupView=true</t>
  </si>
  <si>
    <t>CO1.BDOS.9305755</t>
  </si>
  <si>
    <t>CO1.PCCNTR.8788192</t>
  </si>
  <si>
    <t>01001212026</t>
  </si>
  <si>
    <t>80095978</t>
  </si>
  <si>
    <t>HUGO  FERNANDO SALAZAR SALAZAR</t>
  </si>
  <si>
    <t>https://community.secop.gov.co/Public/Tendering/OpportunityDetail/Index?noticeUID=CO1.NTC.9329534&amp;isFromPublicArea=True&amp;isModal=true&amp;asPopupView=true</t>
  </si>
  <si>
    <t>CO1.BDOS.9336106</t>
  </si>
  <si>
    <t>CO1.PCCNTR.8747166</t>
  </si>
  <si>
    <t>66005132025</t>
  </si>
  <si>
    <t>901786951</t>
  </si>
  <si>
    <t>TRANSFORMANDO VIDAS</t>
  </si>
  <si>
    <t>$1,361,992,978</t>
  </si>
  <si>
    <t>https://community.secop.gov.co/Public/Tendering/OpportunityDetail/Index?noticeUID=CO1.NTC.935587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800</t>
  </si>
  <si>
    <t>CO1.BDOS.9377371</t>
  </si>
  <si>
    <t>CO1.PCCNTR.8828194</t>
  </si>
  <si>
    <t>01009212026</t>
  </si>
  <si>
    <t>51984815</t>
  </si>
  <si>
    <t>MARTHA ELENA ESPINOSA GARZON</t>
  </si>
  <si>
    <t>$114,259,239</t>
  </si>
  <si>
    <t>https://community.secop.gov.co/Public/Tendering/OpportunityDetail/Index?noticeUID=CO1.NTC.9391459&amp;isFromPublicArea=True&amp;isModal=true&amp;asPopupView=true</t>
  </si>
  <si>
    <t>CO1.BDOS.9618048</t>
  </si>
  <si>
    <t>CO1.PCCNTR.9113717</t>
  </si>
  <si>
    <t>47001782026</t>
  </si>
  <si>
    <t>57303710</t>
  </si>
  <si>
    <t>LEIDA BEATRIZ SANCHEZ OROZCO</t>
  </si>
  <si>
    <t>https://community.secop.gov.co/Public/Tendering/OpportunityDetail/Index?noticeUID=CO1.NTC.9631235&amp;isFromPublicArea=True&amp;isModal=true&amp;asPopupView=true</t>
  </si>
  <si>
    <t>CO1.BDOS.9399314</t>
  </si>
  <si>
    <t>CO1.PCCNTR.8802850</t>
  </si>
  <si>
    <t>19000292026</t>
  </si>
  <si>
    <t>1061019141</t>
  </si>
  <si>
    <t>GLORIA ISABEL VARON</t>
  </si>
  <si>
    <t>https://community.secop.gov.co/Public/Tendering/OpportunityDetail/Index?noticeUID=CO1.NTC.9414918&amp;isFromPublicArea=True&amp;isModal=true&amp;asPopupView=true</t>
  </si>
  <si>
    <t>CO1.BDOS.9448764</t>
  </si>
  <si>
    <t>CO1.PCCNTR.8859938</t>
  </si>
  <si>
    <t>76001102026</t>
  </si>
  <si>
    <t>1130654878</t>
  </si>
  <si>
    <t>PAULA EUGENIA VILLAFAÑE COSME</t>
  </si>
  <si>
    <t>https://community.secop.gov.co/Public/Tendering/OpportunityDetail/Index?noticeUID=CO1.NTC.9462491&amp;isFromPublicArea=True&amp;isModal=true&amp;asPopupView=true</t>
  </si>
  <si>
    <t>CO1.BDOS.9417215</t>
  </si>
  <si>
    <t>CO1.PCCNTR.8811084</t>
  </si>
  <si>
    <t>81000222026</t>
  </si>
  <si>
    <t>Prestar Servicios Profesionales Al Grupo Financiero Para Apoyar Los Procesos Contables Tesorales Presupuestales Financieros Y De Recaudo Con El Fin De Contribuir Al Logro De Los Objetivos De La Dirección Regional Arauca.</t>
  </si>
  <si>
    <t>1116776451</t>
  </si>
  <si>
    <t>YUDY TATIANA BARRERA JAIME</t>
  </si>
  <si>
    <t>https://community.secop.gov.co/Public/Tendering/OpportunityDetail/Index?noticeUID=CO1.NTC.9437576&amp;isFromPublicArea=True&amp;isModal=true&amp;asPopupView=true</t>
  </si>
  <si>
    <t>CO1.BDOS.9389866</t>
  </si>
  <si>
    <t>CO1.PCCNTR.8831813</t>
  </si>
  <si>
    <t>13000022026</t>
  </si>
  <si>
    <t>1047479962</t>
  </si>
  <si>
    <t>Mayra</t>
  </si>
  <si>
    <t>https://community.secop.gov.co/Public/Tendering/OpportunityDetail/Index?noticeUID=CO1.NTC.9407676&amp;isFromPublicArea=True&amp;isModal=true&amp;asPopupView=true</t>
  </si>
  <si>
    <t>Prestar Servicios Profesionales Para Apoyar A La Coordinacion Administrativa En La Implementacion Documentación Seguimiento Y Sostenibilidad Del Sistema De Gestión Ambiental Del Icbf Y En Los Dems Temas Relacionados Con La Gestion Ambiental Que Requiera La Regional En El Marco De Las Politicas De La Entidad.</t>
  </si>
  <si>
    <t>CO1.PCCNTR.9326981</t>
  </si>
  <si>
    <t>11010512026</t>
  </si>
  <si>
    <t>CO1.BDOS.7212910</t>
  </si>
  <si>
    <t>CO1.PCCNTR.7165406</t>
  </si>
  <si>
    <t>41006602024</t>
  </si>
  <si>
    <t>900000292</t>
  </si>
  <si>
    <t>ASOCIACIÓN DE PADRES DE FAMILIA DEL PROGRAMA HOGARES COMUNITARIOS DE BIENESTAR SAN CARLOS</t>
  </si>
  <si>
    <t>$2,431,334,792</t>
  </si>
  <si>
    <t>https://community.secop.gov.co/Public/Tendering/OpportunityDetail/Index?noticeUID=CO1.NTC.723382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16238</t>
  </si>
  <si>
    <t>CO1.PCCNTR.8736465</t>
  </si>
  <si>
    <t>05020462025</t>
  </si>
  <si>
    <t>900077807</t>
  </si>
  <si>
    <t>Corporación Forjadores de Amor</t>
  </si>
  <si>
    <t>$1,728,612,370</t>
  </si>
  <si>
    <t>$162,212</t>
  </si>
  <si>
    <t>https://community.secop.gov.co/Public/Tendering/OpportunityDetail/Index?noticeUID=CO1.NTC.9338832&amp;isFromPublicArea=True&amp;isModal=true&amp;asPopupView=true</t>
  </si>
  <si>
    <t>CO1.BDOS.9464492</t>
  </si>
  <si>
    <t>CO1.PCCNTR.8869523</t>
  </si>
  <si>
    <t>76001922026</t>
  </si>
  <si>
    <t>1114822077</t>
  </si>
  <si>
    <t>CLAUDIA MARCELA MEDINA RIVAS</t>
  </si>
  <si>
    <t>https://community.secop.gov.co/Public/Tendering/OpportunityDetail/Index?noticeUID=CO1.NTC.9476981&amp;isFromPublicArea=True&amp;isModal=true&amp;asPopupView=true</t>
  </si>
  <si>
    <t>CO1.BDOS.9487507</t>
  </si>
  <si>
    <t>CO1.PCCNTR.8912708</t>
  </si>
  <si>
    <t>68001272026</t>
  </si>
  <si>
    <t>1065874838</t>
  </si>
  <si>
    <t>CLAUDIA MARCELA HIGUAVITA CONTRERAS</t>
  </si>
  <si>
    <t>https://community.secop.gov.co/Public/Tendering/OpportunityDetail/Index?noticeUID=CO1.NTC.9500303&amp;isFromPublicArea=True&amp;isModal=true&amp;asPopupView=true</t>
  </si>
  <si>
    <t>CO1.BDOS.9611989</t>
  </si>
  <si>
    <t>CO1.PCCNTR.9048115</t>
  </si>
  <si>
    <t>81000602026</t>
  </si>
  <si>
    <t>1116783342</t>
  </si>
  <si>
    <t>Claudia Estrella Rodriguez Tellez</t>
  </si>
  <si>
    <t>https://community.secop.gov.co/Public/Tendering/OpportunityDetail/Index?noticeUID=CO1.NTC.9625634&amp;isFromPublicArea=True&amp;isModal=true&amp;asPopupView=true</t>
  </si>
  <si>
    <t>CO1.BDOS.9887794</t>
  </si>
  <si>
    <t>CO1.PCCNTR.9276942</t>
  </si>
  <si>
    <t>41004092026</t>
  </si>
  <si>
    <t>26451218</t>
  </si>
  <si>
    <t>ZULY LORENA ANDRADE</t>
  </si>
  <si>
    <t>https://community.secop.gov.co/Public/Tendering/OpportunityDetail/Index?noticeUID=CO1.NTC.9908180&amp;isFromPublicArea=True&amp;isModal=true&amp;asPopupView=true</t>
  </si>
  <si>
    <t>CO1.BDOS.9398757</t>
  </si>
  <si>
    <t>CO1.PCCNTR.8838832</t>
  </si>
  <si>
    <t>18000152026</t>
  </si>
  <si>
    <t>1117485864</t>
  </si>
  <si>
    <t>Cesar Augusto Rojas Bahamon</t>
  </si>
  <si>
    <t>https://community.secop.gov.co/Public/Tendering/OpportunityDetail/Index?noticeUID=CO1.NTC.9414345&amp;isFromPublicArea=True&amp;isModal=true&amp;asPopupView=true</t>
  </si>
  <si>
    <t>Prestar Servicios Profesionales Para Apoyar El Seguimiento A La Ejecucion Del Componente Financiero - Administrativo De Los Servicios De Proteccion De Los Ninios Ninias Y Adolescentes En El Marco Del Restablecimiento De Sus Derechos Y De Los Procesos De Atencion Para Adolescentes Y Jovenes En Las Modalidades Del Proyecto De Restablecimiento En Administracion De Justicia</t>
  </si>
  <si>
    <t>CO1.BDOS.9824209</t>
  </si>
  <si>
    <t>CO1.PCCNTR.9211735</t>
  </si>
  <si>
    <t>52008892026</t>
  </si>
  <si>
    <t>1088217832</t>
  </si>
  <si>
    <t>Gabby Tulcan</t>
  </si>
  <si>
    <t>https://community.secop.gov.co/Public/Tendering/OpportunityDetail/Index?noticeUID=CO1.NTC.9843456&amp;isFromPublicArea=True&amp;isModal=true&amp;asPopupView=true</t>
  </si>
  <si>
    <t>CO1.BDOS.9755857</t>
  </si>
  <si>
    <t>CO1.PCCNTR.9160323</t>
  </si>
  <si>
    <t>50003662026</t>
  </si>
  <si>
    <t>1056771211</t>
  </si>
  <si>
    <t>JESUS DAVID MENDOZ RATIVA</t>
  </si>
  <si>
    <t>$25,439,716</t>
  </si>
  <si>
    <t>https://community.secop.gov.co/Public/Tendering/OpportunityDetail/Index?noticeUID=CO1.NTC.9774065&amp;isFromPublicArea=True&amp;isModal=true&amp;asPopupView=true</t>
  </si>
  <si>
    <t>CO1.BDOS.9334837</t>
  </si>
  <si>
    <t>CO1.PCCNTR.8746367</t>
  </si>
  <si>
    <t>11025222025</t>
  </si>
  <si>
    <t>$952,420,022</t>
  </si>
  <si>
    <t>$868,799,111</t>
  </si>
  <si>
    <t>https://community.secop.gov.co/Public/Tendering/OpportunityDetail/Index?noticeUID=CO1.NTC.9355113&amp;isFromPublicArea=True&amp;isModal=true&amp;asPopupView=true</t>
  </si>
  <si>
    <t>CO1.BDOS.4595132</t>
  </si>
  <si>
    <t>CO1.PCCNTR.5113328</t>
  </si>
  <si>
    <t>15002352023</t>
  </si>
  <si>
    <t>https://community.secop.gov.co/Public/Tendering/OpportunityDetail/Index?noticeUID=CO1.NTC.4609387&amp;isFromPublicArea=True&amp;isModal=true&amp;asPopupView=true</t>
  </si>
  <si>
    <t>ADELANTAR LAS GESTIONES JUDICIALES Y EXTRAJUDICIALES NECESARIAS PARA QUE LOS BIENES DENUNCIADOS COMO VOCACIÓN HEREDITARIA BAJO EL RADICADO NO. 2022-02 DEL LIBRO RADICADOR DE DENUNCIAS DE VOCACIONES HEREDITARIAS; BIENES VACANTES Y MOSTRENCOS DE LA SEDE DE LA REGIONAL BOYACÀ LE SEAN ADJUDICADOS Y ENTREGADOS REAL Y MATERIALMENTE AL ICBF</t>
  </si>
  <si>
    <t>CO1.BDOS.7239082</t>
  </si>
  <si>
    <t>CO1.PCCNTR.7186396</t>
  </si>
  <si>
    <t>76015692024</t>
  </si>
  <si>
    <t>$1,288,434,906</t>
  </si>
  <si>
    <t>https://community.secop.gov.co/Public/Tendering/OpportunityDetail/Index?noticeUID=CO1.NTC.7258466&amp;isFromPublicArea=True&amp;isModal=true&amp;asPopupView=true</t>
  </si>
  <si>
    <t>CO1.BDOS.9787048</t>
  </si>
  <si>
    <t>CO1.PCCNTR.9224158</t>
  </si>
  <si>
    <t>44005872026</t>
  </si>
  <si>
    <t>56076555</t>
  </si>
  <si>
    <t>NAYIBIS MARIA ZAPATA VERGARA</t>
  </si>
  <si>
    <t>https://community.secop.gov.co/Public/Tendering/OpportunityDetail/Index?noticeUID=CO1.NTC.9806267&amp;isFromPublicArea=True&amp;isModal=true&amp;asPopupView=true</t>
  </si>
  <si>
    <t>CO1.BDOS.9879309</t>
  </si>
  <si>
    <t>CO1.PCCNTR.9288718</t>
  </si>
  <si>
    <t>27004832026</t>
  </si>
  <si>
    <t>1077444031</t>
  </si>
  <si>
    <t>KELY PAOLA HURTADO ARIAS</t>
  </si>
  <si>
    <t>https://community.secop.gov.co/Public/Tendering/OpportunityDetail/Index?noticeUID=CO1.NTC.9899637&amp;isFromPublicArea=True&amp;isModal=true&amp;asPopupView=true</t>
  </si>
  <si>
    <t>CO1.BDOS.9599461</t>
  </si>
  <si>
    <t>CO1.PCCNTR.9021413</t>
  </si>
  <si>
    <t>05005182026</t>
  </si>
  <si>
    <t>21482207</t>
  </si>
  <si>
    <t>Sandra Milena Cardona Gomez</t>
  </si>
  <si>
    <t>https://community.secop.gov.co/Public/Tendering/OpportunityDetail/Index?noticeUID=CO1.NTC.9612705&amp;isFromPublicArea=True&amp;isModal=true&amp;asPopupView=true</t>
  </si>
  <si>
    <t>CO1.BDOS.9848210</t>
  </si>
  <si>
    <t>CO1.PCCNTR.9235495</t>
  </si>
  <si>
    <t>52009082026</t>
  </si>
  <si>
    <t>1085634395</t>
  </si>
  <si>
    <t>Erney Everto Paz Marquez</t>
  </si>
  <si>
    <t>https://community.secop.gov.co/Public/Tendering/OpportunityDetail/Index?noticeUID=CO1.NTC.9867396&amp;isFromPublicArea=True&amp;isModal=true&amp;asPopupView=true</t>
  </si>
  <si>
    <t>CO1.BDOS.9566670</t>
  </si>
  <si>
    <t>CO1.PCCNTR.8964519</t>
  </si>
  <si>
    <t>47001522026</t>
  </si>
  <si>
    <t>57444343</t>
  </si>
  <si>
    <t>Elaine González Vásquez</t>
  </si>
  <si>
    <t>https://community.secop.gov.co/Public/Tendering/OpportunityDetail/Index?noticeUID=CO1.NTC.9580466&amp;isFromPublicArea=True&amp;isModal=true&amp;asPopupView=true</t>
  </si>
  <si>
    <t>Prestar Servicios De Apoyo A La Gestión En La Defensoría De Familia Del Centro Zonal Santa Marta 2 De La Regional Magdalena En El Registro Del Sistema De Información Misional Y El Archivo De Las Historias De Atención De Los Trámites En La Garantía Restablecimiento De Derechos Y Medidas De Protección A Favor De Los Niños Niñas Adolescentes Y Jóvenes.</t>
  </si>
  <si>
    <t>CO1.BDOS.7239636</t>
  </si>
  <si>
    <t>CO1.PCCNTR.7187137</t>
  </si>
  <si>
    <t>23008152024</t>
  </si>
  <si>
    <t>$2,879,710,495</t>
  </si>
  <si>
    <t>$1,899,008,227</t>
  </si>
  <si>
    <t>https://community.secop.gov.co/Public/Tendering/OpportunityDetail/Index?noticeUID=CO1.NTC.7259073&amp;isFromPublicArea=True&amp;isModal=true&amp;asPopupView=true</t>
  </si>
  <si>
    <t>CO1.BDOS.7233664</t>
  </si>
  <si>
    <t>CO1.PCCNTR.7182904</t>
  </si>
  <si>
    <t>27005542024</t>
  </si>
  <si>
    <t>$3,167,694,188</t>
  </si>
  <si>
    <t>https://community.secop.gov.co/Public/Tendering/OpportunityDetail/Index?noticeUID=CO1.NTC.7253719&amp;isFromPublicArea=True&amp;isModal=true&amp;asPopupView=true</t>
  </si>
  <si>
    <t>CO1.BDOS.9393532</t>
  </si>
  <si>
    <t>CO1.PCCNTR.8832302</t>
  </si>
  <si>
    <t>86000122026</t>
  </si>
  <si>
    <t>1083924417</t>
  </si>
  <si>
    <t>MARIA FERNANDA BECERRA MENDEZ</t>
  </si>
  <si>
    <t>https://community.secop.gov.co/Public/Tendering/OpportunityDetail/Index?noticeUID=CO1.NTC.9409597&amp;isFromPublicArea=True&amp;isModal=true&amp;asPopupView=true</t>
  </si>
  <si>
    <t>CO1.BDOS.9816516</t>
  </si>
  <si>
    <t>CO1.PCCNTR.9224529</t>
  </si>
  <si>
    <t>81001662026</t>
  </si>
  <si>
    <t>PRESTAR SERVICIOS PROFESIONALES PARA EL DESARROLLO DEL SERVICIO SOMOS FAMILIA SOMOS COMUNIDAD CONFORME A LOS DOCUMENTOS TeCNICOS Y ENFOQUE DETERMINADO POR EL ICBF EN LA DIRECCIoN REGIONAL ARAUCA.</t>
  </si>
  <si>
    <t>1017187191</t>
  </si>
  <si>
    <t>ERIKA YAZMIN RINCON MERCHAN</t>
  </si>
  <si>
    <t>https://community.secop.gov.co/Public/Tendering/OpportunityDetail/Index?noticeUID=CO1.NTC.9835768&amp;isFromPublicArea=True&amp;isModal=true&amp;asPopupView=true</t>
  </si>
  <si>
    <t>CO1.BDOS.9529009</t>
  </si>
  <si>
    <t>https://community.secop.gov.co/Public/Tendering/OpportunityDetail/Index?noticeUID=CO1.NTC.9541285&amp;isFromPublicArea=True&amp;isModal=true&amp;asPopupView=true</t>
  </si>
  <si>
    <t>PRESTAR SERVICIOS DE APOYO A LA GESTIÓN EN LA DEFENSORÍA DE FAMILIA DEL
CENTRO ZONAL FLORENCIA 2 DE LA REGIONAL CAQUETA EN EL REGISTRO DEL SISTEMA DE
INFORMACIÓN MISIONAL Y EL ARCHIVO DE LAS HISTORIAS DE ATENCIÓN DE LOS TRÁMITES
EN LA GARANTÍA RESTABLECIMIENTO DE DERECHOS Y MEDIDAS DE PROTECCIÓN A FAVOR
DE LOS NIÑOS NIÑAS ADOLESCENTES Y JÓVENES</t>
  </si>
  <si>
    <t>CO1.BDOS.9667363</t>
  </si>
  <si>
    <t>CO1.PCCNTR.9105830</t>
  </si>
  <si>
    <t>50002962026</t>
  </si>
  <si>
    <t>1121907533</t>
  </si>
  <si>
    <t>https://community.secop.gov.co/Public/Tendering/OpportunityDetail/Index?noticeUID=CO1.NTC.9683703&amp;isFromPublicArea=True&amp;isModal=true&amp;asPopupView=true</t>
  </si>
  <si>
    <t>CO1.BDOS.7231919</t>
  </si>
  <si>
    <t>CO1.PCCNTR.7181675</t>
  </si>
  <si>
    <t>70006022024</t>
  </si>
  <si>
    <t>800241725</t>
  </si>
  <si>
    <t>ASOCIACION DE PADRES DE FAMILIA DE HOGARES DE BIENESTAR DEL DEPARTAMENTO DE SUCRE</t>
  </si>
  <si>
    <t>$3,546,221,548</t>
  </si>
  <si>
    <t>https://community.secop.gov.co/Public/Tendering/OpportunityDetail/Index?noticeUID=CO1.NTC.7251694&amp;isFromPublicArea=True&amp;isModal=true&amp;asPopupView=true</t>
  </si>
  <si>
    <t>CO1.BDOS.9913258</t>
  </si>
  <si>
    <t>CO1.PCCNTR.9309200</t>
  </si>
  <si>
    <t>25008502026</t>
  </si>
  <si>
    <t>1019089386</t>
  </si>
  <si>
    <t>Angie Alexandra De Hoyos López</t>
  </si>
  <si>
    <t>https://community.secop.gov.co/Public/Tendering/OpportunityDetail/Index?noticeUID=CO1.NTC.9940165&amp;isFromPublicArea=True&amp;isModal=true&amp;asPopupView=true</t>
  </si>
  <si>
    <t>Prestar servicios técnicos o tecnólogos en las Unidades de Servicio de atención directa a la Primera Infancia y
Dirección Regional que le sean asignadas; desde el perfil de Auxiliar administrativo; conforme a los lineamientos;
manuales; protocolos y guías vigentes aplicables a la modalidad o servicio correspondiente de educación inicial</t>
  </si>
  <si>
    <t>CO1.BDOS.9666702</t>
  </si>
  <si>
    <t>CO1.PCCNTR.9174507</t>
  </si>
  <si>
    <t>13003422026</t>
  </si>
  <si>
    <t>1137219718</t>
  </si>
  <si>
    <t>Bienestar Familiar</t>
  </si>
  <si>
    <t>https://community.secop.gov.co/Public/Tendering/OpportunityDetail/Index?noticeUID=CO1.NTC.9777467&amp;isFromPublicArea=True&amp;isModal=true&amp;asPopupView=true</t>
  </si>
  <si>
    <t>CO1.BDOS.9427094</t>
  </si>
  <si>
    <t>CO1.PCCNTR.8831605</t>
  </si>
  <si>
    <t>13000962026</t>
  </si>
  <si>
    <t>1051667768</t>
  </si>
  <si>
    <t>YESID JOSE VILLARREAL PEINADO</t>
  </si>
  <si>
    <t>https://community.secop.gov.co/Public/Tendering/OpportunityDetail/Index?noticeUID=CO1.NTC.9452769&amp;isFromPublicArea=True&amp;isModal=true&amp;asPopupView=true</t>
  </si>
  <si>
    <t>CO1.BDOS.9582740</t>
  </si>
  <si>
    <t>CO1.PCCNTR.8971442</t>
  </si>
  <si>
    <t>95000512026</t>
  </si>
  <si>
    <t>1003517388</t>
  </si>
  <si>
    <t>Sergio Gabriel Cantor Rojas</t>
  </si>
  <si>
    <t>https://community.secop.gov.co/Public/Tendering/OpportunityDetail/Index?noticeUID=CO1.NTC.9601387&amp;isFromPublicArea=True&amp;isModal=true&amp;asPopupView=true</t>
  </si>
  <si>
    <t>Prestar Servicios Profesionales En El Área De Antropología  En El Centro Zonal San Jose Del Guaviare De La Regional Guaviare; Para Apoyar Los Trámites En La Garantía; Restablecimiento De Derechos Y Medidas De Protección A Favor De Los Niños; Niñas; Adolescentes Y Jóvenes De Conformidad Con Lo Establecido En La Resolución No. 4262 Del 21 De Julio De 2021</t>
  </si>
  <si>
    <t>CO1.BDOS.9699109</t>
  </si>
  <si>
    <t>CO1.PCCNTR.9238356</t>
  </si>
  <si>
    <t>05008672026</t>
  </si>
  <si>
    <t>PRESTAR SERVICIOS PROFESIONALES AL CENTRO ZONAL ORIENTE  Y SUS 
MUNICIPIOS DE INFLUENCIA; PARA IMPLEMENTAR EL SERVICIO PRESENCIA 
PARA LA CONVIVENCIA Y EL FORTALECIMIENTO DE VÍNCULOS FAMILIARES Y 
COMUNITARIOS</t>
  </si>
  <si>
    <t>1032472512</t>
  </si>
  <si>
    <t>sara maria salas valencia</t>
  </si>
  <si>
    <t>https://community.secop.gov.co/Public/Tendering/OpportunityDetail/Index?noticeUID=CO1.NTC.9713474&amp;isFromPublicArea=True&amp;isModal=true&amp;asPopupView=true</t>
  </si>
  <si>
    <t>CO1.BDOS.9486712</t>
  </si>
  <si>
    <t>CO1.PCCNTR.8897071</t>
  </si>
  <si>
    <t>17000752026</t>
  </si>
  <si>
    <t>Prestar Servicios Profesionales En El area De Nutricion En La Defensoria De Familia Del Centro Zonal Manizales Dos De La Regional Caldas Para Apoyar Los Tramites En La Garantia Restablecimiento De Derechos Y Medidas De Proteccion A Favor De Los Ninios Ninias Adolescentes Y Jovenes.</t>
  </si>
  <si>
    <t>1193415366</t>
  </si>
  <si>
    <t>Valentina Garcia Aristizabal</t>
  </si>
  <si>
    <t>https://community.secop.gov.co/Public/Tendering/OpportunityDetail/Index?noticeUID=CO1.NTC.9499271&amp;isFromPublicArea=True&amp;isModal=true&amp;asPopupView=true</t>
  </si>
  <si>
    <t>CO1.BDOS.9887252</t>
  </si>
  <si>
    <t>CO1.PCCNTR.9276879</t>
  </si>
  <si>
    <t>23008942026</t>
  </si>
  <si>
    <t>50997871</t>
  </si>
  <si>
    <t>jojaibanez0476</t>
  </si>
  <si>
    <t>$35,012,945</t>
  </si>
  <si>
    <t>https://community.secop.gov.co/Public/Tendering/OpportunityDetail/Index?noticeUID=CO1.NTC.9907191&amp;isFromPublicArea=True&amp;isModal=true&amp;asPopupView=true</t>
  </si>
  <si>
    <t>CO1.BDOS.9335846</t>
  </si>
  <si>
    <t>CO1.PCCNTR.8834857</t>
  </si>
  <si>
    <t>01005232026</t>
  </si>
  <si>
    <t>Prestar Servicios Profesionales Para Apoyar Juru00EDdicamente La Revisión Y Elaboración De Documentos Generados Por La Subdirección General Para Responder A Los Requerimientos Y Peticiones Formuladas; Asu00ED Como También En Los Procesos Estratégicos Misionales Liderados Por Esta.</t>
  </si>
  <si>
    <t>52918827</t>
  </si>
  <si>
    <t>MARIA ELIZABETH APOLINAR JIMENEZ</t>
  </si>
  <si>
    <t>$156,576,093</t>
  </si>
  <si>
    <t>https://community.secop.gov.co/Public/Tendering/OpportunityDetail/Index?noticeUID=CO1.NTC.9355917&amp;isFromPublicArea=True&amp;isModal=true&amp;asPopupView=true</t>
  </si>
  <si>
    <t>CO1.BDOS.9562454</t>
  </si>
  <si>
    <t>CO1.PCCNTR.8960361</t>
  </si>
  <si>
    <t>27000882026</t>
  </si>
  <si>
    <t>Prestar Servicios Profesionales Para La Prevención De Riesgos Y Vulneraciones; La Promoción De Derechos Y El Desarrollo De Capacidades De Niñas; Niños Y Adolescentes; Articulando Acciones Al Interior De Bienestar Familiar Y Con Los Demás Agentes Del Sistema Nacional De Bienestar Familiar.</t>
  </si>
  <si>
    <t>1038813530</t>
  </si>
  <si>
    <t>YAMILETHMOSQUERASAUCEDO</t>
  </si>
  <si>
    <t>https://community.secop.gov.co/Public/Tendering/OpportunityDetail/Index?noticeUID=CO1.NTC.9575694&amp;isFromPublicArea=True&amp;isModal=true&amp;asPopupView=true</t>
  </si>
  <si>
    <t>CO1.BDOS.9665908</t>
  </si>
  <si>
    <t>CO1.PCCNTR.9138305</t>
  </si>
  <si>
    <t>8001972026</t>
  </si>
  <si>
    <t>PRESTAR SERVICIOS PROFESIONALES AL CENTRO ZONAL SABANAGRANDE Y SUS 
MUNICIPIOS DE INFLUENCIA; PARA IMPLEMENTAR EL SERVICIO PRESENCIA PARA 
LA CONVIVENCIA Y EL FORTALECIMIENTO DE VÍNCULOS FAMILIARES Y 
COMUNITARIOS.</t>
  </si>
  <si>
    <t>1129520175</t>
  </si>
  <si>
    <t>Roberto Carlos Angarita Dominguez</t>
  </si>
  <si>
    <t>https://community.secop.gov.co/Public/Tendering/OpportunityDetail/Index?noticeUID=CO1.NTC.9678473&amp;isFromPublicArea=True&amp;isModal=true&amp;asPopupView=true</t>
  </si>
  <si>
    <t>CO1.BDOS.9816931</t>
  </si>
  <si>
    <t>CO1.PCCNTR.9227912</t>
  </si>
  <si>
    <t>11012952026</t>
  </si>
  <si>
    <t>28690467</t>
  </si>
  <si>
    <t>Arcelinda Portela Sanchez</t>
  </si>
  <si>
    <t>https://community.secop.gov.co/Public/Tendering/OpportunityDetail/Index?noticeUID=CO1.NTC.9836231&amp;isFromPublicArea=True&amp;isModal=true&amp;asPopupView=true</t>
  </si>
  <si>
    <t>CO1.BDOS.9616727</t>
  </si>
  <si>
    <t>CO1.PCCNTR.9158059</t>
  </si>
  <si>
    <t>18002892026</t>
  </si>
  <si>
    <t>55068735</t>
  </si>
  <si>
    <t>NIDA LUZ ORDOÑEZ MENDOZA</t>
  </si>
  <si>
    <t>https://community.secop.gov.co/Public/Tendering/OpportunityDetail/Index?noticeUID=CO1.NTC.9630249&amp;isFromPublicArea=True&amp;isModal=true&amp;asPopupView=true</t>
  </si>
  <si>
    <t>CO1.BDOS.9583489</t>
  </si>
  <si>
    <t>CO1.PCCNTR.8973703</t>
  </si>
  <si>
    <t>76003542026</t>
  </si>
  <si>
    <t>29228544</t>
  </si>
  <si>
    <t>Nevis Angulo Hermann</t>
  </si>
  <si>
    <t>https://community.secop.gov.co/Public/Tendering/OpportunityDetail/Index?noticeUID=CO1.NTC.9597234&amp;isFromPublicArea=True&amp;isModal=true&amp;asPopupView=true</t>
  </si>
  <si>
    <t>Prestar Servicios Profesionales En El área De Trabajo Social O Desarrollo Familiar En La Defensoría De Familia Del Centro Zonal Jamundí De La Regional Valle Del Cauca Para Apoyar Los Trámites En La Garantía Restablecimiento De Derechos Y Medidas De Protección A Favor De Los Niños Niñas Adolescentes Y Jóvenes.</t>
  </si>
  <si>
    <t>CO1.BDOS.9671069</t>
  </si>
  <si>
    <t>CO1.PCCNTR.9141385</t>
  </si>
  <si>
    <t>86001442026</t>
  </si>
  <si>
    <t>1123201063</t>
  </si>
  <si>
    <t>MARIA CELESTE CORTEZ GAMBOA</t>
  </si>
  <si>
    <t>https://community.secop.gov.co/Public/Tendering/OpportunityDetail/Index?noticeUID=CO1.NTC.9683933&amp;isFromPublicArea=True&amp;isModal=true&amp;asPopupView=true</t>
  </si>
  <si>
    <t>CO1.BDOS.9564609</t>
  </si>
  <si>
    <t>CO1.PCCNTR.8959521</t>
  </si>
  <si>
    <t>68002232026</t>
  </si>
  <si>
    <t>Prestar Servicios Profesionales Para El Desarrollo Del Servicio Somos Familia Somos ComunidadConforme A Los Documentos Tecnicos Y Enfoque Determinado Por El Icbf En La Direccion Regional Santander</t>
  </si>
  <si>
    <t>1095701789</t>
  </si>
  <si>
    <t>HEINNER ARLEY BUENAHORA RODRIGUEZ</t>
  </si>
  <si>
    <t>https://community.secop.gov.co/Public/Tendering/OpportunityDetail/Index?noticeUID=CO1.NTC.9579526&amp;isFromPublicArea=True&amp;isModal=true&amp;asPopupView=true</t>
  </si>
  <si>
    <t>CO1.BDOS.7231175</t>
  </si>
  <si>
    <t>CO1.PCCNTR.7181740</t>
  </si>
  <si>
    <t>520010372024</t>
  </si>
  <si>
    <t>$3,673,869,533</t>
  </si>
  <si>
    <t>https://community.secop.gov.co/Public/Tendering/OpportunityDetail/Index?noticeUID=CO1.NTC.7251184&amp;isFromPublicArea=True&amp;isModal=true&amp;asPopupView=true</t>
  </si>
  <si>
    <t>CO1.PCCNTR.9275701</t>
  </si>
  <si>
    <t>47005382026</t>
  </si>
  <si>
    <t>1235538402</t>
  </si>
  <si>
    <t>MARIA ALEJANDRA BLANCO RADA</t>
  </si>
  <si>
    <t>CO1.BDOS.9815802</t>
  </si>
  <si>
    <t>CO1.PCCNTR.9228168</t>
  </si>
  <si>
    <t>76006462026</t>
  </si>
  <si>
    <t>1113656619</t>
  </si>
  <si>
    <t>JULIANA ANDREA MARMOLEJO CEBALLOS</t>
  </si>
  <si>
    <t>$29,883,456</t>
  </si>
  <si>
    <t>https://community.secop.gov.co/Public/Tendering/OpportunityDetail/Index?noticeUID=CO1.NTC.9835174&amp;isFromPublicArea=True&amp;isModal=true&amp;asPopupView=true</t>
  </si>
  <si>
    <t>CO1.BDOS.9565671</t>
  </si>
  <si>
    <t>CO1.PCCNTR.8972247</t>
  </si>
  <si>
    <t>54001852026</t>
  </si>
  <si>
    <t>1090525308</t>
  </si>
  <si>
    <t>Isabella Arevalo Echavez</t>
  </si>
  <si>
    <t>https://community.secop.gov.co/Public/Tendering/OpportunityDetail/Index?noticeUID=CO1.NTC.9579190&amp;isFromPublicArea=True&amp;isModal=true&amp;asPopupView=true</t>
  </si>
  <si>
    <t>Prestar Servicios Profesionales En El area De Trabajo Social O Desarrollo Familiar En La Defensoria De Familia Del Centro Zonal Cucuta Uno De La Regional Norte De Santander Para Apoyar Los Tramites En La Garantia Restablecimiento De Derechos Y Medidas De Proteccion A Favor De Los Ninios Ninias Adolescentes Y Jovenes.</t>
  </si>
  <si>
    <t>CO1.BDOS.9566648</t>
  </si>
  <si>
    <t>CO1.PCCNTR.8971129</t>
  </si>
  <si>
    <t>01012762026</t>
  </si>
  <si>
    <t>PRESTAR SERVICIOS A LA SUBDIRECCIÓN DE MEJORAMIENTO ORGANIZACIONAL 
PARA ORIENTAR EN EL FORTALECIMIENTO DE LA ESTRUCTURA Y ARTICULACIÓN 
REGIONAL DEL ICBF; EN EL MARCO DEL PROYECTO DE REDISEÑO DEL SISTEMA 
INTEGRADO DE GESTIÓN Y LA MEJORA ORGANIZACIONAL ADELANTADOS POR LA 
ENTIDAD.</t>
  </si>
  <si>
    <t>79596704</t>
  </si>
  <si>
    <t>Alexander Martinez Montero</t>
  </si>
  <si>
    <t>$158,625,000</t>
  </si>
  <si>
    <t>https://community.secop.gov.co/Public/Tendering/OpportunityDetail/Index?noticeUID=CO1.NTC.9592121&amp;isFromPublicArea=True&amp;isModal=true&amp;asPopupView=true</t>
  </si>
  <si>
    <t>CO1.BDOS.9620045</t>
  </si>
  <si>
    <t>CO1.PCCNTR.9232150</t>
  </si>
  <si>
    <t>01019742026</t>
  </si>
  <si>
    <t>PRESTAR SERVICIOS PROFESIONALES AL ÁREA  PARA EL CUMPLIMIENTO DE LOS TRATADOS Y CONVENIOS INTERNACIONALES EN QUE EL ICBF SEA DESIGNADO COMO AUTORIDAD CENTRAL; INTERMEDIARIA U OTRO ROL TÉCNICO.</t>
  </si>
  <si>
    <t>1020732136</t>
  </si>
  <si>
    <t>DORA JESSICA GUERRA URBINA</t>
  </si>
  <si>
    <t>$12,884,215</t>
  </si>
  <si>
    <t>$62,088,586</t>
  </si>
  <si>
    <t>https://community.secop.gov.co/Public/Tendering/OpportunityDetail/Index?noticeUID=CO1.NTC.9655101&amp;isFromPublicArea=True&amp;isModal=true&amp;asPopupView=true</t>
  </si>
  <si>
    <t>CO1.BDOS.9883279</t>
  </si>
  <si>
    <t>CO1.PCCNTR.9276906</t>
  </si>
  <si>
    <t>01020402026</t>
  </si>
  <si>
    <t>80436205</t>
  </si>
  <si>
    <t>LUIS BERNARDO CASTAÑEDA SUAREZ</t>
  </si>
  <si>
    <t>https://community.secop.gov.co/Public/Tendering/OpportunityDetail/Index?noticeUID=CO1.NTC.9908283&amp;isFromPublicArea=True&amp;isModal=true&amp;asPopupView=true</t>
  </si>
  <si>
    <t>PRESTACIÓN DE SERVICIOS PROFESIONALES DESDE EL COMPONENTE PEDAGÓGICO PARA LA DIFUSIÓN; APROPIACIÓN E IMPLEMENTACIÓN DE LA GUÍA ALIMENTARIA PARA LA POBLACIÓN COLOMBIANA BASADA EN BIODIVERSIDAD Y ALIMENTACIÓN REAL Y EL PLAN INSTITUCIONAL DE LACTANCIA HUMANA CON ENFOQUE TERRITORIAL CON ÉNFASIS EN EDUCACIÓN PARA LA SALUD ALIMENTARIA; EN LOS PROCESOS DE PROMOCIÓN Y PREVENCIÓN DESDE LA DIRECCIÓN DE NUTRICIÓN</t>
  </si>
  <si>
    <t>CO1.BDOS.9329030</t>
  </si>
  <si>
    <t>CO1.PCCNTR.8747249</t>
  </si>
  <si>
    <t>15007222025</t>
  </si>
  <si>
    <t>$905,896,457</t>
  </si>
  <si>
    <t>$64,986</t>
  </si>
  <si>
    <t>https://community.secop.gov.co/Public/Tendering/OpportunityDetail/Index?noticeUID=CO1.NTC.9356408&amp;isFromPublicArea=True&amp;isModal=true&amp;asPopupView=true</t>
  </si>
  <si>
    <t>CO1.BDOS.9643865</t>
  </si>
  <si>
    <t>CO1.PCCNTR.9140561</t>
  </si>
  <si>
    <t>76005622026</t>
  </si>
  <si>
    <t>52910499</t>
  </si>
  <si>
    <t>Carmen Garcia Collazos</t>
  </si>
  <si>
    <t>https://community.secop.gov.co/Public/Tendering/OpportunityDetail/Index?noticeUID=CO1.NTC.9658029&amp;isFromPublicArea=True&amp;isModal=true&amp;asPopupView=true</t>
  </si>
  <si>
    <t>CO1.BDOS.9848368</t>
  </si>
  <si>
    <t>CO1.PCCNTR.9236366</t>
  </si>
  <si>
    <t>11013082026</t>
  </si>
  <si>
    <t>1033749375</t>
  </si>
  <si>
    <t>PAULA ANDREA QUIMBAYO VANEGAS</t>
  </si>
  <si>
    <t>https://community.secop.gov.co/Public/Tendering/OpportunityDetail/Index?noticeUID=CO1.NTC.9868039&amp;isFromPublicArea=True&amp;isModal=true&amp;asPopupView=true</t>
  </si>
  <si>
    <t>CO1.BDOS.9341284</t>
  </si>
  <si>
    <t>CO1.PCCNTR.8749846</t>
  </si>
  <si>
    <t>23007722025</t>
  </si>
  <si>
    <t>$1,058,270,497</t>
  </si>
  <si>
    <t>764,538,938,544</t>
  </si>
  <si>
    <t>https://community.secop.gov.co/Public/Tendering/OpportunityDetail/Index?noticeUID=CO1.NTC.9361314&amp;isFromPublicArea=True&amp;isModal=true&amp;asPopupView=true</t>
  </si>
  <si>
    <t>CO1.BDOS.7212912</t>
  </si>
  <si>
    <t>CO1.PCCNTR.7165701</t>
  </si>
  <si>
    <t>41006612024</t>
  </si>
  <si>
    <t>800140150</t>
  </si>
  <si>
    <t>ASOCIACION DE USUARIOS DEL PROGRAMA HOGARES COMUNITARIOS DE BIENESTAR FAMILIAR SECTOR URBANO DEL MUNICIPIO DE AIPE</t>
  </si>
  <si>
    <t>$1,512,133,195</t>
  </si>
  <si>
    <t>https://community.secop.gov.co/Public/Tendering/OpportunityDetail/Index?noticeUID=CO1.NTC.7233825&amp;isFromPublicArea=True&amp;isModal=true&amp;asPopupView=true</t>
  </si>
  <si>
    <t>CO1.BDOS.9512198</t>
  </si>
  <si>
    <t>CO1.PCCNTR.8917198</t>
  </si>
  <si>
    <t>68001682026</t>
  </si>
  <si>
    <t>1193131924</t>
  </si>
  <si>
    <t>SERGIO ALBERTO CADENA OVALLE</t>
  </si>
  <si>
    <t>https://community.secop.gov.co/Public/Tendering/OpportunityDetail/Index?noticeUID=CO1.NTC.9525931&amp;isFromPublicArea=True&amp;isModal=true&amp;asPopupView=true</t>
  </si>
  <si>
    <t>PRESTAR SERVICIOS DE APOYO A LA GESTIoN EN LA DEFENSORiA DE FAMILIA DEL CENTRO ZONAL SOCORRO DE LA REGIONAL SANTANDER EN EL REGISTRO DEL SISTEMA DE INFORMACIoN MISIONAL Y  EL ARCHIVO DE LAS HISTORIAS DE ATENCIoN DE LOS TRaMITES EN LA GARANTiA RESTABLECIMIENTO DE DERECHOS Y MEDIDAS DE PROTECCIoN  A FAVOR DE LOS NIniOS NIniAS ADOLESCENTES Y JoVENES.</t>
  </si>
  <si>
    <t>CO1.BDOS.9508976</t>
  </si>
  <si>
    <t>CO1.PCCNTR.8976364</t>
  </si>
  <si>
    <t>47000692026</t>
  </si>
  <si>
    <t>57442968</t>
  </si>
  <si>
    <t>LUZ MARINA JIMENEZ OVALLE</t>
  </si>
  <si>
    <t>https://community.secop.gov.co/Public/Tendering/OpportunityDetail/Index?noticeUID=CO1.NTC.9522552&amp;isFromPublicArea=True&amp;isModal=true&amp;asPopupView=true</t>
  </si>
  <si>
    <t>CO1.BDOS.7225000</t>
  </si>
  <si>
    <t>CO1.PCCNTR.7181022</t>
  </si>
  <si>
    <t>68010092024</t>
  </si>
  <si>
    <t>800159984</t>
  </si>
  <si>
    <t>APHB BARRIO CENTRO</t>
  </si>
  <si>
    <t>$669,196,137</t>
  </si>
  <si>
    <t>https://community.secop.gov.co/Public/Tendering/OpportunityDetail/Index?noticeUID=CO1.NTC.7250140&amp;isFromPublicArea=True&amp;isModal=true&amp;asPopupView=true</t>
  </si>
  <si>
    <t>CO1.BDOS.9873751</t>
  </si>
  <si>
    <t>CO1.PCCNTR.9262450</t>
  </si>
  <si>
    <t>50006292026</t>
  </si>
  <si>
    <t>PRESTAR SERVICIOS PROFESIONALES AL GRUPO JURÍDICO DE LA REGIONAL ICBF META EN LOS ASUNTOS RELACIONADOS CON LA GESTIÓN JURÍDICA Y CONTRACTUAL DE LA REGIONAL</t>
  </si>
  <si>
    <t>86085157</t>
  </si>
  <si>
    <t>JORGE ARTURO FAJARDO PINZON</t>
  </si>
  <si>
    <t>https://community.secop.gov.co/Public/Tendering/OpportunityDetail/Index?noticeUID=CO1.NTC.9894856&amp;isFromPublicArea=True&amp;isModal=true&amp;asPopupView=true</t>
  </si>
  <si>
    <t>CO1.BDOS.9615690</t>
  </si>
  <si>
    <t>CO1.PCCNTR.9113420</t>
  </si>
  <si>
    <t>15002722026</t>
  </si>
  <si>
    <t>1053341461</t>
  </si>
  <si>
    <t>CRISTIAN MIGUEL SUAREZ RODRIGUEZ</t>
  </si>
  <si>
    <t>https://community.secop.gov.co/Public/Tendering/OpportunityDetail/Index?noticeUID=CO1.NTC.9629253&amp;isFromPublicArea=True&amp;isModal=true&amp;asPopupView=true</t>
  </si>
  <si>
    <t>CO1.BDOS.9436560</t>
  </si>
  <si>
    <t>CO1.PCCNTR.8830979</t>
  </si>
  <si>
    <t>11000722026</t>
  </si>
  <si>
    <t>1120575123</t>
  </si>
  <si>
    <t>YESSICA TATIANA HINCAPIÉ CASTAÑEDA</t>
  </si>
  <si>
    <t>https://community.secop.gov.co/Public/Tendering/OpportunityDetail/Index?noticeUID=CO1.NTC.9451024&amp;isFromPublicArea=True&amp;isModal=true&amp;asPopupView=true</t>
  </si>
  <si>
    <t>CO1.BDOS.7210728</t>
  </si>
  <si>
    <t>CO1.PCCNTR.7165145</t>
  </si>
  <si>
    <t>11028192024</t>
  </si>
  <si>
    <t>800146529</t>
  </si>
  <si>
    <t>ASOCIACION DE PADRES DE FAMILIA DE HOGARES DE BIENESTAR NUEVOS HORIZONTES DOS</t>
  </si>
  <si>
    <t>$1,303,198,860</t>
  </si>
  <si>
    <t>$373,588,764</t>
  </si>
  <si>
    <t>$32,684,293</t>
  </si>
  <si>
    <t>https://community.secop.gov.co/Public/Tendering/OpportunityDetail/Index?noticeUID=CO1.NTC.7233384&amp;isFromPublicArea=True&amp;isModal=true&amp;asPopupView=true</t>
  </si>
  <si>
    <t>CO1.BDOS.9337625</t>
  </si>
  <si>
    <t>CO1.PCCNTR.8748440</t>
  </si>
  <si>
    <t>13010332025</t>
  </si>
  <si>
    <t>806000517</t>
  </si>
  <si>
    <t>ASOCIACION DE PADRES DE HOGARES D BIENESTAR RAYO DE LUZ</t>
  </si>
  <si>
    <t>$1,030,269,425</t>
  </si>
  <si>
    <t>$85,768</t>
  </si>
  <si>
    <t>https://community.secop.gov.co/Public/Tendering/OpportunityDetail/Index?noticeUID=CO1.NTC.9358131&amp;isFromPublicArea=True&amp;isModal=true&amp;asPopupView=true</t>
  </si>
  <si>
    <t>CO1.BDOS.10086953</t>
  </si>
  <si>
    <t>860524654</t>
  </si>
  <si>
    <t>Aseguradora Solidaria de Colombia Entidad Cooperativa.</t>
  </si>
  <si>
    <t>$814,285,997</t>
  </si>
  <si>
    <t>https://community.secop.gov.co/Public/Tendering/OpportunityDetail/Index?noticeUID=CO1.NTC.10179136&amp;isFromPublicArea=True&amp;isModal=true&amp;asPopupView=true</t>
  </si>
  <si>
    <t>CO1.BDOS.9618883</t>
  </si>
  <si>
    <t>CO1.PCCNTR.9232213</t>
  </si>
  <si>
    <t>25003692026</t>
  </si>
  <si>
    <t>11436622</t>
  </si>
  <si>
    <t>MILTON JAVIER MURILLO BASABE</t>
  </si>
  <si>
    <t>$40,456,598</t>
  </si>
  <si>
    <t>https://community.secop.gov.co/Public/Tendering/OpportunityDetail/Index?noticeUID=CO1.NTC.9632623&amp;isFromPublicArea=True&amp;isModal=true&amp;asPopupView=true</t>
  </si>
  <si>
    <t>Prestar los servicios profesionales como referente del Sistema Nacional de Bienestar Familiar (SNBF) en el Centro Zonal Soacha del ICBF; para la protección integral; y la implementación; dinamización y seguimiento de políticas; planes; programas y estrategias orientadas a la garantía de los derechos de las niñas; niños; adolescentes y familias; en los municipios del área de influencia.</t>
  </si>
  <si>
    <t>CO1.BDOS.9464463</t>
  </si>
  <si>
    <t>CO1.PCCNTR.8868283</t>
  </si>
  <si>
    <t>11003632026</t>
  </si>
  <si>
    <t>Prestar Servicios Profesionales En El Grupo Administrativo De La Regional Bogota Del Icbf Para Atender Los Tramites Operativos Y Administrativos Del Grupo.</t>
  </si>
  <si>
    <t>1015438262</t>
  </si>
  <si>
    <t>Mario Fernando Alba Arcila</t>
  </si>
  <si>
    <t>$48,391,695</t>
  </si>
  <si>
    <t>https://community.secop.gov.co/Public/Tendering/OpportunityDetail/Index?noticeUID=CO1.NTC.9477095&amp;isFromPublicArea=True&amp;isModal=true&amp;asPopupView=true</t>
  </si>
  <si>
    <t>CO1.BDOS.7238504</t>
  </si>
  <si>
    <t>CO1.PCCNTR.7185778</t>
  </si>
  <si>
    <t>86004112024</t>
  </si>
  <si>
    <t>$75,221,003</t>
  </si>
  <si>
    <t>$11,639,171</t>
  </si>
  <si>
    <t>https://community.secop.gov.co/Public/Tendering/OpportunityDetail/Index?noticeUID=CO1.NTC.7257623&amp;isFromPublicArea=True&amp;isModal=true&amp;asPopupView=true</t>
  </si>
  <si>
    <t>CO1.BDOS.9728363</t>
  </si>
  <si>
    <t>CO1.PCCNTR.9141210</t>
  </si>
  <si>
    <t>68002912026</t>
  </si>
  <si>
    <t>1098790926</t>
  </si>
  <si>
    <t>Laura Marcela Orozco Pedraza</t>
  </si>
  <si>
    <t>https://community.secop.gov.co/Public/Tendering/OpportunityDetail/Index?noticeUID=CO1.NTC.9745876&amp;isFromPublicArea=True&amp;isModal=true&amp;asPopupView=true</t>
  </si>
  <si>
    <t>CO1.BDOS.9882908</t>
  </si>
  <si>
    <t>CO1.PCCNTR.9280689</t>
  </si>
  <si>
    <t>76006752026</t>
  </si>
  <si>
    <t>1006055644</t>
  </si>
  <si>
    <t>Isabela Rivera López</t>
  </si>
  <si>
    <t>https://community.secop.gov.co/Public/Tendering/OpportunityDetail/Index?noticeUID=CO1.NTC.9912664&amp;isFromPublicArea=True&amp;isModal=true&amp;asPopupView=true</t>
  </si>
  <si>
    <t>CO1.BDOS.9665023</t>
  </si>
  <si>
    <t>CO1.PCCNTR.9194483</t>
  </si>
  <si>
    <t>08001562026</t>
  </si>
  <si>
    <t>1048321319</t>
  </si>
  <si>
    <t>LUCELYS GUTIERREZ HERNANDEZ</t>
  </si>
  <si>
    <t>https://community.secop.gov.co/Public/Tendering/OpportunityDetail/Index?noticeUID=CO1.NTC.9677757&amp;isFromPublicArea=True&amp;isModal=true&amp;asPopupView=true</t>
  </si>
  <si>
    <t>Prestar Servicios De Apoyo A La Gestion En La Defensoria De Familia Del Centro Zonal Sabanalarga De La Regional Atlantico En El Registro Del Sistema De Informacion Misional Y El Archivo De Las Historias De Atencion De Los Tramites En La Garantia Restablecimiento De Derechos Y Medidas De Proteccion A Favor De Los Ninios Ninias Adolescentes Y Jovenes.</t>
  </si>
  <si>
    <t>CO1.BDOS.9645234</t>
  </si>
  <si>
    <t>CO1.PCCNTR.9174571</t>
  </si>
  <si>
    <t>15003342026</t>
  </si>
  <si>
    <t>1057573398</t>
  </si>
  <si>
    <t>OLGA LUCIA GUTIERREZ DIAZ</t>
  </si>
  <si>
    <t>https://community.secop.gov.co/Public/Tendering/OpportunityDetail/Index?noticeUID=CO1.NTC.9659198&amp;isFromPublicArea=True&amp;isModal=true&amp;asPopupView=true</t>
  </si>
  <si>
    <t>CO1.BDOS.7205914</t>
  </si>
  <si>
    <t>CO1.PCCNTR.7165614</t>
  </si>
  <si>
    <t>54007432024</t>
  </si>
  <si>
    <t>800233928</t>
  </si>
  <si>
    <t>asociacion HCB motilones</t>
  </si>
  <si>
    <t>$516,762,248</t>
  </si>
  <si>
    <t>$630,785,869</t>
  </si>
  <si>
    <t>https://community.secop.gov.co/Public/Tendering/OpportunityDetail/Index?noticeUID=CO1.NTC.7234032&amp;isFromPublicArea=True&amp;isModal=true&amp;asPopupView=true</t>
  </si>
  <si>
    <t>CO1.BDOS.9724844</t>
  </si>
  <si>
    <t>CO1.PCCNTR.9119822</t>
  </si>
  <si>
    <t>41002762026</t>
  </si>
  <si>
    <t>36295289</t>
  </si>
  <si>
    <t>YAMILE ORTIZ INCHIMA</t>
  </si>
  <si>
    <t>https://community.secop.gov.co/Public/Tendering/OpportunityDetail/Index?noticeUID=CO1.NTC.9741977&amp;isFromPublicArea=True&amp;isModal=true&amp;asPopupView=true</t>
  </si>
  <si>
    <t>CO1.BDOS.9450824</t>
  </si>
  <si>
    <t>CO1.PCCNTR.8840014</t>
  </si>
  <si>
    <t>41000922026</t>
  </si>
  <si>
    <t>1087424553</t>
  </si>
  <si>
    <t>Leydi Daniela Rosero Trejo</t>
  </si>
  <si>
    <t>https://community.secop.gov.co/Public/Tendering/OpportunityDetail/Index?noticeUID=CO1.NTC.9464421&amp;isFromPublicArea=True&amp;isModal=true&amp;asPopupView=true</t>
  </si>
  <si>
    <t>CO1.BDOS.9643620</t>
  </si>
  <si>
    <t>CO1.PCCNTR.9133858</t>
  </si>
  <si>
    <t>76005202026</t>
  </si>
  <si>
    <t>31656726</t>
  </si>
  <si>
    <t>JENNIFER CANO GONZALEZ</t>
  </si>
  <si>
    <t>https://community.secop.gov.co/Public/Tendering/OpportunityDetail/Index?noticeUID=CO1.NTC.9657645&amp;isFromPublicArea=True&amp;isModal=true&amp;asPopupView=true</t>
  </si>
  <si>
    <t>CO1.BDOS.9603144</t>
  </si>
  <si>
    <t>CO1.PCCNTR.9206334</t>
  </si>
  <si>
    <t>05008752026</t>
  </si>
  <si>
    <t>50917533</t>
  </si>
  <si>
    <t>ORLELIDES MILDREIS DIAZ RAMOS</t>
  </si>
  <si>
    <t>https://community.secop.gov.co/Public/Tendering/OpportunityDetail/Index?noticeUID=CO1.NTC.9777341&amp;isFromPublicArea=True&amp;isModal=true&amp;asPopupView=true</t>
  </si>
  <si>
    <t>CO1.BDOS.9617366</t>
  </si>
  <si>
    <t>CO1.PCCNTR.9134312</t>
  </si>
  <si>
    <t>25003472026</t>
  </si>
  <si>
    <t>1007466586</t>
  </si>
  <si>
    <t>Lorena amaya samper</t>
  </si>
  <si>
    <t>https://community.secop.gov.co/Public/Tendering/OpportunityDetail/Index?noticeUID=CO1.NTC.9630493&amp;isFromPublicArea=True&amp;isModal=true&amp;asPopupView=true</t>
  </si>
  <si>
    <t>CO1.BDOS.9319534</t>
  </si>
  <si>
    <t>CO1.PCCNTR.8738536</t>
  </si>
  <si>
    <t>85003192025</t>
  </si>
  <si>
    <t>40325800</t>
  </si>
  <si>
    <t>YULY MILENA ROZO  OSORIO</t>
  </si>
  <si>
    <t>https://community.secop.gov.co/Public/Tendering/OpportunityDetail/Index?noticeUID=CO1.NTC.9341089&amp;isFromPublicArea=True&amp;isModal=true&amp;asPopupView=true</t>
  </si>
  <si>
    <t>CO1.BDOS.9987270</t>
  </si>
  <si>
    <t>CO1.PCCNTR.9336566</t>
  </si>
  <si>
    <t>25008592026</t>
  </si>
  <si>
    <t>https://community.secop.gov.co/Public/Tendering/OpportunityDetail/Index?noticeUID=CO1.NTC.10019742&amp;isFromPublicArea=True&amp;isModal=true&amp;asPopupView=true</t>
  </si>
  <si>
    <t>ENTREGAR EN CALIDAD DE COMODATO A LA FUNDACIÓN SOLIDARIA CREER FUNSOCREERIDENTIFICADA CON
NIT 900.340.234-1; EL BIEN INMUEBLE UBICADO EN LA DIRECCIÓN CARRERA 6 NO.1-50/58 EN VIANÍ
CUNDINAMARCA; QUE PERMITA GARANTIZAR UNA MEJOR PRESTACIÓN DEL SERVICIO DURANTE EL MISMO
TIEMPO QUE SE ESTIPULE EN EL CONTRATO DE APORTE EN EJECUCIÓN; GARANTIZANDO EL CUMPLIMIENTO DE
LOS REQUISITOS LEGALES PARA SU USO Y DISPOSICIÓN</t>
  </si>
  <si>
    <t>CO1.BDOS.9417254</t>
  </si>
  <si>
    <t>CO1.PCCNTR.8888086</t>
  </si>
  <si>
    <t>01010782026</t>
  </si>
  <si>
    <t>PRESTAR SERVICIOS PROFESIONALES PARA EL APOYO EN EL DESARROLLO DE PROYECTOS DE GESTIÓN DE CONOCIMIENTO TERRITORIALES EN COORDINACIÓN CON LOS AGENTES DEL SISTEMA Y EL OBSERVATORIO DE LA SITUACIÓN DE LA NIÑEZ</t>
  </si>
  <si>
    <t>1032428020</t>
  </si>
  <si>
    <t>VALERIN SAURITH LOPEZ</t>
  </si>
  <si>
    <t>https://community.secop.gov.co/Public/Tendering/OpportunityDetail/Index?noticeUID=CO1.NTC.9431913&amp;isFromPublicArea=True&amp;isModal=true&amp;asPopupView=true</t>
  </si>
  <si>
    <t>CO1.BDOS.9316895</t>
  </si>
  <si>
    <t>CO1.PCCNTR.8738027</t>
  </si>
  <si>
    <t>68008092025</t>
  </si>
  <si>
    <t>63349320</t>
  </si>
  <si>
    <t>MARIA LUISA FLOREZ</t>
  </si>
  <si>
    <t>$32,375,530</t>
  </si>
  <si>
    <t>https://community.secop.gov.co/Public/Tendering/OpportunityDetail/Index?noticeUID=CO1.NTC.9340485&amp;isFromPublicArea=True&amp;isModal=true&amp;asPopupView=true</t>
  </si>
  <si>
    <t>CO1.BDOS.10004746</t>
  </si>
  <si>
    <t>CO1.PCCNTR.9342406</t>
  </si>
  <si>
    <t>44009452026</t>
  </si>
  <si>
    <t>$726,116,862</t>
  </si>
  <si>
    <t>https://community.secop.gov.co/Public/Tendering/OpportunityDetail/Index?noticeUID=CO1.NTC.10030418&amp;isFromPublicArea=True&amp;isModal=true&amp;asPopupView=true</t>
  </si>
  <si>
    <t>CO1.BDOS.9617901</t>
  </si>
  <si>
    <t>CO1.PCCNTR.9078479</t>
  </si>
  <si>
    <t>25002212026</t>
  </si>
  <si>
    <t>1070607238</t>
  </si>
  <si>
    <t>ANDREA LIZETH ROMERO LEAL</t>
  </si>
  <si>
    <t>https://community.secop.gov.co/Public/Tendering/OpportunityDetail/Index?noticeUID=CO1.NTC.9631111&amp;isFromPublicArea=True&amp;isModal=true&amp;asPopupView=true</t>
  </si>
  <si>
    <t>CO1.BDOS.9818499</t>
  </si>
  <si>
    <t>CO1.PCCNTR.9239148</t>
  </si>
  <si>
    <t>25004332026</t>
  </si>
  <si>
    <t>1069265105</t>
  </si>
  <si>
    <t>NELLY CAROLINA MEDINA LOPEZ</t>
  </si>
  <si>
    <t>https://community.secop.gov.co/Public/Tendering/OpportunityDetail/Index?noticeUID=CO1.NTC.9860479&amp;isFromPublicArea=True&amp;isModal=true&amp;asPopupView=true</t>
  </si>
  <si>
    <t>CO1.BDOS.9432033</t>
  </si>
  <si>
    <t>CO1.PCCNTR.8819303</t>
  </si>
  <si>
    <t>17000172026</t>
  </si>
  <si>
    <t>1002698166</t>
  </si>
  <si>
    <t>Alejandra Varela Arcila</t>
  </si>
  <si>
    <t>https://community.secop.gov.co/Public/Tendering/OpportunityDetail/Index?noticeUID=CO1.NTC.9446107&amp;isFromPublicArea=True&amp;isModal=true&amp;asPopupView=true</t>
  </si>
  <si>
    <t>CO1.BDOS.9447715</t>
  </si>
  <si>
    <t>CO1.PCCNTR.8838508</t>
  </si>
  <si>
    <t>18000852026</t>
  </si>
  <si>
    <t>96343650</t>
  </si>
  <si>
    <t>Gerson Alejandro Gomez Mavesoy</t>
  </si>
  <si>
    <t>https://community.secop.gov.co/Public/Tendering/OpportunityDetail/Index?noticeUID=CO1.NTC.9461721&amp;isFromPublicArea=True&amp;isModal=true&amp;asPopupView=true</t>
  </si>
  <si>
    <t>CO1.BDOS.9812309</t>
  </si>
  <si>
    <t>https://community.secop.gov.co/Public/Tendering/OpportunityDetail/Index?noticeUID=CO1.NTC.9831381&amp;isFromPublicArea=True&amp;isModal=true&amp;asPopupView=true</t>
  </si>
  <si>
    <t>CO1.BDOS.9583098</t>
  </si>
  <si>
    <t>CO1.PCCNTR.8970550</t>
  </si>
  <si>
    <t>86000802026</t>
  </si>
  <si>
    <t>Prestar servicios profesionales al regional Putumayo para apoyar los procesos contables; 
tesorales y financieros con el fin de contribuir al logro de los objetivos de la dirección regional.</t>
  </si>
  <si>
    <t>1127073213</t>
  </si>
  <si>
    <t>LINZ SHIRLEY RUEDA HUACA</t>
  </si>
  <si>
    <t>$37,625,000</t>
  </si>
  <si>
    <t>https://community.secop.gov.co/Public/Tendering/OpportunityDetail/Index?noticeUID=CO1.NTC.9596876&amp;isFromPublicArea=True&amp;isModal=true&amp;asPopupView=true</t>
  </si>
  <si>
    <t>CO1.BDOS.9435924</t>
  </si>
  <si>
    <t>CO1.PCCNTR.8839986</t>
  </si>
  <si>
    <t>13001882026</t>
  </si>
  <si>
    <t>30777752</t>
  </si>
  <si>
    <t>KIRA JIMENEZ CORDOBA</t>
  </si>
  <si>
    <t>https://community.secop.gov.co/Public/Tendering/OpportunityDetail/Index?noticeUID=CO1.NTC.9450620&amp;isFromPublicArea=True&amp;isModal=true&amp;asPopupView=true</t>
  </si>
  <si>
    <t>CO1.BDOS.9263771</t>
  </si>
  <si>
    <t>CO1.PCCNTR.8704722</t>
  </si>
  <si>
    <t>41005832025</t>
  </si>
  <si>
    <t>$2,795,840,295</t>
  </si>
  <si>
    <t>https://community.secop.gov.co/Public/Tendering/OpportunityDetail/Index?noticeUID=CO1.NTC.9291173&amp;isFromPublicArea=True&amp;isModal=true&amp;asPopupView=true</t>
  </si>
  <si>
    <t>BRINDAR ATENCIÓN ESPECIALIZADA A LOS ADOLESCENTES Y JÓVENES EN 
CONFLICTO CON LA LEY PENAL; EN LA MODALIDAD CENTRO DE INTERNAMIENTO 
PREVENTIVO; CENTRO DE ATENCIÓN ESPECIALIZADA PARA EL CUMPLIMIENTO DE 
LAS MEDIDAS Y/O SANCIONES IMPUESTAS POR LA AUTORIDAD JUDICIAL Y EN LA 
MODALIDAD CENTRO TRANSITORIO QUE INGRESAN POR APREHENSIÓN EN 
FLAGRANCIA O POR MATERIALIZACIÓN DE ORDEN DE APREHENSIÓN O CAPTURA 
EMITIDA POR AUTORIDAD JUDICIAL; MIENTRAS SE DEFINE UBICACIÓN EN EL MARCO 
DEL PROCESO JUDICIAL D</t>
  </si>
  <si>
    <t>CO1.BDOS.9315987</t>
  </si>
  <si>
    <t>CO1.PCCNTR.8736660</t>
  </si>
  <si>
    <t>50005262025</t>
  </si>
  <si>
    <t>1121939109</t>
  </si>
  <si>
    <t>Yudy Lizeth Aguacia Ospina</t>
  </si>
  <si>
    <t>https://community.secop.gov.co/Public/Tendering/OpportunityDetail/Index?noticeUID=CO1.NTC.9339032&amp;isFromPublicArea=True&amp;isModal=true&amp;asPopupView=true</t>
  </si>
  <si>
    <t>CO1.BDOS.9491322</t>
  </si>
  <si>
    <t>CO1.PCCNTR.8912585</t>
  </si>
  <si>
    <t>85000542026</t>
  </si>
  <si>
    <t>Prestar Servicios Profesionales En El area De Psicologia En La Defensoria De Familia Del Centro Zonal Villanueva De La Regional Casanare Para Apoyar Los Tramites En La Garantia Restablecimiento De Derechos Y Medidas De Proteccion A Favor De Los Ninios Ninias Adolescentes Y Jovenes.</t>
  </si>
  <si>
    <t>1049621508</t>
  </si>
  <si>
    <t>CARLOS IVAN ARGUELLO MENDIETA</t>
  </si>
  <si>
    <t>https://community.secop.gov.co/Public/Tendering/OpportunityDetail/Index?noticeUID=CO1.NTC.9521948&amp;isFromPublicArea=True&amp;isModal=true&amp;asPopupView=true</t>
  </si>
  <si>
    <t>CO1.BDOS.9447705</t>
  </si>
  <si>
    <t>CO1.PCCNTR.8848814</t>
  </si>
  <si>
    <t>5001562026</t>
  </si>
  <si>
    <t>Prestar Servicios Profesionales Para La Implementacion Y Sostenibilidad Del Sistema De Gestion De Seguridad Y Salud En El Trabajo Aplicando La Normatividad Vigente Y Normas Internas Del Icbf En La Regional Antioquia</t>
  </si>
  <si>
    <t>43590962</t>
  </si>
  <si>
    <t>TATIANA XIMENA ARANGO CORREA</t>
  </si>
  <si>
    <t>https://community.secop.gov.co/Public/Tendering/OpportunityDetail/Index?noticeUID=CO1.NTC.9462675&amp;isFromPublicArea=True&amp;isModal=true&amp;asPopupView=true</t>
  </si>
  <si>
    <t>CO1.BDOS.9444152</t>
  </si>
  <si>
    <t>CO1.PCCNTR.8830656</t>
  </si>
  <si>
    <t>99000032026</t>
  </si>
  <si>
    <t>1094275804</t>
  </si>
  <si>
    <t>Erika Karina Salcedo Santos</t>
  </si>
  <si>
    <t>https://community.secop.gov.co/Public/Tendering/OpportunityDetail/Index?noticeUID=CO1.NTC.9458120&amp;isFromPublicArea=True&amp;isModal=true&amp;asPopupView=true</t>
  </si>
  <si>
    <t>CO1.BDOS.9337642</t>
  </si>
  <si>
    <t>CO1.PCCNTR.8748045</t>
  </si>
  <si>
    <t>76014932025</t>
  </si>
  <si>
    <t>890310280</t>
  </si>
  <si>
    <t>https://community.secop.gov.co/Public/Tendering/OpportunityDetail/Index?noticeUID=CO1.NTC.9357252&amp;isFromPublicArea=True&amp;isModal=true&amp;asPopupView=true</t>
  </si>
  <si>
    <t>CO1.BDOS.9616275</t>
  </si>
  <si>
    <t>CO1.PCCNTR.9146654</t>
  </si>
  <si>
    <t>18002822026</t>
  </si>
  <si>
    <t>25453892</t>
  </si>
  <si>
    <t>Blanca Flor Tunubala Pastuso</t>
  </si>
  <si>
    <t>https://community.secop.gov.co/Public/Tendering/OpportunityDetail/Index?noticeUID=CO1.NTC.9629947&amp;isFromPublicArea=True&amp;isModal=true&amp;asPopupView=true</t>
  </si>
  <si>
    <t>CO1.BDOS.9567178</t>
  </si>
  <si>
    <t>CO1.PCCNTR.8972317</t>
  </si>
  <si>
    <t>50002172026</t>
  </si>
  <si>
    <t>1120353788</t>
  </si>
  <si>
    <t>VIVIANA ANDREA BUITRAGO MONTOYA</t>
  </si>
  <si>
    <t>https://community.secop.gov.co/Public/Tendering/OpportunityDetail/Index?noticeUID=CO1.NTC.9581039&amp;isFromPublicArea=True&amp;isModal=true&amp;asPopupView=true</t>
  </si>
  <si>
    <t>CO1.BDOS.9331056</t>
  </si>
  <si>
    <t>CO1.PCCNTR.8744271</t>
  </si>
  <si>
    <t>20006772025</t>
  </si>
  <si>
    <t>800141539</t>
  </si>
  <si>
    <t>ASOCIACIÓN DE HOGARES COMUNITARIO BELLO HORIZONTE</t>
  </si>
  <si>
    <t>$276,854,320</t>
  </si>
  <si>
    <t>https://community.secop.gov.co/Public/Tendering/OpportunityDetail/Index?noticeUID=CO1.NTC.935185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938</t>
  </si>
  <si>
    <t>CO1.BDOS.9327055</t>
  </si>
  <si>
    <t>CO1.PCCNTR.8743779</t>
  </si>
  <si>
    <t>17005682025</t>
  </si>
  <si>
    <t>$970,312,750</t>
  </si>
  <si>
    <t>https://community.secop.gov.co/Public/Tendering/OpportunityDetail/Index?noticeUID=CO1.NTC.9350079&amp;isFromPublicArea=True&amp;isModal=true&amp;asPopupView=true</t>
  </si>
  <si>
    <t>CO1.BDOS.9842113</t>
  </si>
  <si>
    <t>CO1.PCCNTR.9280531</t>
  </si>
  <si>
    <t>47005772026</t>
  </si>
  <si>
    <t>1140891160</t>
  </si>
  <si>
    <t>SANDY PATRICIA CAÑAS OSPINO</t>
  </si>
  <si>
    <t>https://community.secop.gov.co/Public/Tendering/OpportunityDetail/Index?noticeUID=CO1.NTC.9860862&amp;isFromPublicArea=True&amp;isModal=true&amp;asPopupView=true</t>
  </si>
  <si>
    <t>CO1.BDOS.9533026</t>
  </si>
  <si>
    <t>CO1.PCCNTR.8945533</t>
  </si>
  <si>
    <t>05003672026</t>
  </si>
  <si>
    <t>Prestar Servicios Profesionales Al Centro Zonal Magdalena Medio Y Sus Municipios De Influencia Para Implementar El Servicio Presencia Para La Convivencia Y El Fortalecimiento De Vinculos Familiares Y Comunitarios</t>
  </si>
  <si>
    <t>1039695768</t>
  </si>
  <si>
    <t>EVA MELIZA GUTIERREZ VALENCIA</t>
  </si>
  <si>
    <t>https://community.secop.gov.co/Public/Tendering/OpportunityDetail/Index?noticeUID=CO1.NTC.9545927&amp;isFromPublicArea=True&amp;isModal=true&amp;asPopupView=true</t>
  </si>
  <si>
    <t>CO1.BDOS.9847968</t>
  </si>
  <si>
    <t>CO1.PCCNTR.9239672</t>
  </si>
  <si>
    <t>50004202026</t>
  </si>
  <si>
    <t>40415534</t>
  </si>
  <si>
    <t>LIBIA JARAMILLO SALDAÑA</t>
  </si>
  <si>
    <t>https://community.secop.gov.co/Public/Tendering/OpportunityDetail/Index?noticeUID=CO1.NTC.9867474&amp;isFromPublicArea=True&amp;isModal=true&amp;asPopupView=true</t>
  </si>
  <si>
    <t>CO1.BDOS.9379066</t>
  </si>
  <si>
    <t>CO1.PCCNTR.8840920</t>
  </si>
  <si>
    <t>01008912026</t>
  </si>
  <si>
    <t>Prestar Servicios Profesionales Al Instituto Colombiano De Bienestar Familiar Para Apoyar Las Actividades De Representación Y Defensa De La Entidad En Procesos Penales</t>
  </si>
  <si>
    <t>1094882097</t>
  </si>
  <si>
    <t>David Alfonso Benavides Morales</t>
  </si>
  <si>
    <t>$97,290,000</t>
  </si>
  <si>
    <t>https://community.secop.gov.co/Public/Tendering/OpportunityDetail/Index?noticeUID=CO1.NTC.9393343&amp;isFromPublicArea=True&amp;isModal=true&amp;asPopupView=true</t>
  </si>
  <si>
    <t>CO1.BDOS.7209872</t>
  </si>
  <si>
    <t>CO1.PCCNTR.7164374</t>
  </si>
  <si>
    <t>11026562024</t>
  </si>
  <si>
    <t>8000747250</t>
  </si>
  <si>
    <t>ASOCIACION DE PADRES DE HOGARES DE BIENESTAR DEL SECTOR CARVAJAL</t>
  </si>
  <si>
    <t>$386,722,963</t>
  </si>
  <si>
    <t>$519,451,665</t>
  </si>
  <si>
    <t>https://community.secop.gov.co/Public/Tendering/OpportunityDetail/Index?noticeUID=CO1.NTC.7232848&amp;isFromPublicArea=True&amp;isModal=true&amp;asPopupView=true</t>
  </si>
  <si>
    <t>CO1.BDOS.9617985</t>
  </si>
  <si>
    <t>CO1.PCCNTR.9020364</t>
  </si>
  <si>
    <t>52002012026</t>
  </si>
  <si>
    <t>30746050</t>
  </si>
  <si>
    <t>MIRIAM DEL SOCORRO ROMAN GUANCHA</t>
  </si>
  <si>
    <t>https://community.secop.gov.co/Public/Tendering/OpportunityDetail/Index?noticeUID=CO1.NTC.9631467&amp;isFromPublicArea=True&amp;isModal=true&amp;asPopupView=true</t>
  </si>
  <si>
    <t>CO1.BDOS.9537323</t>
  </si>
  <si>
    <t>CO1.PCCNTR.8945998</t>
  </si>
  <si>
    <t>17001112026</t>
  </si>
  <si>
    <t>24646484</t>
  </si>
  <si>
    <t>CAROLINAGAVIRIA</t>
  </si>
  <si>
    <t>$4,557,363</t>
  </si>
  <si>
    <t>https://community.secop.gov.co/Public/Tendering/OpportunityDetail/Index?noticeUID=CO1.NTC.9550288&amp;isFromPublicArea=True&amp;isModal=true&amp;asPopupView=true</t>
  </si>
  <si>
    <t>Prestar Los Servicios Profesionales Como Referente Regional Del Sistema Nacional De Bienestar Familiar (Snbf) En La Regional Caldas Del Icbf Para La Articulacion Y Dinamizacion De Politicas Planes Programas Y Estrategias Orientadas A La Garantia De Los Derechos De Las Ninias Ninios Adolescentes Y Familias En Los Municipios Del Area De Influencia</t>
  </si>
  <si>
    <t>CO1.BDOS.9399123</t>
  </si>
  <si>
    <t>CO1.PCCNTR.8808275</t>
  </si>
  <si>
    <t>41000172026</t>
  </si>
  <si>
    <t>36348189</t>
  </si>
  <si>
    <t>Angela Veronica Lizcano Quintero</t>
  </si>
  <si>
    <t>https://community.secop.gov.co/Public/Tendering/OpportunityDetail/Index?noticeUID=CO1.NTC.9414816&amp;isFromPublicArea=True&amp;isModal=true&amp;asPopupView=true</t>
  </si>
  <si>
    <t>CO1.BDOS.9449881</t>
  </si>
  <si>
    <t>CO1.PCCNTR.8838685</t>
  </si>
  <si>
    <t>50001302026</t>
  </si>
  <si>
    <t>40219362</t>
  </si>
  <si>
    <t>Diana Marcela Mateus Olivera</t>
  </si>
  <si>
    <t>https://community.secop.gov.co/Public/Tendering/OpportunityDetail/Index?noticeUID=CO1.NTC.9463862&amp;isFromPublicArea=True&amp;isModal=true&amp;asPopupView=true</t>
  </si>
  <si>
    <t>CO1.BDOS.9641356</t>
  </si>
  <si>
    <t>CO1.PCCNTR.9273957</t>
  </si>
  <si>
    <t>73012962026</t>
  </si>
  <si>
    <t>28559203</t>
  </si>
  <si>
    <t>ANGELA PAOLA GALINDO ENCISO</t>
  </si>
  <si>
    <t>https://community.secop.gov.co/Public/Tendering/OpportunityDetail/Index?noticeUID=CO1.NTC.9655518&amp;isFromPublicArea=True&amp;isModal=true&amp;asPopupView=true</t>
  </si>
  <si>
    <t>CO1.BDOS.9395466</t>
  </si>
  <si>
    <t>CO1.PCCNTR.8810252</t>
  </si>
  <si>
    <t>50000372026</t>
  </si>
  <si>
    <t>86083635</t>
  </si>
  <si>
    <t>MIGUEL IVAN AGUIRRE PRIETO</t>
  </si>
  <si>
    <t>https://community.secop.gov.co/Public/Tendering/OpportunityDetail/Index?noticeUID=CO1.NTC.9411082&amp;isFromPublicArea=True&amp;isModal=true&amp;asPopupView=true</t>
  </si>
  <si>
    <t>CO1.BDOS.9884876</t>
  </si>
  <si>
    <t>CO1.PCCNTR.9276112</t>
  </si>
  <si>
    <t>11014232026</t>
  </si>
  <si>
    <t>1000333974</t>
  </si>
  <si>
    <t>Sthephanie Johanna Gómez Bernal</t>
  </si>
  <si>
    <t>https://community.secop.gov.co/Public/Tendering/OpportunityDetail/Index?noticeUID=CO1.NTC.9905582&amp;isFromPublicArea=True&amp;isModal=true&amp;asPopupView=true</t>
  </si>
  <si>
    <t>CO1.BDOS.9319836</t>
  </si>
  <si>
    <t>CO1.PCCNTR.8745614</t>
  </si>
  <si>
    <t>73008452025</t>
  </si>
  <si>
    <t>$963,820,946</t>
  </si>
  <si>
    <t>$67,476</t>
  </si>
  <si>
    <t>https://community.secop.gov.co/Public/Tendering/OpportunityDetail/Index?noticeUID=CO1.NTC.9353456&amp;isFromPublicArea=True&amp;isModal=true&amp;asPopupView=true</t>
  </si>
  <si>
    <t>CO1.BDOS.7234002</t>
  </si>
  <si>
    <t>CO1.PCCNTR.7182871</t>
  </si>
  <si>
    <t>27005532024</t>
  </si>
  <si>
    <t>818001995</t>
  </si>
  <si>
    <t>TRASOPAZ</t>
  </si>
  <si>
    <t>$1,713,072,746</t>
  </si>
  <si>
    <t>https://community.secop.gov.co/Public/Tendering/OpportunityDetail/Index?noticeUID=CO1.NTC.725363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35717</t>
  </si>
  <si>
    <t>CO1.PCCNTR.8789714</t>
  </si>
  <si>
    <t>01004492026</t>
  </si>
  <si>
    <t>1023924721</t>
  </si>
  <si>
    <t>ANGIE ZULAY PACHO DAZA</t>
  </si>
  <si>
    <t>$69,974,614</t>
  </si>
  <si>
    <t>https://community.secop.gov.co/Public/Tendering/OpportunityDetail/Index?noticeUID=CO1.NTC.9355575&amp;isFromPublicArea=True&amp;isModal=true&amp;asPopupView=true</t>
  </si>
  <si>
    <t>CO1.BDOS.9889431</t>
  </si>
  <si>
    <t>CO1.PCCNTR.9278652</t>
  </si>
  <si>
    <t>68005332026</t>
  </si>
  <si>
    <t>1007408374</t>
  </si>
  <si>
    <t>Luisa Anyela Bautista Velásquez</t>
  </si>
  <si>
    <t>https://community.secop.gov.co/Public/Tendering/OpportunityDetail/Index?noticeUID=CO1.NTC.9909442&amp;isFromPublicArea=True&amp;isModal=true&amp;asPopupView=true</t>
  </si>
  <si>
    <t>CO1.BDOS.9340415</t>
  </si>
  <si>
    <t>CO1.PCCNTR.8749365</t>
  </si>
  <si>
    <t>68008922025</t>
  </si>
  <si>
    <t>901711556</t>
  </si>
  <si>
    <t>ASOCIOACION DE TRABAJADORES Y PRODUCTORES DE SUAITA</t>
  </si>
  <si>
    <t>$1,961,475,050</t>
  </si>
  <si>
    <t>https://community.secop.gov.co/Public/Tendering/OpportunityDetail/Index?noticeUID=CO1.NTC.936031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908 A</t>
  </si>
  <si>
    <t>CO1.BDOS.9512057</t>
  </si>
  <si>
    <t>CO1.PCCNTR.8942476</t>
  </si>
  <si>
    <t>44001282026</t>
  </si>
  <si>
    <t>Prestar Servicios Profesionales Al Centro Zonal Manure  Y Sus Municipios De Influencia Para Implementar El Servicio Presencia Para La Convivencia Y El Fortalecimiento De Vinculos Familiares Y Comunitarios</t>
  </si>
  <si>
    <t>1192726898</t>
  </si>
  <si>
    <t>FRANCHESCA FREYLE</t>
  </si>
  <si>
    <t>https://community.secop.gov.co/Public/Tendering/OpportunityDetail/Index?noticeUID=CO1.NTC.9525384&amp;isFromPublicArea=True&amp;isModal=true&amp;asPopupView=true</t>
  </si>
  <si>
    <t>CO1.BDOS.9617714</t>
  </si>
  <si>
    <t>CO1.PCCNTR.9273531</t>
  </si>
  <si>
    <t>25005662026</t>
  </si>
  <si>
    <t>1076648715</t>
  </si>
  <si>
    <t>DIANA CAROLINA AREVALO CARO</t>
  </si>
  <si>
    <t>https://community.secop.gov.co/Public/Tendering/OpportunityDetail/Index?noticeUID=CO1.NTC.9631409&amp;isFromPublicArea=True&amp;isModal=true&amp;asPopupView=true</t>
  </si>
  <si>
    <t>CO1.BDOS.9566527</t>
  </si>
  <si>
    <t>CO1.PCCNTR.8982242</t>
  </si>
  <si>
    <t>88000352026</t>
  </si>
  <si>
    <t>23249119</t>
  </si>
  <si>
    <t>ARVENTINA BENT TAYLOR</t>
  </si>
  <si>
    <t>https://community.secop.gov.co/Public/Tendering/OpportunityDetail/Index?noticeUID=CO1.NTC.9580141&amp;isFromPublicArea=True&amp;isModal=true&amp;asPopupView=true</t>
  </si>
  <si>
    <t>CO1.BDOS.9831308</t>
  </si>
  <si>
    <t>CO1.PCCNTR.9222888</t>
  </si>
  <si>
    <t>19005862026</t>
  </si>
  <si>
    <t>817000323</t>
  </si>
  <si>
    <t>RESGUARDO INDIGENA PAEZ DE CORINTO</t>
  </si>
  <si>
    <t>$1,935,946,889</t>
  </si>
  <si>
    <t>https://community.secop.gov.co/Public/Tendering/OpportunityDetail/Index?noticeUID=CO1.NTC.9856012&amp;isFromPublicArea=True&amp;isModal=true&amp;asPopupView=true</t>
  </si>
  <si>
    <t>CO1.BDOS.9885366</t>
  </si>
  <si>
    <t>CO1.PCCNTR.9275940</t>
  </si>
  <si>
    <t>13005282026</t>
  </si>
  <si>
    <t>1052984493</t>
  </si>
  <si>
    <t>JUANA EDITH PALOMINO BARRAGAN</t>
  </si>
  <si>
    <t>https://community.secop.gov.co/Public/Tendering/OpportunityDetail/Index?noticeUID=CO1.NTC.9905950&amp;isFromPublicArea=True&amp;isModal=true&amp;asPopupView=true</t>
  </si>
  <si>
    <t>CO1.BDOS.9352935</t>
  </si>
  <si>
    <t>CO1.PCCNTR.8777157</t>
  </si>
  <si>
    <t>01007402026</t>
  </si>
  <si>
    <t>80202409</t>
  </si>
  <si>
    <t>Julian Camilo Melendez Martinez</t>
  </si>
  <si>
    <t>https://community.secop.gov.co/Public/Tendering/OpportunityDetail/Index?noticeUID=CO1.NTC.9371068&amp;isFromPublicArea=True&amp;isModal=true&amp;asPopupView=true</t>
  </si>
  <si>
    <t>CO1.BDOS.9620035</t>
  </si>
  <si>
    <t>CO1.PCCNTR.9205437</t>
  </si>
  <si>
    <t>73011032026</t>
  </si>
  <si>
    <t>1110570276</t>
  </si>
  <si>
    <t>LEIDY PAOLA HERNANDEZ CARDENAS</t>
  </si>
  <si>
    <t>https://community.secop.gov.co/Public/Tendering/OpportunityDetail/Index?noticeUID=CO1.NTC.9633249&amp;isFromPublicArea=True&amp;isModal=true&amp;asPopupView=true</t>
  </si>
  <si>
    <t>CO1.BDOS.9817852</t>
  </si>
  <si>
    <t>CO1.PCCNTR.9222266</t>
  </si>
  <si>
    <t>73011152026</t>
  </si>
  <si>
    <t>1088736197</t>
  </si>
  <si>
    <t>YESSICA FERNANDA HERRERA MONTENEGRO</t>
  </si>
  <si>
    <t>https://community.secop.gov.co/Public/Tendering/OpportunityDetail/Index?noticeUID=CO1.NTC.9837067&amp;isFromPublicArea=True&amp;isModal=true&amp;asPopupView=true</t>
  </si>
  <si>
    <t>CO1.BDOS.9870086</t>
  </si>
  <si>
    <t>CO1.PCCNTR.9277683</t>
  </si>
  <si>
    <t>68003732026</t>
  </si>
  <si>
    <t>63437613</t>
  </si>
  <si>
    <t>Ofir Puentes Robayo</t>
  </si>
  <si>
    <t>https://community.secop.gov.co/Public/Tendering/OpportunityDetail/Index?noticeUID=CO1.NTC.9904638&amp;isFromPublicArea=True&amp;isModal=true&amp;asPopupView=true</t>
  </si>
  <si>
    <t>CO1.BDOS.9908931</t>
  </si>
  <si>
    <t>CO1.PCCNTR.9303297</t>
  </si>
  <si>
    <t>44008052026</t>
  </si>
  <si>
    <t>PRESTACION DE SERVICIOS DE ATENCION INTEGRAL AL PUEBLO WAYUU; EN
CUMPLIMIENTO DE LA SENTENCIA T-302 DE 2017 Y LA SUPERACION DEL
ESTADO DE COSAS INCONSTITUCIONALES; CONFORME LO ORIENTADO EN LA
GUIA DE ATENCION INTEGRAL AL PUEBLO WAYUU EN SUS TERRITORIOS
ANCESTRALES.</t>
  </si>
  <si>
    <t>$2,675,915,886</t>
  </si>
  <si>
    <t>https://community.secop.gov.co/Public/Tendering/OpportunityDetail/Index?noticeUID=CO1.NTC.9935344&amp;isFromPublicArea=True&amp;isModal=true&amp;asPopupView=true</t>
  </si>
  <si>
    <t>CO1.BDOS.9341221</t>
  </si>
  <si>
    <t>CO1.PCCNTR.8750152</t>
  </si>
  <si>
    <t>18004192025</t>
  </si>
  <si>
    <t>901707191</t>
  </si>
  <si>
    <t>ASOCIACION DE RAICES CAMPESINAS PARA EL DESARROLLO RURAL</t>
  </si>
  <si>
    <t>$1,421,498,553</t>
  </si>
  <si>
    <t>$89,000</t>
  </si>
  <si>
    <t>https://community.secop.gov.co/Public/Tendering/OpportunityDetail/Index?noticeUID=CO1.NTC.9361014&amp;isFromPublicArea=True&amp;isModal=true&amp;asPopupView=true</t>
  </si>
  <si>
    <t>CO1.BDOS.9587875</t>
  </si>
  <si>
    <t>CO1.PCCNTR.8991127</t>
  </si>
  <si>
    <t>PRESTAR SERVICIOS DE APOYO A LA GESTION PARA LLEVAR A CABO EL
REPORTE; ANÁLISIS Y REGISTRO DE INFORMACIÓN DE LA DIRECCIÓN REGIONAL
VICHADA; PARA GARANTIZAR LA CALIDAD Y CONFIABILIDAD DE LOS
SERVICIOS DE LA DIRECCIÓN DE FAMILIAS Y COMUNIDADES EN LOS
SISTEMAS Y FORMATOS EST ABLECIDOS POR EL ICBF.</t>
  </si>
  <si>
    <t>1127392395</t>
  </si>
  <si>
    <t>Dairon Nicolas Camero Barreto</t>
  </si>
  <si>
    <t>https://community.secop.gov.co/Public/Tendering/OpportunityDetail/Index?noticeUID=CO1.NTC.9622681&amp;isFromPublicArea=True&amp;isModal=true&amp;asPopupView=true</t>
  </si>
  <si>
    <t>CO1.BDOS.9332676</t>
  </si>
  <si>
    <t>CO1.PCCNTR.8745604</t>
  </si>
  <si>
    <t>76014812025</t>
  </si>
  <si>
    <t>$734,910,062</t>
  </si>
  <si>
    <t>https://community.secop.gov.co/Public/Tendering/OpportunityDetail/Index?noticeUID=CO1.NTC.9353410&amp;isFromPublicArea=True&amp;isModal=true&amp;asPopupView=true</t>
  </si>
  <si>
    <t>CO1.BDOS.2380508</t>
  </si>
  <si>
    <t>CO1.PCCNTR.3031244</t>
  </si>
  <si>
    <t>13003392021</t>
  </si>
  <si>
    <t>V1.95121903</t>
  </si>
  <si>
    <t>8000490179</t>
  </si>
  <si>
    <t>MUNICIPIO DE SANTA ROSA DEL SUR</t>
  </si>
  <si>
    <t>https://community.secop.gov.co/Public/Tendering/OpportunityDetail/Index?noticeUID=CO1.NTC.2391085&amp;isFromPublicArea=True&amp;isModal=true&amp;asPopupView=true</t>
  </si>
  <si>
    <t>AUNAR ESFUERZOS TÉCNICOS; ADMINISTRATIVOS Y FINANCIEROS TENDIENTES A PONER EN FUNCIONAMIENTO LAS MODALIDADES DEL SISTEMA DE RESPONSABILIDAD PENAL PARA ADOLESCENTES Y DE RESTABLECIMIENTO EN ADMINISTRACION DE JUSTICIA; CONFORME A LAS DISPOSICIONES LEGALES; LINEAMIENTOS TÉCNICOS Y MANUALES OPERATIVOS VIGENTES DEL ICBF.</t>
  </si>
  <si>
    <t>61 Mes(es)</t>
  </si>
  <si>
    <t>CO1.BDOS.7214154</t>
  </si>
  <si>
    <t>CO1.PCCNTR.7166198</t>
  </si>
  <si>
    <t>47006852024</t>
  </si>
  <si>
    <t>8001098237</t>
  </si>
  <si>
    <t>ASOCIACION DE  PDRES DE FAMILIA DE LOS HOGARES COMUNITARIO  DE BIENESTAR COMUNIDAD PORVENIR</t>
  </si>
  <si>
    <t>$1,518,636,890</t>
  </si>
  <si>
    <t>$250,078,139</t>
  </si>
  <si>
    <t>$43,801,593</t>
  </si>
  <si>
    <t>https://community.secop.gov.co/Public/Tendering/OpportunityDetail/Index?noticeUID=CO1.NTC.7235056&amp;isFromPublicArea=True&amp;isModal=true&amp;asPopupView=true</t>
  </si>
  <si>
    <t>CO1.BDOS.9582717</t>
  </si>
  <si>
    <t>CO1.PCCNTR.8999343</t>
  </si>
  <si>
    <t>05004432026</t>
  </si>
  <si>
    <t>1020439782</t>
  </si>
  <si>
    <t>Luisa maria vivares builes</t>
  </si>
  <si>
    <t>https://community.secop.gov.co/Public/Tendering/OpportunityDetail/Index?noticeUID=CO1.NTC.9596313&amp;isFromPublicArea=True&amp;isModal=true&amp;asPopupView=true</t>
  </si>
  <si>
    <t>CO1.BDOS.9646371</t>
  </si>
  <si>
    <t>CO1.PCCNTR.9256126</t>
  </si>
  <si>
    <t>76005962026</t>
  </si>
  <si>
    <t>34620122</t>
  </si>
  <si>
    <t>LUCENY AGRONO MORALES</t>
  </si>
  <si>
    <t>https://community.secop.gov.co/Public/Tendering/OpportunityDetail/Index?noticeUID=CO1.NTC.9660660&amp;isFromPublicArea=True&amp;isModal=true&amp;asPopupView=true</t>
  </si>
  <si>
    <t>CO1.BDOS.9559965</t>
  </si>
  <si>
    <t>CO1.PCCNTR.8961313</t>
  </si>
  <si>
    <t>11004942026</t>
  </si>
  <si>
    <t>1033716736</t>
  </si>
  <si>
    <t>Angela Andrea Triana Avila</t>
  </si>
  <si>
    <t>https://community.secop.gov.co/Public/Tendering/OpportunityDetail/Index?noticeUID=CO1.NTC.9573275&amp;isFromPublicArea=True&amp;isModal=true&amp;asPopupView=true</t>
  </si>
  <si>
    <t>CO1.BDOS.9645244</t>
  </si>
  <si>
    <t>CO1.PCCNTR.9169955</t>
  </si>
  <si>
    <t>18003002026</t>
  </si>
  <si>
    <t>1117488419</t>
  </si>
  <si>
    <t>GLORIA MONICA DIAZ CASTRO</t>
  </si>
  <si>
    <t>https://community.secop.gov.co/Public/Tendering/OpportunityDetail/Index?noticeUID=CO1.NTC.9659416&amp;isFromPublicArea=True&amp;isModal=true&amp;asPopupView=true</t>
  </si>
  <si>
    <t>CO1.BDOS.9449160</t>
  </si>
  <si>
    <t>CO1.PCCNTR.8836488</t>
  </si>
  <si>
    <t>70000152026</t>
  </si>
  <si>
    <t>Prestar Servicios De Apoyo A La Gestion Para Realizar Actividades Menores De Conservacion Y Mantenimiento Necesarias De Las Infraestructuras Donde Funciona El Icbf En La Regional Sucre</t>
  </si>
  <si>
    <t>92529610</t>
  </si>
  <si>
    <t>ERWIN ANATOLIO RODRIGUEZ VELOSA</t>
  </si>
  <si>
    <t>https://community.secop.gov.co/Public/Tendering/OpportunityDetail/Index?noticeUID=CO1.NTC.9462967&amp;isFromPublicArea=True&amp;isModal=true&amp;asPopupView=true</t>
  </si>
  <si>
    <t>CO1.BDOS.9317743</t>
  </si>
  <si>
    <t>CO1.PCCNTR.8737838</t>
  </si>
  <si>
    <t>50005362025</t>
  </si>
  <si>
    <t>PRESTAR SERVICIOS PROFESIONALES PARA BRINDAR ACOMPAÑAMIENTO EN EL DESARROLLO DE ACCIONES TECNICAS; METODOLOGICAS; PEDAGOGICAS; PSICOSOCIALES Y OPERATIVAS QUE PROMUEVAN LA PROMOCION DE DERECHOS Y PREVENCION DE VULNERACIONES RELACIONADAS CON NIÑAS; NIÑOS; ADOLESCENCIA; FAMILIAS Y COMUNIDADES</t>
  </si>
  <si>
    <t>1121930473</t>
  </si>
  <si>
    <t>MARIA PAOLA HERRERA BELTRAN</t>
  </si>
  <si>
    <t>https://community.secop.gov.co/Public/Tendering/OpportunityDetail/Index?noticeUID=CO1.NTC.9340345&amp;isFromPublicArea=True&amp;isModal=true&amp;asPopupView=true</t>
  </si>
  <si>
    <t>CO1.BDOS.9319503</t>
  </si>
  <si>
    <t>CO1.PCCNTR.8738458</t>
  </si>
  <si>
    <t>54008712025</t>
  </si>
  <si>
    <t>$679,190,063</t>
  </si>
  <si>
    <t>https://community.secop.gov.co/Public/Tendering/OpportunityDetail/Index?noticeUID=CO1.NTC.9341451&amp;isFromPublicArea=True&amp;isModal=true&amp;asPopupView=true</t>
  </si>
  <si>
    <t>CO1.BDOS.9760122</t>
  </si>
  <si>
    <t>CO1.PCCNTR.9169038</t>
  </si>
  <si>
    <t>27001662026</t>
  </si>
  <si>
    <t>43269600</t>
  </si>
  <si>
    <t>GLORIA ESTHER VIVAS RENTERIA</t>
  </si>
  <si>
    <t>https://community.secop.gov.co/Public/Tendering/OpportunityDetail/Index?noticeUID=CO1.NTC.9796192&amp;isFromPublicArea=True&amp;isModal=true&amp;asPopupView=true</t>
  </si>
  <si>
    <t>CO1.BDOS.9616747</t>
  </si>
  <si>
    <t>CO1.PCCNTR.9198300</t>
  </si>
  <si>
    <t>18003462026</t>
  </si>
  <si>
    <t>1117524032</t>
  </si>
  <si>
    <t>DINA LUZ TAPIERO CABEZAS</t>
  </si>
  <si>
    <t>https://community.secop.gov.co/Public/Tendering/OpportunityDetail/Index?noticeUID=CO1.NTC.9630184&amp;isFromPublicArea=True&amp;isModal=true&amp;asPopupView=true</t>
  </si>
  <si>
    <t>CO1.BDOS.9617614</t>
  </si>
  <si>
    <t>CO1.PCCNTR.9158327</t>
  </si>
  <si>
    <t>25003782026</t>
  </si>
  <si>
    <t>52428833</t>
  </si>
  <si>
    <t>Elssy Dignory Vargas Romero</t>
  </si>
  <si>
    <t>https://community.secop.gov.co/Public/Tendering/OpportunityDetail/Index?noticeUID=CO1.NTC.9631155&amp;isFromPublicArea=True&amp;isModal=true&amp;asPopupView=true</t>
  </si>
  <si>
    <t>CO1.BDOS.9449755</t>
  </si>
  <si>
    <t>CO1.PCCNTR.8835217</t>
  </si>
  <si>
    <t>66000392026</t>
  </si>
  <si>
    <t>1192794711</t>
  </si>
  <si>
    <t>Danna alexandra mosquera</t>
  </si>
  <si>
    <t>https://community.secop.gov.co/Public/Tendering/OpportunityDetail/Index?noticeUID=CO1.NTC.9463823&amp;isFromPublicArea=True&amp;isModal=true&amp;asPopupView=true</t>
  </si>
  <si>
    <t>CO1.BDOS.9561778</t>
  </si>
  <si>
    <t>CO1.PCCNTR.8963410</t>
  </si>
  <si>
    <t>15001492026</t>
  </si>
  <si>
    <t>1022966746</t>
  </si>
  <si>
    <t>Fabiola del pilar</t>
  </si>
  <si>
    <t>https://community.secop.gov.co/Public/Tendering/OpportunityDetail/Index?noticeUID=CO1.NTC.9575609&amp;isFromPublicArea=True&amp;isModal=true&amp;asPopupView=true</t>
  </si>
  <si>
    <t>CO1.BDOS.9312074</t>
  </si>
  <si>
    <t>CO1.PCCNTR.8777103</t>
  </si>
  <si>
    <t>01002022026</t>
  </si>
  <si>
    <t>79836803</t>
  </si>
  <si>
    <t>Luis Gabriel Erazo Avella</t>
  </si>
  <si>
    <t>$116,326,332</t>
  </si>
  <si>
    <t>$29,081,583</t>
  </si>
  <si>
    <t>$87,244,749</t>
  </si>
  <si>
    <t>https://community.secop.gov.co/Public/Tendering/OpportunityDetail/Index?noticeUID=CO1.NTC.9335085&amp;isFromPublicArea=True&amp;isModal=true&amp;asPopupView=true</t>
  </si>
  <si>
    <t>01012332026</t>
  </si>
  <si>
    <t>98557091</t>
  </si>
  <si>
    <t>dario antonio mayo guerrero</t>
  </si>
  <si>
    <t>$54,097,000</t>
  </si>
  <si>
    <t>CO1.BDOS.9513025</t>
  </si>
  <si>
    <t>CO1.PCCNTR.8916630</t>
  </si>
  <si>
    <t>08000242026</t>
  </si>
  <si>
    <t>72252976</t>
  </si>
  <si>
    <t>FELIX MARRUGO MOLINA</t>
  </si>
  <si>
    <t>https://community.secop.gov.co/Public/Tendering/OpportunityDetail/Index?noticeUID=CO1.NTC.9526428&amp;isFromPublicArea=True&amp;isModal=true&amp;asPopupView=true</t>
  </si>
  <si>
    <t>CO1.BDOS.9395301</t>
  </si>
  <si>
    <t>CO1.PCCNTR.8802835</t>
  </si>
  <si>
    <t>19000082026</t>
  </si>
  <si>
    <t>6102893</t>
  </si>
  <si>
    <t>GUILLERMO ANTONIO QUICENO FERNANDEZ</t>
  </si>
  <si>
    <t>https://community.secop.gov.co/Public/Tendering/OpportunityDetail/Index?noticeUID=CO1.NTC.9410375&amp;isFromPublicArea=True&amp;isModal=true&amp;asPopupView=true</t>
  </si>
  <si>
    <t>CO1.BDOS.9448577</t>
  </si>
  <si>
    <t>CO1.PCCNTR.8842156</t>
  </si>
  <si>
    <t>76001142026</t>
  </si>
  <si>
    <t>66822607</t>
  </si>
  <si>
    <t>NOHORA ALEXANDRA CARDONA LOPEZ</t>
  </si>
  <si>
    <t>https://community.secop.gov.co/Public/Tendering/OpportunityDetail/Index?noticeUID=CO1.NTC.9462708&amp;isFromPublicArea=True&amp;isModal=true&amp;asPopupView=true</t>
  </si>
  <si>
    <t>CO1.BDOS.9664632</t>
  </si>
  <si>
    <t>CO1.PCCNTR.9193853</t>
  </si>
  <si>
    <t>81000982026</t>
  </si>
  <si>
    <t>1005040184</t>
  </si>
  <si>
    <t>ANGIE YULIETH CONTRERAS JAUREGUI</t>
  </si>
  <si>
    <t>https://community.secop.gov.co/Public/Tendering/OpportunityDetail/Index?noticeUID=CO1.NTC.9680954&amp;isFromPublicArea=True&amp;isModal=true&amp;asPopupView=true</t>
  </si>
  <si>
    <t>CO1.BDOS.7236327</t>
  </si>
  <si>
    <t>CO1.PCCNTR.7184411</t>
  </si>
  <si>
    <t>130011632024</t>
  </si>
  <si>
    <t>800096030</t>
  </si>
  <si>
    <t>ASOCIACION DE PADRES DE HOGARES COMUNITARIOS DE BIENESTAR DEL PROGRAMA SOCIAL LOS AMIGOS</t>
  </si>
  <si>
    <t>$1,131,348,847</t>
  </si>
  <si>
    <t>$784,615,951</t>
  </si>
  <si>
    <t>2,425,328,446,611</t>
  </si>
  <si>
    <t>https://community.secop.gov.co/Public/Tendering/OpportunityDetail/Index?noticeUID=CO1.NTC.725565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833823</t>
  </si>
  <si>
    <t>CO1.PCCNTR.9253933</t>
  </si>
  <si>
    <t>8004052026</t>
  </si>
  <si>
    <t>1046339165</t>
  </si>
  <si>
    <t>ANYI LUCIA DE LEON CANTILLO</t>
  </si>
  <si>
    <t>https://community.secop.gov.co/Public/Tendering/OpportunityDetail/Index?noticeUID=CO1.NTC.9852274&amp;isFromPublicArea=True&amp;isModal=true&amp;asPopupView=true</t>
  </si>
  <si>
    <t>CO1.BDOS.7227607</t>
  </si>
  <si>
    <t>CO1.PCCNTR.7187145</t>
  </si>
  <si>
    <t>68009292024</t>
  </si>
  <si>
    <t>800253681</t>
  </si>
  <si>
    <t>APHB MUNDO INFANTIL</t>
  </si>
  <si>
    <t>$1,344,751,872</t>
  </si>
  <si>
    <t>https://community.secop.gov.co/Public/Tendering/OpportunityDetail/Index?noticeUID=CO1.NTC.7259087&amp;isFromPublicArea=True&amp;isModal=true&amp;asPopupView=true</t>
  </si>
  <si>
    <t>CO1.BDOS.9883444</t>
  </si>
  <si>
    <t>CO1.PCCNTR.9272329</t>
  </si>
  <si>
    <t>63004952026</t>
  </si>
  <si>
    <t>PRESTAR SERVICIOS EN LAS UNIDADES DE SERVICIO DE ATENCIÓN DIRECTA A LA PRIMERA INFANCIA QUE LE SEAN ASIGNADAS POR LA DIRECCIÓN REGIONAL; APOYANDO LA COORDINACIÓN DE ACCIONES CONFORME A LOS LINEAMIENTOS; MANUALES; PROTOCOLOS Y GUÍAS VIGENTES APLICABLES A LA MODALIDAD O SERVICIO CORRESPONDIENTE.</t>
  </si>
  <si>
    <t>1094966786</t>
  </si>
  <si>
    <t>Adrian Mauricio Baena Quintero</t>
  </si>
  <si>
    <t>$37,480,370</t>
  </si>
  <si>
    <t>$3,896,307</t>
  </si>
  <si>
    <t>https://community.secop.gov.co/Public/Tendering/OpportunityDetail/Index?noticeUID=CO1.NTC.9904133&amp;isFromPublicArea=True&amp;isModal=true&amp;asPopupView=true</t>
  </si>
  <si>
    <t>CO1.BDOS.9428059</t>
  </si>
  <si>
    <t>CO1.PCCNTR.8818637</t>
  </si>
  <si>
    <t>15000052026</t>
  </si>
  <si>
    <t>1049603488</t>
  </si>
  <si>
    <t>ANDRES SANABRIA</t>
  </si>
  <si>
    <t>https://community.secop.gov.co/Public/Tendering/OpportunityDetail/Index?noticeUID=CO1.NTC.9447969&amp;isFromPublicArea=True&amp;isModal=true&amp;asPopupView=true</t>
  </si>
  <si>
    <t>CO1.BDOS.9318706</t>
  </si>
  <si>
    <t>CO1.PCCNTR.8738408</t>
  </si>
  <si>
    <t>66004852025</t>
  </si>
  <si>
    <t>BRINDAR ATENCIÓN A NIÑAS; NIÑOS Y ADOLESCENTES QUE TIENEN UN PROCESO ADMINISTRATIVO DE RESTABLECIMIENTO DE DERECHOS; EN LA MODALIDAD CASA DE ACOGIMIENTO PARD; DE ACUERDO CON LOS DOCUMENTOS TÉCNICOS VIGENTES EXPEDIDOS POR EL ICBF.</t>
  </si>
  <si>
    <t>$1,873,501,420</t>
  </si>
  <si>
    <t>https://community.secop.gov.co/Public/Tendering/OpportunityDetail/Index?noticeUID=CO1.NTC.9340859&amp;isFromPublicArea=True&amp;isModal=true&amp;asPopupView=true</t>
  </si>
  <si>
    <t>CO1.BDOS.9513203</t>
  </si>
  <si>
    <t>CO1.PCCNTR.8945770</t>
  </si>
  <si>
    <t>05003372026</t>
  </si>
  <si>
    <t>43570563</t>
  </si>
  <si>
    <t>Gloria Patricia Torres Yacup</t>
  </si>
  <si>
    <t>https://community.secop.gov.co/Public/Tendering/OpportunityDetail/Index?noticeUID=CO1.NTC.9526307&amp;isFromPublicArea=True&amp;isModal=true&amp;asPopupView=true</t>
  </si>
  <si>
    <t>CO1.BDOS.9695024</t>
  </si>
  <si>
    <t>CO1.PCCNTR.9205126</t>
  </si>
  <si>
    <t>94000752026</t>
  </si>
  <si>
    <t>1121712210</t>
  </si>
  <si>
    <t>TANIA BEATRIZ LARA SANDOVAL</t>
  </si>
  <si>
    <t>https://community.secop.gov.co/Public/Tendering/OpportunityDetail/Index?noticeUID=CO1.NTC.9709359&amp;isFromPublicArea=True&amp;isModal=true&amp;asPopupView=true</t>
  </si>
  <si>
    <t>CO1.BDOS.7238428</t>
  </si>
  <si>
    <t>CO1.PCCNTR.7186872</t>
  </si>
  <si>
    <t>47007392024</t>
  </si>
  <si>
    <t>800107819</t>
  </si>
  <si>
    <t>ASOCIACION DE PADRES DE FAMILIA DE HOGARES COMUNITARIOS DE BIENESTAR 18 DE ENERO</t>
  </si>
  <si>
    <t>$1,824,532,244</t>
  </si>
  <si>
    <t>$266,035,001</t>
  </si>
  <si>
    <t>$3,519,349</t>
  </si>
  <si>
    <t>2,275,964,515,294</t>
  </si>
  <si>
    <t>https://community.secop.gov.co/Public/Tendering/OpportunityDetail/Index?noticeUID=CO1.NTC.7259538&amp;isFromPublicArea=True&amp;isModal=true&amp;asPopupView=true</t>
  </si>
  <si>
    <t>CO1.BDOS.9512630</t>
  </si>
  <si>
    <t>CO1.PCCNTR.8916747</t>
  </si>
  <si>
    <t>08000202026</t>
  </si>
  <si>
    <t>22744585</t>
  </si>
  <si>
    <t>ANA ROSA PADILLA TEJEDA</t>
  </si>
  <si>
    <t>https://community.secop.gov.co/Public/Tendering/OpportunityDetail/Index?noticeUID=CO1.NTC.9525853&amp;isFromPublicArea=True&amp;isModal=true&amp;asPopupView=true</t>
  </si>
  <si>
    <t>CO1.BDOS.9506665</t>
  </si>
  <si>
    <t>CO1.PCCNTR.8898765</t>
  </si>
  <si>
    <t>44000982026</t>
  </si>
  <si>
    <t>PRESTAR SERVICIOS PROFESIONALES A LA DIRECCIÓN DE PRIMERA INFANCIA EN LA DIRECCIÓN REGIONAL; PARA APOYAR LAS ACTIVIDADES FINANCIERAS EN EL
SEGUIMIENTO A LA EJECUCIÓN DE LOS CONTRATOS DE APORTE; PARA AVANZAR DE
MANERA PROGRESIVA EN LA UNIVERSALIZACIÓN DE LA ATENCIÓN INTEGRAL A LA
PRIMERA INFANCIA.</t>
  </si>
  <si>
    <t>1118811079</t>
  </si>
  <si>
    <t>LISSETTE LEONOR ACOSTA PINTO</t>
  </si>
  <si>
    <t>https://community.secop.gov.co/Public/Tendering/OpportunityDetail/Index?noticeUID=CO1.NTC.9519882&amp;isFromPublicArea=True&amp;isModal=true&amp;asPopupView=true</t>
  </si>
  <si>
    <t>CO1.BDOS.9449422</t>
  </si>
  <si>
    <t>CO1.PCCNTR.8838774</t>
  </si>
  <si>
    <t>63000412026</t>
  </si>
  <si>
    <t>1096032862</t>
  </si>
  <si>
    <t>JULIAN ALBERTO VARGAS AGUDELO</t>
  </si>
  <si>
    <t>https://community.secop.gov.co/Public/Tendering/OpportunityDetail/Index?noticeUID=CO1.NTC.9463253&amp;isFromPublicArea=True&amp;isModal=true&amp;asPopupView=true</t>
  </si>
  <si>
    <t>CO1.BDOS.9316266</t>
  </si>
  <si>
    <t>CO1.PCCNTR.8737113</t>
  </si>
  <si>
    <t>25008832025</t>
  </si>
  <si>
    <t>Prestar servicios profesionales para el desarrollo del servicio Somos Familia; Somos Comunidadconforme a los
documentos técnicos y enfoque determinado por el ICBF en la Dirección Regional Cundinamarca</t>
  </si>
  <si>
    <t>53041515</t>
  </si>
  <si>
    <t>DIANA LADINO</t>
  </si>
  <si>
    <t>https://community.secop.gov.co/Public/Tendering/OpportunityDetail/Index?noticeUID=CO1.NTC.9339256&amp;isFromPublicArea=True&amp;isModal=true&amp;asPopupView=true</t>
  </si>
  <si>
    <t>CO1.BDOS.9840773</t>
  </si>
  <si>
    <t>CO1.PCCNTR.9232973</t>
  </si>
  <si>
    <t>44004842026</t>
  </si>
  <si>
    <t>56054927</t>
  </si>
  <si>
    <t>ELVIA  SHISLEIN DE LUQUEZ MEDINA</t>
  </si>
  <si>
    <t>https://community.secop.gov.co/Public/Tendering/OpportunityDetail/Index?noticeUID=CO1.NTC.9865076&amp;isFromPublicArea=True&amp;isModal=true&amp;asPopupView=true</t>
  </si>
  <si>
    <t>CO1.BDOS.9873103</t>
  </si>
  <si>
    <t>CO1.PCCNTR.9278845</t>
  </si>
  <si>
    <t>01020552026</t>
  </si>
  <si>
    <t>PRESTAR SERVICIOS DE APOYO A LA GESTION EN ARTES ESCENICAS PARA EL 
FORTALECIMIENTO DEL PLAN DE BIENESTAR SOCIAL A NIVEL NACIONAL.</t>
  </si>
  <si>
    <t>1068928818</t>
  </si>
  <si>
    <t>CARLOS ALBERTO MOSQUERA GAONA</t>
  </si>
  <si>
    <t>$46,687,500</t>
  </si>
  <si>
    <t>https://community.secop.gov.co/Public/Tendering/OpportunityDetail/Index?noticeUID=CO1.NTC.9910777&amp;isFromPublicArea=True&amp;isModal=true&amp;asPopupView=true</t>
  </si>
  <si>
    <t>CO1.BDOS.9321422</t>
  </si>
  <si>
    <t>CO1.PCCNTR.8739080</t>
  </si>
  <si>
    <t>05021632025</t>
  </si>
  <si>
    <t>BRINDAR ATENCIÓN A LAS NIÑAS; LOS NIÑOS Y ADOLESCENTES QUE TIENEN UN PROCESO ADMINISTRATIVO DE RESTABLECIMIENTO DE DERECHOS; EN EL SERVICIO COMPLEMENTARIO APOYO PSICOLOGICO ESPECIALIZADO DE ACUERDO CON LOS DOCUMENTOS TÉCNICOS VIGENTES EXPEDIDOS POR EL ICBF.</t>
  </si>
  <si>
    <t>$102,179,749</t>
  </si>
  <si>
    <t>$2,123,304</t>
  </si>
  <si>
    <t>https://community.secop.gov.co/Public/Tendering/OpportunityDetail/Index?noticeUID=CO1.NTC.9343336&amp;isFromPublicArea=True&amp;isModal=true&amp;asPopupView=true</t>
  </si>
  <si>
    <t>CO1.BDOS.9261375</t>
  </si>
  <si>
    <t>CO1.PCCNTR.8703726</t>
  </si>
  <si>
    <t>68007932025</t>
  </si>
  <si>
    <t>800052272</t>
  </si>
  <si>
    <t>FUNDACIÓN DE APOYO SOCIAL - FAS</t>
  </si>
  <si>
    <t>$585,113,155</t>
  </si>
  <si>
    <t>https://community.secop.gov.co/Public/Tendering/OpportunityDetail/Index?noticeUID=CO1.NTC.9289388&amp;isFromPublicArea=True&amp;isModal=true&amp;asPopupView=true</t>
  </si>
  <si>
    <t>CO1.BDOS.9899607</t>
  </si>
  <si>
    <t>CO1.PCCNTR.9293326</t>
  </si>
  <si>
    <t>52010362026</t>
  </si>
  <si>
    <t>$4,962,940,734</t>
  </si>
  <si>
    <t>https://community.secop.gov.co/Public/Tendering/OpportunityDetail/Index?noticeUID=CO1.NTC.9924970&amp;isFromPublicArea=True&amp;isModal=true&amp;asPopupView=true</t>
  </si>
  <si>
    <t>CO1.BDOS.9888592</t>
  </si>
  <si>
    <t>CO1.PCCNTR.9306296</t>
  </si>
  <si>
    <t>18004942026</t>
  </si>
  <si>
    <t>828002738</t>
  </si>
  <si>
    <t>CORFETEC</t>
  </si>
  <si>
    <t>https://community.secop.gov.co/Public/Tendering/OpportunityDetail/Index?noticeUID=CO1.NTC.9922202&amp;isFromPublicArea=True&amp;isModal=true&amp;asPopupView=true</t>
  </si>
  <si>
    <t>ENTREGAR EN CALIDAD DE COMODATO; PARA LA OPERACIÓN Y FUNCIONAMIENTO DEL CDI REMOLINOS DEL CAGUÁN; UN INMUEBLE UBICADO EN LA INSPECCIÓN DE REMOLINOS DEL CAGUÁN; JURISDICCIÓN DEL MUNICIPIO DE CARTAGENA DEL CHAIRA; DEPARTAMENTO DEL CAQUETÁ; IDENTIFICADO CON MATRÍCULA NMOBILIARIA NO. 420-82765 DE LA OFICINA DE REGISTRO E INSTRUMENTOS PÚBLICOS DE FLORENCIA.</t>
  </si>
  <si>
    <t>CO1.BDOS.9566515</t>
  </si>
  <si>
    <t>CO1.PCCNTR.8964502</t>
  </si>
  <si>
    <t>68002432026</t>
  </si>
  <si>
    <t>37861294</t>
  </si>
  <si>
    <t>LINA PATRICIA GUALDRON HERRERA</t>
  </si>
  <si>
    <t>https://community.secop.gov.co/Public/Tendering/OpportunityDetail/Index?noticeUID=CO1.NTC.9580036&amp;isFromPublicArea=True&amp;isModal=true&amp;asPopupView=true</t>
  </si>
  <si>
    <t>CO1.BDOS.9617914</t>
  </si>
  <si>
    <t>CO1.PCCNTR.9081270</t>
  </si>
  <si>
    <t>25002142026</t>
  </si>
  <si>
    <t>1015430189</t>
  </si>
  <si>
    <t>JOSE DAVID PAEZ MARTINEZ</t>
  </si>
  <si>
    <t>https://community.secop.gov.co/Public/Tendering/OpportunityDetail/Index?noticeUID=CO1.NTC.9631414&amp;isFromPublicArea=True&amp;isModal=true&amp;asPopupView=true</t>
  </si>
  <si>
    <t>CO1.BDOS.9724029</t>
  </si>
  <si>
    <t>CO1.PCCNTR.9161799</t>
  </si>
  <si>
    <t>27001552026</t>
  </si>
  <si>
    <t>35896106</t>
  </si>
  <si>
    <t>Yudy Beatriz Cardona Ricard</t>
  </si>
  <si>
    <t>https://community.secop.gov.co/Public/Tendering/OpportunityDetail/Index?noticeUID=CO1.NTC.9741013&amp;isFromPublicArea=True&amp;isModal=true&amp;asPopupView=true</t>
  </si>
  <si>
    <t>CO1.BDOS.9339480</t>
  </si>
  <si>
    <t>CO1.PCCNTR.8749202</t>
  </si>
  <si>
    <t>94001622025</t>
  </si>
  <si>
    <t>1006799215</t>
  </si>
  <si>
    <t>YIBINEY JIMENEZ HERNANDEZ</t>
  </si>
  <si>
    <t>https://community.secop.gov.co/Public/Tendering/OpportunityDetail/Index?noticeUID=CO1.NTC.9359072&amp;isFromPublicArea=True&amp;isModal=true&amp;asPopupView=true</t>
  </si>
  <si>
    <t>CO1.BDOS.9323223</t>
  </si>
  <si>
    <t>CO1.PCCNTR.8740158</t>
  </si>
  <si>
    <t>05020962025</t>
  </si>
  <si>
    <t>901924607</t>
  </si>
  <si>
    <t>UT POR ANTIOQUIA</t>
  </si>
  <si>
    <t>$2,533,218,691</t>
  </si>
  <si>
    <t>$136,676</t>
  </si>
  <si>
    <t>https://community.secop.gov.co/Public/Tendering/OpportunityDetail/Index?noticeUID=CO1.NTC.9344954&amp;isFromPublicArea=True&amp;isModal=true&amp;asPopupView=true</t>
  </si>
  <si>
    <t>CO1.BDOS.9480649</t>
  </si>
  <si>
    <t>CO1.PCCNTR.8893417</t>
  </si>
  <si>
    <t>13002402026</t>
  </si>
  <si>
    <t>1047504498</t>
  </si>
  <si>
    <t>saray carolina machuca vargas</t>
  </si>
  <si>
    <t>https://community.secop.gov.co/Public/Tendering/OpportunityDetail/Index?noticeUID=CO1.NTC.9492672&amp;isFromPublicArea=True&amp;isModal=true&amp;asPopupView=true</t>
  </si>
  <si>
    <t>CO1.BDOS.7225303</t>
  </si>
  <si>
    <t>CO1.PCCNTR.7176950</t>
  </si>
  <si>
    <t>68009982024</t>
  </si>
  <si>
    <t>800060938</t>
  </si>
  <si>
    <t>ASOCIACION DE PADRES DE HOGARES DE BIENESTAR DE LOS BARRIOS MIRAFLORES Y BUENOS AIRES</t>
  </si>
  <si>
    <t>$1,149,341,342</t>
  </si>
  <si>
    <t>https://community.secop.gov.co/Public/Tendering/OpportunityDetail/Index?noticeUID=CO1.NTC.7246098&amp;isFromPublicArea=True&amp;isModal=true&amp;asPopupView=true</t>
  </si>
  <si>
    <t>CO1.BDOS.9841979</t>
  </si>
  <si>
    <t>CO1.PCCNTR.9239863</t>
  </si>
  <si>
    <t>52003482026</t>
  </si>
  <si>
    <t>1085260267</t>
  </si>
  <si>
    <t>Narvaez</t>
  </si>
  <si>
    <t>https://community.secop.gov.co/Public/Tendering/OpportunityDetail/Index?noticeUID=CO1.NTC.9861318&amp;isFromPublicArea=True&amp;isModal=true&amp;asPopupView=true</t>
  </si>
  <si>
    <t>CO1.BDOS.9317220</t>
  </si>
  <si>
    <t>CO1.PCCNTR.8738003</t>
  </si>
  <si>
    <t>25008882025</t>
  </si>
  <si>
    <t>1069762593</t>
  </si>
  <si>
    <t>yesica alejandra guzman rojas</t>
  </si>
  <si>
    <t>https://community.secop.gov.co/Public/Tendering/OpportunityDetail/Index?noticeUID=CO1.NTC.9340420&amp;isFromPublicArea=True&amp;isModal=true&amp;asPopupView=true</t>
  </si>
  <si>
    <t>CO1.BDOS.10070071</t>
  </si>
  <si>
    <t>CO1.PCCNTR.9379263</t>
  </si>
  <si>
    <t>08005002026</t>
  </si>
  <si>
    <t>1002073690</t>
  </si>
  <si>
    <t>carolina melendez hurtado</t>
  </si>
  <si>
    <t>$29,560,539</t>
  </si>
  <si>
    <t>https://community.secop.gov.co/Public/Tendering/OpportunityDetail/Index?noticeUID=CO1.NTC.10097327&amp;isFromPublicArea=True&amp;isModal=true&amp;asPopupView=true</t>
  </si>
  <si>
    <t>CO1.BDOS.9738369</t>
  </si>
  <si>
    <t>CO1.PCCNTR.9122150</t>
  </si>
  <si>
    <t>27004302026</t>
  </si>
  <si>
    <t>900433080</t>
  </si>
  <si>
    <t>ASOMACOPAZ</t>
  </si>
  <si>
    <t>$1,137,002,175</t>
  </si>
  <si>
    <t>https://community.secop.gov.co/Public/Tendering/OpportunityDetail/Index?noticeUID=CO1.NTC.9758218&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  ZONA 1066</t>
  </si>
  <si>
    <t>CO1.BDOS.9447707</t>
  </si>
  <si>
    <t>CO1.PCCNTR.8848512</t>
  </si>
  <si>
    <t>66001132026</t>
  </si>
  <si>
    <t>1037597906</t>
  </si>
  <si>
    <t>MARIA ALEJANDRA RODRIGUEZ FLOREZ</t>
  </si>
  <si>
    <t>https://community.secop.gov.co/Public/Tendering/OpportunityDetail/Index?noticeUID=CO1.NTC.9461610&amp;isFromPublicArea=True&amp;isModal=true&amp;asPopupView=true</t>
  </si>
  <si>
    <t>Prestar Servicios Profesionales En El Grupo De Proteccion Apoyando Las Estrategias De Actualizacion De Informacion Y De Monitoreo De Casos Establecios Para La Vigencia 2026 Brindando Asistencia Tecnica Relacionada Con El Registro En El Sistema De Informacion Misional - Sim De Acuerdo Con Los Modulos Que Corresponden Al Proceso De Proteccion En La Regional Risaralda Del Icbf</t>
  </si>
  <si>
    <t>CO1.BDOS.9352015</t>
  </si>
  <si>
    <t>CO1.PCCNTR.8788995</t>
  </si>
  <si>
    <t>01007202026</t>
  </si>
  <si>
    <t>1010131011</t>
  </si>
  <si>
    <t>Paula Yulisa Ardila Castillo</t>
  </si>
  <si>
    <t>https://community.secop.gov.co/Public/Tendering/OpportunityDetail/Index?noticeUID=CO1.NTC.9370787&amp;isFromPublicArea=True&amp;isModal=true&amp;asPopupView=true</t>
  </si>
  <si>
    <t>CO1.BDOS.9319492</t>
  </si>
  <si>
    <t>CO1.PCCNTR.8738731</t>
  </si>
  <si>
    <t>05020872025</t>
  </si>
  <si>
    <t>811008200</t>
  </si>
  <si>
    <t>asopadres flia niños u HI picardias</t>
  </si>
  <si>
    <t>$253,616,021</t>
  </si>
  <si>
    <t>https://community.secop.gov.co/Public/Tendering/OpportunityDetail/Index?noticeUID=CO1.NTC.9341640&amp;isFromPublicArea=True&amp;isModal=true&amp;asPopupView=true</t>
  </si>
  <si>
    <t>CO1.BDOS.9538926</t>
  </si>
  <si>
    <t>CO1.PCCNTR.8946738</t>
  </si>
  <si>
    <t>54001812026</t>
  </si>
  <si>
    <t>1005000763</t>
  </si>
  <si>
    <t>Karen Daniela Zapata Casadiegos</t>
  </si>
  <si>
    <t>https://community.secop.gov.co/Public/Tendering/OpportunityDetail/Index?noticeUID=CO1.NTC.9551729&amp;isFromPublicArea=True&amp;isModal=true&amp;asPopupView=true</t>
  </si>
  <si>
    <t>PRESTAR SERVICIOS PROFESIONALES EN EL aREA DE TRABAJO SOCIAL O DESARROLLO FAMILIAR EN LA DEFENSORiA DE FAMILIA DEL CENTRO ZONAL CUCUTA DOS DE LA REGIONAL NORTE DE SANTANDER PARA APOYAR LOS TRaMITES EN LA GARANTiA RESTABLECIMIENTO DE DERECHOS Y MEDIDAS DE PROTECCIoN A FAVOR DE LOS NIniOS NIniAS ADOLESCENTES Y JoVENES.</t>
  </si>
  <si>
    <t>CO1.BDOS.9898613</t>
  </si>
  <si>
    <t>CO1.PCCNTR.9288569</t>
  </si>
  <si>
    <t>23003292026</t>
  </si>
  <si>
    <t>PRESTAR SERVICIOS PROFESIONALES PARA LIDERAR; ORIENTAR Y BRINDAR ACOMPAÑAMIENTO EN ASPECTOS TÉCNICOS; OPERATIVOS 
Y ADMINISTRATIVOS; EN EL MARCO DE LA PROTECCIÓN INTEGRAL DE NIÑAS; NIÑOS Y ADOLESCENTES.</t>
  </si>
  <si>
    <t>1067864303</t>
  </si>
  <si>
    <t>GABRIELA NAVARRO SUAREZ</t>
  </si>
  <si>
    <t>https://community.secop.gov.co/Public/Tendering/OpportunityDetail/Index?noticeUID=CO1.NTC.9920831&amp;isFromPublicArea=True&amp;isModal=true&amp;asPopupView=true</t>
  </si>
  <si>
    <t>CO1.BDOS.9333386</t>
  </si>
  <si>
    <t>CO1.PCCNTR.8745874</t>
  </si>
  <si>
    <t>50005752025</t>
  </si>
  <si>
    <t>892002251</t>
  </si>
  <si>
    <t>ASOCIACIÓN ACCIÓN CATÓLICA DE VILLAVICENCIO HOGAR DEL NIÑO</t>
  </si>
  <si>
    <t>$470,331,998</t>
  </si>
  <si>
    <t>https://community.secop.gov.co/Public/Tendering/OpportunityDetail/Index?noticeUID=CO1.NTC.9354344&amp;isFromPublicArea=True&amp;isModal=true&amp;asPopupView=true</t>
  </si>
  <si>
    <t>CO1.BDOS.9972995</t>
  </si>
  <si>
    <t>CO1.PCCNTR.9328548</t>
  </si>
  <si>
    <t>11017192026</t>
  </si>
  <si>
    <t>1022422149</t>
  </si>
  <si>
    <t>stephanya galvis niño</t>
  </si>
  <si>
    <t>https://community.secop.gov.co/Public/Tendering/OpportunityDetail/Index?noticeUID=CO1.NTC.9997046&amp;isFromPublicArea=True&amp;isModal=true&amp;asPopupView=true</t>
  </si>
  <si>
    <t>CO1.BDOS.9447255</t>
  </si>
  <si>
    <t>CO1.PCCNTR.8834018</t>
  </si>
  <si>
    <t>76000542026</t>
  </si>
  <si>
    <t>Prestar Servicios Profesionales Para Apoyar A La Defensoría De Familia Del Centro Zonal Nororiental De La Regional Valle Del Cauca En La Sustanciación De Los Trámites En La Garantía Restablecimiento De Derechos Y Medidas De Protección A Favor De Los Niños Niñas Adolescentes Y Jóvenes.</t>
  </si>
  <si>
    <t>1005783946</t>
  </si>
  <si>
    <t>ALEJANDRO ARANGO GOMEZ</t>
  </si>
  <si>
    <t>https://community.secop.gov.co/Public/Tendering/OpportunityDetail/Index?noticeUID=CO1.NTC.9460988&amp;isFromPublicArea=True&amp;isModal=true&amp;asPopupView=true</t>
  </si>
  <si>
    <t>CO1.BDOS.9586620</t>
  </si>
  <si>
    <t>CO1.PCCNTR.8989030</t>
  </si>
  <si>
    <t>15001922026</t>
  </si>
  <si>
    <t>PRESTAR SERVICIOS DE APOYO A LA GESTIÓN PARA FORTALECER LAS
ACTIVIDADES DE SEGUIMIENTO A PARTIR DE LA CONSOLIDACIÓN Y ÁNALISIS DE INFORMACIÓN RELACIONADA CON LA EJECUCIÓN DE LOS CONTRATOS DE APORTE DE LAS MODALIDADES DE ATENCIÓN INTEGRAL A LA PRIMERA INFANCIA.</t>
  </si>
  <si>
    <t>1053328144</t>
  </si>
  <si>
    <t>Miguel Angel Alvarez Sanchez</t>
  </si>
  <si>
    <t>$5,882,197</t>
  </si>
  <si>
    <t>https://community.secop.gov.co/Public/Tendering/OpportunityDetail/Index?noticeUID=CO1.NTC.9599750&amp;isFromPublicArea=True&amp;isModal=true&amp;asPopupView=true</t>
  </si>
  <si>
    <t>CO1.BDOS.9670634</t>
  </si>
  <si>
    <t>CO1.PCCNTR.9105714</t>
  </si>
  <si>
    <t>50003022026</t>
  </si>
  <si>
    <t>40402778</t>
  </si>
  <si>
    <t>FRANCY RUTH HERNANDEZ ROJAS</t>
  </si>
  <si>
    <t>https://community.secop.gov.co/Public/Tendering/OpportunityDetail/Index?noticeUID=CO1.NTC.9683250&amp;isFromPublicArea=True&amp;isModal=true&amp;asPopupView=true</t>
  </si>
  <si>
    <t>CO1.BDOS.9444162</t>
  </si>
  <si>
    <t>CO1.PCCNTR.8828297</t>
  </si>
  <si>
    <t>91000092026</t>
  </si>
  <si>
    <t>1121206110</t>
  </si>
  <si>
    <t>Sandra Karina Cardozo Arteaga</t>
  </si>
  <si>
    <t>https://community.secop.gov.co/Public/Tendering/OpportunityDetail/Index?noticeUID=CO1.NTC.9458202&amp;isFromPublicArea=True&amp;isModal=true&amp;asPopupView=true</t>
  </si>
  <si>
    <t>CO1.BDOS.9333030</t>
  </si>
  <si>
    <t>CO1.PCCNTR.8746571</t>
  </si>
  <si>
    <t>15006852025</t>
  </si>
  <si>
    <t>BRINDAR ATENCIÓN A NIÑOS Y ADOLESCENTES QUE TIENEN UN PROCESO ADMINISTRATIVO DE RESTABLECIMIENTO DE DERECHOS; EN LA MODALIDAD -INTERNADO - / CASA DE ACOGIMIENTO; DE ACUERDO CON LOS DOCUMENTOS TÉCNICOS VIGENTES EXPEDIDOS POR EL ICBF.</t>
  </si>
  <si>
    <t>$769,240,582</t>
  </si>
  <si>
    <t>$3,084,725</t>
  </si>
  <si>
    <t>https://community.secop.gov.co/Public/Tendering/OpportunityDetail/Index?noticeUID=CO1.NTC.9355101&amp;isFromPublicArea=True&amp;isModal=true&amp;asPopupView=true</t>
  </si>
  <si>
    <t>CO1.BDOS.9816524</t>
  </si>
  <si>
    <t>CO1.PCCNTR.9234786</t>
  </si>
  <si>
    <t>25004002026</t>
  </si>
  <si>
    <t>1069267391</t>
  </si>
  <si>
    <t>angey gabriela pinzon leon</t>
  </si>
  <si>
    <t>https://community.secop.gov.co/Public/Tendering/OpportunityDetail/Index?noticeUID=CO1.NTC.9837895&amp;isFromPublicArea=True&amp;isModal=true&amp;asPopupView=true</t>
  </si>
  <si>
    <t>CO1.BDOS.9841507</t>
  </si>
  <si>
    <t>CO1.PCCNTR.9238133</t>
  </si>
  <si>
    <t>11012772026</t>
  </si>
  <si>
    <t>52429845</t>
  </si>
  <si>
    <t>Maribel Panqueva Duran</t>
  </si>
  <si>
    <t>https://community.secop.gov.co/Public/Tendering/OpportunityDetail/Index?noticeUID=CO1.NTC.9859861&amp;isFromPublicArea=True&amp;isModal=true&amp;asPopupView=true</t>
  </si>
  <si>
    <t>CO1.BDOS.9417031</t>
  </si>
  <si>
    <t>CO1.PCCNTR.8808316</t>
  </si>
  <si>
    <t>66000092026</t>
  </si>
  <si>
    <t>Prestar Servicios Profesionales Para Apoyar La Aplicación De Los Procesos Y Procedimientos Establecidos Por La Dirección De Servicios Y Atención Del Icbf Dentro Del Proceso Denominado ?Relación Con El Ciudadano?.</t>
  </si>
  <si>
    <t>42080544</t>
  </si>
  <si>
    <t>LUZ BiBIANA ZULUAGA VELASQUEZ</t>
  </si>
  <si>
    <t>https://community.secop.gov.co/Public/Tendering/OpportunityDetail/Index?noticeUID=CO1.NTC.9431723&amp;isFromPublicArea=True&amp;isModal=true&amp;asPopupView=true</t>
  </si>
  <si>
    <t>CO1.BDOS.9456825</t>
  </si>
  <si>
    <t>CO1.PCCNTR.8918633</t>
  </si>
  <si>
    <t>01011302026</t>
  </si>
  <si>
    <t>Prestar Servicios Profesionales Para Apoyar Las Acciones Tecnicas Frente Al Disenio Implementacion Seguimiento Y Fortalecimiento De Procesos Relacionados Con La Promocion De Derechos Y Prevencion De Vulneraciones En El Marco De La Proteccion Integral De La Infancia Y La Adolescencia.</t>
  </si>
  <si>
    <t>72023144</t>
  </si>
  <si>
    <t>Ricardo Antonio Soto Galindo</t>
  </si>
  <si>
    <t>https://community.secop.gov.co/Public/Tendering/OpportunityDetail/Index?noticeUID=CO1.NTC.9551547&amp;isFromPublicArea=True&amp;isModal=true&amp;asPopupView=true</t>
  </si>
  <si>
    <t>CO1.BDOS.9487403</t>
  </si>
  <si>
    <t>CO1.PCCNTR.8898709</t>
  </si>
  <si>
    <t>44000882026</t>
  </si>
  <si>
    <t>1118838626</t>
  </si>
  <si>
    <t>Luis Carlos Bacca Bermudez</t>
  </si>
  <si>
    <t>https://community.secop.gov.co/Public/Tendering/OpportunityDetail/Index?noticeUID=CO1.NTC.9500204&amp;isFromPublicArea=True&amp;isModal=true&amp;asPopupView=true</t>
  </si>
  <si>
    <t>CO1.BDOS.9474288</t>
  </si>
  <si>
    <t>CO1.PCCNTR.8891986</t>
  </si>
  <si>
    <t>54001322026</t>
  </si>
  <si>
    <t>1091678302</t>
  </si>
  <si>
    <t>PAOLA ANDREA MURILLO CANO</t>
  </si>
  <si>
    <t>https://community.secop.gov.co/Public/Tendering/OpportunityDetail/Index?noticeUID=CO1.NTC.9499061&amp;isFromPublicArea=True&amp;isModal=true&amp;asPopupView=true</t>
  </si>
  <si>
    <t>CO1.BDOS.9427757</t>
  </si>
  <si>
    <t>CO1.PCCNTR.8818857</t>
  </si>
  <si>
    <t>17000252026</t>
  </si>
  <si>
    <t>1053838276</t>
  </si>
  <si>
    <t>JHON JORGE AGUILAR CORTES</t>
  </si>
  <si>
    <t>$15,266,820</t>
  </si>
  <si>
    <t>https://community.secop.gov.co/Public/Tendering/OpportunityDetail/Index?noticeUID=CO1.NTC.9448145&amp;isFromPublicArea=True&amp;isModal=true&amp;asPopupView=true</t>
  </si>
  <si>
    <t>CO1.BDOS.7219084</t>
  </si>
  <si>
    <t>CO1.PCCNTR.7170763</t>
  </si>
  <si>
    <t>44012382024</t>
  </si>
  <si>
    <t>$6,795,197,053</t>
  </si>
  <si>
    <t>https://community.secop.gov.co/Public/Tendering/OpportunityDetail/Index?noticeUID=CO1.NTC.7239999&amp;isFromPublicArea=True&amp;isModal=true&amp;asPopupView=true</t>
  </si>
  <si>
    <t>CO1.BDOS.9455926</t>
  </si>
  <si>
    <t>CO1.PCCNTR.8853767</t>
  </si>
  <si>
    <t>5002162026</t>
  </si>
  <si>
    <t>22132077</t>
  </si>
  <si>
    <t>YEPES OSSA SANDRA LILIANA</t>
  </si>
  <si>
    <t>https://community.secop.gov.co/Public/Tendering/OpportunityDetail/Index?noticeUID=CO1.NTC.9469138&amp;isFromPublicArea=True&amp;isModal=true&amp;asPopupView=true</t>
  </si>
  <si>
    <t>CO1.BDOS.9817085</t>
  </si>
  <si>
    <t>CO1.PCCNTR.9205654</t>
  </si>
  <si>
    <t>47002962026</t>
  </si>
  <si>
    <t>36668200</t>
  </si>
  <si>
    <t>NANCY PATRICIA VILLAR VILLEGAS</t>
  </si>
  <si>
    <t>https://community.secop.gov.co/Public/Tendering/OpportunityDetail/Index?noticeUID=CO1.NTC.9836160&amp;isFromPublicArea=True&amp;isModal=true&amp;asPopupView=true</t>
  </si>
  <si>
    <t>CO1.BDOS.9847257</t>
  </si>
  <si>
    <t>CO1.PCCNTR.9236253</t>
  </si>
  <si>
    <t>PRESTAR SERVICIOS DE APOYO PARA EL PROCESO DE ADQUISICIÓN; APRENDIZAJE DE LA LENGUA DE SEÑAS COLOMBIANA-LSC Y RECONOCIMIENTO DE LA COMUNIDAD SORDA EN LOS SERVICIOS DE EDUCACIÓN INICIAL QUE APORTE AL FORTALECIMIENTO DE LA CALIDAD DE LA ATENCIÓN INTEGRAL</t>
  </si>
  <si>
    <t>$4,144,244</t>
  </si>
  <si>
    <t>$45,356,441</t>
  </si>
  <si>
    <t>https://community.secop.gov.co/Public/Tendering/OpportunityDetail/Index?noticeUID=CO1.NTC.9868405&amp;isFromPublicArea=True&amp;isModal=true&amp;asPopupView=true</t>
  </si>
  <si>
    <t>CO1.BDOS.7210670</t>
  </si>
  <si>
    <t>CO1.PCCNTR.7164821</t>
  </si>
  <si>
    <t>11026652024</t>
  </si>
  <si>
    <t>900297384</t>
  </si>
  <si>
    <t>HUELLAS DEL QUIROGA</t>
  </si>
  <si>
    <t>$966,279,314</t>
  </si>
  <si>
    <t>$209,203,262</t>
  </si>
  <si>
    <t>https://community.secop.gov.co/Public/Tendering/OpportunityDetail/Index?noticeUID=CO1.NTC.7232918&amp;isFromPublicArea=True&amp;isModal=true&amp;asPopupView=true</t>
  </si>
  <si>
    <t>CO1.BDOS.9319535</t>
  </si>
  <si>
    <t>CO1.PCCNTR.8738377</t>
  </si>
  <si>
    <t>85003242025</t>
  </si>
  <si>
    <t>1116614816</t>
  </si>
  <si>
    <t>ORONILDA MOLANO GROSO</t>
  </si>
  <si>
    <t>https://community.secop.gov.co/Public/Tendering/OpportunityDetail/Index?noticeUID=CO1.NTC.9341290&amp;isFromPublicArea=True&amp;isModal=true&amp;asPopupView=true</t>
  </si>
  <si>
    <t>CO1.BDOS.9566339</t>
  </si>
  <si>
    <t>CO1.PCCNTR.8972010</t>
  </si>
  <si>
    <t>50002122026</t>
  </si>
  <si>
    <t>21062366</t>
  </si>
  <si>
    <t>CLAUDIA MARCELA ROMERO PARDO</t>
  </si>
  <si>
    <t>https://community.secop.gov.co/Public/Tendering/OpportunityDetail/Index?noticeUID=CO1.NTC.9580247&amp;isFromPublicArea=True&amp;isModal=true&amp;asPopupView=true</t>
  </si>
  <si>
    <t>CO1.BDOS.9601182</t>
  </si>
  <si>
    <t>CO1.PCCNTR.9019234</t>
  </si>
  <si>
    <t>05005022026</t>
  </si>
  <si>
    <t>34066574</t>
  </si>
  <si>
    <t>JULIETH VANESSA</t>
  </si>
  <si>
    <t>https://community.secop.gov.co/Public/Tendering/OpportunityDetail/Index?noticeUID=CO1.NTC.9614507&amp;isFromPublicArea=True&amp;isModal=true&amp;asPopupView=true</t>
  </si>
  <si>
    <t>CO1.BDOS.9814854</t>
  </si>
  <si>
    <t>CO1.PCCNTR.9204754</t>
  </si>
  <si>
    <t>08002642026</t>
  </si>
  <si>
    <t>22464818</t>
  </si>
  <si>
    <t>JOHANA DELAYTZ VILLA</t>
  </si>
  <si>
    <t>https://community.secop.gov.co/Public/Tendering/OpportunityDetail/Index?noticeUID=CO1.NTC.9834717&amp;isFromPublicArea=True&amp;isModal=true&amp;asPopupView=true</t>
  </si>
  <si>
    <t>CO1.BDOS.9461984</t>
  </si>
  <si>
    <t>CO1.PCCNTR.8865036</t>
  </si>
  <si>
    <t>76001822026</t>
  </si>
  <si>
    <t>26366707</t>
  </si>
  <si>
    <t>LENNY YADIRA GARCIA RIVAS</t>
  </si>
  <si>
    <t>https://community.secop.gov.co/Public/Tendering/OpportunityDetail/Index?noticeUID=CO1.NTC.9474803&amp;isFromPublicArea=True&amp;isModal=true&amp;asPopupView=true</t>
  </si>
  <si>
    <t>CO1.BDOS.9512726</t>
  </si>
  <si>
    <t>CO1.PCCNTR.8917208</t>
  </si>
  <si>
    <t>08000122026</t>
  </si>
  <si>
    <t>72315871</t>
  </si>
  <si>
    <t>RONAL ARIZA</t>
  </si>
  <si>
    <t>https://community.secop.gov.co/Public/Tendering/OpportunityDetail/Index?noticeUID=CO1.NTC.9526118&amp;isFromPublicArea=True&amp;isModal=true&amp;asPopupView=true</t>
  </si>
  <si>
    <t>CO1.BDOS.9587122</t>
  </si>
  <si>
    <t>CO1.PCCNTR.8993270</t>
  </si>
  <si>
    <t>63000992026</t>
  </si>
  <si>
    <t>PRESTAR SERVICIOS PROFESIONALES EN LOS PROCESOS DE ACOMPAñAMIENTO TéCNICO EN LA DIRECCIóN REGIONAL PARA FORTALECER LAS CAPACIDADES TERRITORIALES Y LA CALIDAD DE LA ATENCIóN INTEGRAL A LA PRIMERA INFANCIA</t>
  </si>
  <si>
    <t>1094954447</t>
  </si>
  <si>
    <t>MARCELA GIRALDO VASQUEZ</t>
  </si>
  <si>
    <t>$40,207,403</t>
  </si>
  <si>
    <t>$8,200,000</t>
  </si>
  <si>
    <t>https://community.secop.gov.co/Public/Tendering/OpportunityDetail/Index?noticeUID=CO1.NTC.9600090&amp;isFromPublicArea=True&amp;isModal=true&amp;asPopupView=true</t>
  </si>
  <si>
    <t>CO1.BDOS.9486840</t>
  </si>
  <si>
    <t>CO1.PCCNTR.8953509</t>
  </si>
  <si>
    <t>68001342026</t>
  </si>
  <si>
    <t>1095936699</t>
  </si>
  <si>
    <t>María Fernanda Díaz Villamizar</t>
  </si>
  <si>
    <t>https://community.secop.gov.co/Public/Tendering/OpportunityDetail/Index?noticeUID=CO1.NTC.9499565&amp;isFromPublicArea=True&amp;isModal=true&amp;asPopupView=true</t>
  </si>
  <si>
    <t>PRESTAR SERVICIOS PROFESIONALES EN EL ÁREA DE PSICOLOGÍA EN LA DEFENSORÍA DE FAMILIA DEL CENTRO ZONAL LUIS CARLOS GALAN
SARMIENTO DE LA REGIONAL SANTANDER; PARA APOYAR LOS TRÁMITES EN LA
GARANTÍA; RESTABLECIMIENTO DE DERECHOS Y MEDIDAS DE PROTECCIÓN A FAVOR DE LOS NIÑOS; NIÑAS; ADOLESCENT ES Y JÓVENES.</t>
  </si>
  <si>
    <t>CO1.BDOS.9621365</t>
  </si>
  <si>
    <t>CO1.PCCNTR.9276796</t>
  </si>
  <si>
    <t>73012202026</t>
  </si>
  <si>
    <t>1110480450</t>
  </si>
  <si>
    <t>LUZ KARIME RAMIREZ MORALES</t>
  </si>
  <si>
    <t>https://community.secop.gov.co/Public/Tendering/OpportunityDetail/Index?noticeUID=CO1.NTC.9858078&amp;isFromPublicArea=True&amp;isModal=true&amp;asPopupView=true</t>
  </si>
  <si>
    <t>CO1.BDOS.9565672</t>
  </si>
  <si>
    <t>CO1.PCCNTR.8963555</t>
  </si>
  <si>
    <t>68002182026</t>
  </si>
  <si>
    <t>63438583</t>
  </si>
  <si>
    <t>MARGARITA TELLEZ SANTAMARIA</t>
  </si>
  <si>
    <t>https://community.secop.gov.co/Public/Tendering/OpportunityDetail/Index?noticeUID=CO1.NTC.9579199&amp;isFromPublicArea=True&amp;isModal=true&amp;asPopupView=true</t>
  </si>
  <si>
    <t>CO1.BDOS.9340291</t>
  </si>
  <si>
    <t>CO1.PCCNTR.8749267</t>
  </si>
  <si>
    <t>68008452025</t>
  </si>
  <si>
    <t>$1,179,672,879</t>
  </si>
  <si>
    <t>https://community.secop.gov.co/Public/Tendering/OpportunityDetail/Index?noticeUID=CO1.NTC.9359699&amp;isFromPublicArea=True&amp;isModal=true&amp;asPopupView=true</t>
  </si>
  <si>
    <t>CO1.BDOS.9817359</t>
  </si>
  <si>
    <t>CO1.PCCNTR.9229494</t>
  </si>
  <si>
    <t>47003072026</t>
  </si>
  <si>
    <t>1079936551</t>
  </si>
  <si>
    <t>Lilia pertuz</t>
  </si>
  <si>
    <t>https://community.secop.gov.co/Public/Tendering/OpportunityDetail/Index?noticeUID=CO1.NTC.9836660&amp;isFromPublicArea=True&amp;isModal=true&amp;asPopupView=true</t>
  </si>
  <si>
    <t>CO1.BDOS.9263954</t>
  </si>
  <si>
    <t>CO1.PCCNTR.8706984</t>
  </si>
  <si>
    <t>08008282025</t>
  </si>
  <si>
    <t>$2,583,415,324</t>
  </si>
  <si>
    <t>$145,261,848</t>
  </si>
  <si>
    <t>https://community.secop.gov.co/Public/Tendering/OpportunityDetail/Index?noticeUID=CO1.NTC.9295089&amp;isFromPublicArea=True&amp;isModal=true&amp;asPopupView=true</t>
  </si>
  <si>
    <t>BRINDAR ATENCIÓN ESPECIALIZADA A LOS ADOLESCENTES Y JÓVENES EN CONFLICTO CON LA LEY PENAL; EN LAS MODALIDADES CENTRO DE INTERNAMIENTO PREVENTIVO Y CENTRO DE ATENCIÓN ESPECIALIZADO PARA EL CUMPLIMIENTO DE LAS MEDIDAS Y/O SANCIONES IMPUESTAS POR LA AUTORIDAD JUDICIAL; CONFORME A LAS DISPOSICIONES LEGALES; LINEAMIENTOS TÉCNICOS Y MANUALES OPERATIVOS VIGENTES</t>
  </si>
  <si>
    <t>CO1.BDOS.9507943</t>
  </si>
  <si>
    <t>CO1.PCCNTR.8893113</t>
  </si>
  <si>
    <t>99000402026</t>
  </si>
  <si>
    <t>1000398587</t>
  </si>
  <si>
    <t>yesica paola betancur cruz</t>
  </si>
  <si>
    <t>https://community.secop.gov.co/Public/Tendering/OpportunityDetail/Index?noticeUID=CO1.NTC.9521353&amp;isFromPublicArea=True&amp;isModal=true&amp;asPopupView=true</t>
  </si>
  <si>
    <t>CO1.BDOS.9455145</t>
  </si>
  <si>
    <t>CO1.PCCNTR.8840221</t>
  </si>
  <si>
    <t>23000732026</t>
  </si>
  <si>
    <t>1067936126</t>
  </si>
  <si>
    <t>STEFANNY ALEJANDRA RODRIGUEZ PUPO</t>
  </si>
  <si>
    <t>https://community.secop.gov.co/Public/Tendering/OpportunityDetail/Index?noticeUID=CO1.NTC.9468751&amp;isFromPublicArea=True&amp;isModal=true&amp;asPopupView=true</t>
  </si>
  <si>
    <t>CO1.BDOS.9700565</t>
  </si>
  <si>
    <t>CO1.PCCNTR.9182606</t>
  </si>
  <si>
    <t>68003202026</t>
  </si>
  <si>
    <t>1007432896</t>
  </si>
  <si>
    <t>Yined Dayana Oliveros Duran</t>
  </si>
  <si>
    <t>https://community.secop.gov.co/Public/Tendering/OpportunityDetail/Index?noticeUID=CO1.NTC.9715407&amp;isFromPublicArea=True&amp;isModal=true&amp;asPopupView=true</t>
  </si>
  <si>
    <t>CO1.BDOS.9471539</t>
  </si>
  <si>
    <t>CO1.PCCNTR.8877775</t>
  </si>
  <si>
    <t>44000462026</t>
  </si>
  <si>
    <t>1124026019</t>
  </si>
  <si>
    <t>AURORA BERMUDEZ</t>
  </si>
  <si>
    <t>https://community.secop.gov.co/Public/Tendering/OpportunityDetail/Index?noticeUID=CO1.NTC.9492397&amp;isFromPublicArea=True&amp;isModal=true&amp;asPopupView=true</t>
  </si>
  <si>
    <t>PRESTAR SERVICIOS  PROFESIONALES PARA LA IDENTIFICACIÓN Y ATENCIÓN A 
LAS NIÑAS; NIÑOS Y ADOLESCENTES; PROMOVIENDO EL RESTABLECIMIENTO DE 
DERECHOS POR TRABAJO INFANTIL; ALTA PERMANENCIA EN CALLE; VIDA EN 
CALLE Y OTRAS SITUACIONES DE INOBSERVANCIA; AMENAZA O VULNERACIÓN DE 
SUS DERECHOS; CUMPLIENDO CON LAS ACTIVIDADES ESTABLECIDAS EN EL 
PROCEDIMIENTO PARA LA ATENCIÓN A TRAVÉS DE LOS EQUIPOS MÓVILES DE 
PROTECCIÓN INTEGRAL (EMPI) - TRABAJO INFANTIL.</t>
  </si>
  <si>
    <t>CO1.BDOS.9849906</t>
  </si>
  <si>
    <t>CO1.PCCNTR.9274170</t>
  </si>
  <si>
    <t>13004792026</t>
  </si>
  <si>
    <t>1143386194</t>
  </si>
  <si>
    <t>HANIA PAOLA ESPINOSA DIAZ</t>
  </si>
  <si>
    <t>https://community.secop.gov.co/Public/Tendering/OpportunityDetail/Index?noticeUID=CO1.NTC.9869242&amp;isFromPublicArea=True&amp;isModal=true&amp;asPopupView=true</t>
  </si>
  <si>
    <t>PRESTAR SERVICIOS DE APOYO A LA GESTIoN EN LA DEFENSORiA DE FAMILIA DEL CENTRO ZONAL TURBACO DE LA REGIONAL BOLIVAR EN EL REGISTRO DEL SISTEMA DE INFORMACIoN MISIONAL Y EL ARCHIVO DE LAS HISTORIAS DE ATENCIoN DE LOS TRaMITES EN LA GARANTiA RESTABLECIMIENTO DE DERECHOS Y MEDIDAS DE PROTECCIoN A FAVOR DE LOS NIniOS NIniAS ADOLESCENTES Y JoVENES.</t>
  </si>
  <si>
    <t>CO1.BDOS.9667054</t>
  </si>
  <si>
    <t>CO1.PCCNTR.9196347</t>
  </si>
  <si>
    <t>17002422026</t>
  </si>
  <si>
    <t>30316719</t>
  </si>
  <si>
    <t>luz miriam muñoz vasquez</t>
  </si>
  <si>
    <t>https://community.secop.gov.co/Public/Tendering/OpportunityDetail/Index?noticeUID=CO1.NTC.9682599&amp;isFromPublicArea=True&amp;isModal=true&amp;asPopupView=true</t>
  </si>
  <si>
    <t>CO1.BDOS.9749815</t>
  </si>
  <si>
    <t>CO1.PCCNTR.9273895</t>
  </si>
  <si>
    <t>73012512026</t>
  </si>
  <si>
    <t>65824481</t>
  </si>
  <si>
    <t>VIVIANA BELTRAN VELASQUEZ</t>
  </si>
  <si>
    <t>https://community.secop.gov.co/Public/Tendering/OpportunityDetail/Index?noticeUID=CO1.NTC.9768438&amp;isFromPublicArea=True&amp;isModal=true&amp;asPopupView=true</t>
  </si>
  <si>
    <t>CO1.BDOS.9700865</t>
  </si>
  <si>
    <t>CO1.PCCNTR.9173831</t>
  </si>
  <si>
    <t>47002042026</t>
  </si>
  <si>
    <t>32690725</t>
  </si>
  <si>
    <t>YOMAIRA DEL CARMEN GOMEZ NARVAEZ</t>
  </si>
  <si>
    <t>https://community.secop.gov.co/Public/Tendering/OpportunityDetail/Index?noticeUID=CO1.NTC.9715708&amp;isFromPublicArea=True&amp;isModal=true&amp;asPopupView=true</t>
  </si>
  <si>
    <t>CO1.BDOS.9429466</t>
  </si>
  <si>
    <t>CO1.PCCNTR.8837402</t>
  </si>
  <si>
    <t>5001112026</t>
  </si>
  <si>
    <t>1042763302</t>
  </si>
  <si>
    <t>DIANA CAROLINA PULGARIN CORREA</t>
  </si>
  <si>
    <t>https://community.secop.gov.co/Public/Tendering/OpportunityDetail/Index?noticeUID=CO1.NTC.9443459&amp;isFromPublicArea=True&amp;isModal=true&amp;asPopupView=true</t>
  </si>
  <si>
    <t>CO1.PCCNTR.8745184</t>
  </si>
  <si>
    <t>13010122025</t>
  </si>
  <si>
    <t>901455032</t>
  </si>
  <si>
    <t>metta group fundacion</t>
  </si>
  <si>
    <t>$243,414,596</t>
  </si>
  <si>
    <t>CO1.BDOS.9329612</t>
  </si>
  <si>
    <t>CO1.PCCNTR.8744206</t>
  </si>
  <si>
    <t>13010012025</t>
  </si>
  <si>
    <t>806006114</t>
  </si>
  <si>
    <t>ASOCIACION DE PADRES DE FAMILIA HOGARES DE BIENESTAR NUEVA GENERACION</t>
  </si>
  <si>
    <t>$685,912,529</t>
  </si>
  <si>
    <t>$147,510</t>
  </si>
  <si>
    <t>https://community.secop.gov.co/Public/Tendering/OpportunityDetail/Index?noticeUID=CO1.NTC.9351107&amp;isFromPublicArea=True&amp;isModal=true&amp;asPopupView=true</t>
  </si>
  <si>
    <t>CO1.BDOS.9889378</t>
  </si>
  <si>
    <t>CO1.PCCNTR.9301326</t>
  </si>
  <si>
    <t>91002792026</t>
  </si>
  <si>
    <t>1121222286</t>
  </si>
  <si>
    <t>Andres Felipe Bento Peres</t>
  </si>
  <si>
    <t>https://community.secop.gov.co/Public/Tendering/OpportunityDetail/Index?noticeUID=CO1.NTC.9909478&amp;isFromPublicArea=True&amp;isModal=true&amp;asPopupView=true</t>
  </si>
  <si>
    <t>CO1.BDOS.9914035</t>
  </si>
  <si>
    <t>CO1.PCCNTR.9312497</t>
  </si>
  <si>
    <t>63005292026</t>
  </si>
  <si>
    <t>1097728530</t>
  </si>
  <si>
    <t>GERALDINE ESTRADA RIOS</t>
  </si>
  <si>
    <t>https://community.secop.gov.co/Public/Tendering/OpportunityDetail/Index?noticeUID=CO1.NTC.9944922&amp;isFromPublicArea=True&amp;isModal=true&amp;asPopupView=true</t>
  </si>
  <si>
    <t>CO1.BDOS.9456749</t>
  </si>
  <si>
    <t>CO1.PCCNTR.8848565</t>
  </si>
  <si>
    <t>99000242026</t>
  </si>
  <si>
    <t>40219887</t>
  </si>
  <si>
    <t>LUZ MARY SARMIENTO SALCEDO</t>
  </si>
  <si>
    <t>https://community.secop.gov.co/Public/Tendering/OpportunityDetail/Index?noticeUID=CO1.NTC.9469746&amp;isFromPublicArea=True&amp;isModal=true&amp;asPopupView=true</t>
  </si>
  <si>
    <t>CO1.PCCNTR.9139291</t>
  </si>
  <si>
    <t>66001702026</t>
  </si>
  <si>
    <t>1087557112</t>
  </si>
  <si>
    <t>MARIA  ALEJANDRA CAMPIÑO GOMEZ</t>
  </si>
  <si>
    <t>CO1.BDOS.9866748</t>
  </si>
  <si>
    <t>https://community.secop.gov.co/Public/Tendering/OpportunityDetail/Index?noticeUID=CO1.NTC.9887426&amp;isFromPublicArea=True&amp;isModal=true&amp;asPopupView=true</t>
  </si>
  <si>
    <t>CO1.BDOS.9611606</t>
  </si>
  <si>
    <t>CO1.PCCNTR.9137567</t>
  </si>
  <si>
    <t>8001472026</t>
  </si>
  <si>
    <t>1082926379</t>
  </si>
  <si>
    <t>Caterin Guzman</t>
  </si>
  <si>
    <t>https://community.secop.gov.co/Public/Tendering/OpportunityDetail/Index?noticeUID=CO1.NTC.9625016&amp;isFromPublicArea=True&amp;isModal=true&amp;asPopupView=true</t>
  </si>
  <si>
    <t>CO1.BDOS.9446830</t>
  </si>
  <si>
    <t>CO1.PCCNTR.8839938</t>
  </si>
  <si>
    <t>20000972026</t>
  </si>
  <si>
    <t>1067711530</t>
  </si>
  <si>
    <t>KARINA MERCEDES GAMARRA RIVERO</t>
  </si>
  <si>
    <t>https://community.secop.gov.co/Public/Tendering/OpportunityDetail/Index?noticeUID=CO1.NTC.9460850&amp;isFromPublicArea=True&amp;isModal=true&amp;asPopupView=true</t>
  </si>
  <si>
    <t>CO1.BDOS.9755254</t>
  </si>
  <si>
    <t>CO1.PCCNTR.9149220</t>
  </si>
  <si>
    <t>68002962026</t>
  </si>
  <si>
    <t>1101694197</t>
  </si>
  <si>
    <t>ANDREA CAROLINA ESTUPIÑAN SUAREZ</t>
  </si>
  <si>
    <t>https://community.secop.gov.co/Public/Tendering/OpportunityDetail/Index?noticeUID=CO1.NTC.9773776&amp;isFromPublicArea=True&amp;isModal=true&amp;asPopupView=true</t>
  </si>
  <si>
    <t>CO1.BDOS.7215716</t>
  </si>
  <si>
    <t>CO1.PCCNTR.7169412</t>
  </si>
  <si>
    <t>15007232024</t>
  </si>
  <si>
    <t>800190560</t>
  </si>
  <si>
    <t>EAS - ASOCIACIÓN DE PADRES USUARIOS DE BIENESTAR FAMILIAR Y MADRES COMUNITARIAS DEL MUNICIPIO DE SOCOTA</t>
  </si>
  <si>
    <t>$1,019,568,098</t>
  </si>
  <si>
    <t>$24,293,863</t>
  </si>
  <si>
    <t>https://community.secop.gov.co/Public/Tendering/OpportunityDetail/Index?noticeUID=CO1.NTC.7237997&amp;isFromPublicArea=True&amp;isModal=true&amp;asPopupView=true</t>
  </si>
  <si>
    <t>CO1.BDOS.9786738</t>
  </si>
  <si>
    <t>CO1.PCCNTR.9211120</t>
  </si>
  <si>
    <t>44003062026</t>
  </si>
  <si>
    <t>26998996</t>
  </si>
  <si>
    <t>ANGIE PAOLA SUAREZ DAZA</t>
  </si>
  <si>
    <t>https://community.secop.gov.co/Public/Tendering/OpportunityDetail/Index?noticeUID=CO1.NTC.9805649&amp;isFromPublicArea=True&amp;isModal=true&amp;asPopupView=true</t>
  </si>
  <si>
    <t>CO1.BDOS.9537741</t>
  </si>
  <si>
    <t>CO1.PCCNTR.8952056</t>
  </si>
  <si>
    <t>44001452026</t>
  </si>
  <si>
    <t>1118804881</t>
  </si>
  <si>
    <t>MARIANO JOSE PEREZ MONTALVO</t>
  </si>
  <si>
    <t>https://community.secop.gov.co/Public/Tendering/OpportunityDetail/Index?noticeUID=CO1.NTC.9551543&amp;isFromPublicArea=True&amp;isModal=true&amp;asPopupView=true</t>
  </si>
  <si>
    <t>CO1.BDOS.9506410</t>
  </si>
  <si>
    <t>CO1.PCCNTR.8938018</t>
  </si>
  <si>
    <t>68001402026</t>
  </si>
  <si>
    <t>1097994175</t>
  </si>
  <si>
    <t>YULI ANDREA QUIROGA RUBIO</t>
  </si>
  <si>
    <t>https://community.secop.gov.co/Public/Tendering/OpportunityDetail/Index?noticeUID=CO1.NTC.9519292&amp;isFromPublicArea=True&amp;isModal=true&amp;asPopupView=true</t>
  </si>
  <si>
    <t>CO1.BDOS.9359587</t>
  </si>
  <si>
    <t>CO1.PCCNTR.8789622</t>
  </si>
  <si>
    <t>01008462026</t>
  </si>
  <si>
    <t>Prestar Servicios Profesionales En La Planeación Ejecución Y Seguimiento Del Plan De Capacitación Institucional Del Icbf Trazado Para La Vigencia 2025 En La Modalidad Escuela Virtual</t>
  </si>
  <si>
    <t>53167851</t>
  </si>
  <si>
    <t>Jennifer Carolina Gonzalez Castillo</t>
  </si>
  <si>
    <t>$75,935,772</t>
  </si>
  <si>
    <t>https://community.secop.gov.co/Public/Tendering/OpportunityDetail/Index?noticeUID=CO1.NTC.9375550&amp;isFromPublicArea=True&amp;isModal=true&amp;asPopupView=true</t>
  </si>
  <si>
    <t>CO1.BDOS.9601348</t>
  </si>
  <si>
    <t>CO1.PCCNTR.9044662</t>
  </si>
  <si>
    <t>05005672026</t>
  </si>
  <si>
    <t>1003754136</t>
  </si>
  <si>
    <t>maria isabella galvis cordoba</t>
  </si>
  <si>
    <t>https://community.secop.gov.co/Public/Tendering/OpportunityDetail/Index?noticeUID=CO1.NTC.9614256&amp;isFromPublicArea=True&amp;isModal=true&amp;asPopupView=true</t>
  </si>
  <si>
    <t>CO1.BDOS.9512724</t>
  </si>
  <si>
    <t>CO1.PCCNTR.8897536</t>
  </si>
  <si>
    <t>50001602026</t>
  </si>
  <si>
    <t>1006825356</t>
  </si>
  <si>
    <t>MARIA VALENTINA MORATO PEREZ</t>
  </si>
  <si>
    <t>https://community.secop.gov.co/Public/Tendering/OpportunityDetail/Index?noticeUID=CO1.NTC.9526027&amp;isFromPublicArea=True&amp;isModal=true&amp;asPopupView=true</t>
  </si>
  <si>
    <t>CO1.BDOS.9485826</t>
  </si>
  <si>
    <t>CO1.PCCNTR.8868274</t>
  </si>
  <si>
    <t>01010982026</t>
  </si>
  <si>
    <t>52846752</t>
  </si>
  <si>
    <t>María Paula Chicurel Pachón</t>
  </si>
  <si>
    <t>$121,883,416</t>
  </si>
  <si>
    <t>$20,600,014</t>
  </si>
  <si>
    <t>$101,283,402</t>
  </si>
  <si>
    <t>https://community.secop.gov.co/Public/Tendering/OpportunityDetail/Index?noticeUID=CO1.NTC.9498593&amp;isFromPublicArea=True&amp;isModal=true&amp;asPopupView=true</t>
  </si>
  <si>
    <t>PRESTAR SERVICIOS PROFESIONALES PARA APOYAR LA PLANIFICACIÓN E 
IMPLEMENTACIÓN DE ESTRATEGIAS QUE PERMITAN INVESTIGAR; PREVENIR Y 
ATENDER SITUACIONES DE VIOLENCIA CONTRA NIÑAS Y NIÑOS DE PRIMERA 
INFANCIA Y CONTRA MUJERES Y PERSONAS EN PERIODO DE GESTACIÓN; 
PROMOVIENDO ACCIONES INSTITUCIONALES QUE ASEGUREN SU PROTECCIÓN 
INTEGRAL; EVITEN LA REVICTIMIZACIÓN Y AYUDEN A CAMBIAR PRÁCTICAS QUE 
PUEDAN GENERAR NEGLIGENCIA; VIOLENCIA O CORRUPCIÓN.</t>
  </si>
  <si>
    <t>CO1.BDOS.9336043</t>
  </si>
  <si>
    <t>CO1.PCCNTR.8747401</t>
  </si>
  <si>
    <t>63003372025</t>
  </si>
  <si>
    <t>1072706044</t>
  </si>
  <si>
    <t>Milady Hamidi Pinzon</t>
  </si>
  <si>
    <t>https://community.secop.gov.co/Public/Tendering/OpportunityDetail/Index?noticeUID=CO1.NTC.9355878&amp;isFromPublicArea=True&amp;isModal=true&amp;asPopupView=true</t>
  </si>
  <si>
    <t>PRESTAR SERVICIOS PROFESIONALES PARA DESARROLLAR PROCESOS DE ASISTENCIA TÉCNICA; ACOMPAÑAMIENTO PEDAGOGICO Y PRÁCTICAS DE LA INCLUSIÓN EN LOS ENTORNOS INSTITUCIONALES; PARA CONTRIBUIR A LA GARANTÍA DE DERECHOS DE NIÑAS; NIÑOS Y ADOLESCENTES CON DISCAPACIDAD; EN EL MARCO DEL ENFOQUE DIFERENCIAL DE DERECHOS Y LA ESTRATEGIA DE INCLUSIÓN DEL ICBF.</t>
  </si>
  <si>
    <t>CO1.BDOS.9333877</t>
  </si>
  <si>
    <t>CO1.PCCNTR.8746239</t>
  </si>
  <si>
    <t>54009172025</t>
  </si>
  <si>
    <t>800010537</t>
  </si>
  <si>
    <t>ASOCIACION DE PADRES DE FAMILIA Y VECINOS HOGAR INFANTIL VECINAL SAN PEDRO CLAVER</t>
  </si>
  <si>
    <t>$176,587,934</t>
  </si>
  <si>
    <t>$3,200</t>
  </si>
  <si>
    <t>https://community.secop.gov.co/Public/Tendering/OpportunityDetail/Index?noticeUID=CO1.NTC.9354585&amp;isFromPublicArea=True&amp;isModal=true&amp;asPopupView=true</t>
  </si>
  <si>
    <t>CO1.BDOS.9474017</t>
  </si>
  <si>
    <t>CO1.PCCNTR.8892385</t>
  </si>
  <si>
    <t>13002422026</t>
  </si>
  <si>
    <t>Prestar Servicios Profesionales En La Regional Bolivar Icbf Para Orientar Y Asegurar El Cumplimiento Del Servicio Somos Familia Somos Comunidad De Acuerdo Con La Guia Operativa Y El Enfoque Determinado Por La Direccion De Familias Y Comunidades</t>
  </si>
  <si>
    <t>1128058088</t>
  </si>
  <si>
    <t>INGRID BERRIO REYES</t>
  </si>
  <si>
    <t>$30,877,616</t>
  </si>
  <si>
    <t>$13,233,264</t>
  </si>
  <si>
    <t>$17,644,352</t>
  </si>
  <si>
    <t>https://community.secop.gov.co/Public/Tendering/OpportunityDetail/Index?noticeUID=CO1.NTC.9494605&amp;isFromPublicArea=True&amp;isModal=true&amp;asPopupView=true</t>
  </si>
  <si>
    <t>CO1.BDOS.9559922</t>
  </si>
  <si>
    <t>CO1.PCCNTR.8960288</t>
  </si>
  <si>
    <t>11005022026</t>
  </si>
  <si>
    <t>12279371</t>
  </si>
  <si>
    <t>DOUGLAS HERMINSUL TIBANTA PILLIMUÉ</t>
  </si>
  <si>
    <t>https://community.secop.gov.co/Public/Tendering/OpportunityDetail/Index?noticeUID=CO1.NTC.9573247&amp;isFromPublicArea=True&amp;isModal=true&amp;asPopupView=true</t>
  </si>
  <si>
    <t>CO1.BDOS.7228553</t>
  </si>
  <si>
    <t>CO1.PCCNTR.7179488</t>
  </si>
  <si>
    <t>190010112024</t>
  </si>
  <si>
    <t>800223054</t>
  </si>
  <si>
    <t>ASOCIACION DE PADRES DE FAMILIA DE LOS HOGARES COMUNITARIOS DE BIENESTAR FAMILIAR CINCO DIAS</t>
  </si>
  <si>
    <t>$2,163,421,005</t>
  </si>
  <si>
    <t>https://community.secop.gov.co/Public/Tendering/OpportunityDetail/Index?noticeUID=CO1.NTC.7248698&amp;isFromPublicArea=True&amp;isModal=true&amp;asPopupView=true</t>
  </si>
  <si>
    <t>CO1.BDOS.7213644</t>
  </si>
  <si>
    <t>CO1.PCCNTR.7166007</t>
  </si>
  <si>
    <t>27005352024</t>
  </si>
  <si>
    <t>$3,476,205,225</t>
  </si>
  <si>
    <t>$76,780,703</t>
  </si>
  <si>
    <t>https://community.secop.gov.co/Public/Tendering/OpportunityDetail/Index?noticeUID=CO1.NTC.723452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455168</t>
  </si>
  <si>
    <t>CO1.PCCNTR.8845824</t>
  </si>
  <si>
    <t>86000502026</t>
  </si>
  <si>
    <t>PRESTAR SERVICIOS PROFESIONALES EN EL ÁREA DE NUTRICIÓN EN LA DEFENSORÍA DE FAMILIA DEL CENTRO ZONAL PUERTO ASIS DE LA REGIONAL PUTUMAYO; PARA APOYAR LOS TRÁMITES EN LA GARANTÍA; RESTABLECIMIENTO DE DERECHOS Y MEDIDAS DE PROTECCIÓN A FAVOR DE LOS NIÑOS; NIÑAS; ADOLESCENTES Y JÓVENES.</t>
  </si>
  <si>
    <t>1123311542</t>
  </si>
  <si>
    <t>$32,962,264</t>
  </si>
  <si>
    <t>https://community.secop.gov.co/Public/Tendering/OpportunityDetail/Index?noticeUID=CO1.NTC.9468493&amp;isFromPublicArea=True&amp;isModal=true&amp;asPopupView=true</t>
  </si>
  <si>
    <t>CO1.BDOS.9445307</t>
  </si>
  <si>
    <t>CO1.PCCNTR.8832483</t>
  </si>
  <si>
    <t>68000532026</t>
  </si>
  <si>
    <t>Prestar Servicios Profesionales En El Grupo De Planeación Y Sistemas De La Regional Para Apoyar El Acompañamiento Control Y Seguimiento Integral A Las Metas Sociales Y Financieras Y Las Demás Funciones Conforme A Las Competencias Del Grupo .</t>
  </si>
  <si>
    <t>1098783574</t>
  </si>
  <si>
    <t>CARLOS ANDRES VELEZ FORERO</t>
  </si>
  <si>
    <t>https://community.secop.gov.co/Public/Tendering/OpportunityDetail/Index?noticeUID=CO1.NTC.9458748&amp;isFromPublicArea=True&amp;isModal=true&amp;asPopupView=true</t>
  </si>
  <si>
    <t>CO1.BDOS.9305453</t>
  </si>
  <si>
    <t>CO1.PCCNTR.8768344</t>
  </si>
  <si>
    <t>01000402026</t>
  </si>
  <si>
    <t>Prestar Servicios Profesionales A La Direccion Financiera En La Revision Registro Y Seguimiento De La Gestion Presupuestal De La Sede De La Direccion General</t>
  </si>
  <si>
    <t>80192171</t>
  </si>
  <si>
    <t>JUAN PABLO MUÑOZ RODRIGUEZ</t>
  </si>
  <si>
    <t>https://community.secop.gov.co/Public/Tendering/OpportunityDetail/Index?noticeUID=CO1.NTC.9329192&amp;isFromPublicArea=True&amp;isModal=true&amp;asPopupView=true</t>
  </si>
  <si>
    <t>CO1.BDOS.9259761</t>
  </si>
  <si>
    <t>CO1.PCCNTR.8702566</t>
  </si>
  <si>
    <t>05019882025</t>
  </si>
  <si>
    <t>$1,060,660,465</t>
  </si>
  <si>
    <t>$64,016,145</t>
  </si>
  <si>
    <t>https://community.secop.gov.co/Public/Tendering/OpportunityDetail/Index?noticeUID=CO1.NTC.9288579&amp;isFromPublicArea=True&amp;isModal=true&amp;asPopupView=true</t>
  </si>
  <si>
    <t>BRINDAR ATENCIÓN ESPECIALIZADA A LOS ADOLESCENTES Y JÓVENES EN CONFLICTO CON LA LEY PENAL;  EN LA 
MODALIDAD EXTERNADO JORNADA COMPLETA RESTABLECIMIENTO EN ADMINISTRACIÓN DE JUSTICIA RAJ-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t>
  </si>
  <si>
    <t>CO1.BDOS.9326008</t>
  </si>
  <si>
    <t>CO1.PCCNTR.8741773</t>
  </si>
  <si>
    <t>20006472025</t>
  </si>
  <si>
    <t>$1,068,238,721</t>
  </si>
  <si>
    <t>https://community.secop.gov.co/Public/Tendering/OpportunityDetail/Index?noticeUID=CO1.NTC.9347071&amp;isFromPublicArea=True&amp;isModal=true&amp;asPopupView=true</t>
  </si>
  <si>
    <t>CO1.BDOS.7229239</t>
  </si>
  <si>
    <t>CO1.PCCNTR.7180440</t>
  </si>
  <si>
    <t>130010752024</t>
  </si>
  <si>
    <t>806004301</t>
  </si>
  <si>
    <t>ASOCIACION DE PADRES DE HOGARES DE BIENESTAR PABLO SEXTO SEGUNDO</t>
  </si>
  <si>
    <t>$2,429,597,831</t>
  </si>
  <si>
    <t>$1,607,443,669</t>
  </si>
  <si>
    <t>https://community.secop.gov.co/Public/Tendering/OpportunityDetail/Index?noticeUID=CO1.NTC.724957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44482</t>
  </si>
  <si>
    <t>CO1.PCCNTR.8788812</t>
  </si>
  <si>
    <t>01006062026</t>
  </si>
  <si>
    <t>52883311</t>
  </si>
  <si>
    <t>DIANA PAOLA ALEGRIA PAREDES</t>
  </si>
  <si>
    <t>$137,475,000</t>
  </si>
  <si>
    <t>https://community.secop.gov.co/Public/Tendering/OpportunityDetail/Index?noticeUID=CO1.NTC.9364081&amp;isFromPublicArea=True&amp;isModal=true&amp;asPopupView=true</t>
  </si>
  <si>
    <t>Prestar Servicios Profesionales En La Oficina De Control Interno Del Icbf Para Apoyar La Ejecución De La Planeación Anual De La Dependencia En Desarrollo De Los Roles A Su Cargo Con Enfoque En La Verificación De Riesgos Y Controles En El Componente Jurídico Con énfasis En Derecho Laboral Y Gestión Del Talento Humano.</t>
  </si>
  <si>
    <t>CO1.BDOS.9486947</t>
  </si>
  <si>
    <t>CO1.PCCNTR.8893188</t>
  </si>
  <si>
    <t>52001132026</t>
  </si>
  <si>
    <t>1085332902</t>
  </si>
  <si>
    <t>Tania Elizabeth Alvarez Argoti</t>
  </si>
  <si>
    <t>https://community.secop.gov.co/Public/Tendering/OpportunityDetail/Index?noticeUID=CO1.NTC.9499716&amp;isFromPublicArea=True&amp;isModal=true&amp;asPopupView=true</t>
  </si>
  <si>
    <t>CO1.BDOS.9442891</t>
  </si>
  <si>
    <t>CO1.PCCNTR.8829113</t>
  </si>
  <si>
    <t>15000392026</t>
  </si>
  <si>
    <t>Prestar Servicios Profesionales A La Regional Boyac Para Apoyar En Las Actividades Operativas De Los Procesos Contables Tesorales Presupuestales Financieros Y De Recaudo De La Dirección Regional</t>
  </si>
  <si>
    <t>1049641481</t>
  </si>
  <si>
    <t>HIDY YULIETH CRUZ NAJAR</t>
  </si>
  <si>
    <t>$13,085,367</t>
  </si>
  <si>
    <t>$26,170,734</t>
  </si>
  <si>
    <t>https://community.secop.gov.co/Public/Tendering/OpportunityDetail/Index?noticeUID=CO1.NTC.9456815&amp;isFromPublicArea=True&amp;isModal=true&amp;asPopupView=true</t>
  </si>
  <si>
    <t>CO1.BDOS.9644922</t>
  </si>
  <si>
    <t>CO1.PCCNTR.9227399</t>
  </si>
  <si>
    <t>08003362026</t>
  </si>
  <si>
    <t>1042349988</t>
  </si>
  <si>
    <t>YULEIDIS MARIA CHARRIS GUTIERREZ</t>
  </si>
  <si>
    <t>https://community.secop.gov.co/Public/Tendering/OpportunityDetail/Index?noticeUID=CO1.NTC.9659307&amp;isFromPublicArea=True&amp;isModal=true&amp;asPopupView=true</t>
  </si>
  <si>
    <t>CO1.BDOS.9816829</t>
  </si>
  <si>
    <t>CO1.PCCNTR.9226897</t>
  </si>
  <si>
    <t>99000982026</t>
  </si>
  <si>
    <t>PRESTAR SERVICIOS PROFESIONALES EN EL AREA DE NUTRICIoN Y DIETeTICA PARA LA ATENCIoN DE NIniAS NIniOS Y ADOLESCENTES DEL SERVICIO HOGAR SUSTITUTO.</t>
  </si>
  <si>
    <t>1007653086</t>
  </si>
  <si>
    <t>ANGIE ALEXANDRA FRANCO MENDEZ</t>
  </si>
  <si>
    <t>$28,701,127</t>
  </si>
  <si>
    <t>https://community.secop.gov.co/Public/Tendering/OpportunityDetail/Index?noticeUID=CO1.NTC.9836023&amp;isFromPublicArea=True&amp;isModal=true&amp;asPopupView=true</t>
  </si>
  <si>
    <t>CO1.BDOS.9583518</t>
  </si>
  <si>
    <t>CO1.PCCNTR.8993132</t>
  </si>
  <si>
    <t>63000922026</t>
  </si>
  <si>
    <t>41944609</t>
  </si>
  <si>
    <t>CAROLINA HERRERA QUINTERO</t>
  </si>
  <si>
    <t>https://community.secop.gov.co/Public/Tendering/OpportunityDetail/Index?noticeUID=CO1.NTC.9596754&amp;isFromPublicArea=True&amp;isModal=true&amp;asPopupView=true</t>
  </si>
  <si>
    <t>CO1.BDOS.9614755</t>
  </si>
  <si>
    <t>CO1.PCCNTR.9028305</t>
  </si>
  <si>
    <t>11006642026</t>
  </si>
  <si>
    <t>1030655843</t>
  </si>
  <si>
    <t>JESSICA YULIANNA LINARES FORERO</t>
  </si>
  <si>
    <t>https://community.secop.gov.co/Public/Tendering/OpportunityDetail/Index?noticeUID=CO1.NTC.9628378&amp;isFromPublicArea=True&amp;isModal=true&amp;asPopupView=true</t>
  </si>
  <si>
    <t>CO1.BDOS.9463193</t>
  </si>
  <si>
    <t>CO1.PCCNTR.8880461</t>
  </si>
  <si>
    <t>44000232026</t>
  </si>
  <si>
    <t>56059404</t>
  </si>
  <si>
    <t>YOFADY KARINE NUÑEZ PARODI</t>
  </si>
  <si>
    <t>https://community.secop.gov.co/Public/Tendering/OpportunityDetail/Index?noticeUID=CO1.NTC.9475956&amp;isFromPublicArea=True&amp;isModal=true&amp;asPopupView=true</t>
  </si>
  <si>
    <t>CO1.BDOS.9276893</t>
  </si>
  <si>
    <t>CO1.PCCNTR.8711726</t>
  </si>
  <si>
    <t>76013862025</t>
  </si>
  <si>
    <t>ALQUILER DE BIEN INMUEBLE PARA FUNCIONAMIENTO CZ YUMBO ICBF REGIONAL VALLE DEL CAUCA</t>
  </si>
  <si>
    <t>31476306</t>
  </si>
  <si>
    <t>constanza maria tello castillo</t>
  </si>
  <si>
    <t>$23,723,286</t>
  </si>
  <si>
    <t>https://community.secop.gov.co/Public/Tendering/OpportunityDetail/Index?noticeUID=CO1.NTC.9303543&amp;isFromPublicArea=True&amp;isModal=true&amp;asPopupView=true</t>
  </si>
  <si>
    <t>CO1.BDOS.9816424</t>
  </si>
  <si>
    <t>CO1.PCCNTR.9224571</t>
  </si>
  <si>
    <t>18003272026</t>
  </si>
  <si>
    <t>40764051</t>
  </si>
  <si>
    <t>GRACIELA VARGAS VILLANUEVA</t>
  </si>
  <si>
    <t>https://community.secop.gov.co/Public/Tendering/OpportunityDetail/Index?noticeUID=CO1.NTC.9835910&amp;isFromPublicArea=True&amp;isModal=true&amp;asPopupView=true</t>
  </si>
  <si>
    <t>CO1.BDOS.9566315</t>
  </si>
  <si>
    <t>CO1.PCCNTR.8971937</t>
  </si>
  <si>
    <t>17001302026</t>
  </si>
  <si>
    <t>1053859233</t>
  </si>
  <si>
    <t>Manuela Amador Castaño</t>
  </si>
  <si>
    <t>https://community.secop.gov.co/Public/Tendering/OpportunityDetail/Index?noticeUID=CO1.NTC.9580320&amp;isFromPublicArea=True&amp;isModal=true&amp;asPopupView=true</t>
  </si>
  <si>
    <t>CO1.BDOS.9887527</t>
  </si>
  <si>
    <t>CO1.PCCNTR.9289478</t>
  </si>
  <si>
    <t>13004802026</t>
  </si>
  <si>
    <t>32881407</t>
  </si>
  <si>
    <t>GREY MARIA GUTIERREZ RUSSA</t>
  </si>
  <si>
    <t>https://community.secop.gov.co/Public/Tendering/OpportunityDetail/Index?noticeUID=CO1.NTC.9907836&amp;isFromPublicArea=True&amp;isModal=true&amp;asPopupView=true</t>
  </si>
  <si>
    <t>CO1.BDOS.9435932</t>
  </si>
  <si>
    <t>CO1.PCCNTR.8829348</t>
  </si>
  <si>
    <t>19001562026</t>
  </si>
  <si>
    <t>Prestar Servicios Profesionales Al Centro Zonal Norte Y Sus Municipios De Influencia Para Implementar El Servicio Presencia Para La Convivencia Y El Fortalecimiento De Vínculos Familiares Y Comunitarios</t>
  </si>
  <si>
    <t>25366166</t>
  </si>
  <si>
    <t>DORIAN CORDOBA DIAZ</t>
  </si>
  <si>
    <t>https://community.secop.gov.co/Public/Tendering/OpportunityDetail/Index?noticeUID=CO1.NTC.9450427&amp;isFromPublicArea=True&amp;isModal=true&amp;asPopupView=true</t>
  </si>
  <si>
    <t>CO1.BDOS.9435908</t>
  </si>
  <si>
    <t>CO1.PCCNTR.8832039</t>
  </si>
  <si>
    <t>19001522026</t>
  </si>
  <si>
    <t>10301131</t>
  </si>
  <si>
    <t>LUIS EDUARDO HERRERA SANDOVAL</t>
  </si>
  <si>
    <t>https://community.secop.gov.co/Public/Tendering/OpportunityDetail/Index?noticeUID=CO1.NTC.9450207&amp;isFromPublicArea=True&amp;isModal=true&amp;asPopupView=true</t>
  </si>
  <si>
    <t>CO1.BDOS.9785866</t>
  </si>
  <si>
    <t>CO1.PCCNTR.9237203</t>
  </si>
  <si>
    <t>17002752026</t>
  </si>
  <si>
    <t>1002655151</t>
  </si>
  <si>
    <t>https://community.secop.gov.co/Public/Tendering/OpportunityDetail/Index?noticeUID=CO1.NTC.9804955&amp;isFromPublicArea=True&amp;isModal=true&amp;asPopupView=true</t>
  </si>
  <si>
    <t>CO1.BDOS.9618205</t>
  </si>
  <si>
    <t>CO1.PCCNTR.9028270</t>
  </si>
  <si>
    <t>52002362026</t>
  </si>
  <si>
    <t>59688807</t>
  </si>
  <si>
    <t>Leida  Nubia Garcia Bisvicus</t>
  </si>
  <si>
    <t>https://community.secop.gov.co/Public/Tendering/OpportunityDetail/Index?noticeUID=CO1.NTC.9631605&amp;isFromPublicArea=True&amp;isModal=true&amp;asPopupView=true</t>
  </si>
  <si>
    <t>CO1.BDOS.9804762</t>
  </si>
  <si>
    <t>CO1.PCCNTR.9193545</t>
  </si>
  <si>
    <t>01016602026</t>
  </si>
  <si>
    <t>$431,869,836</t>
  </si>
  <si>
    <t>$299,867,952</t>
  </si>
  <si>
    <t>https://community.secop.gov.co/Public/Tendering/OpportunityDetail/Index?noticeUID=CO1.NTC.9826048&amp;isFromPublicArea=True&amp;isModal=true&amp;asPopupView=true</t>
  </si>
  <si>
    <t>CO1.BDOS.9788485</t>
  </si>
  <si>
    <t>CO1.PCCNTR.9228081</t>
  </si>
  <si>
    <t>23002342026</t>
  </si>
  <si>
    <t>50975015</t>
  </si>
  <si>
    <t>DAMARIS DEL CARMEN ALVAREZ HERNANDEZ</t>
  </si>
  <si>
    <t>https://community.secop.gov.co/Public/Tendering/OpportunityDetail/Index?noticeUID=CO1.NTC.9860668&amp;isFromPublicArea=True&amp;isModal=true&amp;asPopupView=true</t>
  </si>
  <si>
    <t>CO1.BDOS.9847447</t>
  </si>
  <si>
    <t>CO1.PCCNTR.9267240</t>
  </si>
  <si>
    <t>50004302026</t>
  </si>
  <si>
    <t>1120499886</t>
  </si>
  <si>
    <t>Carolina Daza Suarez</t>
  </si>
  <si>
    <t>$21,753,076</t>
  </si>
  <si>
    <t>https://community.secop.gov.co/Public/Tendering/OpportunityDetail/Index?noticeUID=CO1.NTC.9867016&amp;isFromPublicArea=True&amp;isModal=true&amp;asPopupView=true</t>
  </si>
  <si>
    <t>CO1.BDOS.9586580</t>
  </si>
  <si>
    <t>CO1.PCCNTR.8973321</t>
  </si>
  <si>
    <t>63000962026</t>
  </si>
  <si>
    <t>PRESTAR SERVICIOS PROFESIONALES EN LA DIRECCIóN REGIONAL QUINDIO PARA APOYAR ACTIVIDADES FINANCIERAS Y ADMINISTRATIVAS ASí COMO EL SEGUIMIENTO A LA EJECUCIóN DE LOS CONTRATOS MODALIDAD DE FORTALECIMIENTO FAMILIAR COMUNITARIO DE LA DIRECCIóN DE FAMILIAS Y COMUNIDADES</t>
  </si>
  <si>
    <t>1099709338</t>
  </si>
  <si>
    <t>Jacqueline Solarte Cuenca</t>
  </si>
  <si>
    <t>$8,058,610</t>
  </si>
  <si>
    <t>https://community.secop.gov.co/Public/Tendering/OpportunityDetail/Index?noticeUID=CO1.NTC.9600000&amp;isFromPublicArea=True&amp;isModal=true&amp;asPopupView=true</t>
  </si>
  <si>
    <t>CO1.BDOS.7210396</t>
  </si>
  <si>
    <t>CO1.PCCNTR.7164925</t>
  </si>
  <si>
    <t>11027502024</t>
  </si>
  <si>
    <t>800143561</t>
  </si>
  <si>
    <t>asociacion de padres de hogares de bienestar el niño feliz II</t>
  </si>
  <si>
    <t>$1,596,800,272</t>
  </si>
  <si>
    <t>$308,575,517</t>
  </si>
  <si>
    <t>https://community.secop.gov.co/Public/Tendering/OpportunityDetail/Index?noticeUID=CO1.NTC.7232600&amp;isFromPublicArea=True&amp;isModal=true&amp;asPopupView=true</t>
  </si>
  <si>
    <t>CO1.BDOS.9567991</t>
  </si>
  <si>
    <t>CO1.PCCNTR.8965709</t>
  </si>
  <si>
    <t>47001002026</t>
  </si>
  <si>
    <t>1082477566</t>
  </si>
  <si>
    <t>Daniela Margarita Mazeneth Segovia</t>
  </si>
  <si>
    <t>https://community.secop.gov.co/Public/Tendering/OpportunityDetail/Index?noticeUID=CO1.NTC.9581930&amp;isFromPublicArea=True&amp;isModal=true&amp;asPopupView=true</t>
  </si>
  <si>
    <t>Prestar Los Servicios Profesionales Como Referente Del Sistema Nacional De Bienestar Familiar (Snbf) En El Centro Zonal El Banco Del Icbf Para La Protección Integral Y La Implementación Dinamización Y Seguimiento De Políticas Planes Programas Y Estrategias Orientadas A La Garantía De Los Derechos De Las Niñas Niños Adolescentes Y Familias En Los Municipios Del área De Influencia.</t>
  </si>
  <si>
    <t>CO1.BDOS.9450248</t>
  </si>
  <si>
    <t>CO1.PCCNTR.8840640</t>
  </si>
  <si>
    <t>41000962026</t>
  </si>
  <si>
    <t>52690700</t>
  </si>
  <si>
    <t>ANDREA CAROLINA HERRERA PARRADO</t>
  </si>
  <si>
    <t>https://community.secop.gov.co/Public/Tendering/OpportunityDetail/Index?noticeUID=CO1.NTC.9464235&amp;isFromPublicArea=True&amp;isModal=true&amp;asPopupView=true</t>
  </si>
  <si>
    <t>CO1.BDOS.9322124</t>
  </si>
  <si>
    <t>CO1.PCCNTR.8739535</t>
  </si>
  <si>
    <t>95001692025</t>
  </si>
  <si>
    <t>CONTRATAR EL ARRENDAMIENTO DE UN BIEN INMUEBLE PARA GARANTIZAR EL ALMACENAMIENTO DE BIENES DEL ICBF REGIONAL GUAVIARE (VOLADORAS; MUEBLES EN GENERAL</t>
  </si>
  <si>
    <t>7842336</t>
  </si>
  <si>
    <t>luis isvelso avila pineda</t>
  </si>
  <si>
    <t>$5,889,988</t>
  </si>
  <si>
    <t>https://community.secop.gov.co/Public/Tendering/OpportunityDetail/Index?noticeUID=CO1.NTC.9343672&amp;isFromPublicArea=True&amp;isModal=true&amp;asPopupView=true</t>
  </si>
  <si>
    <t>CO1.BDOS.9331265</t>
  </si>
  <si>
    <t>CO1.PCCNTR.8745103</t>
  </si>
  <si>
    <t>17005802025</t>
  </si>
  <si>
    <t>$1,709,962,036</t>
  </si>
  <si>
    <t>https://community.secop.gov.co/Public/Tendering/OpportunityDetail/Index?noticeUID=CO1.NTC.9352437&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ÍTICA DE ESTADO PARA EL DESARROLLO INTEGRAL DE LA PRIMERA INFANCIA DE CERO A SIEMPRE</t>
  </si>
  <si>
    <t>CO1.BDOS.7205030</t>
  </si>
  <si>
    <t>CO1.PCCNTR.7165506</t>
  </si>
  <si>
    <t>54007312024</t>
  </si>
  <si>
    <t>800247074</t>
  </si>
  <si>
    <t>ASOCIACION DE PADRES DE HOGARES COMUNITARIOS DE BIENESTAR SARDINATA</t>
  </si>
  <si>
    <t>$520,287,402</t>
  </si>
  <si>
    <t>$509,682,019</t>
  </si>
  <si>
    <t>https://community.secop.gov.co/Public/Tendering/OpportunityDetail/Index?noticeUID=CO1.NTC.7234323&amp;isFromPublicArea=True&amp;isModal=true&amp;asPopupView=true</t>
  </si>
  <si>
    <t>CO1.BDOS.9457570</t>
  </si>
  <si>
    <t>CO1.PCCNTR.8857399</t>
  </si>
  <si>
    <t>76001682026</t>
  </si>
  <si>
    <t>39208266</t>
  </si>
  <si>
    <t>LIGIA DEL CARMEN ZUÑIGA ANDRADE</t>
  </si>
  <si>
    <t>https://community.secop.gov.co/Public/Tendering/OpportunityDetail/Index?noticeUID=CO1.NTC.9470725&amp;isFromPublicArea=True&amp;isModal=true&amp;asPopupView=true</t>
  </si>
  <si>
    <t>CO1.BDOS.9883133</t>
  </si>
  <si>
    <t>CO1.PCCNTR.9294944</t>
  </si>
  <si>
    <t>19006062026</t>
  </si>
  <si>
    <t>Complementar la atención a través de la entrega de alimentos y de acciones de soberanía alimentaria para fortalecer el componente alimentario y nutricional en el marco de los servicios del ICBF - Zonas 873; 886</t>
  </si>
  <si>
    <t>$1,507,104,897</t>
  </si>
  <si>
    <t>$1,060,669,673</t>
  </si>
  <si>
    <t>https://community.secop.gov.co/Public/Tendering/OpportunityDetail/Index?noticeUID=CO1.NTC.9926564&amp;isFromPublicArea=True&amp;isModal=true&amp;asPopupView=true</t>
  </si>
  <si>
    <t>CO1.BDOS.9614264</t>
  </si>
  <si>
    <t>CO1.PCCNTR.9050547</t>
  </si>
  <si>
    <t>11007502026</t>
  </si>
  <si>
    <t>1014263582</t>
  </si>
  <si>
    <t>VALERIA DIAZ MESA</t>
  </si>
  <si>
    <t>https://community.secop.gov.co/Public/Tendering/OpportunityDetail/Index?noticeUID=CO1.NTC.9627958&amp;isFromPublicArea=True&amp;isModal=true&amp;asPopupView=true</t>
  </si>
  <si>
    <t>CO1.BDOS.9359627</t>
  </si>
  <si>
    <t>CO1.PCCNTR.8777523</t>
  </si>
  <si>
    <t>01008472026</t>
  </si>
  <si>
    <t>1094916530</t>
  </si>
  <si>
    <t>Margarita Maria Florez Diaz</t>
  </si>
  <si>
    <t>https://community.secop.gov.co/Public/Tendering/OpportunityDetail/Index?noticeUID=CO1.NTC.9375807&amp;isFromPublicArea=True&amp;isModal=true&amp;asPopupView=true</t>
  </si>
  <si>
    <t>CO1.BDOS.9456111</t>
  </si>
  <si>
    <t>CO1.PCCNTR.8847256</t>
  </si>
  <si>
    <t>19000282026</t>
  </si>
  <si>
    <t>Prestar Servicios Profesionales Al Grupo Interno De Trabajo Juridico Y Contractual De La Regional Icbf Cauca En Los Asuntos Relacionados Con La Gestion Juridica Y Contractual De La Regional.</t>
  </si>
  <si>
    <t>25395840</t>
  </si>
  <si>
    <t>SANDRA LILIANA BOHOJORGE RAMIREZ</t>
  </si>
  <si>
    <t>https://community.secop.gov.co/Public/Tendering/OpportunityDetail/Index?noticeUID=CO1.NTC.9470796&amp;isFromPublicArea=True&amp;isModal=true&amp;asPopupView=true</t>
  </si>
  <si>
    <t>CO1.BDOS.9845279</t>
  </si>
  <si>
    <t>CO1.PCCNTR.9238861</t>
  </si>
  <si>
    <t>25004752026</t>
  </si>
  <si>
    <t>53070325</t>
  </si>
  <si>
    <t>DORA NELSY CRISTANCHO BALLESTEROS</t>
  </si>
  <si>
    <t>https://community.secop.gov.co/Public/Tendering/OpportunityDetail/Index?noticeUID=CO1.NTC.9864466&amp;isFromPublicArea=True&amp;isModal=true&amp;asPopupView=true</t>
  </si>
  <si>
    <t>CO1.BDOS.9513312</t>
  </si>
  <si>
    <t>CO1.PCCNTR.8919093</t>
  </si>
  <si>
    <t>20001772026</t>
  </si>
  <si>
    <t>Prestar Servicios Profesionales Para Llevar A Cabo El Reporte Analisis Y Registro De Informacion De La Direccion Regional Cesar Para Garantizar La Calidad Y Confiabilidad De Los Servicios De La Direccion De Familias Y Comunidades En Los Sistemas Y Formatos EstablecidosPorElIcbf.</t>
  </si>
  <si>
    <t>https://community.secop.gov.co/Public/Tendering/OpportunityDetail/Index?noticeUID=CO1.NTC.9526315&amp;isFromPublicArea=True&amp;isModal=true&amp;asPopupView=true</t>
  </si>
  <si>
    <t>CO1.BDOS.9808005</t>
  </si>
  <si>
    <t>CO1.PCCNTR.9194363</t>
  </si>
  <si>
    <t>52008572026</t>
  </si>
  <si>
    <t>1233189642</t>
  </si>
  <si>
    <t>https://community.secop.gov.co/Public/Tendering/OpportunityDetail/Index?noticeUID=CO1.NTC.9826682&amp;isFromPublicArea=True&amp;isModal=true&amp;asPopupView=true</t>
  </si>
  <si>
    <t>CO1.BDOS.9667324</t>
  </si>
  <si>
    <t>CO1.PCCNTR.9107869</t>
  </si>
  <si>
    <t>85001372026</t>
  </si>
  <si>
    <t>PRESTAR SERVICIOS PROFESIONALES EN LA DIRECCIÓN REGIONAL CASANARE; EN EL
CONTRIBUYENDO AL FORTALECIMIENTO FAMILIAR Y EL SISTEMA DEL CUIDADO COMUNITARIO
EN LAS MODALIDADES Y SERVICIOS DE LA DIRECCION DE FAMILIAS Y COMUNIDADES; EN
ARTICULACION CON LAS DEMAS AREAS MISIONALES.</t>
  </si>
  <si>
    <t>80187717</t>
  </si>
  <si>
    <t>ROBINSON</t>
  </si>
  <si>
    <t>$47,200,430</t>
  </si>
  <si>
    <t>https://community.secop.gov.co/Public/Tendering/OpportunityDetail/Index?noticeUID=CO1.NTC.9680005&amp;isFromPublicArea=True&amp;isModal=true&amp;asPopupView=true</t>
  </si>
  <si>
    <t>CO1.BDOS.9331841</t>
  </si>
  <si>
    <t>CO1.PCCNTR.8744678</t>
  </si>
  <si>
    <t>17005812025</t>
  </si>
  <si>
    <t>https://community.secop.gov.co/Public/Tendering/OpportunityDetail/Index?noticeUID=CO1.NTC.9352513&amp;isFromPublicArea=True&amp;isModal=true&amp;asPopupView=true</t>
  </si>
  <si>
    <t>ENTREGAR EN CALIDAD DE COMODATO A LA FUNDACIÓN NIÑOS DEL SOL IDENTIFICADA CON NIT. 8600338631; EL BIEN INMUEBLE UBICADO EN LA CALLE 23 No. 2-37 BARRIO OBRERO EN EL MUNICIPIO DE LA DORADA - CALDAS; QUE SERÁ UTILIZADO COMO SEDE ADMINISTRATIVA DE LAS MODALIDADES (INTERNADO / CASA DE ACOGIMIENTO PARD; CASA HOGAR / CASA HOGAR - PARD; EXTERNADO MEDIA JORNADA / ATRAPASUEÑOS DE RESTABLECIMIENTO; INTERVENCIÓN DE APOYO PSICOSOCIAL / APOYO PSICOSOCIAL</t>
  </si>
  <si>
    <t>CO1.BDOS.9319737</t>
  </si>
  <si>
    <t>CO1.PCCNTR.8739229</t>
  </si>
  <si>
    <t>19007552025</t>
  </si>
  <si>
    <t>1123333101</t>
  </si>
  <si>
    <t>ANYI KATERINE ARTUNDUAGA MARTINEZ</t>
  </si>
  <si>
    <t>https://community.secop.gov.co/Public/Tendering/OpportunityDetail/Index?noticeUID=CO1.NTC.9342470&amp;isFromPublicArea=True&amp;isModal=true&amp;asPopupView=true</t>
  </si>
  <si>
    <t>CO1.BDOS.9513453</t>
  </si>
  <si>
    <t>CO1.PCCNTR.8897541</t>
  </si>
  <si>
    <t>68001702026</t>
  </si>
  <si>
    <t>PRESTAR SERVICIOS DE APOYO A LA GESTIÓN AL GRUPO DE ASISTENCIA 
TÉCNICA/PROTECCIÓN DE LA REGIONAL; EN LO RELACIONADO CON LA GESTIÓN 
DE LOS ASUNTOS DE PROTECCIÓN</t>
  </si>
  <si>
    <t>37927805</t>
  </si>
  <si>
    <t>DORIS LIGIA GOMEZ GARCIA</t>
  </si>
  <si>
    <t>https://community.secop.gov.co/Public/Tendering/OpportunityDetail/Index?noticeUID=CO1.NTC.9526561&amp;isFromPublicArea=True&amp;isModal=true&amp;asPopupView=true</t>
  </si>
  <si>
    <t>CO1.BDOS.9319065</t>
  </si>
  <si>
    <t>CO1.PCCNTR.8738707</t>
  </si>
  <si>
    <t>05021122025</t>
  </si>
  <si>
    <t>$882,747,372</t>
  </si>
  <si>
    <t>$18,752</t>
  </si>
  <si>
    <t>https://community.secop.gov.co/Public/Tendering/OpportunityDetail/Index?noticeUID=CO1.NTC.9341152&amp;isFromPublicArea=True&amp;isModal=true&amp;asPopupView=true</t>
  </si>
  <si>
    <t>CO1.BDOS.9620373</t>
  </si>
  <si>
    <t>CO1.PCCNTR.9223078</t>
  </si>
  <si>
    <t>73011352026</t>
  </si>
  <si>
    <t>28553448</t>
  </si>
  <si>
    <t>ANDREA MILENA AVILES MARTINEZ</t>
  </si>
  <si>
    <t>https://community.secop.gov.co/Public/Tendering/OpportunityDetail/Index?noticeUID=CO1.NTC.9655767&amp;isFromPublicArea=True&amp;isModal=true&amp;asPopupView=true</t>
  </si>
  <si>
    <t>CO1.BDOS.9817055</t>
  </si>
  <si>
    <t>CO1.PCCNTR.9205746</t>
  </si>
  <si>
    <t>47002712026</t>
  </si>
  <si>
    <t>39047452</t>
  </si>
  <si>
    <t>LYVEGAL</t>
  </si>
  <si>
    <t>https://community.secop.gov.co/Public/Tendering/OpportunityDetail/Index?noticeUID=CO1.NTC.9836451&amp;isFromPublicArea=True&amp;isModal=true&amp;asPopupView=true</t>
  </si>
  <si>
    <t>CO1.BDOS.9398956</t>
  </si>
  <si>
    <t>CO1.PCCNTR.8811050</t>
  </si>
  <si>
    <t>19000862026</t>
  </si>
  <si>
    <t>1058788473</t>
  </si>
  <si>
    <t>KAROL JULEIMY GARZON GOMEZ</t>
  </si>
  <si>
    <t>https://community.secop.gov.co/Public/Tendering/OpportunityDetail/Index?noticeUID=CO1.NTC.9414623&amp;isFromPublicArea=True&amp;isModal=true&amp;asPopupView=true</t>
  </si>
  <si>
    <t>CO1.BDOS.9847121</t>
  </si>
  <si>
    <t>CO1.PCCNTR.9240516</t>
  </si>
  <si>
    <t>15004002026</t>
  </si>
  <si>
    <t>1010106501</t>
  </si>
  <si>
    <t>DEYSI TATIANA PASTRAN CASTIBLANCO</t>
  </si>
  <si>
    <t>https://community.secop.gov.co/Public/Tendering/OpportunityDetail/Index?noticeUID=CO1.NTC.9866198&amp;isFromPublicArea=True&amp;isModal=true&amp;asPopupView=true</t>
  </si>
  <si>
    <t>CO1.BDOS.9263429</t>
  </si>
  <si>
    <t>CO1.PCCNTR.8704915</t>
  </si>
  <si>
    <t>47006222025</t>
  </si>
  <si>
    <t>$269,321,350</t>
  </si>
  <si>
    <t>$57,833,187</t>
  </si>
  <si>
    <t>$18,899,737</t>
  </si>
  <si>
    <t>827,090,543,577</t>
  </si>
  <si>
    <t>https://community.secop.gov.co/Public/Tendering/OpportunityDetail/Index?noticeUID=CO1.NTC.9291258&amp;isFromPublicArea=True&amp;isModal=true&amp;asPopupView=true</t>
  </si>
  <si>
    <t>BRINDAR ATENCIÓN ESPECIALIZADA A LOS ADOLESCENTES Y JÓVENES EN CONFLICTO CON LA LEY PENAL; EN LA MODALIDAD INTERNACION EN MEDIO SEMICERRADO PARA EL CUMPLIMIENTO DE LAS SANCIONES IMPUESTAS POR LA AUTORIDAD JUDICIAL; CONFORME A LAS DISPOSICIONES LEGALES; LINEAMIENTOS TÉCNICOS Y MANUALES OPERATIVOS VIGENTES</t>
  </si>
  <si>
    <t>CO1.BDOS.9648028</t>
  </si>
  <si>
    <t>CO1.PCCNTR.9205538</t>
  </si>
  <si>
    <t>73010202026</t>
  </si>
  <si>
    <t>1193114986</t>
  </si>
  <si>
    <t>LINA MARIA CASTRO RAMIREZ</t>
  </si>
  <si>
    <t>https://community.secop.gov.co/Public/Tendering/OpportunityDetail/Index?noticeUID=CO1.NTC.9661779&amp;isFromPublicArea=True&amp;isModal=true&amp;asPopupView=true</t>
  </si>
  <si>
    <t>CO1.BDOS.9644907</t>
  </si>
  <si>
    <t>CO1.PCCNTR.9133627</t>
  </si>
  <si>
    <t>76005452026</t>
  </si>
  <si>
    <t>31431934</t>
  </si>
  <si>
    <t>Leydi Jhoanna Echeverri Garcia</t>
  </si>
  <si>
    <t>https://community.secop.gov.co/Public/Tendering/OpportunityDetail/Index?noticeUID=CO1.NTC.9659109&amp;isFromPublicArea=True&amp;isModal=true&amp;asPopupView=true</t>
  </si>
  <si>
    <t>CO1.BDOS.7240115</t>
  </si>
  <si>
    <t>CO1.PCCNTR.7187148</t>
  </si>
  <si>
    <t>68009842024</t>
  </si>
  <si>
    <t>829001430</t>
  </si>
  <si>
    <t>ASOCIACIÓN DE PADRES DE HOGARES DE BIENESTAR DEL BARRIO LAS FERIAS</t>
  </si>
  <si>
    <t>$777,489,420</t>
  </si>
  <si>
    <t>https://community.secop.gov.co/Public/Tendering/OpportunityDetail/Index?noticeUID=CO1.NTC.7259089&amp;isFromPublicArea=True&amp;isModal=true&amp;asPopupView=true</t>
  </si>
  <si>
    <t>CO1.BDOS.9617860</t>
  </si>
  <si>
    <t>CO1.PCCNTR.9078580</t>
  </si>
  <si>
    <t>95000662026</t>
  </si>
  <si>
    <t>PRESTAR SERVICIOS DE APOYO A LA GESTION PARA REALIZAR ACTIVIDADES MENORES DE CONSERVACION Y MANTENIMIENTO NECESARIAS DE LA INFRAESTRUCTURA DONDE FUNCIONA EL ICBF EN LA REGIONAL GUAVIARE.</t>
  </si>
  <si>
    <t>18223706</t>
  </si>
  <si>
    <t>CARLOS ANDRES OCHOA CALDERON</t>
  </si>
  <si>
    <t>$18,757,970</t>
  </si>
  <si>
    <t>$3,593,817</t>
  </si>
  <si>
    <t>https://community.secop.gov.co/Public/Tendering/OpportunityDetail/Index?noticeUID=CO1.NTC.9631319&amp;isFromPublicArea=True&amp;isModal=true&amp;asPopupView=true</t>
  </si>
  <si>
    <t>CO1.BDOS.9332334</t>
  </si>
  <si>
    <t>CO1.PCCNTR.8746026</t>
  </si>
  <si>
    <t>18004022025</t>
  </si>
  <si>
    <t>1117506629</t>
  </si>
  <si>
    <t>yudy quintero</t>
  </si>
  <si>
    <t>https://community.secop.gov.co/Public/Tendering/OpportunityDetail/Index?noticeUID=CO1.NTC.9354507&amp;isFromPublicArea=True&amp;isModal=true&amp;asPopupView=true</t>
  </si>
  <si>
    <t>CO1.BDOS.9646399</t>
  </si>
  <si>
    <t>CO1.PCCNTR.9134707</t>
  </si>
  <si>
    <t>20003332026</t>
  </si>
  <si>
    <t>1064786383</t>
  </si>
  <si>
    <t>IBETH KARINE ORTIZ ARRIETA</t>
  </si>
  <si>
    <t>https://community.secop.gov.co/Public/Tendering/OpportunityDetail/Index?noticeUID=CO1.NTC.9660477&amp;isFromPublicArea=True&amp;isModal=true&amp;asPopupView=true</t>
  </si>
  <si>
    <t>CO1.BDOS.9809568</t>
  </si>
  <si>
    <t>CO1.PCCNTR.9199722</t>
  </si>
  <si>
    <t>44004792026</t>
  </si>
  <si>
    <t>1131066775</t>
  </si>
  <si>
    <t>FREY LUIS NUÑEZ JARABA</t>
  </si>
  <si>
    <t>https://community.secop.gov.co/Public/Tendering/OpportunityDetail/Index?noticeUID=CO1.NTC.9829928&amp;isFromPublicArea=True&amp;isModal=true&amp;asPopupView=true</t>
  </si>
  <si>
    <t>CO1.BDOS.9881552</t>
  </si>
  <si>
    <t>CO1.PCCNTR.9296338</t>
  </si>
  <si>
    <t>23003312026</t>
  </si>
  <si>
    <t>891080005</t>
  </si>
  <si>
    <t>COMFACOR</t>
  </si>
  <si>
    <t>$8,141,170,087</t>
  </si>
  <si>
    <t>$6,791,491,059</t>
  </si>
  <si>
    <t>https://community.secop.gov.co/Public/Tendering/OpportunityDetail/Index?noticeUID=CO1.NTC.9927900&amp;isFromPublicArea=True&amp;isModal=true&amp;asPopupView=true</t>
  </si>
  <si>
    <t>CO1.BDOS.9463004</t>
  </si>
  <si>
    <t>CO1.PCCNTR.8845795</t>
  </si>
  <si>
    <t>01011782026</t>
  </si>
  <si>
    <t>PRESTAR SERVICIOS PROFESIONALES PARA LAS INSTANCIAS INTRA E INTERINSTITUCIONALES CON ACCIONES DIRIGIDAS AL FORTALECIMIENTO DE LA CALIDAD DE LOS SERVICIOS QUE BRINDA EL ICBF A LAS POBLACIONES VULNERABLES EN EL MARCO DE LAS POLÍTICAS DE PREVENCIÓN DE RECLUTAMIENTO Y DIÁLOGO SOCIAL.</t>
  </si>
  <si>
    <t>1136884305</t>
  </si>
  <si>
    <t>SANTIAGO ANDRES GOMEZ SILVA</t>
  </si>
  <si>
    <t>$171,585,360</t>
  </si>
  <si>
    <t>https://community.secop.gov.co/Public/Tendering/OpportunityDetail/Index?noticeUID=CO1.NTC.9475466&amp;isFromPublicArea=True&amp;isModal=true&amp;asPopupView=true</t>
  </si>
  <si>
    <t>CO1.BDOS.9728341</t>
  </si>
  <si>
    <t>CO1.PCCNTR.9195701</t>
  </si>
  <si>
    <t>13004002026</t>
  </si>
  <si>
    <t>33248015</t>
  </si>
  <si>
    <t>Nereyda Barreto Hernandez</t>
  </si>
  <si>
    <t>https://community.secop.gov.co/Public/Tendering/OpportunityDetail/Index?noticeUID=CO1.NTC.9746126&amp;isFromPublicArea=True&amp;isModal=true&amp;asPopupView=true</t>
  </si>
  <si>
    <t>CO1.BDOS.7240806</t>
  </si>
  <si>
    <t>CO1.PCCNTR.7188373</t>
  </si>
  <si>
    <t>23008392024</t>
  </si>
  <si>
    <t>$2,623,380,408</t>
  </si>
  <si>
    <t>$4,288,258</t>
  </si>
  <si>
    <t>https://community.secop.gov.co/Public/Tendering/OpportunityDetail/Index?noticeUID=CO1.NTC.7262248&amp;isFromPublicArea=True&amp;isModal=true&amp;asPopupView=true</t>
  </si>
  <si>
    <t>CO1.BDOS.10005340</t>
  </si>
  <si>
    <t>CO1.PCCNTR.9342808</t>
  </si>
  <si>
    <t>44009732026</t>
  </si>
  <si>
    <t>901780632</t>
  </si>
  <si>
    <t>ASOCIACION DE AUTORIDADES TRADICIONALES INDIGENAS ANAAS WAMUIN</t>
  </si>
  <si>
    <t>$3,674,657,257</t>
  </si>
  <si>
    <t>https://community.secop.gov.co/Public/Tendering/OpportunityDetail/Index?noticeUID=CO1.NTC.10030816&amp;isFromPublicArea=True&amp;isModal=true&amp;asPopupView=true</t>
  </si>
  <si>
    <t>CO1.BDOS.9667189</t>
  </si>
  <si>
    <t>CO1.PCCNTR.9078168</t>
  </si>
  <si>
    <t>15002442026</t>
  </si>
  <si>
    <t>1049615980</t>
  </si>
  <si>
    <t>LEIDY NATALY TRIANA MNEDOZA</t>
  </si>
  <si>
    <t>https://community.secop.gov.co/Public/Tendering/OpportunityDetail/Index?noticeUID=CO1.NTC.9682927&amp;isFromPublicArea=True&amp;isModal=true&amp;asPopupView=true</t>
  </si>
  <si>
    <t>CO1.BDOS.9816928</t>
  </si>
  <si>
    <t>CO1.PCCNTR.9225977</t>
  </si>
  <si>
    <t>18003612026</t>
  </si>
  <si>
    <t>1097934</t>
  </si>
  <si>
    <t>YILENE MOLINA VARGAS</t>
  </si>
  <si>
    <t>https://community.secop.gov.co/Public/Tendering/OpportunityDetail/Index?noticeUID=CO1.NTC.9836458&amp;isFromPublicArea=True&amp;isModal=true&amp;asPopupView=true</t>
  </si>
  <si>
    <t>CO1.BDOS.9981610</t>
  </si>
  <si>
    <t>CO1.PCCNTR.9331522</t>
  </si>
  <si>
    <t>11019922026</t>
  </si>
  <si>
    <t>1012384554</t>
  </si>
  <si>
    <t>iveth jannen rodriguez florez</t>
  </si>
  <si>
    <t>https://community.secop.gov.co/Public/Tendering/OpportunityDetail/Index?noticeUID=CO1.NTC.10005625&amp;isFromPublicArea=True&amp;isModal=true&amp;asPopupView=true</t>
  </si>
  <si>
    <t>CO1.BDOS.9335786</t>
  </si>
  <si>
    <t>CO1.PCCNTR.8776994</t>
  </si>
  <si>
    <t>01004642026</t>
  </si>
  <si>
    <t>Prestar Servicios Profesionales Para Realizar La Actualización Y Control De Las Bases De Datos De Información De Las Situaciones Administrativas De La Planta De Personal Del Icbf</t>
  </si>
  <si>
    <t>1018429247</t>
  </si>
  <si>
    <t>Leydi Johana Guerrero Carreño</t>
  </si>
  <si>
    <t>$99,782,280</t>
  </si>
  <si>
    <t>https://community.secop.gov.co/Public/Tendering/OpportunityDetail/Index?noticeUID=CO1.NTC.9356084&amp;isFromPublicArea=True&amp;isModal=true&amp;asPopupView=true</t>
  </si>
  <si>
    <t>CO1.BDOS.9700585</t>
  </si>
  <si>
    <t>CO1.PCCNTR.9196936</t>
  </si>
  <si>
    <t>17002132026</t>
  </si>
  <si>
    <t>1058847554</t>
  </si>
  <si>
    <t>Leidy Viviana Gutierrez Ocampo</t>
  </si>
  <si>
    <t>https://community.secop.gov.co/Public/Tendering/OpportunityDetail/Index?noticeUID=CO1.NTC.9715428&amp;isFromPublicArea=True&amp;isModal=true&amp;asPopupView=true</t>
  </si>
  <si>
    <t>CO1.BDOS.9566352</t>
  </si>
  <si>
    <t>CO1.PCCNTR.8964449</t>
  </si>
  <si>
    <t>50002262026</t>
  </si>
  <si>
    <t>35260361</t>
  </si>
  <si>
    <t>MARBEY  EMILCE ALFEREZ</t>
  </si>
  <si>
    <t>https://community.secop.gov.co/Public/Tendering/OpportunityDetail/Index?noticeUID=CO1.NTC.9580255&amp;isFromPublicArea=True&amp;isModal=true&amp;asPopupView=true</t>
  </si>
  <si>
    <t>CO1.BDOS.9618541</t>
  </si>
  <si>
    <t>CO1.PCCNTR.9255921</t>
  </si>
  <si>
    <t>01019922026</t>
  </si>
  <si>
    <t>1005814128</t>
  </si>
  <si>
    <t>Mariana Gaviria Borrero</t>
  </si>
  <si>
    <t>https://community.secop.gov.co/Public/Tendering/OpportunityDetail/Index?noticeUID=CO1.NTC.9631830&amp;isFromPublicArea=True&amp;isModal=true&amp;asPopupView=true</t>
  </si>
  <si>
    <t>CO1.BDOS.9873551</t>
  </si>
  <si>
    <t>CO1.PCCNTR.9261279</t>
  </si>
  <si>
    <t>15005032026</t>
  </si>
  <si>
    <t>1053333717</t>
  </si>
  <si>
    <t>IRMA FABIOLA SOTELO VILLAMIL</t>
  </si>
  <si>
    <t>https://community.secop.gov.co/Public/Tendering/OpportunityDetail/Index?noticeUID=CO1.NTC.9894228&amp;isFromPublicArea=True&amp;isModal=true&amp;asPopupView=true</t>
  </si>
  <si>
    <t>CO1.BDOS.9619274</t>
  </si>
  <si>
    <t>CO1.PCCNTR.9025047</t>
  </si>
  <si>
    <t>01015372026</t>
  </si>
  <si>
    <t>72267255</t>
  </si>
  <si>
    <t>Carlos Daniel Acuña Caldera</t>
  </si>
  <si>
    <t>https://community.secop.gov.co/Public/Tendering/OpportunityDetail/Index?noticeUID=CO1.NTC.9632554&amp;isFromPublicArea=True&amp;isModal=true&amp;asPopupView=true</t>
  </si>
  <si>
    <t>CO1.BDOS.9313415</t>
  </si>
  <si>
    <t>CO1.PCCNTR.8776694</t>
  </si>
  <si>
    <t>01002232026</t>
  </si>
  <si>
    <t>16189832</t>
  </si>
  <si>
    <t>Alexander Londoño Sanchéz</t>
  </si>
  <si>
    <t>$44,518,248</t>
  </si>
  <si>
    <t>https://community.secop.gov.co/Public/Tendering/OpportunityDetail/Index?noticeUID=CO1.NTC.9336334&amp;isFromPublicArea=True&amp;isModal=true&amp;asPopupView=true</t>
  </si>
  <si>
    <t>CO1.BDOS.9737677</t>
  </si>
  <si>
    <t>CO1.PCCNTR.9303400</t>
  </si>
  <si>
    <t>54003392026</t>
  </si>
  <si>
    <t>1093738120</t>
  </si>
  <si>
    <t>lilia murillo cruz</t>
  </si>
  <si>
    <t>https://community.secop.gov.co/Public/Tendering/OpportunityDetail/Index?noticeUID=CO1.NTC.9756150&amp;isFromPublicArea=True&amp;isModal=true&amp;asPopupView=true</t>
  </si>
  <si>
    <t>CO1.BDOS.9668501</t>
  </si>
  <si>
    <t>CO1.PCCNTR.9168111</t>
  </si>
  <si>
    <t>81001312026</t>
  </si>
  <si>
    <t>1116809832</t>
  </si>
  <si>
    <t>Dayana Vanesa Sierra Osto</t>
  </si>
  <si>
    <t>https://community.secop.gov.co/Public/Tendering/OpportunityDetail/Index?noticeUID=CO1.NTC.9680748&amp;isFromPublicArea=True&amp;isModal=true&amp;asPopupView=true</t>
  </si>
  <si>
    <t>CO1.BDOS.9969245</t>
  </si>
  <si>
    <t>CO1.PCCNTR.9326706</t>
  </si>
  <si>
    <t>27003032026</t>
  </si>
  <si>
    <t>1075096080</t>
  </si>
  <si>
    <t>MARCELA ANDREA URRUTIA RIVAS</t>
  </si>
  <si>
    <t>https://community.secop.gov.co/Public/Tendering/OpportunityDetail/Index?noticeUID=CO1.NTC.9993152&amp;isFromPublicArea=True&amp;isModal=true&amp;asPopupView=true</t>
  </si>
  <si>
    <t>CO1.BDOS.9696077</t>
  </si>
  <si>
    <t>CO1.PCCNTR.9203107</t>
  </si>
  <si>
    <t>13003782026</t>
  </si>
  <si>
    <t>33222350</t>
  </si>
  <si>
    <t>BETSABE ROSA CRUZ CORTINA</t>
  </si>
  <si>
    <t>https://community.secop.gov.co/Public/Tendering/OpportunityDetail/Index?noticeUID=CO1.NTC.9710839&amp;isFromPublicArea=True&amp;isModal=true&amp;asPopupView=true</t>
  </si>
  <si>
    <t>CO1.BDOS.7238617</t>
  </si>
  <si>
    <t>CO1.PCCNTR.7186577</t>
  </si>
  <si>
    <t>23008062024</t>
  </si>
  <si>
    <t>800215302</t>
  </si>
  <si>
    <t>ASOCIACION USUARIOS HOGARES COMUNITARIOS DE BIENESTAR FAMILIAR RENOVACIÓN ORENSE FAMI</t>
  </si>
  <si>
    <t>$2,845,957,468</t>
  </si>
  <si>
    <t>$1,907,374,395</t>
  </si>
  <si>
    <t>https://community.secop.gov.co/Public/Tendering/OpportunityDetail/Index?noticeUID=CO1.NTC.7259022&amp;isFromPublicArea=True&amp;isModal=true&amp;asPopupView=true</t>
  </si>
  <si>
    <t>CO1.BDOS.7204652</t>
  </si>
  <si>
    <t>CO1.PCCNTR.7165839</t>
  </si>
  <si>
    <t>54008262024</t>
  </si>
  <si>
    <t>800186486</t>
  </si>
  <si>
    <t>HCB OLIVOS</t>
  </si>
  <si>
    <t>$751,793,289</t>
  </si>
  <si>
    <t>$360,098,102</t>
  </si>
  <si>
    <t>https://community.secop.gov.co/Public/Tendering/OpportunityDetail/Index?noticeUID=CO1.NTC.7234949&amp;isFromPublicArea=True&amp;isModal=true&amp;asPopupView=true</t>
  </si>
  <si>
    <t>CO1.BDOS.9447528</t>
  </si>
  <si>
    <t>CO1.PCCNTR.8844003</t>
  </si>
  <si>
    <t>19001612026</t>
  </si>
  <si>
    <t>1003372098</t>
  </si>
  <si>
    <t>Maria Jose Aponza</t>
  </si>
  <si>
    <t>https://community.secop.gov.co/Public/Tendering/OpportunityDetail/Index?noticeUID=CO1.NTC.9461369&amp;isFromPublicArea=True&amp;isModal=true&amp;asPopupView=true</t>
  </si>
  <si>
    <t>CO1.BDOS.9636759</t>
  </si>
  <si>
    <t>CO1.PCCNTR.9139505</t>
  </si>
  <si>
    <t>8001082026</t>
  </si>
  <si>
    <t>22587431</t>
  </si>
  <si>
    <t>Cindy Beatriz Carbonell Palacio</t>
  </si>
  <si>
    <t>https://community.secop.gov.co/Public/Tendering/OpportunityDetail/Index?noticeUID=CO1.NTC.9650625&amp;isFromPublicArea=True&amp;isModal=true&amp;asPopupView=true</t>
  </si>
  <si>
    <t>CO1.BDOS.7240636</t>
  </si>
  <si>
    <t>CO1.PCCNTR.7186888</t>
  </si>
  <si>
    <t>76015982024</t>
  </si>
  <si>
    <t>800055759</t>
  </si>
  <si>
    <t>APHB MARROQUIN ll NORTE A</t>
  </si>
  <si>
    <t>$1,323,020,975</t>
  </si>
  <si>
    <t>https://community.secop.gov.co/Public/Tendering/OpportunityDetail/Index?noticeUID=CO1.NTC.7259582&amp;isFromPublicArea=True&amp;isModal=true&amp;asPopupView=true</t>
  </si>
  <si>
    <t>CO1.BDOS.10006322</t>
  </si>
  <si>
    <t>CO1.PCCNTR.9343502</t>
  </si>
  <si>
    <t>44010212026</t>
  </si>
  <si>
    <t>901816148</t>
  </si>
  <si>
    <t>ASOCIACION DE AUTORIDADES TRADICIONALES WAYUU ALEWA DE CAMINO VERDE</t>
  </si>
  <si>
    <t>$2,920,164,280</t>
  </si>
  <si>
    <t>https://community.secop.gov.co/Public/Tendering/OpportunityDetail/Index?noticeUID=CO1.NTC.10031446&amp;isFromPublicArea=True&amp;isModal=true&amp;asPopupView=true</t>
  </si>
  <si>
    <t>CO1.BDOS.9445934</t>
  </si>
  <si>
    <t>CO1.PCCNTR.8834644</t>
  </si>
  <si>
    <t>20000282026</t>
  </si>
  <si>
    <t>1065574167</t>
  </si>
  <si>
    <t>ORIANA URIBE CALDERON</t>
  </si>
  <si>
    <t>https://community.secop.gov.co/Public/Tendering/OpportunityDetail/Index?noticeUID=CO1.NTC.9460005&amp;isFromPublicArea=True&amp;isModal=true&amp;asPopupView=true</t>
  </si>
  <si>
    <t>CO1.BDOS.9912144</t>
  </si>
  <si>
    <t>CO1.PCCNTR.9313145</t>
  </si>
  <si>
    <t>63005132026</t>
  </si>
  <si>
    <t>1094964717</t>
  </si>
  <si>
    <t>ERIKA PIRACOCA GAVIDIA</t>
  </si>
  <si>
    <t>https://community.secop.gov.co/Public/Tendering/OpportunityDetail/Index?noticeUID=CO1.NTC.9945880&amp;isFromPublicArea=True&amp;isModal=true&amp;asPopupView=true</t>
  </si>
  <si>
    <t>PRESTAR SERVICIOS APOYO PEDAGODICO EN LAS UNIDADES DE SERVICIO DE ATENCIÓN DIRECTA A LA PRIMERA INFANCIA QUE LE SEAN ASIGNADAS POR LA DIRECCIÓN REGIONAL;PARA REALIZAR LA ATENCION DIRECTA A LAS NIÑAS Y NIÑAS VINCULADOS EN LOS SERVICIOS DE EDUCACION INICIAL CONFORME A LOS LINEAMIENTOS; MANUELAES; PROTOCOLOS Y GUIAS VIGENTES APLICABLES A LA MODALIDAD O SERVICIO CORRESPONDIENTE.</t>
  </si>
  <si>
    <t>CO1.BDOS.9887412</t>
  </si>
  <si>
    <t>CO1.PCCNTR.9276122</t>
  </si>
  <si>
    <t>08004172026</t>
  </si>
  <si>
    <t>PRESTAR SERVICIOS PROFESIONALES PARA EL FORTALECIMIENTO DE LOS SERVICIOS DE ATENCIoN DE LA MODALIDAD FAMILIAR Y COMUNITARIA DEL ICBF DE ACUERDO CON LOS LINEAMIENTOS INSTITUCIONALES MANUALES TeCNICOS GUiAS OPERATIVAS Y LA POLiTICADE CERO A SIEMPRE</t>
  </si>
  <si>
    <t>1143454860</t>
  </si>
  <si>
    <t>Erika Sulay Castro</t>
  </si>
  <si>
    <t>https://community.secop.gov.co/Public/Tendering/OpportunityDetail/Index?noticeUID=CO1.NTC.9907509&amp;isFromPublicArea=True&amp;isModal=true&amp;asPopupView=true</t>
  </si>
  <si>
    <t>CO1.BDOS.9474422</t>
  </si>
  <si>
    <t>CO1.PCCNTR.8988438</t>
  </si>
  <si>
    <t>15001242026</t>
  </si>
  <si>
    <t>PRESTAR SERVICIOS PROFESIONALES EN EL ÁREA DE PSICOLOGÍA EN LA DEFENSORÍA DE FAMILIA DEL CENTRO ZONAL SOGAMOSO DE LA REGIONAL BOYACÁ; PARA APOYAR LOS TRÁMITES EN LA GARANTÍA; RESTABLECIMIENTO DE DERECHOS Y MEDIDAS DE PROTECCIÓN A FAVOR DE LOS NIÑOS; NIÑAS; ADOLESCENTES Y JÓVENES.</t>
  </si>
  <si>
    <t>46385184</t>
  </si>
  <si>
    <t>monica patricia lopez laverde</t>
  </si>
  <si>
    <t>https://community.secop.gov.co/Public/Tendering/OpportunityDetail/Index?noticeUID=CO1.NTC.9486914&amp;isFromPublicArea=True&amp;isModal=true&amp;asPopupView=true</t>
  </si>
  <si>
    <t>CO1.BDOS.9724180</t>
  </si>
  <si>
    <t>CO1.PCCNTR.9149108</t>
  </si>
  <si>
    <t>23002272026</t>
  </si>
  <si>
    <t>1063156488</t>
  </si>
  <si>
    <t>LORY LENA LOPEZ PAYARES</t>
  </si>
  <si>
    <t>https://community.secop.gov.co/Public/Tendering/OpportunityDetail/Index?noticeUID=CO1.NTC.9741050&amp;isFromPublicArea=True&amp;isModal=true&amp;asPopupView=true</t>
  </si>
  <si>
    <t>CO1.BDOS.9512651</t>
  </si>
  <si>
    <t>CO1.PCCNTR.8946084</t>
  </si>
  <si>
    <t>50001682026</t>
  </si>
  <si>
    <t>1121900802</t>
  </si>
  <si>
    <t>MARIA ANGELICA VERGARA PEREZ</t>
  </si>
  <si>
    <t>https://community.secop.gov.co/Public/Tendering/OpportunityDetail/Index?noticeUID=CO1.NTC.9526042&amp;isFromPublicArea=True&amp;isModal=true&amp;asPopupView=true</t>
  </si>
  <si>
    <t>Prestar Servicios Profesionales Para Apoyar El Seguimiento A La Ejecucion De Los Servicios De Proteccion De Los Ninios Ninias Y Adolescentes En El Marco Del Restablecimiento De Sus Derechos Y Del Fortalecimiento De Los Procesos De Atencion Para Adolescentes Y Jovenes En Las Modalidades Del Proyecto De Restablecimiento En Administracion De Justicia.</t>
  </si>
  <si>
    <t>CO1.BDOS.9614711</t>
  </si>
  <si>
    <t>CO1.PCCNTR.9174640</t>
  </si>
  <si>
    <t>11009912026</t>
  </si>
  <si>
    <t>80121631</t>
  </si>
  <si>
    <t>HERNAN DARIO LOAIZA</t>
  </si>
  <si>
    <t>https://community.secop.gov.co/Public/Tendering/OpportunityDetail/Index?noticeUID=CO1.NTC.9628168&amp;isFromPublicArea=True&amp;isModal=true&amp;asPopupView=true</t>
  </si>
  <si>
    <t>CO1.BDOS.9817617</t>
  </si>
  <si>
    <t>CO1.PCCNTR.9220346</t>
  </si>
  <si>
    <t>11012442026</t>
  </si>
  <si>
    <t>52815656</t>
  </si>
  <si>
    <t>DIANA MARIA NIVIAYO RODRIGUEZ</t>
  </si>
  <si>
    <t>https://community.secop.gov.co/Public/Tendering/OpportunityDetail/Index?noticeUID=CO1.NTC.9836849&amp;isFromPublicArea=True&amp;isModal=true&amp;asPopupView=true</t>
  </si>
  <si>
    <t>CO1.BDOS.9338677</t>
  </si>
  <si>
    <t>CO1.PCCNTR.8748476</t>
  </si>
  <si>
    <t>66004982025</t>
  </si>
  <si>
    <t>891410343</t>
  </si>
  <si>
    <t>ASOCIACIÓN DE PADRES DE FAMILIA Y VECINOS DEL HOGAR INFANTIL COMUNITARIO GOLONDRINAS</t>
  </si>
  <si>
    <t>$787,370,320</t>
  </si>
  <si>
    <t>https://community.secop.gov.co/Public/Tendering/OpportunityDetail/Index?noticeUID=CO1.NTC.935862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31142</t>
  </si>
  <si>
    <t>CO1.PCCNTR.8745871</t>
  </si>
  <si>
    <t>15006892025</t>
  </si>
  <si>
    <t>830082544</t>
  </si>
  <si>
    <t>LA CID</t>
  </si>
  <si>
    <t>$5,607,571,719</t>
  </si>
  <si>
    <t>https://community.secop.gov.co/Public/Tendering/OpportunityDetail/Index?noticeUID=CO1.NTC.9354338&amp;isFromPublicArea=True&amp;isModal=true&amp;asPopupView=true</t>
  </si>
  <si>
    <t>BRINDAR ATENCIÓN A NIÑAS; NIÑOS Y ADOLESCENTES QUE TIENEN UN PROCESO ADMINISTRATIVO DE RESTABLECIMIENTO DE DERECHOS; EN LAS MODALIDADES - HOGAR SUSTITUTO ONG - VULNERACIÓN / ACOGIMIENTO FAMILIAR - HOGAR SUSTITUTO ONG - VULNERACIÓN Y - HOGAR SUSTITUTO ONG - DISCAPACIDAD / ACOGIMIENTO FAMILIAR - HOGAR SUSTITUTO ONG - DISCAPACIDAD; DE ACUERDO CON LOS DOCUMENTOS TÉCNICOS VIGENTES EXPEDIDOS POR EL ICBF.</t>
  </si>
  <si>
    <t>CO1.BDOS.9851894</t>
  </si>
  <si>
    <t>CO1.PCCNTR.9245858</t>
  </si>
  <si>
    <t>19005942026</t>
  </si>
  <si>
    <t>901572906</t>
  </si>
  <si>
    <t>Federacion de usuarios campesinos del cauca ANUC FEDEANUC</t>
  </si>
  <si>
    <t>$2,512,154,943</t>
  </si>
  <si>
    <t>https://community.secop.gov.co/Public/Tendering/OpportunityDetail/Index?noticeUID=CO1.NTC.9878238&amp;isFromPublicArea=True&amp;isModal=true&amp;asPopupView=true</t>
  </si>
  <si>
    <t>CO1.BDOS.8399105</t>
  </si>
  <si>
    <t>CO1.PCCNTR.8073020</t>
  </si>
  <si>
    <t>11014372025</t>
  </si>
  <si>
    <t>V1.85101700</t>
  </si>
  <si>
    <t>900958564</t>
  </si>
  <si>
    <t>SUBRED INTEGRADA DE SERVICIOS DE SALUD SUR E.S.E.**</t>
  </si>
  <si>
    <t>https://community.secop.gov.co/Public/Tendering/OpportunityDetail/Index?noticeUID=CO1.NTC.8420896&amp;isFromPublicArea=True&amp;isModal=true&amp;asPopupView=true</t>
  </si>
  <si>
    <t>BRINDAR ATENCIÓN INTEGRAL EXTRAMURAL EN SALUD A LOS ADOLESCENTES Y JÓVENES EN CONFLICTO CON LEY PENAL; BAJO LA MODALIDAD DE CENTRO DE ATENCION ESPECIALIZADO-CAE; EN EL MARCO DEL M ODELO DE SALUD MÁS BIENESTAR DEL DISTRITO CAPITAL; Y EN CUMPLIMIENTO DE LAS DISPOSICIONES LEGALES; LOS LINEAMIENTOS TÉCNICOS Y LOS MANUALES OPERATIVOS VIGENTES.</t>
  </si>
  <si>
    <t>CO1.BDOS.4818402</t>
  </si>
  <si>
    <t>CO1.PCCNTR.5289392</t>
  </si>
  <si>
    <t>68002842023</t>
  </si>
  <si>
    <t>37514073</t>
  </si>
  <si>
    <t>JOHANA SANCHEZ GARCIA</t>
  </si>
  <si>
    <t>https://community.secop.gov.co/Public/Tendering/OpportunityDetail/Index?noticeUID=CO1.NTC.4832328&amp;isFromPublicArea=True&amp;isModal=true&amp;asPopupView=true</t>
  </si>
  <si>
    <t>ADELANTAR LAS GESTIONES JUDICIALES Y EXTRAJUDICIALES NECESARIAS PARA QUE LOS BIENES DENUNCIADOS COMO VOCACIÓN HEREDITARIA BAJO EL RADICADO NO. 332 DE 2021 DEL LIBRO RADICADOR DE DENUNCIAS DE VOCACIONES HEREDITARIAS; BIENES VACANTES Y MOSTRENCOS DE LA SEDE DE LA DIRECCIÓN GENERAL LE SEAN ADJUDICADOS Y ENTREGADOS REAL Y MATERIALMENTE AL ICBF</t>
  </si>
  <si>
    <t>CO1.BDOS.9665630</t>
  </si>
  <si>
    <t>CO1.PCCNTR.9138094</t>
  </si>
  <si>
    <t>8001582026</t>
  </si>
  <si>
    <t>1140870882</t>
  </si>
  <si>
    <t>Maria Alejandra Daza Orozco</t>
  </si>
  <si>
    <t>https://community.secop.gov.co/Public/Tendering/OpportunityDetail/Index?noticeUID=CO1.NTC.9678539&amp;isFromPublicArea=True&amp;isModal=true&amp;asPopupView=true</t>
  </si>
  <si>
    <t>CO1.BDOS.9981509</t>
  </si>
  <si>
    <t>CO1.PCCNTR.9331523</t>
  </si>
  <si>
    <t>1007378861</t>
  </si>
  <si>
    <t>Danna Sofhia Mosquera Cossio</t>
  </si>
  <si>
    <t>$2,746,519</t>
  </si>
  <si>
    <t>$39,474,973</t>
  </si>
  <si>
    <t>https://community.secop.gov.co/Public/Tendering/OpportunityDetail/Index?noticeUID=CO1.NTC.10005626&amp;isFromPublicArea=True&amp;isModal=true&amp;asPopupView=true</t>
  </si>
  <si>
    <t>Prestar servicios profesionales a la gestión financiera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BDOS.9700314</t>
  </si>
  <si>
    <t>CO1.PCCNTR.9133865</t>
  </si>
  <si>
    <t>44002642026</t>
  </si>
  <si>
    <t>1192722553</t>
  </si>
  <si>
    <t>SILVIA PATRICIA FERNANDEZ ARPUSHANA</t>
  </si>
  <si>
    <t>https://community.secop.gov.co/Public/Tendering/OpportunityDetail/Index?noticeUID=CO1.NTC.9714821&amp;isFromPublicArea=True&amp;isModal=true&amp;asPopupView=true</t>
  </si>
  <si>
    <t>CO1.BDOS.9877053</t>
  </si>
  <si>
    <t>CO1.PCCNTR.9265988</t>
  </si>
  <si>
    <t>17002902026</t>
  </si>
  <si>
    <t>PRESTAR SERVICIOS PROFESIONALES PARA EL DESARROLLO DEL SERVICIO 
SOMOS FAMILIA; SOMOS COMUNIDAD CONFORME A LOS DOCUMENTOS 
TÉCNICOS Y ENFOQUE DETERMINADO POR EL ICBF EN LA DIRECCIÓN REGIONAL CALDAS</t>
  </si>
  <si>
    <t>1059694719</t>
  </si>
  <si>
    <t>Diana Lucero Ortiz Hernandez</t>
  </si>
  <si>
    <t>https://community.secop.gov.co/Public/Tendering/OpportunityDetail/Index?noticeUID=CO1.NTC.9898346&amp;isFromPublicArea=True&amp;isModal=true&amp;asPopupView=true</t>
  </si>
  <si>
    <t>CO1.BDOS.9695787</t>
  </si>
  <si>
    <t>CO1.PCCNTR.9106236</t>
  </si>
  <si>
    <t>54002492026</t>
  </si>
  <si>
    <t>1093753823</t>
  </si>
  <si>
    <t>Lauren Yadira Serrano Lindarte</t>
  </si>
  <si>
    <t>https://community.secop.gov.co/Public/Tendering/OpportunityDetail/Index?noticeUID=CO1.NTC.9710649&amp;isFromPublicArea=True&amp;isModal=true&amp;asPopupView=true</t>
  </si>
  <si>
    <t>CO1.BDOS.9617993</t>
  </si>
  <si>
    <t>CO1.PCCNTR.9021078</t>
  </si>
  <si>
    <t>52002092026</t>
  </si>
  <si>
    <t>1151964734</t>
  </si>
  <si>
    <t>Andrea Lorena Revelo Coral</t>
  </si>
  <si>
    <t>https://community.secop.gov.co/Public/Tendering/OpportunityDetail/Index?noticeUID=CO1.NTC.9631364&amp;isFromPublicArea=True&amp;isModal=true&amp;asPopupView=true</t>
  </si>
  <si>
    <t>CO1.BDOS.9318790</t>
  </si>
  <si>
    <t>CO1.PCCNTR.8738621</t>
  </si>
  <si>
    <t>27005292025</t>
  </si>
  <si>
    <t>$1,477,578,712</t>
  </si>
  <si>
    <t>$93,698</t>
  </si>
  <si>
    <t>1,165,081,657,496</t>
  </si>
  <si>
    <t>https://community.secop.gov.co/Public/Tendering/OpportunityDetail/Index?noticeUID=CO1.NTC.934159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990</t>
  </si>
  <si>
    <t>CO1.BDOS.9487238</t>
  </si>
  <si>
    <t>CO1.PCCNTR.8945376</t>
  </si>
  <si>
    <t>73009302026</t>
  </si>
  <si>
    <t>1105670406</t>
  </si>
  <si>
    <t>JENNY LORENA SALAS URUEÑA</t>
  </si>
  <si>
    <t>https://community.secop.gov.co/Public/Tendering/OpportunityDetail/Index?noticeUID=CO1.NTC.9500344&amp;isFromPublicArea=True&amp;isModal=true&amp;asPopupView=true</t>
  </si>
  <si>
    <t>CO1.BDOS.9430461</t>
  </si>
  <si>
    <t>CO1.PCCNTR.8839236</t>
  </si>
  <si>
    <t>25000652026</t>
  </si>
  <si>
    <t>Prestar Servicios Profesionales Al Centro Zonal Ubate Y Sus Municipios De Influencia Para Implementar El Servicio Presencia Para La Convivencia Y El Fortalecimiento De Vinculos Familiares Y Comunitarios</t>
  </si>
  <si>
    <t>52644213</t>
  </si>
  <si>
    <t>Anatilde Castiblanco Gordillo</t>
  </si>
  <si>
    <t>https://community.secop.gov.co/Public/Tendering/OpportunityDetail/Index?noticeUID=CO1.NTC.9444660&amp;isFromPublicArea=True&amp;isModal=true&amp;asPopupView=true</t>
  </si>
  <si>
    <t>CO1.BDOS.9617099</t>
  </si>
  <si>
    <t>CO1.PCCNTR.9133767</t>
  </si>
  <si>
    <t>25003112026</t>
  </si>
  <si>
    <t>1070585715</t>
  </si>
  <si>
    <t>LEIDY JULIETH CASTAÑEDA GUZMAN</t>
  </si>
  <si>
    <t>https://community.secop.gov.co/Public/Tendering/OpportunityDetail/Index?noticeUID=CO1.NTC.9652413&amp;isFromPublicArea=True&amp;isModal=true&amp;asPopupView=true</t>
  </si>
  <si>
    <t>CO1.BDOS.9879481</t>
  </si>
  <si>
    <t>CO1.PCCNTR.9270443</t>
  </si>
  <si>
    <t>70001902026</t>
  </si>
  <si>
    <t>1099990963</t>
  </si>
  <si>
    <t>MARTINEZ CASAS MARIA ALEXANDRA</t>
  </si>
  <si>
    <t>https://community.secop.gov.co/Public/Tendering/OpportunityDetail/Index?noticeUID=CO1.NTC.9899448&amp;isFromPublicArea=True&amp;isModal=true&amp;asPopupView=true</t>
  </si>
  <si>
    <t>CO1.BDOS.9836647</t>
  </si>
  <si>
    <t>CO1.PCCNTR.9222729</t>
  </si>
  <si>
    <t>52008772026</t>
  </si>
  <si>
    <t>27177544</t>
  </si>
  <si>
    <t>Martha Chalparizan</t>
  </si>
  <si>
    <t>https://community.secop.gov.co/Public/Tendering/OpportunityDetail/Index?noticeUID=CO1.NTC.9855365&amp;isFromPublicArea=True&amp;isModal=true&amp;asPopupView=true</t>
  </si>
  <si>
    <t>CO1.BDOS.9336151</t>
  </si>
  <si>
    <t>CO1.PCCNTR.8747536</t>
  </si>
  <si>
    <t>47006932025</t>
  </si>
  <si>
    <t>900070338</t>
  </si>
  <si>
    <t>ASOCIACION AFRODESCENDIENTE DESARROLLO Y VIDA DE NUESTRA NIÑEZ</t>
  </si>
  <si>
    <t>$117,734,841</t>
  </si>
  <si>
    <t>$52,458,816</t>
  </si>
  <si>
    <t>$9,984</t>
  </si>
  <si>
    <t>https://community.secop.gov.co/Public/Tendering/OpportunityDetail/Index?noticeUID=CO1.NTC.9356559&amp;isFromPublicArea=True&amp;isModal=true&amp;asPopupView=true</t>
  </si>
  <si>
    <t>CO1.BDOS.9887682</t>
  </si>
  <si>
    <t>CO1.PCCNTR.9278590</t>
  </si>
  <si>
    <t>68005342026</t>
  </si>
  <si>
    <t>1.098.691.168</t>
  </si>
  <si>
    <t>LEIDYS MATUTE GOMEZ</t>
  </si>
  <si>
    <t>https://community.secop.gov.co/Public/Tendering/OpportunityDetail/Index?noticeUID=CO1.NTC.9907682&amp;isFromPublicArea=True&amp;isModal=true&amp;asPopupView=true</t>
  </si>
  <si>
    <t>CO1.BDOS.9472307</t>
  </si>
  <si>
    <t>CO1.PCCNTR.8888609</t>
  </si>
  <si>
    <t>76002502026</t>
  </si>
  <si>
    <t>1143971310</t>
  </si>
  <si>
    <t>Diana Milena Montenegro Arboleda</t>
  </si>
  <si>
    <t>https://community.secop.gov.co/Public/Tendering/OpportunityDetail/Index?noticeUID=CO1.NTC.9484530&amp;isFromPublicArea=True&amp;isModal=true&amp;asPopupView=true</t>
  </si>
  <si>
    <t>CO1.BDOS.9312396</t>
  </si>
  <si>
    <t>CO1.PCCNTR.8740702</t>
  </si>
  <si>
    <t>73009252025</t>
  </si>
  <si>
    <t>830122566</t>
  </si>
  <si>
    <t>Colombia Telecomunicaciones S.A. ESP BIC</t>
  </si>
  <si>
    <t>$49,136,563</t>
  </si>
  <si>
    <t>$56,090,725</t>
  </si>
  <si>
    <t>https://community.secop.gov.co/Public/Tendering/OpportunityDetail/Index?noticeUID=CO1.NTC.9345255&amp;isFromPublicArea=True&amp;isModal=true&amp;asPopupView=true</t>
  </si>
  <si>
    <t>ARRENDAR UN INMUEBLE CON UN ÁREA DE QUINIENTOS TREINTA Y OCHO PUNTO  TREINTA Y SEIS METROS CUADRADOS (538.36 M2) APROXIMADAMENTE; UBICADO EN  LA CARRERA 14 NO 7 - 31 DEL MUNICIPIO DE HONDA; DEPARTAMENTO DEL TOLIMA  PARA EL FUNCIONAMIENTO DEL CENTRO ZONAL HONDA DEL INSTITUTO  COLOMBIANO DE BIENESTAR FAMILIAR ICBF REGIONAL TOLIMA</t>
  </si>
  <si>
    <t>CO1.BDOS.9646375</t>
  </si>
  <si>
    <t>CO1.PCCNTR.9173980</t>
  </si>
  <si>
    <t>15003322026</t>
  </si>
  <si>
    <t>23810515</t>
  </si>
  <si>
    <t>Martha Esperanza Rico Rodriguez</t>
  </si>
  <si>
    <t>https://community.secop.gov.co/Public/Tendering/OpportunityDetail/Index?noticeUID=CO1.NTC.9660665&amp;isFromPublicArea=True&amp;isModal=true&amp;asPopupView=true</t>
  </si>
  <si>
    <t>CO1.BDOS.9336938</t>
  </si>
  <si>
    <t>CO1.PCCNTR.8747484</t>
  </si>
  <si>
    <t>76015892025</t>
  </si>
  <si>
    <t>$1,381,630,927</t>
  </si>
  <si>
    <t>https://community.secop.gov.co/Public/Tendering/OpportunityDetail/Index?noticeUID=CO1.NTC.9356672&amp;isFromPublicArea=True&amp;isModal=true&amp;asPopupView=true</t>
  </si>
  <si>
    <t>CO1.BDOS.9536536</t>
  </si>
  <si>
    <t>CO1.PCCNTR.8940524</t>
  </si>
  <si>
    <t>11004362026</t>
  </si>
  <si>
    <t>52954584</t>
  </si>
  <si>
    <t>DIANA MARCELA DIAZ PRIETO</t>
  </si>
  <si>
    <t>https://community.secop.gov.co/Public/Tendering/OpportunityDetail/Index?noticeUID=CO1.NTC.9549736&amp;isFromPublicArea=True&amp;isModal=true&amp;asPopupView=true</t>
  </si>
  <si>
    <t>CO1.BDOS.9815545</t>
  </si>
  <si>
    <t>CO1.PCCNTR.9203918</t>
  </si>
  <si>
    <t>52008652026</t>
  </si>
  <si>
    <t>1086331953</t>
  </si>
  <si>
    <t>NATHALIA XIMENA LASSO CUELAN</t>
  </si>
  <si>
    <t>https://community.secop.gov.co/Public/Tendering/OpportunityDetail/Index?noticeUID=CO1.NTC.9835234&amp;isFromPublicArea=True&amp;isModal=true&amp;asPopupView=true</t>
  </si>
  <si>
    <t>CO1.BDOS.7230724</t>
  </si>
  <si>
    <t>CO1.PCCNTR.7181251</t>
  </si>
  <si>
    <t>70005792024</t>
  </si>
  <si>
    <t>$2,802,642,769</t>
  </si>
  <si>
    <t>https://community.secop.gov.co/Public/Tendering/OpportunityDetail/Index?noticeUID=CO1.NTC.7250823&amp;isFromPublicArea=True&amp;isModal=true&amp;asPopupView=true</t>
  </si>
  <si>
    <t>CO1.BDOS.9884398</t>
  </si>
  <si>
    <t>CO1.PCCNTR.9275675</t>
  </si>
  <si>
    <t>13005622026</t>
  </si>
  <si>
    <t>64560877</t>
  </si>
  <si>
    <t>EMILSE YADIRA FLOREZ FRANCO</t>
  </si>
  <si>
    <t>https://community.secop.gov.co/Public/Tendering/OpportunityDetail/Index?noticeUID=CO1.NTC.9904872&amp;isFromPublicArea=True&amp;isModal=true&amp;asPopupView=true</t>
  </si>
  <si>
    <t>PRESTAR SERVICIOS DE APOYO A LA GESTIÓN EN LA DEFENSORÍA DE FAMILIA DEL CENTRO ZONAL INDUSTRIAL DE LA BAHIA DE LA REGIONAL BOLIVAR EN EL REGISTRO DEL SISTEMA DE INFORMACIÓN MISIONAL Y  EL ARCHIVO DE LAS HISTORIAS DE ATENCIÓN DE LOS TRÁMITES EN LA GARANTÍA RESTABLECIMIENTO DE DERECHOS Y MEDIDAS DE PROTECCIÓN  A FAVOR DE LOS NIÑOS NIÑAS ADOLESCENTES Y JÓVENES.</t>
  </si>
  <si>
    <t>CO1.PCCNTR.9327223</t>
  </si>
  <si>
    <t>52003472026</t>
  </si>
  <si>
    <t>1085915524</t>
  </si>
  <si>
    <t>YESENIA CAROLINA YEPEZ BASTIDAS</t>
  </si>
  <si>
    <t>CO1.BDOS.7239752</t>
  </si>
  <si>
    <t>CO1.PCCNTR.7186940</t>
  </si>
  <si>
    <t>130011902024</t>
  </si>
  <si>
    <t>$1,903,520,530</t>
  </si>
  <si>
    <t>$49,409,353</t>
  </si>
  <si>
    <t>https://community.secop.gov.co/Public/Tendering/OpportunityDetail/Index?noticeUID=CO1.NTC.7259160&amp;isFromPublicArea=True&amp;isModal=true&amp;asPopupView=true</t>
  </si>
  <si>
    <t>CO1.BDOS.9339039</t>
  </si>
  <si>
    <t>CO1.PCCNTR.8749605</t>
  </si>
  <si>
    <t>13010532025</t>
  </si>
  <si>
    <t>901770030</t>
  </si>
  <si>
    <t>ASOCIACION DE MUJERES CAMPESINAS FE Y OPTIMISMO</t>
  </si>
  <si>
    <t>$1,473,651,291</t>
  </si>
  <si>
    <t>$63,232</t>
  </si>
  <si>
    <t>1,105,796,169,589</t>
  </si>
  <si>
    <t>https://community.secop.gov.co/Public/Tendering/OpportunityDetail/Index?noticeUID=CO1.NTC.9359771&amp;isFromPublicArea=True&amp;isModal=true&amp;asPopupView=true</t>
  </si>
  <si>
    <t>CO1.BDOS.9558801</t>
  </si>
  <si>
    <t>CO1.PCCNTR.8961366</t>
  </si>
  <si>
    <t>05004042026</t>
  </si>
  <si>
    <t>35851538</t>
  </si>
  <si>
    <t>FARYDA NAUSAD RENTERIA AGUALIMPIA</t>
  </si>
  <si>
    <t>https://community.secop.gov.co/Public/Tendering/OpportunityDetail/Index?noticeUID=CO1.NTC.9571950&amp;isFromPublicArea=True&amp;isModal=true&amp;asPopupView=true</t>
  </si>
  <si>
    <t>CO1.BDOS.7218132</t>
  </si>
  <si>
    <t>CO1.PCCNTR.7170522</t>
  </si>
  <si>
    <t>20006252024</t>
  </si>
  <si>
    <t>$8,008,924,318</t>
  </si>
  <si>
    <t>https://community.secop.gov.co/Public/Tendering/OpportunityDetail/Index?noticeUID=CO1.NTC.7239129&amp;isFromPublicArea=True&amp;isModal=true&amp;asPopupView=true</t>
  </si>
  <si>
    <t>CO1.BDOS.9981448</t>
  </si>
  <si>
    <t>CO1.PCCNTR.9333254</t>
  </si>
  <si>
    <t>25008582026</t>
  </si>
  <si>
    <t>https://community.secop.gov.co/Public/Tendering/OpportunityDetail/Index?noticeUID=CO1.NTC.10010936&amp;isFromPublicArea=True&amp;isModal=true&amp;asPopupView=true</t>
  </si>
  <si>
    <t>ENTREGAR EN CALIDAD DE COMODATO A LA FUNDACION SEMILLAS PARA LA PAZ; IDENTIFICADA CON NIT NO.
901.092.473; EL BIEN INMUEBLE UBICADO EN LA DIRECCIÓN CALLE 6 NO.4-26 EN YACOPÌ CUNDINAMARCA; QUE
PERMITA GARANTIZAR UNA MEJOR PRESTACIÓN DEL SERVICIO DURANTE EL MISMO TIEMPO QUE SE ESTIPULE
EN EL CONTRATO DE APORTE EN EJECUCIÓN; GARANTIZANDO EL CUMPLIMIENTO DE LOS REQUISITOS LEGALES
PARA SU USO Y DISPOSICIÓN</t>
  </si>
  <si>
    <t>CO1.BDOS.9694252</t>
  </si>
  <si>
    <t>CO1.PCCNTR.9196399</t>
  </si>
  <si>
    <t>13004092026</t>
  </si>
  <si>
    <t>1047431006</t>
  </si>
  <si>
    <t>VANESSA PAOLA CERA ELLES</t>
  </si>
  <si>
    <t>https://community.secop.gov.co/Public/Tendering/OpportunityDetail/Index?noticeUID=CO1.NTC.9708499&amp;isFromPublicArea=True&amp;isModal=true&amp;asPopupView=true</t>
  </si>
  <si>
    <t>CO1.BDOS.9816609</t>
  </si>
  <si>
    <t>CO1.PCCNTR.9205915</t>
  </si>
  <si>
    <t>94000762026</t>
  </si>
  <si>
    <t>42547890</t>
  </si>
  <si>
    <t>ALBA JANETH MORENO CABRILLA</t>
  </si>
  <si>
    <t>https://community.secop.gov.co/Public/Tendering/OpportunityDetail/Index?noticeUID=CO1.NTC.9836434&amp;isFromPublicArea=True&amp;isModal=true&amp;asPopupView=true</t>
  </si>
  <si>
    <t>CO1.BDOS.9665494</t>
  </si>
  <si>
    <t>CO1.PCCNTR.9158869</t>
  </si>
  <si>
    <t>8002092026</t>
  </si>
  <si>
    <t>PRESTAR SERVICIOS PROFESIONALES AL CENTRO ZONAL HIPODROMO Y SUS MUNICIPIOS DE INFLUENCIA; PARA IMPLEMENTAR EL SERVICIO PRESENCIA PARA LA CONVIVENCIA Y EL FORTALECIMIENTO DE VÍNCULOS FAMILIARES Y COMUNITARIOS.</t>
  </si>
  <si>
    <t>1081814226</t>
  </si>
  <si>
    <t>priscyla stephany salcedo bermudez</t>
  </si>
  <si>
    <t>https://community.secop.gov.co/Public/Tendering/OpportunityDetail/Index?noticeUID=CO1.NTC.9682237&amp;isFromPublicArea=True&amp;isModal=true&amp;asPopupView=true</t>
  </si>
  <si>
    <t>CO1.BDOS.9641468</t>
  </si>
  <si>
    <t>CO1.PCCNTR.9048506</t>
  </si>
  <si>
    <t>76004662026</t>
  </si>
  <si>
    <t>1234190804</t>
  </si>
  <si>
    <t>KATHLEEN AFENI GARCIA BETANCUR</t>
  </si>
  <si>
    <t>https://community.secop.gov.co/Public/Tendering/OpportunityDetail/Index?noticeUID=CO1.NTC.9655670&amp;isFromPublicArea=True&amp;isModal=true&amp;asPopupView=true</t>
  </si>
  <si>
    <t>Prestar Servicios Profesionales En El area De Trabajo Social O Desarrollo Familiar En La Defensoria De Familia Del Centro Zonal Nororiental De La Regional Valle Del Cauca Para Apoyar Los Tramites En La Garantia Restablecimiento De Derechos Y Medidas De Proteccion A Favor De Los Ninios Ninias Adolescentes Y Jovenes.</t>
  </si>
  <si>
    <t>CO1.BDOS.9344350</t>
  </si>
  <si>
    <t>CO1.PCCNTR.8820428</t>
  </si>
  <si>
    <t>01006422026</t>
  </si>
  <si>
    <t>Prestar Servicios Profesionales Al Instituto Colombiano De Bienestar Familiar Para El Aprovechamiento De Las Tecnologias De La Información Y Comunicaciones Dentro Del Proceso De Relación Con El Ciudadano.</t>
  </si>
  <si>
    <t>12181606</t>
  </si>
  <si>
    <t>GIOVANNI HUMBERTO GIRÓN MARTINEZ</t>
  </si>
  <si>
    <t>https://community.secop.gov.co/Public/Tendering/OpportunityDetail/Index?noticeUID=CO1.NTC.9363945&amp;isFromPublicArea=True&amp;isModal=true&amp;asPopupView=true</t>
  </si>
  <si>
    <t>CO1.BDOS.9886634</t>
  </si>
  <si>
    <t>CO1.PCCNTR.9276753</t>
  </si>
  <si>
    <t>05009312026</t>
  </si>
  <si>
    <t>1000398969</t>
  </si>
  <si>
    <t>Valentina Calderón Martínez</t>
  </si>
  <si>
    <t>https://community.secop.gov.co/Public/Tendering/OpportunityDetail/Index?noticeUID=CO1.NTC.9906947&amp;isFromPublicArea=True&amp;isModal=true&amp;asPopupView=true</t>
  </si>
  <si>
    <t>CO1.BDOS.9336156</t>
  </si>
  <si>
    <t>CO1.PCCNTR.8747434</t>
  </si>
  <si>
    <t>41006682025</t>
  </si>
  <si>
    <t>800255272</t>
  </si>
  <si>
    <t>ASOCIACION DE PADRES DE FAMILIA DEL HOGAR INFANTIL ALBERTO GALINDO DE VILLAVIEJA</t>
  </si>
  <si>
    <t>$209,447,250</t>
  </si>
  <si>
    <t>https://community.secop.gov.co/Public/Tendering/OpportunityDetail/Index?noticeUID=CO1.NTC.9356172&amp;isFromPublicArea=True&amp;isModal=true&amp;asPopupView=true</t>
  </si>
  <si>
    <t>CO1.BDOS.9487702</t>
  </si>
  <si>
    <t>CO1.PCCNTR.8893462</t>
  </si>
  <si>
    <t>52001102026</t>
  </si>
  <si>
    <t>Prestar Servicios Profesionales Para El Desarrollo Del Servicio Somos Familia Somos Comunidad Conforme A Los Documentos Tecnicos Y Enfoque Determinado Por El Icbf En La Direccion Regional Narinio</t>
  </si>
  <si>
    <t>87433723</t>
  </si>
  <si>
    <t>JOSE ALEXANDER GRUESO CORTES</t>
  </si>
  <si>
    <t>https://community.secop.gov.co/Public/Tendering/OpportunityDetail/Index?noticeUID=CO1.NTC.9500106&amp;isFromPublicArea=True&amp;isModal=true&amp;asPopupView=true</t>
  </si>
  <si>
    <t>CO1.BDOS.9851803</t>
  </si>
  <si>
    <t>CO1.PCCNTR.9251026</t>
  </si>
  <si>
    <t>73001472026</t>
  </si>
  <si>
    <t>V1.90111600</t>
  </si>
  <si>
    <t>PRESTAR EL SERVICIO DE ORGANIZACION; ADMINISTRACION Y EJECUCION DE LAS ACTIVIDADES LOGISTICAS CULTURALES VOCACIONALES Y RECREATIVAS DEL PLAN DE BIENESTAR SOCIAL E INCENTIVOS PARA LOS SERVIDORES PUBLICOS DEL INSTITUTO COLOMBIANO DE BIENESTAR FAMILIAR REGIONAL TOLIMA DURANTE LA VIGENCIA 2026</t>
  </si>
  <si>
    <t>890700148</t>
  </si>
  <si>
    <t>COMFENALCO TOLIMA</t>
  </si>
  <si>
    <t>$52,825,532</t>
  </si>
  <si>
    <t>https://community.secop.gov.co/Public/Tendering/OpportunityDetail/Index?noticeUID=CO1.NTC.9883131&amp;isFromPublicArea=True&amp;isModal=true&amp;asPopupView=true</t>
  </si>
  <si>
    <t>CO1.BDOS.9317147</t>
  </si>
  <si>
    <t>CO1.PCCNTR.8738140</t>
  </si>
  <si>
    <t>73008982025</t>
  </si>
  <si>
    <t>BRINDAR ATENCIÓN A NIÑOS Y ADOLESCENTES DE 6 A 18 AÑOS QUE TIENEN UN PROCESO ADMINISTRATIVO DE RESTABLECIMIENTO DE DERECHOS; EN LA MODALIDAD INTERNADO /CASA DE ACOGIMIENTO PARD; DE ACUERDO CON LOS DOCUMENTOS TÉCNICOS VIGENTES EXPEDIDOS POR EL ICBF</t>
  </si>
  <si>
    <t>901324014</t>
  </si>
  <si>
    <t>FUNDACION MULUK</t>
  </si>
  <si>
    <t>$938,616,346</t>
  </si>
  <si>
    <t>https://community.secop.gov.co/Public/Tendering/OpportunityDetail/Index?noticeUID=CO1.NTC.9340751&amp;isFromPublicArea=True&amp;isModal=true&amp;asPopupView=true</t>
  </si>
  <si>
    <t>CO1.BDOS.9856490</t>
  </si>
  <si>
    <t>CO1.PCCNTR.9244339</t>
  </si>
  <si>
    <t>44007052026</t>
  </si>
  <si>
    <t>900701647</t>
  </si>
  <si>
    <t>FUNDACIÓN DIGNIDAD GUAJIRA</t>
  </si>
  <si>
    <t>https://community.secop.gov.co/Public/Tendering/OpportunityDetail/Index?noticeUID=CO1.NTC.9876472&amp;isFromPublicArea=True&amp;isModal=true&amp;asPopupView=true</t>
  </si>
  <si>
    <t>FORTALECER LAS CAPACIDADES DE FAMILIAS Y COMUNIDADES ETNICAS Y AMPESINAS PARA GENERAR SISTEMAS DE CUIDADO QUE PERMITAN EL BUEN VIVIR DE LAS NIÑAS; NIÑOS Y ADOLESCENTES LA GARANTÍA DE LOS DERECHOS INDIVIDUALES Y COLECTIVOS LA CONSTRUCCIÓN DE TEJIDO SOCIAL; CULTURAL Y LA PROTECCIÓN INTEGRAL; A PARTIR DEL RECONOCIMIENTO DE SUS SABERE; TRADICIONES; INTERESES; USOS Y COSTUMBRES; CONTRIBUYENDO A SU PERVIVENCIA Y SALVAGUARDA</t>
  </si>
  <si>
    <t>CO1.BDOS.9424031</t>
  </si>
  <si>
    <t>CO1.PCCNTR.8809372</t>
  </si>
  <si>
    <t>85000092026</t>
  </si>
  <si>
    <t>24050330</t>
  </si>
  <si>
    <t>Yeny Milena Roa Sánchez</t>
  </si>
  <si>
    <t>https://community.secop.gov.co/Public/Tendering/OpportunityDetail/Index?noticeUID=CO1.NTC.9438359&amp;isFromPublicArea=True&amp;isModal=true&amp;asPopupView=true</t>
  </si>
  <si>
    <t>CO1.BDOS.9618489</t>
  </si>
  <si>
    <t>CO1.PCCNTR.9053323</t>
  </si>
  <si>
    <t>63001122026</t>
  </si>
  <si>
    <t>41953655</t>
  </si>
  <si>
    <t>rosa elena hencker serna</t>
  </si>
  <si>
    <t>https://community.secop.gov.co/Public/Tendering/OpportunityDetail/Index?noticeUID=CO1.NTC.9631963&amp;isFromPublicArea=True&amp;isModal=true&amp;asPopupView=true</t>
  </si>
  <si>
    <t>CO1.BDOS.9446800</t>
  </si>
  <si>
    <t>CO1.PCCNTR.8839930</t>
  </si>
  <si>
    <t>20000842026</t>
  </si>
  <si>
    <t>1003175033</t>
  </si>
  <si>
    <t>TANIA CHINCHILLA NORIEGA</t>
  </si>
  <si>
    <t>https://community.secop.gov.co/Public/Tendering/OpportunityDetail/Index?noticeUID=CO1.NTC.9460884&amp;isFromPublicArea=True&amp;isModal=true&amp;asPopupView=true</t>
  </si>
  <si>
    <t>CO1.BDOS.9270059</t>
  </si>
  <si>
    <t>CO1.PCCNTR.8708169</t>
  </si>
  <si>
    <t>23006802025</t>
  </si>
  <si>
    <t>BRINDAR ATENCIÓN ESPECIALIZADA A LOS ADOLESCENTES Y JOVENES EN CONFLICTO CON LA LEY PENAL; EN LA MODALIDAD LIBERTAD VIGILADA/ASISTIDA PARA EL CUMPLIMIENTO DE LAS SANCIONES IMPUESTAS POR LA AUTORIDAD JUDICIAL; CONFORME A LAS DISPOSICIONES LEGALES; LINEAMIENTOS TÉCNICOS Y MANUALES OPERATIVOS VIGENTES</t>
  </si>
  <si>
    <t>$175,533,947</t>
  </si>
  <si>
    <t>https://community.secop.gov.co/Public/Tendering/OpportunityDetail/Index?noticeUID=CO1.NTC.9297276&amp;isFromPublicArea=True&amp;isModal=true&amp;asPopupView=true</t>
  </si>
  <si>
    <t>CO1.BDOS.9904607</t>
  </si>
  <si>
    <t>CO1.PCCNTR.9308908</t>
  </si>
  <si>
    <t>47006012026</t>
  </si>
  <si>
    <t>1082917445</t>
  </si>
  <si>
    <t>Yulieth Paola Duran Fernandez</t>
  </si>
  <si>
    <t>https://community.secop.gov.co/Public/Tendering/OpportunityDetail/Index?noticeUID=CO1.NTC.9939960&amp;isFromPublicArea=True&amp;isModal=true&amp;asPopupView=true</t>
  </si>
  <si>
    <t>CO1.BDOS.9510350</t>
  </si>
  <si>
    <t>CO1.PCCNTR.8926429</t>
  </si>
  <si>
    <t>44001142026</t>
  </si>
  <si>
    <t>1234096802</t>
  </si>
  <si>
    <t>MARIA PAULA VARGAS MARTINEZ</t>
  </si>
  <si>
    <t>$31,928,302</t>
  </si>
  <si>
    <t>https://community.secop.gov.co/Public/Tendering/OpportunityDetail/Index?noticeUID=CO1.NTC.9523750&amp;isFromPublicArea=True&amp;isModal=true&amp;asPopupView=true</t>
  </si>
  <si>
    <t>CO1.BDOS.10006146</t>
  </si>
  <si>
    <t>CO1.PCCNTR.9343401</t>
  </si>
  <si>
    <t>44009972026</t>
  </si>
  <si>
    <t>901092269</t>
  </si>
  <si>
    <t>ASOCIACION DE MUJERES ARTESANAS WAYUU ARTEWAYUU</t>
  </si>
  <si>
    <t>$2,021,304,216</t>
  </si>
  <si>
    <t>https://community.secop.gov.co/Public/Tendering/OpportunityDetail/Index?noticeUID=CO1.NTC.10031139&amp;isFromPublicArea=True&amp;isModal=true&amp;asPopupView=true</t>
  </si>
  <si>
    <t>CO1.BDOS.9617081</t>
  </si>
  <si>
    <t>CO1.PCCNTR.9079963</t>
  </si>
  <si>
    <t>27001312026</t>
  </si>
  <si>
    <t>1077442558</t>
  </si>
  <si>
    <t>Gabriela areiza lozano</t>
  </si>
  <si>
    <t>https://community.secop.gov.co/Public/Tendering/OpportunityDetail/Index?noticeUID=CO1.NTC.9630721&amp;isFromPublicArea=True&amp;isModal=true&amp;asPopupView=true</t>
  </si>
  <si>
    <t>CO1.BDOS.9512483</t>
  </si>
  <si>
    <t>CO1.PCCNTR.8916477</t>
  </si>
  <si>
    <t>08000092026</t>
  </si>
  <si>
    <t>72254602</t>
  </si>
  <si>
    <t>ESTEFANEL JULIO BLANCO SALGADO</t>
  </si>
  <si>
    <t>https://community.secop.gov.co/Public/Tendering/OpportunityDetail/Index?noticeUID=CO1.NTC.9525956&amp;isFromPublicArea=True&amp;isModal=true&amp;asPopupView=true</t>
  </si>
  <si>
    <t>CO1.BDOS.9617724</t>
  </si>
  <si>
    <t>CO1.PCCNTR.9275329</t>
  </si>
  <si>
    <t>52004252026</t>
  </si>
  <si>
    <t>Prestar Servicios Profesionales En El area De Psicologia En La Defensoria De Familia Del Centro Zonal Tumaco De La Regional Narinio Para Apoyar Los Tramites En La Garantia Restablecimiento De Derechos Y Medidas De Proteccion A Favor De Los Ninios Ninias Adolescentes Y Jovenes.</t>
  </si>
  <si>
    <t>1087199366</t>
  </si>
  <si>
    <t>DIANA MARCELA ANGULO AMPUDIA</t>
  </si>
  <si>
    <t>https://community.secop.gov.co/Public/Tendering/OpportunityDetail/Index?noticeUID=CO1.NTC.9631328&amp;isFromPublicArea=True&amp;isModal=true&amp;asPopupView=true</t>
  </si>
  <si>
    <t>CO1.BDOS.9818073</t>
  </si>
  <si>
    <t>CO1.PCCNTR.9236883</t>
  </si>
  <si>
    <t>50003952026</t>
  </si>
  <si>
    <t>1062279101</t>
  </si>
  <si>
    <t>Ginna Andrea Muñoz Vivas</t>
  </si>
  <si>
    <t>https://community.secop.gov.co/Public/Tendering/OpportunityDetail/Index?noticeUID=CO1.NTC.9837285&amp;isFromPublicArea=True&amp;isModal=true&amp;asPopupView=true</t>
  </si>
  <si>
    <t>CO1.BDOS.9643969</t>
  </si>
  <si>
    <t>CO1.PCCNTR.9165868</t>
  </si>
  <si>
    <t>76006022026</t>
  </si>
  <si>
    <t>1059605348</t>
  </si>
  <si>
    <t>YEIMY DANIELA JOJOA LEITON</t>
  </si>
  <si>
    <t>https://community.secop.gov.co/Public/Tendering/OpportunityDetail/Index?noticeUID=CO1.NTC.9658048&amp;isFromPublicArea=True&amp;isModal=true&amp;asPopupView=true</t>
  </si>
  <si>
    <t>CO1.BDOS.9723511</t>
  </si>
  <si>
    <t>CO1.PCCNTR.9174443</t>
  </si>
  <si>
    <t>13003652026</t>
  </si>
  <si>
    <t>33203458</t>
  </si>
  <si>
    <t>Lesvia Marit Meza Lara</t>
  </si>
  <si>
    <t>https://community.secop.gov.co/Public/Tendering/OpportunityDetail/Index?noticeUID=CO1.NTC.9740504&amp;isFromPublicArea=True&amp;isModal=true&amp;asPopupView=true</t>
  </si>
  <si>
    <t>CO1.BDOS.9618787</t>
  </si>
  <si>
    <t>CO1.PCCNTR.9103898</t>
  </si>
  <si>
    <t>01016382026</t>
  </si>
  <si>
    <t>53006026</t>
  </si>
  <si>
    <t>DIANA CAROLINA PARRA CARO</t>
  </si>
  <si>
    <t>https://community.secop.gov.co/Public/Tendering/OpportunityDetail/Index?noticeUID=CO1.NTC.9632416&amp;isFromPublicArea=True&amp;isModal=true&amp;asPopupView=true</t>
  </si>
  <si>
    <t>CO1.BDOS.9393559</t>
  </si>
  <si>
    <t>CO1.PCCNTR.8807962</t>
  </si>
  <si>
    <t>86000092026</t>
  </si>
  <si>
    <t>1124863018</t>
  </si>
  <si>
    <t>CARLOS SANTIAGO ARBOLEDA YELA</t>
  </si>
  <si>
    <t>https://community.secop.gov.co/Public/Tendering/OpportunityDetail/Index?noticeUID=CO1.NTC.9410352&amp;isFromPublicArea=True&amp;isModal=true&amp;asPopupView=true</t>
  </si>
  <si>
    <t>CO1.BDOS.9311826</t>
  </si>
  <si>
    <t>CO1.PCCNTR.8776955</t>
  </si>
  <si>
    <t>01002332026</t>
  </si>
  <si>
    <t>Prestar Servicios Profesionales Para Apoyar A La Direccion Administrativa En La Gestion De Seguimiento Al Cumplimiento Del Plan Anual De Adquisiciones-Pacco Y Ejecucion De Recursos Gerenciados Por La Direccion Administrativa A Nivel Nacional.</t>
  </si>
  <si>
    <t>79359281</t>
  </si>
  <si>
    <t>BRAULIO MAURICIO RODRIGUEZ MARTINEZ</t>
  </si>
  <si>
    <t>https://community.secop.gov.co/Public/Tendering/OpportunityDetail/Index?noticeUID=CO1.NTC.9334967&amp;isFromPublicArea=True&amp;isModal=true&amp;asPopupView=true</t>
  </si>
  <si>
    <t>CO1.BDOS.9450449</t>
  </si>
  <si>
    <t>CO1.PCCNTR.8840231</t>
  </si>
  <si>
    <t>50001272026</t>
  </si>
  <si>
    <t>1121843989</t>
  </si>
  <si>
    <t>CAMILA ROJAS OSPINA</t>
  </si>
  <si>
    <t>https://community.secop.gov.co/Public/Tendering/OpportunityDetail/Index?noticeUID=CO1.NTC.9464046&amp;isFromPublicArea=True&amp;isModal=true&amp;asPopupView=true</t>
  </si>
  <si>
    <t>Prestar Servicios Profesionales En El Grupo De Proteccion Apoyando Las Estrategias De Actualizacion De Informacion Y De Monitoreo De Casos Establecios Para La Vigencia 2025 Brindando Asistencia Tecnica Relacionada Con El Registro En El Sistema De Informacion Misional - Sim De Acuerdo Con Los Modulos Que Corresponden Al Proceso De Proteccion En La Regional Meta Del Icbf</t>
  </si>
  <si>
    <t>CO1.BDOS.9614894</t>
  </si>
  <si>
    <t>CO1.PCCNTR.9081366</t>
  </si>
  <si>
    <t>11008552026</t>
  </si>
  <si>
    <t>1022422041</t>
  </si>
  <si>
    <t>JEISSON EDUARDO VARGAS ALVAREZ</t>
  </si>
  <si>
    <t>https://community.secop.gov.co/Public/Tendering/OpportunityDetail/Index?noticeUID=CO1.NTC.9629131&amp;isFromPublicArea=True&amp;isModal=true&amp;asPopupView=true</t>
  </si>
  <si>
    <t>CO1.BDOS.9465381</t>
  </si>
  <si>
    <t>CO1.PCCNTR.8869723</t>
  </si>
  <si>
    <t>70000502026</t>
  </si>
  <si>
    <t>23011696</t>
  </si>
  <si>
    <t>MARIA BERNARDA BUELVAS PEREZ</t>
  </si>
  <si>
    <t>https://community.secop.gov.co/Public/Tendering/OpportunityDetail/Index?noticeUID=CO1.NTC.9478141&amp;isFromPublicArea=True&amp;isModal=true&amp;asPopupView=true</t>
  </si>
  <si>
    <t>Prestar Servicios Profesionales En El area De Trabajo Social O Desarrollo Familiar A La Defensoria De Familia Del Centro Zonal Sincelejo De La Regional Sucre Para Apoyar Los Tramites Dentro De Los Procesos Administrativos Para La Garantia Y El Restablecimiento De Derechos En El Marco Del Fortalecimiento Y Descongestion De Las Defensorias De Familia</t>
  </si>
  <si>
    <t>CO1.BDOS.9669051</t>
  </si>
  <si>
    <t>CO1.PCCNTR.9164404</t>
  </si>
  <si>
    <t>08002102026</t>
  </si>
  <si>
    <t>1043023682</t>
  </si>
  <si>
    <t>MARIA CAMILA PATIÑO LECHUGA</t>
  </si>
  <si>
    <t>https://community.secop.gov.co/Public/Tendering/OpportunityDetail/Index?noticeUID=CO1.NTC.9681821&amp;isFromPublicArea=True&amp;isModal=true&amp;asPopupView=true</t>
  </si>
  <si>
    <t>CO1.BDOS.9566457</t>
  </si>
  <si>
    <t>CO1.PCCNTR.8961058</t>
  </si>
  <si>
    <t>01012522026</t>
  </si>
  <si>
    <t>PRESTAR SERVICIOS PROFESIONALES PARA ORIENTAR LAS ACTIVIDADES DEL 
EQUIPO DE AUDITORÍA FORENSE EN EL MARCO DE LA IMPLEMENTACIÓN DE LA 
ESTRATEGIA DE TRANSPARENCIA DEL ICBF</t>
  </si>
  <si>
    <t>3187137</t>
  </si>
  <si>
    <t>ANYELO AMAYA VELASAQUEZ</t>
  </si>
  <si>
    <t>$192,207,792</t>
  </si>
  <si>
    <t>https://community.secop.gov.co/Public/Tendering/OpportunityDetail/Index?noticeUID=CO1.NTC.9591683&amp;isFromPublicArea=True&amp;isModal=true&amp;asPopupView=true</t>
  </si>
  <si>
    <t>CO1.BDOS.9904331</t>
  </si>
  <si>
    <t>https://community.secop.gov.co/Public/Tendering/OpportunityDetail/Index?noticeUID=CO1.NTC.9933337&amp;isFromPublicArea=True&amp;isModal=true&amp;asPopupView=true</t>
  </si>
  <si>
    <t>CO1.BDOS.9817137</t>
  </si>
  <si>
    <t>CO1.PCCNTR.9226140</t>
  </si>
  <si>
    <t>18003322026</t>
  </si>
  <si>
    <t>1117816823</t>
  </si>
  <si>
    <t>CLAUDIA PATRICIA MANCHOLA</t>
  </si>
  <si>
    <t>https://community.secop.gov.co/Public/Tendering/OpportunityDetail/Index?noticeUID=CO1.NTC.9836142&amp;isFromPublicArea=True&amp;isModal=true&amp;asPopupView=true</t>
  </si>
  <si>
    <t>CO1.BDOS.9461373</t>
  </si>
  <si>
    <t>CO1.PCCNTR.8845118</t>
  </si>
  <si>
    <t>11002632026</t>
  </si>
  <si>
    <t>1015400142</t>
  </si>
  <si>
    <t>DIANA CAROLINA RATIVA CASTRO</t>
  </si>
  <si>
    <t>https://community.secop.gov.co/Public/Tendering/OpportunityDetail/Index?noticeUID=CO1.NTC.9474589&amp;isFromPublicArea=True&amp;isModal=true&amp;asPopupView=true</t>
  </si>
  <si>
    <t>CO1.BDOS.7233696</t>
  </si>
  <si>
    <t>CO1.PCCNTR.7182916</t>
  </si>
  <si>
    <t>08008902024</t>
  </si>
  <si>
    <t>$2,218,596,398</t>
  </si>
  <si>
    <t>$2,349,277</t>
  </si>
  <si>
    <t>https://community.secop.gov.co/Public/Tendering/OpportunityDetail/Index?noticeUID=CO1.NTC.7253847&amp;isFromPublicArea=True&amp;isModal=true&amp;asPopupView=true</t>
  </si>
  <si>
    <t>CO1.BDOS.9338651</t>
  </si>
  <si>
    <t>CO1.PCCNTR.8748612</t>
  </si>
  <si>
    <t>85003542025</t>
  </si>
  <si>
    <t>832000573</t>
  </si>
  <si>
    <t>ASOMORICHAL</t>
  </si>
  <si>
    <t>$1,689,581,140</t>
  </si>
  <si>
    <t>https://community.secop.gov.co/Public/Tendering/OpportunityDetail/Index?noticeUID=CO1.NTC.9358261&amp;isFromPublicArea=True&amp;isModal=true&amp;asPopupView=true</t>
  </si>
  <si>
    <t>CO1.BDOS.9416922</t>
  </si>
  <si>
    <t>CO1.PCCNTR.8808730</t>
  </si>
  <si>
    <t>25000352026</t>
  </si>
  <si>
    <t>Prestar Servicios Profesionales A La Regional Cundinamarca En Los Procesos De Gestión Humana Y El Registro De Novedades Ejecución Y Seguimiento De La Nómina.</t>
  </si>
  <si>
    <t>79848356</t>
  </si>
  <si>
    <t>PEDRO PABLO MORA VELANDIA</t>
  </si>
  <si>
    <t>https://community.secop.gov.co/Public/Tendering/OpportunityDetail/Index?noticeUID=CO1.NTC.9431440&amp;isFromPublicArea=True&amp;isModal=true&amp;asPopupView=true</t>
  </si>
  <si>
    <t>CO1.BDOS.9817390</t>
  </si>
  <si>
    <t>CO1.PCCNTR.9222626</t>
  </si>
  <si>
    <t>11012722026</t>
  </si>
  <si>
    <t>52793655</t>
  </si>
  <si>
    <t>Adriana Esperanza Sánchez Barrera</t>
  </si>
  <si>
    <t>https://community.secop.gov.co/Public/Tendering/OpportunityDetail/Index?noticeUID=CO1.NTC.9836915&amp;isFromPublicArea=True&amp;isModal=true&amp;asPopupView=true</t>
  </si>
  <si>
    <t>CO1.BDOS.9850770</t>
  </si>
  <si>
    <t>CO1.PCCNTR.9264666</t>
  </si>
  <si>
    <t>23008592026</t>
  </si>
  <si>
    <t>30661574</t>
  </si>
  <si>
    <t>MARIVIS ORTIZ NARVAEZ</t>
  </si>
  <si>
    <t>https://community.secop.gov.co/Public/Tendering/OpportunityDetail/Index?noticeUID=CO1.NTC.9870060&amp;isFromPublicArea=True&amp;isModal=true&amp;asPopupView=true</t>
  </si>
  <si>
    <t>CO1.PCCNTR.9303976</t>
  </si>
  <si>
    <t>91000952026</t>
  </si>
  <si>
    <t>PRESTAR SERVICIOS PROFESIONALES A LA DIRECCIÓN DE PRIMERA INFANCIA EN LA DIRECCIÓN REGIONAL; PARA APOYAR LAS ACTIVIDADES TECNICAS EN EL SEGUIMIENTO A LA EJECUCIÓN DE LOS CONTRATOS DE APORTE; PARA AVANZAR DE MANERA PROGRESIVA EN LA UNIVERSALIZACIÓN DE LA ATENCIÓN INTEGRAL A LA PRIMERA INFANCIA.</t>
  </si>
  <si>
    <t>12598639</t>
  </si>
  <si>
    <t>MARCO RODOLFO PACHECO VERA</t>
  </si>
  <si>
    <t>CO1.BDOS.9318820</t>
  </si>
  <si>
    <t>CO1.PCCNTR.8777507</t>
  </si>
  <si>
    <t>01003052026</t>
  </si>
  <si>
    <t>Prestar Servicios Profesionales Al Instituto Colombiano De Bienestar Familiar Para Apoyar Las Actividades De Representación Y Defensa Judicial De La Entidad En Procesos De La Jurisdicción Ordinaria Civil.</t>
  </si>
  <si>
    <t>80491917</t>
  </si>
  <si>
    <t>Oscar Alejandro Sierra Rodriguez</t>
  </si>
  <si>
    <t>https://community.secop.gov.co/Public/Tendering/OpportunityDetail/Index?noticeUID=CO1.NTC.9341114&amp;isFromPublicArea=True&amp;isModal=true&amp;asPopupView=true</t>
  </si>
  <si>
    <t>CO1.BDOS.9669254</t>
  </si>
  <si>
    <t>CO1.PCCNTR.9269559</t>
  </si>
  <si>
    <t>08004262026</t>
  </si>
  <si>
    <t>Prestar Servicios De Apoyo A La Gestion Para El Desarrollo De Los Procesos Administrativos Financieros Y Tecnicos De La Direccion De Nutricion</t>
  </si>
  <si>
    <t>72052829</t>
  </si>
  <si>
    <t>FARID RAFAEL GARIZABALO ANAYA</t>
  </si>
  <si>
    <t>https://community.secop.gov.co/Public/Tendering/OpportunityDetail/Index?noticeUID=CO1.NTC.9681844&amp;isFromPublicArea=True&amp;isModal=true&amp;asPopupView=true</t>
  </si>
  <si>
    <t>CO1.BDOS.9567051</t>
  </si>
  <si>
    <t>CO1.PCCNTR.8958948</t>
  </si>
  <si>
    <t>01012722026</t>
  </si>
  <si>
    <t>PRESTAR SERVICIOS PROFESIONALES PARA REALIZAR ACOMPAÑAMIENTO EN LA ORIENTACION Y SEGUIMIENTO AL ESQUEMA DE SUPERVISIÓN DE LOS CONTRATOS SUSCRITOS EN EL MARCO DE LA IMPLEMENTACION DE LOS SERVICIOS DE LA MODALIDAD DE FORTALECIMIENTO FAMILIAR Y COMUNITARIO</t>
  </si>
  <si>
    <t>1085315030</t>
  </si>
  <si>
    <t>JOHN BRANDON MEJIA GUERRERO</t>
  </si>
  <si>
    <t>$99,287,500</t>
  </si>
  <si>
    <t>https://community.secop.gov.co/Public/Tendering/OpportunityDetail/Index?noticeUID=CO1.NTC.9591452&amp;isFromPublicArea=True&amp;isModal=true&amp;asPopupView=true</t>
  </si>
  <si>
    <t>CO1.BDOS.9316270</t>
  </si>
  <si>
    <t>CO1.PCCNTR.8736775</t>
  </si>
  <si>
    <t>13009042025</t>
  </si>
  <si>
    <t>890480530</t>
  </si>
  <si>
    <t>ASOCIACION DE PADRES DE FAMILIA DE NIÑAS Y NIÑOS USUARIO HOGAR INFANTIL COMUNITARIO MADRE MATILDA</t>
  </si>
  <si>
    <t>$696,266,522</t>
  </si>
  <si>
    <t>https://community.secop.gov.co/Public/Tendering/OpportunityDetail/Index?noticeUID=CO1.NTC.9339280&amp;isFromPublicArea=True&amp;isModal=true&amp;asPopupView=true</t>
  </si>
  <si>
    <t>CO1.BDOS.9845276</t>
  </si>
  <si>
    <t>CO1.PCCNTR.9238929</t>
  </si>
  <si>
    <t>11013432026</t>
  </si>
  <si>
    <t>1012387678</t>
  </si>
  <si>
    <t>JOHAN STEVEN AGUILAR BARBOSA</t>
  </si>
  <si>
    <t>https://community.secop.gov.co/Public/Tendering/OpportunityDetail/Index?noticeUID=CO1.NTC.9864456&amp;isFromPublicArea=True&amp;isModal=true&amp;asPopupView=true</t>
  </si>
  <si>
    <t>CO1.BDOS.9860583</t>
  </si>
  <si>
    <t>CO1.PCCNTR.9248858</t>
  </si>
  <si>
    <t>44007112026</t>
  </si>
  <si>
    <t>https://community.secop.gov.co/Public/Tendering/OpportunityDetail/Index?noticeUID=CO1.NTC.9881191&amp;isFromPublicArea=True&amp;isModal=true&amp;asPopupView=true</t>
  </si>
  <si>
    <t>FORTALECER LAS CAPACIDADES DE FAMILIAS Y COMUNIDADES ETNICAS Y CAMPESINAS; PARA GENERAR SISTEMAS DE CUIDADO QUE  PERMITAN EL BUEN VIVIR DE LAS NIÑAS; NIÑOS Y ADOLESCENTES; LA GARANTÍA DE LOS
DERECHOS INDIVIDUALES Y COLECTIVOS; LA CONSTRUCCION DE TEJIDO
SOCIAL; CULTURAL Y LA PROTECCIÓN INTEGRAL; A PARTIR DEL RECONOCIMIENTO DE SUS SABERES; TRADICIONES; INTERESES; USOS Y
COSTUMBRES; CONTRIBUYENDO A SU PERVIVENCIA Y SALVAGUARDA.</t>
  </si>
  <si>
    <t>CO1.BDOS.9415692</t>
  </si>
  <si>
    <t>CO1.PCCNTR.8807294</t>
  </si>
  <si>
    <t>11000032026</t>
  </si>
  <si>
    <t>1019045487</t>
  </si>
  <si>
    <t>karenn Briggitte gomez avila</t>
  </si>
  <si>
    <t>https://community.secop.gov.co/Public/Tendering/OpportunityDetail/Index?noticeUID=CO1.NTC.9430586&amp;isFromPublicArea=True&amp;isModal=true&amp;asPopupView=true</t>
  </si>
  <si>
    <t>CO1.BDOS.9483510</t>
  </si>
  <si>
    <t>CO1.PCCNTR.8869132</t>
  </si>
  <si>
    <t>41001132026</t>
  </si>
  <si>
    <t>Prestar Servicios Profesionales En El area De Psicologia En La Defensoria De Familia Del Centro Zonal La Gaitana De La Regional Huila Para Apoyar Los Tramites En La Garantia Restablecimiento De Derechos Y Medidas De Proteccion A Favor De Los Ninios Ninias Adolescentes Y Jovenes.</t>
  </si>
  <si>
    <t>36314386</t>
  </si>
  <si>
    <t>MARIA ALEXANDRA MOSQUERA ARENAS</t>
  </si>
  <si>
    <t>https://community.secop.gov.co/Public/Tendering/OpportunityDetail/Index?noticeUID=CO1.NTC.9496013&amp;isFromPublicArea=True&amp;isModal=true&amp;asPopupView=true</t>
  </si>
  <si>
    <t>CO1.BDOS.9326605</t>
  </si>
  <si>
    <t>CO1.PCCNTR.8742269</t>
  </si>
  <si>
    <t>47006392025</t>
  </si>
  <si>
    <t>BRINDAR ATENCIÓN A NIÑAS; NIÑOS Y ADOLESCENTES QUE TIENEN UN PROCESO 
ADMINISTRATIVO DE RESTABLECIMIENTO DE DERECHOS; EN LA MODALIDAD APOYO 
PSICOLÓGICO ESPECIALIZADO; DE ACUERDO CON LOS DOCUMENTOS TÉCNICOS 
VIGENTES EXPEDIDOS POR EL ICBF</t>
  </si>
  <si>
    <t>$26,244,072</t>
  </si>
  <si>
    <t>$175,970,890</t>
  </si>
  <si>
    <t>$1,521,701</t>
  </si>
  <si>
    <t>462,560,269,164</t>
  </si>
  <si>
    <t>https://community.secop.gov.co/Public/Tendering/OpportunityDetail/Index?noticeUID=CO1.NTC.9347867&amp;isFromPublicArea=True&amp;isModal=true&amp;asPopupView=true</t>
  </si>
  <si>
    <t>CO1.BDOS.9338135</t>
  </si>
  <si>
    <t>CO1.PCCNTR.8747977</t>
  </si>
  <si>
    <t>81003442025</t>
  </si>
  <si>
    <t>8340001939</t>
  </si>
  <si>
    <t>ASOCIACIÓN PADRES DE FAMILIA HOGAR INFANTIL RIN RIN REACUAJO</t>
  </si>
  <si>
    <t>$747,228,068</t>
  </si>
  <si>
    <t>https://community.secop.gov.co/Public/Tendering/OpportunityDetail/Index?noticeUID=CO1.NTC.9357842&amp;isFromPublicArea=True&amp;isModal=true&amp;asPopupView=true</t>
  </si>
  <si>
    <t>CO1.BDOS.7220101</t>
  </si>
  <si>
    <t>CO1.PCCNTR.7171287</t>
  </si>
  <si>
    <t>05018002024</t>
  </si>
  <si>
    <t>800071427</t>
  </si>
  <si>
    <t>ASOCIACIÓN DE PADRES DE HOGARES DE BIENESTAR AMOR Y PAZ</t>
  </si>
  <si>
    <t>$672,012,097</t>
  </si>
  <si>
    <t>https://community.secop.gov.co/Public/Tendering/OpportunityDetail/Index?noticeUID=CO1.NTC.724072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57308</t>
  </si>
  <si>
    <t>CO1.PCCNTR.8820547</t>
  </si>
  <si>
    <t>01007732026</t>
  </si>
  <si>
    <t>1077147988</t>
  </si>
  <si>
    <t>Karol Arévalo</t>
  </si>
  <si>
    <t>$76,755,600</t>
  </si>
  <si>
    <t>https://community.secop.gov.co/Public/Tendering/OpportunityDetail/Index?noticeUID=CO1.NTC.9374006&amp;isFromPublicArea=True&amp;isModal=true&amp;asPopupView=true</t>
  </si>
  <si>
    <t>CO1.BDOS.9619965</t>
  </si>
  <si>
    <t>CO1.PCCNTR.9271675</t>
  </si>
  <si>
    <t>73012932026</t>
  </si>
  <si>
    <t>1110456815</t>
  </si>
  <si>
    <t>PILAR ANDRADE</t>
  </si>
  <si>
    <t>https://community.secop.gov.co/Public/Tendering/OpportunityDetail/Index?noticeUID=CO1.NTC.9633096&amp;isFromPublicArea=True&amp;isModal=true&amp;asPopupView=true</t>
  </si>
  <si>
    <t>CO1.BDOS.9315774</t>
  </si>
  <si>
    <t>CO1.PCCNTR.8736449</t>
  </si>
  <si>
    <t>50005222025</t>
  </si>
  <si>
    <t>BRINDAR ATENCIÓN A NIÑAS; NIÑOS Y ADOLESCENTES 6 A 18 AÑOS QUE TIENEN UN PROCESO ADMINISTRATIVO DE RESTABLECIMIENTO DE DERECHOS; EN LA MODALIDAD EXTERNADO MEDIA JORNADA / ATRAPASUEÑOS DE RESTABLECIMIENTO; DE ACUERDO CON LOS DOCUMENTOS TÉCNICOS VIGENTES EXPEDIDOS POR EL ICBF.</t>
  </si>
  <si>
    <t>$671,574,970</t>
  </si>
  <si>
    <t>https://community.secop.gov.co/Public/Tendering/OpportunityDetail/Index?noticeUID=CO1.NTC.9338639&amp;isFromPublicArea=True&amp;isModal=true&amp;asPopupView=true</t>
  </si>
  <si>
    <t>CO1.BDOS.7239896</t>
  </si>
  <si>
    <t>CO1.PCCNTR.7187205</t>
  </si>
  <si>
    <t>23008232024</t>
  </si>
  <si>
    <t>$3,269,156,265</t>
  </si>
  <si>
    <t>$2,156,193,141</t>
  </si>
  <si>
    <t>https://community.secop.gov.co/Public/Tendering/OpportunityDetail/Index?noticeUID=CO1.NTC.7259803&amp;isFromPublicArea=True&amp;isModal=true&amp;asPopupView=true</t>
  </si>
  <si>
    <t>CO1.BDOS.9480047</t>
  </si>
  <si>
    <t>CO1.PCCNTR.8880235</t>
  </si>
  <si>
    <t>15001262026</t>
  </si>
  <si>
    <t>PRESTAR SERVICIOS PROFESIONALES AL CENTRO ZONAL GARAGOA Y SUS 
MUNICIPIOS DE INFLUENCIA; PARA IMPLEMENTAR EL SERVICIO PRESENCIA PARA 
LA CONVIVENCIA Y EL FORTALECIMIENTO DE VÍNCULOS FAMILIARES Y 
COMUNITARIOS</t>
  </si>
  <si>
    <t>24167689</t>
  </si>
  <si>
    <t>Zulma Lorena Perez Rojas</t>
  </si>
  <si>
    <t>https://community.secop.gov.co/Public/Tendering/OpportunityDetail/Index?noticeUID=CO1.NTC.9492449&amp;isFromPublicArea=True&amp;isModal=true&amp;asPopupView=true</t>
  </si>
  <si>
    <t>CO1.BDOS.9850005</t>
  </si>
  <si>
    <t>CO1.PCCNTR.9298397</t>
  </si>
  <si>
    <t>20004932026</t>
  </si>
  <si>
    <t>Complementar la atención a través de la entrega de alimentos y de acciones de soberanía
alimentaria para fortalecer el componente alimentario y nutricional en el marco de los servicios
del ICBF - Zona 962</t>
  </si>
  <si>
    <t>824006307</t>
  </si>
  <si>
    <t>COOPERATIVA RENOVACION POR UNA COLOMBIA MAS HUMANA</t>
  </si>
  <si>
    <t>$1,409,464,854</t>
  </si>
  <si>
    <t>$1,381,828,288</t>
  </si>
  <si>
    <t>https://community.secop.gov.co/Public/Tendering/OpportunityDetail/Index?noticeUID=CO1.NTC.9930362&amp;isFromPublicArea=True&amp;isModal=true&amp;asPopupView=true</t>
  </si>
  <si>
    <t>CO1.BDOS.9818602</t>
  </si>
  <si>
    <t>CO1.PCCNTR.9228551</t>
  </si>
  <si>
    <t>01019272026</t>
  </si>
  <si>
    <t>PRESTAR SERVICIOS PROFESIONALES PARA ACOMPAÑAR JURÍDICAMENTE LOS ASUNTOS COMPETENCIA DE LA SECRETARÍA GENERAL EN EL MARCO DE LAS SESIONES Y DELIBERACIONES DEL CONSEJO DIRECTIVO DEL INSTITUTO COLOMBIANO DE BIENESTAR FAMILIAR - ICBF EN EL MARCO DE LA NORMATIVIDAD VIGENTE</t>
  </si>
  <si>
    <t>79949248</t>
  </si>
  <si>
    <t>juan pablo orjuela vega</t>
  </si>
  <si>
    <t>$57,750,000</t>
  </si>
  <si>
    <t>https://community.secop.gov.co/Public/Tendering/OpportunityDetail/Index?noticeUID=CO1.NTC.9860850&amp;isFromPublicArea=True&amp;isModal=true&amp;asPopupView=true</t>
  </si>
  <si>
    <t>CO1.BDOS.9299035</t>
  </si>
  <si>
    <t>CO1.PCCNTR.8726323</t>
  </si>
  <si>
    <t>27005112025</t>
  </si>
  <si>
    <t>1077451731</t>
  </si>
  <si>
    <t>Yiseth Maturana Serna</t>
  </si>
  <si>
    <t>https://community.secop.gov.co/Public/Tendering/OpportunityDetail/Index?noticeUID=CO1.NTC.9323297&amp;isFromPublicArea=True&amp;isModal=true&amp;asPopupView=true</t>
  </si>
  <si>
    <t>GARANTIZAR APALANCAMIENTO VIGENCIA FURTURA 2026 PARA PRESTAR SERVICIOS PROFESIONALES PARA DESARROLLAR PROCESOS DE ASISTENCIA TÉCNICA; ACOMPAÑAMIENTO PEDAGÓGICO Y PRÁCTICAS DE INCLUSIÓN EN LOS ENTORNOS INSTITUCIONALES; PARA CONTRIBUIR A LA GARANTÍA DE DERECHOS DE NIÑAS; NIÑOS; Y ADOLESCENTES CON DISCAPACIDAD; EN EL MARCO DEL ENFOQUE DIFERENCIAL DE DERECHOS Y LA ESTRATEGIA DE INCLUSIÓN DEL ICBF.</t>
  </si>
  <si>
    <t>CO1.BDOS.9417242</t>
  </si>
  <si>
    <t>CO1.PCCNTR.8819904</t>
  </si>
  <si>
    <t>68000332026</t>
  </si>
  <si>
    <t>1022441797</t>
  </si>
  <si>
    <t>JULLY TATIANA VIRVIESCAS DIAZ</t>
  </si>
  <si>
    <t>https://community.secop.gov.co/Public/Tendering/OpportunityDetail/Index?noticeUID=CO1.NTC.9431831&amp;isFromPublicArea=True&amp;isModal=true&amp;asPopupView=true</t>
  </si>
  <si>
    <t>CO1.BDOS.9798238</t>
  </si>
  <si>
    <t>CO1.PCCNTR.9198209</t>
  </si>
  <si>
    <t>44003112026</t>
  </si>
  <si>
    <t>1120658180</t>
  </si>
  <si>
    <t>YURANIS PAOLA SOLANO SALTAREN</t>
  </si>
  <si>
    <t>https://community.secop.gov.co/Public/Tendering/OpportunityDetail/Index?noticeUID=CO1.NTC.9830266&amp;isFromPublicArea=True&amp;isModal=true&amp;asPopupView=true</t>
  </si>
  <si>
    <t>CO1.BDOS.9643315</t>
  </si>
  <si>
    <t>CO1.PCCNTR.9173702</t>
  </si>
  <si>
    <t>97000462026</t>
  </si>
  <si>
    <t>PRESTAR SERVICIOS DE APOYO A LA GESTION PARA REALIZAR ACTIVIDADES MENORES DE CONSERVACION Y MANTENIMIENTO NECESARIAS DE LAS INFRAESTRUCTURAS DONDE FUNCIONA EL ICBF EN LA DIRECCION REGIONAL VAUPES.</t>
  </si>
  <si>
    <t>18204356</t>
  </si>
  <si>
    <t>CARLOS ARTURO PEÑA VASQUEZ</t>
  </si>
  <si>
    <t>https://community.secop.gov.co/Public/Tendering/OpportunityDetail/Index?noticeUID=CO1.NTC.9657245&amp;isFromPublicArea=True&amp;isModal=true&amp;asPopupView=true</t>
  </si>
  <si>
    <t>CO1.BDOS.9816868</t>
  </si>
  <si>
    <t>CO1.PCCNTR.9239201</t>
  </si>
  <si>
    <t>25004272026</t>
  </si>
  <si>
    <t>1069265216</t>
  </si>
  <si>
    <t>Lina María Benavides Deaza</t>
  </si>
  <si>
    <t>https://community.secop.gov.co/Public/Tendering/OpportunityDetail/Index?noticeUID=CO1.NTC.9836252&amp;isFromPublicArea=True&amp;isModal=true&amp;asPopupView=true</t>
  </si>
  <si>
    <t>CO1.BDOS.9667012</t>
  </si>
  <si>
    <t>CO1.PCCNTR.9281356</t>
  </si>
  <si>
    <t>13005932026</t>
  </si>
  <si>
    <t>45591847</t>
  </si>
  <si>
    <t>Lorcy Villero Lopez</t>
  </si>
  <si>
    <t>https://community.secop.gov.co/Public/Tendering/OpportunityDetail/Index?noticeUID=CO1.NTC.9682619&amp;isFromPublicArea=True&amp;isModal=true&amp;asPopupView=true</t>
  </si>
  <si>
    <t>CO1.BDOS.9615781</t>
  </si>
  <si>
    <t>CO1.PCCNTR.9113350</t>
  </si>
  <si>
    <t>15002732026</t>
  </si>
  <si>
    <t>1049653318</t>
  </si>
  <si>
    <t>Jhoann David Granados Lesmes</t>
  </si>
  <si>
    <t>$9,269,202</t>
  </si>
  <si>
    <t>$20,599,195</t>
  </si>
  <si>
    <t>https://community.secop.gov.co/Public/Tendering/OpportunityDetail/Index?noticeUID=CO1.NTC.9629461&amp;isFromPublicArea=True&amp;isModal=true&amp;asPopupView=true</t>
  </si>
  <si>
    <t>CO1.BDOS.9318249</t>
  </si>
  <si>
    <t>CO1.PCCNTR.8738071</t>
  </si>
  <si>
    <t>05021152025</t>
  </si>
  <si>
    <t>800087648</t>
  </si>
  <si>
    <t>ASOCIACIÓN DE PADRES DE FAMILIA DE LOS NIÑOS USUARIOS DEL HOGAR INFANTIL CARACOLITO</t>
  </si>
  <si>
    <t>$193,094,016</t>
  </si>
  <si>
    <t>$4,288</t>
  </si>
  <si>
    <t>https://community.secop.gov.co/Public/Tendering/OpportunityDetail/Index?noticeUID=CO1.NTC.9341021&amp;isFromPublicArea=True&amp;isModal=true&amp;asPopupView=true</t>
  </si>
  <si>
    <t>CO1.BDOS.9416340</t>
  </si>
  <si>
    <t>CO1.PCCNTR.8810798</t>
  </si>
  <si>
    <t>63000012026</t>
  </si>
  <si>
    <t>1097036813</t>
  </si>
  <si>
    <t>FELIPE LONDOÑO VEGA</t>
  </si>
  <si>
    <t>https://community.secop.gov.co/Public/Tendering/OpportunityDetail/Index?noticeUID=CO1.NTC.9431315&amp;isFromPublicArea=True&amp;isModal=true&amp;asPopupView=true</t>
  </si>
  <si>
    <t>CO1.BDOS.9311377</t>
  </si>
  <si>
    <t>CO1.PCCNTR.8777818</t>
  </si>
  <si>
    <t>01002252026</t>
  </si>
  <si>
    <t>79950683</t>
  </si>
  <si>
    <t>Mauricio Andres Peña Restrepo</t>
  </si>
  <si>
    <t>$38,825,854</t>
  </si>
  <si>
    <t>https://community.secop.gov.co/Public/Tendering/OpportunityDetail/Index?noticeUID=CO1.NTC.9335350&amp;isFromPublicArea=True&amp;isModal=true&amp;asPopupView=true</t>
  </si>
  <si>
    <t>CO1.BDOS.9647947</t>
  </si>
  <si>
    <t>CO1.PCCNTR.9204753</t>
  </si>
  <si>
    <t>95000972026</t>
  </si>
  <si>
    <t>1122678299</t>
  </si>
  <si>
    <t>ANGIE YURANI VILLABON BALANTA</t>
  </si>
  <si>
    <t>https://community.secop.gov.co/Public/Tendering/OpportunityDetail/Index?noticeUID=CO1.NTC.9662066&amp;isFromPublicArea=True&amp;isModal=true&amp;asPopupView=true</t>
  </si>
  <si>
    <t>CO1.BDOS.9395114</t>
  </si>
  <si>
    <t>CO1.PCCNTR.8829213</t>
  </si>
  <si>
    <t>50000412026</t>
  </si>
  <si>
    <t>1121951804</t>
  </si>
  <si>
    <t>DIANA PATRICIA GIRALDO BARRERA</t>
  </si>
  <si>
    <t>https://community.secop.gov.co/Public/Tendering/OpportunityDetail/Index?noticeUID=CO1.NTC.9410233&amp;isFromPublicArea=True&amp;isModal=true&amp;asPopupView=true</t>
  </si>
  <si>
    <t>CO1.BDOS.9336346</t>
  </si>
  <si>
    <t>CO1.PCCNTR.8777605</t>
  </si>
  <si>
    <t>01004802026</t>
  </si>
  <si>
    <t>1070305254</t>
  </si>
  <si>
    <t>Juanita Isabel Bazán Aldana</t>
  </si>
  <si>
    <t>$143,502,750</t>
  </si>
  <si>
    <t>https://community.secop.gov.co/Public/Tendering/OpportunityDetail/Index?noticeUID=CO1.NTC.9356168&amp;isFromPublicArea=True&amp;isModal=true&amp;asPopupView=true</t>
  </si>
  <si>
    <t>CO1.BDOS.9325514</t>
  </si>
  <si>
    <t>CO1.PCCNTR.8741649</t>
  </si>
  <si>
    <t>19007732025</t>
  </si>
  <si>
    <t>817005149</t>
  </si>
  <si>
    <t>RESGUARDO INDIGENA DE  YAQUIVA</t>
  </si>
  <si>
    <t>$601,520,000</t>
  </si>
  <si>
    <t>https://community.secop.gov.co/Public/Tendering/OpportunityDetail/Index?noticeUID=CO1.NTC.9346660&amp;isFromPublicArea=True&amp;isModal=true&amp;asPopupView=true</t>
  </si>
  <si>
    <t>FORTALECER LAS CAPACIDADES DE FAMILIAS Y COMUNIDADES ETNICAS Y CAMPESINAS; PARA GENERAR SISTEMAS DE CUIDADO QUE PERMITAN EL BUEN VIVIR DE LAS NINAS; NINOS Y ADOLESCENTES; LA GARANTIA DE LOS DERECHOS INDIVIDUALES Y COLECTIVOS; LA CONSTRUCCION DE TEJIDO SOCIAL; CULTURAL Y LA PROTECCION INTEGRAL; A PARTIR DEL RECONOCIMIENTO DE SUS SABERES; TRADICIONES; INTERESES; USOS Y COSTUMBRES; CONTRIBUYENDO A SU PERVIVENCIA Y SALVAGUARDA</t>
  </si>
  <si>
    <t>CO1.BDOS.9448597</t>
  </si>
  <si>
    <t>CO1.PCCNTR.8842119</t>
  </si>
  <si>
    <t>70000162026</t>
  </si>
  <si>
    <t>23180568</t>
  </si>
  <si>
    <t>GEIDIS AMALFI RODELO TOVAR</t>
  </si>
  <si>
    <t>https://community.secop.gov.co/Public/Tendering/OpportunityDetail/Index?noticeUID=CO1.NTC.9462726&amp;isFromPublicArea=True&amp;isModal=true&amp;asPopupView=true</t>
  </si>
  <si>
    <t>Prestar Los Servicios De Apoyo A La Gestion Como Lo Son Apoyar La Conformacion De Expedientes E Inventarios Documentales Oportunamente Con El Objetivo De Garantizar El Acceso A La Informacion Facilitar La Supervision De Los Entes De Control Internos O Externos Y Dar Cumplimiento A Las Tareas Del ?Acuerdo De Gestion? 2026</t>
  </si>
  <si>
    <t>CO1.BDOS.7229207</t>
  </si>
  <si>
    <t>CO1.PCCNTR.7179985</t>
  </si>
  <si>
    <t>190010222024</t>
  </si>
  <si>
    <t>800162868</t>
  </si>
  <si>
    <t>ASOCIACION DE PADRES DE FAMILIA DE LOS HOGARES COMUNITARIOS DE BIENESTAR FRONTINO BAJO</t>
  </si>
  <si>
    <t>$996,209,806</t>
  </si>
  <si>
    <t>https://community.secop.gov.co/Public/Tendering/OpportunityDetail/Index?noticeUID=CO1.NTC.7249528&amp;isFromPublicArea=True&amp;isModal=true&amp;asPopupView=true</t>
  </si>
  <si>
    <t>CO1.BDOS.7218629</t>
  </si>
  <si>
    <t>CO1.PCCNTR.7170689</t>
  </si>
  <si>
    <t>15007642024</t>
  </si>
  <si>
    <t>800136193</t>
  </si>
  <si>
    <t>ASOCIACION DE PADRES USUARIOS DE LOS HOGARES COMUNITARIOS DE BIENESTAR FAMILIAR, OTRAS MODALIDADES DE ATENCIÓN A LA PRIMERA INFANCIA PATRIOTAS TUNJA</t>
  </si>
  <si>
    <t>$2,051,492,312</t>
  </si>
  <si>
    <t>https://community.secop.gov.co/Public/Tendering/OpportunityDetail/Index?noticeUID=CO1.NTC.7240053&amp;isFromPublicArea=True&amp;isModal=true&amp;asPopupView=true</t>
  </si>
  <si>
    <t>CO1.BDOS.9699261</t>
  </si>
  <si>
    <t>CO1.PCCNTR.9123110</t>
  </si>
  <si>
    <t>17001862026</t>
  </si>
  <si>
    <t>1053840729</t>
  </si>
  <si>
    <t>VALERIA</t>
  </si>
  <si>
    <t>$2,059,585</t>
  </si>
  <si>
    <t>https://community.secop.gov.co/Public/Tendering/OpportunityDetail/Index?noticeUID=CO1.NTC.9713980&amp;isFromPublicArea=True&amp;isModal=true&amp;asPopupView=true</t>
  </si>
  <si>
    <t>PRESTAR SERVICIOS PROFESIONALES EN LOS PROCESOS DE ACOMPAÑAMIENTO; ASISTENCIA TÉCNICA Y ARTICULACIÓN INTERINSTITUCIONAL Y COMUNITARIA QUE APORTE AL FORTALECIMIENTO DE LA CALIDAD Y CAPACIDADES TERRITORIALES DE LA EDUCACIÓN INICIAL EN GARANTÍA DE UNA ATENCIÓN INTEGRAL A LA PRIMERA INFANCIA; EN LA PRESTACIÓN DE LOS SERVICIOS DE OPERACIÓN DIRECTA.</t>
  </si>
  <si>
    <t>CO1.BDOS.9618649</t>
  </si>
  <si>
    <t>CO1.PCCNTR.9195745</t>
  </si>
  <si>
    <t>01018802026</t>
  </si>
  <si>
    <t>40039850</t>
  </si>
  <si>
    <t>Jenny Carolina Rojas Ruiz</t>
  </si>
  <si>
    <t>https://community.secop.gov.co/Public/Tendering/OpportunityDetail/Index?noticeUID=CO1.NTC.9631798&amp;isFromPublicArea=True&amp;isModal=true&amp;asPopupView=true</t>
  </si>
  <si>
    <t>CO1.BDOS.9455725</t>
  </si>
  <si>
    <t>CO1.PCCNTR.8839936</t>
  </si>
  <si>
    <t>15000792026</t>
  </si>
  <si>
    <t>1057585637</t>
  </si>
  <si>
    <t>Lady Milena Sánchez Chaparro</t>
  </si>
  <si>
    <t>$25,807,722</t>
  </si>
  <si>
    <t>https://community.secop.gov.co/Public/Tendering/OpportunityDetail/Index?noticeUID=CO1.NTC.9468956&amp;isFromPublicArea=True&amp;isModal=true&amp;asPopupView=true</t>
  </si>
  <si>
    <t>CO1.BDOS.9888820</t>
  </si>
  <si>
    <t>CO1.PCCNTR.9303023</t>
  </si>
  <si>
    <t>68005742026</t>
  </si>
  <si>
    <t>1095818846</t>
  </si>
  <si>
    <t>YESENIA ANDREA CAMARGO TOSCANO</t>
  </si>
  <si>
    <t>https://community.secop.gov.co/Public/Tendering/OpportunityDetail/Index?noticeUID=CO1.NTC.9908752&amp;isFromPublicArea=True&amp;isModal=true&amp;asPopupView=true</t>
  </si>
  <si>
    <t>CO1.BDOS.9619513</t>
  </si>
  <si>
    <t>CO1.PCCNTR.9261860</t>
  </si>
  <si>
    <t>73011852026</t>
  </si>
  <si>
    <t>1106899293</t>
  </si>
  <si>
    <t>CATALINA HERNANDEZ MONTEALEGRE</t>
  </si>
  <si>
    <t>https://community.secop.gov.co/Public/Tendering/OpportunityDetail/Index?noticeUID=CO1.NTC.9632383&amp;isFromPublicArea=True&amp;isModal=true&amp;asPopupView=true</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447572</t>
  </si>
  <si>
    <t>CO1.PCCNTR.8845390</t>
  </si>
  <si>
    <t>27000482026</t>
  </si>
  <si>
    <t>1077476539</t>
  </si>
  <si>
    <t>Benny Lucia Valoyes Renteria</t>
  </si>
  <si>
    <t>https://community.secop.gov.co/Public/Tendering/OpportunityDetail/Index?noticeUID=CO1.NTC.9461608&amp;isFromPublicArea=True&amp;isModal=true&amp;asPopupView=true</t>
  </si>
  <si>
    <t>CO1.BDOS.9341305</t>
  </si>
  <si>
    <t>CO1.PCCNTR.8750401</t>
  </si>
  <si>
    <t>18004222025</t>
  </si>
  <si>
    <t>901376425</t>
  </si>
  <si>
    <t>FUNDACION DE MUJERES AMAZONIA Y PAZ</t>
  </si>
  <si>
    <t>$592,491,949</t>
  </si>
  <si>
    <t>$57,720</t>
  </si>
  <si>
    <t>852,016,875,490</t>
  </si>
  <si>
    <t>https://community.secop.gov.co/Public/Tendering/OpportunityDetail/Index?noticeUID=CO1.NTC.9361175&amp;isFromPublicArea=True&amp;isModal=true&amp;asPopupView=true</t>
  </si>
  <si>
    <t>CO1.BDOS.9399117</t>
  </si>
  <si>
    <t>CO1.PCCNTR.8848854</t>
  </si>
  <si>
    <t>19000582026</t>
  </si>
  <si>
    <t>Prestar Servicios Profesionales Apoyando Al Grupo De Infraestructura Inmobiliaria En Los Asuntos Relacionados Con Las Intervenciones Necesarias De Las Infraestructuras En Las Cuales Funciona El Icbf En La Regional Cauca.</t>
  </si>
  <si>
    <t>84091619</t>
  </si>
  <si>
    <t>MARVIN DARWIN MARTINEZ BERMUDEZ</t>
  </si>
  <si>
    <t>https://community.secop.gov.co/Public/Tendering/OpportunityDetail/Index?noticeUID=CO1.NTC.9414812&amp;isFromPublicArea=True&amp;isModal=true&amp;asPopupView=true</t>
  </si>
  <si>
    <t>CO1.BDOS.9326166</t>
  </si>
  <si>
    <t>CO1.PCCNTR.8742227</t>
  </si>
  <si>
    <t>99001862025</t>
  </si>
  <si>
    <t>Prestar servicios de apoyo a la gestión para el desarrollo del servicio Somos Familia; Somos 
Comunidad conforme a los documentos técnicos y enfoque determinado por el ICBF en la 
Dirección Regional Vichada</t>
  </si>
  <si>
    <t>1124995356</t>
  </si>
  <si>
    <t>Loida Sanchez Riveros</t>
  </si>
  <si>
    <t>https://community.secop.gov.co/Public/Tendering/OpportunityDetail/Index?noticeUID=CO1.NTC.9347723&amp;isFromPublicArea=True&amp;isModal=true&amp;asPopupView=true</t>
  </si>
  <si>
    <t>CO1.BDOS.7213113</t>
  </si>
  <si>
    <t>CO1.PCCNTR.7165235</t>
  </si>
  <si>
    <t>50006492024</t>
  </si>
  <si>
    <t>$1,735,119,738</t>
  </si>
  <si>
    <t>$2,334,573,884</t>
  </si>
  <si>
    <t>https://community.secop.gov.co/Public/Tendering/OpportunityDetail/Index?noticeUID=CO1.NTC.7233912&amp;isFromPublicArea=True&amp;isModal=true&amp;asPopupView=true</t>
  </si>
  <si>
    <t>CO1.BDOS.9270417</t>
  </si>
  <si>
    <t>CO1.PCCNTR.8708445</t>
  </si>
  <si>
    <t>23006812025</t>
  </si>
  <si>
    <t>$946,716,010</t>
  </si>
  <si>
    <t>https://community.secop.gov.co/Public/Tendering/OpportunityDetail/Index?noticeUID=CO1.NTC.9297528&amp;isFromPublicArea=True&amp;isModal=true&amp;asPopupView=true</t>
  </si>
  <si>
    <t>BRINDAR ATENCIÓN ESPECIALIZADA A LOS ADOLESCENTES Y JÓVENES EN 
CONFLICTO CON LA LEY PENAL; EN LA MODALIDAD CENTRO DE ATENCION 
ESPECIALIZADA - CAE PARA EL CUMPLIMIENTO DE LAS MEDIDAS Y/O SANCIONES 
IMPUESTAS POR LA AUTORIDAD JUDICIAL; CONFORME A LAS DISPOSICIONES 
LEGALES; LINEAMIENTOS TÉCNICOS Y MANUALES OPERATIVOS VIGENTES.</t>
  </si>
  <si>
    <t>CO1.BDOS.9617123</t>
  </si>
  <si>
    <t>CO1.PCCNTR.9042198</t>
  </si>
  <si>
    <t>85001152026</t>
  </si>
  <si>
    <t>1006414734</t>
  </si>
  <si>
    <t>CAMILA MUÑOZ FERNANDEZ</t>
  </si>
  <si>
    <t>https://community.secop.gov.co/Public/Tendering/OpportunityDetail/Index?noticeUID=CO1.NTC.9630537&amp;isFromPublicArea=True&amp;isModal=true&amp;asPopupView=true</t>
  </si>
  <si>
    <t>CO1.BDOS.7234383</t>
  </si>
  <si>
    <t>CO1.PCCNTR.7182939</t>
  </si>
  <si>
    <t>08008922024</t>
  </si>
  <si>
    <t>$2,216,792,219</t>
  </si>
  <si>
    <t>$4,538,226</t>
  </si>
  <si>
    <t>https://community.secop.gov.co/Public/Tendering/OpportunityDetail/Index?noticeUID=CO1.NTC.7253877&amp;isFromPublicArea=True&amp;isModal=true&amp;asPopupView=true</t>
  </si>
  <si>
    <t>CO1.BDOS.7230261</t>
  </si>
  <si>
    <t>CO1.PCCNTR.7184802</t>
  </si>
  <si>
    <t>54008532024</t>
  </si>
  <si>
    <t>$766,837,803</t>
  </si>
  <si>
    <t>$586,336,220</t>
  </si>
  <si>
    <t>$1,777,914</t>
  </si>
  <si>
    <t>https://community.secop.gov.co/Public/Tendering/OpportunityDetail/Index?noticeUID=CO1.NTC.7256121&amp;isFromPublicArea=True&amp;isModal=true&amp;asPopupView=true</t>
  </si>
  <si>
    <t>CO1.BDOS.9727557</t>
  </si>
  <si>
    <t>CO1.PCCNTR.9173912</t>
  </si>
  <si>
    <t>63001432026</t>
  </si>
  <si>
    <t>1094906811</t>
  </si>
  <si>
    <t>LEIDY MARCELA FRANCO GARCIA</t>
  </si>
  <si>
    <t>https://community.secop.gov.co/Public/Tendering/OpportunityDetail/Index?noticeUID=CO1.NTC.9745060&amp;isFromPublicArea=True&amp;isModal=true&amp;asPopupView=true</t>
  </si>
  <si>
    <t>CO1.BDOS.9434192</t>
  </si>
  <si>
    <t>CO1.PCCNTR.8833958</t>
  </si>
  <si>
    <t>19001122026</t>
  </si>
  <si>
    <t>76327517</t>
  </si>
  <si>
    <t>MILTON CESAR CHAMORRO BOTINA</t>
  </si>
  <si>
    <t>https://community.secop.gov.co/Public/Tendering/OpportunityDetail/Index?noticeUID=CO1.NTC.9448961&amp;isFromPublicArea=True&amp;isModal=true&amp;asPopupView=true</t>
  </si>
  <si>
    <t>CO1.BDOS.9417229</t>
  </si>
  <si>
    <t>CO1.PCCNTR.8837318</t>
  </si>
  <si>
    <t>01010582026</t>
  </si>
  <si>
    <t>Prestar servicios profesionales jurídicos en el desarrollo de las diferentes actividades
contractuales y de gestión de respuesta a requerimientos de competencia del ICBF; en
el marco del proyecto de inversión.</t>
  </si>
  <si>
    <t>91478635</t>
  </si>
  <si>
    <t>WALID FERNANDO CHAHIN LIZCANO</t>
  </si>
  <si>
    <t>https://community.secop.gov.co/Public/Tendering/OpportunityDetail/Index?noticeUID=CO1.NTC.9431906&amp;isFromPublicArea=True&amp;isModal=true&amp;asPopupView=true</t>
  </si>
  <si>
    <t>CO1.PCCNTR.9220168</t>
  </si>
  <si>
    <t>15002802026</t>
  </si>
  <si>
    <t>33379143</t>
  </si>
  <si>
    <t>ALBA LUCIA DIAZ BARRERA</t>
  </si>
  <si>
    <t>CO1.BDOS.9328762</t>
  </si>
  <si>
    <t>CO1.PCCNTR.8743822</t>
  </si>
  <si>
    <t>20006642025</t>
  </si>
  <si>
    <t>$631,284,033</t>
  </si>
  <si>
    <t>https://community.secop.gov.co/Public/Tendering/OpportunityDetail/Index?noticeUID=CO1.NTC.9349751&amp;isFromPublicArea=True&amp;isModal=true&amp;asPopupView=true</t>
  </si>
  <si>
    <t>CO1.BDOS.7243249</t>
  </si>
  <si>
    <t>CO1.PCCNTR.7188299</t>
  </si>
  <si>
    <t>76016292024</t>
  </si>
  <si>
    <t>$1,066,354,108</t>
  </si>
  <si>
    <t>https://community.secop.gov.co/Public/Tendering/OpportunityDetail/Index?noticeUID=CO1.NTC.7262503&amp;isFromPublicArea=True&amp;isModal=true&amp;asPopupView=true</t>
  </si>
  <si>
    <t>CO1.BDOS.9400940</t>
  </si>
  <si>
    <t>CO1.PCCNTR.8791080</t>
  </si>
  <si>
    <t>50006062026</t>
  </si>
  <si>
    <t>892002398</t>
  </si>
  <si>
    <t>ASOCIACION DE PADRES DE FAMILIA HOGAR INFANTIL RESTREPO</t>
  </si>
  <si>
    <t>https://community.secop.gov.co/Public/Tendering/OpportunityDetail/Index?noticeUID=CO1.NTC.9416795&amp;isFromPublicArea=True&amp;isModal=true&amp;asPopupView=true</t>
  </si>
  <si>
    <t>ENTREGAR EN CALIDAD DE COMODATO A LA ASOCIACION DE PADRES DE FAMILIA DEL HOGAR INFANTIL RESTREPO; IDENTIFICADA CON NIT: 8920023981; EL INMUEBLE UBICADO EN LA CALLE 11 5-03  K 5 Y K 6; DEL MUNICIPIO DE RESTREPO-META; IDENTIFICADO CON MATRÍCULA INMOBILIARIA NO.23018612; QUE PERMITA GARANTIZAR UNA MEJOR PRESTACIÓN DEL SERVICIO DURANTE EL MISMO TIEMPO QUE SE ESTIPULE EN EL CONTRATO DE APORTE EN EJECUCIÓN; GARANTIZANDO EL CUMPLIMIENTO DE LOS REQUISITOS LEGALES PARA SU USO Y DISPOSICIÓN.</t>
  </si>
  <si>
    <t>CO1.BDOS.9613138</t>
  </si>
  <si>
    <t>CO1.PCCNTR.9212958</t>
  </si>
  <si>
    <t>8003422026</t>
  </si>
  <si>
    <t>1048216097</t>
  </si>
  <si>
    <t>SASKIA PAOLA GARCIA CANTILLO</t>
  </si>
  <si>
    <t>https://community.secop.gov.co/Public/Tendering/OpportunityDetail/Index?noticeUID=CO1.NTC.9626485&amp;isFromPublicArea=True&amp;isModal=true&amp;asPopupView=true</t>
  </si>
  <si>
    <t>CO1.BDOS.9416709</t>
  </si>
  <si>
    <t>CO1.PCCNTR.8835069</t>
  </si>
  <si>
    <t>73000152026</t>
  </si>
  <si>
    <t>1064113314</t>
  </si>
  <si>
    <t>EDELMITH LEONOR CUADRO RUIZ</t>
  </si>
  <si>
    <t>https://community.secop.gov.co/Public/Tendering/OpportunityDetail/Index?noticeUID=CO1.NTC.9431517&amp;isFromPublicArea=True&amp;isModal=true&amp;asPopupView=true</t>
  </si>
  <si>
    <t>CO1.BDOS.9456763</t>
  </si>
  <si>
    <t>CO1.PCCNTR.8843829</t>
  </si>
  <si>
    <t>01011362026</t>
  </si>
  <si>
    <t>PRESTAR SERVICIOS PROFESIONALES PARA ORIENTAR TÉCNICAMENTE Y BRINDAR HERRAMIENTAS PARA EL FORTALECIMIENTO DE LA ATENCIÓN DE LAS NIÑAS; LOS NIÑOS Y ADOLESCENTES VÍCTIMAS DE VIOLENCIAS UBICADOS EN LOS SERVICIOS Y ESTRATEGIAS PARA EL RESTABLECIMIENTO DE DERECHOS.</t>
  </si>
  <si>
    <t>52802457</t>
  </si>
  <si>
    <t>NILSA AMAYA</t>
  </si>
  <si>
    <t>https://community.secop.gov.co/Public/Tendering/OpportunityDetail/Index?noticeUID=CO1.NTC.9473502&amp;isFromPublicArea=True&amp;isModal=true&amp;asPopupView=true</t>
  </si>
  <si>
    <t>CO1.BDOS.9646424</t>
  </si>
  <si>
    <t>CO1.PCCNTR.9066583</t>
  </si>
  <si>
    <t>20002842026</t>
  </si>
  <si>
    <t>49721431</t>
  </si>
  <si>
    <t>SANDY MARIA GUTIERREZ RODRIGUEZ</t>
  </si>
  <si>
    <t>$32,811,356</t>
  </si>
  <si>
    <t>https://community.secop.gov.co/Public/Tendering/OpportunityDetail/Index?noticeUID=CO1.NTC.9660607&amp;isFromPublicArea=True&amp;isModal=true&amp;asPopupView=true</t>
  </si>
  <si>
    <t>CO1.BDOS.7224077</t>
  </si>
  <si>
    <t>CO1.PCCNTR.7179186</t>
  </si>
  <si>
    <t>68009552024</t>
  </si>
  <si>
    <t>804003758</t>
  </si>
  <si>
    <t>ASOCIACION DE PADRE DE HOGARES DE BIENESTAR EL PROGRESO DE BARBOSA SANTANDER</t>
  </si>
  <si>
    <t>$762,662,120</t>
  </si>
  <si>
    <t>https://community.secop.gov.co/Public/Tendering/OpportunityDetail/Index?noticeUID=CO1.NTC.7249243&amp;isFromPublicArea=True&amp;isModal=true&amp;asPopupView=true</t>
  </si>
  <si>
    <t>CO1.BDOS.7202441</t>
  </si>
  <si>
    <t>CO1.PCCNTR.7164872</t>
  </si>
  <si>
    <t>11027292024</t>
  </si>
  <si>
    <t>830044994</t>
  </si>
  <si>
    <t>ASOCIACIÓN DE PADRES DE BIENESTAR EDUCANDO HACIA LA PAZ</t>
  </si>
  <si>
    <t>$401,127,840</t>
  </si>
  <si>
    <t>$126,931,468</t>
  </si>
  <si>
    <t>https://community.secop.gov.co/Public/Tendering/OpportunityDetail/Index?noticeUID=CO1.NTC.7232981&amp;isFromPublicArea=True&amp;isModal=true&amp;asPopupView=true</t>
  </si>
  <si>
    <t>CO1.BDOS.7231390</t>
  </si>
  <si>
    <t>CO1.PCCNTR.7182113</t>
  </si>
  <si>
    <t>70006052024</t>
  </si>
  <si>
    <t>800246693</t>
  </si>
  <si>
    <t>ASOCIACION PROYECTAR DE LA SABANA</t>
  </si>
  <si>
    <t>$2,573,396,078</t>
  </si>
  <si>
    <t>https://community.secop.gov.co/Public/Tendering/OpportunityDetail/Index?noticeUID=CO1.NTC.725147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617540</t>
  </si>
  <si>
    <t>CO1.PCCNTR.9078663</t>
  </si>
  <si>
    <t>25002192026</t>
  </si>
  <si>
    <t>39570028</t>
  </si>
  <si>
    <t>TIVISAY MORA</t>
  </si>
  <si>
    <t>https://community.secop.gov.co/Public/Tendering/OpportunityDetail/Index?noticeUID=CO1.NTC.9631136&amp;isFromPublicArea=True&amp;isModal=true&amp;asPopupView=true</t>
  </si>
  <si>
    <t>296 Dia(s)</t>
  </si>
  <si>
    <t>CO1.BDOS.7210649</t>
  </si>
  <si>
    <t>CO1.PCCNTR.7164248</t>
  </si>
  <si>
    <t>11026182024</t>
  </si>
  <si>
    <t>800062464</t>
  </si>
  <si>
    <t>ASOCIACION ACIHOBIS</t>
  </si>
  <si>
    <t>$352,663,771</t>
  </si>
  <si>
    <t>https://community.secop.gov.co/Public/Tendering/OpportunityDetail/Index?noticeUID=CO1.NTC.7232755&amp;isFromPublicArea=True&amp;isModal=true&amp;asPopupView=true</t>
  </si>
  <si>
    <t>CO1.BDOS.9444248</t>
  </si>
  <si>
    <t>CO1.PCCNTR.8831015</t>
  </si>
  <si>
    <t>99000062026</t>
  </si>
  <si>
    <t>PRESTAR SERVICIOS PROFESIONALES PARA LA IMPLEMENTACIÓN Y 
SOSTENIBILIDAD DEL SISTEMA DE GESTIÓN DE SEGURIDAD Y SALUD EN EL 
TRABAJO; APLICANDO LA NORMATIVIDAD VIGENTE Y NORMAS INTERNAS DEL ICBF 
EN LA REGIONAL VICHADA; DURANTE LA VIGENCIA 2026</t>
  </si>
  <si>
    <t>1121919507</t>
  </si>
  <si>
    <t>GISELLA ANDREA PEDROZA SANCHEZ</t>
  </si>
  <si>
    <t>https://community.secop.gov.co/Public/Tendering/OpportunityDetail/Index?noticeUID=CO1.NTC.9457887&amp;isFromPublicArea=True&amp;isModal=true&amp;asPopupView=true</t>
  </si>
  <si>
    <t>CO1.BDOS.9456618</t>
  </si>
  <si>
    <t>CO1.PCCNTR.8844006</t>
  </si>
  <si>
    <t>27000532026</t>
  </si>
  <si>
    <t>Prestar Servicios Profesionales En La Regional Choco Icbf Para Orientar Y Asegurar El Cumplimiento Del Servicio Somos Familia Somos Comunidad De Acuerdo Con La Guia Operativa Y El Enfoque Determinado Por La Direccion De Familias Y Comunidades</t>
  </si>
  <si>
    <t>1128442647</t>
  </si>
  <si>
    <t>DANIELA PIEDRAHITA GIRALDO</t>
  </si>
  <si>
    <t>https://community.secop.gov.co/Public/Tendering/OpportunityDetail/Index?noticeUID=CO1.NTC.9472420&amp;isFromPublicArea=True&amp;isModal=true&amp;asPopupView=true</t>
  </si>
  <si>
    <t>CO1.BDOS.9446289</t>
  </si>
  <si>
    <t>CO1.PCCNTR.8839979</t>
  </si>
  <si>
    <t>66000892026</t>
  </si>
  <si>
    <t>1006739165</t>
  </si>
  <si>
    <t>Juan Sebastian</t>
  </si>
  <si>
    <t>https://community.secop.gov.co/Public/Tendering/OpportunityDetail/Index?noticeUID=CO1.NTC.9459880&amp;isFromPublicArea=True&amp;isModal=true&amp;asPopupView=true</t>
  </si>
  <si>
    <t>Prestar Servicios Profesionales Para Apoyar Tecnica Y Operativamente Los Procesos Del Instituto Colombiano De Bienestar Familiar (Icbf) Con Enfoque En El Derecho Humano A La Alimentacion Y Nutricion Adecuada (Dhana) En El Marco Del Componente De Salud Y Nutricion En Las Modalidades De Atencion Del Proceso De Promocion Y Prevencion (Primera Infancia Nutricion Familias Y Comunidades) Del Centro Zonal Pereira De La Regional Risaralda Para El Fortalecimiento De Acciones Alimentarias Y Nutricionales</t>
  </si>
  <si>
    <t>CO1.BDOS.9305707</t>
  </si>
  <si>
    <t>CO1.PCCNTR.8776850</t>
  </si>
  <si>
    <t>01001032026</t>
  </si>
  <si>
    <t>1094918714</t>
  </si>
  <si>
    <t>Jasmin Julieth Ciro Cabrera</t>
  </si>
  <si>
    <t>https://community.secop.gov.co/Public/Tendering/OpportunityDetail/Index?noticeUID=CO1.NTC.9329267&amp;isFromPublicArea=True&amp;isModal=true&amp;asPopupView=true</t>
  </si>
  <si>
    <t>CO1.BDOS.9884748</t>
  </si>
  <si>
    <t>CO1.PCCNTR.9273710</t>
  </si>
  <si>
    <t>76009452026</t>
  </si>
  <si>
    <t>94473351</t>
  </si>
  <si>
    <t>Yussef Naim Yamil Gordillo</t>
  </si>
  <si>
    <t>https://community.secop.gov.co/Public/Tendering/OpportunityDetail/Index?noticeUID=CO1.NTC.9905172&amp;isFromPublicArea=True&amp;isModal=true&amp;asPopupView=true</t>
  </si>
  <si>
    <t>CO1.BDOS.9469403</t>
  </si>
  <si>
    <t>CO1.PCCNTR.8862132</t>
  </si>
  <si>
    <t>01012062026</t>
  </si>
  <si>
    <t>9272747</t>
  </si>
  <si>
    <t>YAIR BARRAZA RODRIGUEZ</t>
  </si>
  <si>
    <t>https://community.secop.gov.co/Public/Tendering/OpportunityDetail/Index?noticeUID=CO1.NTC.9492794&amp;isFromPublicArea=True&amp;isModal=true&amp;asPopupView=true</t>
  </si>
  <si>
    <t>CO1.BDOS.9887364</t>
  </si>
  <si>
    <t>CO1.PCCNTR.9296902</t>
  </si>
  <si>
    <t>19003272026</t>
  </si>
  <si>
    <t>1061742734</t>
  </si>
  <si>
    <t>ALEXANDER GUTIERREZ MUSSE</t>
  </si>
  <si>
    <t>https://community.secop.gov.co/Public/Tendering/OpportunityDetail/Index?noticeUID=CO1.NTC.9907537&amp;isFromPublicArea=True&amp;isModal=true&amp;asPopupView=true</t>
  </si>
  <si>
    <t>PRESTAR SERVICIOS DE APOYO A LA GESTION EN EL CAMPO PEDAGÓGICO PARA ACOMPAÑAR LA REVISIÓN PARA PROPUESTA DE AJUSTE DE CUATRO (4) DOCUMENTOS TÉCNICOS DE LA MODALIDAD PROPIA E INTERCULTURAL; ASÍ COMO PARA EL DESARROLLO DE MODELOS PROPIOS DE EDUCACIÓN INICIAL CON PUEBLOS INDIGENAS DESDE UN ENFOQUE PROPIO E INTERCULTURAL; EN EL MARCO DE LAS ORIENTACIONES DEL ICBF Y LOS PRINCIPIOS DEL DERECHO PROPIO; DERECHO MAYOR LEY DE ORIGEN Y EL ACUERDO IT2-36.</t>
  </si>
  <si>
    <t>CO1.BDOS.9436013</t>
  </si>
  <si>
    <t>CO1.PCCNTR.8833626</t>
  </si>
  <si>
    <t>5001152026</t>
  </si>
  <si>
    <t>43152194</t>
  </si>
  <si>
    <t>BEATRIZ ELENA PEREZ ORTEGA</t>
  </si>
  <si>
    <t>https://community.secop.gov.co/Public/Tendering/OpportunityDetail/Index?noticeUID=CO1.NTC.9450515&amp;isFromPublicArea=True&amp;isModal=true&amp;asPopupView=true</t>
  </si>
  <si>
    <t>CO1.BDOS.9512330</t>
  </si>
  <si>
    <t>CO1.PCCNTR.8917193</t>
  </si>
  <si>
    <t>99000382026</t>
  </si>
  <si>
    <t>30937317</t>
  </si>
  <si>
    <t>Magda Zulay Azabache Nieto</t>
  </si>
  <si>
    <t>https://community.secop.gov.co/Public/Tendering/OpportunityDetail/Index?noticeUID=CO1.NTC.9525541&amp;isFromPublicArea=True&amp;isModal=true&amp;asPopupView=true</t>
  </si>
  <si>
    <t>RESTAR LOS SERVICIOS PROFESIONALES COMO REFERENTE DEL SISTEMA NACIONAL DE BIENESTAR FAMILIAR (SNBF) EN LA REGIONAL VICHADA DEL ICBF; PARA LA PROTECCION INTEGRAL; Y LA IMPLEMENTACION; DINAMIZACION Y SEGUIMINETO DE POLÍTICAS; PLANES; PROGRAMAS Y ESTRATEGIAS ORIENTADAS A LA GARANTÍA DE LOS DERECHOS DE LAS NIÑOS; NIÑAS; ADOLESCENTES Y FAMILIAS DEL DEPARTAMENTO.</t>
  </si>
  <si>
    <t>CO1.BDOS.9313353</t>
  </si>
  <si>
    <t>CO1.PCCNTR.8741951</t>
  </si>
  <si>
    <t>11024422025</t>
  </si>
  <si>
    <t>830016196</t>
  </si>
  <si>
    <t>CONVIVENTIA</t>
  </si>
  <si>
    <t>https://community.secop.gov.co/Public/Tendering/OpportunityDetail/Index?noticeUID=CO1.NTC.9347471&amp;isFromPublicArea=True&amp;isModal=true&amp;asPopupView=true</t>
  </si>
  <si>
    <t>CO1.BDOS.9326093</t>
  </si>
  <si>
    <t>CO1.PCCNTR.8788960</t>
  </si>
  <si>
    <t>01004172026</t>
  </si>
  <si>
    <t>52741849</t>
  </si>
  <si>
    <t>HEYDI PAOLA MOLANO RICO</t>
  </si>
  <si>
    <t>https://community.secop.gov.co/Public/Tendering/OpportunityDetail/Index?noticeUID=CO1.NTC.9347274&amp;isFromPublicArea=True&amp;isModal=true&amp;asPopupView=true</t>
  </si>
  <si>
    <t>CO1.BDOS.9582611</t>
  </si>
  <si>
    <t>CO1.PCCNTR.8970552</t>
  </si>
  <si>
    <t>11006412026</t>
  </si>
  <si>
    <t>1019124114</t>
  </si>
  <si>
    <t>MAGNOLIA ANGGIE CORTES MARTINEZ</t>
  </si>
  <si>
    <t>https://community.secop.gov.co/Public/Tendering/OpportunityDetail/Index?noticeUID=CO1.NTC.9596112&amp;isFromPublicArea=True&amp;isModal=true&amp;asPopupView=true</t>
  </si>
  <si>
    <t>PRESTAR SERVICIOS DE APOYO A LA GESTION EN LA DEFENSORIA DE FAMILIA DEL CENTRO ZONAL SUBA DE LA REGIONAL BOGOTA EN EL REGISTRO DEL SISTEMA DE INFORMACION MISIONAL Y EL ARCHIVO DE LAS HISTORIAS DE ATENCION DE LOS TRAMITES EN LA GARANTIA RESTABLECIMIENTO DE DERECHOS Y MEDIDAS DE PROTECCION A FAVOR DE LOS NIñOS NIñAS ADOLESCENTES Y JOVENES.</t>
  </si>
  <si>
    <t>CO1.BDOS.7234443</t>
  </si>
  <si>
    <t>CO1.PCCNTR.7183326</t>
  </si>
  <si>
    <t>130011582024</t>
  </si>
  <si>
    <t>800044071</t>
  </si>
  <si>
    <t>ASOCIACION DE FAMILIAS BENEFICIARIAS DEL PROGRAMA SOCIAL HOGARES DE BIENESTAR AL BARRIO LA ESPERANZA</t>
  </si>
  <si>
    <t>$3,016,686,654</t>
  </si>
  <si>
    <t>$2,007,223,076</t>
  </si>
  <si>
    <t>https://community.secop.gov.co/Public/Tendering/OpportunityDetail/Index?noticeUID=CO1.NTC.7253873&amp;isFromPublicArea=True&amp;isModal=true&amp;asPopupView=true</t>
  </si>
  <si>
    <t>CO1.BDOS.7234397</t>
  </si>
  <si>
    <t>CO1.PCCNTR.7183676</t>
  </si>
  <si>
    <t>23007772024</t>
  </si>
  <si>
    <t>$2,314,620,785</t>
  </si>
  <si>
    <t>$1,572,361,696</t>
  </si>
  <si>
    <t>https://community.secop.gov.co/Public/Tendering/OpportunityDetail/Index?noticeUID=CO1.NTC.7255881&amp;isFromPublicArea=True&amp;isModal=true&amp;asPopupView=true</t>
  </si>
  <si>
    <t>CO1.BDOS.9643632</t>
  </si>
  <si>
    <t>CO1.PCCNTR.9248808</t>
  </si>
  <si>
    <t>76005922026</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t>
  </si>
  <si>
    <t>31420195</t>
  </si>
  <si>
    <t>Maria Victoria Castrillon Castrillon</t>
  </si>
  <si>
    <t>https://community.secop.gov.co/Public/Tendering/OpportunityDetail/Index?noticeUID=CO1.NTC.9657744&amp;isFromPublicArea=True&amp;isModal=true&amp;asPopupView=true</t>
  </si>
  <si>
    <t>CO1.BDOS.9446299</t>
  </si>
  <si>
    <t>CO1.PCCNTR.8839863</t>
  </si>
  <si>
    <t>11002492026</t>
  </si>
  <si>
    <t>1007727403</t>
  </si>
  <si>
    <t>Daniel Felipe Cordon Guzman</t>
  </si>
  <si>
    <t>https://community.secop.gov.co/Public/Tendering/OpportunityDetail/Index?noticeUID=CO1.NTC.9460234&amp;isFromPublicArea=True&amp;isModal=true&amp;asPopupView=true</t>
  </si>
  <si>
    <t>CO1.BDOS.9887241</t>
  </si>
  <si>
    <t>CO1.PCCNTR.9277232</t>
  </si>
  <si>
    <t>91001042026</t>
  </si>
  <si>
    <t>31287302</t>
  </si>
  <si>
    <t>CONSUELO ARIAS OSPINA</t>
  </si>
  <si>
    <t>https://community.secop.gov.co/Public/Tendering/OpportunityDetail/Index?noticeUID=CO1.NTC.9907513&amp;isFromPublicArea=True&amp;isModal=true&amp;asPopupView=true</t>
  </si>
  <si>
    <t>CO1.BDOS.9889919</t>
  </si>
  <si>
    <t>CO1.PCCNTR.9300857</t>
  </si>
  <si>
    <t>11014672026</t>
  </si>
  <si>
    <t>1030537907</t>
  </si>
  <si>
    <t>Oscar Danilo</t>
  </si>
  <si>
    <t>https://community.secop.gov.co/Public/Tendering/OpportunityDetail/Index?noticeUID=CO1.NTC.9910112&amp;isFromPublicArea=True&amp;isModal=true&amp;asPopupView=true</t>
  </si>
  <si>
    <t>Prestar servicios profesionales a la gestión financiera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BDOS.9304783</t>
  </si>
  <si>
    <t>CO1.PCCNTR.8788670</t>
  </si>
  <si>
    <t>01000222026</t>
  </si>
  <si>
    <t>Prestar Servicios Profesionales Al Grupo De Infraestructura Inmobiliaria De La Dirección Administrativa Para Realizar El Acompañamiento Y Apoyo Financiero Y Presupuestal De Los Proyectos De Infraestructura A Cargo Del Icbf En Todas Sus Etapas.</t>
  </si>
  <si>
    <t>1006026641</t>
  </si>
  <si>
    <t>MARÍA CAMILA SÁNCHEZ BARRIOS</t>
  </si>
  <si>
    <t>https://community.secop.gov.co/Public/Tendering/OpportunityDetail/Index?noticeUID=CO1.NTC.9328791&amp;isFromPublicArea=True&amp;isModal=true&amp;asPopupView=true</t>
  </si>
  <si>
    <t>CO1.BDOS.9696521</t>
  </si>
  <si>
    <t>CO1.PCCNTR.9205315</t>
  </si>
  <si>
    <t>47002772026</t>
  </si>
  <si>
    <t>49745260</t>
  </si>
  <si>
    <t>ALBA  LUZ RPYERO PEREZ</t>
  </si>
  <si>
    <t>https://community.secop.gov.co/Public/Tendering/OpportunityDetail/Index?noticeUID=CO1.NTC.9711060&amp;isFromPublicArea=True&amp;isModal=true&amp;asPopupView=true</t>
  </si>
  <si>
    <t>CO1.BDOS.9562649</t>
  </si>
  <si>
    <t>CO1.PCCNTR.8965581</t>
  </si>
  <si>
    <t>50001912026</t>
  </si>
  <si>
    <t>1120379258</t>
  </si>
  <si>
    <t>CAROL DAYANA ACOSTA GIL</t>
  </si>
  <si>
    <t>https://community.secop.gov.co/Public/Tendering/OpportunityDetail/Index?noticeUID=CO1.NTC.9576430&amp;isFromPublicArea=True&amp;isModal=true&amp;asPopupView=true</t>
  </si>
  <si>
    <t>CO1.BDOS.9425632</t>
  </si>
  <si>
    <t>CO1.PCCNTR.8811335</t>
  </si>
  <si>
    <t>25000612026</t>
  </si>
  <si>
    <t>Prestar Servicios Profesionales En La Dirección Regional Cundinamaca Para Apoyar Actividades Jurídicas Y El Seguimiento A La Ejecución De Los Contratos De Los Servicios En El Marco De La Modalidad De Fortalecimiento Familiar Comunitario De La Dirección De Familias Y Comunidades</t>
  </si>
  <si>
    <t>1018513451</t>
  </si>
  <si>
    <t>LINA GABRIELA BAEZ VILLAMIZAR</t>
  </si>
  <si>
    <t>https://community.secop.gov.co/Public/Tendering/OpportunityDetail/Index?noticeUID=CO1.NTC.9439433&amp;isFromPublicArea=True&amp;isModal=true&amp;asPopupView=true</t>
  </si>
  <si>
    <t>Prestar servicios de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816883</t>
  </si>
  <si>
    <t>CO1.PCCNTR.9292079</t>
  </si>
  <si>
    <t>70001682026</t>
  </si>
  <si>
    <t>92540231</t>
  </si>
  <si>
    <t>ROBERTO CARLOS PEREZ ZABALA</t>
  </si>
  <si>
    <t>https://community.secop.gov.co/Public/Tendering/OpportunityDetail/Index?noticeUID=CO1.NTC.9836070&amp;isFromPublicArea=True&amp;isModal=true&amp;asPopupView=true</t>
  </si>
  <si>
    <t>CO1.BDOS.9319120</t>
  </si>
  <si>
    <t>CO1.PCCNTR.8738520</t>
  </si>
  <si>
    <t>05021522025</t>
  </si>
  <si>
    <t>$8,646,968,849</t>
  </si>
  <si>
    <t>$35,531,783</t>
  </si>
  <si>
    <t>https://community.secop.gov.co/Public/Tendering/OpportunityDetail/Index?noticeUID=CO1.NTC.9341042&amp;isFromPublicArea=True&amp;isModal=true&amp;asPopupView=true</t>
  </si>
  <si>
    <t>BRINDAR ATENCIÓN A LAS NIÑAS; LOS NIÑOS Y ADOLESCENTES QUE TIENEN UN PROCESO ADMINISTRATIVO DE 
RESTABLECIMIENTO DE DERECHOS; EN LA MODALIDAD HOGAR SUSTITUTO ONG - VULNERACIÓN / 
ACOGIMIENTO FAMILIAR - HOGAR SUSTITUTO ONG - VULNERACIÓN  DE ACUERDO CON LOS DOCUMENTOS 
TÉCNICOS VIGENTES EXPEDIDOS POR EL ICBF.</t>
  </si>
  <si>
    <t>CO1.BDOS.9434154</t>
  </si>
  <si>
    <t>CO1.PCCNTR.8819306</t>
  </si>
  <si>
    <t>63000392026</t>
  </si>
  <si>
    <t>Prestar Servicios Profesionales Para Apoyar A La Dirección Regional Quindio En Los Asuntos Relacionados Con El Seguimiento En La Ejecución De Los Procesos Estratégicos Misionales Y De Apoyo</t>
  </si>
  <si>
    <t>1094952481</t>
  </si>
  <si>
    <t>ANGGIE DANIELA LOSADA ALVAREZ</t>
  </si>
  <si>
    <t>https://community.secop.gov.co/Public/Tendering/OpportunityDetail/Index?noticeUID=CO1.NTC.9448661&amp;isFromPublicArea=True&amp;isModal=true&amp;asPopupView=true</t>
  </si>
  <si>
    <t>CO1.BDOS.9450479</t>
  </si>
  <si>
    <t>CO1.PCCNTR.8838432</t>
  </si>
  <si>
    <t>50001492026</t>
  </si>
  <si>
    <t>Prestar Servicios Profesionales En El area De Psicologia En La Defensoria De Familia Del Centro Zonal 2 Villavicencio De La Regional Meta Para Apoyar Los Tramites En La Garantia Restablecimiento De Derechos Y Medidas De Proteccion A Favor De Los Ninios Ninias Adolescentes Y Jovenes.</t>
  </si>
  <si>
    <t>1121846630</t>
  </si>
  <si>
    <t>Yuly Alexandra Russi Barrera</t>
  </si>
  <si>
    <t>https://community.secop.gov.co/Public/Tendering/OpportunityDetail/Index?noticeUID=CO1.NTC.9464339&amp;isFromPublicArea=True&amp;isModal=true&amp;asPopupView=true</t>
  </si>
  <si>
    <t>CO1.BDOS.9618025</t>
  </si>
  <si>
    <t>CO1.PCCNTR.9080224</t>
  </si>
  <si>
    <t>47001672026</t>
  </si>
  <si>
    <t>1079885433</t>
  </si>
  <si>
    <t>Yulys Villa Santander</t>
  </si>
  <si>
    <t>https://community.secop.gov.co/Public/Tendering/OpportunityDetail/Index?noticeUID=CO1.NTC.9631524&amp;isFromPublicArea=True&amp;isModal=true&amp;asPopupView=true</t>
  </si>
  <si>
    <t>CO1.BDOS.9444785</t>
  </si>
  <si>
    <t>CO1.PCCNTR.8828482</t>
  </si>
  <si>
    <t>23008352026</t>
  </si>
  <si>
    <t>$2,200,775,742</t>
  </si>
  <si>
    <t>$2,157,623,277</t>
  </si>
  <si>
    <t>https://community.secop.gov.co/Public/Tendering/OpportunityDetail/Index?noticeUID=CO1.NTC.9458572&amp;isFromPublicArea=True&amp;isModal=true&amp;asPopupView=true</t>
  </si>
  <si>
    <t>CO1.BDOS.9584023</t>
  </si>
  <si>
    <t>CO1.PCCNTR.8973315</t>
  </si>
  <si>
    <t>76003662026</t>
  </si>
  <si>
    <t>Prestar Servicios Profesionales En El área De Nutrición En La Defensoría De Familia Del Centro Zonal Sevilla De La Regional Valle Del Cauca Para Apoyar Los Trámites En La Garantía Restablecimiento De Derechos Y Medidas De Protección A Favor De Los Niños Niñas Adolescentes Y Jóvenes.</t>
  </si>
  <si>
    <t>1232394778</t>
  </si>
  <si>
    <t>gomez ramirez</t>
  </si>
  <si>
    <t>https://community.secop.gov.co/Public/Tendering/OpportunityDetail/Index?noticeUID=CO1.NTC.9600859&amp;isFromPublicArea=True&amp;isModal=true&amp;asPopupView=true</t>
  </si>
  <si>
    <t>CO1.BDOS.9335422</t>
  </si>
  <si>
    <t>CO1.PCCNTR.8746924</t>
  </si>
  <si>
    <t>81003302025</t>
  </si>
  <si>
    <t>$1,266,891,224</t>
  </si>
  <si>
    <t>https://community.secop.gov.co/Public/Tendering/OpportunityDetail/Index?noticeUID=CO1.NTC.9355183&amp;isFromPublicArea=True&amp;isModal=true&amp;asPopupView=true</t>
  </si>
  <si>
    <t>CO1.PCCNTR.8855553</t>
  </si>
  <si>
    <t>1193559450</t>
  </si>
  <si>
    <t>Cristian Felipe Hernandez Guayacan</t>
  </si>
  <si>
    <t>CO1.BDOS.9699505</t>
  </si>
  <si>
    <t>CO1.PCCNTR.9144993</t>
  </si>
  <si>
    <t>41003732026</t>
  </si>
  <si>
    <t>26452984</t>
  </si>
  <si>
    <t>luz yenny carvajal correa</t>
  </si>
  <si>
    <t>https://community.secop.gov.co/Public/Tendering/OpportunityDetail/Index?noticeUID=CO1.NTC.9713595&amp;isFromPublicArea=True&amp;isModal=true&amp;asPopupView=true</t>
  </si>
  <si>
    <t>CO1.BDOS.9664930</t>
  </si>
  <si>
    <t>CO1.PCCNTR.9204847</t>
  </si>
  <si>
    <t>08003032026</t>
  </si>
  <si>
    <t>Prestar Servicios De Apoyo A La Gestion Para Realizar Actividades Menores De Conservacion Y Mantenimiento Necesarias De Las Infraestructuras Donde Funciona El Icbf En La Regional Atlantico.</t>
  </si>
  <si>
    <t>1048210785</t>
  </si>
  <si>
    <t>EDUARDO ENRIQUE AMADOR PEREZ</t>
  </si>
  <si>
    <t>https://community.secop.gov.co/Public/Tendering/OpportunityDetail/Index?noticeUID=CO1.NTC.9681258&amp;isFromPublicArea=True&amp;isModal=true&amp;asPopupView=true</t>
  </si>
  <si>
    <t>CO1.BDOS.9616605</t>
  </si>
  <si>
    <t>CO1.PCCNTR.9050618</t>
  </si>
  <si>
    <t>17001632026</t>
  </si>
  <si>
    <t>79221163</t>
  </si>
  <si>
    <t>MANUEL ALEJANDRO QUIÑONEZ PEREZ</t>
  </si>
  <si>
    <t>https://community.secop.gov.co/Public/Tendering/OpportunityDetail/Index?noticeUID=CO1.NTC.9630214&amp;isFromPublicArea=True&amp;isModal=true&amp;asPopupView=true</t>
  </si>
  <si>
    <t>CO1.BDOS.9326864</t>
  </si>
  <si>
    <t>CO1.PCCNTR.8788868</t>
  </si>
  <si>
    <t>01004362026</t>
  </si>
  <si>
    <t>1105781043</t>
  </si>
  <si>
    <t>NATALIA ARISTIZÁBAL SUÁREZ</t>
  </si>
  <si>
    <t>https://community.secop.gov.co/Public/Tendering/OpportunityDetail/Index?noticeUID=CO1.NTC.9348205&amp;isFromPublicArea=True&amp;isModal=true&amp;asPopupView=true</t>
  </si>
  <si>
    <t>CO1.BDOS.10010828</t>
  </si>
  <si>
    <t>CO1.PCCNTR.9345246</t>
  </si>
  <si>
    <t>44010662026</t>
  </si>
  <si>
    <t>900527749</t>
  </si>
  <si>
    <t>ASOCIACION DE AUTORIDADES TRADICIONALES INDIGENAS WAYUU KOUTTIRRASHI WUAYA DE MEDIA LUNA</t>
  </si>
  <si>
    <t>$6,269,015,765</t>
  </si>
  <si>
    <t>https://community.secop.gov.co/Public/Tendering/OpportunityDetail/Index?noticeUID=CO1.NTC.10036262&amp;isFromPublicArea=True&amp;isModal=true&amp;asPopupView=true</t>
  </si>
  <si>
    <t>CO1.BDOS.9399206</t>
  </si>
  <si>
    <t>CO1.PCCNTR.8837954</t>
  </si>
  <si>
    <t>25000172026</t>
  </si>
  <si>
    <t>PRESTAR SERVICIOS PROFESIONALES A LA REGIONAL APOYANDO LOS PROCESOS CONTABLES TESORALES PRESUPUESTALES FINANCIEROS Y DE RECAUDO.</t>
  </si>
  <si>
    <t>52459277</t>
  </si>
  <si>
    <t>Martha Isabel Chitiva Chitiva</t>
  </si>
  <si>
    <t>https://community.secop.gov.co/Public/Tendering/OpportunityDetail/Index?noticeUID=CO1.NTC.9414710&amp;isFromPublicArea=True&amp;isModal=true&amp;asPopupView=true</t>
  </si>
  <si>
    <t>CO1.BDOS.9641064</t>
  </si>
  <si>
    <t>CO1.PCCNTR.9239900</t>
  </si>
  <si>
    <t>73011992026</t>
  </si>
  <si>
    <t>1110556895</t>
  </si>
  <si>
    <t>TATIANA JURADO VALENCIA</t>
  </si>
  <si>
    <t>https://community.secop.gov.co/Public/Tendering/OpportunityDetail/Index?noticeUID=CO1.NTC.9655168&amp;isFromPublicArea=True&amp;isModal=true&amp;asPopupView=true</t>
  </si>
  <si>
    <t>CO1.BDOS.9336976</t>
  </si>
  <si>
    <t>CO1.PCCNTR.8748206</t>
  </si>
  <si>
    <t>47007032025</t>
  </si>
  <si>
    <t>$337,977,822</t>
  </si>
  <si>
    <t>$155,231,692</t>
  </si>
  <si>
    <t>$48,048</t>
  </si>
  <si>
    <t>https://community.secop.gov.co/Public/Tendering/OpportunityDetail/Index?noticeUID=CO1.NTC.935740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465</t>
  </si>
  <si>
    <t>CO1.BDOS.9886051</t>
  </si>
  <si>
    <t>CO1.PCCNTR.9279927</t>
  </si>
  <si>
    <t>27005402026</t>
  </si>
  <si>
    <t>43265151</t>
  </si>
  <si>
    <t>NORLEY QUIÑONEZ MURILLO</t>
  </si>
  <si>
    <t>https://community.secop.gov.co/Public/Tendering/OpportunityDetail/Index?noticeUID=CO1.NTC.9910241&amp;isFromPublicArea=True&amp;isModal=true&amp;asPopupView=true</t>
  </si>
  <si>
    <t>CO1.BDOS.9344713</t>
  </si>
  <si>
    <t>CO1.PCCNTR.8777707</t>
  </si>
  <si>
    <t>01006312026</t>
  </si>
  <si>
    <t>Prestar Servicios Profesionales A La Dirección Administrativa En El Control Registro Y Seguimiento De Los Activos Del Icbf Así Como En Los Procesos De Donaciones Y Encargos Fiduciarios Conforme A La Normativa Vigente Aplicable</t>
  </si>
  <si>
    <t>52711192</t>
  </si>
  <si>
    <t>carolina torres bello</t>
  </si>
  <si>
    <t>$51,255,957</t>
  </si>
  <si>
    <t>$14,237,543</t>
  </si>
  <si>
    <t>https://community.secop.gov.co/Public/Tendering/OpportunityDetail/Index?noticeUID=CO1.NTC.9364218&amp;isFromPublicArea=True&amp;isModal=true&amp;asPopupView=true</t>
  </si>
  <si>
    <t>CO1.BDOS.9338033</t>
  </si>
  <si>
    <t>CO1.PCCNTR.8748272</t>
  </si>
  <si>
    <t>11025382025</t>
  </si>
  <si>
    <t>22514797</t>
  </si>
  <si>
    <t>AURA PATRICIA GOENAGA TESILLO</t>
  </si>
  <si>
    <t>https://community.secop.gov.co/Public/Tendering/OpportunityDetail/Index?noticeUID=CO1.NTC.9357730&amp;isFromPublicArea=True&amp;isModal=true&amp;asPopupView=true</t>
  </si>
  <si>
    <t>CO1.BDOS.9429049</t>
  </si>
  <si>
    <t>CO1.PCCNTR.8834413</t>
  </si>
  <si>
    <t>13001312026</t>
  </si>
  <si>
    <t>1052091598</t>
  </si>
  <si>
    <t>Daniela MIlena Tapia Fontalvo</t>
  </si>
  <si>
    <t>https://community.secop.gov.co/Public/Tendering/OpportunityDetail/Index?noticeUID=CO1.NTC.9443116&amp;isFromPublicArea=True&amp;isModal=true&amp;asPopupView=true</t>
  </si>
  <si>
    <t>CO1.BDOS.9828985</t>
  </si>
  <si>
    <t>CO1.PCCNTR.9221418</t>
  </si>
  <si>
    <t>44003692026</t>
  </si>
  <si>
    <t>PRESTAR SERVICIOS PROFESIONALES PARA BRINDAR ACOMPAÑAMIENTO EN EL DESARROLLO DE ACCIONES TECNICAS; METODOLOGICAS; PEDAGOGICAS Y OPERATIVAS ENCAMINADAS A LA PROMOCION DE DERECHOS Y PREVENCION DE VULNERACIONES DE LA INFANCIA Y LA ADOLESCENCIA.</t>
  </si>
  <si>
    <t>40938686</t>
  </si>
  <si>
    <t>MARTHA YISEL OCHOA MEJIA</t>
  </si>
  <si>
    <t>https://community.secop.gov.co/Public/Tendering/OpportunityDetail/Index?noticeUID=CO1.NTC.9853792&amp;isFromPublicArea=True&amp;isModal=true&amp;asPopupView=true</t>
  </si>
  <si>
    <t>CO1.BDOS.9755939</t>
  </si>
  <si>
    <t>CO1.PCCNTR.9146789</t>
  </si>
  <si>
    <t>50003692026</t>
  </si>
  <si>
    <t>1006289432</t>
  </si>
  <si>
    <t>LAURA CAMILA PATIÑO HENAO</t>
  </si>
  <si>
    <t>https://community.secop.gov.co/Public/Tendering/OpportunityDetail/Index?noticeUID=CO1.NTC.9774926&amp;isFromPublicArea=True&amp;isModal=true&amp;asPopupView=true</t>
  </si>
  <si>
    <t>CO1.BDOS.9335063</t>
  </si>
  <si>
    <t>CO1.PCCNTR.8746727</t>
  </si>
  <si>
    <t>81003262025</t>
  </si>
  <si>
    <t>PRESTAR SERVICIOS PROFESIONALES PARA EL DESARROLLO DEL SERVICIO SOMOS FAMILIA; SOMOS COMUNIDAD CONFORME A LOS DOCUMENTOS TÉCNICOS Y ENFOQUE DETERMINADO POR EL ICBF EN LA DIRECCIÓN REGIONAL ARAUCA</t>
  </si>
  <si>
    <t>1116808312</t>
  </si>
  <si>
    <t>ANGELICA GYSELLE LEON NEIVA</t>
  </si>
  <si>
    <t>https://community.secop.gov.co/Public/Tendering/OpportunityDetail/Index?noticeUID=CO1.NTC.9355218&amp;isFromPublicArea=True&amp;isModal=true&amp;asPopupView=true</t>
  </si>
  <si>
    <t>CO1.BDOS.9816904</t>
  </si>
  <si>
    <t>CO1.PCCNTR.9205961</t>
  </si>
  <si>
    <t>47002972026</t>
  </si>
  <si>
    <t>36561828</t>
  </si>
  <si>
    <t>CLAUDIA ISABEL CAMBRONEL BARRANCO</t>
  </si>
  <si>
    <t>https://community.secop.gov.co/Public/Tendering/OpportunityDetail/Index?noticeUID=CO1.NTC.9836207&amp;isFromPublicArea=True&amp;isModal=true&amp;asPopupView=true</t>
  </si>
  <si>
    <t>CO1.BDOS.9616105</t>
  </si>
  <si>
    <t>CO1.PCCNTR.9078014</t>
  </si>
  <si>
    <t>15002262026</t>
  </si>
  <si>
    <t>Prestar Servicios Profesionales En El Seguimiento Control Y Desarrollo De Las Estrategias Modalidades Y Servicios De La Dirección De Nutricion En La Regional Boyaca.</t>
  </si>
  <si>
    <t>1234095971</t>
  </si>
  <si>
    <t>ANDREA CAROLINA CARO CASTELLAR</t>
  </si>
  <si>
    <t>https://community.secop.gov.co/Public/Tendering/OpportunityDetail/Index?noticeUID=CO1.NTC.9629616&amp;isFromPublicArea=True&amp;isModal=true&amp;asPopupView=true</t>
  </si>
  <si>
    <t>CO1.BDOS.9752393</t>
  </si>
  <si>
    <t>CO1.PCCNTR.9138616</t>
  </si>
  <si>
    <t>05010672026</t>
  </si>
  <si>
    <t>841000281</t>
  </si>
  <si>
    <t>ASOCIACIÓN DE PADRES USUARIOS, OTRAS MODALIDADES DE ATENCIÓN A PRIMERA INFANCIA Y MADRES COMUNITARIAS ASOCIHOGAR</t>
  </si>
  <si>
    <t>$630,953,390</t>
  </si>
  <si>
    <t>$618,581,755</t>
  </si>
  <si>
    <t>https://community.secop.gov.co/Public/Tendering/OpportunityDetail/Index?noticeUID=CO1.NTC.9772221&amp;isFromPublicArea=True&amp;isModal=true&amp;asPopupView=true</t>
  </si>
  <si>
    <t>CO1.BDOS.7235214</t>
  </si>
  <si>
    <t>CO1.PCCNTR.7187094</t>
  </si>
  <si>
    <t>47007632024</t>
  </si>
  <si>
    <t>800221868</t>
  </si>
  <si>
    <t>ASOCIACION DE PADRES DE FAMILIA DE HOGARES COMUNITARIOS DE BIENESTAR GRAN VIA</t>
  </si>
  <si>
    <t>$2,398,342,748</t>
  </si>
  <si>
    <t>$323,002,918</t>
  </si>
  <si>
    <t>https://community.secop.gov.co/Public/Tendering/OpportunityDetail/Index?noticeUID=CO1.NTC.7259641&amp;isFromPublicArea=True&amp;isModal=true&amp;asPopupView=true</t>
  </si>
  <si>
    <t>CO1.BDOS.9645172</t>
  </si>
  <si>
    <t>CO1.PCCNTR.9204502</t>
  </si>
  <si>
    <t>05007822026</t>
  </si>
  <si>
    <t>1067949418</t>
  </si>
  <si>
    <t>Yuli Belineth Muñoz Macias</t>
  </si>
  <si>
    <t>https://community.secop.gov.co/Public/Tendering/OpportunityDetail/Index?noticeUID=CO1.NTC.9659365&amp;isFromPublicArea=True&amp;isModal=true&amp;asPopupView=true</t>
  </si>
  <si>
    <t>CO1.BDOS.9582646</t>
  </si>
  <si>
    <t>CO1.PCCNTR.8988110</t>
  </si>
  <si>
    <t>44001912026</t>
  </si>
  <si>
    <t>Prestar servicios profesionales para brindar acompañamiento en el desarrollo de 
acciones técnicas; metodológicas; pedagógicas; psicosociales y operativas que 
garanticen la promoción de derechos y prevención de vulneraciones relacionadas con 
niñas; niños;</t>
  </si>
  <si>
    <t>11188283560</t>
  </si>
  <si>
    <t>luz karime rodriguez quevedo</t>
  </si>
  <si>
    <t>https://community.secop.gov.co/Public/Tendering/OpportunityDetail/Index?noticeUID=CO1.NTC.9596040&amp;isFromPublicArea=True&amp;isModal=true&amp;asPopupView=true</t>
  </si>
  <si>
    <t>103 Dia(s)</t>
  </si>
  <si>
    <t>CO1.BDOS.9586530</t>
  </si>
  <si>
    <t>CO1.PCCNTR.8998903</t>
  </si>
  <si>
    <t>20002022026</t>
  </si>
  <si>
    <t>42403539</t>
  </si>
  <si>
    <t>MAYERLINE OÑATE MEJIA</t>
  </si>
  <si>
    <t>https://community.secop.gov.co/Public/Tendering/OpportunityDetail/Index?noticeUID=CO1.NTC.9599870&amp;isFromPublicArea=True&amp;isModal=true&amp;asPopupView=true</t>
  </si>
  <si>
    <t>CO1.PCCNTR.6949952</t>
  </si>
  <si>
    <t>CO1.BDOS.9888392</t>
  </si>
  <si>
    <t>CO1.PCCNTR.9276957</t>
  </si>
  <si>
    <t>11013692026</t>
  </si>
  <si>
    <t>52277265</t>
  </si>
  <si>
    <t>ANGELICA HINESTROZA GONZALEZ</t>
  </si>
  <si>
    <t>https://community.secop.gov.co/Public/Tendering/OpportunityDetail/Index?noticeUID=CO1.NTC.9908453&amp;isFromPublicArea=True&amp;isModal=true&amp;asPopupView=true</t>
  </si>
  <si>
    <t>CO1.BDOS.9760224</t>
  </si>
  <si>
    <t>CO1.PCCNTR.9165516</t>
  </si>
  <si>
    <t>54003292026</t>
  </si>
  <si>
    <t>1005029750</t>
  </si>
  <si>
    <t>NARYELI FERNANDA PEREZ PEREZ</t>
  </si>
  <si>
    <t>https://community.secop.gov.co/Public/Tendering/OpportunityDetail/Index?noticeUID=CO1.NTC.9778507&amp;isFromPublicArea=True&amp;isModal=true&amp;asPopupView=true</t>
  </si>
  <si>
    <t>CO1.BDOS.7233815</t>
  </si>
  <si>
    <t>CO1.PCCNTR.7182427</t>
  </si>
  <si>
    <t>05018992024</t>
  </si>
  <si>
    <t>$1,111,382,806</t>
  </si>
  <si>
    <t>https://community.secop.gov.co/Public/Tendering/OpportunityDetail/Index?noticeUID=CO1.NTC.7252976&amp;isFromPublicArea=True&amp;isModal=true&amp;asPopupView=true</t>
  </si>
  <si>
    <t>CO1.BDOS.9512075</t>
  </si>
  <si>
    <t>CO1.PCCNTR.8941663</t>
  </si>
  <si>
    <t>47000802026</t>
  </si>
  <si>
    <t>57440575</t>
  </si>
  <si>
    <t>MARGARITA MARIA VASQUEZ HURTADO</t>
  </si>
  <si>
    <t>https://community.secop.gov.co/Public/Tendering/OpportunityDetail/Index?noticeUID=CO1.NTC.9525396&amp;isFromPublicArea=True&amp;isModal=true&amp;asPopupView=true</t>
  </si>
  <si>
    <t>CO1.BDOS.9700791</t>
  </si>
  <si>
    <t>CO1.PCCNTR.9137676</t>
  </si>
  <si>
    <t>15002832026</t>
  </si>
  <si>
    <t>1057594191</t>
  </si>
  <si>
    <t>DAYANA SANDOVAL</t>
  </si>
  <si>
    <t>https://community.secop.gov.co/Public/Tendering/OpportunityDetail/Index?noticeUID=CO1.NTC.9715522&amp;isFromPublicArea=True&amp;isModal=true&amp;asPopupView=true</t>
  </si>
  <si>
    <t>CO1.BDOS.7237122</t>
  </si>
  <si>
    <t>CO1.PCCNTR.7184742</t>
  </si>
  <si>
    <t>520010732024</t>
  </si>
  <si>
    <t>$693,350,171</t>
  </si>
  <si>
    <t>https://community.secop.gov.co/Public/Tendering/OpportunityDetail/Index?noticeUID=CO1.NTC.7256252&amp;isFromPublicArea=True&amp;isModal=true&amp;asPopupView=true</t>
  </si>
  <si>
    <t>CO1.BDOS.9326632</t>
  </si>
  <si>
    <t>CO1.PCCNTR.8741978</t>
  </si>
  <si>
    <t>20006612025</t>
  </si>
  <si>
    <t>800255316</t>
  </si>
  <si>
    <t>ASOCIACIÓN DE PADRES DE FAMILIA DEL HOGAR INFANTIL SAN DIEGO</t>
  </si>
  <si>
    <t>$1,664,970,896</t>
  </si>
  <si>
    <t>https://community.secop.gov.co/Public/Tendering/OpportunityDetail/Index?noticeUID=CO1.NTC.934822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0971</t>
  </si>
  <si>
    <t>CO1.BDOS.9320853</t>
  </si>
  <si>
    <t>CO1.PCCNTR.8738954</t>
  </si>
  <si>
    <t>27005352025</t>
  </si>
  <si>
    <t>900237534</t>
  </si>
  <si>
    <t>FUNJOTRABIUN</t>
  </si>
  <si>
    <t>$1,105,402,002</t>
  </si>
  <si>
    <t>$60,396</t>
  </si>
  <si>
    <t>1,787,523,195,117</t>
  </si>
  <si>
    <t>https://community.secop.gov.co/Public/Tendering/OpportunityDetail/Index?noticeUID=CO1.NTC.934332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18</t>
  </si>
  <si>
    <t>CO1.BDOS.9466152</t>
  </si>
  <si>
    <t>CO1.PCCNTR.8893206</t>
  </si>
  <si>
    <t>63000482026</t>
  </si>
  <si>
    <t>24587801</t>
  </si>
  <si>
    <t>Lina María Giraldo Sánchez</t>
  </si>
  <si>
    <t>https://community.secop.gov.co/Public/Tendering/OpportunityDetail/Index?noticeUID=CO1.NTC.9478655&amp;isFromPublicArea=True&amp;isModal=true&amp;asPopupView=true</t>
  </si>
  <si>
    <t>CO1.BDOS.10009023</t>
  </si>
  <si>
    <t>CO1.PCCNTR.9344490</t>
  </si>
  <si>
    <t>44010452026</t>
  </si>
  <si>
    <t>901770552</t>
  </si>
  <si>
    <t>ASOCIACIÓN DE COMUNIDADES ANCESTRALES DE LA GUAJIRA</t>
  </si>
  <si>
    <t>$2,713,408,278</t>
  </si>
  <si>
    <t>https://community.secop.gov.co/Public/Tendering/OpportunityDetail/Index?noticeUID=CO1.NTC.10034300&amp;isFromPublicArea=True&amp;isModal=true&amp;asPopupView=true</t>
  </si>
  <si>
    <t>CO1.BDOS.9724752</t>
  </si>
  <si>
    <t>CO1.PCCNTR.9323529</t>
  </si>
  <si>
    <t>47003632026</t>
  </si>
  <si>
    <t>1094351761</t>
  </si>
  <si>
    <t>Jenny Fernanda Camperos Uribe</t>
  </si>
  <si>
    <t>https://community.secop.gov.co/Public/Tendering/OpportunityDetail/Index?noticeUID=CO1.NTC.9742084&amp;isFromPublicArea=True&amp;isModal=true&amp;asPopupView=true</t>
  </si>
  <si>
    <t>CO1.BDOS.9379532</t>
  </si>
  <si>
    <t>CO1.PCCNTR.8841059</t>
  </si>
  <si>
    <t>01008882026</t>
  </si>
  <si>
    <t>79055693</t>
  </si>
  <si>
    <t>CARLOS HERIBERTO RAMIREZ CARDOZO</t>
  </si>
  <si>
    <t>https://community.secop.gov.co/Public/Tendering/OpportunityDetail/Index?noticeUID=CO1.NTC.9393903&amp;isFromPublicArea=True&amp;isModal=true&amp;asPopupView=true</t>
  </si>
  <si>
    <t>CO1.BDOS.9337323</t>
  </si>
  <si>
    <t>CO1.PCCNTR.8748310</t>
  </si>
  <si>
    <t>47007202025</t>
  </si>
  <si>
    <t>901999364</t>
  </si>
  <si>
    <t>ASOCIACION INTEGRAL GUACAMAYAL</t>
  </si>
  <si>
    <t>$396,925,339</t>
  </si>
  <si>
    <t>$126,363,368</t>
  </si>
  <si>
    <t>$49,920</t>
  </si>
  <si>
    <t>https://community.secop.gov.co/Public/Tendering/OpportunityDetail/Index?noticeUID=CO1.NTC.9357251&amp;isFromPublicArea=True&amp;isModal=true&amp;asPopupView=true</t>
  </si>
  <si>
    <t>CO1.BDOS.9854116</t>
  </si>
  <si>
    <t>CO1.PCCNTR.9246280</t>
  </si>
  <si>
    <t>19006002026</t>
  </si>
  <si>
    <t>$223,769,776</t>
  </si>
  <si>
    <t>https://community.secop.gov.co/Public/Tendering/OpportunityDetail/Index?noticeUID=CO1.NTC.9878912&amp;isFromPublicArea=True&amp;isModal=true&amp;asPopupView=true</t>
  </si>
  <si>
    <t>CO1.BDOS.9444151</t>
  </si>
  <si>
    <t>CO1.PCCNTR.8842464</t>
  </si>
  <si>
    <t>13001362026</t>
  </si>
  <si>
    <t>1007162598</t>
  </si>
  <si>
    <t>RAISA DE LA CRUZ</t>
  </si>
  <si>
    <t>https://community.secop.gov.co/Public/Tendering/OpportunityDetail/Index?noticeUID=CO1.NTC.9458029&amp;isFromPublicArea=True&amp;isModal=true&amp;asPopupView=true</t>
  </si>
  <si>
    <t>CO1.BDOS.9336696</t>
  </si>
  <si>
    <t>https://community.secop.gov.co/Public/Tendering/OpportunityDetail/Index?noticeUID=CO1.NTC.9356454&amp;isFromPublicArea=True&amp;isModal=true&amp;asPopupView=true</t>
  </si>
  <si>
    <t>CO1.BDOS.9582439</t>
  </si>
  <si>
    <t>CO1.PCCNTR.8971683</t>
  </si>
  <si>
    <t>95000522026</t>
  </si>
  <si>
    <t>1120580978</t>
  </si>
  <si>
    <t>GREGORIO CÓRDOBA PALACIOS</t>
  </si>
  <si>
    <t>https://community.secop.gov.co/Public/Tendering/OpportunityDetail/Index?noticeUID=CO1.NTC.9601635&amp;isFromPublicArea=True&amp;isModal=true&amp;asPopupView=true</t>
  </si>
  <si>
    <t>CO1.BDOS.7204925</t>
  </si>
  <si>
    <t>CO1.PCCNTR.7165606</t>
  </si>
  <si>
    <t>54007762024</t>
  </si>
  <si>
    <t>800188630</t>
  </si>
  <si>
    <t>ASOCIACION DE PADRES DE HOGARES DE BIENESTAR SANTA CLARA</t>
  </si>
  <si>
    <t>$1,075,409,998</t>
  </si>
  <si>
    <t>$607,206,203</t>
  </si>
  <si>
    <t>$41,438,151</t>
  </si>
  <si>
    <t>https://community.secop.gov.co/Public/Tendering/OpportunityDetail/Index?noticeUID=CO1.NTC.7234021&amp;isFromPublicArea=True&amp;isModal=true&amp;asPopupView=true</t>
  </si>
  <si>
    <t>CO1.BDOS.9617363</t>
  </si>
  <si>
    <t>CO1.PCCNTR.9113645</t>
  </si>
  <si>
    <t>25001512026</t>
  </si>
  <si>
    <t>21061907</t>
  </si>
  <si>
    <t>YOLIMA CONSTANZA CASTRO SALAZAR</t>
  </si>
  <si>
    <t>https://community.secop.gov.co/Public/Tendering/OpportunityDetail/Index?noticeUID=CO1.NTC.9630492&amp;isFromPublicArea=True&amp;isModal=true&amp;asPopupView=true</t>
  </si>
  <si>
    <t>Prestar Servicios De Apoyo A La Gestion En La Defensoria De Familia Del Centro Zonal Caqueza De La Regional Cundinamarca En El Registro Del Sistema De Informacion Misional Y El Archivo De Las Historias De Atencion De Los Tramites En La Garantia Restablecimiento De Derechos Y Medidas De Proteccion A Favor De Los Ninios Ninias Adolescentes Y Jovenes.</t>
  </si>
  <si>
    <t>CO1.BDOS.9699623</t>
  </si>
  <si>
    <t>CO1.PCCNTR.9234277</t>
  </si>
  <si>
    <t>25005252026</t>
  </si>
  <si>
    <t>PRESTAR SERVICIOS PROFESIONALES EN EL ÁREA DE NUTRICIÓN EN LA DEFENSORÍA DE FAMILIA DEL CENTRO ZONAL SOACHA DE LA REGIONAL CUNDINAMARCA PARA APOYAR LOS TRÁMITES EN LA GARANTÍA RESTABLECIMIENTO DE DERECHOS Y MEDIDAS DE PROTECCIÓN A FAVOR DE LOS NIÑOS NIÑAS ADOLESCENTES Y JÓVENES.</t>
  </si>
  <si>
    <t>55314089</t>
  </si>
  <si>
    <t>lizeth carolina velez albarran</t>
  </si>
  <si>
    <t>https://community.secop.gov.co/Public/Tendering/OpportunityDetail/Index?noticeUID=CO1.NTC.9714418&amp;isFromPublicArea=True&amp;isModal=true&amp;asPopupView=true</t>
  </si>
  <si>
    <t>CO1.BDOS.9749910</t>
  </si>
  <si>
    <t>CO1.PCCNTR.9205471</t>
  </si>
  <si>
    <t>73010482026</t>
  </si>
  <si>
    <t>38241205</t>
  </si>
  <si>
    <t>YOLANDA LARA</t>
  </si>
  <si>
    <t>https://community.secop.gov.co/Public/Tendering/OpportunityDetail/Index?noticeUID=CO1.NTC.9768191&amp;isFromPublicArea=True&amp;isModal=true&amp;asPopupView=true</t>
  </si>
  <si>
    <t>CO1.BDOS.9877301</t>
  </si>
  <si>
    <t>CO1.PCCNTR.9265209</t>
  </si>
  <si>
    <t>52009802026</t>
  </si>
  <si>
    <t>1087420313</t>
  </si>
  <si>
    <t>DanniaCortes</t>
  </si>
  <si>
    <t>https://community.secop.gov.co/Public/Tendering/OpportunityDetail/Index?noticeUID=CO1.NTC.9897194&amp;isFromPublicArea=True&amp;isModal=true&amp;asPopupView=true</t>
  </si>
  <si>
    <t>CO1.BDOS.9756644</t>
  </si>
  <si>
    <t>CO1.PCCNTR.9165704</t>
  </si>
  <si>
    <t>97000522026</t>
  </si>
  <si>
    <t>21246311</t>
  </si>
  <si>
    <t>LIGIA MARTINA VIOLETA PALMA</t>
  </si>
  <si>
    <t>https://community.secop.gov.co/Public/Tendering/OpportunityDetail/Index?noticeUID=CO1.NTC.9798003&amp;isFromPublicArea=True&amp;isModal=true&amp;asPopupView=true</t>
  </si>
  <si>
    <t>CO1.BDOS.7212851</t>
  </si>
  <si>
    <t>CO1.PCCNTR.7165313</t>
  </si>
  <si>
    <t>50006482024</t>
  </si>
  <si>
    <t>822000088</t>
  </si>
  <si>
    <t>ASOCIACION DE  HOGARES COMUNITARIOS DE BIENESTAR NUEVA EPOCA</t>
  </si>
  <si>
    <t>$1,300,397,418</t>
  </si>
  <si>
    <t>$967,159,662</t>
  </si>
  <si>
    <t>https://community.secop.gov.co/Public/Tendering/OpportunityDetail/Index?noticeUID=CO1.NTC.7233755&amp;isFromPublicArea=True&amp;isModal=true&amp;asPopupView=true</t>
  </si>
  <si>
    <t>CO1.BDOS.9713219</t>
  </si>
  <si>
    <t>CO1.PCCNTR.9153826</t>
  </si>
  <si>
    <t>52008232026</t>
  </si>
  <si>
    <t>$493,436,257</t>
  </si>
  <si>
    <t>$483,761,036</t>
  </si>
  <si>
    <t>https://community.secop.gov.co/Public/Tendering/OpportunityDetail/Index?noticeUID=CO1.NTC.9785598&amp;isFromPublicArea=True&amp;isModal=true&amp;asPopupView=true</t>
  </si>
  <si>
    <t>CO1.BDOS.9886219</t>
  </si>
  <si>
    <t>CO1.PCCNTR.9275951</t>
  </si>
  <si>
    <t>47003482026</t>
  </si>
  <si>
    <t>57303451</t>
  </si>
  <si>
    <t>JULIA ROSA GONZÁLEZ MERCADO</t>
  </si>
  <si>
    <t>https://community.secop.gov.co/Public/Tendering/OpportunityDetail/Index?noticeUID=CO1.NTC.9906443&amp;isFromPublicArea=True&amp;isModal=true&amp;asPopupView=true</t>
  </si>
  <si>
    <t>CO1.BDOS.9596833</t>
  </si>
  <si>
    <t>CO1.PCCNTR.9021075</t>
  </si>
  <si>
    <t>54000222026</t>
  </si>
  <si>
    <t>PRESTAR SERVICIOS PROFESIONALES EN EL ÁREA DE NUTRICIÓN EN LA
DEFENSORÍA DE FAMILIA DEL CENTRO ZONAL CUCUTA UNO DE LA
REGIONALNORTE DE SANTANDER; PARA APOYAR LOS TRÁMITES EN LA GARANTÍA;
RESTABLECIMIENTO DE DERECHOS Y MEDIDAS DE PROTECCIÓN A FAVOR DE LOS
NIÑOS; NIÑAS; ADOLESCENTES Y JÓVENES</t>
  </si>
  <si>
    <t>1094244920</t>
  </si>
  <si>
    <t>sandra yamile mendoza bautista</t>
  </si>
  <si>
    <t>https://community.secop.gov.co/Public/Tendering/OpportunityDetail/Index?noticeUID=CO1.NTC.9654816&amp;isFromPublicArea=True&amp;isModal=true&amp;asPopupView=true</t>
  </si>
  <si>
    <t>CO1.BDOS.9614456</t>
  </si>
  <si>
    <t>CO1.PCCNTR.9068767</t>
  </si>
  <si>
    <t>11007472026</t>
  </si>
  <si>
    <t>PRESTAR SERVICIOS PROFESIONALES AL CENTRO ZONAL BOSA Y SUS MUNICIPIOS DE INFLUENCIA; PARA IMPLEMENTAR EL SERVICIO PRESENCIA PARA LA CONVIVENCIA Y EL FORTALECIMIENTO DE VÍNCULOS FAMILIARES Y COMUNITARIOS</t>
  </si>
  <si>
    <t>1077873392</t>
  </si>
  <si>
    <t>Jeisson Camilo Marin Parra</t>
  </si>
  <si>
    <t>https://community.secop.gov.co/Public/Tendering/OpportunityDetail/Index?noticeUID=CO1.NTC.9628306&amp;isFromPublicArea=True&amp;isModal=true&amp;asPopupView=true</t>
  </si>
  <si>
    <t>CO1.BDOS.9883022</t>
  </si>
  <si>
    <t>CO1.PCCNTR.9305693</t>
  </si>
  <si>
    <t>27005622026</t>
  </si>
  <si>
    <t>35820180</t>
  </si>
  <si>
    <t>LUZ ARGELIS MURILLO HURTADO</t>
  </si>
  <si>
    <t>https://community.secop.gov.co/Public/Tendering/OpportunityDetail/Index?noticeUID=CO1.NTC.9902863&amp;isFromPublicArea=True&amp;isModal=true&amp;asPopupView=true</t>
  </si>
  <si>
    <t>CO1.BDOS.9974004</t>
  </si>
  <si>
    <t>CO1.PCCNTR.9328807</t>
  </si>
  <si>
    <t>11020682026</t>
  </si>
  <si>
    <t>39786363</t>
  </si>
  <si>
    <t>AURA LUZ GIL ROJAS</t>
  </si>
  <si>
    <t>https://community.secop.gov.co/Public/Tendering/OpportunityDetail/Index?noticeUID=CO1.NTC.9997806&amp;isFromPublicArea=True&amp;isModal=true&amp;asPopupView=true</t>
  </si>
  <si>
    <t>CO1.BDOS.10213453</t>
  </si>
  <si>
    <t>CO1.PCCNTR.9480041</t>
  </si>
  <si>
    <t>44011472026</t>
  </si>
  <si>
    <t>$420,734,717</t>
  </si>
  <si>
    <t>https://community.secop.gov.co/Public/Tendering/OpportunityDetail/Index?noticeUID=CO1.NTC.10245210&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ÍTICA DE ESTADO PARA EL 
DESARROLLO INTEGRAL DE LA PRIMERA INFANCIA DE CERO A SIEMPRE</t>
  </si>
  <si>
    <t>CO1.BDOS.9321557</t>
  </si>
  <si>
    <t>CO1.PCCNTR.8738966</t>
  </si>
  <si>
    <t>86003602025</t>
  </si>
  <si>
    <t>Contratar a título de arrendamiento el uso y goce del un Bien Inmueble para funcionamiento de Bodega para Archivo de la
Regional Putumayo; ubicado en la calle 14ª No.10-15 del Barrio Obrero; del Municipio de Mocoa- Putumayo</t>
  </si>
  <si>
    <t>30232691</t>
  </si>
  <si>
    <t>SANDRA PATRICIA QUISTIAL ENRIQUEZ</t>
  </si>
  <si>
    <t>$4,254,819</t>
  </si>
  <si>
    <t>https://community.secop.gov.co/Public/Tendering/OpportunityDetail/Index?noticeUID=CO1.NTC.9343514&amp;isFromPublicArea=True&amp;isModal=true&amp;asPopupView=true</t>
  </si>
  <si>
    <t>CO1.BDOS.9399541</t>
  </si>
  <si>
    <t>CO1.PCCNTR.8855286</t>
  </si>
  <si>
    <t>19000162026</t>
  </si>
  <si>
    <t>76330142</t>
  </si>
  <si>
    <t>Carlos Yimi Perez Perez</t>
  </si>
  <si>
    <t>https://community.secop.gov.co/Public/Tendering/OpportunityDetail/Index?noticeUID=CO1.NTC.9414843&amp;isFromPublicArea=True&amp;isModal=true&amp;asPopupView=true</t>
  </si>
  <si>
    <t>CO1.BDOS.9886504</t>
  </si>
  <si>
    <t>CO1.PCCNTR.9277184</t>
  </si>
  <si>
    <t>73011802026</t>
  </si>
  <si>
    <t>1110488889</t>
  </si>
  <si>
    <t>GUSTAVO ADOLFO VELANDIA ABAUNZA</t>
  </si>
  <si>
    <t>https://community.secop.gov.co/Public/Tendering/OpportunityDetail/Index?noticeUID=CO1.NTC.9906612&amp;isFromPublicArea=True&amp;isModal=true&amp;asPopupView=true</t>
  </si>
  <si>
    <t>CO1.BDOS.7213122</t>
  </si>
  <si>
    <t>CO1.PCCNTR.7165243</t>
  </si>
  <si>
    <t>50006532024</t>
  </si>
  <si>
    <t>$2,142,421,390</t>
  </si>
  <si>
    <t>$2,617,568,802</t>
  </si>
  <si>
    <t>https://community.secop.gov.co/Public/Tendering/OpportunityDetail/Index?noticeUID=CO1.NTC.7233923&amp;isFromPublicArea=True&amp;isModal=true&amp;asPopupView=true</t>
  </si>
  <si>
    <t>CO1.BDOS.9981300</t>
  </si>
  <si>
    <t>CO1.PCCNTR.9332668</t>
  </si>
  <si>
    <t>25008562026</t>
  </si>
  <si>
    <t>https://community.secop.gov.co/Public/Tendering/OpportunityDetail/Index?noticeUID=CO1.NTC.10009065&amp;isFromPublicArea=True&amp;isModal=true&amp;asPopupView=true</t>
  </si>
  <si>
    <t>ENTREGAR EN CALIDAD DE COMODATO A LA FUNDACION SEMILLAS PARA LA PAZ; IDENTIFICADA CON NIT NO.901.092.473 EL BIEN INMUEBLE UBICADO EN LA DIRECCIÓN CALLE 16 NO. 4-04 EN PUERTO SALGAR CUNDINAMARCA; QUE PERMITA GARANTIZAR UNA MEJOR PRESTACIÓN DEL SERVICIO DURANTE EL MISMO TIEMPO QUE SE ESTIPULE EN EL CONTRATO DE APORTE EN EJECUCIÓN; GARANTIZANDO EL CUMPLIMIENTO DE LOS REQUISITOS LEGALES PARA SU USO Y DISPOSICIÓN</t>
  </si>
  <si>
    <t>CO1.BDOS.9399245</t>
  </si>
  <si>
    <t>CO1.PCCNTR.8820116</t>
  </si>
  <si>
    <t>41000322026</t>
  </si>
  <si>
    <t>93449073</t>
  </si>
  <si>
    <t>FERNANDO ROJAS SANCHEZ</t>
  </si>
  <si>
    <t>https://community.secop.gov.co/Public/Tendering/OpportunityDetail/Index?noticeUID=CO1.NTC.9415132&amp;isFromPublicArea=True&amp;isModal=true&amp;asPopupView=true</t>
  </si>
  <si>
    <t>CO1.BDOS.10103910</t>
  </si>
  <si>
    <t>CO1.PCCNTR.9418104</t>
  </si>
  <si>
    <t>63005522026</t>
  </si>
  <si>
    <t>V1.24111802</t>
  </si>
  <si>
    <t>SUMINISTRAR Y RECARGAR CILINDROS DE GAS PROPANO DE LOS CENTROS DESARROLLO INFANTIL CDI OPERADOS DE FORMA DIRECTA POR EL INSTITUTO COLOMBIANO DE BIENESTAR FAMILIAR (ICBF) REGIONAL QUINDÍO</t>
  </si>
  <si>
    <t>900802002</t>
  </si>
  <si>
    <t>INVERSIONES QDE S.A.S</t>
  </si>
  <si>
    <t>$25,728,000</t>
  </si>
  <si>
    <t>https://community.secop.gov.co/Public/Tendering/OpportunityDetail/Index?noticeUID=CO1.NTC.10131835&amp;isFromPublicArea=True&amp;isModal=true&amp;asPopupView=true</t>
  </si>
  <si>
    <t>CO1.BDOS.7230596</t>
  </si>
  <si>
    <t>CO1.PCCNTR.7181159</t>
  </si>
  <si>
    <t>190010362024</t>
  </si>
  <si>
    <t>817004984</t>
  </si>
  <si>
    <t>ASOCIACION DE AUTORIDADES INDIGENAS DEL ORIENTE CAUCANO TOTOGUAMPA</t>
  </si>
  <si>
    <t>$1,090,103,515</t>
  </si>
  <si>
    <t>https://community.secop.gov.co/Public/Tendering/OpportunityDetail/Index?noticeUID=CO1.NTC.7250699&amp;isFromPublicArea=True&amp;isModal=true&amp;asPopupView=true</t>
  </si>
  <si>
    <t>CO1.BDOS.9389058</t>
  </si>
  <si>
    <t>CO1.PCCNTR.8832655</t>
  </si>
  <si>
    <t>23000062026</t>
  </si>
  <si>
    <t>26162221</t>
  </si>
  <si>
    <t>Lila Esther Lengua Garcia</t>
  </si>
  <si>
    <t>https://community.secop.gov.co/Public/Tendering/OpportunityDetail/Index?noticeUID=CO1.NTC.9404746&amp;isFromPublicArea=True&amp;isModal=true&amp;asPopupView=true</t>
  </si>
  <si>
    <t>CO1.BDOS.9451563</t>
  </si>
  <si>
    <t>CO1.PCCNTR.8839834</t>
  </si>
  <si>
    <t>11001632026</t>
  </si>
  <si>
    <t>52827871</t>
  </si>
  <si>
    <t>Diana Teresa Trujillo Cerquera</t>
  </si>
  <si>
    <t>https://community.secop.gov.co/Public/Tendering/OpportunityDetail/Index?noticeUID=CO1.NTC.9465259&amp;isFromPublicArea=True&amp;isModal=true&amp;asPopupView=true</t>
  </si>
  <si>
    <t>Prestar Servicios De Apoyo A La Gestion En La Defensoria De Familia Del Centro Zonal Creer De La Regional Bogota En El Registro Del Sistema De Informacion Misional Y El Archivo De Las Historias De Atencion De Los Tramites En La Garantia Restablecimiento De Derechos Y Medidas De Proteccion A Favor De Los Ninios Ninias Adolescentes Y Jovenes.</t>
  </si>
  <si>
    <t>CO1.BDOS.10015807</t>
  </si>
  <si>
    <t>CO1.PCCNTR.9347506</t>
  </si>
  <si>
    <t>44010902026</t>
  </si>
  <si>
    <t>901887324</t>
  </si>
  <si>
    <t>ASOCIACION DE AUTORIDADES TRADICIONALES INDIGENAS WAYUU YOSULIA</t>
  </si>
  <si>
    <t>$807,644,017</t>
  </si>
  <si>
    <t>https://community.secop.gov.co/Public/Tendering/OpportunityDetail/Index?noticeUID=CO1.NTC.10041419&amp;isFromPublicArea=True&amp;isModal=true&amp;asPopupView=true</t>
  </si>
  <si>
    <t>CO1.BDOS.9446580</t>
  </si>
  <si>
    <t>CO1.PCCNTR.8839980</t>
  </si>
  <si>
    <t>13002122026</t>
  </si>
  <si>
    <t>45781648</t>
  </si>
  <si>
    <t>AMAIDE LUZ TAPIA PATERNINA</t>
  </si>
  <si>
    <t>https://community.secop.gov.co/Public/Tendering/OpportunityDetail/Index?noticeUID=CO1.NTC.9460761&amp;isFromPublicArea=True&amp;isModal=true&amp;asPopupView=true</t>
  </si>
  <si>
    <t>CO1.BDOS.9306045</t>
  </si>
  <si>
    <t>CO1.PCCNTR.8777041</t>
  </si>
  <si>
    <t>01001402026</t>
  </si>
  <si>
    <t>Prestar Servicios Profesionales En La Secretaria General Para Realizar La Revisión Y Control De Legalidad Sobre Los Temas De Carácter Administrativo Y Judicial Que Le Sean Asignados.</t>
  </si>
  <si>
    <t>9266640</t>
  </si>
  <si>
    <t>ALCIDES ESPINOSA OSPINO</t>
  </si>
  <si>
    <t>$198,986,328</t>
  </si>
  <si>
    <t>https://community.secop.gov.co/Public/Tendering/OpportunityDetail/Index?noticeUID=CO1.NTC.9329681&amp;isFromPublicArea=True&amp;isModal=true&amp;asPopupView=true</t>
  </si>
  <si>
    <t>CO1.BDOS.9698916</t>
  </si>
  <si>
    <t>CO1.PCCNTR.9113738</t>
  </si>
  <si>
    <t>54002502026</t>
  </si>
  <si>
    <t>1015445402</t>
  </si>
  <si>
    <t>Paula Alejandra Ruiz alma</t>
  </si>
  <si>
    <t>https://community.secop.gov.co/Public/Tendering/OpportunityDetail/Index?noticeUID=CO1.NTC.9713360&amp;isFromPublicArea=True&amp;isModal=true&amp;asPopupView=true</t>
  </si>
  <si>
    <t>CO1.BDOS.9695886</t>
  </si>
  <si>
    <t>CO1.PCCNTR.9291629</t>
  </si>
  <si>
    <t>01018292026</t>
  </si>
  <si>
    <t>PRESTAR SERVICIOS DE APOYO A LA GESTIÓN EN ACTIVIDADES OPERATIVAS PARA LA FUNCIÓN ARCHIVISTICA DEL PLAN DE TRABAJO DEL GRUPO DE GESTIÓN DOCUMENTAL</t>
  </si>
  <si>
    <t>1001046779</t>
  </si>
  <si>
    <t>Cristian Alejandro Novoa Vargas</t>
  </si>
  <si>
    <t>$37,173,690</t>
  </si>
  <si>
    <t>https://community.secop.gov.co/Public/Tendering/OpportunityDetail/Index?noticeUID=CO1.NTC.9711032&amp;isFromPublicArea=True&amp;isModal=true&amp;asPopupView=true</t>
  </si>
  <si>
    <t>CO1.BDOS.9299607</t>
  </si>
  <si>
    <t>CO1.PCCNTR.8739592</t>
  </si>
  <si>
    <t>11024172025</t>
  </si>
  <si>
    <t>9009067968</t>
  </si>
  <si>
    <t>ASOCIACION MANOS UNIDAS</t>
  </si>
  <si>
    <t>$1,268,183,103</t>
  </si>
  <si>
    <t>$3,319,256,587</t>
  </si>
  <si>
    <t>https://community.secop.gov.co/Public/Tendering/OpportunityDetail/Index?noticeUID=CO1.NTC.9344605&amp;isFromPublicArea=True&amp;isModal=true&amp;asPopupView=true</t>
  </si>
  <si>
    <t>PRESTAR LOS SERVICIOS DE EDUCACIÓN INICIAL EN EL MARCO DE LA ATENCIÓN INTEGRAL ALA PRIMERA INFANCIA DE CONFORMIDAD CON LOS MANUALES TÉCNICOS; GUÍASOPERATIVAS PARA LA ATENCIÓN A LA PRIMERA INFANCIA Y LOS LINEAMIENTOSESTABLECIDOS POR EL ICBF; EN ARMONÍA CON LA POLÍTICA DE ESTADO PARA ELDESARROLLO INTEGRAL DE LA PRIMERA INFANCIA DE CERO A SIEMPRE - ZONA 437</t>
  </si>
  <si>
    <t>CO1.BDOS.9616738</t>
  </si>
  <si>
    <t>CO1.PCCNTR.9137580</t>
  </si>
  <si>
    <t>18002192026</t>
  </si>
  <si>
    <t>40779052</t>
  </si>
  <si>
    <t>FLOR ALICIA MARTIN DAZA</t>
  </si>
  <si>
    <t>https://community.secop.gov.co/Public/Tendering/OpportunityDetail/Index?noticeUID=CO1.NTC.9629979&amp;isFromPublicArea=True&amp;isModal=true&amp;asPopupView=true</t>
  </si>
  <si>
    <t>CO1.BDOS.9582438</t>
  </si>
  <si>
    <t>CO1.PCCNTR.8971234</t>
  </si>
  <si>
    <t>95000382026</t>
  </si>
  <si>
    <t>40326882</t>
  </si>
  <si>
    <t>YANETH QUEVEDO BERNAL</t>
  </si>
  <si>
    <t>https://community.secop.gov.co/Public/Tendering/OpportunityDetail/Index?noticeUID=CO1.NTC.9601729&amp;isFromPublicArea=True&amp;isModal=true&amp;asPopupView=true</t>
  </si>
  <si>
    <t>Prestar Los Servicios Profesionales Como Referente Del Sistema Nacional De Bienestar Familiar (Snbf) En La Regional Guaviare Del Icbf; Para La Protección Integral; Y La Implementación; Dinamización Y Seguimiento De Políticas; Planes; Programas Y Estrategias Orientadas A La Garantía De Los Derechos De Las Niñas; Niños; Adolescentes Y Familias Del Departamento.</t>
  </si>
  <si>
    <t>CO1.BDOS.9383810</t>
  </si>
  <si>
    <t>CO1.PCCNTR.8789223</t>
  </si>
  <si>
    <t>01008922026</t>
  </si>
  <si>
    <t>1124014874</t>
  </si>
  <si>
    <t>EMANUEL INEARCO</t>
  </si>
  <si>
    <t>$97,924,570</t>
  </si>
  <si>
    <t>https://community.secop.gov.co/Public/Tendering/OpportunityDetail/Index?noticeUID=CO1.NTC.9398699&amp;isFromPublicArea=True&amp;isModal=true&amp;asPopupView=true</t>
  </si>
  <si>
    <t>CO1.BDOS.9416174</t>
  </si>
  <si>
    <t>CO1.PCCNTR.8807599</t>
  </si>
  <si>
    <t>25000312026</t>
  </si>
  <si>
    <t>1015416957</t>
  </si>
  <si>
    <t>JENNYFER JOHANNA GARZON JIMENEZ</t>
  </si>
  <si>
    <t>https://community.secop.gov.co/Public/Tendering/OpportunityDetail/Index?noticeUID=CO1.NTC.9431153&amp;isFromPublicArea=True&amp;isModal=true&amp;asPopupView=true</t>
  </si>
  <si>
    <t>CO1.BDOS.7239535</t>
  </si>
  <si>
    <t>CO1.PCCNTR.7186395</t>
  </si>
  <si>
    <t>17005762024</t>
  </si>
  <si>
    <t>$1,522,386,709</t>
  </si>
  <si>
    <t>https://community.secop.gov.co/Public/Tendering/OpportunityDetail/Index?noticeUID=CO1.NTC.7258455&amp;isFromPublicArea=True&amp;isModal=true&amp;asPopupView=true</t>
  </si>
  <si>
    <t>CO1.BDOS.9427072</t>
  </si>
  <si>
    <t>CO1.PCCNTR.8831081</t>
  </si>
  <si>
    <t>13000722026</t>
  </si>
  <si>
    <t>1047364786</t>
  </si>
  <si>
    <t>GREYS DAYANA GUERRA POLO</t>
  </si>
  <si>
    <t>https://community.secop.gov.co/Public/Tendering/OpportunityDetail/Index?noticeUID=CO1.NTC.9452798&amp;isFromPublicArea=True&amp;isModal=true&amp;asPopupView=true</t>
  </si>
  <si>
    <t>CO1.BDOS.9319162</t>
  </si>
  <si>
    <t>CO1.PCCNTR.8738445</t>
  </si>
  <si>
    <t>20006062025</t>
  </si>
  <si>
    <t>800200633</t>
  </si>
  <si>
    <t>ASOCIACION DE HOGARES COMUNITARIOS MIXTO VILLA DE SAN ANDRES MUNICIPIO DE AGUACHICA</t>
  </si>
  <si>
    <t>https://community.secop.gov.co/Public/Tendering/OpportunityDetail/Index?noticeUID=CO1.NTC.9341248&amp;isFromPublicArea=True&amp;isModal=true&amp;asPopupView=true</t>
  </si>
  <si>
    <t>CO1.BDOS.9316969</t>
  </si>
  <si>
    <t>CO1.PCCNTR.8738028</t>
  </si>
  <si>
    <t>68008082025</t>
  </si>
  <si>
    <t>1098682767</t>
  </si>
  <si>
    <t>DIEGO DIEGOARMANDO DIAZ PACHECO</t>
  </si>
  <si>
    <t>https://community.secop.gov.co/Public/Tendering/OpportunityDetail/Index?noticeUID=CO1.NTC.9340488&amp;isFromPublicArea=True&amp;isModal=true&amp;asPopupView=true</t>
  </si>
  <si>
    <t>CO1.BDOS.9447357</t>
  </si>
  <si>
    <t>CO1.PCCNTR.8840875</t>
  </si>
  <si>
    <t>19001652026</t>
  </si>
  <si>
    <t>34324462</t>
  </si>
  <si>
    <t>Diana Patricia Muñoz Panche</t>
  </si>
  <si>
    <t>$8,239,594</t>
  </si>
  <si>
    <t>$41,197,754</t>
  </si>
  <si>
    <t>https://community.secop.gov.co/Public/Tendering/OpportunityDetail/Index?noticeUID=CO1.NTC.9461506&amp;isFromPublicArea=True&amp;isModal=true&amp;asPopupView=true</t>
  </si>
  <si>
    <t>CO1.BDOS.9316458</t>
  </si>
  <si>
    <t>CO1.PCCNTR.8737406</t>
  </si>
  <si>
    <t>13009052025</t>
  </si>
  <si>
    <t>800019459</t>
  </si>
  <si>
    <t>Asociación padres de familia hogar infantil comunitario los caracoles</t>
  </si>
  <si>
    <t>$505,375,646</t>
  </si>
  <si>
    <t>https://community.secop.gov.co/Public/Tendering/OpportunityDetail/Index?noticeUID=CO1.NTC.9339723&amp;isFromPublicArea=True&amp;isModal=true&amp;asPopupView=true</t>
  </si>
  <si>
    <t>CO1.BDOS.9449857</t>
  </si>
  <si>
    <t>CO1.PCCNTR.8849057</t>
  </si>
  <si>
    <t>5001892026</t>
  </si>
  <si>
    <t>71369127</t>
  </si>
  <si>
    <t>Santiago Garcia Patiño</t>
  </si>
  <si>
    <t>https://community.secop.gov.co/Public/Tendering/OpportunityDetail/Index?noticeUID=CO1.NTC.9463844&amp;isFromPublicArea=True&amp;isModal=true&amp;asPopupView=true</t>
  </si>
  <si>
    <t>CO1.BDOS.9465708</t>
  </si>
  <si>
    <t>CO1.PCCNTR.8855452</t>
  </si>
  <si>
    <t>76001912026</t>
  </si>
  <si>
    <t>Prestar Servicios Profesionales En El area De Nutricion En La Defensoria De Familia Del Centro Zonal Buga De La Regional Valle Del Cauca Para Apoyar Los Tramites En La Garantia Restablecimiento De Derechos Y Medidas De Proteccion A Favor De Los Ninios Ninias Adolescentes Y Jovenes.</t>
  </si>
  <si>
    <t>1006229229</t>
  </si>
  <si>
    <t>Gina Lorena Bocanegra Rodriguez</t>
  </si>
  <si>
    <t>https://community.secop.gov.co/Public/Tendering/OpportunityDetail/Index?noticeUID=CO1.NTC.9477946&amp;isFromPublicArea=True&amp;isModal=true&amp;asPopupView=true</t>
  </si>
  <si>
    <t>CO1.BDOS.9773744</t>
  </si>
  <si>
    <t>CO1.PCCNTR.9162040</t>
  </si>
  <si>
    <t>27004382026</t>
  </si>
  <si>
    <t>900256500</t>
  </si>
  <si>
    <t>FUNDACIÓN MANOS AMIGAS ESL</t>
  </si>
  <si>
    <t>$240,657,886</t>
  </si>
  <si>
    <t>$201,235,008</t>
  </si>
  <si>
    <t>https://community.secop.gov.co/Public/Tendering/OpportunityDetail/Index?noticeUID=CO1.NTC.979433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22</t>
  </si>
  <si>
    <t>CO1.BDOS.9335660</t>
  </si>
  <si>
    <t>CO1.PCCNTR.8748043</t>
  </si>
  <si>
    <t>08008562025</t>
  </si>
  <si>
    <t>$881,892,081</t>
  </si>
  <si>
    <t>$19,200</t>
  </si>
  <si>
    <t>1,304,513,351,286</t>
  </si>
  <si>
    <t>https://community.secop.gov.co/Public/Tendering/OpportunityDetail/Index?noticeUID=CO1.NTC.935637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266</t>
  </si>
  <si>
    <t>CO1.BDOS.9563176</t>
  </si>
  <si>
    <t>CO1.PCCNTR.8960276</t>
  </si>
  <si>
    <t>68002212026</t>
  </si>
  <si>
    <t>PRESTAR SERVICIOS PROFESIONALES EN LA DIRECCIoN REGIONAL SANTANDER PARA APOYAR EL DESARROLLO DE ACCIONES EN EL MARCO DEL ESQUEMA DE SUPERVISIoN DE LOS CONTRATOS SUSCRITOS PARA LA MODALIDAD DE  FORTALECIMIENTO FAMILIAR Y COMUNITARIO DE LA DIRECCIoN DE FAMILIAS Y COMUNIDADES</t>
  </si>
  <si>
    <t>91539794</t>
  </si>
  <si>
    <t>DIEGO ANDRES RIAÑO PINZON</t>
  </si>
  <si>
    <t>https://community.secop.gov.co/Public/Tendering/OpportunityDetail/Index?noticeUID=CO1.NTC.9577207&amp;isFromPublicArea=True&amp;isModal=true&amp;asPopupView=true</t>
  </si>
  <si>
    <t>CO1.BDOS.9619084</t>
  </si>
  <si>
    <t>CO1.PCCNTR.9118240</t>
  </si>
  <si>
    <t>01016352026</t>
  </si>
  <si>
    <t>1024518426</t>
  </si>
  <si>
    <t>CINDY CATHERINE REYES RUIZ</t>
  </si>
  <si>
    <t>https://community.secop.gov.co/Public/Tendering/OpportunityDetail/Index?noticeUID=CO1.NTC.9632282&amp;isFromPublicArea=True&amp;isModal=true&amp;asPopupView=true</t>
  </si>
  <si>
    <t>PRESTAR SERVICIOS PROFESIONALES A LA SUBDIRECCIÓN DE MONITOREO Y EVALUACIÓN PARA ASISTIR TÉCNICAMENTE LA ESTRUCTURACIÓN DE INSTRUMENTOS DE EVALUACIÓN E INVESTIGACIÓN; REALIZAR ANÁLISIS Y PROCESAMIENTO DE INFORMACIÓN; Y CONTRIBUIR CON LA ELABORACIÓN DE INSUMOS TÉCNICOS PARA LOS DOCUMENTOS RESULTANTES DE LAS INVESTIGACIONES Y EVALUACIONES DESARROLLADAS.</t>
  </si>
  <si>
    <t>CO1.BDOS.7227094</t>
  </si>
  <si>
    <t>CO1.PCCNTR.7179594</t>
  </si>
  <si>
    <t>130010522024</t>
  </si>
  <si>
    <t>$680,934,677</t>
  </si>
  <si>
    <t>$438,188,074</t>
  </si>
  <si>
    <t>3,166,947,831,429</t>
  </si>
  <si>
    <t>https://community.secop.gov.co/Public/Tendering/OpportunityDetail/Index?noticeUID=CO1.NTC.7248845&amp;isFromPublicArea=True&amp;isModal=true&amp;asPopupView=true</t>
  </si>
  <si>
    <t>CO1.BDOS.9617862</t>
  </si>
  <si>
    <t>CO1.PCCNTR.9019081</t>
  </si>
  <si>
    <t>41001952026</t>
  </si>
  <si>
    <t>Prestar Servicios Profesionales Para Apoyar A La Defensoria De Familia Del Centro Zonal La Gaitana De La Regional Huila En La Sustanciacion De Los Tramites En La Garantia Restablecimiento De Derechos Y Medidas De Proteccion A Favor De Los Ninios Ninias Adolescentes Y Jovenes.</t>
  </si>
  <si>
    <t>1079179181</t>
  </si>
  <si>
    <t>JUAN CARLOS TRUJILLO BOHORQUEZ</t>
  </si>
  <si>
    <t>https://community.secop.gov.co/Public/Tendering/OpportunityDetail/Index?noticeUID=CO1.NTC.9631060&amp;isFromPublicArea=True&amp;isModal=true&amp;asPopupView=true</t>
  </si>
  <si>
    <t>CO1.BDOS.9878404</t>
  </si>
  <si>
    <t>CO1.PCCNTR.9266318</t>
  </si>
  <si>
    <t>63004792026</t>
  </si>
  <si>
    <t>1005233531</t>
  </si>
  <si>
    <t>angela maria muñoz correa</t>
  </si>
  <si>
    <t>https://community.secop.gov.co/Public/Tendering/OpportunityDetail/Index?noticeUID=CO1.NTC.9898255&amp;isFromPublicArea=True&amp;isModal=true&amp;asPopupView=true</t>
  </si>
  <si>
    <t>CO1.BDOS.9456767</t>
  </si>
  <si>
    <t>CO1.PCCNTR.8848614</t>
  </si>
  <si>
    <t>54000902026</t>
  </si>
  <si>
    <t>Prestar Servicios Profesionales Al Centro Zonal Cucuta 1 Y Sus Municipios De Influencia Para Implementar El Servicio Presencia Para La Convivencia Y El Fortalecimiento De Vinculos Familiares Y Comunitarios</t>
  </si>
  <si>
    <t>1005062740</t>
  </si>
  <si>
    <t>Carlos Andres Vera Jaimes</t>
  </si>
  <si>
    <t>https://community.secop.gov.co/Public/Tendering/OpportunityDetail/Index?noticeUID=CO1.NTC.9469860&amp;isFromPublicArea=True&amp;isModal=true&amp;asPopupView=true</t>
  </si>
  <si>
    <t>CO1.BDOS.9336229</t>
  </si>
  <si>
    <t>CO1.PCCNTR.8777714</t>
  </si>
  <si>
    <t>01004912026</t>
  </si>
  <si>
    <t>7222487</t>
  </si>
  <si>
    <t>Mario Nevardo Nova Delgado</t>
  </si>
  <si>
    <t>https://community.secop.gov.co/Public/Tendering/OpportunityDetail/Index?noticeUID=CO1.NTC.9356031&amp;isFromPublicArea=True&amp;isModal=true&amp;asPopupView=true</t>
  </si>
  <si>
    <t>CO1.BDOS.9602109</t>
  </si>
  <si>
    <t>CO1.PCCNTR.9048774</t>
  </si>
  <si>
    <t>81000682026</t>
  </si>
  <si>
    <t>1012374381</t>
  </si>
  <si>
    <t>KATERINE DIAZ TORRES</t>
  </si>
  <si>
    <t>https://community.secop.gov.co/Public/Tendering/OpportunityDetail/Index?noticeUID=CO1.NTC.9615162&amp;isFromPublicArea=True&amp;isModal=true&amp;asPopupView=true</t>
  </si>
  <si>
    <t>CO1.BDOS.9885923</t>
  </si>
  <si>
    <t>CO1.PCCNTR.9274586</t>
  </si>
  <si>
    <t>63005042026</t>
  </si>
  <si>
    <t>1193082575</t>
  </si>
  <si>
    <t>tatiana buitrago ortiz</t>
  </si>
  <si>
    <t>https://community.secop.gov.co/Public/Tendering/OpportunityDetail/Index?noticeUID=CO1.NTC.9906133&amp;isFromPublicArea=True&amp;isModal=true&amp;asPopupView=true</t>
  </si>
  <si>
    <t>PRESTAR SERVICIOS DE APOYO PEDAGO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566672</t>
  </si>
  <si>
    <t>CO1.PCCNTR.8971092</t>
  </si>
  <si>
    <t>11006222026</t>
  </si>
  <si>
    <t>1102814321</t>
  </si>
  <si>
    <t>MIGUEL ALFONSO GOMEZ TORRES</t>
  </si>
  <si>
    <t>https://community.secop.gov.co/Public/Tendering/OpportunityDetail/Index?noticeUID=CO1.NTC.9580081&amp;isFromPublicArea=True&amp;isModal=true&amp;asPopupView=true</t>
  </si>
  <si>
    <t>CO1.BDOS.9786557</t>
  </si>
  <si>
    <t>CO1.PCCNTR.9186729</t>
  </si>
  <si>
    <t>44002762026</t>
  </si>
  <si>
    <t>26969985</t>
  </si>
  <si>
    <t>LUCY ESTELA ALMAZO CONTRERA</t>
  </si>
  <si>
    <t>https://community.secop.gov.co/Public/Tendering/OpportunityDetail/Index?noticeUID=CO1.NTC.9805654&amp;isFromPublicArea=True&amp;isModal=true&amp;asPopupView=true</t>
  </si>
  <si>
    <t>CO1.BDOS.9617687</t>
  </si>
  <si>
    <t>CO1.PCCNTR.9028185</t>
  </si>
  <si>
    <t>52002372026</t>
  </si>
  <si>
    <t>PRESTAR SERVICIOS PROFESIONALES A LA REGIONAL ICBF NARIniO PARA APOYAR EL DESARROLLO DE ACCIONES EN EL MARCO DEL ESQUEMA DE SUPERVISIoN DE LOS CONTRATOS SUSCRITOS PARA EL FORTALECIMIENTO FAMILIAR Y SISTEMAS DE CUIDADO COMUNITARIO</t>
  </si>
  <si>
    <t>1085323192</t>
  </si>
  <si>
    <t>WILLIAM ACHICANOY</t>
  </si>
  <si>
    <t>$12,586,781</t>
  </si>
  <si>
    <t>$35,764,879</t>
  </si>
  <si>
    <t>https://community.secop.gov.co/Public/Tendering/OpportunityDetail/Index?noticeUID=CO1.NTC.9631469&amp;isFromPublicArea=True&amp;isModal=true&amp;asPopupView=true</t>
  </si>
  <si>
    <t>CO1.BDOS.9335391</t>
  </si>
  <si>
    <t>CO1.PCCNTR.8747323</t>
  </si>
  <si>
    <t>86003812025</t>
  </si>
  <si>
    <t>1117514061</t>
  </si>
  <si>
    <t>MARIBEL TOCORA UTIMA</t>
  </si>
  <si>
    <t>https://community.secop.gov.co/Public/Tendering/OpportunityDetail/Index?noticeUID=CO1.NTC.9356055&amp;isFromPublicArea=True&amp;isModal=true&amp;asPopupView=true</t>
  </si>
  <si>
    <t>CO1.BDOS.9393180</t>
  </si>
  <si>
    <t>CO1.PCCNTR.8848556</t>
  </si>
  <si>
    <t>19000412026</t>
  </si>
  <si>
    <t>30745790</t>
  </si>
  <si>
    <t>ZONIA DEL SOCORRO BENAVIDES CASTRO</t>
  </si>
  <si>
    <t>https://community.secop.gov.co/Public/Tendering/OpportunityDetail/Index?noticeUID=CO1.NTC.9408522&amp;isFromPublicArea=True&amp;isModal=true&amp;asPopupView=true</t>
  </si>
  <si>
    <t>CO1.BDOS.9582819</t>
  </si>
  <si>
    <t>CO1.PCCNTR.8998940</t>
  </si>
  <si>
    <t>20001902026</t>
  </si>
  <si>
    <t>1065905316</t>
  </si>
  <si>
    <t>JESSICA MARTINEZ MONTERO</t>
  </si>
  <si>
    <t>https://community.secop.gov.co/Public/Tendering/OpportunityDetail/Index?noticeUID=CO1.NTC.9596222&amp;isFromPublicArea=True&amp;isModal=true&amp;asPopupView=true</t>
  </si>
  <si>
    <t>CO1.BDOS.9271116</t>
  </si>
  <si>
    <t>CO1.PCCNTR.8709060</t>
  </si>
  <si>
    <t>08008302025</t>
  </si>
  <si>
    <t>$194,913,393</t>
  </si>
  <si>
    <t>https://community.secop.gov.co/Public/Tendering/OpportunityDetail/Index?noticeUID=CO1.NTC.9298669&amp;isFromPublicArea=True&amp;isModal=true&amp;asPopupView=true</t>
  </si>
  <si>
    <t>BRINDAR ATENCIÓN ESPECIALIZADA A LOS ADOLESCENTES Y JÓVENES EN CONFLICTO CON LA LEY 
PENAL; EN LAS MODALIDADES DE LIBERTAD VIGILADA/ASISTIDA; PARA EL CUMPLIMIENTO DE LAS 
SANCIONES IMPUESTAS POR LA AUTORIDAD JUDICIAL. E INTERVENCIÓN DE APOYO RAJ PARA EL 
CUMPLIMIENTO DE LAS MEDIDAS IMPUESTAS POR LA AUTORIDAD ADMINISTRATIVA Y A LOS 
ADOLESCENTES Y JÓVENES EN CONFLICTO CON LA LEY PENAL; QUE INGRESAN POR APREHENSIÓN EN 
FLAGRANCIA O POR MATERIALIZACIÓN DE ORDEN DE APREHENSIÓN O CAPTURA EMITIDA POR</t>
  </si>
  <si>
    <t>CO1.BDOS.9863755</t>
  </si>
  <si>
    <t>CO1.PCCNTR.9251969</t>
  </si>
  <si>
    <t>27002452026</t>
  </si>
  <si>
    <t>26329096</t>
  </si>
  <si>
    <t>MARIA  LEONELA MURILLO MORENO</t>
  </si>
  <si>
    <t>https://community.secop.gov.co/Public/Tendering/OpportunityDetail/Index?noticeUID=CO1.NTC.9884311&amp;isFromPublicArea=True&amp;isModal=true&amp;asPopupView=true</t>
  </si>
  <si>
    <t>CO1.BDOS.9428497</t>
  </si>
  <si>
    <t>CO1.PCCNTR.8829108</t>
  </si>
  <si>
    <t>13001172026</t>
  </si>
  <si>
    <t>1002192023</t>
  </si>
  <si>
    <t>SARA ISABEL HERNANDEZ SIERRA</t>
  </si>
  <si>
    <t>https://community.secop.gov.co/Public/Tendering/OpportunityDetail/Index?noticeUID=CO1.NTC.9442729&amp;isFromPublicArea=True&amp;isModal=true&amp;asPopupView=true</t>
  </si>
  <si>
    <t>CO1.BDOS.9574734</t>
  </si>
  <si>
    <t>CO1.PCCNTR.8961335</t>
  </si>
  <si>
    <t>01012932026</t>
  </si>
  <si>
    <t>PRESTAR SERVICIOS PROFESIONALES PARA APOYAR TÉCNICAMENTE LOS TEMAS 
RELACIONADOS CON INFRAESTRUCTURA; DOTACIONES; MECANISMOS DE 
COFINANCIACIÓN Y GESTIÓN DE ALIANZAS ESTRATEGICAS.</t>
  </si>
  <si>
    <t>1097282169</t>
  </si>
  <si>
    <t>Juan Jose Alvarez Penagos</t>
  </si>
  <si>
    <t>$87,246,618</t>
  </si>
  <si>
    <t>$73,674,922</t>
  </si>
  <si>
    <t>https://community.secop.gov.co/Public/Tendering/OpportunityDetail/Index?noticeUID=CO1.NTC.9593802&amp;isFromPublicArea=True&amp;isModal=true&amp;asPopupView=true</t>
  </si>
  <si>
    <t>CO1.BDOS.9611917</t>
  </si>
  <si>
    <t>CO1.PCCNTR.9049280</t>
  </si>
  <si>
    <t>81000512026</t>
  </si>
  <si>
    <t>1116795800</t>
  </si>
  <si>
    <t>Yessenia Yalitza Rodriguez Rocillo</t>
  </si>
  <si>
    <t>https://community.secop.gov.co/Public/Tendering/OpportunityDetail/Index?noticeUID=CO1.NTC.9625245&amp;isFromPublicArea=True&amp;isModal=true&amp;asPopupView=true</t>
  </si>
  <si>
    <t>CO1.BDOS.9456333</t>
  </si>
  <si>
    <t>CO1.PCCNTR.8839963</t>
  </si>
  <si>
    <t>54000942026</t>
  </si>
  <si>
    <t>1090369150</t>
  </si>
  <si>
    <t>CESAR ANDRES OROZCO MARIÑO</t>
  </si>
  <si>
    <t>https://community.secop.gov.co/Public/Tendering/OpportunityDetail/Index?noticeUID=CO1.NTC.9469933&amp;isFromPublicArea=True&amp;isModal=true&amp;asPopupView=true</t>
  </si>
  <si>
    <t>CO1.BDOS.9335203</t>
  </si>
  <si>
    <t>CO1.PCCNTR.8748038</t>
  </si>
  <si>
    <t>08008582025</t>
  </si>
  <si>
    <t>22530556</t>
  </si>
  <si>
    <t>ASOCIACION DE HOGARES COMUNITARIOS DE MUJERES GESTANTES MADRES LACTANTES Y MENORES DE 2 AÑOS CIUDADELA METROPOLITANA</t>
  </si>
  <si>
    <t>$587,928,054</t>
  </si>
  <si>
    <t>$12,800</t>
  </si>
  <si>
    <t>1,333,685,772,403</t>
  </si>
  <si>
    <t>https://community.secop.gov.co/Public/Tendering/OpportunityDetail/Index?noticeUID=CO1.NTC.935617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259</t>
  </si>
  <si>
    <t>CO1.BDOS.9622017</t>
  </si>
  <si>
    <t>CO1.PCCNTR.9205250</t>
  </si>
  <si>
    <t>73010902026</t>
  </si>
  <si>
    <t>1106308929</t>
  </si>
  <si>
    <t>LUZ ANGELICA MURCIA PATIÑO</t>
  </si>
  <si>
    <t>https://community.secop.gov.co/Public/Tendering/OpportunityDetail/Index?noticeUID=CO1.NTC.9654612&amp;isFromPublicArea=True&amp;isModal=true&amp;asPopupView=true</t>
  </si>
  <si>
    <t>CO1.BDOS.9843372</t>
  </si>
  <si>
    <t>CO1.PCCNTR.9239523</t>
  </si>
  <si>
    <t>25004642026</t>
  </si>
  <si>
    <t>1076659502</t>
  </si>
  <si>
    <t>LEIDY YULIETH TOCANCHON CHARAR</t>
  </si>
  <si>
    <t>https://community.secop.gov.co/Public/Tendering/OpportunityDetail/Index?noticeUID=CO1.NTC.9862904&amp;isFromPublicArea=True&amp;isModal=true&amp;asPopupView=true</t>
  </si>
  <si>
    <t>CO1.BDOS.9616640</t>
  </si>
  <si>
    <t>CO1.PCCNTR.9128530</t>
  </si>
  <si>
    <t>17002272026</t>
  </si>
  <si>
    <t>PRESTAR SERVICIOS PROFESIONALES EN LA DIRECCIÓN REGIONAL CALDAS; PARA 
APOYAR ACTIVIDADES JURÍDICAS Y EL SEGUIMIENTO A LA EJECUCIÓN DE LOS 
CONTRATOS DE LOS SERVICIOS EN EL MARCO DE LA MODALIDAD DE 
FORTALECIMIENTO FAMILIAR COMUNITARIO DE LA DIRECCIÓN DE FAMILIAS Y
COMUNIDADES.</t>
  </si>
  <si>
    <t>24331869</t>
  </si>
  <si>
    <t>JOHANNA ALEXANDRA OSPINA CUERVO</t>
  </si>
  <si>
    <t>https://community.secop.gov.co/Public/Tendering/OpportunityDetail/Index?noticeUID=CO1.NTC.9630074&amp;isFromPublicArea=True&amp;isModal=true&amp;asPopupView=true</t>
  </si>
  <si>
    <t>CO1.BDOS.9534427</t>
  </si>
  <si>
    <t>CO1.PCCNTR.8914576</t>
  </si>
  <si>
    <t>17001032026</t>
  </si>
  <si>
    <t>PRESTAR SERVICIOS PROFESIONALES AL CENTRO ZONAL DEL CAFE Y SUS 
MUNICIPIOS DE INFLUENCIA; PARA IMPLEMENTAR EL SERVICIO PRESENCIA PARA 
LA CONVIVENCIA Y EL FORTALECIMIENTO DE VÍNCULOS FAMILIARES Y 
COMUNITARIOS</t>
  </si>
  <si>
    <t>https://community.secop.gov.co/Public/Tendering/OpportunityDetail/Index?noticeUID=CO1.NTC.9547867&amp;isFromPublicArea=True&amp;isModal=true&amp;asPopupView=true</t>
  </si>
  <si>
    <t>CO1.BDOS.9306016</t>
  </si>
  <si>
    <t>CO1.PCCNTR.8768821</t>
  </si>
  <si>
    <t>01000832026</t>
  </si>
  <si>
    <t>52816256</t>
  </si>
  <si>
    <t>NATALIA MARCELA CORTES GUTIERREZ</t>
  </si>
  <si>
    <t>https://community.secop.gov.co/Public/Tendering/OpportunityDetail/Index?noticeUID=CO1.NTC.9329654&amp;isFromPublicArea=True&amp;isModal=true&amp;asPopupView=true</t>
  </si>
  <si>
    <t>CO1.BDOS.9586053</t>
  </si>
  <si>
    <t>CO1.PCCNTR.8969627</t>
  </si>
  <si>
    <t>44003282026</t>
  </si>
  <si>
    <t>PRESTAR SERVICIOS PROFESIONALES AL ICBF  DIRECCION REGIONAL LA GUAJIRA; PARA CONCERTAR E IMPLEMENTAR RUTAS Y METODOLOGÍAS DE DIÁLOGO Y VERIFICACIÓN PERIÓDICA DE RESULTADOS DEL MODELO PROPIO DE ATENCIÓN INTEGRAL CON LAS AUTORIDADES ANCESTRALES WAYUU DEL DEPARTAMENTO DE LA GUAJIRA</t>
  </si>
  <si>
    <t>40927903</t>
  </si>
  <si>
    <t>VISETH PEREZ SALAS</t>
  </si>
  <si>
    <t>https://community.secop.gov.co/Public/Tendering/OpportunityDetail/Index?noticeUID=CO1.NTC.9600514&amp;isFromPublicArea=True&amp;isModal=true&amp;asPopupView=true</t>
  </si>
  <si>
    <t>CO1.BDOS.9701217</t>
  </si>
  <si>
    <t>CO1.PCCNTR.9173808</t>
  </si>
  <si>
    <t>47001882026</t>
  </si>
  <si>
    <t>26668845</t>
  </si>
  <si>
    <t>LIBIA DOLORES MEJIA SOTO</t>
  </si>
  <si>
    <t>https://community.secop.gov.co/Public/Tendering/OpportunityDetail/Index?noticeUID=CO1.NTC.9715752&amp;isFromPublicArea=True&amp;isModal=true&amp;asPopupView=true</t>
  </si>
  <si>
    <t>CO1.BDOS.9029825</t>
  </si>
  <si>
    <t>CO1.PCCNTR.8535111</t>
  </si>
  <si>
    <t>05017552025</t>
  </si>
  <si>
    <t>890980950</t>
  </si>
  <si>
    <t>MUNICIPIO DE MUTATA</t>
  </si>
  <si>
    <t>$359,404,440</t>
  </si>
  <si>
    <t>$64,801,560</t>
  </si>
  <si>
    <t>https://community.secop.gov.co/Public/Tendering/OpportunityDetail/Index?noticeUID=CO1.NTC.9054121&amp;isFromPublicArea=True&amp;isModal=true&amp;asPopupView=true</t>
  </si>
  <si>
    <t>AUNAR ESFUERZOS Y RECURSOS ADMINISTRATIVOS; TÉCNICOS; FÍSICOS; PEDAGÓGICOS Y FINANCIEROS ENTRE EL INSTITUTO COLOMBIANO DE BIENESTAR FAMILIAR ICBF Y EL MUNICIPIO DE MUTATÁ PARA LA
IMPLEMENTACIÓN DE LA POLÍTICA DE ESTADO DE PRIMERA INFANCIA; MEDIANTE LA PUESTA EN OPERACIÓN DEL SERVICIO CENTROS DE DESARROLLO INFANTIL CDI.</t>
  </si>
  <si>
    <t>CO1.BDOS.8958241</t>
  </si>
  <si>
    <t>CO1.PCCNTR.8479282</t>
  </si>
  <si>
    <t>05017252025</t>
  </si>
  <si>
    <t>15437116</t>
  </si>
  <si>
    <t>HENRRY DUQUE PEREZ</t>
  </si>
  <si>
    <t>https://community.secop.gov.co/Public/Tendering/OpportunityDetail/Index?noticeUID=CO1.NTC.8983342&amp;isFromPublicArea=True&amp;isModal=true&amp;asPopupView=true</t>
  </si>
  <si>
    <t>CO1.BDOS.9777320</t>
  </si>
  <si>
    <t>CO1.PCCNTR.9165368</t>
  </si>
  <si>
    <t>52008422026</t>
  </si>
  <si>
    <t>$1,929,335,980</t>
  </si>
  <si>
    <t>$1,891,505,863</t>
  </si>
  <si>
    <t>https://community.secop.gov.co/Public/Tendering/OpportunityDetail/Index?noticeUID=CO1.NTC.979784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646</t>
  </si>
  <si>
    <t>CO1.BDOS.9600974</t>
  </si>
  <si>
    <t>CO1.PCCNTR.9024770</t>
  </si>
  <si>
    <t>05005342026</t>
  </si>
  <si>
    <t>Prestar Servicios Profesionales Al Centro Zonal Uraba Y Sus Municipios De Influencia Para Implementar El Servicio Presencia Para La Convivencia Y El Fortalecimiento De Vinculos Familiares Y Comunitarios</t>
  </si>
  <si>
    <t>1038810447</t>
  </si>
  <si>
    <t>Ingri Johana Gil Osorio</t>
  </si>
  <si>
    <t>https://community.secop.gov.co/Public/Tendering/OpportunityDetail/Index?noticeUID=CO1.NTC.9614083&amp;isFromPublicArea=True&amp;isModal=true&amp;asPopupView=true</t>
  </si>
  <si>
    <t>CO1.BDOS.9850126</t>
  </si>
  <si>
    <t>CO1.PCCNTR.9253510</t>
  </si>
  <si>
    <t>68003852026</t>
  </si>
  <si>
    <t>63548680</t>
  </si>
  <si>
    <t>NOHORA CLEMENCIA DE CASTRO CHACON</t>
  </si>
  <si>
    <t>https://community.secop.gov.co/Public/Tendering/OpportunityDetail/Index?noticeUID=CO1.NTC.9869626&amp;isFromPublicArea=True&amp;isModal=true&amp;asPopupView=true</t>
  </si>
  <si>
    <t>CO1.BDOS.9701411</t>
  </si>
  <si>
    <t>CO1.PCCNTR.9202844</t>
  </si>
  <si>
    <t>13003622026</t>
  </si>
  <si>
    <t>1051667767</t>
  </si>
  <si>
    <t>Karen Patricia Herrera Zabaleta</t>
  </si>
  <si>
    <t>https://community.secop.gov.co/Public/Tendering/OpportunityDetail/Index?noticeUID=CO1.NTC.9715839&amp;isFromPublicArea=True&amp;isModal=true&amp;asPopupView=true</t>
  </si>
  <si>
    <t>CO1.BDOS.9335297</t>
  </si>
  <si>
    <t>CO1.PCCNTR.8747047</t>
  </si>
  <si>
    <t>23007422025</t>
  </si>
  <si>
    <t>$926,806,084</t>
  </si>
  <si>
    <t>$33,776</t>
  </si>
  <si>
    <t>1,293,595,044,857</t>
  </si>
  <si>
    <t>https://community.secop.gov.co/Public/Tendering/OpportunityDetail/Index?noticeUID=CO1.NTC.9356412&amp;isFromPublicArea=True&amp;isModal=true&amp;asPopupView=true</t>
  </si>
  <si>
    <t>CO1.BDOS.9565312</t>
  </si>
  <si>
    <t>CO1.PCCNTR.9238291</t>
  </si>
  <si>
    <t>13002832026</t>
  </si>
  <si>
    <t>PRESTAR SERVICIOS PROFESIONALES PARA EL DESARROLLO DEL SERVICISOMOS FAMILIA SOMOS COMUNIDADONFORME A LOS DOCUMENTOS TeCNICOS Y ENFOQUE DETERMINADO POR EL ICBF EN LA DIRECCIoN REGIONAL BOLIVAR</t>
  </si>
  <si>
    <t>1143362033</t>
  </si>
  <si>
    <t>karen patricia</t>
  </si>
  <si>
    <t>https://community.secop.gov.co/Public/Tendering/OpportunityDetail/Index?noticeUID=CO1.NTC.9578862&amp;isFromPublicArea=True&amp;isModal=true&amp;asPopupView=true</t>
  </si>
  <si>
    <t>CO1.BDOS.9321297</t>
  </si>
  <si>
    <t>CO1.PCCNTR.8739728</t>
  </si>
  <si>
    <t>41006122025</t>
  </si>
  <si>
    <t>$1,571,825,568</t>
  </si>
  <si>
    <t>https://community.secop.gov.co/Public/Tendering/OpportunityDetail/Index?noticeUID=CO1.NTC.934362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42 - (ACEVEDO)</t>
  </si>
  <si>
    <t>CO1.BDOS.7208523</t>
  </si>
  <si>
    <t>CO1.PCCNTR.7164354</t>
  </si>
  <si>
    <t>11026192024</t>
  </si>
  <si>
    <t>800072381</t>
  </si>
  <si>
    <t>ASOCIACIÓN SECTOR CHUCUA - BOMBAY CARITAS ALEGRES</t>
  </si>
  <si>
    <t>$324,154,857</t>
  </si>
  <si>
    <t>$486,819,036</t>
  </si>
  <si>
    <t>https://community.secop.gov.co/Public/Tendering/OpportunityDetail/Index?noticeUID=CO1.NTC.7232699&amp;isFromPublicArea=True&amp;isModal=true&amp;asPopupView=true</t>
  </si>
  <si>
    <t>Prestar los servicios de educación inicial en el marco de la atencion Integral a la primera infancia de conformidad con los Manuales Tecnicos; Guías Operativas para la Atención a la Primera Infancia y los lineamientos establecidos por el ICBF; en armonía con la Politica de Estado para el Desarrollo Integral de la Primera Infancia de Cero a Siempre.</t>
  </si>
  <si>
    <t>CO1.BDOS.9451949</t>
  </si>
  <si>
    <t>CO1.PCCNTR.8848450</t>
  </si>
  <si>
    <t>19001852026</t>
  </si>
  <si>
    <t>Prestar Servicios Profesionales En El area De Psicologia En La Defensoria De Familia Del Centro Zonal Costa Pacifica De La Regional Cauca Para Apoyar Los Tramites En La Garantia Restablecimiento De Derechos Y Medidas De Proteccion A Favor De Los Ninios Ninias Adolescentes Y Jovenes.</t>
  </si>
  <si>
    <t>1007508891</t>
  </si>
  <si>
    <t>MARLEN NATALIA BONILLA CASTRO</t>
  </si>
  <si>
    <t>https://community.secop.gov.co/Public/Tendering/OpportunityDetail/Index?noticeUID=CO1.NTC.9465492&amp;isFromPublicArea=True&amp;isModal=true&amp;asPopupView=true</t>
  </si>
  <si>
    <t>CO1.BDOS.9567423</t>
  </si>
  <si>
    <t>CO1.PCCNTR.8963857</t>
  </si>
  <si>
    <t>11005072026</t>
  </si>
  <si>
    <t>PRESTAR SERVICIOS PROFESIONALES EN EL aREA DE ANTROPOLOGiA PARA LA ATENCIoN DE NIniAS NIniOS ADOLESCENTES IDENTIFICADOS EN TRABAJO INFANTIL Y ALTA PERMANENCIA EN CALLE QUE CONLLEVEN A SU PROTECCIoN INTEGRAL ARTICULANDO CON LAS FAMILIAS LAS COMUNIDADES Y EL SISTEMA NACIONAL DE BIENESTAR FAMILIAR.</t>
  </si>
  <si>
    <t>1040746628</t>
  </si>
  <si>
    <t>María Isabel Hurtado Mejía</t>
  </si>
  <si>
    <t>https://community.secop.gov.co/Public/Tendering/OpportunityDetail/Index?noticeUID=CO1.NTC.9581087&amp;isFromPublicArea=True&amp;isModal=true&amp;asPopupView=true</t>
  </si>
  <si>
    <t>CO1.BDOS.9450236</t>
  </si>
  <si>
    <t>CO1.PCCNTR.8842137</t>
  </si>
  <si>
    <t>52000202026</t>
  </si>
  <si>
    <t>1085296268</t>
  </si>
  <si>
    <t>yonny bastidas</t>
  </si>
  <si>
    <t>https://community.secop.gov.co/Public/Tendering/OpportunityDetail/Index?noticeUID=CO1.NTC.9464227&amp;isFromPublicArea=True&amp;isModal=true&amp;asPopupView=true</t>
  </si>
  <si>
    <t>CO1.BDOS.9452602</t>
  </si>
  <si>
    <t>CO1.PCCNTR.8840041</t>
  </si>
  <si>
    <t>15000802026</t>
  </si>
  <si>
    <t>PRESTAR SERVICIOS PROFESIONALES EN EL aREA DE NUTRICIoN EN LA DEFENSORiA DE FAMILIA DEL CENTRO ZONAL SOGAMOSO DE LA REGIONAL BOYACa PARA APOYAR LOS TRaMITES EN LA GARANTiA RESTABLECIMIENTO DE DERECHOS Y MEDIDAS DE PROTECCIoN A FAVOR DE LOS NIniOS NIniAS ADOLESCENTES Y JoVENES.</t>
  </si>
  <si>
    <t>51898032</t>
  </si>
  <si>
    <t>Claribeth Botia Ramos</t>
  </si>
  <si>
    <t>https://community.secop.gov.co/Public/Tendering/OpportunityDetail/Index?noticeUID=CO1.NTC.9466050&amp;isFromPublicArea=True&amp;isModal=true&amp;asPopupView=true</t>
  </si>
  <si>
    <t>CO1.BDOS.9399417</t>
  </si>
  <si>
    <t>CO1.PCCNTR.8814521</t>
  </si>
  <si>
    <t>18000192026</t>
  </si>
  <si>
    <t>83231987</t>
  </si>
  <si>
    <t>WILSON ENRIQUE MURCIA CALDERÓN</t>
  </si>
  <si>
    <t>https://community.secop.gov.co/Public/Tendering/OpportunityDetail/Index?noticeUID=CO1.NTC.9414921&amp;isFromPublicArea=True&amp;isModal=true&amp;asPopupView=true</t>
  </si>
  <si>
    <t>CO1.BDOS.9536780</t>
  </si>
  <si>
    <t>CO1.PCCNTR.8946954</t>
  </si>
  <si>
    <t>11004052026</t>
  </si>
  <si>
    <t>PRESTAR SERVICIOS PROFESIONALES PARA APOYAR EL DESARROLLO DE LAS ACTIVIDADES ASOCIADAS A LAS FUNCIONES DEL COMITe DE ADOPCIONES DE LA REGIONAL BOGOTa DE CONFORMIDAD CON LOS DOCUMENTOS TeCNICOS DEL PROGRAMA DE ADOPCIoN</t>
  </si>
  <si>
    <t>51989498</t>
  </si>
  <si>
    <t>MARTHA EDILMA ORTIZ VELASQUEZ</t>
  </si>
  <si>
    <t>https://community.secop.gov.co/Public/Tendering/OpportunityDetail/Index?noticeUID=CO1.NTC.9550306&amp;isFromPublicArea=True&amp;isModal=true&amp;asPopupView=true</t>
  </si>
  <si>
    <t>CO1.BDOS.7202464</t>
  </si>
  <si>
    <t>CO1.PCCNTR.7164847</t>
  </si>
  <si>
    <t>11026992024</t>
  </si>
  <si>
    <t>800069196</t>
  </si>
  <si>
    <t>ASOCIACION DE PADRES DE HOGARES DE BIENESTAR EL MUNDO DEL MAÑANA</t>
  </si>
  <si>
    <t>$774,819,721</t>
  </si>
  <si>
    <t>$353,733,205</t>
  </si>
  <si>
    <t>$27,297,486</t>
  </si>
  <si>
    <t>https://community.secop.gov.co/Public/Tendering/OpportunityDetail/Index?noticeUID=CO1.NTC.7232957&amp;isFromPublicArea=True&amp;isModal=true&amp;asPopupView=true</t>
  </si>
  <si>
    <t>CO1.BDOS.9312797</t>
  </si>
  <si>
    <t>CO1.PCCNTR.8820226</t>
  </si>
  <si>
    <t>01002602026</t>
  </si>
  <si>
    <t>Prestar Servicios Profesionales Al Instituto Colombiano De Bienestar Familiar En El Soporte De Los Sistemas De Información Que Se Encuentran Disponibles En El Proceso Relación Con El Ciudadano.</t>
  </si>
  <si>
    <t>79696285</t>
  </si>
  <si>
    <t>Leonardo Castillo León</t>
  </si>
  <si>
    <t>$99,457,368</t>
  </si>
  <si>
    <t>https://community.secop.gov.co/Public/Tendering/OpportunityDetail/Index?noticeUID=CO1.NTC.9336618&amp;isFromPublicArea=True&amp;isModal=true&amp;asPopupView=true</t>
  </si>
  <si>
    <t>CO1.BDOS.9359814</t>
  </si>
  <si>
    <t>CO1.PCCNTR.8789728</t>
  </si>
  <si>
    <t>01008452026</t>
  </si>
  <si>
    <t>Prestar Servicios Profesionales Para El Desarrollo De Actividades Propias Del Programa De Vigilancia Epidemiológica Ocupacional De Prevención Del Riesgo Psicosocial</t>
  </si>
  <si>
    <t>67025916</t>
  </si>
  <si>
    <t>maria catalina vargas prado</t>
  </si>
  <si>
    <t>https://community.secop.gov.co/Public/Tendering/OpportunityDetail/Index?noticeUID=CO1.NTC.9375543&amp;isFromPublicArea=True&amp;isModal=true&amp;asPopupView=true</t>
  </si>
  <si>
    <t>CO1.BDOS.10208967</t>
  </si>
  <si>
    <t>CO1.PCCNTR.9477108</t>
  </si>
  <si>
    <t>44011402026</t>
  </si>
  <si>
    <t>LA PRESTACIÓN DE SERVICIOS DE ATENCIÓN INTEGRAL AL PUEBLO WAYUU; EN CUMPLIMIENTO DE LA SENTENCIA T-302 DE 2017 Y LA SUPERACIÓN DEL ESTADO 
DE COSAS INCONSTITUCIONALES; CONFORME LO ORIENTADO EN LA GUÍA DE 
ATENCIÓN INTEGRAL AL PUEBLO WAYUU EN SUS TERRITORIOS ANCESTRALES.</t>
  </si>
  <si>
    <t>901710194</t>
  </si>
  <si>
    <t>ASOCIACION WAYUU AKALIJUNUSHI WAYAA</t>
  </si>
  <si>
    <t>$463,292,906</t>
  </si>
  <si>
    <t>https://community.secop.gov.co/Public/Tendering/OpportunityDetail/Index?noticeUID=CO1.NTC.10240604&amp;isFromPublicArea=True&amp;isModal=true&amp;asPopupView=true</t>
  </si>
  <si>
    <t>CO1.BDOS.9881078</t>
  </si>
  <si>
    <t>CO1.PCCNTR.9326723</t>
  </si>
  <si>
    <t>27005002026</t>
  </si>
  <si>
    <t>1077464871</t>
  </si>
  <si>
    <t>JHON ELINTON CORDOBA CUESTA</t>
  </si>
  <si>
    <t>https://community.secop.gov.co/Public/Tendering/OpportunityDetail/Index?noticeUID=CO1.NTC.9901626&amp;isFromPublicArea=True&amp;isModal=true&amp;asPopupView=true</t>
  </si>
  <si>
    <t>CO1.BDOS.9315696</t>
  </si>
  <si>
    <t>CO1.PCCNTR.8736533</t>
  </si>
  <si>
    <t>41005902025</t>
  </si>
  <si>
    <t>901647051</t>
  </si>
  <si>
    <t>FUNDACION SIDERUM</t>
  </si>
  <si>
    <t>$471,773,553</t>
  </si>
  <si>
    <t>https://community.secop.gov.co/Public/Tendering/OpportunityDetail/Index?noticeUID=CO1.NTC.9338584&amp;isFromPublicArea=True&amp;isModal=true&amp;asPopupView=true</t>
  </si>
  <si>
    <t>BRINDAR ATENCIÓN A JOVENES; CON O SIN DISCAPACIDAD CON MEDIDA DE RESTABLECIMIENTO DE DERECHOS VIGENTE QUE CUMPLIERON 18 AÑOS BAJO PROTECCIÓN DEL ICBF; QUE CUENTEN CON UN PROCESO ADMINISTRATIVO DE RESTABLECIMIENTO DE DERECHOS PARD ABIERTO Y QUE SE ENCUENTREN ADELANTANDO ESTUDIOS DE FORMACIÓN PARA EL TRABAJO Y EL DESARROLLO HUMANO O DE EDUCACIÓN SUPERIOR EN LA MODALIDAD CASA UNIVERSITARIA/ CASA DE TRÁNSITO HACIA LA VIDA INDEPENDIENTE; DE ACUERDO CON LOS DOCUMENTOS TÉCNICOS VIGENTES EXPEDI</t>
  </si>
  <si>
    <t>CO1.BDOS.9647210</t>
  </si>
  <si>
    <t>CO1.PCCNTR.9205158</t>
  </si>
  <si>
    <t>68003332026</t>
  </si>
  <si>
    <t>1097911327</t>
  </si>
  <si>
    <t>paula andrea becerra noguera</t>
  </si>
  <si>
    <t>https://community.secop.gov.co/Public/Tendering/OpportunityDetail/Index?noticeUID=CO1.NTC.9661213&amp;isFromPublicArea=True&amp;isModal=true&amp;asPopupView=true</t>
  </si>
  <si>
    <t>CO1.BDOS.9448211</t>
  </si>
  <si>
    <t>CO1.PCCNTR.8842488</t>
  </si>
  <si>
    <t>52000262026</t>
  </si>
  <si>
    <t>Prestar Servicios Profesionales A La Regional Narinio Para Apoyar Los Procesos Contables Tesorales Presupuestales Financieros Y De Recaudo Con El Fin De Contribuir Al Logro De Los Objetivos De La Direccion Regional.</t>
  </si>
  <si>
    <t>27374031</t>
  </si>
  <si>
    <t>AMANDA LILIANA ZUÑIGA BENAVIDES</t>
  </si>
  <si>
    <t>https://community.secop.gov.co/Public/Tendering/OpportunityDetail/Index?noticeUID=CO1.NTC.9461804&amp;isFromPublicArea=True&amp;isModal=true&amp;asPopupView=true</t>
  </si>
  <si>
    <t>CO1.BDOS.9336221</t>
  </si>
  <si>
    <t>CO1.PCCNTR.8747168</t>
  </si>
  <si>
    <t>41006642025</t>
  </si>
  <si>
    <t>PRESTAR SERVICIOS PARA EL DESARROLLO DEL SERVICIO SOMOS FAMILIA; SOMOS COMUNIDAD CONFORME A LOS DOCUMENTOS TÉCNICOS Y ENFOQUE DETERMINADO POR EL ICBF EN LA DIRECCIÓN REGIONAL HUILA</t>
  </si>
  <si>
    <t>52430815</t>
  </si>
  <si>
    <t>LINSADY TRUJILLO CUELLAR</t>
  </si>
  <si>
    <t>https://community.secop.gov.co/Public/Tendering/OpportunityDetail/Index?noticeUID=CO1.NTC.9355500&amp;isFromPublicArea=True&amp;isModal=true&amp;asPopupView=true</t>
  </si>
  <si>
    <t>CO1.BDOS.9887615</t>
  </si>
  <si>
    <t>CO1.PCCNTR.9327175</t>
  </si>
  <si>
    <t>68005522026</t>
  </si>
  <si>
    <t>1098687304</t>
  </si>
  <si>
    <t>Laura Isabel Hernández Diaz</t>
  </si>
  <si>
    <t>https://community.secop.gov.co/Public/Tendering/OpportunityDetail/Index?noticeUID=CO1.NTC.9995570&amp;isFromPublicArea=True&amp;isModal=true&amp;asPopupView=true</t>
  </si>
  <si>
    <t>CO1.BDOS.9615376</t>
  </si>
  <si>
    <t>CO1.PCCNTR.9113334</t>
  </si>
  <si>
    <t>11007372026</t>
  </si>
  <si>
    <t>52870768</t>
  </si>
  <si>
    <t>diana maria ladino herrera</t>
  </si>
  <si>
    <t>https://community.secop.gov.co/Public/Tendering/OpportunityDetail/Index?noticeUID=CO1.NTC.9629308&amp;isFromPublicArea=True&amp;isModal=true&amp;asPopupView=true</t>
  </si>
  <si>
    <t>CO1.BDOS.9416736</t>
  </si>
  <si>
    <t>CO1.PCCNTR.8848915</t>
  </si>
  <si>
    <t>19000522026</t>
  </si>
  <si>
    <t>Prestar Servicios Profesionales Al Centro Zonal Norte  Y Sus Municipios De Influencia Para Implementar El Servicio Presencia Para La Convivencia Y El Fortalecimiento De Vinculos Familiares Y Comunitarios</t>
  </si>
  <si>
    <t>25364979</t>
  </si>
  <si>
    <t>MARIA LIZETH GONZALEZ OREJUELA</t>
  </si>
  <si>
    <t>https://community.secop.gov.co/Public/Tendering/OpportunityDetail/Index?noticeUID=CO1.NTC.9431614&amp;isFromPublicArea=True&amp;isModal=true&amp;asPopupView=true</t>
  </si>
  <si>
    <t>CO1.BDOS.9810506</t>
  </si>
  <si>
    <t>CO1.PCCNTR.9236588</t>
  </si>
  <si>
    <t>11010942026</t>
  </si>
  <si>
    <t>1026575581</t>
  </si>
  <si>
    <t>LAURA GIRALDO</t>
  </si>
  <si>
    <t>https://community.secop.gov.co/Public/Tendering/OpportunityDetail/Index?noticeUID=CO1.NTC.9829396&amp;isFromPublicArea=True&amp;isModal=true&amp;asPopupView=true</t>
  </si>
  <si>
    <t>CO1.BDOS.9333260</t>
  </si>
  <si>
    <t>CO1.PCCNTR.8745633</t>
  </si>
  <si>
    <t>11025132025</t>
  </si>
  <si>
    <t>860516050</t>
  </si>
  <si>
    <t>CENTRO INFANTIL MADRE DE DIOS TRIBILIN</t>
  </si>
  <si>
    <t>https://community.secop.gov.co/Public/Tendering/OpportunityDetail/Index?noticeUID=CO1.NTC.9353646&amp;isFromPublicArea=True&amp;isModal=true&amp;asPopupView=true</t>
  </si>
  <si>
    <t>CO1.BDOS.9344259</t>
  </si>
  <si>
    <t>CO1.PCCNTR.8789079</t>
  </si>
  <si>
    <t>01005672026</t>
  </si>
  <si>
    <t>79573851</t>
  </si>
  <si>
    <t>ERNESTO BARBOSA CADENA</t>
  </si>
  <si>
    <t>https://community.secop.gov.co/Public/Tendering/OpportunityDetail/Index?noticeUID=CO1.NTC.9364054&amp;isFromPublicArea=True&amp;isModal=true&amp;asPopupView=true</t>
  </si>
  <si>
    <t>11016872026</t>
  </si>
  <si>
    <t>1024466860</t>
  </si>
  <si>
    <t>NOHORA ISABEL RODRIGUEZ SANCHEZ</t>
  </si>
  <si>
    <t>CO1.BDOS.9335511</t>
  </si>
  <si>
    <t>CO1.PCCNTR.8746755</t>
  </si>
  <si>
    <t>63003332025</t>
  </si>
  <si>
    <t>1005089056</t>
  </si>
  <si>
    <t>Ingrid Daniela Ardila Reina</t>
  </si>
  <si>
    <t>https://community.secop.gov.co/Public/Tendering/OpportunityDetail/Index?noticeUID=CO1.NTC.9355192&amp;isFromPublicArea=True&amp;isModal=true&amp;asPopupView=true</t>
  </si>
  <si>
    <t>CO1.BDOS.9621935</t>
  </si>
  <si>
    <t>CO1.PCCNTR.9140679</t>
  </si>
  <si>
    <t>76005782026</t>
  </si>
  <si>
    <t>1114452217</t>
  </si>
  <si>
    <t>https://community.secop.gov.co/Public/Tendering/OpportunityDetail/Index?noticeUID=CO1.NTC.9635433&amp;isFromPublicArea=True&amp;isModal=true&amp;asPopupView=true</t>
  </si>
  <si>
    <t>CO1.BDOS.9313703</t>
  </si>
  <si>
    <t>CO1.PCCNTR.8788172</t>
  </si>
  <si>
    <t>01002462026</t>
  </si>
  <si>
    <t>37085623</t>
  </si>
  <si>
    <t>MARICELA CAROLINA CASTILLO HERRERA</t>
  </si>
  <si>
    <t>https://community.secop.gov.co/Public/Tendering/OpportunityDetail/Index?noticeUID=CO1.NTC.9336627&amp;isFromPublicArea=True&amp;isModal=true&amp;asPopupView=true</t>
  </si>
  <si>
    <t>CO1.BDOS.9886346</t>
  </si>
  <si>
    <t>CO1.PCCNTR.9326171</t>
  </si>
  <si>
    <t>47003982026</t>
  </si>
  <si>
    <t>1221977594</t>
  </si>
  <si>
    <t>ANDREA CAROLINA DEL SOCORRO VEGA</t>
  </si>
  <si>
    <t>https://community.secop.gov.co/Public/Tendering/OpportunityDetail/Index?noticeUID=CO1.NTC.9992056&amp;isFromPublicArea=True&amp;isModal=true&amp;asPopupView=true</t>
  </si>
  <si>
    <t>CO1.BDOS.9450288</t>
  </si>
  <si>
    <t>CO1.PCCNTR.8839237</t>
  </si>
  <si>
    <t>95000182026</t>
  </si>
  <si>
    <t>25120908</t>
  </si>
  <si>
    <t>ANGELICA FRANCO LONDOÑO</t>
  </si>
  <si>
    <t>https://community.secop.gov.co/Public/Tendering/OpportunityDetail/Index?noticeUID=CO1.NTC.9467661&amp;isFromPublicArea=True&amp;isModal=true&amp;asPopupView=true</t>
  </si>
  <si>
    <t>CO1.BDOS.9616446</t>
  </si>
  <si>
    <t>CO1.PCCNTR.9164743</t>
  </si>
  <si>
    <t>18002932026</t>
  </si>
  <si>
    <t>1117529808</t>
  </si>
  <si>
    <t>LUZ HELENA OLAYA ROJAS</t>
  </si>
  <si>
    <t>https://community.secop.gov.co/Public/Tendering/OpportunityDetail/Index?noticeUID=CO1.NTC.9650951&amp;isFromPublicArea=True&amp;isModal=true&amp;asPopupView=true</t>
  </si>
  <si>
    <t>CO1.BDOS.9339613</t>
  </si>
  <si>
    <t>CO1.PCCNTR.8749107</t>
  </si>
  <si>
    <t>05021692025</t>
  </si>
  <si>
    <t>CONTRATAR EL ARRENDAMIENTO DE UNOS ESPACIOS (OFICINAS) DEL INMUEBLE UBICADO EN LA DIAGONAL 50 B # 46-16 SEGUNDO PISO; DEL MUNICIPIO DE RIONEGRO; PARA EL FUNCIONAMIENTO PARCIAL DEL CENTRO ZONAL ORIENTE DEL ICBF REGIONAL ANTIOQUIA</t>
  </si>
  <si>
    <t>900729867</t>
  </si>
  <si>
    <t>SOCIEDAD OPERADORA DE HOTELES SAS</t>
  </si>
  <si>
    <t>$66,426,667</t>
  </si>
  <si>
    <t>$626,667</t>
  </si>
  <si>
    <t>https://community.secop.gov.co/Public/Tendering/OpportunityDetail/Index?noticeUID=CO1.NTC.9359208&amp;isFromPublicArea=True&amp;isModal=true&amp;asPopupView=true</t>
  </si>
  <si>
    <t>CO1.BDOS.9817458</t>
  </si>
  <si>
    <t>CO1.PCCNTR.9234754</t>
  </si>
  <si>
    <t>50004152026</t>
  </si>
  <si>
    <t>1121950092</t>
  </si>
  <si>
    <t>ASTRID JHULIANA HERNANDEZ PEÑA</t>
  </si>
  <si>
    <t>https://community.secop.gov.co/Public/Tendering/OpportunityDetail/Index?noticeUID=CO1.NTC.9836758&amp;isFromPublicArea=True&amp;isModal=true&amp;asPopupView=true</t>
  </si>
  <si>
    <t>CO1.BDOS.9448017</t>
  </si>
  <si>
    <t>CO1.PCCNTR.8848930</t>
  </si>
  <si>
    <t>76000692026</t>
  </si>
  <si>
    <t>1113308969</t>
  </si>
  <si>
    <t>Angélica María Ceballos</t>
  </si>
  <si>
    <t>https://community.secop.gov.co/Public/Tendering/OpportunityDetail/Index?noticeUID=CO1.NTC.9468104&amp;isFromPublicArea=True&amp;isModal=true&amp;asPopupView=true</t>
  </si>
  <si>
    <t>CO1.BDOS.9812696</t>
  </si>
  <si>
    <t>https://community.secop.gov.co/Public/Tendering/OpportunityDetail/Index?noticeUID=CO1.NTC.9832099&amp;isFromPublicArea=True&amp;isModal=true&amp;asPopupView=true</t>
  </si>
  <si>
    <t>CO1.PCCNTR.8903669</t>
  </si>
  <si>
    <t>27000752026</t>
  </si>
  <si>
    <t>54252537</t>
  </si>
  <si>
    <t>MARTHA ELENA MENA ROVIRA</t>
  </si>
  <si>
    <t>CO1.BDOS.9486753</t>
  </si>
  <si>
    <t>CO1.PCCNTR.8874732</t>
  </si>
  <si>
    <t>17000772026</t>
  </si>
  <si>
    <t>PRESTAR SERVICIOS PARA EL DESARROLLO DEL SERVICIO SOMOS FAMILIA SOMOS COMUNIDAD CONFORME A LOS DOCUMENTOS TECNICOS Y ENFOQUE DETERMINADO POR EL ICBF EN LA DIRECCION REGIONAL CALDAS.</t>
  </si>
  <si>
    <t>1058843085</t>
  </si>
  <si>
    <t>PAOLA ANDREA NOREÑA ARISTIZABAL</t>
  </si>
  <si>
    <t>https://community.secop.gov.co/Public/Tendering/OpportunityDetail/Index?noticeUID=CO1.NTC.9499283&amp;isFromPublicArea=True&amp;isModal=true&amp;asPopupView=true</t>
  </si>
  <si>
    <t>CO1.BDOS.9644367</t>
  </si>
  <si>
    <t>CO1.PCCNTR.9046036</t>
  </si>
  <si>
    <t>50002622026</t>
  </si>
  <si>
    <t>1006692695</t>
  </si>
  <si>
    <t>Lesly Yolima</t>
  </si>
  <si>
    <t>https://community.secop.gov.co/Public/Tendering/OpportunityDetail/Index?noticeUID=CO1.NTC.9658774&amp;isFromPublicArea=True&amp;isModal=true&amp;asPopupView=true</t>
  </si>
  <si>
    <t>CO1.BDOS.9486804</t>
  </si>
  <si>
    <t>CO1.PCCNTR.8946511</t>
  </si>
  <si>
    <t>68001332026</t>
  </si>
  <si>
    <t>1096951818</t>
  </si>
  <si>
    <t>YENNY CAROLINA VEGA JOYA</t>
  </si>
  <si>
    <t>https://community.secop.gov.co/Public/Tendering/OpportunityDetail/Index?noticeUID=CO1.NTC.9499532&amp;isFromPublicArea=True&amp;isModal=true&amp;asPopupView=true</t>
  </si>
  <si>
    <t>CO1.BDOS.9700341</t>
  </si>
  <si>
    <t>CO1.PCCNTR.9205090</t>
  </si>
  <si>
    <t>95000862026</t>
  </si>
  <si>
    <t>1193572054</t>
  </si>
  <si>
    <t>PAOLA VALENCIA MONTENEGRO</t>
  </si>
  <si>
    <t>https://community.secop.gov.co/Public/Tendering/OpportunityDetail/Index?noticeUID=CO1.NTC.9715011&amp;isFromPublicArea=True&amp;isModal=true&amp;asPopupView=true</t>
  </si>
  <si>
    <t>CO1.BDOS.9331229</t>
  </si>
  <si>
    <t>CO1.PCCNTR.8745809</t>
  </si>
  <si>
    <t>15006812025</t>
  </si>
  <si>
    <t>https://community.secop.gov.co/Public/Tendering/OpportunityDetail/Index?noticeUID=CO1.NTC.9353742&amp;isFromPublicArea=True&amp;isModal=true&amp;asPopupView=true</t>
  </si>
  <si>
    <t>CO1.BDOS.9448713</t>
  </si>
  <si>
    <t>CO1.PCCNTR.8841003</t>
  </si>
  <si>
    <t>76001212026</t>
  </si>
  <si>
    <t>66650955</t>
  </si>
  <si>
    <t>LUZ MERY VILLAFAÑE ORTIZ</t>
  </si>
  <si>
    <t>https://community.secop.gov.co/Public/Tendering/OpportunityDetail/Index?noticeUID=CO1.NTC.9462625&amp;isFromPublicArea=True&amp;isModal=true&amp;asPopupView=true</t>
  </si>
  <si>
    <t>CO1.BDOS.9616116</t>
  </si>
  <si>
    <t>CO1.PCCNTR.9078206</t>
  </si>
  <si>
    <t>15002322026</t>
  </si>
  <si>
    <t>1052398577</t>
  </si>
  <si>
    <t>MARIA ALEJANDRA PEREZ CHALA</t>
  </si>
  <si>
    <t>https://community.secop.gov.co/Public/Tendering/OpportunityDetail/Index?noticeUID=CO1.NTC.9629540&amp;isFromPublicArea=True&amp;isModal=true&amp;asPopupView=true</t>
  </si>
  <si>
    <t>CO1.BDOS.9817144</t>
  </si>
  <si>
    <t>CO1.PCCNTR.9220688</t>
  </si>
  <si>
    <t>11012832026</t>
  </si>
  <si>
    <t>53117395</t>
  </si>
  <si>
    <t>BLANCA PATRICIA ROMERO ARTUNDUAGA</t>
  </si>
  <si>
    <t>https://community.secop.gov.co/Public/Tendering/OpportunityDetail/Index?noticeUID=CO1.NTC.9836042&amp;isFromPublicArea=True&amp;isModal=true&amp;asPopupView=true</t>
  </si>
  <si>
    <t>CO1.BDOS.9398299</t>
  </si>
  <si>
    <t>CO1.PCCNTR.8830541</t>
  </si>
  <si>
    <t>01009432026</t>
  </si>
  <si>
    <t>1067955563</t>
  </si>
  <si>
    <t>Luis Felipe Padilla Torres</t>
  </si>
  <si>
    <t>https://community.secop.gov.co/Public/Tendering/OpportunityDetail/Index?noticeUID=CO1.NTC.9414095&amp;isFromPublicArea=True&amp;isModal=true&amp;asPopupView=true</t>
  </si>
  <si>
    <t>CO1.BDOS.9883619</t>
  </si>
  <si>
    <t>CO1.PCCNTR.9279221</t>
  </si>
  <si>
    <t>19004002026</t>
  </si>
  <si>
    <t>1130665730</t>
  </si>
  <si>
    <t>JUAN PABLO ZAMBRANO WALTEROS</t>
  </si>
  <si>
    <t>https://community.secop.gov.co/Public/Tendering/OpportunityDetail/Index?noticeUID=CO1.NTC.9911374&amp;isFromPublicArea=True&amp;isModal=true&amp;asPopupView=true</t>
  </si>
  <si>
    <t>Prestar servicios profesionales a la dirección Regional; para acompañar y apoyar las actividades técnicas y de gestión en los procesos de participación y construcción con comunidades deldepartamento del Cauca; para avanzar progresivamente en la implementación de modelos de atención integral con enfoque territorial y diferencial etnico y social; en el marco de lo dispuesto en el capitulo del PND 2022-2026 crece la generación para la vida y la paz: niñas; niños y adolescentes protegidos; amados</t>
  </si>
  <si>
    <t>CO1.BDOS.10005678</t>
  </si>
  <si>
    <t>CO1.PCCNTR.9343025</t>
  </si>
  <si>
    <t>4410252026</t>
  </si>
  <si>
    <t>UT AFROEDUCADORAS DE DIBULLA</t>
  </si>
  <si>
    <t>$810,185,102</t>
  </si>
  <si>
    <t>https://community.secop.gov.co/Public/Tendering/OpportunityDetail/Index?noticeUID=CO1.NTC.10031209&amp;isFromPublicArea=True&amp;isModal=true&amp;asPopupView=true</t>
  </si>
  <si>
    <t>CO1.BDOS.9566349</t>
  </si>
  <si>
    <t>CO1.PCCNTR.8965701</t>
  </si>
  <si>
    <t>47001442026</t>
  </si>
  <si>
    <t>85466607</t>
  </si>
  <si>
    <t>Alfonso Jose Campo Amaya</t>
  </si>
  <si>
    <t>https://community.secop.gov.co/Public/Tendering/OpportunityDetail/Index?noticeUID=CO1.NTC.9580136&amp;isFromPublicArea=True&amp;isModal=true&amp;asPopupView=true</t>
  </si>
  <si>
    <t>PRESTAR SERVICIOS PROFESIONALES A LA DIRECCIóN DE PRIMERA INFANCIA EN LA DIRECCIóN REGIONAL PARA APOYAR LA GESTIóN EN LA CONSOLIDACIóN Y ANALISIS DE INFORMACION SEGUIMIENTO Y CONTROL DE LOS DATOS A TRAVéS DE LOS SISTEMAS DE INFORMACIóN DE PRIMERA INFANCIA ACORDE AL PND COLOMBIA POTENCIA MUNDIAL DE LA VIDA</t>
  </si>
  <si>
    <t>CO1.BDOS.7240429</t>
  </si>
  <si>
    <t>CO1.PCCNTR.7187407</t>
  </si>
  <si>
    <t>47007612024</t>
  </si>
  <si>
    <t>800109799</t>
  </si>
  <si>
    <t>ASOCIACION DE PADRES DE FAMILIA DE HCB PUEBLO VIEJO II</t>
  </si>
  <si>
    <t>$2,692,361,330</t>
  </si>
  <si>
    <t>$345,288,332</t>
  </si>
  <si>
    <t>https://community.secop.gov.co/Public/Tendering/OpportunityDetail/Index?noticeUID=CO1.NTC.7260024&amp;isFromPublicArea=True&amp;isModal=true&amp;asPopupView=true</t>
  </si>
  <si>
    <t>CO1.BDOS.9312017</t>
  </si>
  <si>
    <t>CO1.PCCNTR.8777619</t>
  </si>
  <si>
    <t>01002482026</t>
  </si>
  <si>
    <t>Prestar Servicios De Servicios Profesionales A La Direccion Administrativa En La Ejecucion De Los Levantamientos Topográficos Y Georreferenciación De Los Inmuebles Propiedad Del Icbf</t>
  </si>
  <si>
    <t>80800118</t>
  </si>
  <si>
    <t>Javier Mauricio Clavijo Perez</t>
  </si>
  <si>
    <t>$49,829,212</t>
  </si>
  <si>
    <t>https://community.secop.gov.co/Public/Tendering/OpportunityDetail/Index?noticeUID=CO1.NTC.9334883&amp;isFromPublicArea=True&amp;isModal=true&amp;asPopupView=true</t>
  </si>
  <si>
    <t>CO1.BDOS.9416246</t>
  </si>
  <si>
    <t>CO1.PCCNTR.8832540</t>
  </si>
  <si>
    <t>52000052026</t>
  </si>
  <si>
    <t>PRESTAR SERVICIOS DE APOYO A LA GESTIÓN PARA REALIZAR ACTIVIDADES 
ADMINISTRATIVAS; OPERATIVAS Y ASISTENCIALES EN EN MATERIA DE GESTIÓN 
DOCUMENTAL DE LA DIRECCIÓN REGIONAL NARIÑO</t>
  </si>
  <si>
    <t>1085298643</t>
  </si>
  <si>
    <t>LIZETH FERNANDA HIDALGO MENESES</t>
  </si>
  <si>
    <t>$2,120,392</t>
  </si>
  <si>
    <t>$18,341,387</t>
  </si>
  <si>
    <t>https://community.secop.gov.co/Public/Tendering/OpportunityDetail/Index?noticeUID=CO1.NTC.9430959&amp;isFromPublicArea=True&amp;isModal=true&amp;asPopupView=true</t>
  </si>
  <si>
    <t>CO1.BDOS.9888031</t>
  </si>
  <si>
    <t>CO1.PCCNTR.9328274</t>
  </si>
  <si>
    <t>11020392026</t>
  </si>
  <si>
    <t>1030602668</t>
  </si>
  <si>
    <t>JENIFER CONTRERAS YATE</t>
  </si>
  <si>
    <t>https://community.secop.gov.co/Public/Tendering/OpportunityDetail/Index?noticeUID=CO1.NTC.9908365&amp;isFromPublicArea=True&amp;isModal=true&amp;asPopupView=true</t>
  </si>
  <si>
    <t>CO1.BDOS.9903366</t>
  </si>
  <si>
    <t>CO1.PCCNTR.9294070</t>
  </si>
  <si>
    <t>44007892026</t>
  </si>
  <si>
    <t>$7,477,978,740</t>
  </si>
  <si>
    <t>https://community.secop.gov.co/Public/Tendering/OpportunityDetail/Index?noticeUID=CO1.NTC.9926301&amp;isFromPublicArea=True&amp;isModal=true&amp;asPopupView=true</t>
  </si>
  <si>
    <t>CO1.BDOS.9578003</t>
  </si>
  <si>
    <t>CO1.PCCNTR.8969211</t>
  </si>
  <si>
    <t>73009732026</t>
  </si>
  <si>
    <t>Prestar Servicios Profesionales En El área De Psicología En La Defensoría De Familia Del Centro Zonal Galán De La Regional Tolima Para Apoyar Los Trámites En La Garantía Restablecimiento De Derechos Y Medidas De Protección A Favor De Los Niños Niñas Adolescentes Y Jóvenes.</t>
  </si>
  <si>
    <t>52818425</t>
  </si>
  <si>
    <t>Myriam Andrea Ospina</t>
  </si>
  <si>
    <t>https://community.secop.gov.co/Public/Tendering/OpportunityDetail/Index?noticeUID=CO1.NTC.9591368&amp;isFromPublicArea=True&amp;isModal=true&amp;asPopupView=true</t>
  </si>
  <si>
    <t>CO1.BDOS.9887149</t>
  </si>
  <si>
    <t>CO1.PCCNTR.9297841</t>
  </si>
  <si>
    <t>47004162026</t>
  </si>
  <si>
    <t>26843718</t>
  </si>
  <si>
    <t>Nolis Sther Arias Rodriguez</t>
  </si>
  <si>
    <t>https://community.secop.gov.co/Public/Tendering/OpportunityDetail/Index?noticeUID=CO1.NTC.9907443&amp;isFromPublicArea=True&amp;isModal=true&amp;asPopupView=true</t>
  </si>
  <si>
    <t>CO1.BDOS.7205725</t>
  </si>
  <si>
    <t>CO1.PCCNTR.7165621</t>
  </si>
  <si>
    <t>54007882024</t>
  </si>
  <si>
    <t>807003511</t>
  </si>
  <si>
    <t>ASOCIACION DE PADRES DE HOGARES COMUNITARIOS DE BIENESTAR NAVARRO WOLF</t>
  </si>
  <si>
    <t>$606,921,662</t>
  </si>
  <si>
    <t>$293,938,040</t>
  </si>
  <si>
    <t>$23,576,428</t>
  </si>
  <si>
    <t>https://community.secop.gov.co/Public/Tendering/OpportunityDetail/Index?noticeUID=CO1.NTC.7234041&amp;isFromPublicArea=True&amp;isModal=true&amp;asPopupView=true</t>
  </si>
  <si>
    <t>CO1.BDOS.9435777</t>
  </si>
  <si>
    <t>CO1.PCCNTR.8829976</t>
  </si>
  <si>
    <t>19001482026</t>
  </si>
  <si>
    <t>PRESTAR SERVICIOS PROFESIONALES PARA LA PREVENCIóN DE RIESGOS Y VULNERACIONES LA PROMOCIóN DE DERECHOS Y EL DESARROLLO DE CAPACIDADES DE NIñAS NIñOS Y ADOLESCENTES ARTICULANDO ACCIONES AL INTERIOR DE BIENESTAR FAMILIAR Y CON LOS DEMS AGENTES DEL SISTEMA NACIONAL DE BIENESTAR FAMILIAR.</t>
  </si>
  <si>
    <t>25482012</t>
  </si>
  <si>
    <t>ALMA PIEDAD MUÑOZ MUÑOZ</t>
  </si>
  <si>
    <t>$41,617,942</t>
  </si>
  <si>
    <t>https://community.secop.gov.co/Public/Tendering/OpportunityDetail/Index?noticeUID=CO1.NTC.9450369&amp;isFromPublicArea=True&amp;isModal=true&amp;asPopupView=true</t>
  </si>
  <si>
    <t>CO1.BDOS.9352943</t>
  </si>
  <si>
    <t>CO1.PCCNTR.8777141</t>
  </si>
  <si>
    <t>01007222026</t>
  </si>
  <si>
    <t>80768188</t>
  </si>
  <si>
    <t>LUIS FERNANDO GUTIERREZ RODRIGUEZ</t>
  </si>
  <si>
    <t>https://community.secop.gov.co/Public/Tendering/OpportunityDetail/Index?noticeUID=CO1.NTC.9370969&amp;isFromPublicArea=True&amp;isModal=true&amp;asPopupView=true</t>
  </si>
  <si>
    <t>CO1.BDOS.9614199</t>
  </si>
  <si>
    <t>CO1.PCCNTR.9078311</t>
  </si>
  <si>
    <t>11008642026</t>
  </si>
  <si>
    <t>79804943</t>
  </si>
  <si>
    <t>HECTOR JULIO YARA ARGUELLO</t>
  </si>
  <si>
    <t>https://community.secop.gov.co/Public/Tendering/OpportunityDetail/Index?noticeUID=CO1.NTC.9627987&amp;isFromPublicArea=True&amp;isModal=true&amp;asPopupView=true</t>
  </si>
  <si>
    <t>PRESTAR SERVICIOS PROFESIONALES EN EL AREA DE TRABAJO SOCIAL O DESARROLLO FAMILIAR EN LA DEFENSORIA DE FAMILIA DEL CENTRO ZONAL KENNEDY CENTRAL DE LA REGIONAL BOGOTA PARA APOYAR LOS TRAMITES EN LA GARANTIA RESTABLECIMIENTO DE DERECHOS Y MEDIDAS DE PROTECCION A FAVOR DE LOS NIñOS NIñAS ADOLESCENTES Y JOVENES.</t>
  </si>
  <si>
    <t>CO1.BDOS.9398257</t>
  </si>
  <si>
    <t>CO1.PCCNTR.8812881</t>
  </si>
  <si>
    <t>50000822026</t>
  </si>
  <si>
    <t>52955790</t>
  </si>
  <si>
    <t>CIRLEY RONDON PEÑA</t>
  </si>
  <si>
    <t>https://community.secop.gov.co/Public/Tendering/OpportunityDetail/Index?noticeUID=CO1.NTC.9413978&amp;isFromPublicArea=True&amp;isModal=true&amp;asPopupView=true</t>
  </si>
  <si>
    <t>CO1.BDOS.9325090</t>
  </si>
  <si>
    <t>CO1.PCCNTR.8740980</t>
  </si>
  <si>
    <t>20006402025</t>
  </si>
  <si>
    <t>8002002211</t>
  </si>
  <si>
    <t>ASOCIACION DE HOGARES COMUNITARIOS MIXTA VILLA MARUAMA</t>
  </si>
  <si>
    <t>$2,151,240,369</t>
  </si>
  <si>
    <t>https://community.secop.gov.co/Public/Tendering/OpportunityDetail/Index?noticeUID=CO1.NTC.9346548&amp;isFromPublicArea=True&amp;isModal=true&amp;asPopupView=true</t>
  </si>
  <si>
    <t>CO1.BDOS.9617145</t>
  </si>
  <si>
    <t>CO1.PCCNTR.9134464</t>
  </si>
  <si>
    <t>18001802026</t>
  </si>
  <si>
    <t>1077866878</t>
  </si>
  <si>
    <t>CUELLAR VALENACIA</t>
  </si>
  <si>
    <t>https://community.secop.gov.co/Public/Tendering/OpportunityDetail/Index?noticeUID=CO1.NTC.9630558&amp;isFromPublicArea=True&amp;isModal=true&amp;asPopupView=true</t>
  </si>
  <si>
    <t>CO1.BDOS.7213039</t>
  </si>
  <si>
    <t>CO1.PCCNTR.7164974</t>
  </si>
  <si>
    <t>50006542024</t>
  </si>
  <si>
    <t>8001352782</t>
  </si>
  <si>
    <t>ASOCIACION DE PADRES DE FAMILIA DE HOGARES COMUNITARIOS DE BIENESTAR ANDES ALGARROBO DEL MUNICIPIO DE SAN MARTIN</t>
  </si>
  <si>
    <t>$787,219,368</t>
  </si>
  <si>
    <t>$664,581,194</t>
  </si>
  <si>
    <t>https://community.secop.gov.co/Public/Tendering/OpportunityDetail/Index?noticeUID=CO1.NTC.7233872&amp;isFromPublicArea=True&amp;isModal=true&amp;asPopupView=true</t>
  </si>
  <si>
    <t>CO1.BDOS.9886822</t>
  </si>
  <si>
    <t>CO1.PCCNTR.9275723</t>
  </si>
  <si>
    <t>63005062026</t>
  </si>
  <si>
    <t>1098726724</t>
  </si>
  <si>
    <t>JENNIFER CAROLINA RUEDA SALCEDO</t>
  </si>
  <si>
    <t>https://community.secop.gov.co/Public/Tendering/OpportunityDetail/Index?noticeUID=CO1.NTC.9907228&amp;isFromPublicArea=True&amp;isModal=true&amp;asPopupView=true</t>
  </si>
  <si>
    <t>CO1.BDOS.9646003</t>
  </si>
  <si>
    <t>CO1.PCCNTR.9204709</t>
  </si>
  <si>
    <t>05007812026</t>
  </si>
  <si>
    <t>43702236</t>
  </si>
  <si>
    <t>CLAUDIA PATRICIA CARDONA CIRO</t>
  </si>
  <si>
    <t>https://community.secop.gov.co/Public/Tendering/OpportunityDetail/Index?noticeUID=CO1.NTC.9659889&amp;isFromPublicArea=True&amp;isModal=true&amp;asPopupView=true</t>
  </si>
  <si>
    <t>CO1.BDOS.9344735</t>
  </si>
  <si>
    <t>CO1.PCCNTR.8777727</t>
  </si>
  <si>
    <t>01006092026</t>
  </si>
  <si>
    <t>40992271</t>
  </si>
  <si>
    <t>Mitchell Henry Rebeca</t>
  </si>
  <si>
    <t>https://community.secop.gov.co/Public/Tendering/OpportunityDetail/Index?noticeUID=CO1.NTC.9363887&amp;isFromPublicArea=True&amp;isModal=true&amp;asPopupView=true</t>
  </si>
  <si>
    <t>CO1.BDOS.9323716</t>
  </si>
  <si>
    <t>CO1.PCCNTR.8740950</t>
  </si>
  <si>
    <t>08008352025</t>
  </si>
  <si>
    <t>BRINDAR ATENCIÓN A NIÑAS; NIÑOS Y ADOLESCENTES QUE TIENEN UN PROCESO ADMINISTRATIVO DE RESTABLECIMIENTO DE DERECHOS; EN LA MODALIDAD INTERVENCIÓN DE APOYO PSICOSOCIAL / APOYO PSICOSOCIAL y APOYO PSICOLÓGICO ESPECIALIZADO.</t>
  </si>
  <si>
    <t>900303415</t>
  </si>
  <si>
    <t>FUNDACIÓN LA LUZ DE MIS OJOS</t>
  </si>
  <si>
    <t>$362,138,052</t>
  </si>
  <si>
    <t>https://community.secop.gov.co/Public/Tendering/OpportunityDetail/Index?noticeUID=CO1.NTC.9346130&amp;isFromPublicArea=True&amp;isModal=true&amp;asPopupView=true</t>
  </si>
  <si>
    <t>CO1.BDOS.9443052</t>
  </si>
  <si>
    <t>CO1.PCCNTR.8841435</t>
  </si>
  <si>
    <t>54000692026</t>
  </si>
  <si>
    <t>1090403102</t>
  </si>
  <si>
    <t>Claudia Milena Beltran Escalante</t>
  </si>
  <si>
    <t>https://community.secop.gov.co/Public/Tendering/OpportunityDetail/Index?noticeUID=CO1.NTC.9456961&amp;isFromPublicArea=True&amp;isModal=true&amp;asPopupView=true</t>
  </si>
  <si>
    <t>Prestar Servicios De Apoyo A La Gestion En La Defensoria De Familia Del Centro Zonal Cucuta Dos De La Regional Norte De Santander En El Registro Del Sistema De Informacion Misional Y El Archivo De Las Historias De Atencion De Los Tramites En La Garantia Restablecimiento De Derechos Y Medidas De Proteccion A Favor De Los Ninios Ninias Adolescentes Y Jovenes.</t>
  </si>
  <si>
    <t>CO1.BDOS.9417227</t>
  </si>
  <si>
    <t>CO1.PCCNTR.8829106</t>
  </si>
  <si>
    <t>54000322026</t>
  </si>
  <si>
    <t>Prestar Servicios Profesionales En El area De Nutrición En La Defensoría De Familia Del Centro Zonal Cucuta Dos De La Regional Norte De Santander Para Apoyar Los Tramites En La Garantía Restablecimiento De Derechos Y Medidas De Protección A Favor De Los Niños Niñas Adolescentes Y Jóvenes.</t>
  </si>
  <si>
    <t>1094242638</t>
  </si>
  <si>
    <t>ANA MARIA PARADA CACERES</t>
  </si>
  <si>
    <t>https://community.secop.gov.co/Public/Tendering/OpportunityDetail/Index?noticeUID=CO1.NTC.9431824&amp;isFromPublicArea=True&amp;isModal=true&amp;asPopupView=true</t>
  </si>
  <si>
    <t>CO1.BDOS.9449843</t>
  </si>
  <si>
    <t>CO1.PCCNTR.8841863</t>
  </si>
  <si>
    <t>52000212026</t>
  </si>
  <si>
    <t>Prestar Servicios Profesionales Para Apoyar A La Defensoria De Familia Del Centro Zonal Pasto 1 De La Regional Narinio En La Sustanciacion De Los Tramites En La Garantia Restablecimiento De Derechos Y Medidas De Proteccion A Favor De Los Ninios Ninias Adolescentes Y Jovenes.</t>
  </si>
  <si>
    <t>1085248780</t>
  </si>
  <si>
    <t>ETNA MILADY CORAL VARGAS</t>
  </si>
  <si>
    <t>https://community.secop.gov.co/Public/Tendering/OpportunityDetail/Index?noticeUID=CO1.NTC.9463833&amp;isFromPublicArea=True&amp;isModal=true&amp;asPopupView=true</t>
  </si>
  <si>
    <t>CO1.BDOS.9330438</t>
  </si>
  <si>
    <t>CO1.PCCNTR.8744078</t>
  </si>
  <si>
    <t>97001492025</t>
  </si>
  <si>
    <t>1126724688</t>
  </si>
  <si>
    <t>EVA ADRIANA COSTA DIAZ</t>
  </si>
  <si>
    <t>https://community.secop.gov.co/Public/Tendering/OpportunityDetail/Index?noticeUID=CO1.NTC.9351427&amp;isFromPublicArea=True&amp;isModal=true&amp;asPopupView=true</t>
  </si>
  <si>
    <t>CO1.BDOS.9644693</t>
  </si>
  <si>
    <t>CO1.PCCNTR.9078953</t>
  </si>
  <si>
    <t>50002842026</t>
  </si>
  <si>
    <t>23424029</t>
  </si>
  <si>
    <t>MARIA HELENA VACCA ALVARADO</t>
  </si>
  <si>
    <t>https://community.secop.gov.co/Public/Tendering/OpportunityDetail/Index?noticeUID=CO1.NTC.9659127&amp;isFromPublicArea=True&amp;isModal=true&amp;asPopupView=true</t>
  </si>
  <si>
    <t>CO1.BDOS.9582893</t>
  </si>
  <si>
    <t>CO1.PCCNTR.8970824</t>
  </si>
  <si>
    <t>11006432026</t>
  </si>
  <si>
    <t>52303933</t>
  </si>
  <si>
    <t>Sandra Cecilia Muñoz Bello</t>
  </si>
  <si>
    <t>https://community.secop.gov.co/Public/Tendering/OpportunityDetail/Index?noticeUID=CO1.NTC.9596718&amp;isFromPublicArea=True&amp;isModal=true&amp;asPopupView=true</t>
  </si>
  <si>
    <t>PRESTAR SERVICIOS PROFESIONALES EN EL AREA DE TRABAJO SOCIAL O DESARROLLO FAMILIAR EN LA DEFENSORIA DE FAMILIA DEL CENTRO ZONAL SANTAFE DE LA REGIONAL BOGOTA PARA APOYAR LOS TRAMITES EN LA GARANTIA RESTABLECIMIENTO DE DERECHOS Y MEDIDAS DE PROTECCION A FAVOR DE LOS NIÑOS NIÑAS ADOLESCENTES Y JOVENES.</t>
  </si>
  <si>
    <t>CO1.BDOS.9452243</t>
  </si>
  <si>
    <t>CO1.PCCNTR.8839345</t>
  </si>
  <si>
    <t>23000442026</t>
  </si>
  <si>
    <t>1065009588</t>
  </si>
  <si>
    <t>MAIRA ALEJANDRA ESPITIA CONTRERAS</t>
  </si>
  <si>
    <t>https://community.secop.gov.co/Public/Tendering/OpportunityDetail/Index?noticeUID=CO1.NTC.9465679&amp;isFromPublicArea=True&amp;isModal=true&amp;asPopupView=true</t>
  </si>
  <si>
    <t>CO1.BDOS.9835261</t>
  </si>
  <si>
    <t>CO1.PCCNTR.9224783</t>
  </si>
  <si>
    <t>27002162026</t>
  </si>
  <si>
    <t>54252765</t>
  </si>
  <si>
    <t>MIRNA FIDELIA FIGUEROA MENA</t>
  </si>
  <si>
    <t>https://community.secop.gov.co/Public/Tendering/OpportunityDetail/Index?noticeUID=CO1.NTC.9857487&amp;isFromPublicArea=True&amp;isModal=true&amp;asPopupView=true</t>
  </si>
  <si>
    <t>CO1.BDOS.9447127</t>
  </si>
  <si>
    <t>CO1.PCCNTR.8838374</t>
  </si>
  <si>
    <t>85000202026</t>
  </si>
  <si>
    <t>Prestar Servicios Profesionales En El Grupo De Planeacion Y Sistemas Para Apoyar Al Fortalecimiento Y Articulacion Del Modelo De Planeacion Y Sistema Integrado De Gestion En La Regional Y Centro Zonal.</t>
  </si>
  <si>
    <t>1118551457</t>
  </si>
  <si>
    <t>DIEGO ALBEIRO RINCON RINCON</t>
  </si>
  <si>
    <t>https://community.secop.gov.co/Public/Tendering/OpportunityDetail/Index?noticeUID=CO1.NTC.9460686&amp;isFromPublicArea=True&amp;isModal=true&amp;asPopupView=true</t>
  </si>
  <si>
    <t>CO1.BDOS.9617052</t>
  </si>
  <si>
    <t>CO1.PCCNTR.9028239</t>
  </si>
  <si>
    <t>20002552026</t>
  </si>
  <si>
    <t>49786486</t>
  </si>
  <si>
    <t>MARIA GAVINA NIÑO CASTILLA</t>
  </si>
  <si>
    <t>https://community.secop.gov.co/Public/Tendering/OpportunityDetail/Index?noticeUID=CO1.NTC.9630655&amp;isFromPublicArea=True&amp;isModal=true&amp;asPopupView=true</t>
  </si>
  <si>
    <t>CO1.BDOS.8417294</t>
  </si>
  <si>
    <t>CO1.PCCNTR.8086931</t>
  </si>
  <si>
    <t>19005492025</t>
  </si>
  <si>
    <t>800188492</t>
  </si>
  <si>
    <t>ALCALDIA DE FLORENCIA CAUCA</t>
  </si>
  <si>
    <t>https://community.secop.gov.co/Public/Tendering/OpportunityDetail/Index?noticeUID=CO1.NTC.8439659&amp;isFromPublicArea=True&amp;isModal=true&amp;asPopupView=true</t>
  </si>
  <si>
    <t>AUNAR ESFUERZOS Y RECURSOS TECNICOS; ADMINISTRATIVOS Y FINANCIEROS PARA EL DESARROLLO DE ACCIONES DE IMPLEMENTACION DE LA POLÍTICA DE ESTADO PARA EL DESARROLLO INTEGRAL DE LA PRIMERA INFANCIA DE CERO A SIEMPRE; EN EL MARCO DE LA GESTION INTERSECTORIAL; PARA LA PROMOCION DEL DESARROLLO INTEGRAL DE LA PRIMERA INFANCIA; EN EL MUNICIPIO DE FLORENCIA CAUCA</t>
  </si>
  <si>
    <t>CO1.BDOS.9699644</t>
  </si>
  <si>
    <t>CO1.PCCNTR.9275530</t>
  </si>
  <si>
    <t>68005312026</t>
  </si>
  <si>
    <t>1005504902</t>
  </si>
  <si>
    <t>LICETH PAOLA TURRIAGO LOPEZ</t>
  </si>
  <si>
    <t>https://community.secop.gov.co/Public/Tendering/OpportunityDetail/Index?noticeUID=CO1.NTC.9714337&amp;isFromPublicArea=True&amp;isModal=true&amp;asPopupView=true</t>
  </si>
  <si>
    <t>CO1.BDOS.9334249</t>
  </si>
  <si>
    <t>CO1.PCCNTR.8748117</t>
  </si>
  <si>
    <t>25009472025</t>
  </si>
  <si>
    <t>$602,265,982</t>
  </si>
  <si>
    <t>https://community.secop.gov.co/Public/Tendering/OpportunityDetail/Index?noticeUID=CO1.NTC.9357034&amp;isFromPublicArea=True&amp;isModal=true&amp;asPopupView=true</t>
  </si>
  <si>
    <t>CO1.BDOS.9399343</t>
  </si>
  <si>
    <t>CO1.PCCNTR.8839155</t>
  </si>
  <si>
    <t>13000672026</t>
  </si>
  <si>
    <t>Prestar Servicios Profesionales En El area De Psicologia En La Defensoria De Familia Del Centro Zonal Magangue De La Regional Bolivar Para Apoyar Los Tramites En La Garantia Restablecimiento De Derechos Y Medidas De Proteccion A Favor De Los Ninios Ninias Adolescentes Y Jovenes.</t>
  </si>
  <si>
    <t>1002492308</t>
  </si>
  <si>
    <t>Valeria Zabaleta Rodriguez</t>
  </si>
  <si>
    <t>https://community.secop.gov.co/Public/Tendering/OpportunityDetail/Index?noticeUID=CO1.NTC.9415041&amp;isFromPublicArea=True&amp;isModal=true&amp;asPopupView=true</t>
  </si>
  <si>
    <t>CO1.BDOS.9888204</t>
  </si>
  <si>
    <t>CO1.PCCNTR.9288475</t>
  </si>
  <si>
    <t>94000952026</t>
  </si>
  <si>
    <t>1124778003</t>
  </si>
  <si>
    <t>LADY ANDREA SILVA RODRIGUIEZ</t>
  </si>
  <si>
    <t>https://community.secop.gov.co/Public/Tendering/OpportunityDetail/Index?noticeUID=CO1.NTC.9908301&amp;isFromPublicArea=True&amp;isModal=true&amp;asPopupView=true</t>
  </si>
  <si>
    <t>CO1.PCCNTR.9292770</t>
  </si>
  <si>
    <t>63005142026</t>
  </si>
  <si>
    <t>1116132245</t>
  </si>
  <si>
    <t>ANDRÉS FELIPE GIRALDO HENAO</t>
  </si>
  <si>
    <t>Prestar servicios en las unidades de servicios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CO1.BDOS.9312234</t>
  </si>
  <si>
    <t>CO1.PCCNTR.8827897</t>
  </si>
  <si>
    <t>01001912026</t>
  </si>
  <si>
    <t>Prestar Servicios Profesionales A La Subdirección General Para Apoyar Desde El Componente Técnico La Implementación De La Categoru00EDa étnica Del Modelo De Enfoque Diferencial De Derechos.</t>
  </si>
  <si>
    <t>24714865</t>
  </si>
  <si>
    <t>YULI YOHANNA MOSQUERA IBARGUEN</t>
  </si>
  <si>
    <t>https://community.secop.gov.co/Public/Tendering/OpportunityDetail/Index?noticeUID=CO1.NTC.9336391&amp;isFromPublicArea=True&amp;isModal=true&amp;asPopupView=true</t>
  </si>
  <si>
    <t>CO1.BDOS.9317211</t>
  </si>
  <si>
    <t>CO1.PCCNTR.8737616</t>
  </si>
  <si>
    <t>88001522025</t>
  </si>
  <si>
    <t>1120981144</t>
  </si>
  <si>
    <t>teysha liz biscaio suarez</t>
  </si>
  <si>
    <t>https://community.secop.gov.co/Public/Tendering/OpportunityDetail/Index?noticeUID=CO1.NTC.9339839&amp;isFromPublicArea=True&amp;isModal=true&amp;asPopupView=true</t>
  </si>
  <si>
    <t>CO1.BDOS.9416852</t>
  </si>
  <si>
    <t>CO1.PCCNTR.8840915</t>
  </si>
  <si>
    <t>13000562026</t>
  </si>
  <si>
    <t>1051675420</t>
  </si>
  <si>
    <t>LAURA CAROLINA GOMEZ  MARIN</t>
  </si>
  <si>
    <t>https://community.secop.gov.co/Public/Tendering/OpportunityDetail/Index?noticeUID=CO1.NTC.9431532&amp;isFromPublicArea=True&amp;isModal=true&amp;asPopupView=true</t>
  </si>
  <si>
    <t>CO1.BDOS.9817121</t>
  </si>
  <si>
    <t>CO1.PCCNTR.9218044</t>
  </si>
  <si>
    <t>47002932026</t>
  </si>
  <si>
    <t>57295707</t>
  </si>
  <si>
    <t>EYUDIS KATIANA BARRANCO RODRIGUEZ</t>
  </si>
  <si>
    <t>$24,405,415</t>
  </si>
  <si>
    <t>$2,662,409</t>
  </si>
  <si>
    <t>https://community.secop.gov.co/Public/Tendering/OpportunityDetail/Index?noticeUID=CO1.NTC.9836320&amp;isFromPublicArea=True&amp;isModal=true&amp;asPopupView=true</t>
  </si>
  <si>
    <t>CO1.BDOS.9399132</t>
  </si>
  <si>
    <t>CO1.PCCNTR.8842498</t>
  </si>
  <si>
    <t>19000512026</t>
  </si>
  <si>
    <t>1061818317</t>
  </si>
  <si>
    <t>Maria del mar Bohorquez</t>
  </si>
  <si>
    <t>https://community.secop.gov.co/Public/Tendering/OpportunityDetail/Index?noticeUID=CO1.NTC.9415116&amp;isFromPublicArea=True&amp;isModal=true&amp;asPopupView=true</t>
  </si>
  <si>
    <t>CO1.BDOS.9447066</t>
  </si>
  <si>
    <t>CO1.PCCNTR.8843230</t>
  </si>
  <si>
    <t>66001032026</t>
  </si>
  <si>
    <t>24767025</t>
  </si>
  <si>
    <t>tatiana montoya gomez</t>
  </si>
  <si>
    <t>https://community.secop.gov.co/Public/Tendering/OpportunityDetail/Index?noticeUID=CO1.NTC.9461088&amp;isFromPublicArea=True&amp;isModal=true&amp;asPopupView=true</t>
  </si>
  <si>
    <t>CO1.BDOS.9617343</t>
  </si>
  <si>
    <t>CO1.PCCNTR.9081721</t>
  </si>
  <si>
    <t>20003232026</t>
  </si>
  <si>
    <t>40800507</t>
  </si>
  <si>
    <t>KATIA USTARIZ MANJARREZ</t>
  </si>
  <si>
    <t>https://community.secop.gov.co/Public/Tendering/OpportunityDetail/Index?noticeUID=CO1.NTC.9630666&amp;isFromPublicArea=True&amp;isModal=true&amp;asPopupView=true</t>
  </si>
  <si>
    <t>CO1.BDOS.9618311</t>
  </si>
  <si>
    <t>CO1.PCCNTR.9273048</t>
  </si>
  <si>
    <t>52003572026</t>
  </si>
  <si>
    <t>1085265000</t>
  </si>
  <si>
    <t>LEIDY ALEJANDRA BURBANO</t>
  </si>
  <si>
    <t>https://community.secop.gov.co/Public/Tendering/OpportunityDetail/Index?noticeUID=CO1.NTC.9631483&amp;isFromPublicArea=True&amp;isModal=true&amp;asPopupView=true</t>
  </si>
  <si>
    <t>CO1.BDOS.9336320</t>
  </si>
  <si>
    <t>CO1.PCCNTR.8776992</t>
  </si>
  <si>
    <t>01004562026</t>
  </si>
  <si>
    <t>1030547338</t>
  </si>
  <si>
    <t>CARLOS ANDRES ARGUELLO GARCIA</t>
  </si>
  <si>
    <t>https://community.secop.gov.co/Public/Tendering/OpportunityDetail/Index?noticeUID=CO1.NTC.9356081&amp;isFromPublicArea=True&amp;isModal=true&amp;asPopupView=true</t>
  </si>
  <si>
    <t>CO1.BDOS.9615795</t>
  </si>
  <si>
    <t>CO1.PCCNTR.9028221</t>
  </si>
  <si>
    <t>17001602026</t>
  </si>
  <si>
    <t>1053807586</t>
  </si>
  <si>
    <t>VALENTINA ARBELAEZ JIMENEZ</t>
  </si>
  <si>
    <t>https://community.secop.gov.co/Public/Tendering/OpportunityDetail/Index?noticeUID=CO1.NTC.9629730&amp;isFromPublicArea=True&amp;isModal=true&amp;asPopupView=true</t>
  </si>
  <si>
    <t>CO1.BDOS.7238254</t>
  </si>
  <si>
    <t>CO1.PCCNTR.7185283</t>
  </si>
  <si>
    <t>76015572024</t>
  </si>
  <si>
    <t>800062446</t>
  </si>
  <si>
    <t>ASOCIACION DE PADRES DE HOGARES DE BIENESTAR SECTOR BERLIN COMUNEROS POTRERITO LAS VEGAS</t>
  </si>
  <si>
    <t>$2,752,508,222</t>
  </si>
  <si>
    <t>https://community.secop.gov.co/Public/Tendering/OpportunityDetail/Index?noticeUID=CO1.NTC.7257720&amp;isFromPublicArea=True&amp;isModal=true&amp;asPopupView=true</t>
  </si>
  <si>
    <t>CO1.BDOS.9305651</t>
  </si>
  <si>
    <t>CO1.PCCNTR.8736608</t>
  </si>
  <si>
    <t>01024452025</t>
  </si>
  <si>
    <t>830045684</t>
  </si>
  <si>
    <t>PMA</t>
  </si>
  <si>
    <t>$12,530,483,909</t>
  </si>
  <si>
    <t>$45,550,616,535</t>
  </si>
  <si>
    <t>$476,361,165</t>
  </si>
  <si>
    <t>https://community.secop.gov.co/Public/Tendering/OpportunityDetail/Index?noticeUID=CO1.NTC.9337949&amp;isFromPublicArea=True&amp;isModal=true&amp;asPopupView=true</t>
  </si>
  <si>
    <t>Aunar esfuerzos técnicos; administrativos y financieros en la aplicación de estrategias que contribuyan a garantizar el acompañamiento efectivo a la población víctima del desplazamiento forzado y/o víctimas de emergencia social o natural a través de la operación de las Unidades Móviles en 32 departamentos y el Distrito Capital.</t>
  </si>
  <si>
    <t>CO1.BDOS.9611498</t>
  </si>
  <si>
    <t>CO1.PCCNTR.9140510</t>
  </si>
  <si>
    <t>8001182026</t>
  </si>
  <si>
    <t>1045748846</t>
  </si>
  <si>
    <t>KAROLAY SOFIA TORRES CANTILLO</t>
  </si>
  <si>
    <t>https://community.secop.gov.co/Public/Tendering/OpportunityDetail/Index?noticeUID=CO1.NTC.9624977&amp;isFromPublicArea=True&amp;isModal=true&amp;asPopupView=true</t>
  </si>
  <si>
    <t>CO1.BDOS.9329346</t>
  </si>
  <si>
    <t>CO1.PCCNTR.8743671</t>
  </si>
  <si>
    <t>44008312025</t>
  </si>
  <si>
    <t>39490591</t>
  </si>
  <si>
    <t>JOYSSE GUTIERREZ MARQUEZ</t>
  </si>
  <si>
    <t>https://community.secop.gov.co/Public/Tendering/OpportunityDetail/Index?noticeUID=CO1.NTC.9350425&amp;isFromPublicArea=True&amp;isModal=true&amp;asPopupView=true</t>
  </si>
  <si>
    <t>CO1.BDOS.9646516</t>
  </si>
  <si>
    <t>CO1.PCCNTR.9204706</t>
  </si>
  <si>
    <t>05007852026</t>
  </si>
  <si>
    <t>1037073693</t>
  </si>
  <si>
    <t>Mary Luz Pamplona Ceballos</t>
  </si>
  <si>
    <t>https://community.secop.gov.co/Public/Tendering/OpportunityDetail/Index?noticeUID=CO1.NTC.9660629&amp;isFromPublicArea=True&amp;isModal=true&amp;asPopupView=true</t>
  </si>
  <si>
    <t>CO1.BDOS.7204366</t>
  </si>
  <si>
    <t>CO1.PCCNTR.7164922</t>
  </si>
  <si>
    <t>11027482024</t>
  </si>
  <si>
    <t>830044442</t>
  </si>
  <si>
    <t>ASOCIACION DE MADRES COMUNITARIAS Y PADRES USUARIOS HOGARES PARA EL PROGRESO</t>
  </si>
  <si>
    <t>$730,846,143</t>
  </si>
  <si>
    <t>$242,765,058</t>
  </si>
  <si>
    <t>https://community.secop.gov.co/Public/Tendering/OpportunityDetail/Index?noticeUID=CO1.NTC.7232595&amp;isFromPublicArea=True&amp;isModal=true&amp;asPopupView=true</t>
  </si>
  <si>
    <t>CO1.BDOS.9337125</t>
  </si>
  <si>
    <t>CO1.PCCNTR.8748113</t>
  </si>
  <si>
    <t>47007102025</t>
  </si>
  <si>
    <t>$920,128,637</t>
  </si>
  <si>
    <t>$365,859,411</t>
  </si>
  <si>
    <t>$77,187</t>
  </si>
  <si>
    <t>https://community.secop.gov.co/Public/Tendering/OpportunityDetail/Index?noticeUID=CO1.NTC.935702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440</t>
  </si>
  <si>
    <t>CO1.BDOS.9331009</t>
  </si>
  <si>
    <t>CO1.PCCNTR.8744088</t>
  </si>
  <si>
    <t>17005672025</t>
  </si>
  <si>
    <t>$2,173,187,035</t>
  </si>
  <si>
    <t>https://community.secop.gov.co/Public/Tendering/OpportunityDetail/Index?noticeUID=CO1.NTC.9352201&amp;isFromPublicArea=True&amp;isModal=true&amp;asPopupView=true</t>
  </si>
  <si>
    <t>CO1.BDOS.9907972</t>
  </si>
  <si>
    <t>CO1.PCCNTR.9297812</t>
  </si>
  <si>
    <t>19004242026</t>
  </si>
  <si>
    <t>34612490</t>
  </si>
  <si>
    <t>DEICY LONDOÑO RODRIGUEZ</t>
  </si>
  <si>
    <t>https://community.secop.gov.co/Public/Tendering/OpportunityDetail/Index?noticeUID=CO1.NTC.9929916&amp;isFromPublicArea=True&amp;isModal=true&amp;asPopupView=true</t>
  </si>
  <si>
    <t>CO1.BDOS.7220614</t>
  </si>
  <si>
    <t>CO1.PCCNTR.7173003</t>
  </si>
  <si>
    <t>05018352024</t>
  </si>
  <si>
    <t>800069294</t>
  </si>
  <si>
    <t>ASOCIACION DE PADRES USUARIOS OTRAS MODALIDADES DE ATENCION A PRIMERA INFANCIA Y MADRES COMUNITARIAS CORAZONCITOS ALEGRES</t>
  </si>
  <si>
    <t>$3,817,504,148</t>
  </si>
  <si>
    <t>https://community.secop.gov.co/Public/Tendering/OpportunityDetail/Index?noticeUID=CO1.NTC.7241438&amp;isFromPublicArea=True&amp;isModal=true&amp;asPopupView=true</t>
  </si>
  <si>
    <t>CO1.BDOS.7210413</t>
  </si>
  <si>
    <t>CO1.PCCNTR.7164826</t>
  </si>
  <si>
    <t>11026722024</t>
  </si>
  <si>
    <t>800114103</t>
  </si>
  <si>
    <t>ASOCIACION LA POPA</t>
  </si>
  <si>
    <t>$353,569,995</t>
  </si>
  <si>
    <t>https://community.secop.gov.co/Public/Tendering/OpportunityDetail/Index?noticeUID=CO1.NTC.7232927&amp;isFromPublicArea=True&amp;isModal=true&amp;asPopupView=true</t>
  </si>
  <si>
    <t>CO1.BDOS.9817075</t>
  </si>
  <si>
    <t>CO1.PCCNTR.9264593</t>
  </si>
  <si>
    <t>70001462026</t>
  </si>
  <si>
    <t>1102835577</t>
  </si>
  <si>
    <t>steffany  villalba</t>
  </si>
  <si>
    <t>https://community.secop.gov.co/Public/Tendering/OpportunityDetail/Index?noticeUID=CO1.NTC.9836476&amp;isFromPublicArea=True&amp;isModal=true&amp;asPopupView=true</t>
  </si>
  <si>
    <t>CO1.BDOS.9699786</t>
  </si>
  <si>
    <t>CO1.PCCNTR.9176265</t>
  </si>
  <si>
    <t>68005252026</t>
  </si>
  <si>
    <t>63396676</t>
  </si>
  <si>
    <t>YADY BECERRA CALDERON</t>
  </si>
  <si>
    <t>https://community.secop.gov.co/Public/Tendering/OpportunityDetail/Index?noticeUID=CO1.NTC.9746120&amp;isFromPublicArea=True&amp;isModal=true&amp;asPopupView=true</t>
  </si>
  <si>
    <t>CO1.BDOS.9431477</t>
  </si>
  <si>
    <t>CO1.PCCNTR.8828851</t>
  </si>
  <si>
    <t>76000172026</t>
  </si>
  <si>
    <t>Prestar Servicios Profesionales En El Grupo Administrativo De La Regional Valle Del Cauca Del Icbf Para Atender Los Trmites Juridicos Operativos Y Administrativos</t>
  </si>
  <si>
    <t>1144081189</t>
  </si>
  <si>
    <t>Rubén Andrés Gasca Duran</t>
  </si>
  <si>
    <t>https://community.secop.gov.co/Public/Tendering/OpportunityDetail/Index?noticeUID=CO1.NTC.9445684&amp;isFromPublicArea=True&amp;isModal=true&amp;asPopupView=true</t>
  </si>
  <si>
    <t>CO1.BDOS.9359538</t>
  </si>
  <si>
    <t>CO1.PCCNTR.8777937</t>
  </si>
  <si>
    <t>01008162026</t>
  </si>
  <si>
    <t>Prestar Servicios Profesionales Para Orientar Técnicamente Y Brindar Herramientas Para El Fortalecimiento De La  Atención De Las Niñas Los Niños Adolescentes Extranjeros Así Como De La Niñez Migrantes.</t>
  </si>
  <si>
    <t>1095950263</t>
  </si>
  <si>
    <t>Jordan Agustin Ayala Manrique</t>
  </si>
  <si>
    <t>https://community.secop.gov.co/Public/Tendering/OpportunityDetail/Index?noticeUID=CO1.NTC.9375637&amp;isFromPublicArea=True&amp;isModal=true&amp;asPopupView=true</t>
  </si>
  <si>
    <t>CO1.BDOS.7206947</t>
  </si>
  <si>
    <t>CO1.PCCNTR.7164846</t>
  </si>
  <si>
    <t>11026862024</t>
  </si>
  <si>
    <t>900568567</t>
  </si>
  <si>
    <t>ASOCIACION DE PADRES DE FAMILIA Y MADRES COMUNITARIAS HORMIGUITAS VIAJERAS</t>
  </si>
  <si>
    <t>$623,511,902</t>
  </si>
  <si>
    <t>$307,722,518</t>
  </si>
  <si>
    <t>https://community.secop.gov.co/Public/Tendering/OpportunityDetail/Index?noticeUID=CO1.NTC.7232956&amp;isFromPublicArea=True&amp;isModal=true&amp;asPopupView=true</t>
  </si>
  <si>
    <t>CO1.BDOS.9582622</t>
  </si>
  <si>
    <t>CO1.PCCNTR.8969616</t>
  </si>
  <si>
    <t>23002052026</t>
  </si>
  <si>
    <t>PRESTAR SERVICIOS PROFESIONALES A LA DIRECCIÓN REGIONAL; PARA ACOMPAÑAR Y APOYAR LAS ACTIVIDADES DE SEGUIMIENTO A LA EJECUCIÓN FINANCIERA DE LOS CONTRATOS DE APORTE DE LAS MODALIDADES DE ATENCIÓN INTEGRAL A LA PRIMERA INFANCIA.</t>
  </si>
  <si>
    <t>50947866</t>
  </si>
  <si>
    <t>Maria Cristina Mendez Jarava</t>
  </si>
  <si>
    <t>https://community.secop.gov.co/Public/Tendering/OpportunityDetail/Index?noticeUID=CO1.NTC.9596126&amp;isFromPublicArea=True&amp;isModal=true&amp;asPopupView=true</t>
  </si>
  <si>
    <t>CO1.BDOS.9664762</t>
  </si>
  <si>
    <t>CO1.PCCNTR.9204645</t>
  </si>
  <si>
    <t>08003212026</t>
  </si>
  <si>
    <t>1140862910</t>
  </si>
  <si>
    <t>YESSICA ALEXANDRA FLOREZ HERNANDEZ</t>
  </si>
  <si>
    <t>https://community.secop.gov.co/Public/Tendering/OpportunityDetail/Index?noticeUID=CO1.NTC.9677592&amp;isFromPublicArea=True&amp;isModal=true&amp;asPopupView=true</t>
  </si>
  <si>
    <t>CO1.BDOS.9532460</t>
  </si>
  <si>
    <t>CO1.PCCNTR.8946966</t>
  </si>
  <si>
    <t>05003622026</t>
  </si>
  <si>
    <t>1152712468</t>
  </si>
  <si>
    <t>Valentina Torres David</t>
  </si>
  <si>
    <t>https://community.secop.gov.co/Public/Tendering/OpportunityDetail/Index?noticeUID=CO1.NTC.9545615&amp;isFromPublicArea=True&amp;isModal=true&amp;asPopupView=true</t>
  </si>
  <si>
    <t>CO1.BDOS.9726987</t>
  </si>
  <si>
    <t>CO1.PCCNTR.9170025</t>
  </si>
  <si>
    <t>63001332026</t>
  </si>
  <si>
    <t>1097399832</t>
  </si>
  <si>
    <t>MICHAEL JHOAN HERNANDEZ LEAL</t>
  </si>
  <si>
    <t>https://community.secop.gov.co/Public/Tendering/OpportunityDetail/Index?noticeUID=CO1.NTC.9745010&amp;isFromPublicArea=True&amp;isModal=true&amp;asPopupView=true</t>
  </si>
  <si>
    <t>CO1.BDOS.9322162</t>
  </si>
  <si>
    <t>CO1.PCCNTR.8739599</t>
  </si>
  <si>
    <t>19007652025</t>
  </si>
  <si>
    <t>34597345</t>
  </si>
  <si>
    <t>ALIS OBANDO</t>
  </si>
  <si>
    <t>$56,533,333</t>
  </si>
  <si>
    <t>https://community.secop.gov.co/Public/Tendering/OpportunityDetail/Index?noticeUID=CO1.NTC.9344455&amp;isFromPublicArea=True&amp;isModal=true&amp;asPopupView=true</t>
  </si>
  <si>
    <t>PRESTAR EL SERVICIO DE ARRENDAMIENTO DE INMUEBLES UBICADO EN LA CALLE  2S # 9A 09-13 DEL BARRIO CANALON MUNICIPIO DE SANTANDER DE QUILICHAO CAUCA; IDENTIFICADO CON EL FOLIO DE MATRICULA INMOBILIARIA NO 132-12070 DE LA OFICINA DE INSTRUMENTOS PUBLICOS DE SANTANDER DE QUILICHAO CAUCA. ESCRITURA PUBLICA N° 1067 DEL 20-06-2018 DE LA NOTARIA UNICA DE SANTANDER DE QUILICHAO CAUCA. CODIGO CATASTRAL196980100000002520004000000000</t>
  </si>
  <si>
    <t>CO1.BDOS.9759513</t>
  </si>
  <si>
    <t>CO1.PCCNTR.9148805</t>
  </si>
  <si>
    <t>44004582026</t>
  </si>
  <si>
    <t>1010137145</t>
  </si>
  <si>
    <t>YERIS YINETH BETIN MEDINA</t>
  </si>
  <si>
    <t>https://community.secop.gov.co/Public/Tendering/OpportunityDetail/Index?noticeUID=CO1.NTC.9780598&amp;isFromPublicArea=True&amp;isModal=true&amp;asPopupView=true</t>
  </si>
  <si>
    <t>CO1.BDOS.9417025</t>
  </si>
  <si>
    <t>CO1.PCCNTR.8831824</t>
  </si>
  <si>
    <t>73000382026</t>
  </si>
  <si>
    <t>1104711005</t>
  </si>
  <si>
    <t>Vivian Daniela Prieto Pineda</t>
  </si>
  <si>
    <t>https://community.secop.gov.co/Public/Tendering/OpportunityDetail/Index?noticeUID=CO1.NTC.9442093&amp;isFromPublicArea=True&amp;isModal=true&amp;asPopupView=true</t>
  </si>
  <si>
    <t>CO1.BDOS.9644178</t>
  </si>
  <si>
    <t>CO1.PCCNTR.9047257</t>
  </si>
  <si>
    <t>50002592026</t>
  </si>
  <si>
    <t>1121819005</t>
  </si>
  <si>
    <t>DIANA MARCELA VASQUEZ BUSTOS</t>
  </si>
  <si>
    <t>https://community.secop.gov.co/Public/Tendering/OpportunityDetail/Index?noticeUID=CO1.NTC.9658457&amp;isFromPublicArea=True&amp;isModal=true&amp;asPopupView=true</t>
  </si>
  <si>
    <t>CO1.BDOS.9619214</t>
  </si>
  <si>
    <t>CO1.PCCNTR.9028817</t>
  </si>
  <si>
    <t>01015802026</t>
  </si>
  <si>
    <t>PRESTAR SERVICIOS PROFESIONALES PARA REALIZAR ANÁLISIS; IMPLEMENTACIÓN Y SEGUIMIENTO DE LA POLÍTICA PÚBLICA PARA LA GARANTÍA DEL DESARROLLO INTEGRAL DE LA PRIMERA INFANCIA; CON ENFOQUE DIFERENCIAL Y TERRITORIAL</t>
  </si>
  <si>
    <t>53105150</t>
  </si>
  <si>
    <t>LEYDI JOHANA GUERRERO MUÑOZ</t>
  </si>
  <si>
    <t>$127,903,000</t>
  </si>
  <si>
    <t>$16,683,000</t>
  </si>
  <si>
    <t>$111,220,000</t>
  </si>
  <si>
    <t>https://community.secop.gov.co/Public/Tendering/OpportunityDetail/Index?noticeUID=CO1.NTC.9632096&amp;isFromPublicArea=True&amp;isModal=true&amp;asPopupView=true</t>
  </si>
  <si>
    <t>CO1.BDOS.9646079</t>
  </si>
  <si>
    <t>https://community.secop.gov.co/Public/Tendering/OpportunityDetail/Index?noticeUID=CO1.NTC.9660390&amp;isFromPublicArea=True&amp;isModal=true&amp;asPopupView=true</t>
  </si>
  <si>
    <t>CO1.BDOS.9759455</t>
  </si>
  <si>
    <t>CO1.PCCNTR.9169216</t>
  </si>
  <si>
    <t>76005562026</t>
  </si>
  <si>
    <t>PRESTAR SERVICIOS PROFESIONALES EN EL ÁREA DE NUTRICIÓN EN LA 
DEFENSORÍA DE FAMILIA DEL CENTRO ZONAL PALMIRA DE LA REGIONAL VALLE 
DEL CAUCA; PARA APOYAR LOS TRÁMITES EN LA GARANTÍA; RESTABLECIMIENTO 
DE DERECHOS Y MEDIDAS DE PROTECCIÓN A FAVOR DE LOS NIÑOS; NIÑAS; 
ADOLESCENTES Y JÓVENES.</t>
  </si>
  <si>
    <t>1002191723</t>
  </si>
  <si>
    <t>Estefania</t>
  </si>
  <si>
    <t>https://community.secop.gov.co/Public/Tendering/OpportunityDetail/Index?noticeUID=CO1.NTC.9778404&amp;isFromPublicArea=True&amp;isModal=true&amp;asPopupView=true</t>
  </si>
  <si>
    <t>CO1.BDOS.9388658</t>
  </si>
  <si>
    <t>CO1.PCCNTR.8803207</t>
  </si>
  <si>
    <t>5000052026</t>
  </si>
  <si>
    <t>1037642926</t>
  </si>
  <si>
    <t>MARIA JANNA CANO GRISALES</t>
  </si>
  <si>
    <t>https://community.secop.gov.co/Public/Tendering/OpportunityDetail/Index?noticeUID=CO1.NTC.9404024&amp;isFromPublicArea=True&amp;isModal=true&amp;asPopupView=true</t>
  </si>
  <si>
    <t>CO1.BDOS.9322443</t>
  </si>
  <si>
    <t>CO1.PCCNTR.8740241</t>
  </si>
  <si>
    <t>27005472025</t>
  </si>
  <si>
    <t>$455,673,397</t>
  </si>
  <si>
    <t>$24,435</t>
  </si>
  <si>
    <t>https://community.secop.gov.co/Public/Tendering/OpportunityDetail/Index?noticeUID=CO1.NTC.934515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984</t>
  </si>
  <si>
    <t>CO1.BDOS.9815422</t>
  </si>
  <si>
    <t>CO1.PCCNTR.9224505</t>
  </si>
  <si>
    <t>23002692026</t>
  </si>
  <si>
    <t>1069498622</t>
  </si>
  <si>
    <t>PAOLA ANDRE DIAZ DE LA OSSA</t>
  </si>
  <si>
    <t>https://community.secop.gov.co/Public/Tendering/OpportunityDetail/Index?noticeUID=CO1.NTC.9835104&amp;isFromPublicArea=True&amp;isModal=true&amp;asPopupView=true</t>
  </si>
  <si>
    <t>CO1.BDOS.9520475</t>
  </si>
  <si>
    <t>CO1.PCCNTR.8904520</t>
  </si>
  <si>
    <t>01007952026</t>
  </si>
  <si>
    <t>https://community.secop.gov.co/Public/Tendering/OpportunityDetail/Index?noticeUID=CO1.NTC.9537242&amp;isFromPublicArea=True&amp;isModal=true&amp;asPopupView=true</t>
  </si>
  <si>
    <t>CO1.BDOS.9615640</t>
  </si>
  <si>
    <t>CO1.PCCNTR.9134579</t>
  </si>
  <si>
    <t>11009272026</t>
  </si>
  <si>
    <t>51752166</t>
  </si>
  <si>
    <t>María Fernanda Pardo Carreño</t>
  </si>
  <si>
    <t>https://community.secop.gov.co/Public/Tendering/OpportunityDetail/Index?noticeUID=CO1.NTC.9629155&amp;isFromPublicArea=True&amp;isModal=true&amp;asPopupView=true</t>
  </si>
  <si>
    <t>CO1.BDOS.9818177</t>
  </si>
  <si>
    <t>CO1.PCCNTR.9228711</t>
  </si>
  <si>
    <t>11012802026</t>
  </si>
  <si>
    <t>1026600259</t>
  </si>
  <si>
    <t>JERI LIZETH BEJARANO MELO</t>
  </si>
  <si>
    <t>https://community.secop.gov.co/Public/Tendering/OpportunityDetail/Index?noticeUID=CO1.NTC.9837386&amp;isFromPublicArea=True&amp;isModal=true&amp;asPopupView=true</t>
  </si>
  <si>
    <t>CO1.BDOS.9697921</t>
  </si>
  <si>
    <t>CO1.PCCNTR.9227242</t>
  </si>
  <si>
    <t>47002642026</t>
  </si>
  <si>
    <t>36695199</t>
  </si>
  <si>
    <t>JOHANA PATRICIA HERNANDEZ PAVA</t>
  </si>
  <si>
    <t>https://community.secop.gov.co/Public/Tendering/OpportunityDetail/Index?noticeUID=CO1.NTC.9713875&amp;isFromPublicArea=True&amp;isModal=true&amp;asPopupView=true</t>
  </si>
  <si>
    <t>CO1.BDOS.9334953</t>
  </si>
  <si>
    <t>CO1.PCCNTR.8746262</t>
  </si>
  <si>
    <t>76015322025</t>
  </si>
  <si>
    <t>BRINDAR ATENCIÓN A NIÑAS; NIÑOS Y ADOLESCENTES QUE TIENEN UN PROCESO ADMINISTRATIVO DE RESTABLECIMIENTO DE DERECHOS; EN LA MODALIDAD HOGAR SUSTITUTO ONG - DISCAPACIDAD / ACOGIMIENTO FAMILIAR - HOGAR SUSTITUTO ONG DISCAPACIDAD; DE ACUERDO CON LOS DOCUMENTOS TÉCNICOS VIGENTES EXPEDIDOS POR EL ICBF.</t>
  </si>
  <si>
    <t>$1,326,952,026</t>
  </si>
  <si>
    <t>https://community.secop.gov.co/Public/Tendering/OpportunityDetail/Index?noticeUID=CO1.NTC.9355223&amp;isFromPublicArea=True&amp;isModal=true&amp;asPopupView=true</t>
  </si>
  <si>
    <t>CO1.BDOS.9465373</t>
  </si>
  <si>
    <t>CO1.PCCNTR.8870177</t>
  </si>
  <si>
    <t>76001812026</t>
  </si>
  <si>
    <t>37278508</t>
  </si>
  <si>
    <t>Constanza Patricia Martinez Diaz</t>
  </si>
  <si>
    <t>https://community.secop.gov.co/Public/Tendering/OpportunityDetail/Index?noticeUID=CO1.NTC.9478213&amp;isFromPublicArea=True&amp;isModal=true&amp;asPopupView=true</t>
  </si>
  <si>
    <t>CO1.BDOS.9816971</t>
  </si>
  <si>
    <t>CO1.PCCNTR.9235821</t>
  </si>
  <si>
    <t>47003162026</t>
  </si>
  <si>
    <t>1004347014</t>
  </si>
  <si>
    <t>TATIANA PAOLA MARTINEZ BOLIVAR</t>
  </si>
  <si>
    <t>https://community.secop.gov.co/Public/Tendering/OpportunityDetail/Index?noticeUID=CO1.NTC.9836494&amp;isFromPublicArea=True&amp;isModal=true&amp;asPopupView=true</t>
  </si>
  <si>
    <t>CO1.BDOS.9318043</t>
  </si>
  <si>
    <t>CO1.PCCNTR.8738033</t>
  </si>
  <si>
    <t>20005872025</t>
  </si>
  <si>
    <t>900980832</t>
  </si>
  <si>
    <t>FUNDACIÓN FORJADORES DE UNA SOCIEDAD</t>
  </si>
  <si>
    <t>https://community.secop.gov.co/Public/Tendering/OpportunityDetail/Index?noticeUID=CO1.NTC.9340084&amp;isFromPublicArea=True&amp;isModal=true&amp;asPopupView=true</t>
  </si>
  <si>
    <t>CO1.BDOS.9860130</t>
  </si>
  <si>
    <t>CO1.PCCNTR.9247095</t>
  </si>
  <si>
    <t>27002322026</t>
  </si>
  <si>
    <t>1003929135</t>
  </si>
  <si>
    <t>Kesisy Paola Torres Salinas</t>
  </si>
  <si>
    <t>https://community.secop.gov.co/Public/Tendering/OpportunityDetail/Index?noticeUID=CO1.NTC.9879935&amp;isFromPublicArea=True&amp;isModal=true&amp;asPopupView=true</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CO1.BDOS.9600354</t>
  </si>
  <si>
    <t>CO1.PCCNTR.9044688</t>
  </si>
  <si>
    <t>05005702026</t>
  </si>
  <si>
    <t>1020477083</t>
  </si>
  <si>
    <t>Michel Yesenia Lopera Uribe</t>
  </si>
  <si>
    <t>https://community.secop.gov.co/Public/Tendering/OpportunityDetail/Index?noticeUID=CO1.NTC.9613274&amp;isFromPublicArea=True&amp;isModal=true&amp;asPopupView=true</t>
  </si>
  <si>
    <t>CO1.BDOS.9665206</t>
  </si>
  <si>
    <t>CO1.PCCNTR.9297779</t>
  </si>
  <si>
    <t>08007942026</t>
  </si>
  <si>
    <t>PRESTAR SERVICIOS PROFESIONALES PARA EL FORTALECIMIENTO DE LOS SERVICIOS DE ATENCIÓN DE LA MODALIDAD FAMILIAR Y COMUNITARIA DEL ICBF DE ACUERDO CON LOS LINEAMIENTOS INSTITUCIONALES MANUALES TÉCNICOS GUÍAS OPERATIVAS Y LA POLÍTICA DE CERO A SIEMPRE</t>
  </si>
  <si>
    <t>1045714763</t>
  </si>
  <si>
    <t>kevin alexis sanabria triviño</t>
  </si>
  <si>
    <t>$25,150,563</t>
  </si>
  <si>
    <t>https://community.secop.gov.co/Public/Tendering/OpportunityDetail/Index?noticeUID=CO1.NTC.9777453&amp;isFromPublicArea=True&amp;isModal=true&amp;asPopupView=true</t>
  </si>
  <si>
    <t>CO1.BDOS.9346783</t>
  </si>
  <si>
    <t>CO1.PCCNTR.8789202</t>
  </si>
  <si>
    <t>01006872026</t>
  </si>
  <si>
    <t>1101456892</t>
  </si>
  <si>
    <t>Miguel Fernando Sotomayor Gomez</t>
  </si>
  <si>
    <t>https://community.secop.gov.co/Public/Tendering/OpportunityDetail/Index?noticeUID=CO1.NTC.9366414&amp;isFromPublicArea=True&amp;isModal=true&amp;asPopupView=true</t>
  </si>
  <si>
    <t>CO1.BDOS.9816855</t>
  </si>
  <si>
    <t>CO1.PCCNTR.9225423</t>
  </si>
  <si>
    <t>11012622026</t>
  </si>
  <si>
    <t>1030604243</t>
  </si>
  <si>
    <t>ANGIE TATIANA DELGADO CUPA</t>
  </si>
  <si>
    <t>https://community.secop.gov.co/Public/Tendering/OpportunityDetail/Index?noticeUID=CO1.NTC.9836038&amp;isFromPublicArea=True&amp;isModal=true&amp;asPopupView=true</t>
  </si>
  <si>
    <t>CO1.BDOS.9870964</t>
  </si>
  <si>
    <t>CO1.PCCNTR.9259202</t>
  </si>
  <si>
    <t>52009612026</t>
  </si>
  <si>
    <t>30742465</t>
  </si>
  <si>
    <t>https://community.secop.gov.co/Public/Tendering/OpportunityDetail/Index?noticeUID=CO1.NTC.9891630&amp;isFromPublicArea=True&amp;isModal=true&amp;asPopupView=true</t>
  </si>
  <si>
    <t>CO1.BDOS.7215585</t>
  </si>
  <si>
    <t>CO1.PCCNTR.7169743</t>
  </si>
  <si>
    <t>15007282024</t>
  </si>
  <si>
    <t>800111534</t>
  </si>
  <si>
    <t>ASOCIACION DE PADRES USUARIOS DEL SECTOR PALMERAS DE PUERTO BOYACA</t>
  </si>
  <si>
    <t>$2,149,725,081</t>
  </si>
  <si>
    <t>$57,775,727</t>
  </si>
  <si>
    <t>https://community.secop.gov.co/Public/Tendering/OpportunityDetail/Index?noticeUID=CO1.NTC.7238257&amp;isFromPublicArea=True&amp;isModal=true&amp;asPopupView=true</t>
  </si>
  <si>
    <t>CO1.BDOS.9335795</t>
  </si>
  <si>
    <t>CO1.PCCNTR.8777609</t>
  </si>
  <si>
    <t>01004552026</t>
  </si>
  <si>
    <t>1013614808</t>
  </si>
  <si>
    <t>Laura Marcela Millan Garcia</t>
  </si>
  <si>
    <t>$127,055,460</t>
  </si>
  <si>
    <t>https://community.secop.gov.co/Public/Tendering/OpportunityDetail/Index?noticeUID=CO1.NTC.9356091&amp;isFromPublicArea=True&amp;isModal=true&amp;asPopupView=true</t>
  </si>
  <si>
    <t>CO1.BDOS.9511638</t>
  </si>
  <si>
    <t>CO1.PCCNTR.8901159</t>
  </si>
  <si>
    <t>94000072026</t>
  </si>
  <si>
    <t>1121714253</t>
  </si>
  <si>
    <t>EISENHOWER RODRIGUEZ CORDERO</t>
  </si>
  <si>
    <t>https://community.secop.gov.co/Public/Tendering/OpportunityDetail/Index?noticeUID=CO1.NTC.9530573&amp;isFromPublicArea=True&amp;isModal=true&amp;asPopupView=true</t>
  </si>
  <si>
    <t>CO1.BDOS.9618277</t>
  </si>
  <si>
    <t>CO1.PCCNTR.9216492</t>
  </si>
  <si>
    <t>01019182026</t>
  </si>
  <si>
    <t>PRESTAR SERVICIOS PROFESIONALES PARA APOYAR LAS ACTIVIDADES DE 
ATENCIÓN; TRÁMITE; SEGUIMIENTO Y APOYO A LA SUPERVISIÓN DE LOS 
CONTRATOS QUE LE SEAN ASIGNADOS Y DEMÁS ASUNTOS QUE SE REQUIERAN.</t>
  </si>
  <si>
    <t>1016069134</t>
  </si>
  <si>
    <t>JEIMY ROCIO FRANCO QUIROGA</t>
  </si>
  <si>
    <t>$67,568,827</t>
  </si>
  <si>
    <t>$71,288,212</t>
  </si>
  <si>
    <t>https://community.secop.gov.co/Public/Tendering/OpportunityDetail/Index?noticeUID=CO1.NTC.9631786&amp;isFromPublicArea=True&amp;isModal=true&amp;asPopupView=true</t>
  </si>
  <si>
    <t>CO1.PCCNTR.9251502</t>
  </si>
  <si>
    <t>1144026898</t>
  </si>
  <si>
    <t>BETTY VANESSA DIAZ BUSTOS</t>
  </si>
  <si>
    <t>CO1.BDOS.9331207</t>
  </si>
  <si>
    <t>CO1.PCCNTR.8743981</t>
  </si>
  <si>
    <t>11024902025</t>
  </si>
  <si>
    <t>900423931</t>
  </si>
  <si>
    <t>FUNDACION MARIA MADRE DE LOS NIÑOS</t>
  </si>
  <si>
    <t>$1,809,510,377</t>
  </si>
  <si>
    <t>$7,298,008</t>
  </si>
  <si>
    <t>https://community.secop.gov.co/Public/Tendering/OpportunityDetail/Index?noticeUID=CO1.NTC.9351673&amp;isFromPublicArea=True&amp;isModal=true&amp;asPopupView=true</t>
  </si>
  <si>
    <t>CO1.BDOS.9327113</t>
  </si>
  <si>
    <t>CO1.PCCNTR.8742409</t>
  </si>
  <si>
    <t>47006492025</t>
  </si>
  <si>
    <t>800109812</t>
  </si>
  <si>
    <t>ASOCIACION DE PADRES DE FAMILIA DE HCB PALMIRA</t>
  </si>
  <si>
    <t>$1,084,149,997</t>
  </si>
  <si>
    <t>$277,902,928</t>
  </si>
  <si>
    <t>$84,624</t>
  </si>
  <si>
    <t>https://community.secop.gov.co/Public/Tendering/OpportunityDetail/Index?noticeUID=CO1.NTC.9348305&amp;isFromPublicArea=True&amp;isModal=true&amp;asPopupView=true</t>
  </si>
  <si>
    <t>CO1.BDOS.9617739</t>
  </si>
  <si>
    <t>CO1.PCCNTR.9010266</t>
  </si>
  <si>
    <t>52002872026</t>
  </si>
  <si>
    <t>1113534036</t>
  </si>
  <si>
    <t>MARIA JICELA SOLIS PEREA</t>
  </si>
  <si>
    <t>https://community.secop.gov.co/Public/Tendering/OpportunityDetail/Index?noticeUID=CO1.NTC.9631257&amp;isFromPublicArea=True&amp;isModal=true&amp;asPopupView=true</t>
  </si>
  <si>
    <t>CO1.BDOS.9590456</t>
  </si>
  <si>
    <t>CO1.PCCNTR.8997466</t>
  </si>
  <si>
    <t>52001832026</t>
  </si>
  <si>
    <t>1233192658</t>
  </si>
  <si>
    <t>KAROL ALEJANDRA ESCOBAR QUIROZ</t>
  </si>
  <si>
    <t>https://community.secop.gov.co/Public/Tendering/OpportunityDetail/Index?noticeUID=CO1.NTC.9603436&amp;isFromPublicArea=True&amp;isModal=true&amp;asPopupView=true</t>
  </si>
  <si>
    <t>CO1.BDOS.9615772</t>
  </si>
  <si>
    <t>CO1.PCCNTR.9078150</t>
  </si>
  <si>
    <t>15002412026</t>
  </si>
  <si>
    <t>1052389440</t>
  </si>
  <si>
    <t>LEIDY JOHANNA PUERTO FIGUEREDO</t>
  </si>
  <si>
    <t>https://community.secop.gov.co/Public/Tendering/OpportunityDetail/Index?noticeUID=CO1.NTC.9629392&amp;isFromPublicArea=True&amp;isModal=true&amp;asPopupView=true</t>
  </si>
  <si>
    <t>CO1.BDOS.7232902</t>
  </si>
  <si>
    <t>CO1.PCCNTR.7182304</t>
  </si>
  <si>
    <t>95001982024</t>
  </si>
  <si>
    <t>$1,732,702,694</t>
  </si>
  <si>
    <t>$397,970,753</t>
  </si>
  <si>
    <t>$1,334,731,941</t>
  </si>
  <si>
    <t>https://community.secop.gov.co/Public/Tendering/OpportunityDetail/Index?noticeUID=CO1.NTC.7252711&amp;isFromPublicArea=True&amp;isModal=true&amp;asPopupView=true</t>
  </si>
  <si>
    <t>CO1.BDOS.9883270</t>
  </si>
  <si>
    <t>CO1.PCCNTR.9272572</t>
  </si>
  <si>
    <t>520010282026</t>
  </si>
  <si>
    <t>37009222</t>
  </si>
  <si>
    <t>BIBIANA JEANETH SILVA DELGADO</t>
  </si>
  <si>
    <t>https://community.secop.gov.co/Public/Tendering/OpportunityDetail/Index?noticeUID=CO1.NTC.9903897&amp;isFromPublicArea=True&amp;isModal=true&amp;asPopupView=true</t>
  </si>
  <si>
    <t>CO1.BDOS.9329853</t>
  </si>
  <si>
    <t>CO1.PCCNTR.8744354</t>
  </si>
  <si>
    <t>97001452025</t>
  </si>
  <si>
    <t>1095819191</t>
  </si>
  <si>
    <t>Marya Nelly</t>
  </si>
  <si>
    <t>https://community.secop.gov.co/Public/Tendering/OpportunityDetail/Index?noticeUID=CO1.NTC.9351084&amp;isFromPublicArea=True&amp;isModal=true&amp;asPopupView=true</t>
  </si>
  <si>
    <t>CO1.BDOS.9325660</t>
  </si>
  <si>
    <t>CO1.PCCNTR.8741683</t>
  </si>
  <si>
    <t>50005512025</t>
  </si>
  <si>
    <t>$1,087,531,519</t>
  </si>
  <si>
    <t>$2,956,719,080</t>
  </si>
  <si>
    <t>https://community.secop.gov.co/Public/Tendering/OpportunityDetail/Index?noticeUID=CO1.NTC.9347054&amp;isFromPublicArea=True&amp;isModal=true&amp;asPopupView=true</t>
  </si>
  <si>
    <t>BRINDAR ATENCION A NIÑAS; NIÑOS MAYORES DE 7 AÑOS Y ADOLESCENTES CON DISCAPACIDAD PSICOSOCIAL QUE TIENEN UN PROCESO ADMINISTRATIVO DE RESTABLECIMIENTO DE DERECHOS EN LA MODALIDAD INTERNADO -DISCAPACIDAD PSICOSOCIAL /CASA DE ACOGIMIENTO DISCAPACIDAD PSICOSOCIAL DE ACUERDO CON LOS DOCUMENTOS TECNICOS VIGENTES EXPEDIDOS POR EL ICBF</t>
  </si>
  <si>
    <t>CO1.BDOS.9667486</t>
  </si>
  <si>
    <t>CO1.PCCNTR.9105803</t>
  </si>
  <si>
    <t>50003032026</t>
  </si>
  <si>
    <t>40444889</t>
  </si>
  <si>
    <t>Neyilen Leal Piñeros</t>
  </si>
  <si>
    <t>https://community.secop.gov.co/Public/Tendering/OpportunityDetail/Index?noticeUID=CO1.NTC.9683555&amp;isFromPublicArea=True&amp;isModal=true&amp;asPopupView=true</t>
  </si>
  <si>
    <t>CO1.BDOS.9317552</t>
  </si>
  <si>
    <t>CO1.PCCNTR.8737947</t>
  </si>
  <si>
    <t>66004802025</t>
  </si>
  <si>
    <t>BRINDAR ATENCIÓN A NIÑAS; NIÑOS Y ADOLESCENTES QUE TIENEN UN PROCESO 
ADMINISTRATIVO DE RESTABLECIMIENTO DE DERECHOS; EN LA MODALIDAD CASA 
ACOGIMIENTO DISCAPACIDAD INTELECTUAL; DE ACUERDO CON LOS DOCUMENTOS 
TÉCNICOS VIGENTES EXPEDIDOS POR EL ICBF</t>
  </si>
  <si>
    <t>$1,507,928,497</t>
  </si>
  <si>
    <t>https://community.secop.gov.co/Public/Tendering/OpportunityDetail/Index?noticeUID=CO1.NTC.9340913&amp;isFromPublicArea=True&amp;isModal=true&amp;asPopupView=true</t>
  </si>
  <si>
    <t>CO1.BDOS.9970512</t>
  </si>
  <si>
    <t>CO1.PCCNTR.9326648</t>
  </si>
  <si>
    <t>27002742026</t>
  </si>
  <si>
    <t>35785142</t>
  </si>
  <si>
    <t>Rosmery Gamboa Moreno</t>
  </si>
  <si>
    <t>https://community.secop.gov.co/Public/Tendering/OpportunityDetail/Index?noticeUID=CO1.NTC.9993983&amp;isFromPublicArea=True&amp;isModal=true&amp;asPopupView=true</t>
  </si>
  <si>
    <t>CO1.BDOS.9827774</t>
  </si>
  <si>
    <t>CO1.PCCNTR.9214741</t>
  </si>
  <si>
    <t>52008972026</t>
  </si>
  <si>
    <t>36933927</t>
  </si>
  <si>
    <t>NANCY LILIANA LEON RAMOS</t>
  </si>
  <si>
    <t>https://community.secop.gov.co/Public/Tendering/OpportunityDetail/Index?noticeUID=CO1.NTC.9847216&amp;isFromPublicArea=True&amp;isModal=true&amp;asPopupView=true</t>
  </si>
  <si>
    <t>CO1.BDOS.9817132</t>
  </si>
  <si>
    <t>CO1.PCCNTR.9233450</t>
  </si>
  <si>
    <t>50003972026</t>
  </si>
  <si>
    <t>1123437362</t>
  </si>
  <si>
    <t>KAREN RODRIGUEZ</t>
  </si>
  <si>
    <t>https://community.secop.gov.co/Public/Tendering/OpportunityDetail/Index?noticeUID=CO1.NTC.9836134&amp;isFromPublicArea=True&amp;isModal=true&amp;asPopupView=true</t>
  </si>
  <si>
    <t>CO1.BDOS.9313055</t>
  </si>
  <si>
    <t>CO1.PCCNTR.8734360</t>
  </si>
  <si>
    <t>05020282025</t>
  </si>
  <si>
    <t>1003502708</t>
  </si>
  <si>
    <t>ERIS YANETH OSORIO PEREZ</t>
  </si>
  <si>
    <t>https://community.secop.gov.co/Public/Tendering/OpportunityDetail/Index?noticeUID=CO1.NTC.9336190&amp;isFromPublicArea=True&amp;isModal=true&amp;asPopupView=true</t>
  </si>
  <si>
    <t>CO1.BDOS.9564339</t>
  </si>
  <si>
    <t>CO1.PCCNTR.8967736</t>
  </si>
  <si>
    <t>63000832026</t>
  </si>
  <si>
    <t>PRESTAR SERVICIOS PROFESIONALES PARA EL DESARROLLO DEL SERVICIO Somos Familia Somos Comunidad CONFORME A LOS DOCUMENTOS TECNICOS Y ENFOQUE DETERMINADO POR EL ICBF EN LA DIRECCIoN REGIONAL QUINDIO</t>
  </si>
  <si>
    <t>24606904</t>
  </si>
  <si>
    <t>Diana Marcela Serna Giraldo</t>
  </si>
  <si>
    <t>https://community.secop.gov.co/Public/Tendering/OpportunityDetail/Index?noticeUID=CO1.NTC.9578304&amp;isFromPublicArea=True&amp;isModal=true&amp;asPopupView=true</t>
  </si>
  <si>
    <t>CO1.BDOS.10005051</t>
  </si>
  <si>
    <t>CO1.PCCNTR.9342407</t>
  </si>
  <si>
    <t>44009492026</t>
  </si>
  <si>
    <t>901612142</t>
  </si>
  <si>
    <t>FUNDACION SAA&gt;IN TEPICHI (CORAZON DE NIÑO)</t>
  </si>
  <si>
    <t>$971,906,755</t>
  </si>
  <si>
    <t>https://community.secop.gov.co/Public/Tendering/OpportunityDetail/Index?noticeUID=CO1.NTC.10030434&amp;isFromPublicArea=True&amp;isModal=true&amp;asPopupView=true</t>
  </si>
  <si>
    <t>CO1.BDOS.9532234</t>
  </si>
  <si>
    <t>CO1.PCCNTR.8945670</t>
  </si>
  <si>
    <t>05003462026</t>
  </si>
  <si>
    <t>1013597776</t>
  </si>
  <si>
    <t>Cristian Camilo Ducuara Mora</t>
  </si>
  <si>
    <t>$21,560,177</t>
  </si>
  <si>
    <t>https://community.secop.gov.co/Public/Tendering/OpportunityDetail/Index?noticeUID=CO1.NTC.9545074&amp;isFromPublicArea=True&amp;isModal=true&amp;asPopupView=true</t>
  </si>
  <si>
    <t>CO1.BDOS.9337109</t>
  </si>
  <si>
    <t>CO1.PCCNTR.8748457</t>
  </si>
  <si>
    <t>23007482025</t>
  </si>
  <si>
    <t>$477,663,696</t>
  </si>
  <si>
    <t>https://community.secop.gov.co/Public/Tendering/OpportunityDetail/Index?noticeUID=CO1.NTC.9358100&amp;isFromPublicArea=True&amp;isModal=true&amp;asPopupView=true</t>
  </si>
  <si>
    <t>CO1.BDOS.9274472</t>
  </si>
  <si>
    <t>CO1.PCCNTR.8709869</t>
  </si>
  <si>
    <t>76014002025</t>
  </si>
  <si>
    <t>$2,079,538,640</t>
  </si>
  <si>
    <t>https://community.secop.gov.co/Public/Tendering/OpportunityDetail/Index?noticeUID=CO1.NTC.9301145&amp;isFromPublicArea=True&amp;isModal=true&amp;asPopupView=true</t>
  </si>
  <si>
    <t>BRINDAR ATENCIÓN ESPECIALIZADA A LOS ADOLESCENTES Y JÓVENES EN CONFLICTO CON LA LEY PENAL;  EN LA MODALIDAD INTERNADO RESTABLECIMIENTO EN ADMINISTRACION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UNI</t>
  </si>
  <si>
    <t>CO1.BDOS.7210724</t>
  </si>
  <si>
    <t>CO1.PCCNTR.7164829</t>
  </si>
  <si>
    <t>11026962024</t>
  </si>
  <si>
    <t>800144321</t>
  </si>
  <si>
    <t>PADRES USUARIOS DE HOGARES DE BIENESTAR BRISAS DEL NUTIBARA</t>
  </si>
  <si>
    <t>$1,129,857,509</t>
  </si>
  <si>
    <t>$234,420,553</t>
  </si>
  <si>
    <t>$32,239,513</t>
  </si>
  <si>
    <t>https://community.secop.gov.co/Public/Tendering/OpportunityDetail/Index?noticeUID=CO1.NTC.7232931&amp;isFromPublicArea=True&amp;isModal=true&amp;asPopupView=true</t>
  </si>
  <si>
    <t>CO1.BDOS.9359390</t>
  </si>
  <si>
    <t>CO1.PCCNTR.8830675</t>
  </si>
  <si>
    <t>01008372026</t>
  </si>
  <si>
    <t>52103673</t>
  </si>
  <si>
    <t>DORIS ESPERANZA LOPEZ ZEA</t>
  </si>
  <si>
    <t>https://community.secop.gov.co/Public/Tendering/OpportunityDetail/Index?noticeUID=CO1.NTC.9375183&amp;isFromPublicArea=True&amp;isModal=true&amp;asPopupView=true</t>
  </si>
  <si>
    <t>CO1.BDOS.9914269</t>
  </si>
  <si>
    <t>CO1.PCCNTR.9304664</t>
  </si>
  <si>
    <t>70004222026</t>
  </si>
  <si>
    <t>PRESTAR SERVICIOS PROFESIONALES A LA REGIONAL SUCRE PARA APOYAR LOS
PROCESOS PRESUPUESTALES y FINANCIEROS CON EL FIN DE CONTRIBUIR AL
LOGRO DE LOS OBJETIVOS DE LA ENTIDAD</t>
  </si>
  <si>
    <t>1234097927</t>
  </si>
  <si>
    <t>luis miguel restrepo gutierrez</t>
  </si>
  <si>
    <t>https://community.secop.gov.co/Public/Tendering/OpportunityDetail/Index?noticeUID=CO1.NTC.9936307&amp;isFromPublicArea=True&amp;isModal=true&amp;asPopupView=true</t>
  </si>
  <si>
    <t>CO1.BDOS.9512641</t>
  </si>
  <si>
    <t>CO1.PCCNTR.8916524</t>
  </si>
  <si>
    <t>44001112026</t>
  </si>
  <si>
    <t>Prestar servicios profesionales al centro zonal Riohacha 2 y sus municipios de influencia; para implementar el servicio Presencia para la convivencia y el fortalecimiento de vínculos familiares y comunitarios</t>
  </si>
  <si>
    <t>1118865957</t>
  </si>
  <si>
    <t>Irina Iguaran</t>
  </si>
  <si>
    <t>https://community.secop.gov.co/Public/Tendering/OpportunityDetail/Index?noticeUID=CO1.NTC.9526127&amp;isFromPublicArea=True&amp;isModal=true&amp;asPopupView=true</t>
  </si>
  <si>
    <t>CO1.BDOS.9636672</t>
  </si>
  <si>
    <t>CO1.PCCNTR.9028008</t>
  </si>
  <si>
    <t>11006622026</t>
  </si>
  <si>
    <t>1022382759</t>
  </si>
  <si>
    <t>ADRIANA VASQUEZ AVILA</t>
  </si>
  <si>
    <t>https://community.secop.gov.co/Public/Tendering/OpportunityDetail/Index?noticeUID=CO1.NTC.9650518&amp;isFromPublicArea=True&amp;isModal=true&amp;asPopupView=true</t>
  </si>
  <si>
    <t>CO1.BDOS.9971537</t>
  </si>
  <si>
    <t>CO1.PCCNTR.9327215</t>
  </si>
  <si>
    <t>11020702026</t>
  </si>
  <si>
    <t>52501807</t>
  </si>
  <si>
    <t>francia yurey vargas delgado</t>
  </si>
  <si>
    <t>https://community.secop.gov.co/Public/Tendering/OpportunityDetail/Index?noticeUID=CO1.NTC.9995009&amp;isFromPublicArea=True&amp;isModal=true&amp;asPopupView=true</t>
  </si>
  <si>
    <t>CO1.BDOS.9646059</t>
  </si>
  <si>
    <t>CO1.PCCNTR.9066991</t>
  </si>
  <si>
    <t>15002232026</t>
  </si>
  <si>
    <t>1143141552</t>
  </si>
  <si>
    <t>Yamid Enrique Cotrina Gulfo</t>
  </si>
  <si>
    <t>https://community.secop.gov.co/Public/Tendering/OpportunityDetail/Index?noticeUID=CO1.NTC.9660648&amp;isFromPublicArea=True&amp;isModal=true&amp;asPopupView=true</t>
  </si>
  <si>
    <t>PRESTAR SERVICIOS DE APOYO A LA GESTIÓN PARA ACOMPAÑAR Y APOYAR LA 
GESTIÓN DE LA DIRECCIÓN REGIONAL; EN LA PROMOCIÓN DE LA ORGANIZACIÓN 
COMUNITARIA Y LA PARTICIPACIÓN CIUDADANA CON ENFOQUE TERRITORIAL PARA 
EL CONTROL SOCIAL EN LA EJECUCIÓN DE LOS PROGRAMAS DE ATENCIÓN 
INTEGRAL A LA PRIMERA INFANCIA.</t>
  </si>
  <si>
    <t>CO1.BDOS.9319133</t>
  </si>
  <si>
    <t>CO1.PCCNTR.8738341</t>
  </si>
  <si>
    <t>41006022025</t>
  </si>
  <si>
    <t>813000054</t>
  </si>
  <si>
    <t>Hogar Infantil Rodrigo</t>
  </si>
  <si>
    <t>https://community.secop.gov.co/Public/Tendering/OpportunityDetail/Index?noticeUID=CO1.NTC.934122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21 (TIMANA)</t>
  </si>
  <si>
    <t>CO1.BDOS.9319158</t>
  </si>
  <si>
    <t>CO1.PCCNTR.8739797</t>
  </si>
  <si>
    <t>86003612025</t>
  </si>
  <si>
    <t>PRESTAR SERVICIOS PROFESIONALES PARA EL DESARROLLO DEL SERVICIO SOMOS FAMILIA SOMOS COMUNIDAD CONFORME A LOS DOCUMENTOS TÉCNICOS Y ENFOQUE DETERMINADO POR EL ICBF EN LA DIRECCIÓN REGIONAL PUTUMAYO</t>
  </si>
  <si>
    <t>1061795116</t>
  </si>
  <si>
    <t>Debby Yanira Estrada Santacruz</t>
  </si>
  <si>
    <t>https://community.secop.gov.co/Public/Tendering/OpportunityDetail/Index?noticeUID=CO1.NTC.9344425&amp;isFromPublicArea=True&amp;isModal=true&amp;asPopupView=true</t>
  </si>
  <si>
    <t>CO1.BDOS.9671498</t>
  </si>
  <si>
    <t>CO1.PCCNTR.9141187</t>
  </si>
  <si>
    <t>86001462026</t>
  </si>
  <si>
    <t>69027885</t>
  </si>
  <si>
    <t>AYDI DIOMARA LEON RODRIGUEZ</t>
  </si>
  <si>
    <t>https://community.secop.gov.co/Public/Tendering/OpportunityDetail/Index?noticeUID=CO1.NTC.9684530&amp;isFromPublicArea=True&amp;isModal=true&amp;asPopupView=true</t>
  </si>
  <si>
    <t>CO1.PCCNTR.9466731</t>
  </si>
  <si>
    <t>01022562026</t>
  </si>
  <si>
    <t>$1,672,504,052</t>
  </si>
  <si>
    <t>CONTRATAR CON UNA O VARIAS COMPAÑÍAS DE SEGUROS LEGALMENTE
AUTORIZADAS PARA FUNCIONAR EN EL PAÍS; LAS PÓLIZAS REQUERIDAS PARA LA
ADECUADA PROTECCIÓN DE LOS BIENES; INTERESES PATRIMONIALES Y PÓLIZA DE
RESPONSABILIDAD CIVIL PARA SERVIDORES PÚBLICOS DEL INSTITUTO COLOMBIANO DE
BIENESTAR FAMILIAR ICBF; ASÍ COMO AQUELLOS POR LOS QUE SEA O FUERE
LEGALMENTE RESPONSABLE O LE CORRESPONDA ASEGURAR EN VIRTUD DE
DISPOSICIÓN LEGAL O CONTRACTUAL</t>
  </si>
  <si>
    <t>CO1.BDOS.9448004</t>
  </si>
  <si>
    <t>CO1.PCCNTR.8833574</t>
  </si>
  <si>
    <t>11002772026</t>
  </si>
  <si>
    <t>Prestar Servicios Profesionales Para Apoyar Al Grupo De Gestión Humana De La Regional Bogotá En Los Procesos Propios De La Dependencia.</t>
  </si>
  <si>
    <t>51938990</t>
  </si>
  <si>
    <t>DORIS LOPEZ ABRIL</t>
  </si>
  <si>
    <t>https://community.secop.gov.co/Public/Tendering/OpportunityDetail/Index?noticeUID=CO1.NTC.9461802&amp;isFromPublicArea=True&amp;isModal=true&amp;asPopupView=true</t>
  </si>
  <si>
    <t>CO1.BDOS.9447558</t>
  </si>
  <si>
    <t>CO1.PCCNTR.8839806</t>
  </si>
  <si>
    <t>11002302026</t>
  </si>
  <si>
    <t>Prestar Servicios Profesionales En El Area De Psicologia En La Defensoria De Familia Del Centro Zonal Suba De La Regional Bogota Para Apoyar Los Tramites En La Garantia Restablecimiento De Derechos Y Medidas De Proteccion A Favor De Los Ninios Ninias Adolescentes Y Jovenes.</t>
  </si>
  <si>
    <t>1233893262</t>
  </si>
  <si>
    <t>laura catalina briceño romero</t>
  </si>
  <si>
    <t>https://community.secop.gov.co/Public/Tendering/OpportunityDetail/Index?noticeUID=CO1.NTC.9461392&amp;isFromPublicArea=True&amp;isModal=true&amp;asPopupView=true</t>
  </si>
  <si>
    <t>CO1.BDOS.9582443</t>
  </si>
  <si>
    <t>CO1.PCCNTR.8969875</t>
  </si>
  <si>
    <t>41001852026</t>
  </si>
  <si>
    <t>1037640146</t>
  </si>
  <si>
    <t>SONIA ISABEL PARRA CADENA</t>
  </si>
  <si>
    <t>https://community.secop.gov.co/Public/Tendering/OpportunityDetail/Index?noticeUID=CO1.NTC.9596027&amp;isFromPublicArea=True&amp;isModal=true&amp;asPopupView=true</t>
  </si>
  <si>
    <t>CO1.BDOS.9398663</t>
  </si>
  <si>
    <t>CO1.PCCNTR.8830552</t>
  </si>
  <si>
    <t>01009412026</t>
  </si>
  <si>
    <t>Prestar Servicios Profesionales Para Asistir Y Gestionar Desde La Direccion De Informacion Y Tecnologia Las Actividades Relacionadas Con El Soporte Estabilizacion Y Trasferencia De Conocimiento De Los Sistemas De Informacion Del Icbf.</t>
  </si>
  <si>
    <t>1022993044</t>
  </si>
  <si>
    <t>CRISTIAN HERNÁN HERNÁNDEZ RODRÍGUEZ</t>
  </si>
  <si>
    <t>$62,312,748</t>
  </si>
  <si>
    <t>https://community.secop.gov.co/Public/Tendering/OpportunityDetail/Index?noticeUID=CO1.NTC.9414263&amp;isFromPublicArea=True&amp;isModal=true&amp;asPopupView=true</t>
  </si>
  <si>
    <t>CO1.BDOS.9600750</t>
  </si>
  <si>
    <t>CO1.PCCNTR.9140949</t>
  </si>
  <si>
    <t>5005202026</t>
  </si>
  <si>
    <t>1152457867</t>
  </si>
  <si>
    <t>Daniela Moscoso Mesa</t>
  </si>
  <si>
    <t>https://community.secop.gov.co/Public/Tendering/OpportunityDetail/Index?noticeUID=CO1.NTC.9774326&amp;isFromPublicArea=True&amp;isModal=true&amp;asPopupView=true</t>
  </si>
  <si>
    <t>CO1.BDOS.9416573</t>
  </si>
  <si>
    <t>CO1.PCCNTR.8809114</t>
  </si>
  <si>
    <t>68000132026</t>
  </si>
  <si>
    <t>37512757</t>
  </si>
  <si>
    <t>MONICA VESGA NIÑO</t>
  </si>
  <si>
    <t>https://community.secop.gov.co/Public/Tendering/OpportunityDetail/Index?noticeUID=CO1.NTC.9431087&amp;isFromPublicArea=True&amp;isModal=true&amp;asPopupView=true</t>
  </si>
  <si>
    <t>CO1.BDOS.9981616</t>
  </si>
  <si>
    <t>CO1.PCCNTR.9331526</t>
  </si>
  <si>
    <t>https://community.secop.gov.co/Public/Tendering/OpportunityDetail/Index?noticeUID=CO1.NTC.10005646&amp;isFromPublicArea=True&amp;isModal=true&amp;asPopupView=true</t>
  </si>
  <si>
    <t>CO1.BDOS.9306215</t>
  </si>
  <si>
    <t>CO1.PCCNTR.8776890</t>
  </si>
  <si>
    <t>01001612026</t>
  </si>
  <si>
    <t>Prestar Servicios Profesionales A La Oficina Asesora De Comunicaciones Para Apoyar La Produccion De Contenidos Y El Desarrollo De Estrategias De Comunicacion Interna Que Contribuyan Al Fortalecimiento De La Gestión Institucional.</t>
  </si>
  <si>
    <t>1026267977</t>
  </si>
  <si>
    <t>CLAUDIA VICTORIA CASTAÑO MARTINEZ</t>
  </si>
  <si>
    <t>https://community.secop.gov.co/Public/Tendering/OpportunityDetail/Index?noticeUID=CO1.NTC.9330001&amp;isFromPublicArea=True&amp;isModal=true&amp;asPopupView=true</t>
  </si>
  <si>
    <t>CO1.BDOS.9894979</t>
  </si>
  <si>
    <t>CO1.PCCNTR.9301630</t>
  </si>
  <si>
    <t>11019032026</t>
  </si>
  <si>
    <t>BRINDAR ATENCIÓN A NIÑOS; NIÑAS Y ADOLESCENTES QUE TIENEN UN PROCESO
ADMINISTRATIVO DE RESTABLECIMIENTO DE DERECHOS; EN LA MODALIDAD
INTERNADO / CASA DE ACOGIMIENTO PARD; DE ACUERDO CON LOS DOCUMENTOS
TÉCNICOS VIGENTES EXPEDIDOS POR EL ICBF.</t>
  </si>
  <si>
    <t>830046883</t>
  </si>
  <si>
    <t>HOGAR DE LA SANTISIMA TRINIDAD</t>
  </si>
  <si>
    <t>$804,473,761</t>
  </si>
  <si>
    <t>https://community.secop.gov.co/Public/Tendering/OpportunityDetail/Index?noticeUID=CO1.NTC.9933075&amp;isFromPublicArea=True&amp;isModal=true&amp;asPopupView=true</t>
  </si>
  <si>
    <t>CO1.BDOS.9464089</t>
  </si>
  <si>
    <t>CO1.PCCNTR.8847070</t>
  </si>
  <si>
    <t>01011742026</t>
  </si>
  <si>
    <t>PRESTAR SERVICIOS PROFESIONALES PARA EL FORTALECIMIENTO DE ACCIONES
TÉCNICAS PARA EL DESARROLLO Y OPERACIÓN DE LAS UNIDADES MÓVILES.</t>
  </si>
  <si>
    <t>79880662</t>
  </si>
  <si>
    <t>CARLOS ANDRES ALARCON YEPES</t>
  </si>
  <si>
    <t>https://community.secop.gov.co/Public/Tendering/OpportunityDetail/Index?noticeUID=CO1.NTC.9476795&amp;isFromPublicArea=True&amp;isModal=true&amp;asPopupView=true</t>
  </si>
  <si>
    <t>CO1.BDOS.9416608</t>
  </si>
  <si>
    <t>CO1.PCCNTR.8820118</t>
  </si>
  <si>
    <t>66000312026</t>
  </si>
  <si>
    <t>1004679228</t>
  </si>
  <si>
    <t>DANIEL STIVEN SERNA GUAYAMBUCO</t>
  </si>
  <si>
    <t>https://community.secop.gov.co/Public/Tendering/OpportunityDetail/Index?noticeUID=CO1.NTC.9431335&amp;isFromPublicArea=True&amp;isModal=true&amp;asPopupView=true</t>
  </si>
  <si>
    <t>CO1.BDOS.9416521</t>
  </si>
  <si>
    <t>CO1.PCCNTR.8831811</t>
  </si>
  <si>
    <t>41000042026</t>
  </si>
  <si>
    <t>1075307176</t>
  </si>
  <si>
    <t>NATALIA ROZO VANEGAS</t>
  </si>
  <si>
    <t>https://community.secop.gov.co/Public/Tendering/OpportunityDetail/Index?noticeUID=CO1.NTC.9430960&amp;isFromPublicArea=True&amp;isModal=true&amp;asPopupView=true</t>
  </si>
  <si>
    <t>CO1.BDOS.9895931</t>
  </si>
  <si>
    <t>CO1.PCCNTR.9283777</t>
  </si>
  <si>
    <t>52010492026</t>
  </si>
  <si>
    <t>1085313920</t>
  </si>
  <si>
    <t>john armando onofre delgado</t>
  </si>
  <si>
    <t>https://community.secop.gov.co/Public/Tendering/OpportunityDetail/Index?noticeUID=CO1.NTC.9915848&amp;isFromPublicArea=True&amp;isModal=true&amp;asPopupView=true</t>
  </si>
  <si>
    <t>CO1.BDOS.9876353</t>
  </si>
  <si>
    <t>CO1.PCCNTR.9263756</t>
  </si>
  <si>
    <t>63004732026</t>
  </si>
  <si>
    <t>1094957721</t>
  </si>
  <si>
    <t>victoria andrea garcia londoño</t>
  </si>
  <si>
    <t>https://community.secop.gov.co/Public/Tendering/OpportunityDetail/Index?noticeUID=CO1.NTC.9896073&amp;isFromPublicArea=True&amp;isModal=true&amp;asPopupView=true</t>
  </si>
  <si>
    <t>PRESTAR SERVICIOS APOYO PEDAGO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325426</t>
  </si>
  <si>
    <t>CO1.PCCNTR.8741628</t>
  </si>
  <si>
    <t>76014162025</t>
  </si>
  <si>
    <t>$742,018,951</t>
  </si>
  <si>
    <t>https://community.secop.gov.co/Public/Tendering/OpportunityDetail/Index?noticeUID=CO1.NTC.9346805&amp;isFromPublicArea=True&amp;isModal=true&amp;asPopupView=true</t>
  </si>
  <si>
    <t>CO1.BDOS.9699276</t>
  </si>
  <si>
    <t>CO1.PCCNTR.9198368</t>
  </si>
  <si>
    <t>47002292026</t>
  </si>
  <si>
    <t>1045698870</t>
  </si>
  <si>
    <t>Johanna Cenith Bayona Catalán</t>
  </si>
  <si>
    <t>https://community.secop.gov.co/Public/Tendering/OpportunityDetail/Index?noticeUID=CO1.NTC.9713999&amp;isFromPublicArea=True&amp;isModal=true&amp;asPopupView=true</t>
  </si>
  <si>
    <t>CO1.BDOS.9617802</t>
  </si>
  <si>
    <t>CO1.PCCNTR.9274914</t>
  </si>
  <si>
    <t>25005712026</t>
  </si>
  <si>
    <t>39743629</t>
  </si>
  <si>
    <t>ROSALBA PAEZ</t>
  </si>
  <si>
    <t>https://community.secop.gov.co/Public/Tendering/OpportunityDetail/Index?noticeUID=CO1.NTC.9631009&amp;isFromPublicArea=True&amp;isModal=true&amp;asPopupView=true</t>
  </si>
  <si>
    <t>CO1.BDOS.7232755</t>
  </si>
  <si>
    <t>CO1.PCCNTR.7182408</t>
  </si>
  <si>
    <t>130011322024</t>
  </si>
  <si>
    <t>$296,953,686</t>
  </si>
  <si>
    <t>$193,698,872</t>
  </si>
  <si>
    <t>https://community.secop.gov.co/Public/Tendering/OpportunityDetail/Index?noticeUID=CO1.NTC.7252475&amp;isFromPublicArea=True&amp;isModal=true&amp;asPopupView=true</t>
  </si>
  <si>
    <t>CO1.BDOS.9786767</t>
  </si>
  <si>
    <t>CO1.PCCNTR.9223471</t>
  </si>
  <si>
    <t>44005862026</t>
  </si>
  <si>
    <t>1122404335</t>
  </si>
  <si>
    <t>Maria Auxiliadora Bolaño Fuentes</t>
  </si>
  <si>
    <t>https://community.secop.gov.co/Public/Tendering/OpportunityDetail/Index?noticeUID=CO1.NTC.9805877&amp;isFromPublicArea=True&amp;isModal=true&amp;asPopupView=true</t>
  </si>
  <si>
    <t>CO1.BDOS.9615319</t>
  </si>
  <si>
    <t>CO1.PCCNTR.8996689</t>
  </si>
  <si>
    <t>01014832026</t>
  </si>
  <si>
    <t>52879102</t>
  </si>
  <si>
    <t>Diana Beatriz Cruz Mican</t>
  </si>
  <si>
    <t>https://community.secop.gov.co/Public/Tendering/OpportunityDetail/Index?noticeUID=CO1.NTC.9629120&amp;isFromPublicArea=True&amp;isModal=true&amp;asPopupView=true</t>
  </si>
  <si>
    <t>CO1.BDOS.9327121</t>
  </si>
  <si>
    <t>85003422025</t>
  </si>
  <si>
    <t>https://community.secop.gov.co/Public/Tendering/OpportunityDetail/Index?noticeUID=CO1.NTC.9347970&amp;isFromPublicArea=True&amp;isModal=true&amp;asPopupView=true</t>
  </si>
  <si>
    <t>CO1.BDOS.9662432</t>
  </si>
  <si>
    <t>CO1.PCCNTR.9204193</t>
  </si>
  <si>
    <t>91000912026</t>
  </si>
  <si>
    <t>52343539</t>
  </si>
  <si>
    <t>MARIA DEL PILAR JIMENEZ SIERRA</t>
  </si>
  <si>
    <t>https://community.secop.gov.co/Public/Tendering/OpportunityDetail/Index?noticeUID=CO1.NTC.9681023&amp;isFromPublicArea=True&amp;isModal=true&amp;asPopupView=true</t>
  </si>
  <si>
    <t>CO1.BDOS.9582415</t>
  </si>
  <si>
    <t>CO1.PCCNTR.8970094</t>
  </si>
  <si>
    <t>11006492026</t>
  </si>
  <si>
    <t>1022334424</t>
  </si>
  <si>
    <t>Jasmin Martinez Ramirez</t>
  </si>
  <si>
    <t>https://community.secop.gov.co/Public/Tendering/OpportunityDetail/Index?noticeUID=CO1.NTC.9596010&amp;isFromPublicArea=True&amp;isModal=true&amp;asPopupView=true</t>
  </si>
  <si>
    <t>PRESTAR SERVICIOS PROFESIONALES EN EL AREA DE TRABAJO SOCIAL O DESARROLLO FAMILIAR EN LA DEFENSORIA DE FAMILIA DEL CENTRO ZONAL CIUDAD BOLIVAR DE LA REGIONAL BOGOTA PARA APOYAR LOS TRAMITES EN LA GARANTIA RESTABLECIMIENTO DE DERECHOS Y MEDIDAS DE PROTECCION A FAVOR DE LOS NIñOS NIñAS ADOLESCENTES Y JOVENES.</t>
  </si>
  <si>
    <t>CO1.BDOS.9451605</t>
  </si>
  <si>
    <t>CO1.PCCNTR.8834694</t>
  </si>
  <si>
    <t>11001622026</t>
  </si>
  <si>
    <t>1024524837</t>
  </si>
  <si>
    <t>Gina Maryury Leon Ospina</t>
  </si>
  <si>
    <t>https://community.secop.gov.co/Public/Tendering/OpportunityDetail/Index?noticeUID=CO1.NTC.9465315&amp;isFromPublicArea=True&amp;isModal=true&amp;asPopupView=true</t>
  </si>
  <si>
    <t>CO1.BDOS.9817626</t>
  </si>
  <si>
    <t>CO1.PCCNTR.9237525</t>
  </si>
  <si>
    <t>11012602026</t>
  </si>
  <si>
    <t>1014290227</t>
  </si>
  <si>
    <t>Maria Alejandra Hernandez Rincon</t>
  </si>
  <si>
    <t>https://community.secop.gov.co/Public/Tendering/OpportunityDetail/Index?noticeUID=CO1.NTC.9859671&amp;isFromPublicArea=True&amp;isModal=true&amp;asPopupView=true</t>
  </si>
  <si>
    <t>CO1.PCCNTR.9282803</t>
  </si>
  <si>
    <t>1020592026</t>
  </si>
  <si>
    <t>PRESTAR SERVICIOS PROFESIONALES AL ICBF PARA APOYAR LAS ACTIVIDADES
RELACIONADAS EN TEMAS DE DERECHO ADMINISTRATIVO; EN LA INTERPRETACIÓN
Y APLICACIÓN DE NORMAS RELACIONADAS CON INFANCIA; NIÑEZ; FAMILIA Y
DERECHO ADMINISTRATIVO SANCIONATORIO</t>
  </si>
  <si>
    <t>1016039177</t>
  </si>
  <si>
    <t>CESAR ORLANDO CAÑON OLIVA</t>
  </si>
  <si>
    <t>CO1.BDOS.9326564</t>
  </si>
  <si>
    <t>CO1.PCCNTR.8743702</t>
  </si>
  <si>
    <t>11024632025</t>
  </si>
  <si>
    <t>830103677</t>
  </si>
  <si>
    <t>OBRA SOCIAL MORNES</t>
  </si>
  <si>
    <t>$3,544,232</t>
  </si>
  <si>
    <t>https://community.secop.gov.co/Public/Tendering/OpportunityDetail/Index?noticeUID=CO1.NTC.9349404&amp;isFromPublicArea=True&amp;isModal=true&amp;asPopupView=true</t>
  </si>
  <si>
    <t>CO1.BDOS.9618834</t>
  </si>
  <si>
    <t>CO1.PCCNTR.9074747</t>
  </si>
  <si>
    <t>01015992026</t>
  </si>
  <si>
    <t>Prestar servicios profesionales para apoyar los procesos de planificación; seguimiento; 
adaptación territorial y cultural de la complementación alimentaria en las modalidades y 
servicios en el marco de los proyectos de inversión del ICBF</t>
  </si>
  <si>
    <t>52772661</t>
  </si>
  <si>
    <t>Ameye Ayala Medina</t>
  </si>
  <si>
    <t>https://community.secop.gov.co/Public/Tendering/OpportunityDetail/Index?noticeUID=CO1.NTC.9632401&amp;isFromPublicArea=True&amp;isModal=true&amp;asPopupView=true</t>
  </si>
  <si>
    <t>CO1.BDOS.9395921</t>
  </si>
  <si>
    <t>CO1.PCCNTR.8808742</t>
  </si>
  <si>
    <t>50000212026</t>
  </si>
  <si>
    <t>1121866612</t>
  </si>
  <si>
    <t>Andres Felipe Murcia Baquero</t>
  </si>
  <si>
    <t>https://community.secop.gov.co/Public/Tendering/OpportunityDetail/Index?noticeUID=CO1.NTC.9411349&amp;isFromPublicArea=True&amp;isModal=true&amp;asPopupView=true</t>
  </si>
  <si>
    <t>CO1.BDOS.9273505</t>
  </si>
  <si>
    <t>CO1.PCCNTR.8709634</t>
  </si>
  <si>
    <t>13008832025</t>
  </si>
  <si>
    <t>$2,862,826,061</t>
  </si>
  <si>
    <t>732,234,116,590</t>
  </si>
  <si>
    <t>https://community.secop.gov.co/Public/Tendering/OpportunityDetail/Index?noticeUID=CO1.NTC.9300535&amp;isFromPublicArea=True&amp;isModal=true&amp;asPopupView=true</t>
  </si>
  <si>
    <t>BRINDAR ATENCIÓN ESPECIALIZADA A LOS ADOLESCENTES Y JÓVENES EN CONFLICTO CON LA LEY PENAL; EN LA MODALIDAD CENTRO DE ATENCION ESPECIALIZADA Y CENTRO DE INTERNAMIENTO PREVENTIVO PARA EL CUMPLIMIENTO DE LAS MEDIDAS Y SANCIONES IMPUESTAS POR LA AUTORIDAD JUDICIAL; CONFORME A LAS DISPOSICIONES LEGALES Y LINEAMIENTOS TÉCNICOS VIGENTES.</t>
  </si>
  <si>
    <t>CO1.BDOS.9786618</t>
  </si>
  <si>
    <t>CO1.PCCNTR.9204761</t>
  </si>
  <si>
    <t>94000732026</t>
  </si>
  <si>
    <t>19001603</t>
  </si>
  <si>
    <t>FERNEY ENRIQUE SALAZAR</t>
  </si>
  <si>
    <t>https://community.secop.gov.co/Public/Tendering/OpportunityDetail/Index?noticeUID=CO1.NTC.9805624&amp;isFromPublicArea=True&amp;isModal=true&amp;asPopupView=true</t>
  </si>
  <si>
    <t>CO1.BDOS.9399607</t>
  </si>
  <si>
    <t>CO1.PCCNTR.8814101</t>
  </si>
  <si>
    <t>19000612026</t>
  </si>
  <si>
    <t>Prestar Servicios Profesionales Al Centro Zonal Costa Pacífica Y Sus Municipios De Influencia Para Implementar El Servicio Presencia Para La Convivencia Y El Fortalecimiento De Vínculos Familiares Y Comunitarios</t>
  </si>
  <si>
    <t>34679858</t>
  </si>
  <si>
    <t>LEIDY SINISTERRA</t>
  </si>
  <si>
    <t>https://community.secop.gov.co/Public/Tendering/OpportunityDetail/Index?noticeUID=CO1.NTC.9414948&amp;isFromPublicArea=True&amp;isModal=true&amp;asPopupView=true</t>
  </si>
  <si>
    <t>CO1.BDOS.9646376</t>
  </si>
  <si>
    <t>CO1.PCCNTR.9079320</t>
  </si>
  <si>
    <t>15002222026</t>
  </si>
  <si>
    <t>1049624542</t>
  </si>
  <si>
    <t>LYDA FERNANDA GONZALEZ VARGAS</t>
  </si>
  <si>
    <t>https://community.secop.gov.co/Public/Tendering/OpportunityDetail/Index?noticeUID=CO1.NTC.9660666&amp;isFromPublicArea=True&amp;isModal=true&amp;asPopupView=true</t>
  </si>
  <si>
    <t>CO1.BDOS.9695164</t>
  </si>
  <si>
    <t>CO1.PCCNTR.9232352</t>
  </si>
  <si>
    <t>47002472026</t>
  </si>
  <si>
    <t>1081911491</t>
  </si>
  <si>
    <t>Jorge Ujueta Liñan</t>
  </si>
  <si>
    <t>https://community.secop.gov.co/Public/Tendering/OpportunityDetail/Index?noticeUID=CO1.NTC.9710106&amp;isFromPublicArea=True&amp;isModal=true&amp;asPopupView=true</t>
  </si>
  <si>
    <t>CO1.BDOS.9338850</t>
  </si>
  <si>
    <t>CO1.PCCNTR.8748642</t>
  </si>
  <si>
    <t>76016282025</t>
  </si>
  <si>
    <t>890313844</t>
  </si>
  <si>
    <t>HOGAR INFANTIL LOS DELFINES</t>
  </si>
  <si>
    <t>$619,630,051</t>
  </si>
  <si>
    <t>https://community.secop.gov.co/Public/Tendering/OpportunityDetail/Index?noticeUID=CO1.NTC.9358702&amp;isFromPublicArea=True&amp;isModal=true&amp;asPopupView=true</t>
  </si>
  <si>
    <t>CO1.BDOS.9817172</t>
  </si>
  <si>
    <t>CO1.PCCNTR.9231337</t>
  </si>
  <si>
    <t>70001432026</t>
  </si>
  <si>
    <t>1102808237</t>
  </si>
  <si>
    <t>YOLIPEREZ</t>
  </si>
  <si>
    <t>https://community.secop.gov.co/Public/Tendering/OpportunityDetail/Index?noticeUID=CO1.NTC.9836166&amp;isFromPublicArea=True&amp;isModal=true&amp;asPopupView=true</t>
  </si>
  <si>
    <t>CO1.BDOS.9892561</t>
  </si>
  <si>
    <t>CO1.PCCNTR.9281225</t>
  </si>
  <si>
    <t>01018022026</t>
  </si>
  <si>
    <t>PRESTAR SERVICIOS PROFESIONALES PARA APOYAR EN LA BUSQUEDA Y ANALISIS DE INFORMACIÓN SOBRE LA DEMANDA Y OFERTA DE ALIMENTOS REQUERIDA EN EL MARCO DE LA ESTRATEGIA DE COMPRAS LOCALES DE ALIMENTOS</t>
  </si>
  <si>
    <t>1018470667</t>
  </si>
  <si>
    <t>LAURA MELISSA ROJAS RAMIREZ</t>
  </si>
  <si>
    <t>$15,750,000</t>
  </si>
  <si>
    <t>https://community.secop.gov.co/Public/Tendering/OpportunityDetail/Index?noticeUID=CO1.NTC.9912929&amp;isFromPublicArea=True&amp;isModal=true&amp;asPopupView=true</t>
  </si>
  <si>
    <t>CO1.BDOS.7236724</t>
  </si>
  <si>
    <t>CO1.PCCNTR.7185973</t>
  </si>
  <si>
    <t>08009162024</t>
  </si>
  <si>
    <t>900264229</t>
  </si>
  <si>
    <t>CORPOINTELIGENCIA</t>
  </si>
  <si>
    <t>$2,408,098,461</t>
  </si>
  <si>
    <t>https://community.secop.gov.co/Public/Tendering/OpportunityDetail/Index?noticeUID=CO1.NTC.7258205&amp;isFromPublicArea=True&amp;isModal=true&amp;asPopupView=true</t>
  </si>
  <si>
    <t>CO1.BDOS.8934592</t>
  </si>
  <si>
    <t>CO1.PCCNTR.8462556</t>
  </si>
  <si>
    <t>95001612025</t>
  </si>
  <si>
    <t>AUNAR ESFUERZOS TÉCNICOS; ADMINISTRATIVOS Y FINANCIEROS PARA REALIZAR LA CONSTRUCCIÓN EN EL PREDIO UBICADO EN EL MUNICIPIO DE MIRAFLORES; GUAVIARE; DE PROPIEDAD DE LA ALCALDÍA MUNICIPAL; CON EL FIN DE OPERAR LA ESTRATEGIA ATRAPASUEÑOS</t>
  </si>
  <si>
    <t>800103198</t>
  </si>
  <si>
    <t>MUNICIPIO DE MIRAFLORES GUAVIARE</t>
  </si>
  <si>
    <t>https://community.secop.gov.co/Public/Tendering/OpportunityDetail/Index?noticeUID=CO1.NTC.8959588&amp;isFromPublicArea=True&amp;isModal=true&amp;asPopupView=true</t>
  </si>
  <si>
    <t>CO1.BDOS.10005225</t>
  </si>
  <si>
    <t>CO1.PCCNTR.9342801</t>
  </si>
  <si>
    <t>44009612026</t>
  </si>
  <si>
    <t>900733804</t>
  </si>
  <si>
    <t>ALUWATAJIRRAWA</t>
  </si>
  <si>
    <t>$2,334,681,520</t>
  </si>
  <si>
    <t>https://community.secop.gov.co/Public/Tendering/OpportunityDetail/Index?noticeUID=CO1.NTC.10030703&amp;isFromPublicArea=True&amp;isModal=true&amp;asPopupView=true</t>
  </si>
  <si>
    <t>CO1.BDOS.9973433</t>
  </si>
  <si>
    <t>CO1.PCCNTR.9328907</t>
  </si>
  <si>
    <t>11019882026</t>
  </si>
  <si>
    <t>1018454024</t>
  </si>
  <si>
    <t>Jenny Paola Hernandez  Moreno</t>
  </si>
  <si>
    <t>https://community.secop.gov.co/Public/Tendering/OpportunityDetail/Index?noticeUID=CO1.NTC.9997717&amp;isFromPublicArea=True&amp;isModal=true&amp;asPopupView=true</t>
  </si>
  <si>
    <t>CO1.BDOS.9346746</t>
  </si>
  <si>
    <t>CO1.PCCNTR.8777314</t>
  </si>
  <si>
    <t>01006512026</t>
  </si>
  <si>
    <t>9732753</t>
  </si>
  <si>
    <t>Johan  Barrios</t>
  </si>
  <si>
    <t>https://community.secop.gov.co/Public/Tendering/OpportunityDetail/Index?noticeUID=CO1.NTC.9367189&amp;isFromPublicArea=True&amp;isModal=true&amp;asPopupView=true</t>
  </si>
  <si>
    <t>CO1.BDOS.9850140</t>
  </si>
  <si>
    <t>CO1.PCCNTR.9269927</t>
  </si>
  <si>
    <t>11013802026</t>
  </si>
  <si>
    <t>1022384107</t>
  </si>
  <si>
    <t>luz angelica delgado sachez</t>
  </si>
  <si>
    <t>https://community.secop.gov.co/Public/Tendering/OpportunityDetail/Index?noticeUID=CO1.NTC.9898670&amp;isFromPublicArea=True&amp;isModal=true&amp;asPopupView=true</t>
  </si>
  <si>
    <t>CO1.BDOS.9341604</t>
  </si>
  <si>
    <t>CO1.PCCNTR.8749959</t>
  </si>
  <si>
    <t>94001572025</t>
  </si>
  <si>
    <t>PRESTAR SERVICIOS PROFESIONALES PARA LLEVAR A CABO EL REPORTE; ANÁLISIS Y REGISTRO DE INFORMACIÓN DE LA DIRECCIÓN REGIONAL GUAINIA; PARA GARANTIZAR LA CALIDAD Y CONFIABILIDAD DE LOS  SERVICIOS DE LA DIRECCIÓN DE FAMILIAS Y COMUNIDADES EN LOS SISTEMAS Y FORMATOS ESTABLECIDOS POR EL ICBF</t>
  </si>
  <si>
    <t>https://community.secop.gov.co/Public/Tendering/OpportunityDetail/Index?noticeUID=CO1.NTC.9361062&amp;isFromPublicArea=True&amp;isModal=true&amp;asPopupView=true</t>
  </si>
  <si>
    <t>CO1.BDOS.9611553</t>
  </si>
  <si>
    <t>CO1.PCCNTR.9258270</t>
  </si>
  <si>
    <t>08001412026</t>
  </si>
  <si>
    <t>1010135339</t>
  </si>
  <si>
    <t>Carlos Manuel Torres Moreno</t>
  </si>
  <si>
    <t>https://community.secop.gov.co/Public/Tendering/OpportunityDetail/Index?noticeUID=CO1.NTC.9625062&amp;isFromPublicArea=True&amp;isModal=true&amp;asPopupView=true</t>
  </si>
  <si>
    <t>CO1.BDOS.9529720</t>
  </si>
  <si>
    <t>CO1.PCCNTR.8935517</t>
  </si>
  <si>
    <t>01012192026</t>
  </si>
  <si>
    <t>PRESTAR SERVICIOS PROFESIONALES EN LOS PROCESOS  DE ACOMPAÑAMIENTO; 
ASISTENCIA TÉCNICA; SUPERVISIÓN Y ARTICULACIÓN INTERINSTITUCIONAL Y 
COMUNITARIA PARA EL FORTALECIMIENTO DE LA CALIDAD DE LA PRESTACIÓN DE 
LOS SERVICIOS DE ATENCIÓN INTEGRAL A LA PRIMERA INFANCIA</t>
  </si>
  <si>
    <t>1085261844</t>
  </si>
  <si>
    <t>DAYANA LORENA GAVILANES GUERRERO</t>
  </si>
  <si>
    <t>$16,975,000</t>
  </si>
  <si>
    <t>$97,808,333</t>
  </si>
  <si>
    <t>https://community.secop.gov.co/Public/Tendering/OpportunityDetail/Index?noticeUID=CO1.NTC.9569087&amp;isFromPublicArea=True&amp;isModal=true&amp;asPopupView=true</t>
  </si>
  <si>
    <t>CO1.BDOS.9645840</t>
  </si>
  <si>
    <t>CO1.PCCNTR.9137597</t>
  </si>
  <si>
    <t>15002982026</t>
  </si>
  <si>
    <t>1013578474</t>
  </si>
  <si>
    <t>MARILY PARRA CUEVAS</t>
  </si>
  <si>
    <t>https://community.secop.gov.co/Public/Tendering/OpportunityDetail/Index?noticeUID=CO1.NTC.9659864&amp;isFromPublicArea=True&amp;isModal=true&amp;asPopupView=true</t>
  </si>
  <si>
    <t>CO1.BDOS.9460537</t>
  </si>
  <si>
    <t>CO1.PCCNTR.8853937</t>
  </si>
  <si>
    <t>01011912026</t>
  </si>
  <si>
    <t>1010205136</t>
  </si>
  <si>
    <t>JULIETH PAOLA SALAMANCA PUERTO</t>
  </si>
  <si>
    <t>https://community.secop.gov.co/Public/Tendering/OpportunityDetail/Index?noticeUID=CO1.NTC.9484029&amp;isFromPublicArea=True&amp;isModal=true&amp;asPopupView=true</t>
  </si>
  <si>
    <t>CO1.BDOS.9617804</t>
  </si>
  <si>
    <t>CO1.PCCNTR.9017486</t>
  </si>
  <si>
    <t>25001932026</t>
  </si>
  <si>
    <t>PRESTAR SERVICIOS PROFESIONALES EN EL ÁREA DE NUTRICIÓN   EN LA 
DEFENSORÍA DE FAMILIA DEL CENTRO ZONAL GIRARDOT DE LA REGIONAL 
CUNDINAMARCA PARA APOYAR LOS TRÁMITES EN LA GARANTÍA 
RESTABLECIMIENTO DE DERECHOS Y MEDIDAS DE PROTECCIÓN A FAVOR DE LOS 
NIÑOS NIÑAS ADOLESCENTES Y JÓVENES.</t>
  </si>
  <si>
    <t>1006569463</t>
  </si>
  <si>
    <t>Betsy Liliana Cardenas Pacheco</t>
  </si>
  <si>
    <t>https://community.secop.gov.co/Public/Tendering/OpportunityDetail/Index?noticeUID=CO1.NTC.9631012&amp;isFromPublicArea=True&amp;isModal=true&amp;asPopupView=true</t>
  </si>
  <si>
    <t>CO1.BDOS.9738806</t>
  </si>
  <si>
    <t>CO1.PCCNTR.9285135</t>
  </si>
  <si>
    <t>01020492026</t>
  </si>
  <si>
    <t>PRESTAR SERVICIOS PROFESIONALES A LA DEPENDENCIA; PARA BRINDAR APOYO TÉCNICO EN EL PROCESO DE RESTABLECIMIENTO DE DERECHOS DE NIÑOS; NIÑAS ADOLESCENTES Y JÓVENES CON ENFOQUE DIFERENCIAL (INDÍGENAS; AFRODESCENDIENTES; GITANOS; CAMPESINOS; PALENQUEROS Y RAIZALES)</t>
  </si>
  <si>
    <t>1010218247</t>
  </si>
  <si>
    <t>Santiago Martelo Ramírez</t>
  </si>
  <si>
    <t>$62,645,957</t>
  </si>
  <si>
    <t>$1,423,771</t>
  </si>
  <si>
    <t>https://community.secop.gov.co/Public/Tendering/OpportunityDetail/Index?noticeUID=CO1.NTC.9757109&amp;isFromPublicArea=True&amp;isModal=true&amp;asPopupView=true</t>
  </si>
  <si>
    <t>CO1.BDOS.9299626</t>
  </si>
  <si>
    <t>CO1.PCCNTR.8726843</t>
  </si>
  <si>
    <t>20005812025</t>
  </si>
  <si>
    <t>8002502516</t>
  </si>
  <si>
    <t>ORGANIZACIÓN DE MUJERES UNIDAS PARA EL PROGRESO</t>
  </si>
  <si>
    <t>$684,159,489</t>
  </si>
  <si>
    <t>https://community.secop.gov.co/Public/Tendering/OpportunityDetail/Index?noticeUID=CO1.NTC.9324318&amp;isFromPublicArea=True&amp;isModal=true&amp;asPopupView=true</t>
  </si>
  <si>
    <t>CO1.BDOS.9416923</t>
  </si>
  <si>
    <t>CO1.PCCNTR.8820227</t>
  </si>
  <si>
    <t>66000172026</t>
  </si>
  <si>
    <t>1225090354</t>
  </si>
  <si>
    <t>https://community.secop.gov.co/Public/Tendering/OpportunityDetail/Index?noticeUID=CO1.NTC.9431443&amp;isFromPublicArea=True&amp;isModal=true&amp;asPopupView=true</t>
  </si>
  <si>
    <t>Prestar Servicios De Apoyo A La Gestión En La Defensoría De Familia Del Centro Zonal Centro Zonal Pereira De La Regional Risaralda En El Registro Del Sistema De Información Misional Y El Archivo De Las Historias De Atención De Los Trámites En La Garantía Restablecimiento De Derechos Y Medidas De Protección A Favor De Los Niños Niñas Adolescentes Y Jóvenes.</t>
  </si>
  <si>
    <t>CO1.BDOS.9436163</t>
  </si>
  <si>
    <t>CO1.PCCNTR.8887848</t>
  </si>
  <si>
    <t>13001862026</t>
  </si>
  <si>
    <t>1143382399</t>
  </si>
  <si>
    <t>Sebastian Vasquez Millan</t>
  </si>
  <si>
    <t>https://community.secop.gov.co/Public/Tendering/OpportunityDetail/Index?noticeUID=CO1.NTC.9450959&amp;isFromPublicArea=True&amp;isModal=true&amp;asPopupView=true</t>
  </si>
  <si>
    <t>PRESTAR SERVICIOS PROFESIONALES PARA APOYAR EL SEGUIMIENTO A LA EJECUCIÓN DEL COMPONENTE FINANCIER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BDOS.9537785</t>
  </si>
  <si>
    <t>CO1.PCCNTR.8943183</t>
  </si>
  <si>
    <t>50001712026</t>
  </si>
  <si>
    <t>1016028851</t>
  </si>
  <si>
    <t>Fanny Yiceth Florez</t>
  </si>
  <si>
    <t>https://community.secop.gov.co/Public/Tendering/OpportunityDetail/Index?noticeUID=CO1.NTC.9551125&amp;isFromPublicArea=True&amp;isModal=true&amp;asPopupView=true</t>
  </si>
  <si>
    <t>CO1.BDOS.9321874</t>
  </si>
  <si>
    <t>CO1.PCCNTR.8747307</t>
  </si>
  <si>
    <t>73008632025</t>
  </si>
  <si>
    <t>800035626</t>
  </si>
  <si>
    <t>ASOCIACION DE PADRES DE FAMILIA GERMAN HUERTAS</t>
  </si>
  <si>
    <t>$1,772,073,434</t>
  </si>
  <si>
    <t>$1,737,326,896</t>
  </si>
  <si>
    <t>https://community.secop.gov.co/Public/Tendering/OpportunityDetail/Index?noticeUID=CO1.NTC.9353941&amp;isFromPublicArea=True&amp;isModal=true&amp;asPopupView=true</t>
  </si>
  <si>
    <t>CO1.BDOS.9797293</t>
  </si>
  <si>
    <t>CO1.PCCNTR.9184634</t>
  </si>
  <si>
    <t>41004952026</t>
  </si>
  <si>
    <t>1083894028</t>
  </si>
  <si>
    <t>YANETH</t>
  </si>
  <si>
    <t>https://community.secop.gov.co/Public/Tendering/OpportunityDetail/Index?noticeUID=CO1.NTC.9816920&amp;isFromPublicArea=True&amp;isModal=true&amp;asPopupView=true</t>
  </si>
  <si>
    <t>CO1.BDOS.9849696</t>
  </si>
  <si>
    <t>CO1.PCCNTR.9274169</t>
  </si>
  <si>
    <t>13004842026</t>
  </si>
  <si>
    <t>1002193566</t>
  </si>
  <si>
    <t>ALLEIDYS DE JESUS ARCIA CUADRO</t>
  </si>
  <si>
    <t>https://community.secop.gov.co/Public/Tendering/OpportunityDetail/Index?noticeUID=CO1.NTC.9869304&amp;isFromPublicArea=True&amp;isModal=true&amp;asPopupView=true</t>
  </si>
  <si>
    <t>CO1.BDOS.9617580</t>
  </si>
  <si>
    <t>CO1.PCCNTR.9023365</t>
  </si>
  <si>
    <t>41001912026</t>
  </si>
  <si>
    <t>1075232017</t>
  </si>
  <si>
    <t>Carlos Alberto Navarrete Gutierrez</t>
  </si>
  <si>
    <t>https://community.secop.gov.co/Public/Tendering/OpportunityDetail/Index?noticeUID=CO1.NTC.9631181&amp;isFromPublicArea=True&amp;isModal=true&amp;asPopupView=true</t>
  </si>
  <si>
    <t>CO1.BDOS.9441043</t>
  </si>
  <si>
    <t>CO1.PCCNTR.8915376</t>
  </si>
  <si>
    <t>13001552026</t>
  </si>
  <si>
    <t>PRESTAR SERVICIOS PROFESIONALES EN EL ÁREA DE NUTRICIÓN EN LA DEFENSORÍA DE FAMILIA DEL CENTRO ZONAL SIMITI DE LA REGIONAL BOLIVAR PARA APOYAR LOS TRÁMITES EN LA GARANTÍA RESTABLECIMIENTO DE DERECHOS Y MEDIDAS DE PROTECCIÓN A FAVOR DE LOS NIÑOS NIÑAS
ADOLESCENTES Y JÓVENES.</t>
  </si>
  <si>
    <t>1098615808</t>
  </si>
  <si>
    <t>YURIZAN SOLORZANO ORTIZ</t>
  </si>
  <si>
    <t>https://community.secop.gov.co/Public/Tendering/OpportunityDetail/Index?noticeUID=CO1.NTC.9454573&amp;isFromPublicArea=True&amp;isModal=true&amp;asPopupView=true</t>
  </si>
  <si>
    <t>CO1.PCCNTR.9305948</t>
  </si>
  <si>
    <t>11013612026</t>
  </si>
  <si>
    <t>1024514821</t>
  </si>
  <si>
    <t>GREISCY JULIETH GALEANO TOVAR</t>
  </si>
  <si>
    <t>CO1.BDOS.9812776</t>
  </si>
  <si>
    <t>CO1.PCCNTR.9200573</t>
  </si>
  <si>
    <t>85002102026</t>
  </si>
  <si>
    <t>1118535445</t>
  </si>
  <si>
    <t>LAURA VANESSA ANGEL BALTA</t>
  </si>
  <si>
    <t>https://community.secop.gov.co/Public/Tendering/OpportunityDetail/Index?noticeUID=CO1.NTC.9832659&amp;isFromPublicArea=True&amp;isModal=true&amp;asPopupView=true</t>
  </si>
  <si>
    <t>CO1.BDOS.9843025</t>
  </si>
  <si>
    <t>CO1.PCCNTR.9242996</t>
  </si>
  <si>
    <t>19005972026</t>
  </si>
  <si>
    <t>901979030</t>
  </si>
  <si>
    <t>UNION TEMPORAL AMALAKA - ASOCOMUNAL MEDIA BOTA CAUCANA</t>
  </si>
  <si>
    <t>https://community.secop.gov.co/Public/Tendering/OpportunityDetail/Index?noticeUID=CO1.NTC.9875425&amp;isFromPublicArea=True&amp;isModal=true&amp;asPopupView=true</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t>
  </si>
  <si>
    <t>CO1.BDOS.9538073</t>
  </si>
  <si>
    <t>CO1.PCCNTR.8944218</t>
  </si>
  <si>
    <t>68001732026</t>
  </si>
  <si>
    <t>1099371036</t>
  </si>
  <si>
    <t>KAREN JULIETH TAPIA GARCIA</t>
  </si>
  <si>
    <t>https://community.secop.gov.co/Public/Tendering/OpportunityDetail/Index?noticeUID=CO1.NTC.9550989&amp;isFromPublicArea=True&amp;isModal=true&amp;asPopupView=true</t>
  </si>
  <si>
    <t>PRESTAR SERVICIOS PROFESIONALES EN EL aREA DE NUTRICIoN   EN LA DEFENSORiA DE FAMILIA DEL CENTRO ZONAL LUIS CARLOS GALAN SARMIENTO DE LA REGIONAL SANTANDER PARA APOYAR LOS TRaMITES EN LA GARANTiA RESTABLECIMIENTO DE DERECHOS Y MEDIDAS DE PROTECCIoN A FAVOR DE LOS NIniOS NIniAS ADOLESCENTES Y JoVENES.</t>
  </si>
  <si>
    <t>CO1.BDOS.9487422</t>
  </si>
  <si>
    <t>CO1.PCCNTR.8917952</t>
  </si>
  <si>
    <t>23001202026</t>
  </si>
  <si>
    <t>PRESTAR SERVICIOS PROFESIONALES PARA ACOMPAÑAR Y APOYAR LA GESTIÓN DE LA DIRECCION REGIONAL; EN LA PROMOCION DE LA ORGANIZACION COMUNITARIA Y LA PARTICIPACION CIUDADANA CON ENFOQUE TERRITORIAL PARA EL CONTROL SOCIAL EN LA EJECUCION DE LOS PROGRAMAS DE ATENCION INTEGRAL A LA PRIMERA INFANCIA.</t>
  </si>
  <si>
    <t>1010063866</t>
  </si>
  <si>
    <t>NERLYS ELENA LOPEZ JIMENEZ</t>
  </si>
  <si>
    <t>https://community.secop.gov.co/Public/Tendering/OpportunityDetail/Index?noticeUID=CO1.NTC.9499931&amp;isFromPublicArea=True&amp;isModal=true&amp;asPopupView=true</t>
  </si>
  <si>
    <t>CO1.BDOS.9850621</t>
  </si>
  <si>
    <t>CO1.PCCNTR.9238580</t>
  </si>
  <si>
    <t>11013992026</t>
  </si>
  <si>
    <t>53116609</t>
  </si>
  <si>
    <t>Natalia Alexandra Hernández Medina</t>
  </si>
  <si>
    <t>https://community.secop.gov.co/Public/Tendering/OpportunityDetail/Index?noticeUID=CO1.NTC.9869854&amp;isFromPublicArea=True&amp;isModal=true&amp;asPopupView=true</t>
  </si>
  <si>
    <t>CO1.BDOS.9786528</t>
  </si>
  <si>
    <t>CO1.PCCNTR.9235303</t>
  </si>
  <si>
    <t>47002222026</t>
  </si>
  <si>
    <t>1082973808</t>
  </si>
  <si>
    <t>ANDREA STEPHANIE LOPEZ</t>
  </si>
  <si>
    <t>https://community.secop.gov.co/Public/Tendering/OpportunityDetail/Index?noticeUID=CO1.NTC.9805733&amp;isFromPublicArea=True&amp;isModal=true&amp;asPopupView=true</t>
  </si>
  <si>
    <t>CO1.BDOS.9456629</t>
  </si>
  <si>
    <t>CO1.PCCNTR.8847735</t>
  </si>
  <si>
    <t>68000682026</t>
  </si>
  <si>
    <t>1096225933</t>
  </si>
  <si>
    <t>JULIETH RIOCAMPOS SALAZAR</t>
  </si>
  <si>
    <t>https://community.secop.gov.co/Public/Tendering/OpportunityDetail/Index?noticeUID=CO1.NTC.9469834&amp;isFromPublicArea=True&amp;isModal=true&amp;asPopupView=true</t>
  </si>
  <si>
    <t>CO1.BDOS.9813489</t>
  </si>
  <si>
    <t>CO1.PCCNTR.9202471</t>
  </si>
  <si>
    <t>44004622026</t>
  </si>
  <si>
    <t>1010130571</t>
  </si>
  <si>
    <t>Sharon De La Cruz Garizabal</t>
  </si>
  <si>
    <t>https://community.secop.gov.co/Public/Tendering/OpportunityDetail/Index?noticeUID=CO1.NTC.9834186&amp;isFromPublicArea=True&amp;isModal=true&amp;asPopupView=true</t>
  </si>
  <si>
    <t>CO1.BDOS.9683753</t>
  </si>
  <si>
    <t>CO1.PCCNTR.9070582</t>
  </si>
  <si>
    <t>50006152026</t>
  </si>
  <si>
    <t>1121836002</t>
  </si>
  <si>
    <t>CRISTINA YASMIN ARDILA TORRES</t>
  </si>
  <si>
    <t>https://community.secop.gov.co/Public/Tendering/OpportunityDetail/Index?noticeUID=CO1.NTC.9705565&amp;isFromPublicArea=True&amp;isModal=true&amp;asPopupView=true</t>
  </si>
  <si>
    <t>CO1.BDOS.9586489</t>
  </si>
  <si>
    <t>CO1.PCCNTR.9028147</t>
  </si>
  <si>
    <t>25001892026</t>
  </si>
  <si>
    <t>1069432999</t>
  </si>
  <si>
    <t>ANDREA PAOLA RAMIREZ RESTREPO</t>
  </si>
  <si>
    <t>$5,787,952</t>
  </si>
  <si>
    <t>$19,844,986</t>
  </si>
  <si>
    <t>https://community.secop.gov.co/Public/Tendering/OpportunityDetail/Index?noticeUID=CO1.NTC.9600139&amp;isFromPublicArea=True&amp;isModal=true&amp;asPopupView=true</t>
  </si>
  <si>
    <t>PRESTAR SERVICIOS DE APOYO A LA GESTIoN EN LA DEFENSORiA DE FAMILIA DEL CENTRO ZONAL SAN JUAN DE RIOSECO DE LA REGIONAL CUNDINAMARCA EN EL REGISTRO DEL SISTEMA DE INFORMACIoN MISIONAL Y EL ARCHIVO DE LAS HISTORIAS DE ATENCIoN DE LOS TRaMITES EN LA GARANTiA RESTABLECIMIENTO DE DERECHOS Y MEDIDAS DE PROTECCIoN A FAVOR DE LOS NIniOS NIniAS ADOLESCENTES Y JoVENES.</t>
  </si>
  <si>
    <t>CO1.BDOS.9646595</t>
  </si>
  <si>
    <t>CO1.PCCNTR.9204450</t>
  </si>
  <si>
    <t>05008082026</t>
  </si>
  <si>
    <t>1028009801</t>
  </si>
  <si>
    <t>Eunice Rivas Lerma</t>
  </si>
  <si>
    <t>https://community.secop.gov.co/Public/Tendering/OpportunityDetail/Index?noticeUID=CO1.NTC.9660828&amp;isFromPublicArea=True&amp;isModal=true&amp;asPopupView=true</t>
  </si>
  <si>
    <t>CO1.BDOS.9809775</t>
  </si>
  <si>
    <t>CO1.PCCNTR.9228422</t>
  </si>
  <si>
    <t>11011002026</t>
  </si>
  <si>
    <t>1032454823</t>
  </si>
  <si>
    <t>MARYORY MOYANO ROJAS</t>
  </si>
  <si>
    <t>https://community.secop.gov.co/Public/Tendering/OpportunityDetail/Index?noticeUID=CO1.NTC.9828899&amp;isFromPublicArea=True&amp;isModal=true&amp;asPopupView=true</t>
  </si>
  <si>
    <t>CO1.BDOS.9621324</t>
  </si>
  <si>
    <t>CO1.PCCNTR.9272912</t>
  </si>
  <si>
    <t>76005872026</t>
  </si>
  <si>
    <t>1112626109</t>
  </si>
  <si>
    <t>PAULA LIZETH LÓPEZ POSSO</t>
  </si>
  <si>
    <t>https://community.secop.gov.co/Public/Tendering/OpportunityDetail/Index?noticeUID=CO1.NTC.9657121&amp;isFromPublicArea=True&amp;isModal=true&amp;asPopupView=true</t>
  </si>
  <si>
    <t>CO1.BDOS.9444208</t>
  </si>
  <si>
    <t>CO1.PCCNTR.8840045</t>
  </si>
  <si>
    <t>54000752026</t>
  </si>
  <si>
    <t>1005062239</t>
  </si>
  <si>
    <t>Camila Andrea Bustos Mendoza</t>
  </si>
  <si>
    <t>https://community.secop.gov.co/Public/Tendering/OpportunityDetail/Index?noticeUID=CO1.NTC.9458215&amp;isFromPublicArea=True&amp;isModal=true&amp;asPopupView=true</t>
  </si>
  <si>
    <t>CO1.BDOS.9700949</t>
  </si>
  <si>
    <t>CO1.PCCNTR.9205350</t>
  </si>
  <si>
    <t>73010642026</t>
  </si>
  <si>
    <t>PRESTAR SERVICIOS PROFESIONALES A LA DIRECCIoN DE PRIMERA INFANCIA EN LA DIRECCIoN REGIONAL PARA APOYAR LAS ACTIVIDADES TeCNICAS EN EL SEGUIMIENTO A LA EJECUCIoN DE LOS CONTRATOS DE APORTE PARA AVANZAR DE MANERA PROGRESIVA EN LA UNIVERSALIZACIoN DE LA ATENCIoN INTEGRAL A LA PRIMERA INFANCIA</t>
  </si>
  <si>
    <t>65798885</t>
  </si>
  <si>
    <t>GLORIA ASTRID</t>
  </si>
  <si>
    <t>https://community.secop.gov.co/Public/Tendering/OpportunityDetail/Index?noticeUID=CO1.NTC.9715635&amp;isFromPublicArea=True&amp;isModal=true&amp;asPopupView=true</t>
  </si>
  <si>
    <t>CO1.BDOS.9609267</t>
  </si>
  <si>
    <t>CO1.PCCNTR.9146511</t>
  </si>
  <si>
    <t>91000732026</t>
  </si>
  <si>
    <t>Prestar Servicios Profesionales Para La Implementacion Y Sostenibilidad Del Sistema De Gestion De Seguridad Y Salud En El Trabajo Aplicando La Normatividad Vigente Y Normas Internas Del Icbf En La Regional Amazonas Durante La Vigencia 2026.</t>
  </si>
  <si>
    <t>41060498</t>
  </si>
  <si>
    <t>YURANNY CLAROS MUÑOZ</t>
  </si>
  <si>
    <t>https://community.secop.gov.co/Public/Tendering/OpportunityDetail/Index?noticeUID=CO1.NTC.9622169&amp;isFromPublicArea=True&amp;isModal=true&amp;asPopupView=true</t>
  </si>
  <si>
    <t>CO1.BDOS.9615253</t>
  </si>
  <si>
    <t>CO1.PCCNTR.9137996</t>
  </si>
  <si>
    <t>11009302026</t>
  </si>
  <si>
    <t>PRESTAR SERVICIOS DE APOYO A LA GESTIoN PARA EL DESARROLLO DEL SERVICIO SOMOS FAMILIA SOMOS COMUNIDAD CONFORME A LOS DOCUMENTOS TeCNICOS Y ENFOQUE DETERMINADO POR EL ICBF EN LA DIRECCIoN REGIONAL REGIONAL BOGOTa.</t>
  </si>
  <si>
    <t>1007806229</t>
  </si>
  <si>
    <t>Chelsea Valentina Morales Romaña</t>
  </si>
  <si>
    <t>https://community.secop.gov.co/Public/Tendering/OpportunityDetail/Index?noticeUID=CO1.NTC.9629017&amp;isFromPublicArea=True&amp;isModal=true&amp;asPopupView=true</t>
  </si>
  <si>
    <t>CO1.BDOS.9427727</t>
  </si>
  <si>
    <t>CO1.PCCNTR.8830844</t>
  </si>
  <si>
    <t>18000582026</t>
  </si>
  <si>
    <t>51869768</t>
  </si>
  <si>
    <t>Gilma Gonzalez Villamil</t>
  </si>
  <si>
    <t>https://community.secop.gov.co/Public/Tendering/OpportunityDetail/Index?noticeUID=CO1.NTC.9441547&amp;isFromPublicArea=True&amp;isModal=true&amp;asPopupView=true</t>
  </si>
  <si>
    <t>Prestar Servicios Profesionales Para Apoyar El Seguimiento A La Ejecución Del Componente Técnic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BDOS.7204667</t>
  </si>
  <si>
    <t>CO1.PCCNTR.7165847</t>
  </si>
  <si>
    <t>54008332024</t>
  </si>
  <si>
    <t>$1,714,017,270</t>
  </si>
  <si>
    <t>$495,664,384</t>
  </si>
  <si>
    <t>$15,865,008</t>
  </si>
  <si>
    <t>https://community.secop.gov.co/Public/Tendering/OpportunityDetail/Index?noticeUID=CO1.NTC.7234959&amp;isFromPublicArea=True&amp;isModal=true&amp;asPopupView=true</t>
  </si>
  <si>
    <t>CO1.BDOS.9849947</t>
  </si>
  <si>
    <t>CO1.PCCNTR.9268634</t>
  </si>
  <si>
    <t>11013942026</t>
  </si>
  <si>
    <t>1000257824</t>
  </si>
  <si>
    <t>CAMPVERLLY SAMANTHA ARIZA MARTINEZ</t>
  </si>
  <si>
    <t>https://community.secop.gov.co/Public/Tendering/OpportunityDetail/Index?noticeUID=CO1.NTC.9869322&amp;isFromPublicArea=True&amp;isModal=true&amp;asPopupView=true</t>
  </si>
  <si>
    <t>CO1.BDOS.9328525</t>
  </si>
  <si>
    <t>CO1.PCCNTR.8743717</t>
  </si>
  <si>
    <t>20006632025</t>
  </si>
  <si>
    <t>$776,988,233</t>
  </si>
  <si>
    <t>https://community.secop.gov.co/Public/Tendering/OpportunityDetail/Index?noticeUID=CO1.NTC.9349826&amp;isFromPublicArea=True&amp;isModal=true&amp;asPopupView=true</t>
  </si>
  <si>
    <t>CO1.BDOS.9318252</t>
  </si>
  <si>
    <t>CO1.PCCNTR.8738154</t>
  </si>
  <si>
    <t>05020942025</t>
  </si>
  <si>
    <t>800013945</t>
  </si>
  <si>
    <t>ASOCIACION DE PADRES DE FAMILIA DE LOS NIÑOS USUARIOS DEL HOGAR INFANTIL SONRISITAS</t>
  </si>
  <si>
    <t>$243,882,380</t>
  </si>
  <si>
    <t>https://community.secop.gov.co/Public/Tendering/OpportunityDetail/Index?noticeUID=CO1.NTC.9340766&amp;isFromPublicArea=True&amp;isModal=true&amp;asPopupView=true</t>
  </si>
  <si>
    <t>CO1.BDOS.9643661</t>
  </si>
  <si>
    <t>CO1.PCCNTR.9026459</t>
  </si>
  <si>
    <t>20002432026</t>
  </si>
  <si>
    <t>36490918</t>
  </si>
  <si>
    <t>CIRA NES MELENDEZ MENDOZA</t>
  </si>
  <si>
    <t>https://community.secop.gov.co/Public/Tendering/OpportunityDetail/Index?noticeUID=CO1.NTC.9657773&amp;isFromPublicArea=True&amp;isModal=true&amp;asPopupView=true</t>
  </si>
  <si>
    <t>CO1.BDOS.9446985</t>
  </si>
  <si>
    <t>CO1.PCCNTR.8849006</t>
  </si>
  <si>
    <t>19001752026</t>
  </si>
  <si>
    <t>1124862959</t>
  </si>
  <si>
    <t>LEIDI SAMBONI MUTUMBAJOY</t>
  </si>
  <si>
    <t>$25,351,529</t>
  </si>
  <si>
    <t>https://community.secop.gov.co/Public/Tendering/OpportunityDetail/Index?noticeUID=CO1.NTC.9460893&amp;isFromPublicArea=True&amp;isModal=true&amp;asPopupView=true</t>
  </si>
  <si>
    <t>CO1.BDOS.9817325</t>
  </si>
  <si>
    <t>CO1.PCCNTR.9227352</t>
  </si>
  <si>
    <t>50004052026</t>
  </si>
  <si>
    <t>1074130672</t>
  </si>
  <si>
    <t>JULIETH PAOLA GUEVARA RUIZ</t>
  </si>
  <si>
    <t>https://community.secop.gov.co/Public/Tendering/OpportunityDetail/Index?noticeUID=CO1.NTC.9836626&amp;isFromPublicArea=True&amp;isModal=true&amp;asPopupView=true</t>
  </si>
  <si>
    <t>CO1.BDOS.9426162</t>
  </si>
  <si>
    <t>CO1.PCCNTR.8840787</t>
  </si>
  <si>
    <t>50001192026</t>
  </si>
  <si>
    <t>41242977</t>
  </si>
  <si>
    <t>ERIKA ISABEL MONTAÑA CHAVARRO</t>
  </si>
  <si>
    <t>https://community.secop.gov.co/Public/Tendering/OpportunityDetail/Index?noticeUID=CO1.NTC.9440302&amp;isFromPublicArea=True&amp;isModal=true&amp;asPopupView=true</t>
  </si>
  <si>
    <t>CO1.BDOS.9359549</t>
  </si>
  <si>
    <t>CO1.PCCNTR.8821064</t>
  </si>
  <si>
    <t>01008412026</t>
  </si>
  <si>
    <t>1032371682</t>
  </si>
  <si>
    <t>WENDY TATIANA ABRIL ORTIZ</t>
  </si>
  <si>
    <t>https://community.secop.gov.co/Public/Tendering/OpportunityDetail/Index?noticeUID=CO1.NTC.9375645&amp;isFromPublicArea=True&amp;isModal=true&amp;asPopupView=true</t>
  </si>
  <si>
    <t>CO1.BDOS.9850806</t>
  </si>
  <si>
    <t>CO1.PCCNTR.9239260</t>
  </si>
  <si>
    <t>47003262026</t>
  </si>
  <si>
    <t>1084738573</t>
  </si>
  <si>
    <t>SHADIA PATRICIA CASTELLAR BOLIVAR</t>
  </si>
  <si>
    <t>https://community.secop.gov.co/Public/Tendering/OpportunityDetail/Index?noticeUID=CO1.NTC.9870201&amp;isFromPublicArea=True&amp;isModal=true&amp;asPopupView=true</t>
  </si>
  <si>
    <t>CO1.BDOS.9399340</t>
  </si>
  <si>
    <t>CO1.PCCNTR.8835746</t>
  </si>
  <si>
    <t>5000432026</t>
  </si>
  <si>
    <t>https://community.secop.gov.co/Public/Tendering/OpportunityDetail/Index?noticeUID=CO1.NTC.9430193&amp;isFromPublicArea=True&amp;isModal=true&amp;asPopupView=true</t>
  </si>
  <si>
    <t>CO1.PCCNTR.9234280</t>
  </si>
  <si>
    <t>1118558668/</t>
  </si>
  <si>
    <t>ANGIE PAREDES</t>
  </si>
  <si>
    <t>CO1.BDOS.9456729</t>
  </si>
  <si>
    <t>CO1.PCCNTR.8891421</t>
  </si>
  <si>
    <t>73001192026</t>
  </si>
  <si>
    <t>Prestar Servicios Profesionales Al Centro Zonal Jordán Y Sus Municipios De Influencia; Para Implementar El Servicio Presencia Para La Convivencia Y El Fortalecimiento De Vínculos Familiares Y Comunitarios</t>
  </si>
  <si>
    <t>1105683418</t>
  </si>
  <si>
    <t>luz yineth ospina tovar</t>
  </si>
  <si>
    <t>https://community.secop.gov.co/Public/Tendering/OpportunityDetail/Index?noticeUID=CO1.NTC.9469730&amp;isFromPublicArea=True&amp;isModal=true&amp;asPopupView=true</t>
  </si>
  <si>
    <t>CO1.BDOS.9317508</t>
  </si>
  <si>
    <t>CO1.PCCNTR.8737906</t>
  </si>
  <si>
    <t>05020772025</t>
  </si>
  <si>
    <t>811001810</t>
  </si>
  <si>
    <t>COOPERATIVA MULTIACTIVA DE MADRES COMUNITARIAS COOMACO</t>
  </si>
  <si>
    <t>$778,737,331</t>
  </si>
  <si>
    <t>https://community.secop.gov.co/Public/Tendering/OpportunityDetail/Index?noticeUID=CO1.NTC.9340030&amp;isFromPublicArea=True&amp;isModal=true&amp;asPopupView=true</t>
  </si>
  <si>
    <t>CO1.BDOS.9749929</t>
  </si>
  <si>
    <t>CO1.PCCNTR.9146466</t>
  </si>
  <si>
    <t>94000622026</t>
  </si>
  <si>
    <t>1121708136</t>
  </si>
  <si>
    <t>ARTUR RODNEY PEREIRA LOPEZ</t>
  </si>
  <si>
    <t>https://community.secop.gov.co/Public/Tendering/OpportunityDetail/Index?noticeUID=CO1.NTC.9768632&amp;isFromPublicArea=True&amp;isModal=true&amp;asPopupView=true</t>
  </si>
  <si>
    <t>CO1.BDOS.9331459</t>
  </si>
  <si>
    <t>CO1.PCCNTR.8746849</t>
  </si>
  <si>
    <t>15006972025</t>
  </si>
  <si>
    <t>1054658404</t>
  </si>
  <si>
    <t>MONICA VIVIANA GAMEZ CHAVEZ</t>
  </si>
  <si>
    <t>https://community.secop.gov.co/Public/Tendering/OpportunityDetail/Index?noticeUID=CO1.NTC.9355808&amp;isFromPublicArea=True&amp;isModal=true&amp;asPopupView=true</t>
  </si>
  <si>
    <t>CO1.BDOS.9616919</t>
  </si>
  <si>
    <t>CO1.PCCNTR.9132174</t>
  </si>
  <si>
    <t>19002872026</t>
  </si>
  <si>
    <t>34617042</t>
  </si>
  <si>
    <t>ANA KARINA CIFUENTES HURTADO</t>
  </si>
  <si>
    <t>https://community.secop.gov.co/Public/Tendering/OpportunityDetail/Index?noticeUID=CO1.NTC.9630427&amp;isFromPublicArea=True&amp;isModal=true&amp;asPopupView=true</t>
  </si>
  <si>
    <t>CO1.BDOS.9331519</t>
  </si>
  <si>
    <t>CO1.PCCNTR.8746328</t>
  </si>
  <si>
    <t>25009362025</t>
  </si>
  <si>
    <t>800102969</t>
  </si>
  <si>
    <t>ASOCIACION DE PADRES DE FAMILIA HOGAR INFANTIL LOS CHIQUILINES</t>
  </si>
  <si>
    <t>$332,018,766</t>
  </si>
  <si>
    <t>https://community.secop.gov.co/Public/Tendering/OpportunityDetail/Index?noticeUID=CO1.NTC.9354751&amp;isFromPublicArea=True&amp;isModal=true&amp;asPopupView=true</t>
  </si>
  <si>
    <t>CO1.BDOS.9322394</t>
  </si>
  <si>
    <t>CO1.PCCNTR.8739976</t>
  </si>
  <si>
    <t>68008232025</t>
  </si>
  <si>
    <t>REALIZAR CONTRATO DE ARRENDAMIENTO REQUERIDO PARA EL CORRECTO FUNCIONAMIENTO DEL CENTRO
ZONAL CARLOS LLERAS RESTREPO.</t>
  </si>
  <si>
    <t>901685717</t>
  </si>
  <si>
    <t>LUOS SCRAP DISTRIBUCIONES S.A.S.</t>
  </si>
  <si>
    <t>$197,866,667</t>
  </si>
  <si>
    <t>13,546,902,104</t>
  </si>
  <si>
    <t>https://community.secop.gov.co/Public/Tendering/OpportunityDetail/Index?noticeUID=CO1.NTC.9344803&amp;isFromPublicArea=True&amp;isModal=true&amp;asPopupView=true</t>
  </si>
  <si>
    <t>CO1.BDOS.9620023</t>
  </si>
  <si>
    <t>CO1.PCCNTR.9113558</t>
  </si>
  <si>
    <t>47001792026</t>
  </si>
  <si>
    <t>1085177903</t>
  </si>
  <si>
    <t>AURA ROSA MARTINEZ VILLEGAS</t>
  </si>
  <si>
    <t>https://community.secop.gov.co/Public/Tendering/OpportunityDetail/Index?noticeUID=CO1.NTC.9652447&amp;isFromPublicArea=True&amp;isModal=true&amp;asPopupView=true</t>
  </si>
  <si>
    <t>CO1.PCCNTR.9003276</t>
  </si>
  <si>
    <t>19002392026</t>
  </si>
  <si>
    <t>1064440761</t>
  </si>
  <si>
    <t>ANGIE LORENA FERNANDEZ GAITAN</t>
  </si>
  <si>
    <t>PRESTACIÓN DE SERVICIOS COMO APOYO A LA GESTIÓN DE PROMOTORIA COMUNITARIA EN LA GESTIÓN E IDENTIFICACIÓN DE LAS NIÑAS; NIÑOS Y ADOLESCENTES VÍCTIMAS DEL CONFLICTO ARMADO; APOYO PARA EL ACOMPAÑAMIENTO PSICOSOCIAL DE NIÑAS; NIÑOS Y ADOLESCENTES UBICADOS EN LA MODALIDAD HOGAR GESTOR VÍCTIMAS DEL CONFLICTO ARMADO EN LA REGIONAL CAUCA DEL ICBF.</t>
  </si>
  <si>
    <t>CO1.BDOS.10162783</t>
  </si>
  <si>
    <t>CO1.PCCNTR.9472194</t>
  </si>
  <si>
    <t>94002102026</t>
  </si>
  <si>
    <t>V1.80141902</t>
  </si>
  <si>
    <t>70852156</t>
  </si>
  <si>
    <t>Nolberto de Jesus Figueroa Pescador</t>
  </si>
  <si>
    <t>$7,965,994</t>
  </si>
  <si>
    <t>https://community.secop.gov.co/Public/Tendering/OpportunityDetail/Index?noticeUID=CO1.NTC.10192752&amp;isFromPublicArea=True&amp;isModal=true&amp;asPopupView=true</t>
  </si>
  <si>
    <t>PRESTACION DE SERVICIOS DE ORGANIZACIÓN; ADMINISTRACION Y EJECUCION DE LAS ACTIVIDADES LOGISTICAS; CULTURALES; DEPORTIVAS; VACACIONALES Y RECREATIVAS CORRESPONDIENTES AL SISTEMA DE ESTIMULOS (PLAN DE BINESTAR SOCIAL LABORAL E INCENTIVOS) PARA LOS SERVIDORES PUBLICOS DEL INSTITUTO COLOMBIANO DE BIENESTAR FAMILIAR DE LA REGIONAL GUAINIA</t>
  </si>
  <si>
    <t>CO1.BDOS.9665800</t>
  </si>
  <si>
    <t>CO1.PCCNTR.9193988</t>
  </si>
  <si>
    <t>08002432026</t>
  </si>
  <si>
    <t>1002343681</t>
  </si>
  <si>
    <t>ANDREA CAROLINA BENAVIDES DIAZ</t>
  </si>
  <si>
    <t>https://community.secop.gov.co/Public/Tendering/OpportunityDetail/Index?noticeUID=CO1.NTC.9678913&amp;isFromPublicArea=True&amp;isModal=true&amp;asPopupView=true</t>
  </si>
  <si>
    <t>CO1.BDOS.9612563</t>
  </si>
  <si>
    <t>CO1.PCCNTR.9194556</t>
  </si>
  <si>
    <t>08002592026</t>
  </si>
  <si>
    <t>1042246565</t>
  </si>
  <si>
    <t>NICOLLE ANDREA BARRIOS ALVIS</t>
  </si>
  <si>
    <t>https://community.secop.gov.co/Public/Tendering/OpportunityDetail/Index?noticeUID=CO1.NTC.9626105&amp;isFromPublicArea=True&amp;isModal=true&amp;asPopupView=true</t>
  </si>
  <si>
    <t>CO1.BDOS.9417609</t>
  </si>
  <si>
    <t>CO1.PCCNTR.8832313</t>
  </si>
  <si>
    <t>13000912026</t>
  </si>
  <si>
    <t>Prestar Servicios Profesionales A La Regional Bolivar Para Orientar El Desarrollo Técnico Y Operativo De Los Servicios En El Marco De La Modalidad De Fortalecimiento Familiar Comunitario De Acuerdo Con El Enfoque Determinado Por La Dirección De Familias Y Comunidades.</t>
  </si>
  <si>
    <t>1143381662</t>
  </si>
  <si>
    <t>LUDYS MELISSA CASTRO GARCIA</t>
  </si>
  <si>
    <t>https://community.secop.gov.co/Public/Tendering/OpportunityDetail/Index?noticeUID=CO1.NTC.9432207&amp;isFromPublicArea=True&amp;isModal=true&amp;asPopupView=true</t>
  </si>
  <si>
    <t>CO1.BDOS.9618506</t>
  </si>
  <si>
    <t>CO1.PCCNTR.9047409</t>
  </si>
  <si>
    <t>86000972026</t>
  </si>
  <si>
    <t>1124867770</t>
  </si>
  <si>
    <t>MAUREN DANIELA CHURTA ENRÍQUEZ</t>
  </si>
  <si>
    <t>https://community.secop.gov.co/Public/Tendering/OpportunityDetail/Index?noticeUID=CO1.NTC.9631572&amp;isFromPublicArea=True&amp;isModal=true&amp;asPopupView=true</t>
  </si>
  <si>
    <t>CO1.BDOS.9435804</t>
  </si>
  <si>
    <t>CO1.PCCNTR.8868550</t>
  </si>
  <si>
    <t>11000732026</t>
  </si>
  <si>
    <t>PRESTAR SERVICIOS DE APOYO A LA GESTIÓN AL GRUPO DE ASISTENCIA TÉCNICA/PROTECCIÓN DE LA REGIONAL EN LO RELACIONADO CON LA GESTIÓN DE LOS ASUNTOS DE PROTECCIÓN</t>
  </si>
  <si>
    <t>80100924</t>
  </si>
  <si>
    <t>DAVID ALEJANDRO BENAVIDES RIVERA</t>
  </si>
  <si>
    <t>https://community.secop.gov.co/Public/Tendering/OpportunityDetail/Index?noticeUID=CO1.NTC.9498881&amp;isFromPublicArea=True&amp;isModal=true&amp;asPopupView=true</t>
  </si>
  <si>
    <t>CO1.BDOS.9755934</t>
  </si>
  <si>
    <t>CO1.PCCNTR.9160332</t>
  </si>
  <si>
    <t>50003602026</t>
  </si>
  <si>
    <t>1120501353</t>
  </si>
  <si>
    <t>LAURA SHIRLEY COY PARDO</t>
  </si>
  <si>
    <t>https://community.secop.gov.co/Public/Tendering/OpportunityDetail/Index?noticeUID=CO1.NTC.9774910&amp;isFromPublicArea=True&amp;isModal=true&amp;asPopupView=true</t>
  </si>
  <si>
    <t>CO1.BDOS.9615559</t>
  </si>
  <si>
    <t>CO1.PCCNTR.9174252</t>
  </si>
  <si>
    <t>15003402026</t>
  </si>
  <si>
    <t>1052393137</t>
  </si>
  <si>
    <t>Diego Alejandro Barrera Granados</t>
  </si>
  <si>
    <t>https://community.secop.gov.co/Public/Tendering/OpportunityDetail/Index?noticeUID=CO1.NTC.9650360&amp;isFromPublicArea=True&amp;isModal=true&amp;asPopupView=true</t>
  </si>
  <si>
    <t>Prestar Los Servicios Profesionales Como Referente Del Sistema Nacional De Bienestar Familiar (Snbf) En El Centro Zonal Sogamoso Del Icbf Para La Proteccion Integral Y La Implementacion Dinamizacion Y Seguimiento De Politicas Planes Programas Y Estrategias Orientadas A La Garantia De Los Derechos De Las Ninias Ninios Adolescentes Y Familias En Los Municipios Del area De Influencia.</t>
  </si>
  <si>
    <t>CO1.BDOS.9879092</t>
  </si>
  <si>
    <t>CO1.PCCNTR.9267358</t>
  </si>
  <si>
    <t>76009772026</t>
  </si>
  <si>
    <t>Prestar Servicios Profesionales A La Dirección De Primera Infancia En La Dirección Regional; Para Apoyar Las 
Actividades Financieras En El Seguimiento A La Ejecución De Los Contratos De Aporte; Para Avanzar De Manera 
Progresiva En La Universalización De La Atención Integral A La Primera Infancia.</t>
  </si>
  <si>
    <t>14899915</t>
  </si>
  <si>
    <t>VICTOR MANUEL VARELA VIDAL</t>
  </si>
  <si>
    <t>$38,108,021</t>
  </si>
  <si>
    <t>https://community.secop.gov.co/Public/Tendering/OpportunityDetail/Index?noticeUID=CO1.NTC.9899804&amp;isFromPublicArea=True&amp;isModal=true&amp;asPopupView=true</t>
  </si>
  <si>
    <t>CO1.BDOS.9512444</t>
  </si>
  <si>
    <t>CO1.PCCNTR.8964605</t>
  </si>
  <si>
    <t>68001192026</t>
  </si>
  <si>
    <t>63361002</t>
  </si>
  <si>
    <t>CLAUDIA LILIANA ESPINEL CORNEJO</t>
  </si>
  <si>
    <t>https://community.secop.gov.co/Public/Tendering/OpportunityDetail/Index?noticeUID=CO1.NTC.9525388&amp;isFromPublicArea=True&amp;isModal=true&amp;asPopupView=true</t>
  </si>
  <si>
    <t>CO1.BDOS.9810592</t>
  </si>
  <si>
    <t>CO1.PCCNTR.9237026</t>
  </si>
  <si>
    <t>11010842026</t>
  </si>
  <si>
    <t>1033755093</t>
  </si>
  <si>
    <t>ingrid viviana casas daza</t>
  </si>
  <si>
    <t>https://community.secop.gov.co/Public/Tendering/OpportunityDetail/Index?noticeUID=CO1.NTC.9829899&amp;isFromPublicArea=True&amp;isModal=true&amp;asPopupView=true</t>
  </si>
  <si>
    <t>CO1.BDOS.9816406</t>
  </si>
  <si>
    <t>CO1.PCCNTR.9205376</t>
  </si>
  <si>
    <t>08002742026</t>
  </si>
  <si>
    <t>1082412768</t>
  </si>
  <si>
    <t>Loraine Barrios Mejia</t>
  </si>
  <si>
    <t>https://community.secop.gov.co/Public/Tendering/OpportunityDetail/Index?noticeUID=CO1.NTC.9835660&amp;isFromPublicArea=True&amp;isModal=true&amp;asPopupView=true</t>
  </si>
  <si>
    <t>CO1.BDOS.9563367</t>
  </si>
  <si>
    <t>CO1.PCCNTR.8962671</t>
  </si>
  <si>
    <t>47001302026</t>
  </si>
  <si>
    <t>36506071</t>
  </si>
  <si>
    <t>SUGEY PATRICIA LARIOS PEREZ</t>
  </si>
  <si>
    <t>https://community.secop.gov.co/Public/Tendering/OpportunityDetail/Index?noticeUID=CO1.NTC.9577319&amp;isFromPublicArea=True&amp;isModal=true&amp;asPopupView=true</t>
  </si>
  <si>
    <t>Prestar Los Servicios Profesionales Como Referente Del Sistema Nacional De Bienestar Familiar (Snbf) En El Centro Zonal Santa Ana Del Icbf Para La Proteccion Integral Y La Implementacion Dinamizacion Y Seguimiento De Politicas Planes Programas Y Estrategias Orientadas A La Garantia De Los Derechos De Las Ninias Ninios Adolescentes Y Familias En Los Municipios Del area De Influencia.</t>
  </si>
  <si>
    <t>CO1.BDOS.9610962</t>
  </si>
  <si>
    <t>CO1.PCCNTR.9268224</t>
  </si>
  <si>
    <t>05009052026</t>
  </si>
  <si>
    <t>1067405834</t>
  </si>
  <si>
    <t>DANNA LUCELLYS SIERRA MEJIA</t>
  </si>
  <si>
    <t>https://community.secop.gov.co/Public/Tendering/OpportunityDetail/Index?noticeUID=CO1.NTC.9624518&amp;isFromPublicArea=True&amp;isModal=true&amp;asPopupView=true</t>
  </si>
  <si>
    <t>CO1.BDOS.7989895</t>
  </si>
  <si>
    <t>CO1.PCCNTR.7788349</t>
  </si>
  <si>
    <t>66002602025</t>
  </si>
  <si>
    <t>https://community.secop.gov.co/Public/Tendering/OpportunityDetail/Index?noticeUID=CO1.NTC.8007758&amp;isFromPublicArea=True&amp;isModal=true&amp;asPopupView=true</t>
  </si>
  <si>
    <t>AUNAR ESFUERZOS; GESTIONAR RECURSOS Y REALIZAR LAS ACCIONES NECESARIAS PARA LA OPERACION DEL CENTRO DE ATENCION ESPECIALIZADO Y EL CENTRO DE INTERNAMIENTO PREVENTIVO - CAE - CIP CREEME DEL MUNICIPIO DE PEREIRA; DESARROLLANDO ACTIVIDADES COMPLEMENTARIAS QUE CONTRIBUYAN A FORTALECER LA ATENCIÓN INTEGRAL DE LOS ADOLESCENTES Y JOVENES QUE SON PRIVADOS DE LA LIBERTAD POR ORDEN JUDICIAL</t>
  </si>
  <si>
    <t>CO1.BDOS.9737773</t>
  </si>
  <si>
    <t>CO1.PCCNTR.9165741</t>
  </si>
  <si>
    <t>54003232026</t>
  </si>
  <si>
    <t>13140427</t>
  </si>
  <si>
    <t>JOSE LUIS BAYONA AREVALO</t>
  </si>
  <si>
    <t>https://community.secop.gov.co/Public/Tendering/OpportunityDetail/Index?noticeUID=CO1.NTC.9756356&amp;isFromPublicArea=True&amp;isModal=true&amp;asPopupView=true</t>
  </si>
  <si>
    <t>CO1.BDOS.10003420</t>
  </si>
  <si>
    <t>CO1.PCCNTR.9340954</t>
  </si>
  <si>
    <t>27004782026*</t>
  </si>
  <si>
    <t>1010088171</t>
  </si>
  <si>
    <t>Hayna Milena Cordoba Padilla</t>
  </si>
  <si>
    <t>https://community.secop.gov.co/Public/Tendering/OpportunityDetail/Index?noticeUID=CO1.NTC.10028704&amp;isFromPublicArea=True&amp;isModal=true&amp;asPopupView=true</t>
  </si>
  <si>
    <t>CO1.BDOS.9957232</t>
  </si>
  <si>
    <t>CO1.PCCNTR.9324277</t>
  </si>
  <si>
    <t>47004242026</t>
  </si>
  <si>
    <t>1140827414</t>
  </si>
  <si>
    <t>Alfonso Miguel Llanes Arana</t>
  </si>
  <si>
    <t>https://community.secop.gov.co/Public/Tendering/OpportunityDetail/Index?noticeUID=CO1.NTC.9984832&amp;isFromPublicArea=True&amp;isModal=true&amp;asPopupView=true</t>
  </si>
  <si>
    <t>CO1.BDOS.9399214</t>
  </si>
  <si>
    <t>CO1.PCCNTR.8820201</t>
  </si>
  <si>
    <t>73000272026</t>
  </si>
  <si>
    <t>Prestar Servicios De Apoyo A La Gestión De Protección De La Regional En Lo Relacionado Con La Gestión De Los Asuntos De Protección.</t>
  </si>
  <si>
    <t>65786384</t>
  </si>
  <si>
    <t>ANGELICA MARIA DIMEY MANRIQUE</t>
  </si>
  <si>
    <t>https://community.secop.gov.co/Public/Tendering/OpportunityDetail/Index?noticeUID=CO1.NTC.9414824&amp;isFromPublicArea=True&amp;isModal=true&amp;asPopupView=true</t>
  </si>
  <si>
    <t>CO1.BDOS.9512618</t>
  </si>
  <si>
    <t>CO1.PCCNTR.8946892</t>
  </si>
  <si>
    <t>47000792026</t>
  </si>
  <si>
    <t>22460806</t>
  </si>
  <si>
    <t>ZSA ZSA GOMEZ ROA</t>
  </si>
  <si>
    <t>https://community.secop.gov.co/Public/Tendering/OpportunityDetail/Index?noticeUID=CO1.NTC.9525840&amp;isFromPublicArea=True&amp;isModal=true&amp;asPopupView=true</t>
  </si>
  <si>
    <t>CO1.BDOS.9449829</t>
  </si>
  <si>
    <t>CO1.PCCNTR.8833384</t>
  </si>
  <si>
    <t>66000042026</t>
  </si>
  <si>
    <t>10050711</t>
  </si>
  <si>
    <t>RAUL ORLANDO BEDOYA GRISALES</t>
  </si>
  <si>
    <t>https://community.secop.gov.co/Public/Tendering/OpportunityDetail/Index?noticeUID=CO1.NTC.9463824&amp;isFromPublicArea=True&amp;isModal=true&amp;asPopupView=true</t>
  </si>
  <si>
    <t>CO1.BDOS.9618897</t>
  </si>
  <si>
    <t>CO1.PCCNTR.9106731</t>
  </si>
  <si>
    <t>01016232026</t>
  </si>
  <si>
    <t>7227651</t>
  </si>
  <si>
    <t>Nestor Amaya Perilla</t>
  </si>
  <si>
    <t>https://community.secop.gov.co/Public/Tendering/OpportunityDetail/Index?noticeUID=CO1.NTC.9632570&amp;isFromPublicArea=True&amp;isModal=true&amp;asPopupView=true</t>
  </si>
  <si>
    <t>CO1.BDOS.9333646</t>
  </si>
  <si>
    <t>CO1.PCCNTR.8746252</t>
  </si>
  <si>
    <t>54009182025</t>
  </si>
  <si>
    <t>$663,758,893</t>
  </si>
  <si>
    <t>$68,340</t>
  </si>
  <si>
    <t>https://community.secop.gov.co/Public/Tendering/OpportunityDetail/Index?noticeUID=CO1.NTC.9354700&amp;isFromPublicArea=True&amp;isModal=true&amp;asPopupView=true</t>
  </si>
  <si>
    <t>CO1.BDOS.9879010</t>
  </si>
  <si>
    <t>CO1.PCCNTR.9268902</t>
  </si>
  <si>
    <t>44007042026</t>
  </si>
  <si>
    <t>1193592527</t>
  </si>
  <si>
    <t>ANGIE PAMELA PALACIO MARTINEZ</t>
  </si>
  <si>
    <t>https://community.secop.gov.co/Public/Tendering/OpportunityDetail/Index?noticeUID=CO1.NTC.9900448&amp;isFromPublicArea=True&amp;isModal=true&amp;asPopupView=true</t>
  </si>
  <si>
    <t>CO1.BDOS.9320975</t>
  </si>
  <si>
    <t>CO1.PCCNTR.8739605</t>
  </si>
  <si>
    <t>19007632025</t>
  </si>
  <si>
    <t>Prestar servicios profesionales para el desarrollo del servicio Somos Familia; Somos 
Comunidad conforme a los documentos técnicos y enfoque determinado por el ICBF en la Dirección Regional Cauca.</t>
  </si>
  <si>
    <t>1130945656</t>
  </si>
  <si>
    <t>CARLOS ANDRES OREJUELA CARVAJAL</t>
  </si>
  <si>
    <t>https://community.secop.gov.co/Public/Tendering/OpportunityDetail/Index?noticeUID=CO1.NTC.9343252&amp;isFromPublicArea=True&amp;isModal=true&amp;asPopupView=true</t>
  </si>
  <si>
    <t>CO1.BDOS.9416100</t>
  </si>
  <si>
    <t>CO1.PCCNTR.8809341</t>
  </si>
  <si>
    <t>63000042026</t>
  </si>
  <si>
    <t>Prestar Servicios Profesionales A La Regional Quindio Para Realizar Acompañamiento Juridico A Los Procesos Misionales De Proteccion Y De Apoyo</t>
  </si>
  <si>
    <t>41927200</t>
  </si>
  <si>
    <t>Ana Maria Giraldo Martinez</t>
  </si>
  <si>
    <t>https://community.secop.gov.co/Public/Tendering/OpportunityDetail/Index?noticeUID=CO1.NTC.9431239&amp;isFromPublicArea=True&amp;isModal=true&amp;asPopupView=true</t>
  </si>
  <si>
    <t>CO1.BDOS.9617527</t>
  </si>
  <si>
    <t>CO1.PCCNTR.9173953</t>
  </si>
  <si>
    <t>25003812026</t>
  </si>
  <si>
    <t>1070613409</t>
  </si>
  <si>
    <t>Nelsy Julieth Castro Carrillo</t>
  </si>
  <si>
    <t>$24,581,348</t>
  </si>
  <si>
    <t>https://community.secop.gov.co/Public/Tendering/OpportunityDetail/Index?noticeUID=CO1.NTC.9631129&amp;isFromPublicArea=True&amp;isModal=true&amp;asPopupView=true</t>
  </si>
  <si>
    <t>CO1.BDOS.9538952</t>
  </si>
  <si>
    <t>CO1.PCCNTR.8960824</t>
  </si>
  <si>
    <t>73009502026</t>
  </si>
  <si>
    <t>Prestar Servicios Profesionales En El area De Nutricion   En La Defensoria De Familia Del Centro Zonal Galan De La Regional Tolima Para Apoyar Los Tramites En La Garantia Restablecimiento De Derechos Y Medidas De Proteccion A Favor De Los Ninios Ninias Adolescentes Y Jovenes.</t>
  </si>
  <si>
    <t>65743287</t>
  </si>
  <si>
    <t>GLORIA EMILIA OVIEDO ROA</t>
  </si>
  <si>
    <t>https://community.secop.gov.co/Public/Tendering/OpportunityDetail/Index?noticeUID=CO1.NTC.9551623&amp;isFromPublicArea=True&amp;isModal=true&amp;asPopupView=true</t>
  </si>
  <si>
    <t>CO1.BDOS.9601390</t>
  </si>
  <si>
    <t>CO1.PCCNTR.9204990</t>
  </si>
  <si>
    <t>05008482026</t>
  </si>
  <si>
    <t>32393666</t>
  </si>
  <si>
    <t>Erika Yaneth Martinez Gomez</t>
  </si>
  <si>
    <t>https://community.secop.gov.co/Public/Tendering/OpportunityDetail/Index?noticeUID=CO1.NTC.9614532&amp;isFromPublicArea=True&amp;isModal=true&amp;asPopupView=true</t>
  </si>
  <si>
    <t>CO1.BDOS.9700397</t>
  </si>
  <si>
    <t>CO1.PCCNTR.9205073</t>
  </si>
  <si>
    <t>13004222026</t>
  </si>
  <si>
    <t>33222067</t>
  </si>
  <si>
    <t>Patricia Elena Rocha Liñán</t>
  </si>
  <si>
    <t>https://community.secop.gov.co/Public/Tendering/OpportunityDetail/Index?noticeUID=CO1.NTC.9715307&amp;isFromPublicArea=True&amp;isModal=true&amp;asPopupView=true</t>
  </si>
  <si>
    <t>CO1.BDOS.9442848</t>
  </si>
  <si>
    <t>CO1.PCCNTR.8828683</t>
  </si>
  <si>
    <t>15000282026</t>
  </si>
  <si>
    <t>1057546769</t>
  </si>
  <si>
    <t>MONICA MARCELA ORTIZ ESTUPIÑAN</t>
  </si>
  <si>
    <t>https://community.secop.gov.co/Public/Tendering/OpportunityDetail/Index?noticeUID=CO1.NTC.9456663&amp;isFromPublicArea=True&amp;isModal=true&amp;asPopupView=true</t>
  </si>
  <si>
    <t>CO1.BDOS.10003428</t>
  </si>
  <si>
    <t>CO1.PCCNTR.9340476</t>
  </si>
  <si>
    <t>44008592026</t>
  </si>
  <si>
    <t>901552041</t>
  </si>
  <si>
    <t>AFROVIDU</t>
  </si>
  <si>
    <t>$1,381,268,301</t>
  </si>
  <si>
    <t>https://community.secop.gov.co/Public/Tendering/OpportunityDetail/Index?noticeUID=CO1.NTC.10028375&amp;isFromPublicArea=True&amp;isModal=true&amp;asPopupView=true</t>
  </si>
  <si>
    <t>CO1.BDOS.9887409</t>
  </si>
  <si>
    <t>CO1.PCCNTR.9276982</t>
  </si>
  <si>
    <t>23008892026</t>
  </si>
  <si>
    <t>1063182678</t>
  </si>
  <si>
    <t>MARIA ALEJANDRA ORTEGA LOMINET</t>
  </si>
  <si>
    <t>https://community.secop.gov.co/Public/Tendering/OpportunityDetail/Index?noticeUID=CO1.NTC.9907508&amp;isFromPublicArea=True&amp;isModal=true&amp;asPopupView=true</t>
  </si>
  <si>
    <t>CO1.BDOS.9399806</t>
  </si>
  <si>
    <t>CO1.PCCNTR.8840211</t>
  </si>
  <si>
    <t>50000932026</t>
  </si>
  <si>
    <t>Prestar Servicios Profesionales A La Regional Meta Para Orientar El Desarrollo Tecnico Y Operativo De Los Servicios En El Marco De La Modalidad De Fortalecimiento Familiar Comunitario De Acuerdo Con El Enfoque Determinado Por La Direccion De Familias Y Comunidades.</t>
  </si>
  <si>
    <t>1121924903</t>
  </si>
  <si>
    <t>DAVID FELIPE SANCHEZ CARDOZO</t>
  </si>
  <si>
    <t>$14,379,229</t>
  </si>
  <si>
    <t>$38,937,012</t>
  </si>
  <si>
    <t>https://community.secop.gov.co/Public/Tendering/OpportunityDetail/Index?noticeUID=CO1.NTC.9414969&amp;isFromPublicArea=True&amp;isModal=true&amp;asPopupView=true</t>
  </si>
  <si>
    <t>CO1.BDOS.9721553</t>
  </si>
  <si>
    <t>CO1.PCCNTR.9127666</t>
  </si>
  <si>
    <t>11009022026</t>
  </si>
  <si>
    <t>1010061084</t>
  </si>
  <si>
    <t>MAYERLY DEL CARMEN ZUÑIGA TINJACA</t>
  </si>
  <si>
    <t>https://community.secop.gov.co/Public/Tendering/OpportunityDetail/Index?noticeUID=CO1.NTC.9748195&amp;isFromPublicArea=True&amp;isModal=true&amp;asPopupView=true</t>
  </si>
  <si>
    <t>PRESTAR SERVICIOS DE APOYO A LA GESTION EN LA DEFENSORIA DE FAMILIA DEL CENTRO ZONAL CREER DE LA REGIONAL BOGOTA EN EL REGISTRO DEL SISTEMA DE INFORMACION MISIONAL Y EL ARCHIVO DE LAS HISTORIAS DE ATENCION DE LOS TRAMITES EN LA GARANTIA RESTABLECIMIENTO DE DERECHOS Y MEDIDAS DE
PROTECCION A FAVOR DE LOS NIÑOS NIÑAS ADOLESCENTES Y JOVENES.</t>
  </si>
  <si>
    <t>CO1.BDOS.9838310</t>
  </si>
  <si>
    <t>CO1.PCCNTR.9225195</t>
  </si>
  <si>
    <t>97000712026</t>
  </si>
  <si>
    <t>1006964898</t>
  </si>
  <si>
    <t>NANCY LUCERO RUIZ GONZALEZ</t>
  </si>
  <si>
    <t>https://community.secop.gov.co/Public/Tendering/OpportunityDetail/Index?noticeUID=CO1.NTC.9857930&amp;isFromPublicArea=True&amp;isModal=true&amp;asPopupView=true</t>
  </si>
  <si>
    <t>CO1.BDOS.9305798</t>
  </si>
  <si>
    <t>CO1.PCCNTR.8777066</t>
  </si>
  <si>
    <t>01001142026</t>
  </si>
  <si>
    <t>1014231204</t>
  </si>
  <si>
    <t>Ana María Sánchez Albarracín</t>
  </si>
  <si>
    <t>https://community.secop.gov.co/Public/Tendering/OpportunityDetail/Index?noticeUID=CO1.NTC.9329658&amp;isFromPublicArea=True&amp;isModal=true&amp;asPopupView=true</t>
  </si>
  <si>
    <t>CO1.BDOS.9309229</t>
  </si>
  <si>
    <t>CO1.PCCNTR.8738736</t>
  </si>
  <si>
    <t>11023692025</t>
  </si>
  <si>
    <t>$1,585,095,863</t>
  </si>
  <si>
    <t>https://community.secop.gov.co/Public/Tendering/OpportunityDetail/Index?noticeUID=CO1.NTC.9341651&amp;isFromPublicArea=True&amp;isModal=true&amp;asPopupView=true</t>
  </si>
  <si>
    <t>PRESTAR LOS SERVICIOS DE EDUCACIÓN INICIAL EN EL MARCO DE LA ATENCIÓN INTEGRAL ALA PRIMERA INFANCIA DE CONFORMIDAD CON LOS MANUALES TÉCNICOS; GUÍASOPERATIVAS PARA LA ATENCIÓN A LA PRIMERA INFANCIA Y LOS LINEAMIENTOSESTABLECIDOS POR EL ICBF; EN ARMONÍA CON LA POLÍTICA DE ESTADO PARA ELDESARROLLO INTEGRAL DE LA PRIMERA INFANCIA DE CERO A SIEMPRE - ZONA 338</t>
  </si>
  <si>
    <t>CO1.BDOS.9788848</t>
  </si>
  <si>
    <t>CO1.PCCNTR.9223749</t>
  </si>
  <si>
    <t>23002542026</t>
  </si>
  <si>
    <t>30582136</t>
  </si>
  <si>
    <t>YOLIMA GREGORIA LOPEZ AVILEZ</t>
  </si>
  <si>
    <t>https://community.secop.gov.co/Public/Tendering/OpportunityDetail/Index?noticeUID=CO1.NTC.9835100&amp;isFromPublicArea=True&amp;isModal=true&amp;asPopupView=true</t>
  </si>
  <si>
    <t>CO1.BDOS.9618202</t>
  </si>
  <si>
    <t>CO1.PCCNTR.9239885</t>
  </si>
  <si>
    <t>52003522026</t>
  </si>
  <si>
    <t>PRESTAR SERVICIOS PROFESIONALES PARA EL DESARROLLO DEL SERVICISOMOS FAMILIA SOMOS COMUNIDADONFORME A LOS DOCUMENTOS TeCNICOS Y ENFOQUE DETERMINADO POR EL ICBF EN LA DIRECCIoN REGIONAL NARIniO</t>
  </si>
  <si>
    <t>1088594823</t>
  </si>
  <si>
    <t>silene del socorro Fuelantala Tarapues</t>
  </si>
  <si>
    <t>https://community.secop.gov.co/Public/Tendering/OpportunityDetail/Index?noticeUID=CO1.NTC.9631478&amp;isFromPublicArea=True&amp;isModal=true&amp;asPopupView=true</t>
  </si>
  <si>
    <t>CO1.BDOS.9668608</t>
  </si>
  <si>
    <t>CO1.PCCNTR.9204821</t>
  </si>
  <si>
    <t>05007392026</t>
  </si>
  <si>
    <t>1046909071</t>
  </si>
  <si>
    <t>https://community.secop.gov.co/Public/Tendering/OpportunityDetail/Index?noticeUID=CO1.NTC.9680819&amp;isFromPublicArea=True&amp;isModal=true&amp;asPopupView=true</t>
  </si>
  <si>
    <t>CO1.BDOS.7215960</t>
  </si>
  <si>
    <t>CO1.PCCNTR.7168190</t>
  </si>
  <si>
    <t>15007252024</t>
  </si>
  <si>
    <t>$2,014,465,335</t>
  </si>
  <si>
    <t>$45,501,295</t>
  </si>
  <si>
    <t>3,251,426,285,855</t>
  </si>
  <si>
    <t>https://community.secop.gov.co/Public/Tendering/OpportunityDetail/Index?noticeUID=CO1.NTC.7237918&amp;isFromPublicArea=True&amp;isModal=true&amp;asPopupView=true</t>
  </si>
  <si>
    <t>CO1.BDOS.9340959</t>
  </si>
  <si>
    <t>CO1.PCCNTR.8749870</t>
  </si>
  <si>
    <t>23007852025</t>
  </si>
  <si>
    <t>$397,862,999</t>
  </si>
  <si>
    <t>https://community.secop.gov.co/Public/Tendering/OpportunityDetail/Index?noticeUID=CO1.NTC.9361357&amp;isFromPublicArea=True&amp;isModal=true&amp;asPopupView=true</t>
  </si>
  <si>
    <t>CO1.BDOS.9357313</t>
  </si>
  <si>
    <t>CO1.PCCNTR.8777520</t>
  </si>
  <si>
    <t>01007442026</t>
  </si>
  <si>
    <t>1012350248</t>
  </si>
  <si>
    <t>Edna Johana Medina Barreto</t>
  </si>
  <si>
    <t>https://community.secop.gov.co/Public/Tendering/OpportunityDetail/Index?noticeUID=CO1.NTC.9374112&amp;isFromPublicArea=True&amp;isModal=true&amp;asPopupView=true</t>
  </si>
  <si>
    <t>CO1.BDOS.9810156</t>
  </si>
  <si>
    <t>CO1.PCCNTR.9220842</t>
  </si>
  <si>
    <t>11010832026</t>
  </si>
  <si>
    <t>1012343136</t>
  </si>
  <si>
    <t>MARIA ANGELICA RAYO MONROY</t>
  </si>
  <si>
    <t>https://community.secop.gov.co/Public/Tendering/OpportunityDetail/Index?noticeUID=CO1.NTC.9829271&amp;isFromPublicArea=True&amp;isModal=true&amp;asPopupView=true</t>
  </si>
  <si>
    <t>CO1.BDOS.9335071</t>
  </si>
  <si>
    <t>CO1.PCCNTR.8746734</t>
  </si>
  <si>
    <t>52996442</t>
  </si>
  <si>
    <t>Liliana Boscán González</t>
  </si>
  <si>
    <t>https://community.secop.gov.co/Public/Tendering/OpportunityDetail/Index?noticeUID=CO1.NTC.9354965&amp;isFromPublicArea=True&amp;isModal=true&amp;asPopupView=true</t>
  </si>
  <si>
    <t>CO1.BDOS.9436616</t>
  </si>
  <si>
    <t>CO1.PCCNTR.8830864</t>
  </si>
  <si>
    <t>11001122026</t>
  </si>
  <si>
    <t>52951425</t>
  </si>
  <si>
    <t>JOHANA NORELA MARTIN VELASQUEZ</t>
  </si>
  <si>
    <t>https://community.secop.gov.co/Public/Tendering/OpportunityDetail/Index?noticeUID=CO1.NTC.9450773&amp;isFromPublicArea=True&amp;isModal=true&amp;asPopupView=true</t>
  </si>
  <si>
    <t>CO1.BDOS.9879670</t>
  </si>
  <si>
    <t>CO1.PCCNTR.9267477</t>
  </si>
  <si>
    <t>76009262026</t>
  </si>
  <si>
    <t>1116436593</t>
  </si>
  <si>
    <t>INGRID JHOANA DUQUE MONTOYA</t>
  </si>
  <si>
    <t>https://community.secop.gov.co/Public/Tendering/OpportunityDetail/Index?noticeUID=CO1.NTC.9899925&amp;isFromPublicArea=True&amp;isModal=true&amp;asPopupView=true</t>
  </si>
  <si>
    <t>CO1.BDOS.7239609</t>
  </si>
  <si>
    <t>CO1.PCCNTR.7187124</t>
  </si>
  <si>
    <t>23008082024</t>
  </si>
  <si>
    <t>8001649429</t>
  </si>
  <si>
    <t>ASOCIACION DE USUARIOS DEL PCB DE LOS BARRIOS JUAN XXIII LAU.</t>
  </si>
  <si>
    <t>$2,058,948,353</t>
  </si>
  <si>
    <t>$1,387,418,183</t>
  </si>
  <si>
    <t>https://community.secop.gov.co/Public/Tendering/OpportunityDetail/Index?noticeUID=CO1.NTC.7259053&amp;isFromPublicArea=True&amp;isModal=true&amp;asPopupView=true</t>
  </si>
  <si>
    <t>CO1.BDOS.9417320</t>
  </si>
  <si>
    <t>CO1.PCCNTR.8808817</t>
  </si>
  <si>
    <t>63000202026</t>
  </si>
  <si>
    <t>Prestar Servicios Profesionales A La Regional Por Sus Propios Medios Con Plena Autonomía Técnica Administrativa Y Tecnológica En Su área De Formación Para Apoyar Las Actividades Relacionadas Con Los Servicios De Protección.</t>
  </si>
  <si>
    <t>41930657</t>
  </si>
  <si>
    <t>Maria Fernanda Bustamante Patiño</t>
  </si>
  <si>
    <t>https://community.secop.gov.co/Public/Tendering/OpportunityDetail/Index?noticeUID=CO1.NTC.9432112&amp;isFromPublicArea=True&amp;isModal=true&amp;asPopupView=true</t>
  </si>
  <si>
    <t>CO1.BDOS.9481227</t>
  </si>
  <si>
    <t>CO1.PCCNTR.8878207</t>
  </si>
  <si>
    <t>01011832026</t>
  </si>
  <si>
    <t>1032508260</t>
  </si>
  <si>
    <t>SEBASTIAN GUILLERMO FORERO PINILLA</t>
  </si>
  <si>
    <t>$87,398,160</t>
  </si>
  <si>
    <t>https://community.secop.gov.co/Public/Tendering/OpportunityDetail/Index?noticeUID=CO1.NTC.9509716&amp;isFromPublicArea=True&amp;isModal=true&amp;asPopupView=true</t>
  </si>
  <si>
    <t>CO1.BDOS.9590193</t>
  </si>
  <si>
    <t>CO1.PCCNTR.8992959</t>
  </si>
  <si>
    <t>52001762026</t>
  </si>
  <si>
    <t>1144064880</t>
  </si>
  <si>
    <t>nathalia ospina traetto</t>
  </si>
  <si>
    <t>https://community.secop.gov.co/Public/Tendering/OpportunityDetail/Index?noticeUID=CO1.NTC.9603558&amp;isFromPublicArea=True&amp;isModal=true&amp;asPopupView=true</t>
  </si>
  <si>
    <t>Prestar Servicios Profesionales En El Area De Psicologia Del Centro Zonal De La Regional Narinio Para Apoyar Los Procesos De Atencion De La Unidad De Apoyo En El Marco Del Restablecimiento De Derechos A Los Ninios Ninias Adolescentes Y Sus Familias Victimas De Uso Y Utilizacion Por Parte De Los Grupos Armados Organizados Al Margen De La Ley Y De Los Grupos Delincuenciales Organizados.</t>
  </si>
  <si>
    <t>CO1.BDOS.9888660</t>
  </si>
  <si>
    <t>CO1.PCCNTR.9278906</t>
  </si>
  <si>
    <t>68005062026</t>
  </si>
  <si>
    <t>1096956608</t>
  </si>
  <si>
    <t>FRANKY YESID CALDERON PARRA</t>
  </si>
  <si>
    <t>https://community.secop.gov.co/Public/Tendering/OpportunityDetail/Index?noticeUID=CO1.NTC.9910649&amp;isFromPublicArea=True&amp;isModal=true&amp;asPopupView=true</t>
  </si>
  <si>
    <t>PRESTAR SERVICIOS PROFESIONALES EN LOS PROCESOS DE ACOMPAÑAMIENTO; ASISTENCIA TÉCNICA Y ARTICULACIÓN INTERINSTITUCIONAL Y COMUNITARIA QUE APORTE AL FORTALECIMIENTO DE LA CALIDAD Y CAPACIDADES TERRITORIALES DE LA EDUCACIÓN INICIAL EN GARANTÍA DE UN ATENCIÓN INTEGRAL A LA PRIMERA INFANCIA; EN LA PRESTACIÓN DE LOS SERVICIOS DE OPERACIÓN DIRECTA.</t>
  </si>
  <si>
    <t>CO1.BDOS.7212839</t>
  </si>
  <si>
    <t>CO1.PCCNTR.7165304</t>
  </si>
  <si>
    <t>520010002024</t>
  </si>
  <si>
    <t>800083756</t>
  </si>
  <si>
    <t>ASOCIACION DE USUARIOS DEL PROGRAMA HOGARES COMUNITARIOS DE BIENESTAR LA UNION ESPERANZA</t>
  </si>
  <si>
    <t>$1,126,884,883</t>
  </si>
  <si>
    <t>https://community.secop.gov.co/Public/Tendering/OpportunityDetail/Index?noticeUID=CO1.NTC.7233725&amp;isFromPublicArea=True&amp;isModal=true&amp;asPopupView=true</t>
  </si>
  <si>
    <t>CO1.BDOS.9817533</t>
  </si>
  <si>
    <t>CO1.PCCNTR.9239161</t>
  </si>
  <si>
    <t>25004852026</t>
  </si>
  <si>
    <t>39623322</t>
  </si>
  <si>
    <t>VANESA ORTIZ CHAVEZ</t>
  </si>
  <si>
    <t>https://community.secop.gov.co/Public/Tendering/OpportunityDetail/Index?noticeUID=CO1.NTC.9836539&amp;isFromPublicArea=True&amp;isModal=true&amp;asPopupView=true</t>
  </si>
  <si>
    <t>CO1.BDOS.9448001</t>
  </si>
  <si>
    <t>CO1.PCCNTR.8833740</t>
  </si>
  <si>
    <t>11002782026</t>
  </si>
  <si>
    <t>1057589241</t>
  </si>
  <si>
    <t>maciel juanita vargas hernandez</t>
  </si>
  <si>
    <t>https://community.secop.gov.co/Public/Tendering/OpportunityDetail/Index?noticeUID=CO1.NTC.9462104&amp;isFromPublicArea=True&amp;isModal=true&amp;asPopupView=true</t>
  </si>
  <si>
    <t>CO1.BDOS.9338728</t>
  </si>
  <si>
    <t>CO1.PCCNTR.8748967</t>
  </si>
  <si>
    <t>13010432025</t>
  </si>
  <si>
    <t>$288,227,437</t>
  </si>
  <si>
    <t>$33,150</t>
  </si>
  <si>
    <t>1,154,442,850,143</t>
  </si>
  <si>
    <t>https://community.secop.gov.co/Public/Tendering/OpportunityDetail/Index?noticeUID=CO1.NTC.9359516&amp;isFromPublicArea=True&amp;isModal=true&amp;asPopupView=true</t>
  </si>
  <si>
    <t>CO1.BDOS.9325603</t>
  </si>
  <si>
    <t>CO1.PCCNTR.8741651</t>
  </si>
  <si>
    <t>86003722025</t>
  </si>
  <si>
    <t>Contratar a título de arrendamiento el uso y goce del primer piso del Bien Inmueble para funcionamiento de las unidades móviles de la regional Putumayo; ubicado en a calle 14ª No.10-15 del Barrio Obrero; Municipio Mocoa; Putumayo</t>
  </si>
  <si>
    <t>https://community.secop.gov.co/Public/Tendering/OpportunityDetail/Index?noticeUID=CO1.NTC.9346939&amp;isFromPublicArea=True&amp;isModal=true&amp;asPopupView=true</t>
  </si>
  <si>
    <t>CO1.BDOS.9378820</t>
  </si>
  <si>
    <t>CO1.PCCNTR.8788998</t>
  </si>
  <si>
    <t>01009012026</t>
  </si>
  <si>
    <t>7549460</t>
  </si>
  <si>
    <t>DIEGO DE LA PAVA   COCA</t>
  </si>
  <si>
    <t>$101,477,208</t>
  </si>
  <si>
    <t>https://community.secop.gov.co/Public/Tendering/OpportunityDetail/Index?noticeUID=CO1.NTC.9394401&amp;isFromPublicArea=True&amp;isModal=true&amp;asPopupView=true</t>
  </si>
  <si>
    <t>CO1.BDOS.7241885</t>
  </si>
  <si>
    <t>CO1.PCCNTR.7187751</t>
  </si>
  <si>
    <t>23008312024</t>
  </si>
  <si>
    <t>$2,037,065,731</t>
  </si>
  <si>
    <t>$1,385,543,466</t>
  </si>
  <si>
    <t>https://community.secop.gov.co/Public/Tendering/OpportunityDetail/Index?noticeUID=CO1.NTC.7260999&amp;isFromPublicArea=True&amp;isModal=true&amp;asPopupView=true</t>
  </si>
  <si>
    <t>CO1.BDOS.9320212</t>
  </si>
  <si>
    <t>CO1.PCCNTR.8739207</t>
  </si>
  <si>
    <t>66004732025</t>
  </si>
  <si>
    <t>Prestar servicios profesionales para llevar a cabo el reporte; análisis y registro de información de la Dirección Regional Risaralda; para garantizar la calidad y confiabilidad de los servicios de la Dirección de Familias y Comunidades en los sistemas y formatos establecidos por el ICBF</t>
  </si>
  <si>
    <t>72271801</t>
  </si>
  <si>
    <t>ROBERTO CARLOS GUTIERREZ DE LA ROSA</t>
  </si>
  <si>
    <t>https://community.secop.gov.co/Public/Tendering/OpportunityDetail/Index?noticeUID=CO1.NTC.9342319&amp;isFromPublicArea=True&amp;isModal=true&amp;asPopupView=true</t>
  </si>
  <si>
    <t>CO1.BDOS.9336372</t>
  </si>
  <si>
    <t>CO1.PCCNTR.8747612</t>
  </si>
  <si>
    <t>68008682025</t>
  </si>
  <si>
    <t>800048777</t>
  </si>
  <si>
    <t>Fundacion Romelio</t>
  </si>
  <si>
    <t>https://community.secop.gov.co/Public/Tendering/OpportunityDetail/Index?noticeUID=CO1.NTC.9356728&amp;isFromPublicArea=True&amp;isModal=true&amp;asPopupView=true</t>
  </si>
  <si>
    <t>CO1.BDOS.9315988</t>
  </si>
  <si>
    <t>CO1.PCCNTR.8820058</t>
  </si>
  <si>
    <t>01002912026</t>
  </si>
  <si>
    <t>Prestar Servicios Profesionales Al Instituto Colombiano De Bienestar Familiar En La Articulación Del Sistema Nacional De Bienestar Familiar Para La Actualización De Documentos Técnicos Del Proceso De Relación Con El Cuidadano.</t>
  </si>
  <si>
    <t>52930332</t>
  </si>
  <si>
    <t>Geny  Elvira Barranco Aldana</t>
  </si>
  <si>
    <t>$101,444,674</t>
  </si>
  <si>
    <t>https://community.secop.gov.co/Public/Tendering/OpportunityDetail/Index?noticeUID=CO1.NTC.9339027&amp;isFromPublicArea=True&amp;isModal=true&amp;asPopupView=true</t>
  </si>
  <si>
    <t>CO1.BDOS.9416762</t>
  </si>
  <si>
    <t>CO1.PCCNTR.8842704</t>
  </si>
  <si>
    <t>73000342026</t>
  </si>
  <si>
    <t>24348426</t>
  </si>
  <si>
    <t>Carolina Giraldo Patiño</t>
  </si>
  <si>
    <t>https://community.secop.gov.co/Public/Tendering/OpportunityDetail/Index?noticeUID=CO1.NTC.9431635&amp;isFromPublicArea=True&amp;isModal=true&amp;asPopupView=true</t>
  </si>
  <si>
    <t>CO1.BDOS.7204913</t>
  </si>
  <si>
    <t>CO1.PCCNTR.7165903</t>
  </si>
  <si>
    <t>54007452024</t>
  </si>
  <si>
    <t>800165568</t>
  </si>
  <si>
    <t>ASOCIACION DE PADRES DE HOGARES DE BIENESTAR BARRIO JOSE ANTONIO GALAN.</t>
  </si>
  <si>
    <t>$1,342,952,052</t>
  </si>
  <si>
    <t>$152,031,784</t>
  </si>
  <si>
    <t>$32,955,605</t>
  </si>
  <si>
    <t>https://community.secop.gov.co/Public/Tendering/OpportunityDetail/Index?noticeUID=CO1.NTC.7234136&amp;isFromPublicArea=True&amp;isModal=true&amp;asPopupView=true</t>
  </si>
  <si>
    <t>CO1.BDOS.9429547</t>
  </si>
  <si>
    <t>CO1.PCCNTR.8835670</t>
  </si>
  <si>
    <t>13001192026</t>
  </si>
  <si>
    <t>Prestar Servicios Profesionales Para Apoyar A La Defensoría De Familia Del Centro Zonal Turbaco De La Regional Bolivar En La Sustanciación De Los Trámites En La Garantía Restablecimiento De Derechos Y Medidas De Protección A Favor De Los Niños Niñas Adolescentes Y Jóvenes.</t>
  </si>
  <si>
    <t>1129571701</t>
  </si>
  <si>
    <t>MAURA JUDITH MANJARRES GARCIA</t>
  </si>
  <si>
    <t>https://community.secop.gov.co/Public/Tendering/OpportunityDetail/Index?noticeUID=CO1.NTC.9454118&amp;isFromPublicArea=True&amp;isModal=true&amp;asPopupView=true</t>
  </si>
  <si>
    <t>CO1.BDOS.9566550</t>
  </si>
  <si>
    <t>CO1.PCCNTR.8964419</t>
  </si>
  <si>
    <t>85000902026</t>
  </si>
  <si>
    <t>47429914</t>
  </si>
  <si>
    <t>GILMA UNDA UNDA</t>
  </si>
  <si>
    <t>https://community.secop.gov.co/Public/Tendering/OpportunityDetail/Index?noticeUID=CO1.NTC.9580458&amp;isFromPublicArea=True&amp;isModal=true&amp;asPopupView=true</t>
  </si>
  <si>
    <t>CO1.BDOS.9972879</t>
  </si>
  <si>
    <t>CO1.PCCNTR.9328439</t>
  </si>
  <si>
    <t>27003422026</t>
  </si>
  <si>
    <t>https://community.secop.gov.co/Public/Tendering/OpportunityDetail/Index?noticeUID=CO1.NTC.9996882&amp;isFromPublicArea=True&amp;isModal=true&amp;asPopupView=true</t>
  </si>
  <si>
    <t>CO1.BDOS.9645089</t>
  </si>
  <si>
    <t>CO1.PCCNTR.9204770</t>
  </si>
  <si>
    <t>95000812026</t>
  </si>
  <si>
    <t>1120569026</t>
  </si>
  <si>
    <t>YURI QUINTANA ESPINOSA</t>
  </si>
  <si>
    <t>https://community.secop.gov.co/Public/Tendering/OpportunityDetail/Index?noticeUID=CO1.NTC.9659679&amp;isFromPublicArea=True&amp;isModal=true&amp;asPopupView=true</t>
  </si>
  <si>
    <t>CO1.BDOS.9399535</t>
  </si>
  <si>
    <t>CO1.PCCNTR.8831709</t>
  </si>
  <si>
    <t>50001032026</t>
  </si>
  <si>
    <t>Prestar Servicios De Apoyo A La Gestion Para Realizar Actividades De Conservación Reparaciones Locativas Y Mantenimiento Necesarias De Las Infraestructuras Donde Funciona El Icbf En La Regional Meta</t>
  </si>
  <si>
    <t>1234790163</t>
  </si>
  <si>
    <t>YERSON JAVIER TORRES GUTIERREZ</t>
  </si>
  <si>
    <t>https://community.secop.gov.co/Public/Tendering/OpportunityDetail/Index?noticeUID=CO1.NTC.9414838&amp;isFromPublicArea=True&amp;isModal=true&amp;asPopupView=true</t>
  </si>
  <si>
    <t>CO1.BDOS.9617353</t>
  </si>
  <si>
    <t>CO1.PCCNTR.9028044</t>
  </si>
  <si>
    <t>20002562026</t>
  </si>
  <si>
    <t>1065850668</t>
  </si>
  <si>
    <t>ANA MELISSA MORALES</t>
  </si>
  <si>
    <t>https://community.secop.gov.co/Public/Tendering/OpportunityDetail/Index?noticeUID=CO1.NTC.9630672&amp;isFromPublicArea=True&amp;isModal=true&amp;asPopupView=true</t>
  </si>
  <si>
    <t>CO1.BDOS.9442557</t>
  </si>
  <si>
    <t>CO1.PCCNTR.8835313</t>
  </si>
  <si>
    <t>11002742026</t>
  </si>
  <si>
    <t>79747918</t>
  </si>
  <si>
    <t>Camilo Andres Mora Bejarano</t>
  </si>
  <si>
    <t>https://community.secop.gov.co/Public/Tendering/OpportunityDetail/Index?noticeUID=CO1.NTC.9456291&amp;isFromPublicArea=True&amp;isModal=true&amp;asPopupView=true</t>
  </si>
  <si>
    <t>CO1.BDOS.9617887</t>
  </si>
  <si>
    <t>CO1.PCCNTR.9050002</t>
  </si>
  <si>
    <t>50002502026</t>
  </si>
  <si>
    <t>PRESTAR SERVICIOS PROFESIONALES EN LOS PROCESOS DE ACOMPAÑAMIENTO TÉCNICO EN EL CENTRO ZONAL PUERTO LOPEZ PARA FORTALECER LAS CAPACIDADES TERRITORIALES Y LA CALIDAD DE LA ATENCIÓN INTEGRAL A LA PRIMERA INFANCIA</t>
  </si>
  <si>
    <t>40415858</t>
  </si>
  <si>
    <t>LUZ ESTHER VELÁSQUEZ RODRÍGUEZ</t>
  </si>
  <si>
    <t>https://community.secop.gov.co/Public/Tendering/OpportunityDetail/Index?noticeUID=CO1.NTC.9631232&amp;isFromPublicArea=True&amp;isModal=true&amp;asPopupView=true</t>
  </si>
  <si>
    <t>CO1.BDOS.9724832</t>
  </si>
  <si>
    <t>CO1.PCCNTR.9205147</t>
  </si>
  <si>
    <t>95001002026</t>
  </si>
  <si>
    <t>1120582655</t>
  </si>
  <si>
    <t>SANDRA KATERINE CARDENAS MORALES</t>
  </si>
  <si>
    <t>https://community.secop.gov.co/Public/Tendering/OpportunityDetail/Index?noticeUID=CO1.NTC.9741967&amp;isFromPublicArea=True&amp;isModal=true&amp;asPopupView=true</t>
  </si>
  <si>
    <t>CO1.BDOS.9446929</t>
  </si>
  <si>
    <t>CO1.PCCNTR.8847500</t>
  </si>
  <si>
    <t>5001742026</t>
  </si>
  <si>
    <t>1020408870</t>
  </si>
  <si>
    <t>https://community.secop.gov.co/Public/Tendering/OpportunityDetail/Index?noticeUID=CO1.NTC.9461011&amp;isFromPublicArea=True&amp;isModal=true&amp;asPopupView=true</t>
  </si>
  <si>
    <t>CO1.BDOS.9646073</t>
  </si>
  <si>
    <t>CO1.PCCNTR.9141147</t>
  </si>
  <si>
    <t>05006522026</t>
  </si>
  <si>
    <t>43639990</t>
  </si>
  <si>
    <t>https://community.secop.gov.co/Public/Tendering/OpportunityDetail/Index?noticeUID=CO1.NTC.9660454&amp;isFromPublicArea=True&amp;isModal=true&amp;asPopupView=true</t>
  </si>
  <si>
    <t>CO1.BDOS.9888117</t>
  </si>
  <si>
    <t>CO1.PCCNTR.9304457</t>
  </si>
  <si>
    <t>68004602026</t>
  </si>
  <si>
    <t>1005411101</t>
  </si>
  <si>
    <t>DIANA CAROLINA VELANDIA VELANDIA</t>
  </si>
  <si>
    <t>https://community.secop.gov.co/Public/Tendering/OpportunityDetail/Index?noticeUID=CO1.NTC.9907985&amp;isFromPublicArea=True&amp;isModal=true&amp;asPopupView=true</t>
  </si>
  <si>
    <t>CO1.BDOS.9562780</t>
  </si>
  <si>
    <t>CO1.PCCNTR.8971110</t>
  </si>
  <si>
    <t>50001872026</t>
  </si>
  <si>
    <t>1013663031</t>
  </si>
  <si>
    <t>IRMA PAOLA MARTINEZ MALAGON</t>
  </si>
  <si>
    <t>https://community.secop.gov.co/Public/Tendering/OpportunityDetail/Index?noticeUID=CO1.NTC.9576809&amp;isFromPublicArea=True&amp;isModal=true&amp;asPopupView=true</t>
  </si>
  <si>
    <t>CO1.BDOS.9344565</t>
  </si>
  <si>
    <t>CO1.PCCNTR.8777560</t>
  </si>
  <si>
    <t>01006232026</t>
  </si>
  <si>
    <t>80727985</t>
  </si>
  <si>
    <t>César Alexánder Prieto Mora</t>
  </si>
  <si>
    <t>https://community.secop.gov.co/Public/Tendering/OpportunityDetail/Index?noticeUID=CO1.NTC.9364164&amp;isFromPublicArea=True&amp;isModal=true&amp;asPopupView=true</t>
  </si>
  <si>
    <t>CO1.BDOS.9601288</t>
  </si>
  <si>
    <t>CO1.PCCNTR.9028303</t>
  </si>
  <si>
    <t>05005082026</t>
  </si>
  <si>
    <t>Prestar Servicios Profesionales Al Centro Zonal Penderisco Y Sus Municipios De Influencia Para Implementar El Servicio Presencia Para La Convivencia Y El Fortalecimiento De Vinculos Familiares Y Comunitarios</t>
  </si>
  <si>
    <t>1017167638</t>
  </si>
  <si>
    <t>Deisy Yohanna Giraldo Zuluaga</t>
  </si>
  <si>
    <t>https://community.secop.gov.co/Public/Tendering/OpportunityDetail/Index?noticeUID=CO1.NTC.9649892&amp;isFromPublicArea=True&amp;isModal=true&amp;asPopupView=true</t>
  </si>
  <si>
    <t>CO1.BDOS.9699661</t>
  </si>
  <si>
    <t>CO1.PCCNTR.9113386</t>
  </si>
  <si>
    <t>50003162026</t>
  </si>
  <si>
    <t>40325390</t>
  </si>
  <si>
    <t>YUDY ELIZABETH RENTERIA AVILES</t>
  </si>
  <si>
    <t>https://community.secop.gov.co/Public/Tendering/OpportunityDetail/Index?noticeUID=CO1.NTC.9746056&amp;isFromPublicArea=True&amp;isModal=true&amp;asPopupView=true</t>
  </si>
  <si>
    <t>CO1.BDOS.9879932</t>
  </si>
  <si>
    <t>CO1.PCCNTR.9268135</t>
  </si>
  <si>
    <t>76008882026</t>
  </si>
  <si>
    <t>1113779074</t>
  </si>
  <si>
    <t>MARLY OSPINA HORTUA</t>
  </si>
  <si>
    <t>https://community.secop.gov.co/Public/Tendering/OpportunityDetail/Index?noticeUID=CO1.NTC.9899960&amp;isFromPublicArea=True&amp;isModal=true&amp;asPopupView=true</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849970</t>
  </si>
  <si>
    <t>CO1.PCCNTR.9239121</t>
  </si>
  <si>
    <t>25005062026</t>
  </si>
  <si>
    <t>1077942485</t>
  </si>
  <si>
    <t>jeimy lorena medina sabogal</t>
  </si>
  <si>
    <t>https://community.secop.gov.co/Public/Tendering/OpportunityDetail/Index?noticeUID=CO1.NTC.9869326&amp;isFromPublicArea=True&amp;isModal=true&amp;asPopupView=true</t>
  </si>
  <si>
    <t>CO1.BDOS.9669244</t>
  </si>
  <si>
    <t>CO1.PCCNTR.9239691</t>
  </si>
  <si>
    <t>15003982026</t>
  </si>
  <si>
    <t>1052389506</t>
  </si>
  <si>
    <t>Deily Fernanda Sepulveda o</t>
  </si>
  <si>
    <t>https://community.secop.gov.co/Public/Tendering/OpportunityDetail/Index?noticeUID=CO1.NTC.9681916&amp;isFromPublicArea=True&amp;isModal=true&amp;asPopupView=true</t>
  </si>
  <si>
    <t>Prestar servicios en las Unidades de Servicio de atención directa a la Primera
Infancia que le sean asignadas por la Dirección Regional; desde las actividades
relacionadas con el perfil de apoyo en salud y nutrición; conforme a los
lineamientos; manuales; protocolos y guías vigentes aplicables a la modalidad o
servicio correspondiente</t>
  </si>
  <si>
    <t>CO1.BDOS.9336904</t>
  </si>
  <si>
    <t>CO1.PCCNTR.8747485</t>
  </si>
  <si>
    <t>15007012025</t>
  </si>
  <si>
    <t>1049628094</t>
  </si>
  <si>
    <t>MONICA LILIANA SORACA RINCON</t>
  </si>
  <si>
    <t>https://community.secop.gov.co/Public/Tendering/OpportunityDetail/Index?noticeUID=CO1.NTC.9356831&amp;isFromPublicArea=True&amp;isModal=true&amp;asPopupView=true</t>
  </si>
  <si>
    <t>CO1.BDOS.9617623</t>
  </si>
  <si>
    <t>CO1.PCCNTR.9146591</t>
  </si>
  <si>
    <t>25003702026</t>
  </si>
  <si>
    <t>1069435454</t>
  </si>
  <si>
    <t>JORGE STEVEN RUBIO RESTREPO</t>
  </si>
  <si>
    <t>$5,300,903</t>
  </si>
  <si>
    <t>$26,504,977</t>
  </si>
  <si>
    <t>https://community.secop.gov.co/Public/Tendering/OpportunityDetail/Index?noticeUID=CO1.NTC.9631443&amp;isFromPublicArea=True&amp;isModal=true&amp;asPopupView=true</t>
  </si>
  <si>
    <t>CO1.BDOS.9566607</t>
  </si>
  <si>
    <t>CO1.PCCNTR.8962741</t>
  </si>
  <si>
    <t>52001482026</t>
  </si>
  <si>
    <t>12751987</t>
  </si>
  <si>
    <t>JOHN JAIRO JOJOA PEREZ</t>
  </si>
  <si>
    <t>https://community.secop.gov.co/Public/Tendering/OpportunityDetail/Index?noticeUID=CO1.NTC.9580410&amp;isFromPublicArea=True&amp;isModal=true&amp;asPopupView=true</t>
  </si>
  <si>
    <t>Prestar Servicios Profesionales Para Apoyar El Seguimiento A La Ejecucion Del Componente Tecnico  Administrativo De Los Servicios De Proteccion De Los Ninios Ninias Y Adolescentes En El Marco Del Restablecimiento De Sus Derechos Y De Los Procesos De Atencion Para Adolescentes Y Jovenes En Las Modalidades Del Proyecto De Restablecimiento En Administracion De Justicia.</t>
  </si>
  <si>
    <t>CO1.BDOS.9389852</t>
  </si>
  <si>
    <t>CO1.PCCNTR.8832783</t>
  </si>
  <si>
    <t>23000012026</t>
  </si>
  <si>
    <t>Prestar Servicios Profesionales Al Grupo Jurídico De La Regional Icbf Cordoba En Los Asuntos Relacionados Con La Gestión Jurídica Y Contractual De La Regional</t>
  </si>
  <si>
    <t>1010166927</t>
  </si>
  <si>
    <t>ANA MARIA PENAGOS ARRIETA</t>
  </si>
  <si>
    <t>https://community.secop.gov.co/Public/Tendering/OpportunityDetail/Index?noticeUID=CO1.NTC.9407477&amp;isFromPublicArea=True&amp;isModal=true&amp;asPopupView=true</t>
  </si>
  <si>
    <t>CO1.BDOS.9600287</t>
  </si>
  <si>
    <t>CO1.PCCNTR.8999321</t>
  </si>
  <si>
    <t>05005072026</t>
  </si>
  <si>
    <t>PRESTAR SERVICIOS PROFESIONALES PARA EL DESARROLLO DEL SERVICIO ?SOMOS FAMILIA SOMOS COMUNIDAD? CONFORME A LOS DOCUMENTOS TÉCNICOS Y ENFOQUE DETERMINADO POR EL ICBF EN LA DIRECCIÓN REGIONAL ANTIOQUIA</t>
  </si>
  <si>
    <t>1036613025</t>
  </si>
  <si>
    <t>Laura Catalina Ortiz Velez</t>
  </si>
  <si>
    <t>$29,653,606</t>
  </si>
  <si>
    <t>https://community.secop.gov.co/Public/Tendering/OpportunityDetail/Index?noticeUID=CO1.NTC.9622090&amp;isFromPublicArea=True&amp;isModal=true&amp;asPopupView=true</t>
  </si>
  <si>
    <t>CO1.BDOS.3094720</t>
  </si>
  <si>
    <t>CO1.PCCNTR.3871509</t>
  </si>
  <si>
    <t>25003852022</t>
  </si>
  <si>
    <t>1015397236</t>
  </si>
  <si>
    <t>Yolanda Vargas Rugeles</t>
  </si>
  <si>
    <t>https://community.secop.gov.co/Public/Tendering/OpportunityDetail/Index?noticeUID=CO1.NTC.3098692&amp;isFromPublicArea=True&amp;isModal=true&amp;asPopupView=true</t>
  </si>
  <si>
    <t>ADELANTAR LAS GESTIONES JUDICIALES Y EXTRAJUDICIALES NECESARIAS PARA QUE LOS BIENES DENUNCIADOS COMO VOCACIÓN HEREDITARIA BAJO EL RADICADO NO. D-208-19- 08-2021 DEL LIBRO RADICADOR DE DENUNCIAS DE VOCACIONES HEREDITARIAS; BIENES VACANTES Y MOSTRENCOS DE LA REGIONAL CUNDINAMARCA LE SEAN ADJUDICADOS Y ENTREGADOS REAL Y MATERIALMENTE AL ICBF</t>
  </si>
  <si>
    <t>CO1.BDOS.9582488</t>
  </si>
  <si>
    <t>CO1.PCCNTR.8973161</t>
  </si>
  <si>
    <t>52001622026</t>
  </si>
  <si>
    <t>1087411199</t>
  </si>
  <si>
    <t>JIMENA YAQUELINE CUARAN ERAZO</t>
  </si>
  <si>
    <t>https://community.secop.gov.co/Public/Tendering/OpportunityDetail/Index?noticeUID=CO1.NTC.9596941&amp;isFromPublicArea=True&amp;isModal=true&amp;asPopupView=true</t>
  </si>
  <si>
    <t>Prestar Servicios Profesionaless Para Apoyar Al Centro Zonal La Regional Nariño Como Profesional En Trabajo Social En La Identificación Y Caracterización A Las Niñas Niños Y Adolescentes Víctimas Del Conflicto Armado Y Llevar A Cabo El Acompañamiento Psicosocial De Niñas Niños Y Adolescentes Ubicados En La Modalidad Hogar Gestor Víctimas Del Conflicto Armado.</t>
  </si>
  <si>
    <t>CO1.BDOS.9850496</t>
  </si>
  <si>
    <t>CO1.PCCNTR.9239172</t>
  </si>
  <si>
    <t>25005322026</t>
  </si>
  <si>
    <t>52656438</t>
  </si>
  <si>
    <t>MIRLEY ANDREA OLAYA TORRES</t>
  </si>
  <si>
    <t>https://community.secop.gov.co/Public/Tendering/OpportunityDetail/Index?noticeUID=CO1.NTC.9870099&amp;isFromPublicArea=True&amp;isModal=true&amp;asPopupView=true</t>
  </si>
  <si>
    <t>CO1.BDOS.7213109</t>
  </si>
  <si>
    <t>CO1.PCCNTR.7165240</t>
  </si>
  <si>
    <t>520010032024</t>
  </si>
  <si>
    <t>901818778</t>
  </si>
  <si>
    <t>Asociacion de  Madres y Padres Comunitarios Perla del Pacifico</t>
  </si>
  <si>
    <t>$2,816,914,824</t>
  </si>
  <si>
    <t>https://community.secop.gov.co/Public/Tendering/OpportunityDetail/Index?noticeUID=CO1.NTC.7233920&amp;isFromPublicArea=True&amp;isModal=true&amp;asPopupView=true</t>
  </si>
  <si>
    <t>CO1.BDOS.9476810</t>
  </si>
  <si>
    <t>CO1.PCCNTR.8871467</t>
  </si>
  <si>
    <t>99000282026</t>
  </si>
  <si>
    <t>PRESTAR SERVICIOS PROFESIONALES A LA REGIONAL POR SUS PROPIOS MEDIOS; CON PLENA AUTONOMÍA TÉCNICA; ADMINISTRATIVA; FINANCIERA Y TECNOLÓGICA EN SU ÁREA DE FORMACIÓN; PARA APOYAR LAS ACTIVIDADES RELACIONADAS CON LOS SERVICIOS DE PROTECCIÓN EN EL MARCO DE LOS PROYECTOS DE INVERSION</t>
  </si>
  <si>
    <t>21249249</t>
  </si>
  <si>
    <t>ELIZABETH CAMARGO HERNANDEZ</t>
  </si>
  <si>
    <t>$31,928,284</t>
  </si>
  <si>
    <t>$11,329,389</t>
  </si>
  <si>
    <t>https://community.secop.gov.co/Public/Tendering/OpportunityDetail/Index?noticeUID=CO1.NTC.9499450&amp;isFromPublicArea=True&amp;isModal=true&amp;asPopupView=true</t>
  </si>
  <si>
    <t>CO1.BDOS.9698893</t>
  </si>
  <si>
    <t>CO1.PCCNTR.9258441</t>
  </si>
  <si>
    <t>66003522026</t>
  </si>
  <si>
    <t>1088279407</t>
  </si>
  <si>
    <t>Stephania Quintero Baena</t>
  </si>
  <si>
    <t>https://community.secop.gov.co/Public/Tendering/OpportunityDetail/Index?noticeUID=CO1.NTC.9714017&amp;isFromPublicArea=True&amp;isModal=true&amp;asPopupView=true</t>
  </si>
  <si>
    <t>CO1.BDOS.9590040</t>
  </si>
  <si>
    <t>CO1.PCCNTR.8980832</t>
  </si>
  <si>
    <t>68002642026</t>
  </si>
  <si>
    <t>37861006</t>
  </si>
  <si>
    <t>LILIAN VICTORIA REY RINCON</t>
  </si>
  <si>
    <t>https://community.secop.gov.co/Public/Tendering/OpportunityDetail/Index?noticeUID=CO1.NTC.9603063&amp;isFromPublicArea=True&amp;isModal=true&amp;asPopupView=true</t>
  </si>
  <si>
    <t>CO1.BDOS.9617647</t>
  </si>
  <si>
    <t>CO1.PCCNTR.9173841</t>
  </si>
  <si>
    <t>52003092026</t>
  </si>
  <si>
    <t>59650848</t>
  </si>
  <si>
    <t>INGRID LORENA DELGADO VILLAMARIN</t>
  </si>
  <si>
    <t>$15,544,243</t>
  </si>
  <si>
    <t>https://community.secop.gov.co/Public/Tendering/OpportunityDetail/Index?noticeUID=CO1.NTC.9631453&amp;isFromPublicArea=True&amp;isModal=true&amp;asPopupView=true</t>
  </si>
  <si>
    <t>Prestar Servicios De Apoyo A La Gestion En La Defensoria De Familia Del Centro Zonal Tuquerres De La Regional Narinio En El Registro Del Sistema De Informacion Misional Y El Archivo De Las Historias De Atencion De Los Tramites En La Garantia Restablecimiento De Derechos Y Medidas De Proteccion A Favor De Los Ninios Ninias Adolescentes Y Jovenes.</t>
  </si>
  <si>
    <t>CO1.BDOS.9693863</t>
  </si>
  <si>
    <t>CO1.PCCNTR.9113726</t>
  </si>
  <si>
    <t>86001262026</t>
  </si>
  <si>
    <t>1007748216</t>
  </si>
  <si>
    <t>LINA MARIA RAMIREZ GARCES</t>
  </si>
  <si>
    <t>$31,932,193</t>
  </si>
  <si>
    <t>https://community.secop.gov.co/Public/Tendering/OpportunityDetail/Index?noticeUID=CO1.NTC.9713035&amp;isFromPublicArea=True&amp;isModal=true&amp;asPopupView=true</t>
  </si>
  <si>
    <t>PRESTAR SERVICIOS PROFESIONALES PARA APOYAR A LA REGIONAL PUTUMAYO COMO PSICoLOGA EN LA IDENTIFICACIoN Y CARACTERIZACIoN A LAS NIniAS NIniOS Y ADOLESCENTES ViCTIMAS DEL CONFLICTO ARMADO Y LLEVAR A CABO EL ACOMPAniAMIENTO PSICOSOCIAL DE NIniAS NIniOS Y ADOLESCENTES UBICADOS EN LA MODALIDAD HOGAR GESTOR</t>
  </si>
  <si>
    <t>CO1.BDOS.9480949</t>
  </si>
  <si>
    <t>CO1.PCCNTR.8867050</t>
  </si>
  <si>
    <t>01011972026</t>
  </si>
  <si>
    <t>PRESTAR SERVICIOS PROFESIONALES DE APOYO ORIENTADAS A LA GESTIÓN 
TÉCNICA Y OPERATIVA REQUERIDA PARA GARANTIZAR EL CONTROL Y 
SEGUIMIENTO DE LOS BENEFICIOS SOCIALES DEL TALENTO HUMANO VINCULADO A 
LA ATENCIÓN A LA PRIMERA INFANCIA.</t>
  </si>
  <si>
    <t>1053783109</t>
  </si>
  <si>
    <t>STEFANY ZULAY BUSTOS LLANO</t>
  </si>
  <si>
    <t>$11,389,140</t>
  </si>
  <si>
    <t>$55,996,605</t>
  </si>
  <si>
    <t>https://community.secop.gov.co/Public/Tendering/OpportunityDetail/Index?noticeUID=CO1.NTC.9497368&amp;isFromPublicArea=True&amp;isModal=true&amp;asPopupView=true</t>
  </si>
  <si>
    <t>CO1.BDOS.7232881</t>
  </si>
  <si>
    <t>CO1.PCCNTR.7182563</t>
  </si>
  <si>
    <t>41006992024</t>
  </si>
  <si>
    <t>$717,251,552</t>
  </si>
  <si>
    <t>https://community.secop.gov.co/Public/Tendering/OpportunityDetail/Index?noticeUID=CO1.NTC.725292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867907</t>
  </si>
  <si>
    <t>CO1.PCCNTR.9281622</t>
  </si>
  <si>
    <t>08007522026</t>
  </si>
  <si>
    <t>Complementar la atención a través de la entrega de alimentos y de acciones de soberanía alimentaria para fortalecer el componente alimentario y nutricional en el marco de los servicios del ICBF - Zona 277.</t>
  </si>
  <si>
    <t>$310,293,294</t>
  </si>
  <si>
    <t>https://community.secop.gov.co/Public/Tendering/OpportunityDetail/Index?noticeUID=CO1.NTC.9913152&amp;isFromPublicArea=True&amp;isModal=true&amp;asPopupView=true</t>
  </si>
  <si>
    <t>CO1.BDOS.9617712</t>
  </si>
  <si>
    <t>CO1.PCCNTR.9134415</t>
  </si>
  <si>
    <t>25003262026</t>
  </si>
  <si>
    <t>20866357</t>
  </si>
  <si>
    <t>Yudith Alcira Acosta Suarez</t>
  </si>
  <si>
    <t>https://community.secop.gov.co/Public/Tendering/OpportunityDetail/Index?noticeUID=CO1.NTC.9631310&amp;isFromPublicArea=True&amp;isModal=true&amp;asPopupView=true</t>
  </si>
  <si>
    <t>CO1.BDOS.9339478</t>
  </si>
  <si>
    <t>CO1.PCCNTR.8749916</t>
  </si>
  <si>
    <t>08008802025</t>
  </si>
  <si>
    <t>900184172</t>
  </si>
  <si>
    <t>FUNDACION COMUNITARIA LOS NIÑOS SON FELICES</t>
  </si>
  <si>
    <t>$885,365,180</t>
  </si>
  <si>
    <t>$77,160</t>
  </si>
  <si>
    <t>https://community.secop.gov.co/Public/Tendering/OpportunityDetail/Index?noticeUID=CO1.NTC.935940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242</t>
  </si>
  <si>
    <t>CO1.BDOS.9449021</t>
  </si>
  <si>
    <t>CO1.PCCNTR.8889487</t>
  </si>
  <si>
    <t>73001072026</t>
  </si>
  <si>
    <t>14010398</t>
  </si>
  <si>
    <t>ALEXANDER REINOSO CORDOBA</t>
  </si>
  <si>
    <t>https://community.secop.gov.co/Public/Tendering/OpportunityDetail/Index?noticeUID=CO1.NTC.9462920&amp;isFromPublicArea=True&amp;isModal=true&amp;asPopupView=true</t>
  </si>
  <si>
    <t>CO1.BDOS.9986219</t>
  </si>
  <si>
    <t>CO1.PCCNTR.9333706</t>
  </si>
  <si>
    <t>11020032026</t>
  </si>
  <si>
    <t>35320945</t>
  </si>
  <si>
    <t>MARIA D EL TRANSITO RAMIREZ PEÑA</t>
  </si>
  <si>
    <t>https://community.secop.gov.co/Public/Tendering/OpportunityDetail/Index?noticeUID=CO1.NTC.10010788&amp;isFromPublicArea=True&amp;isModal=true&amp;asPopupView=true</t>
  </si>
  <si>
    <t>CO1.BDOS.9332058</t>
  </si>
  <si>
    <t>CO1.PCCNTR.8745027</t>
  </si>
  <si>
    <t>76014712025</t>
  </si>
  <si>
    <t>836000364</t>
  </si>
  <si>
    <t>FUNDESCO</t>
  </si>
  <si>
    <t>$933,115,984</t>
  </si>
  <si>
    <t>https://community.secop.gov.co/Public/Tendering/OpportunityDetail/Index?noticeUID=CO1.NTC.9352378&amp;isFromPublicArea=True&amp;isModal=true&amp;asPopupView=true</t>
  </si>
  <si>
    <t>CO1.BDOS.9611929</t>
  </si>
  <si>
    <t>CO1.PCCNTR.9079345</t>
  </si>
  <si>
    <t>81000692026</t>
  </si>
  <si>
    <t>37843025</t>
  </si>
  <si>
    <t>SHIRLEY CAROLINA PEREZ MURGAS</t>
  </si>
  <si>
    <t>https://community.secop.gov.co/Public/Tendering/OpportunityDetail/Index?noticeUID=CO1.NTC.9625092&amp;isFromPublicArea=True&amp;isModal=true&amp;asPopupView=true</t>
  </si>
  <si>
    <t>Prestar Servicios Profesionales Para La Atención A Niños Niñas Y Adolescentes Y Sus Familias Víctimas De Violencias Basadas En Género En Las Regionales Priorizadas Buscando Brindar Garantías De Atención Especializada E Integral. Contribuir A La Sensibilización Y Atención Diferencial Así Como Al Acompañamiento Y Orientación A Las Víctimas De Violencias De Género.</t>
  </si>
  <si>
    <t>CO1.BDOS.9479355</t>
  </si>
  <si>
    <t>CO1.PCCNTR.8973708</t>
  </si>
  <si>
    <t>05002412026</t>
  </si>
  <si>
    <t>1036660478</t>
  </si>
  <si>
    <t>camila sanchez salazar</t>
  </si>
  <si>
    <t>https://community.secop.gov.co/Public/Tendering/OpportunityDetail/Index?noticeUID=CO1.NTC.9499206&amp;isFromPublicArea=True&amp;isModal=true&amp;asPopupView=true</t>
  </si>
  <si>
    <t>CO1.BDOS.9701035</t>
  </si>
  <si>
    <t>CO1.PCCNTR.9174600</t>
  </si>
  <si>
    <t>13003672026</t>
  </si>
  <si>
    <t>1072522941</t>
  </si>
  <si>
    <t>KETTY LUZ AHUMADA ALVAREZ</t>
  </si>
  <si>
    <t>https://community.secop.gov.co/Public/Tendering/OpportunityDetail/Index?noticeUID=CO1.NTC.9715388&amp;isFromPublicArea=True&amp;isModal=true&amp;asPopupView=true</t>
  </si>
  <si>
    <t>CO1.PCCNTR.9300978</t>
  </si>
  <si>
    <t>50004272026</t>
  </si>
  <si>
    <t>1010188884</t>
  </si>
  <si>
    <t>DIANA KATHERINE FAJARDO VILLAMIL</t>
  </si>
  <si>
    <t>CO1.BDOS.9333533</t>
  </si>
  <si>
    <t>CO1.PCCNTR.8745758</t>
  </si>
  <si>
    <t>50005742025</t>
  </si>
  <si>
    <t>$1,968,282,791</t>
  </si>
  <si>
    <t>https://community.secop.gov.co/Public/Tendering/OpportunityDetail/Index?noticeUID=CO1.NTC.935404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32</t>
  </si>
  <si>
    <t>CO1.BDOS.9876970</t>
  </si>
  <si>
    <t>CO1.PCCNTR.9266501</t>
  </si>
  <si>
    <t>63004772026</t>
  </si>
  <si>
    <t>1006810356</t>
  </si>
  <si>
    <t>Pablo Emilio Usuga Monroy</t>
  </si>
  <si>
    <t>https://community.secop.gov.co/Public/Tendering/OpportunityDetail/Index?noticeUID=CO1.NTC.9898358&amp;isFromPublicArea=True&amp;isModal=true&amp;asPopupView=true</t>
  </si>
  <si>
    <t>CO1.BDOS.9646180</t>
  </si>
  <si>
    <t>CO1.PCCNTR.9211208</t>
  </si>
  <si>
    <t>8003522026</t>
  </si>
  <si>
    <t>22598502</t>
  </si>
  <si>
    <t>DaneSolano</t>
  </si>
  <si>
    <t>https://community.secop.gov.co/Public/Tendering/OpportunityDetail/Index?noticeUID=CO1.NTC.9660742&amp;isFromPublicArea=True&amp;isModal=true&amp;asPopupView=true</t>
  </si>
  <si>
    <t>CO1.BDOS.9443652</t>
  </si>
  <si>
    <t>CO1.PCCNTR.8839650</t>
  </si>
  <si>
    <t>54000722026</t>
  </si>
  <si>
    <t>1093885213</t>
  </si>
  <si>
    <t>ERIKA YOHANNA BOHORQUEZ LINDARTE</t>
  </si>
  <si>
    <t>https://community.secop.gov.co/Public/Tendering/OpportunityDetail/Index?noticeUID=CO1.NTC.9457722&amp;isFromPublicArea=True&amp;isModal=true&amp;asPopupView=true</t>
  </si>
  <si>
    <t>CO1.BDOS.9843873</t>
  </si>
  <si>
    <t>CO1.PCCNTR.9238886</t>
  </si>
  <si>
    <t>25004682026</t>
  </si>
  <si>
    <t>1076656494</t>
  </si>
  <si>
    <t>ROCIO DEL PILAR QUIROGA RODRIGUEZ</t>
  </si>
  <si>
    <t>https://community.secop.gov.co/Public/Tendering/OpportunityDetail/Index?noticeUID=CO1.NTC.9863321&amp;isFromPublicArea=True&amp;isModal=true&amp;asPopupView=true</t>
  </si>
  <si>
    <t>CO1.BDOS.9640991</t>
  </si>
  <si>
    <t>CO1.PCCNTR.9113759</t>
  </si>
  <si>
    <t>76004862026</t>
  </si>
  <si>
    <t>Prestar Servicios Profesionales Al Centro Zonal Sur Orientar Y Sus Municipios De Influencia Para Implementar El Servicio Presencia Para La Convivencia Y El Fortalecimiento De Vinculos Familiares Y Comunitarios</t>
  </si>
  <si>
    <t>1005944168</t>
  </si>
  <si>
    <t>Michell Dayana Valencia Angel</t>
  </si>
  <si>
    <t>$42,228,234</t>
  </si>
  <si>
    <t>$1,029,445</t>
  </si>
  <si>
    <t>https://community.secop.gov.co/Public/Tendering/OpportunityDetail/Index?noticeUID=CO1.NTC.9655160&amp;isFromPublicArea=True&amp;isModal=true&amp;asPopupView=true</t>
  </si>
  <si>
    <t>CO1.BDOS.9316250</t>
  </si>
  <si>
    <t>CO1.PCCNTR.8738468</t>
  </si>
  <si>
    <t>11023662025</t>
  </si>
  <si>
    <t>830072816</t>
  </si>
  <si>
    <t>CORPORACION PARA EL DESARROLLO INTEGRAL HUMANO CORDIN</t>
  </si>
  <si>
    <t>$66,467,256</t>
  </si>
  <si>
    <t>$171,858,358</t>
  </si>
  <si>
    <t>https://community.secop.gov.co/Public/Tendering/OpportunityDetail/Index?noticeUID=CO1.NTC.9341481&amp;isFromPublicArea=True&amp;isModal=true&amp;asPopupView=true</t>
  </si>
  <si>
    <t>CO1.BDOS.9700268</t>
  </si>
  <si>
    <t>CO1.PCCNTR.9127091</t>
  </si>
  <si>
    <t>41002712026</t>
  </si>
  <si>
    <t>1075275577</t>
  </si>
  <si>
    <t>DIANA ALEJANDRA MORALES GUTIERREZ</t>
  </si>
  <si>
    <t>https://community.secop.gov.co/Public/Tendering/OpportunityDetail/Index?noticeUID=CO1.NTC.9715142&amp;isFromPublicArea=True&amp;isModal=true&amp;asPopupView=true</t>
  </si>
  <si>
    <t>CO1.BDOS.2374418</t>
  </si>
  <si>
    <t>CO1.PCCNTR.3017280</t>
  </si>
  <si>
    <t>08002872021</t>
  </si>
  <si>
    <t>AUNAR ESFUERZOS TÉCNICOS; ADMINISTRATIVOS Y FINANCIEROS PARA REALIZAR LA ADECUACIÓN DEL PREDIO UBICADO EN EL DISTRITO DE BARRANQUILLA DE PROPIEDAD DE LA ALCALDÍA MUNICIPAL CON EL FIN DE OPERAR EL PROGRAMA GENERACIONES SACÚDETE EN LA ADOLESCENCIA Y LA JUVENTUD COLOMBIANA</t>
  </si>
  <si>
    <t>890102018</t>
  </si>
  <si>
    <t>DISTRITO ESPECIAL INDUSTRIAL Y PORTUARIO DE BARRANQUILLA</t>
  </si>
  <si>
    <t>https://community.secop.gov.co/Public/Tendering/OpportunityDetail/Index?noticeUID=CO1.NTC.2381249&amp;isFromPublicArea=True&amp;isModal=true&amp;asPopupView=true</t>
  </si>
  <si>
    <t>CO1.BDOS.9619709</t>
  </si>
  <si>
    <t>CO1.PCCNTR.9285994</t>
  </si>
  <si>
    <t>73011382026</t>
  </si>
  <si>
    <t>65762133</t>
  </si>
  <si>
    <t>YOLVI ALFONSO LOZANO</t>
  </si>
  <si>
    <t>https://community.secop.gov.co/Public/Tendering/OpportunityDetail/Index?noticeUID=CO1.NTC.9918051&amp;isFromPublicArea=True&amp;isModal=true&amp;asPopupView=true</t>
  </si>
  <si>
    <t>CO1.BDOS.9335432</t>
  </si>
  <si>
    <t>CO1.PCCNTR.8746769</t>
  </si>
  <si>
    <t>25009582025</t>
  </si>
  <si>
    <t>$2,048,587,553</t>
  </si>
  <si>
    <t>https://community.secop.gov.co/Public/Tendering/OpportunityDetail/Index?noticeUID=CO1.NTC.9355726&amp;isFromPublicArea=True&amp;isModal=true&amp;asPopupView=true</t>
  </si>
  <si>
    <t>CO1.BDOS.9465614</t>
  </si>
  <si>
    <t>CO1.PCCNTR.8858630</t>
  </si>
  <si>
    <t>76001832026</t>
  </si>
  <si>
    <t>1107058733</t>
  </si>
  <si>
    <t>MARIA ESTEFANIA ROBBY MENDEZ</t>
  </si>
  <si>
    <t>https://community.secop.gov.co/Public/Tendering/OpportunityDetail/Index?noticeUID=CO1.NTC.9477951&amp;isFromPublicArea=True&amp;isModal=true&amp;asPopupView=true</t>
  </si>
  <si>
    <t>CO1.BDOS.9667254</t>
  </si>
  <si>
    <t>CO1.PCCNTR.9078628</t>
  </si>
  <si>
    <t>44002522026</t>
  </si>
  <si>
    <t>Prestar Servicios Profesionales Para Apoyar La Supervisión Y Gestión De Los Contratos De Aporte Y/O Convenios Cuyo Objeto Se Relacione Con La Atención A La Primera Infancia La Infancia Adolescencia Familia Y Comunidades Que Le Sean Asignados</t>
  </si>
  <si>
    <t>1124480163</t>
  </si>
  <si>
    <t>DAVID RAFAEL RODRIGUEZ GOMEZ</t>
  </si>
  <si>
    <t>https://community.secop.gov.co/Public/Tendering/OpportunityDetail/Index?noticeUID=CO1.NTC.9682976&amp;isFromPublicArea=True&amp;isModal=true&amp;asPopupView=true</t>
  </si>
  <si>
    <t>CO1.BDOS.9695966</t>
  </si>
  <si>
    <t>CO1.PCCNTR.9113740</t>
  </si>
  <si>
    <t>99000732026</t>
  </si>
  <si>
    <t>1000990237</t>
  </si>
  <si>
    <t>Karen Daniela Vargas Puerta</t>
  </si>
  <si>
    <t>https://community.secop.gov.co/Public/Tendering/OpportunityDetail/Index?noticeUID=CO1.NTC.9710755&amp;isFromPublicArea=True&amp;isModal=true&amp;asPopupView=true</t>
  </si>
  <si>
    <t>CO1.BDOS.9610650</t>
  </si>
  <si>
    <t>CO1.PCCNTR.9166500</t>
  </si>
  <si>
    <t>05007342026</t>
  </si>
  <si>
    <t>PRESTAR SERVICIOS PROFESIONALES AL CENTRO ZONAL ABURRA NORTE Y SUS MUNICIPIOS DE INFLUENCIA PARA IMPLEMENTAR EL SERVICIO PRESENCIA PARA LA CONVIVENCIA Y EL FORTALECIMIENTO DE ViNCULOS FAMILIARES Y COMUNITARIOS</t>
  </si>
  <si>
    <t>1017273743</t>
  </si>
  <si>
    <t>Michell Duque Sanchez</t>
  </si>
  <si>
    <t>https://community.secop.gov.co/Public/Tendering/OpportunityDetail/Index?noticeUID=CO1.NTC.9623923&amp;isFromPublicArea=True&amp;isModal=true&amp;asPopupView=true</t>
  </si>
  <si>
    <t>CO1.BDOS.9816944</t>
  </si>
  <si>
    <t>CO1.PCCNTR.9239421</t>
  </si>
  <si>
    <t>25005152026</t>
  </si>
  <si>
    <t>1069744247</t>
  </si>
  <si>
    <t>JESSICA BRIGITTE HURTADO PEÑA</t>
  </si>
  <si>
    <t>https://community.secop.gov.co/Public/Tendering/OpportunityDetail/Index?noticeUID=CO1.NTC.9836467&amp;isFromPublicArea=True&amp;isModal=true&amp;asPopupView=true</t>
  </si>
  <si>
    <t>CO1.BDOS.9051390</t>
  </si>
  <si>
    <t>CO1.PCCNTR.8550836</t>
  </si>
  <si>
    <t>70003862025</t>
  </si>
  <si>
    <t>823000624</t>
  </si>
  <si>
    <t>HOSPITAL LOCAL NUESTRA SEÑORA DEL SOCORRO DE SINCE - SUCRE EMPRESA SOCIAL DEL ESTADO</t>
  </si>
  <si>
    <t>https://community.secop.gov.co/Public/Tendering/OpportunityDetail/Index?noticeUID=CO1.NTC.9076074&amp;isFromPublicArea=True&amp;isModal=true&amp;asPopupView=true</t>
  </si>
  <si>
    <t>CO1.BDOS.7242601</t>
  </si>
  <si>
    <t>CO1.PCCNTR.7188332</t>
  </si>
  <si>
    <t>76016152024</t>
  </si>
  <si>
    <t>$1,391,566,625</t>
  </si>
  <si>
    <t>https://community.secop.gov.co/Public/Tendering/OpportunityDetail/Index?noticeUID=CO1.NTC.7261725&amp;isFromPublicArea=True&amp;isModal=true&amp;asPopupView=true</t>
  </si>
  <si>
    <t>CO1.BDOS.7205534</t>
  </si>
  <si>
    <t>CO1.PCCNTR.7164398</t>
  </si>
  <si>
    <t>11027042024</t>
  </si>
  <si>
    <t>800061514</t>
  </si>
  <si>
    <t>ASOCIACION DE MADRES COMUNITARIAS Y PADRES USUARIOS DE HOGARES DE BIENESTAR MI SEGUNDO HOGAR.</t>
  </si>
  <si>
    <t>$742,520,743</t>
  </si>
  <si>
    <t>https://community.secop.gov.co/Public/Tendering/OpportunityDetail/Index?noticeUID=CO1.NTC.7233204&amp;isFromPublicArea=True&amp;isModal=true&amp;asPopupView=true</t>
  </si>
  <si>
    <t>CO1.BDOS.9319001</t>
  </si>
  <si>
    <t>CO1.PCCNTR.8789709</t>
  </si>
  <si>
    <t>01002992026</t>
  </si>
  <si>
    <t>Prestar Servicios Profesionales A La Dirección Administrativa Acompañanado Desde El Componente Jurídico Y Legal Los Contratos Y/O Convenios A Cargo De La Dependencia.</t>
  </si>
  <si>
    <t>52070437</t>
  </si>
  <si>
    <t>DIANA ROCIO OVIEDO CALDERON</t>
  </si>
  <si>
    <t>$147,807,832</t>
  </si>
  <si>
    <t>https://community.secop.gov.co/Public/Tendering/OpportunityDetail/Index?noticeUID=CO1.NTC.9340577&amp;isFromPublicArea=True&amp;isModal=true&amp;asPopupView=true</t>
  </si>
  <si>
    <t>CO1.BDOS.9327910</t>
  </si>
  <si>
    <t>CO1.PCCNTR.8744382</t>
  </si>
  <si>
    <t>25009322025</t>
  </si>
  <si>
    <t>830125241</t>
  </si>
  <si>
    <t>fundacion pacto belen</t>
  </si>
  <si>
    <t>$760,600,568</t>
  </si>
  <si>
    <t>https://community.secop.gov.co/Public/Tendering/OpportunityDetail/Index?noticeUID=CO1.NTC.9352070&amp;isFromPublicArea=True&amp;isModal=true&amp;asPopupView=true</t>
  </si>
  <si>
    <t>CO1.BDOS.7238458</t>
  </si>
  <si>
    <t>CO1.PCCNTR.7186327</t>
  </si>
  <si>
    <t>08009192024</t>
  </si>
  <si>
    <t>800244054</t>
  </si>
  <si>
    <t>ASOCIACIÓN DE PADRES DE FAMILIA DE LOS HOGARES DE BIENESTAR  EL ESFUERZO BARRIO LAS AMERICAS</t>
  </si>
  <si>
    <t>$6,175,132,552</t>
  </si>
  <si>
    <t>https://community.secop.gov.co/Public/Tendering/OpportunityDetail/Index?noticeUID=CO1.NTC.7258235&amp;isFromPublicArea=True&amp;isModal=true&amp;asPopupView=true</t>
  </si>
  <si>
    <t>CO1.BDOS.9721145</t>
  </si>
  <si>
    <t>CO1.PCCNTR.9204933</t>
  </si>
  <si>
    <t>05007732026</t>
  </si>
  <si>
    <t>22159726</t>
  </si>
  <si>
    <t>DIANA USME</t>
  </si>
  <si>
    <t>https://community.secop.gov.co/Public/Tendering/OpportunityDetail/Index?noticeUID=CO1.NTC.9738103&amp;isFromPublicArea=True&amp;isModal=true&amp;asPopupView=true</t>
  </si>
  <si>
    <t>CO1.BDOS.9618547</t>
  </si>
  <si>
    <t>CO1.PCCNTR.9020941</t>
  </si>
  <si>
    <t>01015632026</t>
  </si>
  <si>
    <t>PRESTAR SERVICIOS PROFESIONALES PARA LA CONSTRUCCIÓN; ACTUALIZACIÓN Y GESTIÓN DE HERRAMIENTAS E INSTRUMENTOS TECNOLÓGICOS PARA EL MONITOREO DE A LA MODALIDAD DE FORTALECIMIENTO FAMILIAR Y COMUNITARIO
EN LA OPERACIÓN DE LA ATENCIÓN A LAS FAMILIAS Y COMUNIDADES</t>
  </si>
  <si>
    <t>80864039</t>
  </si>
  <si>
    <t>OSCAR MAURICIO ANDRADE ÑAÑEZ</t>
  </si>
  <si>
    <t>$50,410,997</t>
  </si>
  <si>
    <t>https://community.secop.gov.co/Public/Tendering/OpportunityDetail/Index?noticeUID=CO1.NTC.9631915&amp;isFromPublicArea=True&amp;isModal=true&amp;asPopupView=true</t>
  </si>
  <si>
    <t>CO1.BDOS.9436038</t>
  </si>
  <si>
    <t>CO1.PCCNTR.8840998</t>
  </si>
  <si>
    <t>66000862026</t>
  </si>
  <si>
    <t>1004686849</t>
  </si>
  <si>
    <t>Elizabeth Ibarguen Mosquera</t>
  </si>
  <si>
    <t>https://community.secop.gov.co/Public/Tendering/OpportunityDetail/Index?noticeUID=CO1.NTC.9450626&amp;isFromPublicArea=True&amp;isModal=true&amp;asPopupView=true</t>
  </si>
  <si>
    <t>PRESTAR SERVICIOS PROFESIONALES EN EL ÁREA DE TRABAJO SOCIAL O DESARROLLO FAMILIAR EN LA DEFENSORÍA DE FAMILIA DEL CENTRO ZONAL DOSQUEBRADAS DE LA REGIONAL RISARALDA; PARA APOYAR LOS TRÁMITES EN LA GARANTÍA; RESTABLECIMIENTO DE DERECHOS Y MEDIDAS DE PROTECCIÓN A FAVOR DE LOS NIÑOS; NIÑAS; ADOLESCENTES Y JÓVENES.</t>
  </si>
  <si>
    <t>CO1.BDOS.9724607</t>
  </si>
  <si>
    <t>CO1.PCCNTR.9151907</t>
  </si>
  <si>
    <t>23002302026</t>
  </si>
  <si>
    <t>1193148186</t>
  </si>
  <si>
    <t>THALIA JUDITH ROY DIAZ</t>
  </si>
  <si>
    <t>https://community.secop.gov.co/Public/Tendering/OpportunityDetail/Index?noticeUID=CO1.NTC.9741654&amp;isFromPublicArea=True&amp;isModal=true&amp;asPopupView=true</t>
  </si>
  <si>
    <t>CO1.BDOS.9491151</t>
  </si>
  <si>
    <t>CO1.PCCNTR.8984868</t>
  </si>
  <si>
    <t>5002992026</t>
  </si>
  <si>
    <t>PRESTAR SERVICIOS DE APOYO A LA GESTIÓN A LA REGIONAL ANTIOQUIA EN EL REGISTRO DEL SISTEMA DE INFORMACIÓN MISIONAL Y EL ARCHIVO DE LAS HISTORIAS DE ATENCIÓN DE LOS TRÁMITES EN LA GARANTÍA RESTABLECIMIENTO DE DERECHOS Y MEDIDAS DE PROTECCIÓN A FAVOR DE LOS NIÑOS NIÑAS ADOLESCENTES Y JÓVENES.</t>
  </si>
  <si>
    <t>1040734610</t>
  </si>
  <si>
    <t>Joban Camilo Chavarria Diaz</t>
  </si>
  <si>
    <t>https://community.secop.gov.co/Public/Tendering/OpportunityDetail/Index?noticeUID=CO1.NTC.9519743&amp;isFromPublicArea=True&amp;isModal=true&amp;asPopupView=true</t>
  </si>
  <si>
    <t>CO1.BDOS.9850574</t>
  </si>
  <si>
    <t>CO1.PCCNTR.9238100</t>
  </si>
  <si>
    <t>05009102026</t>
  </si>
  <si>
    <t>1017272852</t>
  </si>
  <si>
    <t>HIGUITA DEOSSA</t>
  </si>
  <si>
    <t>https://community.secop.gov.co/Public/Tendering/OpportunityDetail/Index?noticeUID=CO1.NTC.9869939&amp;isFromPublicArea=True&amp;isModal=true&amp;asPopupView=true</t>
  </si>
  <si>
    <t>CO1.BDOS.9782441</t>
  </si>
  <si>
    <t>CO1.PCCNTR.9171986</t>
  </si>
  <si>
    <t>44004612026</t>
  </si>
  <si>
    <t>1010127367</t>
  </si>
  <si>
    <t>DARLIS LUCIA PEÑA CARVAJAL</t>
  </si>
  <si>
    <t>https://community.secop.gov.co/Public/Tendering/OpportunityDetail/Index?noticeUID=CO1.NTC.9804430&amp;isFromPublicArea=True&amp;isModal=true&amp;asPopupView=true</t>
  </si>
  <si>
    <t>CO1.BDOS.9317076</t>
  </si>
  <si>
    <t>CO1.PCCNTR.8737625</t>
  </si>
  <si>
    <t>05020992025</t>
  </si>
  <si>
    <t>800249755</t>
  </si>
  <si>
    <t>ASOCIACIÓN DE PADRES DEL HOGAR INFANTIL EL REBAÑO</t>
  </si>
  <si>
    <t>$5,632</t>
  </si>
  <si>
    <t>https://community.secop.gov.co/Public/Tendering/OpportunityDetail/Index?noticeUID=CO1.NTC.9339946&amp;isFromPublicArea=True&amp;isModal=true&amp;asPopupView=true</t>
  </si>
  <si>
    <t>CO1.BDOS.9700308</t>
  </si>
  <si>
    <t>CO1.PCCNTR.9133951</t>
  </si>
  <si>
    <t>41003092026</t>
  </si>
  <si>
    <t>1075285365</t>
  </si>
  <si>
    <t>MARIA CAMILA HERNANDEZ RAMIREZ</t>
  </si>
  <si>
    <t>https://community.secop.gov.co/Public/Tendering/OpportunityDetail/Index?noticeUID=CO1.NTC.9714639&amp;isFromPublicArea=True&amp;isModal=true&amp;asPopupView=true</t>
  </si>
  <si>
    <t>CO1.BDOS.9786740</t>
  </si>
  <si>
    <t>CO1.PCCNTR.9178873</t>
  </si>
  <si>
    <t>20003592026</t>
  </si>
  <si>
    <t>49779328</t>
  </si>
  <si>
    <t>OFELIA</t>
  </si>
  <si>
    <t>https://community.secop.gov.co/Public/Tendering/OpportunityDetail/Index?noticeUID=CO1.NTC.9805845&amp;isFromPublicArea=True&amp;isModal=true&amp;asPopupView=true</t>
  </si>
  <si>
    <t>CO1.BDOS.9582858</t>
  </si>
  <si>
    <t>CO1.PCCNTR.8969625</t>
  </si>
  <si>
    <t>41001762026</t>
  </si>
  <si>
    <t>36290288</t>
  </si>
  <si>
    <t>https://community.secop.gov.co/Public/Tendering/OpportunityDetail/Index?noticeUID=CO1.NTC.9596131&amp;isFromPublicArea=True&amp;isModal=true&amp;asPopupView=true</t>
  </si>
  <si>
    <t>Prestar Servicios De Apoyo A La Gestión En La Defensoría De Familia Del Centro Zonal Pitalito De La Regional Huila En El Registro Del Sistema De Información Misional Y El Archivo De Las Historias De Atención De Los Trámites En La Garantía Restablecimiento De Derechos Y Medidas De Protección A Favor De Los Niños Niñas Adolescentes Y Jóvenes.</t>
  </si>
  <si>
    <t>CO1.BDOS.9311347</t>
  </si>
  <si>
    <t>CO1.PCCNTR.8820342</t>
  </si>
  <si>
    <t>01002542026</t>
  </si>
  <si>
    <t>1022404469</t>
  </si>
  <si>
    <t>ANA MARIA GUTIERREZ NIÑO</t>
  </si>
  <si>
    <t>https://community.secop.gov.co/Public/Tendering/OpportunityDetail/Index?noticeUID=CO1.NTC.9334785&amp;isFromPublicArea=True&amp;isModal=true&amp;asPopupView=true</t>
  </si>
  <si>
    <t>CO1.BDOS.10004397</t>
  </si>
  <si>
    <t>CO1.PCCNTR.9341826</t>
  </si>
  <si>
    <t>44009072026</t>
  </si>
  <si>
    <t>$2,130,552,899</t>
  </si>
  <si>
    <t>https://community.secop.gov.co/Public/Tendering/OpportunityDetail/Index?noticeUID=CO1.NTC.10029913&amp;isFromPublicArea=True&amp;isModal=true&amp;asPopupView=true</t>
  </si>
  <si>
    <t>CO1.BDOS.9583275</t>
  </si>
  <si>
    <t>CO1.PCCNTR.8969543</t>
  </si>
  <si>
    <t>52001592026</t>
  </si>
  <si>
    <t>87060576</t>
  </si>
  <si>
    <t>guillermo andres chaves portilla</t>
  </si>
  <si>
    <t>https://community.secop.gov.co/Public/Tendering/OpportunityDetail/Index?noticeUID=CO1.NTC.9596750&amp;isFromPublicArea=True&amp;isModal=true&amp;asPopupView=true</t>
  </si>
  <si>
    <t>CO1.BDOS.7225125</t>
  </si>
  <si>
    <t>CO1.PCCNTR.7180834</t>
  </si>
  <si>
    <t>68009672024</t>
  </si>
  <si>
    <t>800137949</t>
  </si>
  <si>
    <t>APHB CAFÉ MADRID</t>
  </si>
  <si>
    <t>$738,599,830</t>
  </si>
  <si>
    <t>https://community.secop.gov.co/Public/Tendering/OpportunityDetail/Index?noticeUID=CO1.NTC.7249780&amp;isFromPublicArea=True&amp;isModal=true&amp;asPopupView=true</t>
  </si>
  <si>
    <t>CO1.BDOS.9779486</t>
  </si>
  <si>
    <t>CO1.PCCNTR.9203690</t>
  </si>
  <si>
    <t>54003332026</t>
  </si>
  <si>
    <t>37397480</t>
  </si>
  <si>
    <t>ANA ISABEL GALVIS DURAN</t>
  </si>
  <si>
    <t>https://community.secop.gov.co/Public/Tendering/OpportunityDetail/Index?noticeUID=CO1.NTC.9798282&amp;isFromPublicArea=True&amp;isModal=true&amp;asPopupView=true</t>
  </si>
  <si>
    <t>CO1.BDOS.9462852</t>
  </si>
  <si>
    <t>CO1.PCCNTR.8869770</t>
  </si>
  <si>
    <t>11003522026</t>
  </si>
  <si>
    <t>1018483135</t>
  </si>
  <si>
    <t>Jessy Catherine Perdomo Florez</t>
  </si>
  <si>
    <t>https://community.secop.gov.co/Public/Tendering/OpportunityDetail/Index?noticeUID=CO1.NTC.9475554&amp;isFromPublicArea=True&amp;isModal=true&amp;asPopupView=true</t>
  </si>
  <si>
    <t>CO1.BDOS.9451837</t>
  </si>
  <si>
    <t>CO1.PCCNTR.8839832</t>
  </si>
  <si>
    <t>23000222026</t>
  </si>
  <si>
    <t>30657108</t>
  </si>
  <si>
    <t>Nelby Judith Sepulveda Rhenals</t>
  </si>
  <si>
    <t>https://community.secop.gov.co/Public/Tendering/OpportunityDetail/Index?noticeUID=CO1.NTC.9464982&amp;isFromPublicArea=True&amp;isModal=true&amp;asPopupView=true</t>
  </si>
  <si>
    <t>CO1.BDOS.10037349</t>
  </si>
  <si>
    <t>CO1.PCCNTR.9398743</t>
  </si>
  <si>
    <t>54003852026</t>
  </si>
  <si>
    <t>PRESTAR EL SERVICIO DE MANTENIMIENTO PREVENTIVO Y/O CORRECTIVO DE ELECTROBOMBAS EN LA SEDE REGIONAL Y CENTROS ZONALES DOS Y TRES DE CÚCUTA; Y MANTENIMIENTO DE PLANTA ELECTRICA DEL ICBF REGIONAL NORTE DE SANTANDER</t>
  </si>
  <si>
    <t>900706876</t>
  </si>
  <si>
    <t>V&amp;G MANTENIIENTOS Y SUMINISTROS S.A.S.</t>
  </si>
  <si>
    <t>$51,678,698</t>
  </si>
  <si>
    <t>$64,598,373</t>
  </si>
  <si>
    <t>https://community.secop.gov.co/Public/Tendering/OpportunityDetail/Index?noticeUID=CO1.NTC.10065581&amp;isFromPublicArea=True&amp;isModal=true&amp;asPopupView=true</t>
  </si>
  <si>
    <t>CO1.BDOS.9456739</t>
  </si>
  <si>
    <t>CO1.PCCNTR.8848548</t>
  </si>
  <si>
    <t>70000292026</t>
  </si>
  <si>
    <t>Prestar Servicios Profesionales Para El Desarrollo Del Servicio ?Somos Familia Somos Comunidad? Conforme A Los Documentos Tecnicos Y Enfoque Determinado Por El Icbf En La Direccion Regionalsucre</t>
  </si>
  <si>
    <t>1005675008</t>
  </si>
  <si>
    <t>Poli</t>
  </si>
  <si>
    <t>https://community.secop.gov.co/Public/Tendering/OpportunityDetail/Index?noticeUID=CO1.NTC.9469836&amp;isFromPublicArea=True&amp;isModal=true&amp;asPopupView=true</t>
  </si>
  <si>
    <t>CO1.BDOS.9582827</t>
  </si>
  <si>
    <t>CO1.PCCNTR.8971217</t>
  </si>
  <si>
    <t>95000372026</t>
  </si>
  <si>
    <t>1006701859</t>
  </si>
  <si>
    <t>laura daniela Botero rincon</t>
  </si>
  <si>
    <t>https://community.secop.gov.co/Public/Tendering/OpportunityDetail/Index?noticeUID=CO1.NTC.9601389&amp;isFromPublicArea=True&amp;isModal=true&amp;asPopupView=true</t>
  </si>
  <si>
    <t>PRESTAR SERVICIOS DE APOYO A LA GESTIÓN EN LA DEFENSORÍA DE FAMILIA DEL CENTRO ZONAL SAN JOSE DEL GUAVIARE DE LA REGIONAL GUAVIARE; EN EL REGISTRO DEL SISTEMA DE INFORMACIÓN MISIONAL Y  EL ARCHIVO DE LAS HISTORIAS DE ATENCIÓN DE LOS TRÁMITES EN LA GARANTÍA; RESTABLECIMIENTO DE DERECHOS Y MEDIDAS DE PROTECCIÓN  A FAVOR DE LOS NIÑOS; NIÑAS; ADOLESCENTES Y JÓVENES.</t>
  </si>
  <si>
    <t>CO1.BDOS.10004950</t>
  </si>
  <si>
    <t>CO1.PCCNTR.9342311</t>
  </si>
  <si>
    <t>44009472026</t>
  </si>
  <si>
    <t>825002029</t>
  </si>
  <si>
    <t>ASOCIACION DE AUTORIDADES TRADICIONALES WAYUU PALAIMA</t>
  </si>
  <si>
    <t>$723,449,049</t>
  </si>
  <si>
    <t>https://community.secop.gov.co/Public/Tendering/OpportunityDetail/Index?noticeUID=CO1.NTC.10030239&amp;isFromPublicArea=True&amp;isModal=true&amp;asPopupView=true</t>
  </si>
  <si>
    <t>CO1.BDOS.9513214</t>
  </si>
  <si>
    <t>CO1.PCCNTR.8946668</t>
  </si>
  <si>
    <t>13002682026</t>
  </si>
  <si>
    <t>Prestar Servicios Profesionales En El area De Nutricion En La Defensoria De Familia Del Centro Zonal Mompox De La Regional Bolivar Para Apoyar Los Tramites En La Garantia Restablecimiento De Derechos Y Medidas De Proteccion A Favor De Los Ninios Ninias Adolescentes Y Jovenes.</t>
  </si>
  <si>
    <t>1052703555</t>
  </si>
  <si>
    <t>CORAIMA CAMELO CASTRO</t>
  </si>
  <si>
    <t>https://community.secop.gov.co/Public/Tendering/OpportunityDetail/Index?noticeUID=CO1.NTC.9526322&amp;isFromPublicArea=True&amp;isModal=true&amp;asPopupView=true</t>
  </si>
  <si>
    <t>CO1.BDOS.9772722</t>
  </si>
  <si>
    <t>CO1.PCCNTR.9161289</t>
  </si>
  <si>
    <t>05011122026</t>
  </si>
  <si>
    <t>https://community.secop.gov.co/Public/Tendering/OpportunityDetail/Index?noticeUID=CO1.NTC.9793786&amp;isFromPublicArea=True&amp;isModal=true&amp;asPopupView=true</t>
  </si>
  <si>
    <t>ENTREGAR POR PARTE DEL COMODANTE DE FORMA REAL Y MATERIAL AL
COMODATARIO A TÍTULO DE COMODATO; PARA SU USO GRATUITO Y CON CARGO A
RESTITUIR EL BIEN INMUEBLE UBICADO EN LA CALLE 40 No. 68-58 DEL MUNICIPIO DE
RIONEGRO; IDENTIFICADO CON FOLIO DE MATRÍCULA INMOBILIARIA NRO. 020-51576
DE LA OFICINA DE REGISTRO DE INSTRUMENTOS PÚBLICOS DE RIONEGRO</t>
  </si>
  <si>
    <t>CO1.BDOS.9642355</t>
  </si>
  <si>
    <t>CO1.PCCNTR.9240836</t>
  </si>
  <si>
    <t>https://community.secop.gov.co/Public/Tendering/OpportunityDetail/Index?noticeUID=CO1.NTC.9656512&amp;isFromPublicArea=True&amp;isModal=true&amp;asPopupView=true</t>
  </si>
  <si>
    <t>CO1.BDOS.9558998</t>
  </si>
  <si>
    <t>CO1.PCCNTR.8961311</t>
  </si>
  <si>
    <t>11005372026</t>
  </si>
  <si>
    <t>22605928</t>
  </si>
  <si>
    <t>YURANIS CAMPO ROMERO</t>
  </si>
  <si>
    <t>https://community.secop.gov.co/Public/Tendering/OpportunityDetail/Index?noticeUID=CO1.NTC.9572829&amp;isFromPublicArea=True&amp;isModal=true&amp;asPopupView=true</t>
  </si>
  <si>
    <t>CO1.BDOS.7234332</t>
  </si>
  <si>
    <t>CO1.PCCNTR.7182911</t>
  </si>
  <si>
    <t>17005742024</t>
  </si>
  <si>
    <t>$1,115,733,086</t>
  </si>
  <si>
    <t>https://community.secop.gov.co/Public/Tendering/OpportunityDetail/Index?noticeUID=CO1.NTC.7254016&amp;isFromPublicArea=True&amp;isModal=true&amp;asPopupView=true</t>
  </si>
  <si>
    <t>CO1.BDOS.9340058</t>
  </si>
  <si>
    <t>CO1.PCCNTR.8748989</t>
  </si>
  <si>
    <t>68008422025</t>
  </si>
  <si>
    <t>$899,180,089</t>
  </si>
  <si>
    <t>https://community.secop.gov.co/Public/Tendering/OpportunityDetail/Index?noticeUID=CO1.NTC.9359648&amp;isFromPublicArea=True&amp;isModal=true&amp;asPopupView=true</t>
  </si>
  <si>
    <t>CO1.BDOS.9320020</t>
  </si>
  <si>
    <t>CO1.PCCNTR.8738978</t>
  </si>
  <si>
    <t>27005362025</t>
  </si>
  <si>
    <t>$347,661,925</t>
  </si>
  <si>
    <t>$18,643</t>
  </si>
  <si>
    <t>1,761,599,293,872</t>
  </si>
  <si>
    <t>https://community.secop.gov.co/Public/Tendering/OpportunityDetail/Index?noticeUID=CO1.NTC.934353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985</t>
  </si>
  <si>
    <t>CO1.BDOS.9333315</t>
  </si>
  <si>
    <t>CO1.PCCNTR.8746019</t>
  </si>
  <si>
    <t>94001502025</t>
  </si>
  <si>
    <t>9008387181</t>
  </si>
  <si>
    <t>ASOCIACION DE AUTORIDADES TRADICIONALES INDIGENAS DEL PUEBLO PUINAVE</t>
  </si>
  <si>
    <t>$454,437,585</t>
  </si>
  <si>
    <t>https://community.secop.gov.co/Public/Tendering/OpportunityDetail/Index?noticeUID=CO1.NTC.935433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03</t>
  </si>
  <si>
    <t>CO1.BDOS.9828482</t>
  </si>
  <si>
    <t>CO1.PCCNTR.9217519</t>
  </si>
  <si>
    <t>68003552026</t>
  </si>
  <si>
    <t>63463689</t>
  </si>
  <si>
    <t>Martha Cecilia Luque Villarreal</t>
  </si>
  <si>
    <t>https://community.secop.gov.co/Public/Tendering/OpportunityDetail/Index?noticeUID=CO1.NTC.9849636&amp;isFromPublicArea=True&amp;isModal=true&amp;asPopupView=true</t>
  </si>
  <si>
    <t>CO1.BDOS.9699649</t>
  </si>
  <si>
    <t>CO1.PCCNTR.9258795</t>
  </si>
  <si>
    <t>68004982026</t>
  </si>
  <si>
    <t>63395588</t>
  </si>
  <si>
    <t>ELOINA TAPIAS SANDOVAL</t>
  </si>
  <si>
    <t>https://community.secop.gov.co/Public/Tendering/OpportunityDetail/Index?noticeUID=CO1.NTC.9714435&amp;isFromPublicArea=True&amp;isModal=true&amp;asPopupView=true</t>
  </si>
  <si>
    <t>CO1.BDOS.9436024</t>
  </si>
  <si>
    <t>CO1.PCCNTR.8828149</t>
  </si>
  <si>
    <t>11001262026</t>
  </si>
  <si>
    <t>Prestar Servicios Profesionales A La Regional Bogota Para Apoyar Las Actividades Relacionadas Con Los Servicios De Protección En El Marco De Los Proyectos De Inversion.</t>
  </si>
  <si>
    <t>52932576</t>
  </si>
  <si>
    <t>LUZ ANGELICA NACAZA CAJAMARCA</t>
  </si>
  <si>
    <t>https://community.secop.gov.co/Public/Tendering/OpportunityDetail/Index?noticeUID=CO1.NTC.9450416&amp;isFromPublicArea=True&amp;isModal=true&amp;asPopupView=true</t>
  </si>
  <si>
    <t>CO1.BDOS.9306044</t>
  </si>
  <si>
    <t>CO1.PCCNTR.8788488</t>
  </si>
  <si>
    <t>01001532026</t>
  </si>
  <si>
    <t>Prestar Servicios Profesionales Para La Implementacion De Estrategias Audiovisuales De Acuerdo A Las Necesidades De La Oficina Asesora De Comunicaciones.</t>
  </si>
  <si>
    <t>79803649</t>
  </si>
  <si>
    <t>Alexis Lopez Romero</t>
  </si>
  <si>
    <t>https://community.secop.gov.co/Public/Tendering/OpportunityDetail/Index?noticeUID=CO1.NTC.9329680&amp;isFromPublicArea=True&amp;isModal=true&amp;asPopupView=true</t>
  </si>
  <si>
    <t>CO1.BDOS.9456305</t>
  </si>
  <si>
    <t>CO1.PCCNTR.8844377</t>
  </si>
  <si>
    <t>11003422026</t>
  </si>
  <si>
    <t>1023925084</t>
  </si>
  <si>
    <t>ANGIE KATHERINE VASQUEZ MEJIA</t>
  </si>
  <si>
    <t>https://community.secop.gov.co/Public/Tendering/OpportunityDetail/Index?noticeUID=CO1.NTC.9469506&amp;isFromPublicArea=True&amp;isModal=true&amp;asPopupView=true</t>
  </si>
  <si>
    <t>PRESTAR SERVICIOS PROFESIONALES EN EL AREA DE TRABAJO SOCIAL O DESARROLLO FAMILIAR EN LA DEFENSORIA DE FAMILIA DEL CENTRO ZONAL KENNEDY CENTRAL DE LA REGIONAL BOGOTA PARA APOYAR LOS TRAMITES EN LA GARANTIA RESTABLECIMIENTO DE DERECHOS Y MEDIDAS DE PROTECCION A FAVOR DE LOS NIÑOS NIÑAS ADOLESCENTES Y JOVENES</t>
  </si>
  <si>
    <t>CO1.BDOS.9670204</t>
  </si>
  <si>
    <t>CO1.PCCNTR.9247525</t>
  </si>
  <si>
    <t>52010312026</t>
  </si>
  <si>
    <t>PRESTAR SERVICIOS PROFESIONALES PARA EL DESARROLLO DEL SERVICIO SOMOS FAMILIA; SOMOS 
COMUNIDADCONFORME A LOS DOCUMENTOS TÉCNICOS Y ENFOQUE DETERMINADO POR EL ICBF EN LA 
DIRECCIÓN REGIONAL NARIÑO</t>
  </si>
  <si>
    <t>1087200289</t>
  </si>
  <si>
    <t>VERONICA ALEZANDRA LERMA CASTRO</t>
  </si>
  <si>
    <t>https://community.secop.gov.co/Public/Tendering/OpportunityDetail/Index?noticeUID=CO1.NTC.9682669&amp;isFromPublicArea=True&amp;isModal=true&amp;asPopupView=true</t>
  </si>
  <si>
    <t>CO1.BDOS.9617997</t>
  </si>
  <si>
    <t>CO1.PCCNTR.9010055</t>
  </si>
  <si>
    <t>52002722026</t>
  </si>
  <si>
    <t>1087961038</t>
  </si>
  <si>
    <t>LEIDY NATALIA HERNANDEZ PORTILLA</t>
  </si>
  <si>
    <t>https://community.secop.gov.co/Public/Tendering/OpportunityDetail/Index?noticeUID=CO1.NTC.9631475&amp;isFromPublicArea=True&amp;isModal=true&amp;asPopupView=true</t>
  </si>
  <si>
    <t>CO1.BDOS.9316374</t>
  </si>
  <si>
    <t>CO1.PCCNTR.8737315</t>
  </si>
  <si>
    <t>44008182025</t>
  </si>
  <si>
    <t>892115006</t>
  </si>
  <si>
    <t>CAJA DE COMPENSACION FAMILIAR DE LA GUAJIRA</t>
  </si>
  <si>
    <t>$2,681,480,433</t>
  </si>
  <si>
    <t>https://community.secop.gov.co/Public/Tendering/OpportunityDetail/Index?noticeUID=CO1.NTC.9339274&amp;isFromPublicArea=True&amp;isModal=true&amp;asPopupView=true</t>
  </si>
  <si>
    <t>CO1.BDOS.9468400</t>
  </si>
  <si>
    <t>CO1.PCCNTR.8856740</t>
  </si>
  <si>
    <t>01012072026</t>
  </si>
  <si>
    <t>PRESTAR SERVICIOS PROFESIONALES DE APOYO ORIENTADAS A LA GESTIÓN 
TÉCNICA Y FINANCIERA REQUERIDA PARA GARANTIZAR EL CONTROL Y 
SEGUIMIENTO DE LOS BENEFICIOS SOCIALES DEL TALENTO HUMANO VINCULADO A 
LA ATENCIÓN A LA PRIMERA INFANCIA.</t>
  </si>
  <si>
    <t>52958945</t>
  </si>
  <si>
    <t>DIANA MILENA PARRA RINCON</t>
  </si>
  <si>
    <t>$18,179,775</t>
  </si>
  <si>
    <t>$54,539,325</t>
  </si>
  <si>
    <t>https://community.secop.gov.co/Public/Tendering/OpportunityDetail/Index?noticeUID=CO1.NTC.9486814&amp;isFromPublicArea=True&amp;isModal=true&amp;asPopupView=true</t>
  </si>
  <si>
    <t>CO1.BDOS.9398371</t>
  </si>
  <si>
    <t>CO1.PCCNTR.8820083</t>
  </si>
  <si>
    <t>01009862026</t>
  </si>
  <si>
    <t>Prestar Servicios Profesionales A La Subdirección De Mejoramiento Organizacional Para El Mantenimiento Actualización Y Mejora Continua Del Eje De Calidad En Articulación Con El Modelo Integrado De Planeación Y Gestión - Mipg.</t>
  </si>
  <si>
    <t>52266706</t>
  </si>
  <si>
    <t>GIOVANNA BAZZANI AFANADOR</t>
  </si>
  <si>
    <t>https://community.secop.gov.co/Public/Tendering/OpportunityDetail/Index?noticeUID=CO1.NTC.9414234&amp;isFromPublicArea=True&amp;isModal=true&amp;asPopupView=true</t>
  </si>
  <si>
    <t>CO1.BDOS.9644021</t>
  </si>
  <si>
    <t>CO1.PCCNTR.9276325</t>
  </si>
  <si>
    <t>97000812026</t>
  </si>
  <si>
    <t>Prestar Servicios Profesionales Al Centro Zonal Mitu Y Sus Municipios De Influencia Para Implementar El Servicio Presencia Para La Convivencia Y El Fortalecimiento De Vínculos Familiares Y Comunitarios</t>
  </si>
  <si>
    <t>37746414</t>
  </si>
  <si>
    <t>angelica maria rodriguez lopez</t>
  </si>
  <si>
    <t>https://community.secop.gov.co/Public/Tendering/OpportunityDetail/Index?noticeUID=CO1.NTC.9657996&amp;isFromPublicArea=True&amp;isModal=true&amp;asPopupView=true</t>
  </si>
  <si>
    <t>CO1.BDOS.7220002</t>
  </si>
  <si>
    <t>CO1.PCCNTR.7171738</t>
  </si>
  <si>
    <t>05018372024</t>
  </si>
  <si>
    <t>$1,122,122,321</t>
  </si>
  <si>
    <t>https://community.secop.gov.co/Public/Tendering/OpportunityDetail/Index?noticeUID=CO1.NTC.7240805&amp;isFromPublicArea=True&amp;isModal=true&amp;asPopupView=true</t>
  </si>
  <si>
    <t>CO1.BDOS.9456626</t>
  </si>
  <si>
    <t>CO1.PCCNTR.8932129</t>
  </si>
  <si>
    <t>01011442026</t>
  </si>
  <si>
    <t>PRESTAR SERVICIOS DE APOYO A LA GESTIÓN EN TODAS LAS ACTIVIDADES 
TÉCNICAS DE SOPORTE Y CABLEADO PARA TODAS LAS SEDES A NIVEL NACIONAL 
DEL ICBF EN EL MARCO DEL DESARROLLO DE LOS CONTRATOS DE SOPORTE A LA 
INFRAESTRUCTURA TECNOLÓGICA EJECUTADOS POR LA DIRECCIÓN DE 
INFORMACIÓN Y TECNOLOGÍA</t>
  </si>
  <si>
    <t>1032386121</t>
  </si>
  <si>
    <t>Diego Ramirez Diaz</t>
  </si>
  <si>
    <t>https://community.secop.gov.co/Public/Tendering/OpportunityDetail/Index?noticeUID=CO1.NTC.9565714&amp;isFromPublicArea=True&amp;isModal=true&amp;asPopupView=true</t>
  </si>
  <si>
    <t>CO1.BDOS.9566259</t>
  </si>
  <si>
    <t>CO1.PCCNTR.8984269</t>
  </si>
  <si>
    <t>15001602026</t>
  </si>
  <si>
    <t>46682970</t>
  </si>
  <si>
    <t>LUZ AVELLA</t>
  </si>
  <si>
    <t>https://community.secop.gov.co/Public/Tendering/OpportunityDetail/Index?noticeUID=CO1.NTC.9580368&amp;isFromPublicArea=True&amp;isModal=true&amp;asPopupView=true</t>
  </si>
  <si>
    <t>CO1.BDOS.9582837</t>
  </si>
  <si>
    <t>CO1.PCCNTR.8971635</t>
  </si>
  <si>
    <t>95000482026</t>
  </si>
  <si>
    <t>1007293358</t>
  </si>
  <si>
    <t>MARIA LUISA TORRES MORALES</t>
  </si>
  <si>
    <t>https://community.secop.gov.co/Public/Tendering/OpportunityDetail/Index?noticeUID=CO1.NTC.9601808&amp;isFromPublicArea=True&amp;isModal=true&amp;asPopupView=true</t>
  </si>
  <si>
    <t>Prestar Servicios Profesionales Para Apoyar A La Regional Guaviare Como Trabajador/A Social En La Identificación Y Caracterización A Las Niñas; Niños Y Adolescentes Víctimas Del Conflicto Armado Y Llevar A Cabo El Acompañamiento Psicosocial De Niñas; Niños Y Adolescentes Ubicados En La Modalidad Hogar Gestor Víctimas Del Conflicto Armado.</t>
  </si>
  <si>
    <t>CO1.BDOS.9612295</t>
  </si>
  <si>
    <t>CO1.PCCNTR.9194262</t>
  </si>
  <si>
    <t>08002612026</t>
  </si>
  <si>
    <t>Prestar Servicios Profesionales En El area De Trabajo Social O Desarrollo Familiar En La Defensoria De Familia Para Apoyar Los Tramites En La Garantia Restablecimiento De Derechos Y Medidas De Proteccion A Favor De Los Ninios Ninias Adolescentes Y Jovenes.</t>
  </si>
  <si>
    <t>32690952</t>
  </si>
  <si>
    <t>Yaquelin Araque Villero</t>
  </si>
  <si>
    <t>https://community.secop.gov.co/Public/Tendering/OpportunityDetail/Index?noticeUID=CO1.NTC.9626131&amp;isFromPublicArea=True&amp;isModal=true&amp;asPopupView=true</t>
  </si>
  <si>
    <t>CO1.BDOS.9698384</t>
  </si>
  <si>
    <t>CO1.PCCNTR.9182866</t>
  </si>
  <si>
    <t>41003892026</t>
  </si>
  <si>
    <t>1077864811</t>
  </si>
  <si>
    <t>JESIKA LORENA GUTIÉRREZ</t>
  </si>
  <si>
    <t>https://community.secop.gov.co/Public/Tendering/OpportunityDetail/Index?noticeUID=CO1.NTC.9712800&amp;isFromPublicArea=True&amp;isModal=true&amp;asPopupView=true</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BDOS.9808363</t>
  </si>
  <si>
    <t>CO1.PCCNTR.9195567</t>
  </si>
  <si>
    <t>85001892026</t>
  </si>
  <si>
    <t>47439388</t>
  </si>
  <si>
    <t>ANDREY CARINA SANABRIA</t>
  </si>
  <si>
    <t>https://community.secop.gov.co/Public/Tendering/OpportunityDetail/Index?noticeUID=CO1.NTC.9828142&amp;isFromPublicArea=True&amp;isModal=true&amp;asPopupView=true</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BDOS.9619576</t>
  </si>
  <si>
    <t>CO1.PCCNTR.9080500</t>
  </si>
  <si>
    <t>41002062026</t>
  </si>
  <si>
    <t>1077863643</t>
  </si>
  <si>
    <t>CARLOS MAURICIO PEDROZA VÁSQUEZ</t>
  </si>
  <si>
    <t>https://community.secop.gov.co/Public/Tendering/OpportunityDetail/Index?noticeUID=CO1.NTC.9652807&amp;isFromPublicArea=True&amp;isModal=true&amp;asPopupView=true</t>
  </si>
  <si>
    <t>Prestar Los Servicios Profesionales Como Referente Regional Del Sistema Nacional De Bienestar Familiar (Snbf) En La Regional Huila Del Icbf Para La Articulación Y Dinamización De Políticas Planes Programas Y Estrategias Orientadas A La Garantía De Los Derechos De Las Niñas Niños Adolescentes Y Familias En Los Municipios Del área De Influencia.</t>
  </si>
  <si>
    <t>CO1.BDOS.9536230</t>
  </si>
  <si>
    <t>CO1.PCCNTR.8939475</t>
  </si>
  <si>
    <t>11004722026</t>
  </si>
  <si>
    <t>52901560</t>
  </si>
  <si>
    <t>Sandra Milena Becerra Umaña</t>
  </si>
  <si>
    <t>https://community.secop.gov.co/Public/Tendering/OpportunityDetail/Index?noticeUID=CO1.NTC.9549278&amp;isFromPublicArea=True&amp;isModal=true&amp;asPopupView=true</t>
  </si>
  <si>
    <t>CO1.BDOS.9457787</t>
  </si>
  <si>
    <t>CO1.PCCNTR.8854481</t>
  </si>
  <si>
    <t>76001622026</t>
  </si>
  <si>
    <t>67028223</t>
  </si>
  <si>
    <t>JENNIFER ANDREA BETANCOURT ARICAPA</t>
  </si>
  <si>
    <t>https://community.secop.gov.co/Public/Tendering/OpportunityDetail/Index?noticeUID=CO1.NTC.9471064&amp;isFromPublicArea=True&amp;isModal=true&amp;asPopupView=true</t>
  </si>
  <si>
    <t>CO1.BDOS.9665601</t>
  </si>
  <si>
    <t>CO1.PCCNTR.9238448</t>
  </si>
  <si>
    <t>08003792026</t>
  </si>
  <si>
    <t>56074415</t>
  </si>
  <si>
    <t>CEMG</t>
  </si>
  <si>
    <t>https://community.secop.gov.co/Public/Tendering/OpportunityDetail/Index?noticeUID=CO1.NTC.9682103&amp;isFromPublicArea=True&amp;isModal=true&amp;asPopupView=true</t>
  </si>
  <si>
    <t>Prestar Servicios Profesionales En El area De Trabajo Social O Desarrollo Familiar En La Defensoria De Familia Del Centro Zonal Suroccidente De La Regional Atlantico Para Apoyar Los Tramites En La Garantia Restablecimiento De Derechos Y Medidas De Proteccion A Favor De Los Ninios Ninias Adolescentes Y Jovenes.</t>
  </si>
  <si>
    <t>CO1.BDOS.9890232</t>
  </si>
  <si>
    <t>CO1.PCCNTR.9295126</t>
  </si>
  <si>
    <t>47005352026</t>
  </si>
  <si>
    <t>36718615</t>
  </si>
  <si>
    <t>Yereika Beatriz Rodríguez Gámez</t>
  </si>
  <si>
    <t>https://community.secop.gov.co/Public/Tendering/OpportunityDetail/Index?noticeUID=CO1.NTC.9926428&amp;isFromPublicArea=True&amp;isModal=true&amp;asPopupView=true</t>
  </si>
  <si>
    <t>CO1.BDOS.9818353</t>
  </si>
  <si>
    <t>CO1.PCCNTR.9248065</t>
  </si>
  <si>
    <t>52009432026</t>
  </si>
  <si>
    <t>59677057</t>
  </si>
  <si>
    <t>maria judith garcia casanova</t>
  </si>
  <si>
    <t>https://community.secop.gov.co/Public/Tendering/OpportunityDetail/Index?noticeUID=CO1.NTC.9837926&amp;isFromPublicArea=True&amp;isModal=true&amp;asPopupView=true</t>
  </si>
  <si>
    <t>CO1.BDOS.9455700</t>
  </si>
  <si>
    <t>CO1.PCCNTR.8890198</t>
  </si>
  <si>
    <t>13002202026</t>
  </si>
  <si>
    <t>1053812361</t>
  </si>
  <si>
    <t>JIMENA GALLEGO GARCIA</t>
  </si>
  <si>
    <t>https://community.secop.gov.co/Public/Tendering/OpportunityDetail/Index?noticeUID=CO1.NTC.9469230&amp;isFromPublicArea=True&amp;isModal=true&amp;asPopupView=true</t>
  </si>
  <si>
    <t>CO1.BDOS.9900087</t>
  </si>
  <si>
    <t>CO1.PCCNTR.9291200</t>
  </si>
  <si>
    <t>66004112026</t>
  </si>
  <si>
    <t>$1,209,442,195</t>
  </si>
  <si>
    <t>https://community.secop.gov.co/Public/Tendering/OpportunityDetail/Index?noticeUID=CO1.NTC.992326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807</t>
  </si>
  <si>
    <t>846000514</t>
  </si>
  <si>
    <t>AMPII CANKE</t>
  </si>
  <si>
    <t>Prestar el servicio de educación inicial propio e intercultural Cantos Ancestrales en el desarrollo de las Semillas de Vida en el marco de la atención integral a la primera infancia; la Política de Estado para el Desarrollo Integral de la Primera Infancia De Cero a Siempre y de conformidad con el Lineamiento Técnico para la Atención a la Primera Infancia; el Manual técnico de la modalidad propia e intercultural; la Guía operativa de proyectos propios y autónomos de educación inicial; la Guía</t>
  </si>
  <si>
    <t>CO1.BDOS.9617514</t>
  </si>
  <si>
    <t>CO1.PCCNTR.9233763</t>
  </si>
  <si>
    <t>25005292026</t>
  </si>
  <si>
    <t>PRESTAR SERVICIOS PROFESIONALES AL GRUPO DE ASISTENCIA TÉCNICA DE LA REGIONAL CUNDINAMARCA CON PLENA AUTONOMÍA TÉCNICA ADMINISTRATIVA Y TECNOLÓGICA EN SU ÁREA DE FORMACIÓN PARA ADELANTAR LAS ACTIVIDADES RELACIONADAS CON LOS SERVICIOS DE PROTECCIÓN EN EL MARCO DE LOS PROYECTOS DE INVERSION.</t>
  </si>
  <si>
    <t>53165419</t>
  </si>
  <si>
    <t>SANDRA MILENA MAHECHA QUINTERO</t>
  </si>
  <si>
    <t>https://community.secop.gov.co/Public/Tendering/OpportunityDetail/Index?noticeUID=CO1.NTC.9631116&amp;isFromPublicArea=True&amp;isModal=true&amp;asPopupView=true</t>
  </si>
  <si>
    <t>CO1.BDOS.9445826</t>
  </si>
  <si>
    <t>CO1.PCCNTR.8832873</t>
  </si>
  <si>
    <t>17000572026</t>
  </si>
  <si>
    <t>1055916438</t>
  </si>
  <si>
    <t>JENNY LORENA ARCE RAMIREZ</t>
  </si>
  <si>
    <t>https://community.secop.gov.co/Public/Tendering/OpportunityDetail/Index?noticeUID=CO1.NTC.9459751&amp;isFromPublicArea=True&amp;isModal=true&amp;asPopupView=true</t>
  </si>
  <si>
    <t>PRESTAR SERVICIOS PROFESIONALES EN PSICOLOGÍA PARA LA CONFORMACIÓN 
DEL EQUIPO DE LA DEFENSORÍA DE FAMILIA UBICADA EN LOS CENTROS DE 
INVESTIGACIÓN Y ATENCIÓN INTEGRAL DE VÍCTIMAS DE VIOLENCIA SEXUALCAIVAS CON EL FIN DE APOYAR EL ABORDAJE A LOS NIÑOS NIÑAS ADOLESCENTES Y SUS FAMILIAS VÍCTIMAS DE VIOLENCIA SEXUAL.</t>
  </si>
  <si>
    <t>CO1.BDOS.9886680</t>
  </si>
  <si>
    <t>CO1.PCCNTR.9276803</t>
  </si>
  <si>
    <t>70002002026</t>
  </si>
  <si>
    <t>1102802160</t>
  </si>
  <si>
    <t>LILIANA INES VITOLA ARRIETA</t>
  </si>
  <si>
    <t>https://community.secop.gov.co/Public/Tendering/OpportunityDetail/Index?noticeUID=CO1.NTC.9906882&amp;isFromPublicArea=True&amp;isModal=true&amp;asPopupView=true</t>
  </si>
  <si>
    <t>CO1.BDOS.9877884</t>
  </si>
  <si>
    <t>CO1.PCCNTR.9266926</t>
  </si>
  <si>
    <t>27002622026</t>
  </si>
  <si>
    <t>52208023</t>
  </si>
  <si>
    <t>YESSY PATRICIA VALENCIA IBARGUEN</t>
  </si>
  <si>
    <t>https://community.secop.gov.co/Public/Tendering/OpportunityDetail/Index?noticeUID=CO1.NTC.9898688&amp;isFromPublicArea=True&amp;isModal=true&amp;asPopupView=true</t>
  </si>
  <si>
    <t>104 Dia(s)</t>
  </si>
  <si>
    <t>CO1.BDOS.9456342</t>
  </si>
  <si>
    <t>CO1.PCCNTR.8893237</t>
  </si>
  <si>
    <t>70000432026</t>
  </si>
  <si>
    <t>1102821389</t>
  </si>
  <si>
    <t>Carlos Alberto Navas Moreno</t>
  </si>
  <si>
    <t>https://community.secop.gov.co/Public/Tendering/OpportunityDetail/Index?noticeUID=CO1.NTC.9469943&amp;isFromPublicArea=True&amp;isModal=true&amp;asPopupView=true</t>
  </si>
  <si>
    <t>CO1.BDOS.9907499</t>
  </si>
  <si>
    <t>CO1.PCCNTR.9297183</t>
  </si>
  <si>
    <t>70004202026</t>
  </si>
  <si>
    <t>V1.80161500</t>
  </si>
  <si>
    <t>PRESTAR SERVICIOS PROFESIONALES EN LA REGIONAL ICBF SUCRE EN LAS ACTIVIDADES ADMINISTRATIVAS Y OPERATIVAS NECESARIAS PARA EL DESARROLLO DE LA GESTIÓN JURÍDICA Y CONTRACTUAL DE LA REGIONAL</t>
  </si>
  <si>
    <t>1102885827</t>
  </si>
  <si>
    <t>MARIA ANGELICA DIAZ AYUBB</t>
  </si>
  <si>
    <t>$49,988,589</t>
  </si>
  <si>
    <t>https://community.secop.gov.co/Public/Tendering/OpportunityDetail/Index?noticeUID=CO1.NTC.9929350&amp;isFromPublicArea=True&amp;isModal=true&amp;asPopupView=true</t>
  </si>
  <si>
    <t>CO1.BDOS.9614579</t>
  </si>
  <si>
    <t>CO1.PCCNTR.9134559</t>
  </si>
  <si>
    <t>11009172026</t>
  </si>
  <si>
    <t>PRESTAR SERVICIOS PROFESIONALES EN EL AREA DE NUTRICION EN LA DEFENSORIA DE FAMILIA DEL CENTRO ZONAL ENGATIVA DE LA REGIONAL BOGOTA PARA APOYAR LOS TRAMITES EN LA GARANTIA RESTABLECIMIENTO DE DERECHOS Y MEDIDAS DE PROTECCION A FAVOR DE LOS NIniOS NIniAS ADOLESCENTES Y JOVENES.</t>
  </si>
  <si>
    <t>1000733963</t>
  </si>
  <si>
    <t>Angela Catalina Romero Valero</t>
  </si>
  <si>
    <t>https://community.secop.gov.co/Public/Tendering/OpportunityDetail/Index?noticeUID=CO1.NTC.9628243&amp;isFromPublicArea=True&amp;isModal=true&amp;asPopupView=true</t>
  </si>
  <si>
    <t>CO1.BDOS.9600304</t>
  </si>
  <si>
    <t>CO1.PCCNTR.9113211</t>
  </si>
  <si>
    <t>05006052026</t>
  </si>
  <si>
    <t>1036607663</t>
  </si>
  <si>
    <t>NATALI ALEJANDRA ESPINOSA MORALES</t>
  </si>
  <si>
    <t>https://community.secop.gov.co/Public/Tendering/OpportunityDetail/Index?noticeUID=CO1.NTC.9613093&amp;isFromPublicArea=True&amp;isModal=true&amp;asPopupView=true</t>
  </si>
  <si>
    <t>CO1.BDOS.9831698</t>
  </si>
  <si>
    <t>CO1.PCCNTR.9232421</t>
  </si>
  <si>
    <t>44004992026</t>
  </si>
  <si>
    <t>1006616882</t>
  </si>
  <si>
    <t>Maria Jose Nuñez Borja</t>
  </si>
  <si>
    <t>https://community.secop.gov.co/Public/Tendering/OpportunityDetail/Index?noticeUID=CO1.NTC.9864535&amp;isFromPublicArea=True&amp;isModal=true&amp;asPopupView=true</t>
  </si>
  <si>
    <t>CO1.BDOS.9813248</t>
  </si>
  <si>
    <t>CO1.PCCNTR.9213000</t>
  </si>
  <si>
    <t>44004922026</t>
  </si>
  <si>
    <t>1052041748</t>
  </si>
  <si>
    <t>JESUS ZAMORA</t>
  </si>
  <si>
    <t>https://community.secop.gov.co/Public/Tendering/OpportunityDetail/Index?noticeUID=CO1.NTC.9845413&amp;isFromPublicArea=True&amp;isModal=true&amp;asPopupView=true</t>
  </si>
  <si>
    <t>CO1.BDOS.9263622</t>
  </si>
  <si>
    <t>CO1.PCCNTR.8704903</t>
  </si>
  <si>
    <t>25008572025</t>
  </si>
  <si>
    <t>BRINDAR ATENCIÓN ESPECIALIZADA A LOS ADOLESCENTES Y JÓVENES EN
CONFLICTO CON LA LEY PENAL; EN LA MODALIDAD CENTRO DE ATENCIÓN
ESPECIALIZADA PARA EL CUMPLIMIENTO DE LAS MEDIDAS Y SANCIONES
IMPUESTAS POR LA AUTORIDAD JUDICIAL; CONFORME A LAS DISPOSICIONES
LEGALES Y LINEAMIENTOS TÉCNICOS VIGENTES.</t>
  </si>
  <si>
    <t>$313,438,670</t>
  </si>
  <si>
    <t>https://community.secop.gov.co/Public/Tendering/OpportunityDetail/Index?noticeUID=CO1.NTC.9291221&amp;isFromPublicArea=True&amp;isModal=true&amp;asPopupView=true</t>
  </si>
  <si>
    <t>CO1.BDOS.9473961</t>
  </si>
  <si>
    <t>CO1.PCCNTR.8886339</t>
  </si>
  <si>
    <t>18000952026</t>
  </si>
  <si>
    <t>Prestar Servicios Profesionales Apoyando Al Grupo De Infraestructura Inmobiliaria En Los Asuntos Relacionados Con Las Intervenciones Necesarias De Las Infraestructuras En Las Cuales Funcion El Icbf En La Regional Caqueta</t>
  </si>
  <si>
    <t>1117549701</t>
  </si>
  <si>
    <t>Sergio Alejandro Torres Figueroa</t>
  </si>
  <si>
    <t>https://community.secop.gov.co/Public/Tendering/OpportunityDetail/Index?noticeUID=CO1.NTC.9486561&amp;isFromPublicArea=True&amp;isModal=true&amp;asPopupView=true</t>
  </si>
  <si>
    <t>CO1.BDOS.9332551</t>
  </si>
  <si>
    <t>CO1.PCCNTR.8745092</t>
  </si>
  <si>
    <t>19007852025</t>
  </si>
  <si>
    <t>8170071430</t>
  </si>
  <si>
    <t>CABILDO INDÍGENA DE TOEZ</t>
  </si>
  <si>
    <t>https://community.secop.gov.co/Public/Tendering/OpportunityDetail/Index?noticeUID=CO1.NTC.9352798&amp;isFromPublicArea=True&amp;isModal=true&amp;asPopupView=true</t>
  </si>
  <si>
    <t>CO1.BDOS.9326824</t>
  </si>
  <si>
    <t>CO1.PCCNTR.8742052</t>
  </si>
  <si>
    <t>76014322025</t>
  </si>
  <si>
    <t>BRINDAR ATENCIÓN A NIÑAS; NIÑOS Y ADOLESCENTES QUE TIENEN UN PROCESO ADMINISTRATIVO DE 
RESTABLECIMIENTO DE DERECHOS; EN LA MODALIDAD INTERVENCIÓN DE APOYO PSICOSOCIAL / APOYO PSICOSOCIAL; DE ACUERDO CON LOS DOCUMENTOS TÉCNICOS VIGENTES EXPEDIDOS POR EL ICBF.</t>
  </si>
  <si>
    <t>900697194</t>
  </si>
  <si>
    <t>Fundacion Cultural y Social MACEYAD</t>
  </si>
  <si>
    <t>https://community.secop.gov.co/Public/Tendering/OpportunityDetail/Index?noticeUID=CO1.NTC.9347912&amp;isFromPublicArea=True&amp;isModal=true&amp;asPopupView=true</t>
  </si>
  <si>
    <t>CO1.BDOS.9559401</t>
  </si>
  <si>
    <t>CO1.PCCNTR.8959390</t>
  </si>
  <si>
    <t>11005152026</t>
  </si>
  <si>
    <t>1070926502</t>
  </si>
  <si>
    <t>NICOL SALGADO CHAVES</t>
  </si>
  <si>
    <t>https://community.secop.gov.co/Public/Tendering/OpportunityDetail/Index?noticeUID=CO1.NTC.9572649&amp;isFromPublicArea=True&amp;isModal=true&amp;asPopupView=true</t>
  </si>
  <si>
    <t>PRESTAR SERVICIOS DE APOYO A LA GESTION EN LA DEFENSORIA DE FAMILIA DEL CENTRO ZONAL KENNEDY DE LA REGIONAL BOGOTA EN EL REGISTRO DEL SISTEMA DE INFORMACION MISIONAL Y EL ARCHIVO DE LAS HISTORIAS DE ATENCION DE LOS TRAMITES EN LA GARANTIA RESTABLECIMIENTO DE DERECHOS Y MEDIDAS DE PROTECCION A FAVOR DE LOS NIÑOS NIÑAS ADOLESCENTES Y JOVENES.</t>
  </si>
  <si>
    <t>CO1.BDOS.9817082</t>
  </si>
  <si>
    <t>CO1.PCCNTR.9251845</t>
  </si>
  <si>
    <t>70001452026</t>
  </si>
  <si>
    <t>64576309</t>
  </si>
  <si>
    <t>VANESA PAOLA CONTRERAS GARCIA</t>
  </si>
  <si>
    <t>https://community.secop.gov.co/Public/Tendering/OpportunityDetail/Index?noticeUID=CO1.NTC.9836483&amp;isFromPublicArea=True&amp;isModal=true&amp;asPopupView=true</t>
  </si>
  <si>
    <t>CO1.BDOS.9336110</t>
  </si>
  <si>
    <t>CO1.PCCNTR.8789908</t>
  </si>
  <si>
    <t>01004502026</t>
  </si>
  <si>
    <t>35537507</t>
  </si>
  <si>
    <t>VIVIANA GIRALDO C</t>
  </si>
  <si>
    <t>$95,421,007</t>
  </si>
  <si>
    <t>https://community.secop.gov.co/Public/Tendering/OpportunityDetail/Index?noticeUID=CO1.NTC.9355866&amp;isFromPublicArea=True&amp;isModal=true&amp;asPopupView=true</t>
  </si>
  <si>
    <t>CO1.BDOS.9335636</t>
  </si>
  <si>
    <t>CO1.PCCNTR.8746953</t>
  </si>
  <si>
    <t>81003312025</t>
  </si>
  <si>
    <t>$1,705,020,105</t>
  </si>
  <si>
    <t>https://community.secop.gov.co/Public/Tendering/OpportunityDetail/Index?noticeUID=CO1.NTC.9355519&amp;isFromPublicArea=True&amp;isModal=true&amp;asPopupView=true</t>
  </si>
  <si>
    <t>CO1.BDOS.9568807</t>
  </si>
  <si>
    <t>CO1.PCCNTR.8994646</t>
  </si>
  <si>
    <t>73009622026</t>
  </si>
  <si>
    <t>Prestar Servicios Profesionales En El Seguimiento Control Y Desarrollo De Las Estrategias Modalidades Y Servicios De La Direccion De Nutricion En La Regional Tolima..</t>
  </si>
  <si>
    <t>1045710344</t>
  </si>
  <si>
    <t>Tulio Manuel Villar Marin</t>
  </si>
  <si>
    <t>https://community.secop.gov.co/Public/Tendering/OpportunityDetail/Index?noticeUID=CO1.NTC.9582423&amp;isFromPublicArea=True&amp;isModal=true&amp;asPopupView=true</t>
  </si>
  <si>
    <t>CO1.BDOS.9335426</t>
  </si>
  <si>
    <t>CO1.PCCNTR.8746939</t>
  </si>
  <si>
    <t>63003342025</t>
  </si>
  <si>
    <t>1094942332</t>
  </si>
  <si>
    <t>YADY YHOJANA GUERRERO AROCA</t>
  </si>
  <si>
    <t>https://community.secop.gov.co/Public/Tendering/OpportunityDetail/Index?noticeUID=CO1.NTC.9355501&amp;isFromPublicArea=True&amp;isModal=true&amp;asPopupView=true</t>
  </si>
  <si>
    <t>CO1.BDOS.9895611</t>
  </si>
  <si>
    <t>CO1.PCCNTR.9283772</t>
  </si>
  <si>
    <t>44007612026</t>
  </si>
  <si>
    <t>901289573</t>
  </si>
  <si>
    <t>FUNDACIÓN WA'AINJEIM</t>
  </si>
  <si>
    <t>$1,134,742,747</t>
  </si>
  <si>
    <t>https://community.secop.gov.co/Public/Tendering/OpportunityDetail/Index?noticeUID=CO1.NTC.9915822&amp;isFromPublicArea=True&amp;isModal=true&amp;asPopupView=true</t>
  </si>
  <si>
    <t>CO1.BDOS.9646397</t>
  </si>
  <si>
    <t>CO1.PCCNTR.9247133</t>
  </si>
  <si>
    <t>15004992026</t>
  </si>
  <si>
    <t>1052383317</t>
  </si>
  <si>
    <t>Johana Marcela Lagos Lopez</t>
  </si>
  <si>
    <t>https://community.secop.gov.co/Public/Tendering/OpportunityDetail/Index?noticeUID=CO1.NTC.9660476&amp;isFromPublicArea=True&amp;isModal=true&amp;asPopupView=true</t>
  </si>
  <si>
    <t>CO1.BDOS.9480025</t>
  </si>
  <si>
    <t>CO1.PCCNTR.8893516</t>
  </si>
  <si>
    <t>5002452026</t>
  </si>
  <si>
    <t>15435264</t>
  </si>
  <si>
    <t>IVAN ALEXANDER CARMONA BEDOYA</t>
  </si>
  <si>
    <t>https://community.secop.gov.co/Public/Tendering/OpportunityDetail/Index?noticeUID=CO1.NTC.9492259&amp;isFromPublicArea=True&amp;isModal=true&amp;asPopupView=true</t>
  </si>
  <si>
    <t>CO1.BDOS.9694739</t>
  </si>
  <si>
    <t>CO1.PCCNTR.9205128</t>
  </si>
  <si>
    <t>47002782026</t>
  </si>
  <si>
    <t>36719272</t>
  </si>
  <si>
    <t>Ruth Fragozo</t>
  </si>
  <si>
    <t>https://community.secop.gov.co/Public/Tendering/OpportunityDetail/Index?noticeUID=CO1.NTC.9709232&amp;isFromPublicArea=True&amp;isModal=true&amp;asPopupView=true</t>
  </si>
  <si>
    <t>CO1.BDOS.9450397</t>
  </si>
  <si>
    <t>CO1.PCCNTR.8847775</t>
  </si>
  <si>
    <t>25001092026</t>
  </si>
  <si>
    <t>1069748046</t>
  </si>
  <si>
    <t>KAREN MARCELA MENDEZ RUIZ</t>
  </si>
  <si>
    <t>$8,239,758</t>
  </si>
  <si>
    <t>$41,197,590</t>
  </si>
  <si>
    <t>https://community.secop.gov.co/Public/Tendering/OpportunityDetail/Index?noticeUID=CO1.NTC.9464727&amp;isFromPublicArea=True&amp;isModal=true&amp;asPopupView=true</t>
  </si>
  <si>
    <t>CO1.BDOS.7205102</t>
  </si>
  <si>
    <t>CO1.PCCNTR.7165312</t>
  </si>
  <si>
    <t>11028042024</t>
  </si>
  <si>
    <t>900259369</t>
  </si>
  <si>
    <t>ANGELES DEL FUTURO</t>
  </si>
  <si>
    <t>$196,246,001</t>
  </si>
  <si>
    <t>$186,379,610</t>
  </si>
  <si>
    <t>https://community.secop.gov.co/Public/Tendering/OpportunityDetail/Index?noticeUID=CO1.NTC.7233753&amp;isFromPublicArea=True&amp;isModal=true&amp;asPopupView=true</t>
  </si>
  <si>
    <t>CO1.BDOS.9600730</t>
  </si>
  <si>
    <t>CO1.PCCNTR.9193822</t>
  </si>
  <si>
    <t>05005802026</t>
  </si>
  <si>
    <t>1007251047</t>
  </si>
  <si>
    <t>LIGIMAR ARLET GONZALEZ CALDERON</t>
  </si>
  <si>
    <t>https://community.secop.gov.co/Public/Tendering/OpportunityDetail/Index?noticeUID=CO1.NTC.9777227&amp;isFromPublicArea=True&amp;isModal=true&amp;asPopupView=true</t>
  </si>
  <si>
    <t>CO1.BDOS.9615814</t>
  </si>
  <si>
    <t>CO1.PCCNTR.9019660</t>
  </si>
  <si>
    <t>17001402026</t>
  </si>
  <si>
    <t>24717855</t>
  </si>
  <si>
    <t>MARLLY LORANY CRUZ RONDON</t>
  </si>
  <si>
    <t>https://community.secop.gov.co/Public/Tendering/OpportunityDetail/Index?noticeUID=CO1.NTC.9629378&amp;isFromPublicArea=True&amp;isModal=true&amp;asPopupView=true</t>
  </si>
  <si>
    <t>CO1.BDOS.9537831</t>
  </si>
  <si>
    <t>CO1.PCCNTR.8972958</t>
  </si>
  <si>
    <t>41001312026</t>
  </si>
  <si>
    <t>1075291251</t>
  </si>
  <si>
    <t>Laura Katherin Perdomo Cano</t>
  </si>
  <si>
    <t>https://community.secop.gov.co/Public/Tendering/OpportunityDetail/Index?noticeUID=CO1.NTC.9551544&amp;isFromPublicArea=True&amp;isModal=true&amp;asPopupView=true</t>
  </si>
  <si>
    <t>Prestar Servicios De Apoyo A La Gestion En La Defensoria De Familia Del Centro Zonal La Gaitana De La Regional Huila En El Registro Del Sistema De Informacion Misional Y El Archivo De Las Historias De Atencion De Los Tramites En La Garantia Restablecimiento De Derechos Y Medidas De Proteccion A Favor De Los Ninios Ninias Adolescentes Y Jovenes.</t>
  </si>
  <si>
    <t>CO1.BDOS.9566624</t>
  </si>
  <si>
    <t>CO1.PCCNTR.8962875</t>
  </si>
  <si>
    <t>52001362026</t>
  </si>
  <si>
    <t>1004640395</t>
  </si>
  <si>
    <t>Jefrey Camilo Becerra Montaño</t>
  </si>
  <si>
    <t>https://community.secop.gov.co/Public/Tendering/OpportunityDetail/Index?noticeUID=CO1.NTC.9580426&amp;isFromPublicArea=True&amp;isModal=true&amp;asPopupView=true</t>
  </si>
  <si>
    <t>CO1.BDOS.9612224</t>
  </si>
  <si>
    <t>CO1.PCCNTR.9140750</t>
  </si>
  <si>
    <t>08001832026</t>
  </si>
  <si>
    <t>PRESTAR SERVICIOS PROFESIONALES PARA EL DESARROLLO DEL SERVICIO 
SOMOS FAMILIA; SOMOS COMUNIDAD CONFORME A LOS DOCUMENTOS 
TÉCNICOS Y ENFOQUE DETERMINADO POR EL ICBF EN LA DIRECCIÓN REGIONAL 
ATLANTICO.</t>
  </si>
  <si>
    <t>32770734</t>
  </si>
  <si>
    <t>karime salgado cabarcas</t>
  </si>
  <si>
    <t>https://community.secop.gov.co/Public/Tendering/OpportunityDetail/Index?noticeUID=CO1.NTC.9625657&amp;isFromPublicArea=True&amp;isModal=true&amp;asPopupView=true</t>
  </si>
  <si>
    <t>CO1.BDOS.9851254</t>
  </si>
  <si>
    <t>CO1.PCCNTR.9298365</t>
  </si>
  <si>
    <t>54004062026</t>
  </si>
  <si>
    <t>60378621</t>
  </si>
  <si>
    <t>MARISOL PEREZ CHACON</t>
  </si>
  <si>
    <t>https://community.secop.gov.co/Public/Tendering/OpportunityDetail/Index?noticeUID=CO1.NTC.9870560&amp;isFromPublicArea=True&amp;isModal=true&amp;asPopupView=true</t>
  </si>
  <si>
    <t>CO1.BDOS.9325185</t>
  </si>
  <si>
    <t>CO1.PCCNTR.8742242</t>
  </si>
  <si>
    <t>20006592025</t>
  </si>
  <si>
    <t>$1,012,596,658</t>
  </si>
  <si>
    <t>https://community.secop.gov.co/Public/Tendering/OpportunityDetail/Index?noticeUID=CO1.NTC.9347676&amp;isFromPublicArea=True&amp;isModal=true&amp;asPopupView=true</t>
  </si>
  <si>
    <t>CO1.BDOS.9324873</t>
  </si>
  <si>
    <t>CO1.PCCNTR.8741807</t>
  </si>
  <si>
    <t>13009852025</t>
  </si>
  <si>
    <t>$717,740,196</t>
  </si>
  <si>
    <t>$106,554</t>
  </si>
  <si>
    <t>https://community.secop.gov.co/Public/Tendering/OpportunityDetail/Index?noticeUID=CO1.NTC.9347163&amp;isFromPublicArea=True&amp;isModal=true&amp;asPopupView=true</t>
  </si>
  <si>
    <t>CO1.BDOS.9321880</t>
  </si>
  <si>
    <t>CO1.PCCNTR.8747118</t>
  </si>
  <si>
    <t>73008652025</t>
  </si>
  <si>
    <t>800072527</t>
  </si>
  <si>
    <t>ASOPADRES HCB ARMERO GUAYABAL</t>
  </si>
  <si>
    <t>$1,419,262,002</t>
  </si>
  <si>
    <t>$1,391,433,335</t>
  </si>
  <si>
    <t>https://community.secop.gov.co/Public/Tendering/OpportunityDetail/Index?noticeUID=CO1.NTC.9353931&amp;isFromPublicArea=True&amp;isModal=true&amp;asPopupView=true</t>
  </si>
  <si>
    <t>CO1.BDOS.9465388</t>
  </si>
  <si>
    <t>CO1.PCCNTR.8872069</t>
  </si>
  <si>
    <t>76002192026</t>
  </si>
  <si>
    <t>Prestar Servicios Profesionales Para Apoyar A La Defensoría De Familia Del Centro Zonal Jamundí De La Regional Valle Del Cauca En La Sustanciación De Los Trámites En La Garantía Restablecimiento De Derechos Y Medidas De Protección A Favor De Los Niños Niñas Adolescentes Y Jóvenes.</t>
  </si>
  <si>
    <t>1059444593</t>
  </si>
  <si>
    <t>YENER ANTONIO MINA RENTERIA</t>
  </si>
  <si>
    <t>https://community.secop.gov.co/Public/Tendering/OpportunityDetail/Index?noticeUID=CO1.NTC.9478148&amp;isFromPublicArea=True&amp;isModal=true&amp;asPopupView=true</t>
  </si>
  <si>
    <t>CO1.BDOS.7213005</t>
  </si>
  <si>
    <t>CO1.PCCNTR.7165505</t>
  </si>
  <si>
    <t>41006662024</t>
  </si>
  <si>
    <t>$1,383,621,323</t>
  </si>
  <si>
    <t>https://community.secop.gov.co/Public/Tendering/OpportunityDetail/Index?noticeUID=CO1.NTC.7234321&amp;isFromPublicArea=True&amp;isModal=true&amp;asPopupView=true</t>
  </si>
  <si>
    <t>CO1.BDOS.9486572</t>
  </si>
  <si>
    <t>CO1.PCCNTR.8894202</t>
  </si>
  <si>
    <t>52001062026</t>
  </si>
  <si>
    <t>27127387</t>
  </si>
  <si>
    <t>BLANCA KATERINE PASTRANA PRADO</t>
  </si>
  <si>
    <t>https://community.secop.gov.co/Public/Tendering/OpportunityDetail/Index?noticeUID=CO1.NTC.9499278&amp;isFromPublicArea=True&amp;isModal=true&amp;asPopupView=true</t>
  </si>
  <si>
    <t>CO1.BDOS.9436125</t>
  </si>
  <si>
    <t>CO1.PCCNTR.8842591</t>
  </si>
  <si>
    <t>11001322026</t>
  </si>
  <si>
    <t>PRESTAR SERVICIOS DE APOYO A LA GESTIÓN AL GRUPO DE ASISTENCIA
TÉCNICA/PROTECCIÓN DE LA REGIONAL EN LO RELACIONADO CON LA GESTIÓN DE
LOS ASUNTOS DE PROTECCIÓN</t>
  </si>
  <si>
    <t>52547475</t>
  </si>
  <si>
    <t>Viviana Andrea Esguerra Bohorquez</t>
  </si>
  <si>
    <t>https://community.secop.gov.co/Public/Tendering/OpportunityDetail/Index?noticeUID=CO1.NTC.9450514&amp;isFromPublicArea=True&amp;isModal=true&amp;asPopupView=true</t>
  </si>
  <si>
    <t>CO1.BDOS.9341192</t>
  </si>
  <si>
    <t>CO1.PCCNTR.8750278</t>
  </si>
  <si>
    <t>23007822025</t>
  </si>
  <si>
    <t>$310,657,941</t>
  </si>
  <si>
    <t>$30,264</t>
  </si>
  <si>
    <t>754,217,025,591</t>
  </si>
  <si>
    <t>https://community.secop.gov.co/Public/Tendering/OpportunityDetail/Index?noticeUID=CO1.NTC.9361661&amp;isFromPublicArea=True&amp;isModal=true&amp;asPopupView=true</t>
  </si>
  <si>
    <t>CO1.BDOS.9451012</t>
  </si>
  <si>
    <t>CO1.PCCNTR.8849109</t>
  </si>
  <si>
    <t>23000842026</t>
  </si>
  <si>
    <t>1067964105</t>
  </si>
  <si>
    <t>FARIDES VERGARA SAENZ</t>
  </si>
  <si>
    <t>https://community.secop.gov.co/Public/Tendering/OpportunityDetail/Index?noticeUID=CO1.NTC.9464479&amp;isFromPublicArea=True&amp;isModal=true&amp;asPopupView=true</t>
  </si>
  <si>
    <t>CO1.BDOS.9617235</t>
  </si>
  <si>
    <t>CO1.PCCNTR.9279451</t>
  </si>
  <si>
    <t>25007722026</t>
  </si>
  <si>
    <t>PRESTAR SERVICIOS DE APOYO A LA GESTIÓN EN EL GRUPO DE ASISTENCIA
TÉCNICA DE LA REGIONAL CUNDINAMARCA PARA EL REPORTE DE LAS BASES DE
DATOS CORRESPONDIENTES A LO RELACIONADO CON EL SERVICIO DE
ACOGIMIENTO FAMILIAR HOGAR SUSTITUTO.</t>
  </si>
  <si>
    <t>1007237561</t>
  </si>
  <si>
    <t>ANTONIO JOSE MAHECHA VERA</t>
  </si>
  <si>
    <t>$17,451,642</t>
  </si>
  <si>
    <t>https://community.secop.gov.co/Public/Tendering/OpportunityDetail/Index?noticeUID=CO1.NTC.9630678&amp;isFromPublicArea=True&amp;isModal=true&amp;asPopupView=true</t>
  </si>
  <si>
    <t>CO1.BDOS.9736834</t>
  </si>
  <si>
    <t>CO1.PCCNTR.9173960</t>
  </si>
  <si>
    <t>15003432026</t>
  </si>
  <si>
    <t>1019038642</t>
  </si>
  <si>
    <t>Gissell Katherina Ortiz Hernández</t>
  </si>
  <si>
    <t>https://community.secop.gov.co/Public/Tendering/OpportunityDetail/Index?noticeUID=CO1.NTC.9755509&amp;isFromPublicArea=True&amp;isModal=true&amp;asPopupView=true</t>
  </si>
  <si>
    <t>CO1.BDOS.9428437</t>
  </si>
  <si>
    <t>CO1.PCCNTR.8831815</t>
  </si>
  <si>
    <t>85000112026</t>
  </si>
  <si>
    <t>47440288</t>
  </si>
  <si>
    <t>IVONNE YINET BENAVIDES BARON</t>
  </si>
  <si>
    <t>https://community.secop.gov.co/Public/Tendering/OpportunityDetail/Index?noticeUID=CO1.NTC.9442437&amp;isFromPublicArea=True&amp;isModal=true&amp;asPopupView=true</t>
  </si>
  <si>
    <t>CO1.BDOS.9568404</t>
  </si>
  <si>
    <t>CO1.PCCNTR.8971105</t>
  </si>
  <si>
    <t>01012912026</t>
  </si>
  <si>
    <t>75104330</t>
  </si>
  <si>
    <t>OSCAR HERNAN PALACIO GIRALDO</t>
  </si>
  <si>
    <t>https://community.secop.gov.co/Public/Tendering/OpportunityDetail/Index?noticeUID=CO1.NTC.9601704&amp;isFromPublicArea=True&amp;isModal=true&amp;asPopupView=true</t>
  </si>
  <si>
    <t>CO1.BDOS.9444674</t>
  </si>
  <si>
    <t>CO1.PCCNTR.8830984</t>
  </si>
  <si>
    <t>20000232026</t>
  </si>
  <si>
    <t>Prestar Servicios Profesionales En El Grupo De Planeación Y Sistemas Para El Fortalecimiento Y Articulación Del Modelo De Planeación Y Sistema Integrado De Gestión En La Regional Y Centro Zonal</t>
  </si>
  <si>
    <t>32794002</t>
  </si>
  <si>
    <t>Georgina Margarita Cabarcas Suárez</t>
  </si>
  <si>
    <t>https://community.secop.gov.co/Public/Tendering/OpportunityDetail/Index?noticeUID=CO1.NTC.9458614&amp;isFromPublicArea=True&amp;isModal=true&amp;asPopupView=true</t>
  </si>
  <si>
    <t>CO1.BDOS.9512650</t>
  </si>
  <si>
    <t>CO1.PCCNTR.8907566</t>
  </si>
  <si>
    <t>41001242026</t>
  </si>
  <si>
    <t>PRESTAR SERVICIOS PROFESIONALES AL CENTRO ZONAL LA PLATA Y SUS 
MUNICIPIOS DE INFLUENCIA; PARA IMPLEMENTAR EL SERVICIO PRESENCIA PARA LA CONVIVENCIA Y EL FORTALECIMIENTO DE VÍNCULOS FAMILIARES Y 
COMUNITARIOS</t>
  </si>
  <si>
    <t>52315125</t>
  </si>
  <si>
    <t>ANYELA PIEDAD CARDOSO CAMERO</t>
  </si>
  <si>
    <t>https://community.secop.gov.co/Public/Tendering/OpportunityDetail/Index?noticeUID=CO1.NTC.9525865&amp;isFromPublicArea=True&amp;isModal=true&amp;asPopupView=true</t>
  </si>
  <si>
    <t>CO1.BDOS.9447095</t>
  </si>
  <si>
    <t>CO1.PCCNTR.8831903</t>
  </si>
  <si>
    <t>17000352026</t>
  </si>
  <si>
    <t>30384269</t>
  </si>
  <si>
    <t>MARIBEL GARCIA HERNANDEZ</t>
  </si>
  <si>
    <t>$4,110,256</t>
  </si>
  <si>
    <t>https://community.secop.gov.co/Public/Tendering/OpportunityDetail/Index?noticeUID=CO1.NTC.9461247&amp;isFromPublicArea=True&amp;isModal=true&amp;asPopupView=true</t>
  </si>
  <si>
    <t>Prestar Servicios De Apoyo A La Gestión En La Defensoría De Familia Del Centro Zonal Occidente De La Regional Caldas En El Registro Del Sistema De Información Misional Y El Archivo De Las Historias De Atención De Los Trmites En La Garantía Restablecimiento De Derechos Y Medidas De Protección A Favor De Los Niños Niñas Adolescentes Y Jóvenes.</t>
  </si>
  <si>
    <t>CO1.BDOS.9637421</t>
  </si>
  <si>
    <t>CO1.PCCNTR.9147075</t>
  </si>
  <si>
    <t>18002552026</t>
  </si>
  <si>
    <t>1126456325</t>
  </si>
  <si>
    <t>Yulieth Vanessa Yela Diaz</t>
  </si>
  <si>
    <t>https://community.secop.gov.co/Public/Tendering/OpportunityDetail/Index?noticeUID=CO1.NTC.9651407&amp;isFromPublicArea=True&amp;isModal=true&amp;asPopupView=true</t>
  </si>
  <si>
    <t>CO1.BDOS.9662609</t>
  </si>
  <si>
    <t>CO1.PCCNTR.9146340</t>
  </si>
  <si>
    <t>81000932026</t>
  </si>
  <si>
    <t>1116807062</t>
  </si>
  <si>
    <t>jenifer del carmen rivas rabago</t>
  </si>
  <si>
    <t>https://community.secop.gov.co/Public/Tendering/OpportunityDetail/Index?noticeUID=CO1.NTC.9681068&amp;isFromPublicArea=True&amp;isModal=true&amp;asPopupView=true</t>
  </si>
  <si>
    <t>CO1.BDOS.9317031</t>
  </si>
  <si>
    <t>CO1.PCCNTR.8737411</t>
  </si>
  <si>
    <t>13009102025</t>
  </si>
  <si>
    <t>890480795</t>
  </si>
  <si>
    <t>ASOCIACION DE PADRES DE FAMILIA DE NIÑOS Y NIÑAS USUARIOS DEL HOGAR INFANTIL COMUNITARIO MI PORVENIR</t>
  </si>
  <si>
    <t>$274,527,319</t>
  </si>
  <si>
    <t>https://community.secop.gov.co/Public/Tendering/OpportunityDetail/Index?noticeUID=CO1.NTC.9339732&amp;isFromPublicArea=True&amp;isModal=true&amp;asPopupView=true</t>
  </si>
  <si>
    <t>CO1.BDOS.9306119</t>
  </si>
  <si>
    <t>CO1.PCCNTR.8777027</t>
  </si>
  <si>
    <t>01001012026</t>
  </si>
  <si>
    <t>1010222990</t>
  </si>
  <si>
    <t>Maira Alejandra Herrera Alfonso</t>
  </si>
  <si>
    <t>https://community.secop.gov.co/Public/Tendering/OpportunityDetail/Index?noticeUID=CO1.NTC.9329573&amp;isFromPublicArea=True&amp;isModal=true&amp;asPopupView=true</t>
  </si>
  <si>
    <t>CO1.BDOS.7228126</t>
  </si>
  <si>
    <t>CO1.PCCNTR.7179593</t>
  </si>
  <si>
    <t>190010032024</t>
  </si>
  <si>
    <t>800143210</t>
  </si>
  <si>
    <t>asociacion de padres de familia de los hogares comunitario de bienestar vereda de dominguillo</t>
  </si>
  <si>
    <t>$878,568,352</t>
  </si>
  <si>
    <t>https://community.secop.gov.co/Public/Tendering/OpportunityDetail/Index?noticeUID=CO1.NTC.7249108&amp;isFromPublicArea=True&amp;isModal=true&amp;asPopupView=true</t>
  </si>
  <si>
    <t>CO1.BDOS.9346572</t>
  </si>
  <si>
    <t>CO1.PCCNTR.8788893</t>
  </si>
  <si>
    <t>01006732026</t>
  </si>
  <si>
    <t>1057598767</t>
  </si>
  <si>
    <t>LISSETH FERNANDA MELO PEREZ</t>
  </si>
  <si>
    <t>https://community.secop.gov.co/Public/Tendering/OpportunityDetail/Index?noticeUID=CO1.NTC.9366405&amp;isFromPublicArea=True&amp;isModal=true&amp;asPopupView=true</t>
  </si>
  <si>
    <t>PRESTAR SERVICIOS PROFESIONALES A LA OFICINA DE ASEGURAMIENTO A LA CALIDAD PARA APOYAR EL DESARROLLO Y EJECUCIóN DE LAS ACCIONES DE INSPECCIóN VIGILANCIA Y CONTROL DIRIGIDAS A LAS INSTITUCIONES PRESTADORAS DE LOS SERVICIOS DE PROTECCIóN PARA NIñAS NIñOS ADOLESCENTES JóVENES O LAS FAMILIAS DESDE EL COMPONENTE ADMINISTRATIVO INFRAESTRUCTURA DOTACIóN Y AMBIENTES</t>
  </si>
  <si>
    <t>CO1.PCCNTR.9280155</t>
  </si>
  <si>
    <t>05011022026</t>
  </si>
  <si>
    <t>$356,321,647</t>
  </si>
  <si>
    <t>CO1.BDOS.9337853</t>
  </si>
  <si>
    <t>CO1.PCCNTR.8747991</t>
  </si>
  <si>
    <t>25009892025</t>
  </si>
  <si>
    <t>$1,397,165,913</t>
  </si>
  <si>
    <t>$127,965</t>
  </si>
  <si>
    <t>1,207,286,874,756</t>
  </si>
  <si>
    <t>https://community.secop.gov.co/Public/Tendering/OpportunityDetail/Index?noticeUID=CO1.NTC.9357596&amp;isFromPublicArea=True&amp;isModal=true&amp;asPopupView=true</t>
  </si>
  <si>
    <t>CO1.BDOS.9513403</t>
  </si>
  <si>
    <t>CO1.PCCNTR.8900476</t>
  </si>
  <si>
    <t>19001932026</t>
  </si>
  <si>
    <t>PRESTAR SERVICIOS PROFESIONALES EN EL ÁREA DE NUTRICIÓN EN LA DEFENSORÍA DE FAMILIA DEL CENTRO ZONAL CENTRO DE LA REGIONAL CAUCA; PARA APOYAR LOS TRÁMITES EN LA GARANTÍA; RESTABLECIMIENTO DE DERECHOS Y MEDIDAS DE PROTECCIÓN A FAVOR DE LOS NIÑOS; NIÑAS; ADOLESCENTES Y JÓVENES.</t>
  </si>
  <si>
    <t>1140871525</t>
  </si>
  <si>
    <t>KEYSY ADRIANA JAIMES CUEVAS</t>
  </si>
  <si>
    <t>https://community.secop.gov.co/Public/Tendering/OpportunityDetail/Index?noticeUID=CO1.NTC.9526308&amp;isFromPublicArea=True&amp;isModal=true&amp;asPopupView=true</t>
  </si>
  <si>
    <t>CO1.BDOS.9809243</t>
  </si>
  <si>
    <t>CO1.PCCNTR.9228699</t>
  </si>
  <si>
    <t>11011132026</t>
  </si>
  <si>
    <t>1026299193</t>
  </si>
  <si>
    <t>Jazmin Xiomara Cuellar Torres</t>
  </si>
  <si>
    <t>https://community.secop.gov.co/Public/Tendering/OpportunityDetail/Index?noticeUID=CO1.NTC.9828248&amp;isFromPublicArea=True&amp;isModal=true&amp;asPopupView=true</t>
  </si>
  <si>
    <t>CO1.BDOS.9559384</t>
  </si>
  <si>
    <t>CO1.PCCNTR.8959627</t>
  </si>
  <si>
    <t>11005012026</t>
  </si>
  <si>
    <t>PRESTAR SERVICIOS DE APOYO A LA GESTIoN AL GRUPO DE RESPONSABILIDAD PENAL PARA ADOLESCENTES DE LA REGIONAL EN LO RELACIONADO CON LA GESTIoN DE LOS ASUNTOS DEL SRPA</t>
  </si>
  <si>
    <t>1018441519</t>
  </si>
  <si>
    <t>ginna paola</t>
  </si>
  <si>
    <t>https://community.secop.gov.co/Public/Tendering/OpportunityDetail/Index?noticeUID=CO1.NTC.9573307&amp;isFromPublicArea=True&amp;isModal=true&amp;asPopupView=true</t>
  </si>
  <si>
    <t>CO1.BDOS.9313513</t>
  </si>
  <si>
    <t>CO1.PCCNTR.8777506</t>
  </si>
  <si>
    <t>01002082026</t>
  </si>
  <si>
    <t>Prestar Servicios Profesionales Para La Implementación De Los Instrumentos Archivisticos Y Seguimiento Administrativo Del Plan De Trabajo Del Grupo De Gestion Documental.</t>
  </si>
  <si>
    <t>1022955462</t>
  </si>
  <si>
    <t>Jeimmy Catherine Pasos Guerrero</t>
  </si>
  <si>
    <t>$74,406,667</t>
  </si>
  <si>
    <t>https://community.secop.gov.co/Public/Tendering/OpportunityDetail/Index?noticeUID=CO1.NTC.9336350&amp;isFromPublicArea=True&amp;isModal=true&amp;asPopupView=true</t>
  </si>
  <si>
    <t>CO1.BDOS.9533595</t>
  </si>
  <si>
    <t>CO1.PCCNTR.8941505</t>
  </si>
  <si>
    <t>11004652026</t>
  </si>
  <si>
    <t>1014215642</t>
  </si>
  <si>
    <t>JULIAN ANDRES RAMIREZ MORENO</t>
  </si>
  <si>
    <t>https://community.secop.gov.co/Public/Tendering/OpportunityDetail/Index?noticeUID=CO1.NTC.9546766&amp;isFromPublicArea=True&amp;isModal=true&amp;asPopupView=true</t>
  </si>
  <si>
    <t>CO1.BDOS.9398051</t>
  </si>
  <si>
    <t>CO1.PCCNTR.8820247</t>
  </si>
  <si>
    <t>50000692026</t>
  </si>
  <si>
    <t>17325786</t>
  </si>
  <si>
    <t>EFREN DELGADILLO VELASQUEZ</t>
  </si>
  <si>
    <t>$6,650,059</t>
  </si>
  <si>
    <t>$11,285,605</t>
  </si>
  <si>
    <t>https://community.secop.gov.co/Public/Tendering/OpportunityDetail/Index?noticeUID=CO1.NTC.9413585&amp;isFromPublicArea=True&amp;isModal=true&amp;asPopupView=true</t>
  </si>
  <si>
    <t>CO1.BDOS.9647916</t>
  </si>
  <si>
    <t>CO1.PCCNTR.9173701</t>
  </si>
  <si>
    <t>76006052026</t>
  </si>
  <si>
    <t>66701688</t>
  </si>
  <si>
    <t>BLANCA NELLY ROBAYO CARRANZA</t>
  </si>
  <si>
    <t>https://community.secop.gov.co/Public/Tendering/OpportunityDetail/Index?noticeUID=CO1.NTC.9661845&amp;isFromPublicArea=True&amp;isModal=true&amp;asPopupView=true</t>
  </si>
  <si>
    <t>CO1.BDOS.9615991</t>
  </si>
  <si>
    <t>CO1.PCCNTR.9134334</t>
  </si>
  <si>
    <t>18001412026</t>
  </si>
  <si>
    <t>40670294</t>
  </si>
  <si>
    <t>DERLY BIANETH CASTRO SALCEDO</t>
  </si>
  <si>
    <t>https://community.secop.gov.co/Public/Tendering/OpportunityDetail/Index?noticeUID=CO1.NTC.9629913&amp;isFromPublicArea=True&amp;isModal=true&amp;asPopupView=true</t>
  </si>
  <si>
    <t>CO1.BDOS.10053474</t>
  </si>
  <si>
    <t>CO1.PCCNTR.9367463</t>
  </si>
  <si>
    <t>68007892026</t>
  </si>
  <si>
    <t>Complementar la atención a través de la entrega de alimentos y de acciones de soberanía alimentaria para fortalecer el componente alimentario y nutricional en el marco de los servicios del ICBF Zona 1893</t>
  </si>
  <si>
    <t>804000131</t>
  </si>
  <si>
    <t>FEDERACIÓN NACIONAL DE COOPERATIVAS Y ORGANIZACIONES SOCIALES</t>
  </si>
  <si>
    <t>$1,518,909,010</t>
  </si>
  <si>
    <t>https://community.secop.gov.co/Public/Tendering/OpportunityDetail/Index?noticeUID=CO1.NTC.10079314&amp;isFromPublicArea=True&amp;isModal=true&amp;asPopupView=true</t>
  </si>
  <si>
    <t>CO1.BDOS.9346932</t>
  </si>
  <si>
    <t>CO1.PCCNTR.8835024</t>
  </si>
  <si>
    <t>01006952026</t>
  </si>
  <si>
    <t>PRESTAR SERVICIOS PROFESIONALES PARA APOYAR EL FORTALECIMIENTO
TECNICO EN LA FORMULACIÓN; IMPLEMENTACIÓN Y EJECUCIÓN DE LINEAMIENTOS
RELACIONADOS CON LOS MODELOS DE ATENCIÓN; PLANES Y/O PROGRAMAS DE
NUTRICIÓN; SOBERANÍA ALIMENTARIA Y GARANTÍA DEL DERECHO A LA
ALIMENTACIÓN DEL PUEBLO WAYUU</t>
  </si>
  <si>
    <t>1122821595</t>
  </si>
  <si>
    <t>yolvanaromepu</t>
  </si>
  <si>
    <t>https://community.secop.gov.co/Public/Tendering/OpportunityDetail/Index?noticeUID=CO1.NTC.9366321&amp;isFromPublicArea=True&amp;isModal=true&amp;asPopupView=true</t>
  </si>
  <si>
    <t>CO1.BDOS.9317479</t>
  </si>
  <si>
    <t>CO1.PCCNTR.8738121</t>
  </si>
  <si>
    <t>17005432025</t>
  </si>
  <si>
    <t>1073323815</t>
  </si>
  <si>
    <t>Elizabeth Garzon Parra</t>
  </si>
  <si>
    <t>https://community.secop.gov.co/Public/Tendering/OpportunityDetail/Index?noticeUID=CO1.NTC.9340357&amp;isFromPublicArea=True&amp;isModal=true&amp;asPopupView=true</t>
  </si>
  <si>
    <t>CO1.BDOS.9899684</t>
  </si>
  <si>
    <t>CO1.PCCNTR.9290740</t>
  </si>
  <si>
    <t>25005522026</t>
  </si>
  <si>
    <t>1074133738</t>
  </si>
  <si>
    <t>KAREN YULIETH CELIS GUEVARA</t>
  </si>
  <si>
    <t>https://community.secop.gov.co/Public/Tendering/OpportunityDetail/Index?noticeUID=CO1.NTC.9922238&amp;isFromPublicArea=True&amp;isModal=true&amp;asPopupView=true</t>
  </si>
  <si>
    <t>CO1.BDOS.9415672</t>
  </si>
  <si>
    <t>CO1.PCCNTR.8806878</t>
  </si>
  <si>
    <t>11000022026</t>
  </si>
  <si>
    <t>1014253966</t>
  </si>
  <si>
    <t>Angie Casallas</t>
  </si>
  <si>
    <t>https://community.secop.gov.co/Public/Tendering/OpportunityDetail/Index?noticeUID=CO1.NTC.9430834&amp;isFromPublicArea=True&amp;isModal=true&amp;asPopupView=true</t>
  </si>
  <si>
    <t>CO1.BDOS.9456733</t>
  </si>
  <si>
    <t>CO1.PCCNTR.8849002</t>
  </si>
  <si>
    <t>19001832026</t>
  </si>
  <si>
    <t>Prestar Servicios Para El Desarrollo Del Servicio Somos Familia Somos Comunidad Conforme A Los Documentos Tecnicos Y Enfoque Determinado Por El Icbf En La Direccion Regional Cauca</t>
  </si>
  <si>
    <t>1062303820</t>
  </si>
  <si>
    <t>INGRID PAOLA SANDOVAL ALVAREZ</t>
  </si>
  <si>
    <t>https://community.secop.gov.co/Public/Tendering/OpportunityDetail/Index?noticeUID=CO1.NTC.9469922&amp;isFromPublicArea=True&amp;isModal=true&amp;asPopupView=true</t>
  </si>
  <si>
    <t>CO1.BDOS.9456856</t>
  </si>
  <si>
    <t>CO1.PCCNTR.8844787</t>
  </si>
  <si>
    <t>52000412026</t>
  </si>
  <si>
    <t>1233193201</t>
  </si>
  <si>
    <t>Luis Alejandro Erazo Erazo</t>
  </si>
  <si>
    <t>https://community.secop.gov.co/Public/Tendering/OpportunityDetail/Index?noticeUID=CO1.NTC.9470126&amp;isFromPublicArea=True&amp;isModal=true&amp;asPopupView=true</t>
  </si>
  <si>
    <t>CO1.BDOS.9449697</t>
  </si>
  <si>
    <t>CO1.PCCNTR.8839945</t>
  </si>
  <si>
    <t>23000272026</t>
  </si>
  <si>
    <t>50909080</t>
  </si>
  <si>
    <t>ERLY LUZ BELTRAN REGINO</t>
  </si>
  <si>
    <t>https://community.secop.gov.co/Public/Tendering/OpportunityDetail/Index?noticeUID=CO1.NTC.9463693&amp;isFromPublicArea=True&amp;isModal=true&amp;asPopupView=true</t>
  </si>
  <si>
    <t>CO1.BDOS.9612178</t>
  </si>
  <si>
    <t>CO1.PCCNTR.9057511</t>
  </si>
  <si>
    <t>11006762026</t>
  </si>
  <si>
    <t>1033814536</t>
  </si>
  <si>
    <t>CARLOS ANDRES GARCIA SERNA</t>
  </si>
  <si>
    <t>https://community.secop.gov.co/Public/Tendering/OpportunityDetail/Index?noticeUID=CO1.NTC.9626017&amp;isFromPublicArea=True&amp;isModal=true&amp;asPopupView=true</t>
  </si>
  <si>
    <t>CO1.BDOS.9616594</t>
  </si>
  <si>
    <t>CO1.PCCNTR.9022413</t>
  </si>
  <si>
    <t>85001052026</t>
  </si>
  <si>
    <t>1049637180</t>
  </si>
  <si>
    <t>Juan Sebastian Lara Peraza</t>
  </si>
  <si>
    <t>https://community.secop.gov.co/Public/Tendering/OpportunityDetail/Index?noticeUID=CO1.NTC.9630510&amp;isFromPublicArea=True&amp;isModal=true&amp;asPopupView=true</t>
  </si>
  <si>
    <t>Prestar Los Servicios Profesionales Como Referente Zonal Del Sistema Nacional De Bienestar Familiar (Snbf) En El Centro Zonal Villanueva Del Icbf Para La Proteccion Integral Y La Implementacion Dinamizacion Y Seguimiento De Politicas Planes Programas Y Estrategias Orientadas A La Garantia De Los Derechos De Las Ninias Ninios Adolescentes Y Familias En Los Municipios Del area De Influencia.</t>
  </si>
  <si>
    <t>CO1.BDOS.9845466</t>
  </si>
  <si>
    <t>CO1.PCCNTR.9248622</t>
  </si>
  <si>
    <t>15003812026</t>
  </si>
  <si>
    <t>24712934</t>
  </si>
  <si>
    <t>https://community.secop.gov.co/Public/Tendering/OpportunityDetail/Index?noticeUID=CO1.NTC.9865007&amp;isFromPublicArea=True&amp;isModal=true&amp;asPopupView=true</t>
  </si>
  <si>
    <t>CO1.BDOS.9331534</t>
  </si>
  <si>
    <t>CO1.PCCNTR.8745011</t>
  </si>
  <si>
    <t>50005652025</t>
  </si>
  <si>
    <t>$308,374,026</t>
  </si>
  <si>
    <t>https://community.secop.gov.co/Public/Tendering/OpportunityDetail/Index?noticeUID=CO1.NTC.935158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38</t>
  </si>
  <si>
    <t>CO1.BDOS.9728624</t>
  </si>
  <si>
    <t>CO1.PCCNTR.9204360</t>
  </si>
  <si>
    <t>05008022026</t>
  </si>
  <si>
    <t>1028032506</t>
  </si>
  <si>
    <t>Alejandra Escudero Pacheco</t>
  </si>
  <si>
    <t>https://community.secop.gov.co/Public/Tendering/OpportunityDetail/Index?noticeUID=CO1.NTC.9746186&amp;isFromPublicArea=True&amp;isModal=true&amp;asPopupView=true</t>
  </si>
  <si>
    <t>CO1.BDOS.9860342</t>
  </si>
  <si>
    <t>CO1.PCCNTR.9247153</t>
  </si>
  <si>
    <t>70004042026</t>
  </si>
  <si>
    <t>https://community.secop.gov.co/Public/Tendering/OpportunityDetail/Index?noticeUID=CO1.NTC.9879746&amp;isFromPublicArea=True&amp;isModal=true&amp;asPopupView=true</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BDOS.9472311</t>
  </si>
  <si>
    <t>CO1.PCCNTR.8890376</t>
  </si>
  <si>
    <t>13002382026</t>
  </si>
  <si>
    <t>PRESTAR SERVICIOS PROFESIONALES AL CENTRO ZONAL NORTE HISTORICO Y DEL CARIBE Y SUS MUNICIPIOS DE INFLUENCIA; PARA IMPLEMENTAR EL SERVICIO PRESENCIA PARA LA CONVIVENCIA Y EL FORTALECIMIENTO DE VÍNCULOS FAMILIARES Y COMUNITARIOS</t>
  </si>
  <si>
    <t>1143413267</t>
  </si>
  <si>
    <t>Hilary valentina marin jimenez</t>
  </si>
  <si>
    <t>https://community.secop.gov.co/Public/Tendering/OpportunityDetail/Index?noticeUID=CO1.NTC.9484533&amp;isFromPublicArea=True&amp;isModal=true&amp;asPopupView=true</t>
  </si>
  <si>
    <t>CO1.BDOS.9335283</t>
  </si>
  <si>
    <t>CO1.PCCNTR.8747043</t>
  </si>
  <si>
    <t>08008512025</t>
  </si>
  <si>
    <t>$29,580</t>
  </si>
  <si>
    <t>1,297,932,890,094</t>
  </si>
  <si>
    <t>https://community.secop.gov.co/Public/Tendering/OpportunityDetail/Index?noticeUID=CO1.NTC.935591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250</t>
  </si>
  <si>
    <t>CO1.BDOS.9588315</t>
  </si>
  <si>
    <t>CO1.PCCNTR.8971031</t>
  </si>
  <si>
    <t>01013422026</t>
  </si>
  <si>
    <t>40044701</t>
  </si>
  <si>
    <t>ZONIA CONSTANZA CORREDOR HURTADO</t>
  </si>
  <si>
    <t>https://community.secop.gov.co/Public/Tendering/OpportunityDetail/Index?noticeUID=CO1.NTC.9601909&amp;isFromPublicArea=True&amp;isModal=true&amp;asPopupView=true</t>
  </si>
  <si>
    <t>CO1.BDOS.9665201</t>
  </si>
  <si>
    <t>CO1.PCCNTR.9236634</t>
  </si>
  <si>
    <t>08003502026</t>
  </si>
  <si>
    <t>1001821201</t>
  </si>
  <si>
    <t>XIOMARA PATRICIA DAZA HENRIQUEZ</t>
  </si>
  <si>
    <t>https://community.secop.gov.co/Public/Tendering/OpportunityDetail/Index?noticeUID=CO1.NTC.9677691&amp;isFromPublicArea=True&amp;isModal=true&amp;asPopupView=true</t>
  </si>
  <si>
    <t>CO1.BDOS.9863075</t>
  </si>
  <si>
    <t>CO1.PCCNTR.9277463</t>
  </si>
  <si>
    <t>01020672026</t>
  </si>
  <si>
    <t>PRESTAR SERVICIOS PROFESIONALES JURÍDICOS A LA OFICINA DE ASEGURAMIENTO A LA CALIDAD PARA ADELANTAR LAS GESTIONES RELACIONADAS CON LOS TRÁMITES Y PROCEDIMIENTOS DE PERSONERÍAS JURÍDICAS Y LICENCIAS DE FUNCIONAMIENTO ASÍ COMO APOYAR TRANSVERSALMENTE LOS PROCESOS INHERENTES DE COMPETENCIA DE ESTA</t>
  </si>
  <si>
    <t>52084439</t>
  </si>
  <si>
    <t>gloria luz indira boada mojica</t>
  </si>
  <si>
    <t>$12,813,771</t>
  </si>
  <si>
    <t>https://community.secop.gov.co/Public/Tendering/OpportunityDetail/Index?noticeUID=CO1.NTC.9909224&amp;isFromPublicArea=True&amp;isModal=true&amp;asPopupView=true</t>
  </si>
  <si>
    <t>CO1.BDOS.7243801</t>
  </si>
  <si>
    <t>CO1.PCCNTR.7188901</t>
  </si>
  <si>
    <t>05019552024</t>
  </si>
  <si>
    <t>890983813</t>
  </si>
  <si>
    <t>MUNICIPIO DE EL SANTUARIO ANTIOQUIA</t>
  </si>
  <si>
    <t>https://community.secop.gov.co/Public/Tendering/OpportunityDetail/Index?noticeUID=CO1.NTC.7263008&amp;isFromPublicArea=True&amp;isModal=true&amp;asPopupView=true</t>
  </si>
  <si>
    <t>ENTREGAR POR PARTE DEL COMODANTE DE FORMA REAL Y MATERIAL AL COMODATARIO A TITULO DE COMODATO; PARA SU USO GRATUITO Y CON CARGO A RESTITUIR EL BIEN INMUEBLE UBICADO EN LA CARRERA 49 N°48-31 LOCAL 101; DEL MUNICIPIO DE SANTUARIO; IDENTIFICADO CON FOLIO DE MATRICULA INMOBILIARIA NRO. 018-95095 DE LA OFICINA DE REGISTRO INSTRUMENTOS PUBLICOS SECCION DE MARINILLA; CON UN ÁREA DE 180 MTS2</t>
  </si>
  <si>
    <t>36 Mes(es)</t>
  </si>
  <si>
    <t>CO1.BDOS.9455143</t>
  </si>
  <si>
    <t>CO1.PCCNTR.8844034</t>
  </si>
  <si>
    <t>11003332026</t>
  </si>
  <si>
    <t>PRESTAR SERVICIOS DE APOYO A LA GESTIÓN CON EL FIN DE APOYAR AL
GRUPO ADMINISTRATIVO DE LA REGIONAL EN LA GESTIÓN DE LAS
ACTIVIDADES CONCERNIENTES AL MANEJO DE INVENTARIOS (ALISTAMIENTO
RECEPCIÓN DESPACHO ENTREGA VERIFICACIÓN FÍSICA DE BIENES MUEBLES
Y DEMÁS) PROPIAS DEL ALMACÉN EN EL ICBF.</t>
  </si>
  <si>
    <t>1006460142</t>
  </si>
  <si>
    <t>William Alexis Guerrero Cubides</t>
  </si>
  <si>
    <t>https://community.secop.gov.co/Public/Tendering/OpportunityDetail/Index?noticeUID=CO1.NTC.9468839&amp;isFromPublicArea=True&amp;isModal=true&amp;asPopupView=true</t>
  </si>
  <si>
    <t>CO1.BDOS.9901265</t>
  </si>
  <si>
    <t>CO1.PCCNTR.9295321</t>
  </si>
  <si>
    <t>05011072026</t>
  </si>
  <si>
    <t>$3,971,568,344</t>
  </si>
  <si>
    <t>https://community.secop.gov.co/Public/Tendering/OpportunityDetail/Index?noticeUID=CO1.NTC.9926736&amp;isFromPublicArea=True&amp;isModal=true&amp;asPopupView=true</t>
  </si>
  <si>
    <t>CO1.BDOS.9701239</t>
  </si>
  <si>
    <t>CO1.PCCNTR.9146675</t>
  </si>
  <si>
    <t>41003242026</t>
  </si>
  <si>
    <t>1004251916</t>
  </si>
  <si>
    <t>CAMILA BUSTAMANTE SABI</t>
  </si>
  <si>
    <t>https://community.secop.gov.co/Public/Tendering/OpportunityDetail/Index?noticeUID=CO1.NTC.9746100&amp;isFromPublicArea=True&amp;isModal=true&amp;asPopupView=true</t>
  </si>
  <si>
    <t>CO1.BDOS.9558356</t>
  </si>
  <si>
    <t>CO1.PCCNTR.8972245</t>
  </si>
  <si>
    <t>05004002026</t>
  </si>
  <si>
    <t>1023724133</t>
  </si>
  <si>
    <t>Laura Fernanda Trujillo Zuleta</t>
  </si>
  <si>
    <t>https://community.secop.gov.co/Public/Tendering/OpportunityDetail/Index?noticeUID=CO1.NTC.9571755&amp;isFromPublicArea=True&amp;isModal=true&amp;asPopupView=true</t>
  </si>
  <si>
    <t>CO1.BDOS.9274278</t>
  </si>
  <si>
    <t>CO1.PCCNTR.8709585</t>
  </si>
  <si>
    <t>76013962025</t>
  </si>
  <si>
    <t>$744,689,470</t>
  </si>
  <si>
    <t>https://community.secop.gov.co/Public/Tendering/OpportunityDetail/Index?noticeUID=CO1.NTC.9300756&amp;isFromPublicArea=True&amp;isModal=true&amp;asPopupView=true</t>
  </si>
  <si>
    <t>BRINDAR ATENCIÓN ESPECIALIZADA A LOS ADOLESCENTES Y JÓVENES EN CONFLICTO CON LA LEY PENAL; EN LA MODALIDAD LIBERTAD VIGILADA / ASISTIDA PARA EL CUMPLIMIENTO DE LAS SANCIONES IMPUESTAS POR LA AUTORIDAD JUDICIAL; CONFORME A LAS DISPOSICIONES LEGALES; LINEAMIENTOS TÉCNICOS Y MANUALES
OPERATIVOS VIGENTES.</t>
  </si>
  <si>
    <t>CO1.BDOS.9846302</t>
  </si>
  <si>
    <t>CO1.PCCNTR.9267850</t>
  </si>
  <si>
    <t>11013072026</t>
  </si>
  <si>
    <t>52872893</t>
  </si>
  <si>
    <t>DELY JOHANNA PEREZ GONZALEZ</t>
  </si>
  <si>
    <t>https://community.secop.gov.co/Public/Tendering/OpportunityDetail/Index?noticeUID=CO1.NTC.9865183&amp;isFromPublicArea=True&amp;isModal=true&amp;asPopupView=true</t>
  </si>
  <si>
    <t>CO1.BDOS.9699395</t>
  </si>
  <si>
    <t>CO1.PCCNTR.9204656</t>
  </si>
  <si>
    <t>13004232026</t>
  </si>
  <si>
    <t>1050719105</t>
  </si>
  <si>
    <t>KAREN ROCIO  GUERRA PASCUALES</t>
  </si>
  <si>
    <t>https://community.secop.gov.co/Public/Tendering/OpportunityDetail/Index?noticeUID=CO1.NTC.9713981&amp;isFromPublicArea=True&amp;isModal=true&amp;asPopupView=true</t>
  </si>
  <si>
    <t>CO1.BDOS.9537009</t>
  </si>
  <si>
    <t>CO1.PCCNTR.8945599</t>
  </si>
  <si>
    <t>13002792026</t>
  </si>
  <si>
    <t>1050925442</t>
  </si>
  <si>
    <t>YERIKA TORRES DIAZ</t>
  </si>
  <si>
    <t>https://community.secop.gov.co/Public/Tendering/OpportunityDetail/Index?noticeUID=CO1.NTC.9549930&amp;isFromPublicArea=True&amp;isModal=true&amp;asPopupView=true</t>
  </si>
  <si>
    <t>CO1.BDOS.9513107</t>
  </si>
  <si>
    <t>CO1.PCCNTR.8920114</t>
  </si>
  <si>
    <t>41001222026</t>
  </si>
  <si>
    <t>1152435207</t>
  </si>
  <si>
    <t>Yuli Estefanny Valencia Polo</t>
  </si>
  <si>
    <t>https://community.secop.gov.co/Public/Tendering/OpportunityDetail/Index?noticeUID=CO1.NTC.9526313&amp;isFromPublicArea=True&amp;isModal=true&amp;asPopupView=true</t>
  </si>
  <si>
    <t>CO1.BDOS.9491779</t>
  </si>
  <si>
    <t>CO1.PCCNTR.8916273</t>
  </si>
  <si>
    <t>68001412026</t>
  </si>
  <si>
    <t>91509260</t>
  </si>
  <si>
    <t>JUAN CARLOS SANTANA MANOSALVA</t>
  </si>
  <si>
    <t>https://community.secop.gov.co/Public/Tendering/OpportunityDetail/Index?noticeUID=CO1.NTC.9504487&amp;isFromPublicArea=True&amp;isModal=true&amp;asPopupView=true</t>
  </si>
  <si>
    <t>PRESTAR LOS SERVICIOS PROFESIONALES COMO REFERENTE DEL SISTEMA NACIONAL DE BIENESTAR FAMILIAR (SNBF) EN EL CENTRO ZONAL MALAGA DEL ICBF; PARA LA PROTECCIÓN INTEGRAL; Y LA IMPLEMENTACIÓN; DINAMIZACIÓN Y SEGUIMIENTO DE POLÍTICAS; PLANES; PROGRAMAS Y ESTRATEGIAS ORIENTADAS A LA GARANTÍA DE LOS DERECHOS DE LAS NIÑAS; NIÑOS; ADOLESCENTES Y FAMILIAS; EN LOS MUNICIPIOS DEL ÁREA DE INFLUENCIA.</t>
  </si>
  <si>
    <t>CO1.BDOS.9456710</t>
  </si>
  <si>
    <t>CO1.PCCNTR.8867646</t>
  </si>
  <si>
    <t>05002042026</t>
  </si>
  <si>
    <t>1017141044</t>
  </si>
  <si>
    <t>ELIANA VERA TORRES</t>
  </si>
  <si>
    <t>https://community.secop.gov.co/Public/Tendering/OpportunityDetail/Index?noticeUID=CO1.NTC.9469711&amp;isFromPublicArea=True&amp;isModal=true&amp;asPopupView=true</t>
  </si>
  <si>
    <t>CO1.BDOS.9814786</t>
  </si>
  <si>
    <t>CO1.PCCNTR.9229056</t>
  </si>
  <si>
    <t>11011012026</t>
  </si>
  <si>
    <t>1024498560</t>
  </si>
  <si>
    <t>YULI YESENIA GUARIN CRUZ</t>
  </si>
  <si>
    <t>https://community.secop.gov.co/Public/Tendering/OpportunityDetail/Index?noticeUID=CO1.NTC.9834622&amp;isFromPublicArea=True&amp;isModal=true&amp;asPopupView=true</t>
  </si>
  <si>
    <t>CO1.BDOS.9614649</t>
  </si>
  <si>
    <t>CO1.PCCNTR.9078837</t>
  </si>
  <si>
    <t>11008532026</t>
  </si>
  <si>
    <t>35144791</t>
  </si>
  <si>
    <t>irina margarita morales sanchez</t>
  </si>
  <si>
    <t>https://community.secop.gov.co/Public/Tendering/OpportunityDetail/Index?noticeUID=CO1.NTC.9628246&amp;isFromPublicArea=True&amp;isModal=true&amp;asPopupView=true</t>
  </si>
  <si>
    <t>PRESTAR SERVICIOS PROFESIONALES EN EL AREA DE TRABAJO SOCIAL O DESARROLLO FAMILIAR EN LA DEFENSORIA DE FAMILIA DEL CENTRO ZONAL KENNEDY DE LA REGIONAL BOGOTA PARA APOYAR LOS TRAMITES EN LA GARANTIA RESTABLECIMIENTO DE DERECHOS Y MEDIDAS DE PROTECCION A FAVOR DE LOS NIñOS NIñAS ADOLESCENTES Y JOVENES.</t>
  </si>
  <si>
    <t>CO1.BDOS.9450829</t>
  </si>
  <si>
    <t>CO1.PCCNTR.8848701</t>
  </si>
  <si>
    <t>5001842026</t>
  </si>
  <si>
    <t>1090438270</t>
  </si>
  <si>
    <t>Eliana Yulieth Carreño Morantes</t>
  </si>
  <si>
    <t>https://community.secop.gov.co/Public/Tendering/OpportunityDetail/Index?noticeUID=CO1.NTC.9464611&amp;isFromPublicArea=True&amp;isModal=true&amp;asPopupView=true</t>
  </si>
  <si>
    <t>CO1.BDOS.9472963</t>
  </si>
  <si>
    <t>CO1.PCCNTR.8893415</t>
  </si>
  <si>
    <t>70000562026</t>
  </si>
  <si>
    <t>1003287226</t>
  </si>
  <si>
    <t>abel enrique roman centeno</t>
  </si>
  <si>
    <t>https://community.secop.gov.co/Public/Tendering/OpportunityDetail/Index?noticeUID=CO1.NTC.9485471&amp;isFromPublicArea=True&amp;isModal=true&amp;asPopupView=true</t>
  </si>
  <si>
    <t>CO1.PCCNTR.8746505</t>
  </si>
  <si>
    <t>50005792025</t>
  </si>
  <si>
    <t>1006719015</t>
  </si>
  <si>
    <t>JEFERSON MAURICIO ALVAREZ VASQUEZ</t>
  </si>
  <si>
    <t>CO1.BDOS.9601627</t>
  </si>
  <si>
    <t>CO1.PCCNTR.9194225</t>
  </si>
  <si>
    <t>05005962026</t>
  </si>
  <si>
    <t>1128277262</t>
  </si>
  <si>
    <t>Marian Yuline Pérez Marín</t>
  </si>
  <si>
    <t>https://community.secop.gov.co/Public/Tendering/OpportunityDetail/Index?noticeUID=CO1.NTC.9622916&amp;isFromPublicArea=True&amp;isModal=true&amp;asPopupView=true</t>
  </si>
  <si>
    <t>CO1.BDOS.9818810</t>
  </si>
  <si>
    <t>CO1.PCCNTR.9271095</t>
  </si>
  <si>
    <t>68003402026</t>
  </si>
  <si>
    <t>PRESTAR SERVICIOS PROFESIONALES AL CENTRO ZONAL YARIGUIES Y SUS MUNICIPIOS DE INFLUENCIA PARA IMPLEMENTAR EL SERVICIO PRESENCIA PARA LA CONVIVENCIA Y EL FORTALECIMIENTO DE ViNCULOS FAMILIARES Y COMUNITARIOS</t>
  </si>
  <si>
    <t>1096231774</t>
  </si>
  <si>
    <t>MARLY KATHERINE TOBON SANDOVAL</t>
  </si>
  <si>
    <t>https://community.secop.gov.co/Public/Tendering/OpportunityDetail/Index?noticeUID=CO1.NTC.9837698&amp;isFromPublicArea=True&amp;isModal=true&amp;asPopupView=true</t>
  </si>
  <si>
    <t>CO1.BDOS.9506224</t>
  </si>
  <si>
    <t>CO1.PCCNTR.8890487</t>
  </si>
  <si>
    <t>11002502026</t>
  </si>
  <si>
    <t>52270562</t>
  </si>
  <si>
    <t>ANGIE YULIETH BELLO FERNANDEZ</t>
  </si>
  <si>
    <t>https://community.secop.gov.co/Public/Tendering/OpportunityDetail/Index?noticeUID=CO1.NTC.9519348&amp;isFromPublicArea=True&amp;isModal=true&amp;asPopupView=true</t>
  </si>
  <si>
    <t>PRESTAR SERVICIOS PROFESIONALES EN EL AREA DE TRABAJO SOCIAL O DESARROLLO FAMILIAR EN LA DEFENSORIA DE FAMILIA DEL CENTRO ZONAL TUNJUELITO DE LA REGIONAL BOGOTA PARA APOYAR LOS TRAMITES EN LA GARANTIA RESTABLECIMIENTO DE DERECHOS Y MEDIDAS DE PROTECCION A FAVOR DE LOS NIÑOS NIÑAS ADOLESCENTES Y JOVENES.</t>
  </si>
  <si>
    <t>CO1.BDOS.9636959</t>
  </si>
  <si>
    <t>CO1.PCCNTR.9050190</t>
  </si>
  <si>
    <t>11007582026</t>
  </si>
  <si>
    <t>22494421</t>
  </si>
  <si>
    <t>PATRICIA GONZALEZ</t>
  </si>
  <si>
    <t>https://community.secop.gov.co/Public/Tendering/OpportunityDetail/Index?noticeUID=CO1.NTC.9650480&amp;isFromPublicArea=True&amp;isModal=true&amp;asPopupView=true</t>
  </si>
  <si>
    <t>CO1.BDOS.9841611</t>
  </si>
  <si>
    <t>CO1.PCCNTR.9228749</t>
  </si>
  <si>
    <t>27002222026</t>
  </si>
  <si>
    <t>35892619</t>
  </si>
  <si>
    <t>bienestar familiar</t>
  </si>
  <si>
    <t>https://community.secop.gov.co/Public/Tendering/OpportunityDetail/Index?noticeUID=CO1.NTC.9861207&amp;isFromPublicArea=True&amp;isModal=true&amp;asPopupView=true</t>
  </si>
  <si>
    <t>CO1.BDOS.9619043</t>
  </si>
  <si>
    <t>CO1.PCCNTR.9020980</t>
  </si>
  <si>
    <t>01015622026</t>
  </si>
  <si>
    <t>PRESTAR SERVICIOS PROFESIONALES PARA LA REVISIÓN JURÍDICA DE LOS ASUNTOS DE CARACTER LABORAL; ADMINISTRATIVO Y JUDICIAL EN TEMAS RELACIONADOS CON LA PLANTA DE SERVIDORES PÚBLICOS DEL ICBF</t>
  </si>
  <si>
    <t>1013635428</t>
  </si>
  <si>
    <t>zoraly caicedo yepez</t>
  </si>
  <si>
    <t>https://community.secop.gov.co/Public/Tendering/OpportunityDetail/Index?noticeUID=CO1.NTC.9632184&amp;isFromPublicArea=True&amp;isModal=true&amp;asPopupView=true</t>
  </si>
  <si>
    <t>CO1.PCCNTR.9304792</t>
  </si>
  <si>
    <t>19004202026</t>
  </si>
  <si>
    <t>1062304390</t>
  </si>
  <si>
    <t>ANGIE YULE ROMERO</t>
  </si>
  <si>
    <t>PRESTAR SERVICIOS EN LAS UNIDADES DE SERVICIO DE ATENCION DIRECTA A LA PRIMERA INFANCIA QUE LE SEAN ASIGNADAS POR LA DIRECCION REGIONAL DESDE LAS ACTIVIDADES RELACIONADAS CON EL APOYO ADMINISTRATIVO CONFORME A LOS LINEAMIENTOS MANUALES PROTOCOLOS Y GUIAS VIGENTES APLICABLES A LA MODALIDAD O SERVICIO CORRESPONDIENTE</t>
  </si>
  <si>
    <t>CO1.BDOS.9642411</t>
  </si>
  <si>
    <t>CO1.PCCNTR.9130790</t>
  </si>
  <si>
    <t>76005272026</t>
  </si>
  <si>
    <t>1024597034</t>
  </si>
  <si>
    <t>JEISON JAVIER ALBAN GAVIRIA</t>
  </si>
  <si>
    <t>https://community.secop.gov.co/Public/Tendering/OpportunityDetail/Index?noticeUID=CO1.NTC.9656067&amp;isFromPublicArea=True&amp;isModal=true&amp;asPopupView=true</t>
  </si>
  <si>
    <t>CO1.BDOS.9721928</t>
  </si>
  <si>
    <t>CO1.PCCNTR.9175066</t>
  </si>
  <si>
    <t>11010262026</t>
  </si>
  <si>
    <t>28312956</t>
  </si>
  <si>
    <t>MARTHA CECILIA CASTILLO HERNANDEZ</t>
  </si>
  <si>
    <t>https://community.secop.gov.co/Public/Tendering/OpportunityDetail/Index?noticeUID=CO1.NTC.9738643&amp;isFromPublicArea=True&amp;isModal=true&amp;asPopupView=true</t>
  </si>
  <si>
    <t>CO1.BDOS.9617868</t>
  </si>
  <si>
    <t>CO1.PCCNTR.9134163</t>
  </si>
  <si>
    <t>25003212026</t>
  </si>
  <si>
    <t>39744239</t>
  </si>
  <si>
    <t>ANA YANIRA TORRES SEGURA</t>
  </si>
  <si>
    <t>https://community.secop.gov.co/Public/Tendering/OpportunityDetail/Index?noticeUID=CO1.NTC.9631512&amp;isFromPublicArea=True&amp;isModal=true&amp;asPopupView=true</t>
  </si>
  <si>
    <t>Prestar Los Servicios Profesionales Como Referente Del Sistema Nacional De Bienestar Familiar (Snbf) En El Centro Zonal Ubate Del Icbf Para La Proteccion Integral Y La Implementacion Dinamizacion Y Seguimiento De Politicas Planes Programas Y Estrategias Orientadas A La Garantia De Los Derechos De Las Ninias Ninios Adolescentes Y Familias En Los Municipios Del area De Influencia.</t>
  </si>
  <si>
    <t>CO1.BDOS.9700290</t>
  </si>
  <si>
    <t>CO1.PCCNTR.9174024</t>
  </si>
  <si>
    <t>47001912026</t>
  </si>
  <si>
    <t>37546828</t>
  </si>
  <si>
    <t>https://community.secop.gov.co/Public/Tendering/OpportunityDetail/Index?noticeUID=CO1.NTC.9714764&amp;isFromPublicArea=True&amp;isModal=true&amp;asPopupView=true</t>
  </si>
  <si>
    <t>CO1.BDOS.9336773</t>
  </si>
  <si>
    <t>CO1.PCCNTR.8748007</t>
  </si>
  <si>
    <t>47007062025</t>
  </si>
  <si>
    <t>$733,837,787</t>
  </si>
  <si>
    <t>$315,966,415</t>
  </si>
  <si>
    <t>$67,761</t>
  </si>
  <si>
    <t>https://community.secop.gov.co/Public/Tendering/OpportunityDetail/Index?noticeUID=CO1.NTC.935720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01</t>
  </si>
  <si>
    <t>CO1.BDOS.7237483</t>
  </si>
  <si>
    <t>CO1.PCCNTR.7186841</t>
  </si>
  <si>
    <t>68009722024</t>
  </si>
  <si>
    <t>8001483264</t>
  </si>
  <si>
    <t>asociación de padres hogares de bienestar vado real</t>
  </si>
  <si>
    <t>$938,792,193</t>
  </si>
  <si>
    <t>https://community.secop.gov.co/Public/Tendering/OpportunityDetail/Index?noticeUID=CO1.NTC.7258968&amp;isFromPublicArea=True&amp;isModal=true&amp;asPopupView=true</t>
  </si>
  <si>
    <t>CO1.BDOS.9846535</t>
  </si>
  <si>
    <t>CO1.PCCNTR.9244321</t>
  </si>
  <si>
    <t>44002202026</t>
  </si>
  <si>
    <t>40799304</t>
  </si>
  <si>
    <t>MARIA ANGELICA BAQUERO</t>
  </si>
  <si>
    <t>https://community.secop.gov.co/Public/Tendering/OpportunityDetail/Index?noticeUID=CO1.NTC.9865794&amp;isFromPublicArea=True&amp;isModal=true&amp;asPopupView=true</t>
  </si>
  <si>
    <t>CO1.BDOS.7234238</t>
  </si>
  <si>
    <t>CO1.PCCNTR.7183241</t>
  </si>
  <si>
    <t>05019222024</t>
  </si>
  <si>
    <t>$2,907,126,221</t>
  </si>
  <si>
    <t>https://community.secop.gov.co/Public/Tendering/OpportunityDetail/Index?noticeUID=CO1.NTC.7253996&amp;isFromPublicArea=True&amp;isModal=true&amp;asPopupView=true</t>
  </si>
  <si>
    <t>CO1.BDOS.9586579</t>
  </si>
  <si>
    <t>CO1.PCCNTR.8989688</t>
  </si>
  <si>
    <t>86000942026</t>
  </si>
  <si>
    <t>1124860517</t>
  </si>
  <si>
    <t>ANDRES FABIAN QUIÑONES OBANDO</t>
  </si>
  <si>
    <t>https://community.secop.gov.co/Public/Tendering/OpportunityDetail/Index?noticeUID=CO1.NTC.9600314&amp;isFromPublicArea=True&amp;isModal=true&amp;asPopupView=true</t>
  </si>
  <si>
    <t>CO1.BDOS.9326613</t>
  </si>
  <si>
    <t>CO1.PCCNTR.8742071</t>
  </si>
  <si>
    <t>27005692025</t>
  </si>
  <si>
    <t>$391,541,586</t>
  </si>
  <si>
    <t>1,612,104,325,927</t>
  </si>
  <si>
    <t>https://community.secop.gov.co/Public/Tendering/OpportunityDetail/Index?noticeUID=CO1.NTC.934794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13</t>
  </si>
  <si>
    <t>CO1.BDOS.9326472</t>
  </si>
  <si>
    <t>CO1.PCCNTR.8742233</t>
  </si>
  <si>
    <t>$133,106,177</t>
  </si>
  <si>
    <t>$280,807,555</t>
  </si>
  <si>
    <t>$8,832</t>
  </si>
  <si>
    <t>https://community.secop.gov.co/Public/Tendering/OpportunityDetail/Index?noticeUID=CO1.NTC.9347399&amp;isFromPublicArea=True&amp;isModal=true&amp;asPopupView=true</t>
  </si>
  <si>
    <t>CO1.BDOS.9614458</t>
  </si>
  <si>
    <t>CO1.PCCNTR.9044783</t>
  </si>
  <si>
    <t>11007022026</t>
  </si>
  <si>
    <t>PRESTAR SERVICIOS PROFESIONALES EN EL AREA DE NUTRICION EN LA DEFENSORIA DE FAMILIA DEL GRUPO DE PROTECCION DE LA REGIONAL BOGOTA PARA APOYAR LOS TRAMITES EN LA GARANTIA RESTABLECIMIENTO DE DERECHOS Y MEDIDAS DE PROTECCION A FAVOR DE LOS NIniOS NIniAS ADOLESCENTES Y JOVENES.</t>
  </si>
  <si>
    <t>1016084306</t>
  </si>
  <si>
    <t>Michelle Andrea Samudio Sánchez</t>
  </si>
  <si>
    <t>https://community.secop.gov.co/Public/Tendering/OpportunityDetail/Index?noticeUID=CO1.NTC.9628226&amp;isFromPublicArea=True&amp;isModal=true&amp;asPopupView=true</t>
  </si>
  <si>
    <t>CO1.BDOS.9587240</t>
  </si>
  <si>
    <t>CO1.PCCNTR.8971827</t>
  </si>
  <si>
    <t>01013362026</t>
  </si>
  <si>
    <t>1032483191</t>
  </si>
  <si>
    <t>Lina María Franco Acosta</t>
  </si>
  <si>
    <t>https://community.secop.gov.co/Public/Tendering/OpportunityDetail/Index?noticeUID=CO1.NTC.9600373&amp;isFromPublicArea=True&amp;isModal=true&amp;asPopupView=true</t>
  </si>
  <si>
    <t>PRESTAR SERVICIOS PROFESIONALES A LA DIRECCIÓN DE PLANEACIÓN Y CONTROL DE GESTIÓN PARA ASISTIR EN LA PROYECCIÓN Y EJECUCIÓN DE LINEAMIENTOS Y METODOLOGÍAS CUALITATIVAS DE MONITOREO; EVALUACIÓN; APRENDIZAJE E INVESTIGACIÓN; ORIENTADAS AL FORTALECIMIENTO DE LOS PROCESOS DE TOMA DE DECISIONES BASADOS EN EVIDENCIA.</t>
  </si>
  <si>
    <t>CO1.BDOS.7218736</t>
  </si>
  <si>
    <t>CO1.PCCNTR.7170904</t>
  </si>
  <si>
    <t>99001852024</t>
  </si>
  <si>
    <t>$107,975,706</t>
  </si>
  <si>
    <t>$184,680,327</t>
  </si>
  <si>
    <t>https://community.secop.gov.co/Public/Tendering/OpportunityDetail/Index?noticeUID=CO1.NTC.7239571&amp;isFromPublicArea=True&amp;isModal=true&amp;asPopupView=true</t>
  </si>
  <si>
    <t>CO1.BDOS.9318224</t>
  </si>
  <si>
    <t>CO1.PCCNTR.8737758</t>
  </si>
  <si>
    <t>20005972025</t>
  </si>
  <si>
    <t>BRINDAR ATENCIÓN A LAS NIÑAS; NIÑOS Y ADOLESCENTES DE 6 A 18 AÑOS QUE  TIENEN UN PROCESO ADMINISTRATIVO DE RESTABLECIMIENTO DE DERECHOS EN LA  MODALIDAD INTERVENCIÓN DE APOYO PSICOSOCIAL / APOYO PSICOSOCIAL DE ACUERDO CON LOS DOCUMENTOS TÉCNICOS VIGENTES EXPEDIDOS POR EL ICBF</t>
  </si>
  <si>
    <t>https://community.secop.gov.co/Public/Tendering/OpportunityDetail/Index?noticeUID=CO1.NTC.9340923&amp;isFromPublicArea=True&amp;isModal=true&amp;asPopupView=true</t>
  </si>
  <si>
    <t>CO1.BDOS.9336491</t>
  </si>
  <si>
    <t>CO1.PCCNTR.8777935</t>
  </si>
  <si>
    <t>01005152026</t>
  </si>
  <si>
    <t>13616738</t>
  </si>
  <si>
    <t>ALEXANDER CALDERON ROJAS</t>
  </si>
  <si>
    <t>https://community.secop.gov.co/Public/Tendering/OpportunityDetail/Index?noticeUID=CO1.NTC.9356371&amp;isFromPublicArea=True&amp;isModal=true&amp;asPopupView=true</t>
  </si>
  <si>
    <t>CO1.BDOS.9600371</t>
  </si>
  <si>
    <t>CO1.PCCNTR.9023936</t>
  </si>
  <si>
    <t>05005122026</t>
  </si>
  <si>
    <t>1007240102</t>
  </si>
  <si>
    <t>Evelyn Higuita Botero</t>
  </si>
  <si>
    <t>https://community.secop.gov.co/Public/Tendering/OpportunityDetail/Index?noticeUID=CO1.NTC.9613449&amp;isFromPublicArea=True&amp;isModal=true&amp;asPopupView=true</t>
  </si>
  <si>
    <t>CO1.BDOS.9849497</t>
  </si>
  <si>
    <t>CO1.PCCNTR.9265254</t>
  </si>
  <si>
    <t>47004892026</t>
  </si>
  <si>
    <t>57436572</t>
  </si>
  <si>
    <t>Judith Esther Bovea Pinto</t>
  </si>
  <si>
    <t>https://community.secop.gov.co/Public/Tendering/OpportunityDetail/Index?noticeUID=CO1.NTC.9897485&amp;isFromPublicArea=True&amp;isModal=true&amp;asPopupView=true</t>
  </si>
  <si>
    <t>CO1.BDOS.9619294</t>
  </si>
  <si>
    <t>CO1.PCCNTR.9079172</t>
  </si>
  <si>
    <t>70001102026</t>
  </si>
  <si>
    <t>Prestar Servicios Profesionales Para Apoyar Jurídicamente Al Defensor(A) De Familia En Los Trámites Para La Garantia Y Restablecimiento De Derechos De Niños Niñas Y Adolescentes En El Marco Del Fortalecimiento Y Descongestión De Las Defensorías De Familia.</t>
  </si>
  <si>
    <t>92509224</t>
  </si>
  <si>
    <t>ALENMONAL</t>
  </si>
  <si>
    <t>https://community.secop.gov.co/Public/Tendering/OpportunityDetail/Index?noticeUID=CO1.NTC.9632500&amp;isFromPublicArea=True&amp;isModal=true&amp;asPopupView=true</t>
  </si>
  <si>
    <t>CO1.BDOS.7209073</t>
  </si>
  <si>
    <t>CO1.PCCNTR.7164933</t>
  </si>
  <si>
    <t>11027672024</t>
  </si>
  <si>
    <t>800133937</t>
  </si>
  <si>
    <t>ASOCIACIÓN DE PADRES USUARIOS DE HOGARES DE BIENESTAR CARBONELL</t>
  </si>
  <si>
    <t>$1,071,683,464</t>
  </si>
  <si>
    <t>$277,536,514</t>
  </si>
  <si>
    <t>$30,228,984</t>
  </si>
  <si>
    <t>https://community.secop.gov.co/Public/Tendering/OpportunityDetail/Index?noticeUID=CO1.NTC.7233409&amp;isFromPublicArea=True&amp;isModal=true&amp;asPopupView=true</t>
  </si>
  <si>
    <t>CO1.BDOS.9450277</t>
  </si>
  <si>
    <t>CO1.PCCNTR.8838247</t>
  </si>
  <si>
    <t>50001362026</t>
  </si>
  <si>
    <t>1121915783</t>
  </si>
  <si>
    <t>EMILY JULIANA LIZCANO SALAZAR</t>
  </si>
  <si>
    <t>$45,560,704</t>
  </si>
  <si>
    <t>$17,085,263</t>
  </si>
  <si>
    <t>$28,475,441</t>
  </si>
  <si>
    <t>https://community.secop.gov.co/Public/Tendering/OpportunityDetail/Index?noticeUID=CO1.NTC.9464257&amp;isFromPublicArea=True&amp;isModal=true&amp;asPopupView=true</t>
  </si>
  <si>
    <t>CO1.BDOS.9426272</t>
  </si>
  <si>
    <t>CO1.PCCNTR.8848295</t>
  </si>
  <si>
    <t>13000882026</t>
  </si>
  <si>
    <t>Prestar Servicios Asistenciales Administrativos Y Operativos Para Garantizar El Desarrollo De Las Acciones En Favor De La Promocion De Derechos Y Prevencion De Vulneraciones Relacionadas Con La Infancia Y La Adolescencia.</t>
  </si>
  <si>
    <t>1002326634</t>
  </si>
  <si>
    <t>NAIDA ZABALA SERRANO</t>
  </si>
  <si>
    <t>https://community.secop.gov.co/Public/Tendering/OpportunityDetail/Index?noticeUID=CO1.NTC.9440166&amp;isFromPublicArea=True&amp;isModal=true&amp;asPopupView=true</t>
  </si>
  <si>
    <t>CO1.BDOS.9697163</t>
  </si>
  <si>
    <t>CO1.PCCNTR.9164450</t>
  </si>
  <si>
    <t>17002002026</t>
  </si>
  <si>
    <t>1053817446</t>
  </si>
  <si>
    <t>SANTIAGO VARGAS PEÑA</t>
  </si>
  <si>
    <t>https://community.secop.gov.co/Public/Tendering/OpportunityDetail/Index?noticeUID=CO1.NTC.9712101&amp;isFromPublicArea=True&amp;isModal=true&amp;asPopupView=true</t>
  </si>
  <si>
    <t>CO1.BDOS.10051743</t>
  </si>
  <si>
    <t>CO1.PCCNTR.9366461</t>
  </si>
  <si>
    <t>50006362026</t>
  </si>
  <si>
    <t>Complementar la atencion a través de la entrega de alimentos y de acciones de soberanía alimentaria para fortalecer el componente alimentario y nutricional en el marco de los servicios del ICBF - Zona 1572</t>
  </si>
  <si>
    <t>$738,613,649</t>
  </si>
  <si>
    <t>https://community.secop.gov.co/Public/Tendering/OpportunityDetail/Index?noticeUID=CO1.NTC.10077312&amp;isFromPublicArea=True&amp;isModal=true&amp;asPopupView=true</t>
  </si>
  <si>
    <t>CO1.BDOS.9879563</t>
  </si>
  <si>
    <t>CO1.PCCNTR.9326613</t>
  </si>
  <si>
    <t>27005422026</t>
  </si>
  <si>
    <t>1077444587</t>
  </si>
  <si>
    <t>SANDRA MILENA VALOYES AGUILAR</t>
  </si>
  <si>
    <t>https://community.secop.gov.co/Public/Tendering/OpportunityDetail/Index?noticeUID=CO1.NTC.9899756&amp;isFromPublicArea=True&amp;isModal=true&amp;asPopupView=true</t>
  </si>
  <si>
    <t>CO1.BDOS.9512608</t>
  </si>
  <si>
    <t>CO1.PCCNTR.8940522</t>
  </si>
  <si>
    <t>11003892026</t>
  </si>
  <si>
    <t>51988652</t>
  </si>
  <si>
    <t>Alexandra Muñoz Vidal</t>
  </si>
  <si>
    <t>https://community.secop.gov.co/Public/Tendering/OpportunityDetail/Index?noticeUID=CO1.NTC.9526104&amp;isFromPublicArea=True&amp;isModal=true&amp;asPopupView=true</t>
  </si>
  <si>
    <t>CO1.BDOS.9607462</t>
  </si>
  <si>
    <t>CO1.PCCNTR.8990420</t>
  </si>
  <si>
    <t>01014572026</t>
  </si>
  <si>
    <t>PRESTAR SERVICIOS PROFESIONALES EN LA PLANEACIÓN ESTRATÉGICA; EL 
MONITOREO Y LA IMPLEMENTACIÓN DE ACCIONES TRANSVERSALES A NIVEL 
NACIONAL Y TERRITORIAL EN EL MARCO DE LA PRESTACIÓN DE SERVICIOS 
INTEGRALES PARA LA ATENCIÓN A LA PRIMERA INFANCIA.</t>
  </si>
  <si>
    <t>41959635</t>
  </si>
  <si>
    <t>MONICA VALBUENA RUBIO</t>
  </si>
  <si>
    <t>$145,818,957</t>
  </si>
  <si>
    <t>https://community.secop.gov.co/Public/Tendering/OpportunityDetail/Index?noticeUID=CO1.NTC.9621865&amp;isFromPublicArea=True&amp;isModal=true&amp;asPopupView=true</t>
  </si>
  <si>
    <t>CO1.BDOS.9898174</t>
  </si>
  <si>
    <t>CO1.PCCNTR.9304847</t>
  </si>
  <si>
    <t>25008092026</t>
  </si>
  <si>
    <t>1073237947</t>
  </si>
  <si>
    <t>Diana Carolina González Castro</t>
  </si>
  <si>
    <t>https://community.secop.gov.co/Public/Tendering/OpportunityDetail/Index?noticeUID=CO1.NTC.9936415&amp;isFromPublicArea=True&amp;isModal=true&amp;asPopupView=true</t>
  </si>
  <si>
    <t>CO1.BDOS.9339171</t>
  </si>
  <si>
    <t>CO1.PCCNTR.8749209</t>
  </si>
  <si>
    <t>13010392025</t>
  </si>
  <si>
    <t>$1,790,054,043</t>
  </si>
  <si>
    <t>$38,272</t>
  </si>
  <si>
    <t>1,078,739,392,745</t>
  </si>
  <si>
    <t>https://community.secop.gov.co/Public/Tendering/OpportunityDetail/Index?noticeUID=CO1.NTC.9359320&amp;isFromPublicArea=True&amp;isModal=true&amp;asPopupView=true</t>
  </si>
  <si>
    <t>CO1.BDOS.9464644</t>
  </si>
  <si>
    <t>CO1.PCCNTR.8867463</t>
  </si>
  <si>
    <t>66001192026</t>
  </si>
  <si>
    <t>1088352367</t>
  </si>
  <si>
    <t>CATALINA CARDONA RIOS</t>
  </si>
  <si>
    <t>https://community.secop.gov.co/Public/Tendering/OpportunityDetail/Index?noticeUID=CO1.NTC.9477315&amp;isFromPublicArea=True&amp;isModal=true&amp;asPopupView=true</t>
  </si>
  <si>
    <t>CO1.BDOS.9601475</t>
  </si>
  <si>
    <t>CO1.PCCNTR.9163977</t>
  </si>
  <si>
    <t>5006242026</t>
  </si>
  <si>
    <t>1020413776</t>
  </si>
  <si>
    <t>Sandra Milena</t>
  </si>
  <si>
    <t>https://community.secop.gov.co/Public/Tendering/OpportunityDetail/Index?noticeUID=CO1.NTC.9622864&amp;isFromPublicArea=True&amp;isModal=true&amp;asPopupView=true</t>
  </si>
  <si>
    <t>PRESTAR LOS SERVICIOS PROFESIONALES COMO REFERENTE DEL SISTEMA
NACIONAL DE BIENESTAR FAMILIAR (SNBF) EN EL CENTRO ZONAL ORIENTE DEL
ICBF; PARA LA PROTECCIÓN INTEGRAL; Y LA IMPLEMENTACIÓN; DINAMIZACIÓN Y
SEGUIMIENTO DE POLÍTICAS; PLANES; PROGRAMAS Y ESTRATEGIAS ORIENTADAS
A LA GARANTÍA DE LOS DERECHOS DE LAS NIÑAS; NIÑOS; ADOLESCENTES Y
FAMILIAS; EN LOS MUNICIPIOS DEL ÁREA DE INFLUENCIA.</t>
  </si>
  <si>
    <t>CO1.BDOS.9858770</t>
  </si>
  <si>
    <t>CO1.PCCNTR.9245749</t>
  </si>
  <si>
    <t>https://community.secop.gov.co/Public/Tendering/OpportunityDetail/Index?noticeUID=CO1.NTC.9878506&amp;isFromPublicArea=True&amp;isModal=true&amp;asPopupView=true</t>
  </si>
  <si>
    <t>CO1.BDOS.9313635</t>
  </si>
  <si>
    <t>CO1.PCCNTR.8738902</t>
  </si>
  <si>
    <t>11023742025</t>
  </si>
  <si>
    <t>860010526</t>
  </si>
  <si>
    <t>Obra Misionera de Jesus y Maria</t>
  </si>
  <si>
    <t>$857,776,245</t>
  </si>
  <si>
    <t>https://community.secop.gov.co/Public/Tendering/OpportunityDetail/Index?noticeUID=CO1.NTC.9342202&amp;isFromPublicArea=True&amp;isModal=true&amp;asPopupView=true</t>
  </si>
  <si>
    <t>CO1.BDOS.9616318</t>
  </si>
  <si>
    <t>CO1.PCCNTR.9006430</t>
  </si>
  <si>
    <t>76004312026</t>
  </si>
  <si>
    <t>Prestar Servicios Profesionales En El Área De Nutrición En La Defensoría De Familia Del Centro Zonal Jamundí De La Regional Valle Del Cauca Para Apoyar Los Trámites En La Garantía Restablecimiento De Derechos Y Medidas De Protección A Favor De Los Niños Niñas Adolescentes Y Jóvenes.</t>
  </si>
  <si>
    <t>1151969853</t>
  </si>
  <si>
    <t>MARIA VALENTINA PINO DAZA</t>
  </si>
  <si>
    <t>https://community.secop.gov.co/Public/Tendering/OpportunityDetail/Index?noticeUID=CO1.NTC.9633010&amp;isFromPublicArea=True&amp;isModal=true&amp;asPopupView=true</t>
  </si>
  <si>
    <t>CO1.BDOS.9901747</t>
  </si>
  <si>
    <t>CO1.PCCNTR.9307891</t>
  </si>
  <si>
    <t>250079412026</t>
  </si>
  <si>
    <t>Complementar la atención a través de la entrega de alimentos y de acciones de soberanía alimentaria para fortalecer el componente alimentario y nutricional en el marco de los servicios del ICBF - Zona 1254; 1295 Y 1292</t>
  </si>
  <si>
    <t>$2,201,570,083</t>
  </si>
  <si>
    <t>$2,158,402,043</t>
  </si>
  <si>
    <t>https://community.secop.gov.co/Public/Tendering/OpportunityDetail/Index?noticeUID=CO1.NTC.9938777&amp;isFromPublicArea=True&amp;isModal=true&amp;asPopupView=true</t>
  </si>
  <si>
    <t>CO1.PCCNTR.9287561</t>
  </si>
  <si>
    <t>44007702026</t>
  </si>
  <si>
    <t>$2,889,321,447</t>
  </si>
  <si>
    <t>CO1.PCCNTR.9308306</t>
  </si>
  <si>
    <t>52010562026</t>
  </si>
  <si>
    <t>27535532</t>
  </si>
  <si>
    <t>IRMA DORIS MORA CASTRO</t>
  </si>
  <si>
    <t>CO1.BDOS.9644639</t>
  </si>
  <si>
    <t>CO1.PCCNTR.9044617</t>
  </si>
  <si>
    <t>94000242026</t>
  </si>
  <si>
    <t>4517469</t>
  </si>
  <si>
    <t>Carlos Mauricio Ospina Henao</t>
  </si>
  <si>
    <t>https://community.secop.gov.co/Public/Tendering/OpportunityDetail/Index?noticeUID=CO1.NTC.9658586&amp;isFromPublicArea=True&amp;isModal=true&amp;asPopupView=true</t>
  </si>
  <si>
    <t>Prestar Los Servicios Profesionales Como Referente Regional Del Sistema Nacional De Bienestar Familiar (Snbf) En La Regional Guainia Del Icbf Para La Articulacion Y Dinamizacion De Politicas Planes Programas Y Estrategias Orientadas A La Garantia De Los Derechos De Las Ninias Ninios Adolescentes Y Familias En Los Municipios Del area De Influencia.</t>
  </si>
  <si>
    <t>CO1.BDOS.7231414</t>
  </si>
  <si>
    <t>CO1.PCCNTR.7182004</t>
  </si>
  <si>
    <t>520010442024</t>
  </si>
  <si>
    <t>$2,820,813,013</t>
  </si>
  <si>
    <t>https://community.secop.gov.co/Public/Tendering/OpportunityDetail/Index?noticeUID=CO1.NTC.7251803&amp;isFromPublicArea=True&amp;isModal=true&amp;asPopupView=true</t>
  </si>
  <si>
    <t>CO1.BDOS.9850714</t>
  </si>
  <si>
    <t>CO1.PCCNTR.9238295</t>
  </si>
  <si>
    <t>11013902026</t>
  </si>
  <si>
    <t>1032414050</t>
  </si>
  <si>
    <t>Yedsica Eliana Martinez Florez</t>
  </si>
  <si>
    <t>https://community.secop.gov.co/Public/Tendering/OpportunityDetail/Index?noticeUID=CO1.NTC.9870121&amp;isFromPublicArea=True&amp;isModal=true&amp;asPopupView=true</t>
  </si>
  <si>
    <t>CO1.BDOS.9616842</t>
  </si>
  <si>
    <t>CO1.PCCNTR.9202044</t>
  </si>
  <si>
    <t>18003522026</t>
  </si>
  <si>
    <t>1117496515</t>
  </si>
  <si>
    <t>Diana Carolina Casallas Calderon</t>
  </si>
  <si>
    <t>https://community.secop.gov.co/Public/Tendering/OpportunityDetail/Index?noticeUID=CO1.NTC.9630336&amp;isFromPublicArea=True&amp;isModal=true&amp;asPopupView=true</t>
  </si>
  <si>
    <t>CO1.BDOS.9566445</t>
  </si>
  <si>
    <t>CO1.PCCNTR.8993757</t>
  </si>
  <si>
    <t>05004242026</t>
  </si>
  <si>
    <t>1128461943</t>
  </si>
  <si>
    <t>Luisa Fernanda Restrepo Garcia</t>
  </si>
  <si>
    <t>https://community.secop.gov.co/Public/Tendering/OpportunityDetail/Index?noticeUID=CO1.NTC.9580052&amp;isFromPublicArea=True&amp;isModal=true&amp;asPopupView=true</t>
  </si>
  <si>
    <t>CO1.BDOS.9838306</t>
  </si>
  <si>
    <t>CO1.PCCNTR.9245755</t>
  </si>
  <si>
    <t>08004072026</t>
  </si>
  <si>
    <t>1043000044</t>
  </si>
  <si>
    <t>Estrada Martinez</t>
  </si>
  <si>
    <t>https://community.secop.gov.co/Public/Tendering/OpportunityDetail/Index?noticeUID=CO1.NTC.9874869&amp;isFromPublicArea=True&amp;isModal=true&amp;asPopupView=true</t>
  </si>
  <si>
    <t>CO1.BDOS.9955914</t>
  </si>
  <si>
    <t>CO1.PCCNTR.9324914</t>
  </si>
  <si>
    <t>47005742026</t>
  </si>
  <si>
    <t>omplementar la atencion a traves de la entrega de alimentos y de acciones de soberania alimentaria para fortalecer el componente alimentario y nutricional en el marco de los servicios del ICBF - Zona 1505</t>
  </si>
  <si>
    <t>9007177469</t>
  </si>
  <si>
    <t>ASOCIACION DE MEDIANOS Y PEQUEÑOS GANADEROS DE LAS CANOAS</t>
  </si>
  <si>
    <t>$159,192,053</t>
  </si>
  <si>
    <t>$25,628,721</t>
  </si>
  <si>
    <t>https://community.secop.gov.co/Public/Tendering/OpportunityDetail/Index?noticeUID=CO1.NTC.9986357&amp;isFromPublicArea=True&amp;isModal=true&amp;asPopupView=true</t>
  </si>
  <si>
    <t>CO1.BDOS.9973414</t>
  </si>
  <si>
    <t>CO1.PCCNTR.9328708</t>
  </si>
  <si>
    <t>27003572026</t>
  </si>
  <si>
    <t>26378943</t>
  </si>
  <si>
    <t>MARCIANA MENA ARROYO</t>
  </si>
  <si>
    <t>https://community.secop.gov.co/Public/Tendering/OpportunityDetail/Index?noticeUID=CO1.NTC.9997363&amp;isFromPublicArea=True&amp;isModal=true&amp;asPopupView=true</t>
  </si>
  <si>
    <t>CO1.BDOS.9326640</t>
  </si>
  <si>
    <t>CO1.PCCNTR.8743424</t>
  </si>
  <si>
    <t>20006622025</t>
  </si>
  <si>
    <t>824002013</t>
  </si>
  <si>
    <t>RESGUARDO INDIGENA YUKPA MENKWE, MISHAYA Y PISTA</t>
  </si>
  <si>
    <t>$1,012,593,704</t>
  </si>
  <si>
    <t>https://community.secop.gov.co/Public/Tendering/OpportunityDetail/Index?noticeUID=CO1.NTC.934956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975</t>
  </si>
  <si>
    <t>CO1.BDOS.9850729</t>
  </si>
  <si>
    <t>CO1.PCCNTR.9265274</t>
  </si>
  <si>
    <t>23008642026</t>
  </si>
  <si>
    <t>1067930216</t>
  </si>
  <si>
    <t>JESSICA PATRICIA BORJA MONTIEL</t>
  </si>
  <si>
    <t>https://community.secop.gov.co/Public/Tendering/OpportunityDetail/Index?noticeUID=CO1.NTC.9897528&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417608</t>
  </si>
  <si>
    <t>CO1.PCCNTR.8820421</t>
  </si>
  <si>
    <t>11000252026</t>
  </si>
  <si>
    <t>Prestar Servicios Profesionales A La Dirección De Primera Infancia En La Dirección Regional Para Apoyar El Seguimiento A La Ejecución De Los Convenios Interadministrativos Celebrados Con Las Entidades Territoriales Acorde Al Pnd Colombia Potencia Mundial De La Vida</t>
  </si>
  <si>
    <t>52817883</t>
  </si>
  <si>
    <t>Ingrith Johanna Meza Bohorquez</t>
  </si>
  <si>
    <t>https://community.secop.gov.co/Public/Tendering/OpportunityDetail/Index?noticeUID=CO1.NTC.9432206&amp;isFromPublicArea=True&amp;isModal=true&amp;asPopupView=true</t>
  </si>
  <si>
    <t>CO1.BDOS.9448296</t>
  </si>
  <si>
    <t>CO1.PCCNTR.8869472</t>
  </si>
  <si>
    <t>54001182026</t>
  </si>
  <si>
    <t>1090179404</t>
  </si>
  <si>
    <t>María Fernanda Davila Hernandez</t>
  </si>
  <si>
    <t>https://community.secop.gov.co/Public/Tendering/OpportunityDetail/Index?noticeUID=CO1.NTC.9462195&amp;isFromPublicArea=True&amp;isModal=true&amp;asPopupView=true</t>
  </si>
  <si>
    <t>CO1.BDOS.9879037</t>
  </si>
  <si>
    <t>CO1.PCCNTR.9266847</t>
  </si>
  <si>
    <t>27005862026</t>
  </si>
  <si>
    <t>1077457614</t>
  </si>
  <si>
    <t>Yesenia Cabrera Palacios</t>
  </si>
  <si>
    <t>https://community.secop.gov.co/Public/Tendering/OpportunityDetail/Index?noticeUID=CO1.NTC.9898556&amp;isFromPublicArea=True&amp;isModal=true&amp;asPopupView=true</t>
  </si>
  <si>
    <t>CO1.BDOS.7238192</t>
  </si>
  <si>
    <t>CO1.PCCNTR.7186032</t>
  </si>
  <si>
    <t>130011812024</t>
  </si>
  <si>
    <t>806005182</t>
  </si>
  <si>
    <t>ASOCIACIÓN DE HOGARES COMUNITARIOS DE BIENESTAR MUCHOS AÑOS</t>
  </si>
  <si>
    <t>$2,956,200,020</t>
  </si>
  <si>
    <t>$2,435,037,852</t>
  </si>
  <si>
    <t>https://community.secop.gov.co/Public/Tendering/OpportunityDetail/Index?noticeUID=CO1.NTC.7257848&amp;isFromPublicArea=True&amp;isModal=true&amp;asPopupView=true</t>
  </si>
  <si>
    <t>CO1.BDOS.7212457</t>
  </si>
  <si>
    <t>CO1.PCCNTR.7165016</t>
  </si>
  <si>
    <t>50006432024</t>
  </si>
  <si>
    <t>$1,105,625,419</t>
  </si>
  <si>
    <t>$1,420,424,061</t>
  </si>
  <si>
    <t>https://community.secop.gov.co/Public/Tendering/OpportunityDetail/Index?noticeUID=CO1.NTC.7233270&amp;isFromPublicArea=True&amp;isModal=true&amp;asPopupView=true</t>
  </si>
  <si>
    <t>CO1.BDOS.9577724</t>
  </si>
  <si>
    <t>CO1.PCCNTR.8999326</t>
  </si>
  <si>
    <t>44001862026</t>
  </si>
  <si>
    <t>84079637</t>
  </si>
  <si>
    <t>JORGE ELIECER GUARDIOLA RODRIGUEZ</t>
  </si>
  <si>
    <t>https://community.secop.gov.co/Public/Tendering/OpportunityDetail/Index?noticeUID=CO1.NTC.9591405&amp;isFromPublicArea=True&amp;isModal=true&amp;asPopupView=true</t>
  </si>
  <si>
    <t>CO1.BDOS.9510695</t>
  </si>
  <si>
    <t>CO1.PCCNTR.8943725</t>
  </si>
  <si>
    <t>54001522026</t>
  </si>
  <si>
    <t>88266447</t>
  </si>
  <si>
    <t>Henry Alberto Sandoval</t>
  </si>
  <si>
    <t>https://community.secop.gov.co/Public/Tendering/OpportunityDetail/Index?noticeUID=CO1.NTC.9524491&amp;isFromPublicArea=True&amp;isModal=true&amp;asPopupView=true</t>
  </si>
  <si>
    <t>PRESTAR SERVICIOS PROFESIONALES EN EL aREA DE TRABAJO SOCIAL O DESARROLLO FAMILIAR EN LA DEFENSORiA DE FAMILIA DEL CENTRO ZONAL CuCUTA 1 DE LA REGIONAL NORTE DE SANTANDER PARA APOYAR LOS TRaMITES EN LA GARANTiA RESTABLECIMIENTO DE DERECHOS Y MEDIDAS DE PROTECCIoN A FAVOR DE LOS NIniOS NIniAS ADOLESCENTES Y JoVENES.</t>
  </si>
  <si>
    <t>CO1.BDOS.10123807</t>
  </si>
  <si>
    <t>CO1.PCCNTR.9471015</t>
  </si>
  <si>
    <t>01022582026</t>
  </si>
  <si>
    <t>V1.81112000</t>
  </si>
  <si>
    <t>Prestar el servicio de operador de información PILA para el Instituto Colombiano De Bienestar Familiar - ICBF</t>
  </si>
  <si>
    <t>900319291</t>
  </si>
  <si>
    <t>ASOPAGOS S.A.</t>
  </si>
  <si>
    <t>$6,991,049,135</t>
  </si>
  <si>
    <t>https://community.secop.gov.co/Public/Tendering/OpportunityDetail/Index?noticeUID=CO1.NTC.10185541&amp;isFromPublicArea=True&amp;isModal=true&amp;asPopupView=true</t>
  </si>
  <si>
    <t>CO1.BDOS.9398628</t>
  </si>
  <si>
    <t>CO1.PCCNTR.8814806</t>
  </si>
  <si>
    <t>50000742026</t>
  </si>
  <si>
    <t>1121945329</t>
  </si>
  <si>
    <t>ERIKA TATIANA SERNA MONTILLA</t>
  </si>
  <si>
    <t>https://community.secop.gov.co/Public/Tendering/OpportunityDetail/Index?noticeUID=CO1.NTC.9414069&amp;isFromPublicArea=True&amp;isModal=true&amp;asPopupView=true</t>
  </si>
  <si>
    <t>CO1.BDOS.9336647</t>
  </si>
  <si>
    <t>CO1.PCCNTR.8748509</t>
  </si>
  <si>
    <t>68008822025</t>
  </si>
  <si>
    <t>800122280</t>
  </si>
  <si>
    <t>ASOCIACION DE PADRES DE FAMILIA DEL HOGAR INFANTIL JOSE RAQUEL MERCADO</t>
  </si>
  <si>
    <t>$285,318,024</t>
  </si>
  <si>
    <t>https://community.secop.gov.co/Public/Tendering/OpportunityDetail/Index?noticeUID=CO1.NTC.9358067&amp;isFromPublicArea=True&amp;isModal=true&amp;asPopupView=true</t>
  </si>
  <si>
    <t>CO1.BDOS.9341847</t>
  </si>
  <si>
    <t>CO1.PCCNTR.8750284</t>
  </si>
  <si>
    <t>19008422025</t>
  </si>
  <si>
    <t>900165589</t>
  </si>
  <si>
    <t>Cabildosiberia</t>
  </si>
  <si>
    <t>$548,663,712</t>
  </si>
  <si>
    <t>https://community.secop.gov.co/Public/Tendering/OpportunityDetail/Index?noticeUID=CO1.NTC.9361820&amp;isFromPublicArea=True&amp;isModal=true&amp;asPopupView=true</t>
  </si>
  <si>
    <t>CO1.BDOS.9821539</t>
  </si>
  <si>
    <t>CO1.PCCNTR.9209520</t>
  </si>
  <si>
    <t>52008862026</t>
  </si>
  <si>
    <t>27250949</t>
  </si>
  <si>
    <t>JOHANA ANYELINE JIMENEZ PATIÑO</t>
  </si>
  <si>
    <t>https://community.secop.gov.co/Public/Tendering/OpportunityDetail/Index?noticeUID=CO1.NTC.9841311&amp;isFromPublicArea=True&amp;isModal=true&amp;asPopupView=true</t>
  </si>
  <si>
    <t>CO1.BDOS.9815418</t>
  </si>
  <si>
    <t>CO1.PCCNTR.9221682</t>
  </si>
  <si>
    <t>23002742026</t>
  </si>
  <si>
    <t>1063153654</t>
  </si>
  <si>
    <t>JOEL A BABILONIA C</t>
  </si>
  <si>
    <t>https://community.secop.gov.co/Public/Tendering/OpportunityDetail/Index?noticeUID=CO1.NTC.9834883&amp;isFromPublicArea=True&amp;isModal=true&amp;asPopupView=true</t>
  </si>
  <si>
    <t>CO1.BDOS.7239064</t>
  </si>
  <si>
    <t>CO1.PCCNTR.7186886</t>
  </si>
  <si>
    <t>47007542024</t>
  </si>
  <si>
    <t>800108775</t>
  </si>
  <si>
    <t>apf carreño sur</t>
  </si>
  <si>
    <t>$1,509,435,235</t>
  </si>
  <si>
    <t>$228,324,700</t>
  </si>
  <si>
    <t>$3,300,528</t>
  </si>
  <si>
    <t>2,157,876,929,756</t>
  </si>
  <si>
    <t>https://community.secop.gov.co/Public/Tendering/OpportunityDetail/Index?noticeUID=CO1.NTC.7259576&amp;isFromPublicArea=True&amp;isModal=true&amp;asPopupView=true</t>
  </si>
  <si>
    <t>CO1.BDOS.9844315</t>
  </si>
  <si>
    <t>CO1.PCCNTR.9245523</t>
  </si>
  <si>
    <t>01019652026</t>
  </si>
  <si>
    <t>13723130</t>
  </si>
  <si>
    <t>JULIAN DARIO BARRAGAN CAMARGO</t>
  </si>
  <si>
    <t>$9,694,421</t>
  </si>
  <si>
    <t>https://community.secop.gov.co/Public/Tendering/OpportunityDetail/Index?noticeUID=CO1.NTC.9863508&amp;isFromPublicArea=True&amp;isModal=true&amp;asPopupView=true</t>
  </si>
  <si>
    <t>PRESTAR SERVICIOS PROFESIONALES A LA SUBDIRECCION DE AUTORIDADES ADMINISTRATIVAS; EN EL MARCO DE LAS ACCIONES DE ANÁLISIS JURÍDICO; SUSTANCIACIÓN Y PROYECCIÓN DE RESPUESTAS PARA LAS ACCIONES EN EL PROCESO DE RESTABLECIMIENTO DE DERECHOS DE NIÑOS; NIÑAS ADOLESCENTES Y JÓVENES CON ENFOQUE TERRITORIAL; ÉTNICO Y CULTURAL.</t>
  </si>
  <si>
    <t>CO1.BDOS.9332652</t>
  </si>
  <si>
    <t>CO1.PCCNTR.8745639</t>
  </si>
  <si>
    <t>76014752025</t>
  </si>
  <si>
    <t>$500,144,177</t>
  </si>
  <si>
    <t>https://community.secop.gov.co/Public/Tendering/OpportunityDetail/Index?noticeUID=CO1.NTC.9353593&amp;isFromPublicArea=True&amp;isModal=true&amp;asPopupView=true</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CO1.BDOS.9336827</t>
  </si>
  <si>
    <t>CO1.PCCNTR.8747540</t>
  </si>
  <si>
    <t>76015952025</t>
  </si>
  <si>
    <t>$1,685,797,602</t>
  </si>
  <si>
    <t>https://community.secop.gov.co/Public/Tendering/OpportunityDetail/Index?noticeUID=CO1.NTC.935676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841961</t>
  </si>
  <si>
    <t>CO1.PCCNTR.9237993</t>
  </si>
  <si>
    <t>11012402026</t>
  </si>
  <si>
    <t>1013648286</t>
  </si>
  <si>
    <t>ANGELICA TATIANA DELGADO MIRANDA</t>
  </si>
  <si>
    <t>https://community.secop.gov.co/Public/Tendering/OpportunityDetail/Index?noticeUID=CO1.NTC.9860885&amp;isFromPublicArea=True&amp;isModal=true&amp;asPopupView=true</t>
  </si>
  <si>
    <t>CO1.BDOS.9450561</t>
  </si>
  <si>
    <t>CO1.PCCNTR.8847297</t>
  </si>
  <si>
    <t>25001032026</t>
  </si>
  <si>
    <t>1025322243</t>
  </si>
  <si>
    <t>LUIS FELIPE CHAVES GARZON</t>
  </si>
  <si>
    <t>https://community.secop.gov.co/Public/Tendering/OpportunityDetail/Index?noticeUID=CO1.NTC.9464387&amp;isFromPublicArea=True&amp;isModal=true&amp;asPopupView=true</t>
  </si>
  <si>
    <t>CO1.BDOS.9850728</t>
  </si>
  <si>
    <t>CO1.PCCNTR.9273900</t>
  </si>
  <si>
    <t>50004422026</t>
  </si>
  <si>
    <t>1120379203</t>
  </si>
  <si>
    <t>LEIDY NATALIA MUÑOZ</t>
  </si>
  <si>
    <t>https://community.secop.gov.co/Public/Tendering/OpportunityDetail/Index?noticeUID=CO1.NTC.9869847&amp;isFromPublicArea=True&amp;isModal=true&amp;asPopupView=true</t>
  </si>
  <si>
    <t>CO1.BDOS.9450329</t>
  </si>
  <si>
    <t>CO1.PCCNTR.8841446</t>
  </si>
  <si>
    <t>47000222026</t>
  </si>
  <si>
    <t>52995707</t>
  </si>
  <si>
    <t>Viviana Herrera Castillo</t>
  </si>
  <si>
    <t>https://community.secop.gov.co/Public/Tendering/OpportunityDetail/Index?noticeUID=CO1.NTC.9464306&amp;isFromPublicArea=True&amp;isModal=true&amp;asPopupView=true</t>
  </si>
  <si>
    <t>CO1.BDOS.9513121</t>
  </si>
  <si>
    <t>CO1.PCCNTR.8963168</t>
  </si>
  <si>
    <t>73009462026</t>
  </si>
  <si>
    <t>Prestar Servicios Profesionales En El area De Psicologia En La Defensoria De Familia Del Centro Zonal Jordan De La Regional Tolima Para Apoyar Los Tramites En La Garantia Restablecimiento De Derechos Y Medidas De Proteccion A Favor De Los Ninios Ninias Adolescentes Y Jovenes.</t>
  </si>
  <si>
    <t>93449300</t>
  </si>
  <si>
    <t>MAURICIO CALDERON OLAYA</t>
  </si>
  <si>
    <t>https://community.secop.gov.co/Public/Tendering/OpportunityDetail/Index?noticeUID=CO1.NTC.9526224&amp;isFromPublicArea=True&amp;isModal=true&amp;asPopupView=true</t>
  </si>
  <si>
    <t>CO1.BDOS.9313935</t>
  </si>
  <si>
    <t>CO1.PCCNTR.8735229</t>
  </si>
  <si>
    <t>17005212025</t>
  </si>
  <si>
    <t>https://community.secop.gov.co/Public/Tendering/OpportunityDetail/Index?noticeUID=CO1.NTC.9337078&amp;isFromPublicArea=True&amp;isModal=true&amp;asPopupView=true</t>
  </si>
  <si>
    <t>CO1.BDOS.9318524</t>
  </si>
  <si>
    <t>CO1.PCCNTR.8788721</t>
  </si>
  <si>
    <t>01003292026</t>
  </si>
  <si>
    <t>1091664231</t>
  </si>
  <si>
    <t>Merly Motta</t>
  </si>
  <si>
    <t>$13,972,500</t>
  </si>
  <si>
    <t>$93,150,000</t>
  </si>
  <si>
    <t>https://community.secop.gov.co/Public/Tendering/OpportunityDetail/Index?noticeUID=CO1.NTC.9340854&amp;isFromPublicArea=True&amp;isModal=true&amp;asPopupView=true</t>
  </si>
  <si>
    <t>CO1.BDOS.9569611</t>
  </si>
  <si>
    <t>CO1.PCCNTR.8965619</t>
  </si>
  <si>
    <t>73009592026</t>
  </si>
  <si>
    <t>1110525730</t>
  </si>
  <si>
    <t>Edna Rocio Rincon rayo</t>
  </si>
  <si>
    <t>https://community.secop.gov.co/Public/Tendering/OpportunityDetail/Index?noticeUID=CO1.NTC.9583022&amp;isFromPublicArea=True&amp;isModal=true&amp;asPopupView=true</t>
  </si>
  <si>
    <t>Prestar Servicios De Apoyo A La Gestión En La Defensoría De Familia Del Centro Zonal Jordan De La Regional Tolima En El Registro Del Sistema De Información Misional Y El Archivo De Las Historias De Atención De Los Trámites En La Garantía Restablecimiento De Derechos Y Medidas De Protección A Favor De Los Niños Niñas Adolescentes Y Jóvenes.</t>
  </si>
  <si>
    <t>CO1.BDOS.9786613</t>
  </si>
  <si>
    <t>CO1.PCCNTR.9203725</t>
  </si>
  <si>
    <t>54003432026</t>
  </si>
  <si>
    <t>1090455886</t>
  </si>
  <si>
    <t>JESSIKA PILAR GOMEZ AGREDO</t>
  </si>
  <si>
    <t>https://community.secop.gov.co/Public/Tendering/OpportunityDetail/Index?noticeUID=CO1.NTC.9805732&amp;isFromPublicArea=True&amp;isModal=true&amp;asPopupView=true</t>
  </si>
  <si>
    <t>CO1.BDOS.7241473</t>
  </si>
  <si>
    <t>CO1.PCCNTR.7187738</t>
  </si>
  <si>
    <t>23008292024</t>
  </si>
  <si>
    <t>800231321</t>
  </si>
  <si>
    <t>ASOCIACION DE USUARIOS HOGARES COMUNITARIOS DE BIENESTAR DE BARRIOS SAN JORGE SAN CARLOS Y OTROS</t>
  </si>
  <si>
    <t>$1,898,763,400</t>
  </si>
  <si>
    <t>$1,260,629,911</t>
  </si>
  <si>
    <t>https://community.secop.gov.co/Public/Tendering/OpportunityDetail/Index?noticeUID=CO1.NTC.7260945&amp;isFromPublicArea=True&amp;isModal=true&amp;asPopupView=true</t>
  </si>
  <si>
    <t>CO1.BDOS.9883357</t>
  </si>
  <si>
    <t>CO1.PCCNTR.9272059</t>
  </si>
  <si>
    <t>63004922026</t>
  </si>
  <si>
    <t>30232445</t>
  </si>
  <si>
    <t>Mary luz giraldo sanchez</t>
  </si>
  <si>
    <t>https://community.secop.gov.co/Public/Tendering/OpportunityDetail/Index?noticeUID=CO1.NTC.9903825&amp;isFromPublicArea=True&amp;isModal=true&amp;asPopupView=true</t>
  </si>
  <si>
    <t>PRESTAR SERVICIOS EN LAS UNIDADES DE SERVICIO DE ATENCION DIRECTA A LA PRIMERA INFANCIA QUE LE SEAN ASIGNADAS POR LA DIRECCION REGIONAL; PARA REALIZAR LA ATENCION DIRECTA DE LAS NIÑAS Y NIÑOS VINCULADOS EN LOS SERVICIOS DE EDUCACION INICIAL CONFORME A LOS LINEAMIENTOS; MANUALES; PROTOCOLOS Y GUIAS VIGENTES APLICABLES A LA MODALIDAD O SERVICIO CORRESPONDIENTE</t>
  </si>
  <si>
    <t>CO1.BDOS.9696134</t>
  </si>
  <si>
    <t>CO1.PCCNTR.9204745</t>
  </si>
  <si>
    <t>13004302026</t>
  </si>
  <si>
    <t>1051891337</t>
  </si>
  <si>
    <t>MARIA FERNANDA DIAZ MORALES</t>
  </si>
  <si>
    <t>https://community.secop.gov.co/Public/Tendering/OpportunityDetail/Index?noticeUID=CO1.NTC.9710779&amp;isFromPublicArea=True&amp;isModal=true&amp;asPopupView=true</t>
  </si>
  <si>
    <t>CO1.BDOS.9847021</t>
  </si>
  <si>
    <t>CO1.PCCNTR.9247114</t>
  </si>
  <si>
    <t>68003682026</t>
  </si>
  <si>
    <t>1095805531</t>
  </si>
  <si>
    <t>Nicoll Mallerly Camacho Rodriguez</t>
  </si>
  <si>
    <t>https://community.secop.gov.co/Public/Tendering/OpportunityDetail/Index?noticeUID=CO1.NTC.9866433&amp;isFromPublicArea=True&amp;isModal=true&amp;asPopupView=true</t>
  </si>
  <si>
    <t>CO1.BDOS.9389011</t>
  </si>
  <si>
    <t>CO1.PCCNTR.8803104</t>
  </si>
  <si>
    <t>5000042026</t>
  </si>
  <si>
    <t>1035416156</t>
  </si>
  <si>
    <t>LINA VANESSA GIRALDO OSORNO</t>
  </si>
  <si>
    <t>https://community.secop.gov.co/Public/Tendering/OpportunityDetail/Index?noticeUID=CO1.NTC.9404183&amp;isFromPublicArea=True&amp;isModal=true&amp;asPopupView=true</t>
  </si>
  <si>
    <t>CO1.BDOS.9668316</t>
  </si>
  <si>
    <t>CO1.PCCNTR.9146810</t>
  </si>
  <si>
    <t>81001002026</t>
  </si>
  <si>
    <t>1116779036</t>
  </si>
  <si>
    <t>Jennyfer Juliet Lezcano Combariza</t>
  </si>
  <si>
    <t>https://community.secop.gov.co/Public/Tendering/OpportunityDetail/Index?noticeUID=CO1.NTC.9680839&amp;isFromPublicArea=True&amp;isModal=true&amp;asPopupView=true</t>
  </si>
  <si>
    <t>CO1.BDOS.9566348</t>
  </si>
  <si>
    <t>CO1.PCCNTR.8961315</t>
  </si>
  <si>
    <t>01012512026</t>
  </si>
  <si>
    <t>PRESTAR SERVICIOS PROFESIONALES PARA ADELANTAR ACTIVIDADES DE 
AUDITORÍA FORENSE; EN EL MARCO DE LA ESTRATEGIA DE TRANSPARENCIA DEL 
ICBF .</t>
  </si>
  <si>
    <t>1098693965</t>
  </si>
  <si>
    <t>ANDRES MAURICIO</t>
  </si>
  <si>
    <t>$113,215,550</t>
  </si>
  <si>
    <t>https://community.secop.gov.co/Public/Tendering/OpportunityDetail/Index?noticeUID=CO1.NTC.9591765&amp;isFromPublicArea=True&amp;isModal=true&amp;asPopupView=true</t>
  </si>
  <si>
    <t>CO1.BDOS.9617641</t>
  </si>
  <si>
    <t>CO1.PCCNTR.9078659</t>
  </si>
  <si>
    <t>25002732026</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1026261268</t>
  </si>
  <si>
    <t>ricardo  velasquez</t>
  </si>
  <si>
    <t>https://community.secop.gov.co/Public/Tendering/OpportunityDetail/Index?noticeUID=CO1.NTC.9652182&amp;isFromPublicArea=True&amp;isModal=true&amp;asPopupView=true</t>
  </si>
  <si>
    <t>CO1.BDOS.9428055</t>
  </si>
  <si>
    <t>CO1.PCCNTR.8840894</t>
  </si>
  <si>
    <t>13001272026</t>
  </si>
  <si>
    <t>45503327</t>
  </si>
  <si>
    <t>Adela de la Cruz Chavez</t>
  </si>
  <si>
    <t>https://community.secop.gov.co/Public/Tendering/OpportunityDetail/Index?noticeUID=CO1.NTC.9441963&amp;isFromPublicArea=True&amp;isModal=true&amp;asPopupView=true</t>
  </si>
  <si>
    <t>Prestar Servicios Profesionales Para La Identificacion Y Atencion A Las Ninias Ninios Y Adolescentes Promoviendo El Restablecimiento De Derechos Por Trabajo Infantil Alta Permanencia En La Calle Vida En Calle Y Otras Situaciones De Inobservancia Amenaza O Vulneracion De Sus Derechos Cumpliendo Con Las Actividades Establecidas En El Procedimiento Para La Atencion A Traves De Los Equipos Moviles De Proteccion Integral Empi - Trabajo Infantil.</t>
  </si>
  <si>
    <t>CO1.BDOS.9533475</t>
  </si>
  <si>
    <t>CO1.PCCNTR.8941886</t>
  </si>
  <si>
    <t>05003812026</t>
  </si>
  <si>
    <t>1077434849</t>
  </si>
  <si>
    <t>Lucy del Carmen Parra Sanchez</t>
  </si>
  <si>
    <t>https://community.secop.gov.co/Public/Tendering/OpportunityDetail/Index?noticeUID=CO1.NTC.9546489&amp;isFromPublicArea=True&amp;isModal=true&amp;asPopupView=true</t>
  </si>
  <si>
    <t>CO1.BDOS.9617980</t>
  </si>
  <si>
    <t>CO1.PCCNTR.9266528</t>
  </si>
  <si>
    <t>52009832026</t>
  </si>
  <si>
    <t>1085283848</t>
  </si>
  <si>
    <t>ANGELA PATRICIA IBARRA PAZ</t>
  </si>
  <si>
    <t>https://community.secop.gov.co/Public/Tendering/OpportunityDetail/Index?noticeUID=CO1.NTC.9661731&amp;isFromPublicArea=True&amp;isModal=true&amp;asPopupView=true</t>
  </si>
  <si>
    <t>CO1.BDOS.9319168</t>
  </si>
  <si>
    <t>CO1.PCCNTR.8738366</t>
  </si>
  <si>
    <t>41006052025</t>
  </si>
  <si>
    <t>900567440</t>
  </si>
  <si>
    <t>ASOCIACIÓN DE MADRES QUE VELAN POR LA NIÑEZ</t>
  </si>
  <si>
    <t>$1,824,738,300</t>
  </si>
  <si>
    <t>https://community.secop.gov.co/Public/Tendering/OpportunityDetail/Index?noticeUID=CO1.NTC.934127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70</t>
  </si>
  <si>
    <t>CO1.BDOS.9603517</t>
  </si>
  <si>
    <t>CO1.PCCNTR.9205044</t>
  </si>
  <si>
    <t>05008212026</t>
  </si>
  <si>
    <t>1045500601</t>
  </si>
  <si>
    <t>MARIA CARLINA GOMEZ GUERRA</t>
  </si>
  <si>
    <t>$32,471,002</t>
  </si>
  <si>
    <t>https://community.secop.gov.co/Public/Tendering/OpportunityDetail/Index?noticeUID=CO1.NTC.9777336&amp;isFromPublicArea=True&amp;isModal=true&amp;asPopupView=true</t>
  </si>
  <si>
    <t>CO1.BDOS.9545262</t>
  </si>
  <si>
    <t>CO1.PCCNTR.8926773</t>
  </si>
  <si>
    <t>01011122026</t>
  </si>
  <si>
    <t>PRESTAR SERVICIOS PROFESIONALES A LA DIRECCION DE INFORMACION Y 
TECNOLOGIA PARA APOYAR EL DESARROLLO DE SOFTWARE; Y EL 
MANTENIMIENTO EVOLUTIVO Y CORRECTIVO DE LOS SISTEMAS DE INFORMACIÓN 
DEL ICBF; CONFORME A LOS LINEAMIENTOS TÉCNICOS Y METODOLÓGICOS 
ESTABLECIDOS POR LA DIT</t>
  </si>
  <si>
    <t>14395953</t>
  </si>
  <si>
    <t>jorge armando serrano duque</t>
  </si>
  <si>
    <t>https://community.secop.gov.co/Public/Tendering/OpportunityDetail/Index?noticeUID=CO1.NTC.9560225&amp;isFromPublicArea=True&amp;isModal=true&amp;asPopupView=true</t>
  </si>
  <si>
    <t>CO1.BDOS.9460582</t>
  </si>
  <si>
    <t>CO1.PCCNTR.8851299</t>
  </si>
  <si>
    <t>01011952026</t>
  </si>
  <si>
    <t>1022412120</t>
  </si>
  <si>
    <t>CAROLINA CIFUENTES NACHE</t>
  </si>
  <si>
    <t>https://community.secop.gov.co/Public/Tendering/OpportunityDetail/Index?noticeUID=CO1.NTC.9481169&amp;isFromPublicArea=True&amp;isModal=true&amp;asPopupView=true</t>
  </si>
  <si>
    <t>CO1.BDOS.9963993</t>
  </si>
  <si>
    <t>CO1.PCCNTR.9325617</t>
  </si>
  <si>
    <t>47003792026</t>
  </si>
  <si>
    <t>57306888</t>
  </si>
  <si>
    <t>MILENA PATRICIA CANTILLO DURAN</t>
  </si>
  <si>
    <t>https://community.secop.gov.co/Public/Tendering/OpportunityDetail/Index?noticeUID=CO1.NTC.9988332&amp;isFromPublicArea=True&amp;isModal=true&amp;asPopupView=true</t>
  </si>
  <si>
    <t>CO1.BDOS.9974126</t>
  </si>
  <si>
    <t>CO1.PCCNTR.9330040</t>
  </si>
  <si>
    <t>27003672026</t>
  </si>
  <si>
    <t>1075095252</t>
  </si>
  <si>
    <t>LEDYS PATRICIA MENA CUESTA</t>
  </si>
  <si>
    <t>https://community.secop.gov.co/Public/Tendering/OpportunityDetail/Index?noticeUID=CO1.NTC.10001076&amp;isFromPublicArea=True&amp;isModal=true&amp;asPopupView=true</t>
  </si>
  <si>
    <t>CO1.BDOS.9341371</t>
  </si>
  <si>
    <t>CO1.PCCNTR.8750141</t>
  </si>
  <si>
    <t>70004592025</t>
  </si>
  <si>
    <t>PRESTAR SERVICIOS PROFESIONALES PARA EL DESARROLLO DEL SERVICIO SOMOS FAMILIA; SOMOS COMUNIDAD CONFORME A LOS DOCUMENTOS TÉCNICOS Y ENFOQUE DETERMINADO POR EL ICBF EN LA DIRECCIÓN REGIONAL SUCRE</t>
  </si>
  <si>
    <t>1005576071</t>
  </si>
  <si>
    <t>KATY AYALA</t>
  </si>
  <si>
    <t>https://community.secop.gov.co/Public/Tendering/OpportunityDetail/Index?noticeUID=CO1.NTC.9360573&amp;isFromPublicArea=True&amp;isModal=true&amp;asPopupView=true</t>
  </si>
  <si>
    <t>CO1.BDOS.9444547</t>
  </si>
  <si>
    <t>CO1.PCCNTR.8829532</t>
  </si>
  <si>
    <t>91000112026</t>
  </si>
  <si>
    <t>Prestar Servicios Profesionales En La Regional Amazonas Icbf Para Orientar Y Asegurar El Cumplimiento Del Servicio Somos Familia Somos Comunidad De Acuerdo Con La Guía Operativa Y El Enfoque Determinado Por La Dirección De Familias Y Comunidades</t>
  </si>
  <si>
    <t>41057094</t>
  </si>
  <si>
    <t>MARIA JOSE SOUZA RAMOS</t>
  </si>
  <si>
    <t>https://community.secop.gov.co/Public/Tendering/OpportunityDetail/Index?noticeUID=CO1.NTC.9458427&amp;isFromPublicArea=True&amp;isModal=true&amp;asPopupView=true</t>
  </si>
  <si>
    <t>CO1.BDOS.9430213</t>
  </si>
  <si>
    <t>CO1.PCCNTR.8830106</t>
  </si>
  <si>
    <t>76000102026</t>
  </si>
  <si>
    <t>Prestar Servicios Profesionales Para Apoyar A La Defensoría De Familia Del Centro Zonal Palmira De La Regional Valle Del Cauca En La Sustanciación De Los Trámites En La Garantía Restablecimiento De Derechos Y Medidas De Protección A Favor De Los Niños Niñas Adolescentes Y Jóvenes.</t>
  </si>
  <si>
    <t>1113522792</t>
  </si>
  <si>
    <t>ANDRES FELIPE MINA NARANJO</t>
  </si>
  <si>
    <t>https://community.secop.gov.co/Public/Tendering/OpportunityDetail/Index?noticeUID=CO1.NTC.9444321&amp;isFromPublicArea=True&amp;isModal=true&amp;asPopupView=true</t>
  </si>
  <si>
    <t>CO1.BDOS.7228121</t>
  </si>
  <si>
    <t>CO1.PCCNTR.7179553</t>
  </si>
  <si>
    <t>130010652024</t>
  </si>
  <si>
    <t>$944,835,299</t>
  </si>
  <si>
    <t>$628,892,598</t>
  </si>
  <si>
    <t>https://community.secop.gov.co/Public/Tendering/OpportunityDetail/Index?noticeUID=CO1.NTC.7248834&amp;isFromPublicArea=True&amp;isModal=true&amp;asPopupView=true</t>
  </si>
  <si>
    <t>CO1.BDOS.9786612</t>
  </si>
  <si>
    <t>CO1.PCCNTR.9203385</t>
  </si>
  <si>
    <t>54003442026</t>
  </si>
  <si>
    <t>1090367906</t>
  </si>
  <si>
    <t>licet lorena figueroa gonzalez</t>
  </si>
  <si>
    <t>https://community.secop.gov.co/Public/Tendering/OpportunityDetail/Index?noticeUID=CO1.NTC.9805811&amp;isFromPublicArea=True&amp;isModal=true&amp;asPopupView=true</t>
  </si>
  <si>
    <t>CO1.BDOS.9449905</t>
  </si>
  <si>
    <t>CO1.PCCNTR.8869635</t>
  </si>
  <si>
    <t>54001092026</t>
  </si>
  <si>
    <t>Prestar Servicios Profesionales Al Centro Zonal Cucuta 2 Y Sus Municipios De Influencia Para Implementar El Servicio Presencia Para La Convivencia Y El Fortalecimiento De Vinculos Familiares Y Comunitarios</t>
  </si>
  <si>
    <t>1090520577</t>
  </si>
  <si>
    <t>Daniela Alejandra Pacheco Luna</t>
  </si>
  <si>
    <t>https://community.secop.gov.co/Public/Tendering/OpportunityDetail/Index?noticeUID=CO1.NTC.9463641&amp;isFromPublicArea=True&amp;isModal=true&amp;asPopupView=true</t>
  </si>
  <si>
    <t>CO1.BDOS.10005449</t>
  </si>
  <si>
    <t>CO1.PCCNTR.9343019</t>
  </si>
  <si>
    <t>44009852026</t>
  </si>
  <si>
    <t>UT ASOPAYMA</t>
  </si>
  <si>
    <t>$1,152,872,006</t>
  </si>
  <si>
    <t>https://community.secop.gov.co/Public/Tendering/OpportunityDetail/Index?noticeUID=CO1.NTC.10030659&amp;isFromPublicArea=True&amp;isModal=true&amp;asPopupView=true</t>
  </si>
  <si>
    <t>CO1.BDOS.9815520</t>
  </si>
  <si>
    <t>CO1.PCCNTR.9203604</t>
  </si>
  <si>
    <t>52008782026</t>
  </si>
  <si>
    <t>1085302920</t>
  </si>
  <si>
    <t>MAGALY ANGELICA GUEVARA MARTINEZ</t>
  </si>
  <si>
    <t>https://community.secop.gov.co/Public/Tendering/OpportunityDetail/Index?noticeUID=CO1.NTC.9835039&amp;isFromPublicArea=True&amp;isModal=true&amp;asPopupView=true</t>
  </si>
  <si>
    <t>CO1.BDOS.9435925</t>
  </si>
  <si>
    <t>CO1.PCCNTR.8869346</t>
  </si>
  <si>
    <t>20000562026</t>
  </si>
  <si>
    <t>1064795298</t>
  </si>
  <si>
    <t>Pabla Elvira Rocha Oyaga</t>
  </si>
  <si>
    <t>https://community.secop.gov.co/Public/Tendering/OpportunityDetail/Index?noticeUID=CO1.NTC.9477224&amp;isFromPublicArea=True&amp;isModal=true&amp;asPopupView=true</t>
  </si>
  <si>
    <t>CO1.BDOS.9333669</t>
  </si>
  <si>
    <t>CO1.PCCNTR.8746405</t>
  </si>
  <si>
    <t>70004292025</t>
  </si>
  <si>
    <t>800190926</t>
  </si>
  <si>
    <t>ASOC IACION DE PADRES DE FAMILIA ALIADOS POR LA NIÑEZ</t>
  </si>
  <si>
    <t>$994,003,317</t>
  </si>
  <si>
    <t>https://community.secop.gov.co/Public/Tendering/OpportunityDetail/Index?noticeUID=CO1.NTC.935460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1916</t>
  </si>
  <si>
    <t>CO1.BDOS.9786713</t>
  </si>
  <si>
    <t>CO1.PCCNTR.9220337</t>
  </si>
  <si>
    <t>44005822026</t>
  </si>
  <si>
    <t>56076803</t>
  </si>
  <si>
    <t>MARIA ISABEL SARMIENTO MENDOZA</t>
  </si>
  <si>
    <t>https://community.secop.gov.co/Public/Tendering/OpportunityDetail/Index?noticeUID=CO1.NTC.9805738&amp;isFromPublicArea=True&amp;isModal=true&amp;asPopupView=true</t>
  </si>
  <si>
    <t>CO1.BDOS.9566413</t>
  </si>
  <si>
    <t>CO1.PCCNTR.9106275</t>
  </si>
  <si>
    <t>88000342026</t>
  </si>
  <si>
    <t>18010671</t>
  </si>
  <si>
    <t>DWAYNE JAMES</t>
  </si>
  <si>
    <t>$43,468,046</t>
  </si>
  <si>
    <t>https://community.secop.gov.co/Public/Tendering/OpportunityDetail/Index?noticeUID=CO1.NTC.9580230&amp;isFromPublicArea=True&amp;isModal=true&amp;asPopupView=true</t>
  </si>
  <si>
    <t>CO1.BDOS.9332167</t>
  </si>
  <si>
    <t>CO1.PCCNTR.8745233</t>
  </si>
  <si>
    <t>76014782025</t>
  </si>
  <si>
    <t>891901827</t>
  </si>
  <si>
    <t>HOGAR INFANTIL ALEGRIA INFANTIL</t>
  </si>
  <si>
    <t>https://community.secop.gov.co/Public/Tendering/OpportunityDetail/Index?noticeUID=CO1.NTC.9352748&amp;isFromPublicArea=True&amp;isModal=true&amp;asPopupView=true</t>
  </si>
  <si>
    <t>CO1.BDOS.9846979</t>
  </si>
  <si>
    <t>CO1.PCCNTR.9235947</t>
  </si>
  <si>
    <t>8003622026</t>
  </si>
  <si>
    <t>22739593</t>
  </si>
  <si>
    <t>SAYDE ROSA</t>
  </si>
  <si>
    <t>https://community.secop.gov.co/Public/Tendering/OpportunityDetail/Index?noticeUID=CO1.NTC.9866461&amp;isFromPublicArea=True&amp;isModal=true&amp;asPopupView=true</t>
  </si>
  <si>
    <t>CO1.BDOS.9258646</t>
  </si>
  <si>
    <t>CO1.PCCNTR.8700262</t>
  </si>
  <si>
    <t>05019822025</t>
  </si>
  <si>
    <t>$886,356,378</t>
  </si>
  <si>
    <t>$53,974,128</t>
  </si>
  <si>
    <t>https://community.secop.gov.co/Public/Tendering/OpportunityDetail/Index?noticeUID=CO1.NTC.9286235&amp;isFromPublicArea=True&amp;isModal=true&amp;asPopupView=true</t>
  </si>
  <si>
    <t>BRINDAR ATENCIÓN ESPECIALIZADA A LOS ADOLESCENTES Y JÓVENES EN CONFLICTO CON LA LEY PENAL; QUE INGRESAN POR APREHENSIÓN EN FLAGRANCIA O POR MATERIALIZACIÓN DE ORDEN DE APREHENSIÓN O CAPTURA EMITIDA POR AUTORIDAD JUDICIAL; EN LA MODALIDAD CENTRO TRANSITORIO; MIENTRAS SE DEFINE UBICACIÓN EN EL MARCO DEL PROCESO JUDICIAL DEL SISTEMA DE RESPONSABILIDAD PENAL PARA ADOLESCENTES CONFORME A LAS DISPOSICIONES LEGALES; MANUALES OPERATIVOS Y LINEAMIENTOS TÉCNICOS VIGENTES.</t>
  </si>
  <si>
    <t>CO1.BDOS.9618098</t>
  </si>
  <si>
    <t>CO1.PCCNTR.9048023</t>
  </si>
  <si>
    <t>86001072026</t>
  </si>
  <si>
    <t>1121507595</t>
  </si>
  <si>
    <t>Diana Maritza Ricaurte Enriquez</t>
  </si>
  <si>
    <t>https://community.secop.gov.co/Public/Tendering/OpportunityDetail/Index?noticeUID=CO1.NTC.9631571&amp;isFromPublicArea=True&amp;isModal=true&amp;asPopupView=true</t>
  </si>
  <si>
    <t>CO1.BDOS.9778086</t>
  </si>
  <si>
    <t>CO1.PCCNTR.9201367</t>
  </si>
  <si>
    <t>97000582026</t>
  </si>
  <si>
    <t>1004351420</t>
  </si>
  <si>
    <t>KATRINA PAOLA PALMERA DIAZ</t>
  </si>
  <si>
    <t>https://community.secop.gov.co/Public/Tendering/OpportunityDetail/Index?noticeUID=CO1.NTC.9797116&amp;isFromPublicArea=True&amp;isModal=true&amp;asPopupView=true</t>
  </si>
  <si>
    <t>CO1.BDOS.9887170</t>
  </si>
  <si>
    <t>CO1.PCCNTR.9278331</t>
  </si>
  <si>
    <t>680050522026</t>
  </si>
  <si>
    <t>1098636117</t>
  </si>
  <si>
    <t>DEICY MAYERLI GELVEZ PEDRAZA</t>
  </si>
  <si>
    <t>https://community.secop.gov.co/Public/Tendering/OpportunityDetail/Index?noticeUID=CO1.NTC.9907863&amp;isFromPublicArea=True&amp;isModal=true&amp;asPopupView=true</t>
  </si>
  <si>
    <t>CO1.BDOS.9270604</t>
  </si>
  <si>
    <t>CO1.PCCNTR.8711142</t>
  </si>
  <si>
    <t>11023132025</t>
  </si>
  <si>
    <t>BRINDAR ATENCIÓN ESPECIALIZADA A LOS ADOLESCENTES Y 
JÓVENES EN CONFLICTO CON LA LEY PENAL; EN LA MODALIDAD 
PRESTACION DE SERVICIOS A LA COMUNIDAD PARA EL 
CUMPLIMIENTO DE LAS SANCIONES IMPUESTAS POR LA AUTORIDAD 
JUDICIAL; CONFORME A LAS DISPOSICIONES LEGALES Y 
LINEAMIENTOS TÉCNICOS VIGENTES.</t>
  </si>
  <si>
    <t>$90,658,626</t>
  </si>
  <si>
    <t>$140,912,584</t>
  </si>
  <si>
    <t>$13,779,090</t>
  </si>
  <si>
    <t>https://community.secop.gov.co/Public/Tendering/OpportunityDetail/Index?noticeUID=CO1.NTC.9302721&amp;isFromPublicArea=True&amp;isModal=true&amp;asPopupView=true</t>
  </si>
  <si>
    <t>CO1.BDOS.9754035</t>
  </si>
  <si>
    <t>CO1.PCCNTR.9140357</t>
  </si>
  <si>
    <t>27004352026</t>
  </si>
  <si>
    <t>9007715311</t>
  </si>
  <si>
    <t>CORPORACION PERFILES PRODUCTORES INTEGRALES DEL CHOCO</t>
  </si>
  <si>
    <t>$2,476,949,333</t>
  </si>
  <si>
    <t>$2,183,323,037</t>
  </si>
  <si>
    <t>https://community.secop.gov.co/Public/Tendering/OpportunityDetail/Index?noticeUID=CO1.NTC.9773820&amp;isFromPublicArea=True&amp;isModal=true&amp;asPopupView=true</t>
  </si>
  <si>
    <t>CO1.BDOS.9864083</t>
  </si>
  <si>
    <t>CO1.PCCNTR.9252150</t>
  </si>
  <si>
    <t>19006032026</t>
  </si>
  <si>
    <t>$556,067,892</t>
  </si>
  <si>
    <t>https://community.secop.gov.co/Public/Tendering/OpportunityDetail/Index?noticeUID=CO1.NTC.9884613&amp;isFromPublicArea=True&amp;isModal=true&amp;asPopupView=true</t>
  </si>
  <si>
    <t>CO1.BDOS.9616361</t>
  </si>
  <si>
    <t>CO1.PCCNTR.9134336</t>
  </si>
  <si>
    <t>18001992026</t>
  </si>
  <si>
    <t>1069751302</t>
  </si>
  <si>
    <t>MARIA MONICA PERDOMO LARA</t>
  </si>
  <si>
    <t>https://community.secop.gov.co/Public/Tendering/OpportunityDetail/Index?noticeUID=CO1.NTC.9630116&amp;isFromPublicArea=True&amp;isModal=true&amp;asPopupView=true</t>
  </si>
  <si>
    <t>CO1.BDOS.9415835</t>
  </si>
  <si>
    <t>CO1.PCCNTR.8832839</t>
  </si>
  <si>
    <t>11000012026</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1192759477</t>
  </si>
  <si>
    <t>MARTHA LUCIA FERNANDEZ VANGRIEKEN</t>
  </si>
  <si>
    <t>https://community.secop.gov.co/Public/Tendering/OpportunityDetail/Index?noticeUID=CO1.NTC.9430727&amp;isFromPublicArea=True&amp;isModal=true&amp;asPopupView=true</t>
  </si>
  <si>
    <t>CO1.BDOS.9312704</t>
  </si>
  <si>
    <t>CO1.PCCNTR.8734506</t>
  </si>
  <si>
    <t>63003082025</t>
  </si>
  <si>
    <t>BRINDAR ATENCIÓN A LAS NIÑAS; LOS NIÑOS Y ADOLESCENTES QUE TIENEN UN PROCESO ADMINISTRATIVO DE RESTABLECIMIENTO DE DERECHOS; EN LA MODALIDAD EXTERNADO MEDIA JORNADA / ATRAPASUEÑOS DE RESTABLECIMIENTO; DE ACUERDO CON LOS DOCUMENTOS TÉCNICOS VIGENTES EXPEDIDOS POR EL ICBF</t>
  </si>
  <si>
    <t>801002610</t>
  </si>
  <si>
    <t>CLV</t>
  </si>
  <si>
    <t>$546,199,929</t>
  </si>
  <si>
    <t>https://community.secop.gov.co/Public/Tendering/OpportunityDetail/Index?noticeUID=CO1.NTC.9335714&amp;isFromPublicArea=True&amp;isModal=true&amp;asPopupView=true</t>
  </si>
  <si>
    <t>CO1.BDOS.9616668</t>
  </si>
  <si>
    <t>CO1.PCCNTR.9134447</t>
  </si>
  <si>
    <t>18001562026</t>
  </si>
  <si>
    <t>1083901348</t>
  </si>
  <si>
    <t>https://community.secop.gov.co/Public/Tendering/OpportunityDetail/Index?noticeUID=CO1.NTC.9661738&amp;isFromPublicArea=True&amp;isModal=true&amp;asPopupView=true</t>
  </si>
  <si>
    <t>CO1.BDOS.9848383</t>
  </si>
  <si>
    <t>CO1.PCCNTR.9266990</t>
  </si>
  <si>
    <t>47003272026</t>
  </si>
  <si>
    <t>39004160</t>
  </si>
  <si>
    <t>YAZMIN MARIA BERNAL BRAVO</t>
  </si>
  <si>
    <t>https://community.secop.gov.co/Public/Tendering/OpportunityDetail/Index?noticeUID=CO1.NTC.9868061&amp;isFromPublicArea=True&amp;isModal=true&amp;asPopupView=true</t>
  </si>
  <si>
    <t>CO1.BDOS.9738890</t>
  </si>
  <si>
    <t>CO1.PCCNTR.9263165</t>
  </si>
  <si>
    <t>73012522026</t>
  </si>
  <si>
    <t>PRESTAR SERVICIOS PROFESIONALES AL CENTRO ZONAL LERIDA Y SUS MUNICIPIOS DE INFLUENCIA; PARA IMPLEMENTAR EL SERVICIO PRESENCIA PARA LA CONVIVENCIA Y EL FORTALECIMIENTO DE VÍNCULOS FAMILIARES Y COMUNITARIOS</t>
  </si>
  <si>
    <t>1109380166</t>
  </si>
  <si>
    <t>KAREN ANDREA ROJAS LABRADOR</t>
  </si>
  <si>
    <t>https://community.secop.gov.co/Public/Tendering/OpportunityDetail/Index?noticeUID=CO1.NTC.9757171&amp;isFromPublicArea=True&amp;isModal=true&amp;asPopupView=true</t>
  </si>
  <si>
    <t>CO1.BDOS.9511066</t>
  </si>
  <si>
    <t>CO1.PCCNTR.8945167</t>
  </si>
  <si>
    <t>05003182026</t>
  </si>
  <si>
    <t>43616058</t>
  </si>
  <si>
    <t>Angela Maria Patiño Alvarez</t>
  </si>
  <si>
    <t>https://community.secop.gov.co/Public/Tendering/OpportunityDetail/Index?noticeUID=CO1.NTC.9524834&amp;isFromPublicArea=True&amp;isModal=true&amp;asPopupView=true</t>
  </si>
  <si>
    <t>CO1.BDOS.9646605</t>
  </si>
  <si>
    <t>CO1.PCCNTR.9203999</t>
  </si>
  <si>
    <t>15003912026</t>
  </si>
  <si>
    <t>1049644249</t>
  </si>
  <si>
    <t>LINA ALEXANDRA RAMIREZ GONZALEZ</t>
  </si>
  <si>
    <t>https://community.secop.gov.co/Public/Tendering/OpportunityDetail/Index?noticeUID=CO1.NTC.9661865&amp;isFromPublicArea=True&amp;isModal=true&amp;asPopupView=true</t>
  </si>
  <si>
    <t>CO1.BDOS.9614964</t>
  </si>
  <si>
    <t>CO1.PCCNTR.9044884</t>
  </si>
  <si>
    <t>11006912026</t>
  </si>
  <si>
    <t>39666327</t>
  </si>
  <si>
    <t>OLGA LUCIA RAMIREZ CANTOR</t>
  </si>
  <si>
    <t>https://community.secop.gov.co/Public/Tendering/OpportunityDetail/Index?noticeUID=CO1.NTC.9628480&amp;isFromPublicArea=True&amp;isModal=true&amp;asPopupView=true</t>
  </si>
  <si>
    <t>CO1.PCCNTR.9157271</t>
  </si>
  <si>
    <t>01018892026</t>
  </si>
  <si>
    <t>PRESTAR SERVICIOS DE APOYO A LA GESTION A LA OFICINA DE COOOPERACIÓN Y CONVENIOS PARA ATENDER LOS REQUERIMIENTOS ADMINISTRATIVOS; COORDINACIÓN DE REUNIONES Y ELABORACIÓN DE INFORMES NECESARIOS PARA EL DESARROLLO DE SUS ACTIVIDADES.</t>
  </si>
  <si>
    <t>80730611</t>
  </si>
  <si>
    <t>DAVID FERNANDO VEGA HERNANDEZ</t>
  </si>
  <si>
    <t>CO1.BDOS.9347237</t>
  </si>
  <si>
    <t>CO1.PCCNTR.8777145</t>
  </si>
  <si>
    <t>01006612026</t>
  </si>
  <si>
    <t>52394839</t>
  </si>
  <si>
    <t>Diana Carolina Soler Rodriguez</t>
  </si>
  <si>
    <t>https://community.secop.gov.co/Public/Tendering/OpportunityDetail/Index?noticeUID=CO1.NTC.9366628&amp;isFromPublicArea=True&amp;isModal=true&amp;asPopupView=true</t>
  </si>
  <si>
    <t>CO1.BDOS.9564997</t>
  </si>
  <si>
    <t>CO1.PCCNTR.8965540</t>
  </si>
  <si>
    <t>44001562026</t>
  </si>
  <si>
    <t>1118867527</t>
  </si>
  <si>
    <t>CARMEN KARINA MANOTAS IBARRA</t>
  </si>
  <si>
    <t>https://community.secop.gov.co/Public/Tendering/OpportunityDetail/Index?noticeUID=CO1.NTC.9578826&amp;isFromPublicArea=True&amp;isModal=true&amp;asPopupView=true</t>
  </si>
  <si>
    <t>CO1.BDOS.9335861</t>
  </si>
  <si>
    <t>CO1.PCCNTR.8834849</t>
  </si>
  <si>
    <t>01005032026</t>
  </si>
  <si>
    <t>52268111</t>
  </si>
  <si>
    <t>LUZ ANGELA LOPEZ GARZON</t>
  </si>
  <si>
    <t>https://community.secop.gov.co/Public/Tendering/OpportunityDetail/Index?noticeUID=CO1.NTC.9356206&amp;isFromPublicArea=True&amp;isModal=true&amp;asPopupView=true</t>
  </si>
  <si>
    <t>PRESTAR SERVICIOS PROFESIONALES PARA APOYAR LA DEFINICIÓN;
ESTRUCTURACION; IMPLEMENTACION; GESTION Y SEGUIMIENTO OPERATIVO
DERIVADOS DE LA EJECUCION DE PLANES; PROGRAMAS Y ESTRATEGIAS
RELACIONADAS CON LA ATENCIÓN INTEGRAL; PROMOCIÓN DE LOS DERECHOS Y
LA PREVENCION DE VULNERACIONES DE LA INFANCIA Y LA ADOLESCENCIA.</t>
  </si>
  <si>
    <t>CO1.BDOS.9645980</t>
  </si>
  <si>
    <t>CO1.PCCNTR.9174317</t>
  </si>
  <si>
    <t>15003662026</t>
  </si>
  <si>
    <t>46376010</t>
  </si>
  <si>
    <t>CLAUDIA PATRICIA GOMEZ PADILLA</t>
  </si>
  <si>
    <t>https://community.secop.gov.co/Public/Tendering/OpportunityDetail/Index?noticeUID=CO1.NTC.9660321&amp;isFromPublicArea=True&amp;isModal=true&amp;asPopupView=true</t>
  </si>
  <si>
    <t>CO1.BDOS.9318511</t>
  </si>
  <si>
    <t>CO1.PCCNTR.8739820</t>
  </si>
  <si>
    <t>15006752025</t>
  </si>
  <si>
    <t>ARRENDAR BODEGA PARA EL FUNCIONAMIENTO DE LA SEDE DEL ARCHIVO CENTRAL DE LA REGIONAL BOYACA Y CENTROS ZONALES</t>
  </si>
  <si>
    <t>79590149</t>
  </si>
  <si>
    <t>TECNOFFICE</t>
  </si>
  <si>
    <t>$51,131,794</t>
  </si>
  <si>
    <t>$465,766</t>
  </si>
  <si>
    <t>https://community.secop.gov.co/Public/Tendering/OpportunityDetail/Index?noticeUID=CO1.NTC.9343648&amp;isFromPublicArea=True&amp;isModal=true&amp;asPopupView=true</t>
  </si>
  <si>
    <t>CO1.BDOS.9512662</t>
  </si>
  <si>
    <t>CO1.PCCNTR.8917437</t>
  </si>
  <si>
    <t>23001612026</t>
  </si>
  <si>
    <t>26038813</t>
  </si>
  <si>
    <t>Yolis de Jesus Hernández Carmona</t>
  </si>
  <si>
    <t>https://community.secop.gov.co/Public/Tendering/OpportunityDetail/Index?noticeUID=CO1.NTC.9526375&amp;isFromPublicArea=True&amp;isModal=true&amp;asPopupView=true</t>
  </si>
  <si>
    <t>CO1.BDOS.9463071</t>
  </si>
  <si>
    <t>CO1.PCCNTR.8846846</t>
  </si>
  <si>
    <t>01011762026</t>
  </si>
  <si>
    <t>Prestar servicios profesionales para realizar la gestión administrativa; financiera y 
presupuestal en la gestión; desarrollo y ejecución de las políticas; proyectos y
programas de Nutrición del ICBF</t>
  </si>
  <si>
    <t>65764706</t>
  </si>
  <si>
    <t>Teresa Isabel Olarte Patiño</t>
  </si>
  <si>
    <t>https://community.secop.gov.co/Public/Tendering/OpportunityDetail/Index?noticeUID=CO1.NTC.9476439&amp;isFromPublicArea=True&amp;isModal=true&amp;asPopupView=true</t>
  </si>
  <si>
    <t>CO1.BDOS.9582653</t>
  </si>
  <si>
    <t>CO1.PCCNTR.8999225</t>
  </si>
  <si>
    <t>50002422026</t>
  </si>
  <si>
    <t>40305993</t>
  </si>
  <si>
    <t>NILLI NORA BURBANO VEGA</t>
  </si>
  <si>
    <t>https://community.secop.gov.co/Public/Tendering/OpportunityDetail/Index?noticeUID=CO1.NTC.9596151&amp;isFromPublicArea=True&amp;isModal=true&amp;asPopupView=true</t>
  </si>
  <si>
    <t>CO1.PCCNTR.9209447</t>
  </si>
  <si>
    <t>08008062026</t>
  </si>
  <si>
    <t>900372096</t>
  </si>
  <si>
    <t>FUNDACION FUNDA GESCO DE COLOMBIA</t>
  </si>
  <si>
    <t>$470,331,99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225-B</t>
  </si>
  <si>
    <t>CO1.BDOS.9561182</t>
  </si>
  <si>
    <t>CO1.PCCNTR.8963578</t>
  </si>
  <si>
    <t>19002022026</t>
  </si>
  <si>
    <t>Prestar Servicios Profesionales En El area De Psicologia En La Defensoria De Familia Del Centro Zonal Norte  De La Regional Cauca Para Apoyar Los Tramites En La Garantia Restablecimiento De Derechos Y Medidas De Proteccion A Favor De Los Ninios Ninias Adolescentes Y Jovenes.</t>
  </si>
  <si>
    <t>1130950438</t>
  </si>
  <si>
    <t>LUZ ANGELICA GONZALEZ SALGAR</t>
  </si>
  <si>
    <t>https://community.secop.gov.co/Public/Tendering/OpportunityDetail/Index?noticeUID=CO1.NTC.9574876&amp;isFromPublicArea=True&amp;isModal=true&amp;asPopupView=true</t>
  </si>
  <si>
    <t>CO1.BDOS.7240113</t>
  </si>
  <si>
    <t>CO1.PCCNTR.7187154</t>
  </si>
  <si>
    <t>23008222024</t>
  </si>
  <si>
    <t>$1,862,395,412</t>
  </si>
  <si>
    <t>$1,221,690,845</t>
  </si>
  <si>
    <t>https://community.secop.gov.co/Public/Tendering/OpportunityDetail/Index?noticeUID=CO1.NTC.7259901&amp;isFromPublicArea=True&amp;isModal=true&amp;asPopupView=true</t>
  </si>
  <si>
    <t>CO1.BDOS.9727211</t>
  </si>
  <si>
    <t>CO1.PCCNTR.9167570</t>
  </si>
  <si>
    <t>63001312026</t>
  </si>
  <si>
    <t>41956052</t>
  </si>
  <si>
    <t>Jackeline Torres León</t>
  </si>
  <si>
    <t>https://community.secop.gov.co/Public/Tendering/OpportunityDetail/Index?noticeUID=CO1.NTC.9744656&amp;isFromPublicArea=True&amp;isModal=true&amp;asPopupView=true</t>
  </si>
  <si>
    <t>CO1.BDOS.9700368</t>
  </si>
  <si>
    <t>CO1.PCCNTR.9174772</t>
  </si>
  <si>
    <t>13003802026</t>
  </si>
  <si>
    <t>1193386916</t>
  </si>
  <si>
    <t>Jimena jimenez rodriguez</t>
  </si>
  <si>
    <t>https://community.secop.gov.co/Public/Tendering/OpportunityDetail/Index?noticeUID=CO1.NTC.9714893&amp;isFromPublicArea=True&amp;isModal=true&amp;asPopupView=true</t>
  </si>
  <si>
    <t>CO1.BDOS.9306129</t>
  </si>
  <si>
    <t>CO1.PCCNTR.8777039</t>
  </si>
  <si>
    <t>01001392026</t>
  </si>
  <si>
    <t>Prestar Servicios Profesionales Para La Revisión Y Control De Legalidad De Las Actuaciones Administrativas Contractuales Y Jurídicas De Competencia De La Secretaría General</t>
  </si>
  <si>
    <t>80903496</t>
  </si>
  <si>
    <t>JULIAN LEONARDO RIVERA DUCON</t>
  </si>
  <si>
    <t>https://community.secop.gov.co/Public/Tendering/OpportunityDetail/Index?noticeUID=CO1.NTC.9329674&amp;isFromPublicArea=True&amp;isModal=true&amp;asPopupView=true</t>
  </si>
  <si>
    <t>CO1.BDOS.9478322</t>
  </si>
  <si>
    <t>CO1.PCCNTR.8918938</t>
  </si>
  <si>
    <t>05002492026</t>
  </si>
  <si>
    <t>21812227</t>
  </si>
  <si>
    <t>https://community.secop.gov.co/Public/Tendering/OpportunityDetail/Index?noticeUID=CO1.NTC.9496658&amp;isFromPublicArea=True&amp;isModal=true&amp;asPopupView=true</t>
  </si>
  <si>
    <t>CO1.BDOS.9573071</t>
  </si>
  <si>
    <t>CO1.PCCNTR.8953349</t>
  </si>
  <si>
    <t>11003882026</t>
  </si>
  <si>
    <t>PRESTAR SERVICIOS PROFESIONALES A LA REGIONAL BOGOTÁ PARA APOYAR LAS ACTIVIDADES RELACIONADAS CON LOS SERVICIOS DE PROTECCIÓN EN EL MARCO DE LOS PROYECTOS DE INVERSION</t>
  </si>
  <si>
    <t>https://community.secop.gov.co/Public/Tendering/OpportunityDetail/Index?noticeUID=CO1.NTC.9586916&amp;isFromPublicArea=True&amp;isModal=true&amp;asPopupView=true</t>
  </si>
  <si>
    <t>CO1.BDOS.9412505</t>
  </si>
  <si>
    <t>CO1.PCCNTR.8836903</t>
  </si>
  <si>
    <t>01010082026</t>
  </si>
  <si>
    <t>PRESTAR SERVICIOS PROFESIONALES EN EL SEGUIMIENTO FINANCIERO DE LA 
EJECUCIÓN PRESUPUESTAL Y SEGUIMIENTO A LA OPERACIÓN DE SERVICIOS PARA  LA  ATENCION A LA PRIMERA INFANCIA</t>
  </si>
  <si>
    <t>52616343</t>
  </si>
  <si>
    <t>DORIS YANET PINZON SILVA</t>
  </si>
  <si>
    <t>https://community.secop.gov.co/Public/Tendering/OpportunityDetail/Index?noticeUID=CO1.NTC.9427083&amp;isFromPublicArea=True&amp;isModal=true&amp;asPopupView=true</t>
  </si>
  <si>
    <t>CO1.BDOS.9478679</t>
  </si>
  <si>
    <t>CO1.PCCNTR.8892494</t>
  </si>
  <si>
    <t>54001372026</t>
  </si>
  <si>
    <t>37337478</t>
  </si>
  <si>
    <t>LEIDY YOHANNA DIAZ</t>
  </si>
  <si>
    <t>https://community.secop.gov.co/Public/Tendering/OpportunityDetail/Index?noticeUID=CO1.NTC.9499644&amp;isFromPublicArea=True&amp;isModal=true&amp;asPopupView=true</t>
  </si>
  <si>
    <t>CO1.BDOS.9456410</t>
  </si>
  <si>
    <t>CO1.PCCNTR.8853247</t>
  </si>
  <si>
    <t>76001482026</t>
  </si>
  <si>
    <t>1111739523</t>
  </si>
  <si>
    <t>DIANA MELISSA MINA GARCES</t>
  </si>
  <si>
    <t>https://community.secop.gov.co/Public/Tendering/OpportunityDetail/Index?noticeUID=CO1.NTC.9469815&amp;isFromPublicArea=True&amp;isModal=true&amp;asPopupView=true</t>
  </si>
  <si>
    <t>CO1.BDOS.9817061</t>
  </si>
  <si>
    <t>CO1.PCCNTR.9205821</t>
  </si>
  <si>
    <t>63001622026</t>
  </si>
  <si>
    <t>41949730</t>
  </si>
  <si>
    <t>SANDRA MARCELA PEREZ LOPEZ</t>
  </si>
  <si>
    <t>https://community.secop.gov.co/Public/Tendering/OpportunityDetail/Index?noticeUID=CO1.NTC.9836227&amp;isFromPublicArea=True&amp;isModal=true&amp;asPopupView=true</t>
  </si>
  <si>
    <t>CO1.BDOS.9446979</t>
  </si>
  <si>
    <t>CO1.PCCNTR.8840067</t>
  </si>
  <si>
    <t>41000732026</t>
  </si>
  <si>
    <t>Prestar Servicios Profesionales Para Apoyar A La Defensoria De Familia De La Regional Huila En La Sustanciacion De Los Tramites En La Garantia Restablecimiento De Derechos Y Medidas De Proteccion A Favor De Los Ninios Ninias Adolescentes Y Jovenes.</t>
  </si>
  <si>
    <t>26433239</t>
  </si>
  <si>
    <t>LIZ CAROLINA ROCHA AREVALO</t>
  </si>
  <si>
    <t>https://community.secop.gov.co/Public/Tendering/OpportunityDetail/Index?noticeUID=CO1.NTC.9460673&amp;isFromPublicArea=True&amp;isModal=true&amp;asPopupView=true</t>
  </si>
  <si>
    <t>CO1.BDOS.9587865</t>
  </si>
  <si>
    <t>CO1.PCCNTR.8972323</t>
  </si>
  <si>
    <t>97000342026</t>
  </si>
  <si>
    <t>1125472523</t>
  </si>
  <si>
    <t>Paola Samira Suarez Villegas</t>
  </si>
  <si>
    <t>https://community.secop.gov.co/Public/Tendering/OpportunityDetail/Index?noticeUID=CO1.NTC.9601315&amp;isFromPublicArea=True&amp;isModal=true&amp;asPopupView=true</t>
  </si>
  <si>
    <t>CO1.BDOS.9319372</t>
  </si>
  <si>
    <t>05020902025</t>
  </si>
  <si>
    <t>$321,027</t>
  </si>
  <si>
    <t>https://community.secop.gov.co/Public/Tendering/OpportunityDetail/Index?noticeUID=CO1.NTC.9341809&amp;isFromPublicArea=True&amp;isModal=true&amp;asPopupView=true</t>
  </si>
  <si>
    <t>CO1.BDOS.9464847</t>
  </si>
  <si>
    <t>CO1.PCCNTR.8861425</t>
  </si>
  <si>
    <t>76001902026</t>
  </si>
  <si>
    <t>67039139</t>
  </si>
  <si>
    <t>Gissely Portocarrero Sinisterra</t>
  </si>
  <si>
    <t>https://community.secop.gov.co/Public/Tendering/OpportunityDetail/Index?noticeUID=CO1.NTC.9477190&amp;isFromPublicArea=True&amp;isModal=true&amp;asPopupView=true</t>
  </si>
  <si>
    <t>Prestar Servicios Profesionales Para La Ejecucion A La Estrategia De Equipos Moviles De Respuesta Y Atencion Al Migrante Eram Que Conlleven A La Garantia Y Restablecimiento De Derechos De Ninios Ninias Y Adolescentes Extranjeros Asi Como La Gestion De Casos De Niniez Migrante Acompaniada Y No Acompaniada En Articulacion Con La Sede Nacional Del Icbf.</t>
  </si>
  <si>
    <t>CO1.BDOS.9786147</t>
  </si>
  <si>
    <t>CO1.PCCNTR.9182026</t>
  </si>
  <si>
    <t>44002772026</t>
  </si>
  <si>
    <t>Prestar servicios en las Unidades de Servicio de atención directa a la Primera Infancia 
que le sean asignadas por la Dirección Regional; apoyando la coordinación de acciones conforme a los lineamientos; manuales; protocolos y guías vigentes aplicables a la modalidad o servicio correspondiente</t>
  </si>
  <si>
    <t>56100230</t>
  </si>
  <si>
    <t>ZULLY MILENA LOZADA BARROS</t>
  </si>
  <si>
    <t>https://community.secop.gov.co/Public/Tendering/OpportunityDetail/Index?noticeUID=CO1.NTC.9805431&amp;isFromPublicArea=True&amp;isModal=true&amp;asPopupView=true</t>
  </si>
  <si>
    <t>CO1.PCCNTR.9299026</t>
  </si>
  <si>
    <t>08007102026</t>
  </si>
  <si>
    <t>901688140</t>
  </si>
  <si>
    <t>ASOCIACION DE BIENESTAR SOCIAL POPULAR</t>
  </si>
  <si>
    <t>$2,764,066,101</t>
  </si>
  <si>
    <t>CO1.BDOS.9433838</t>
  </si>
  <si>
    <t>CO1.PCCNTR.8820317</t>
  </si>
  <si>
    <t>52000182026</t>
  </si>
  <si>
    <t>Prestar Servicios Profesionales En El Grupo Administrativo De La Regional Nariño Del Icbf Para Atender Los Trámites Operativos Y Administrativos Del Grupo.</t>
  </si>
  <si>
    <t>1061772981</t>
  </si>
  <si>
    <t>ANGELA GABRIELA BENAVIDES RUIZ</t>
  </si>
  <si>
    <t>https://community.secop.gov.co/Public/Tendering/OpportunityDetail/Index?noticeUID=CO1.NTC.9448229&amp;isFromPublicArea=True&amp;isModal=true&amp;asPopupView=true</t>
  </si>
  <si>
    <t>CO1.BDOS.9722868</t>
  </si>
  <si>
    <t>CO1.PCCNTR.9147090</t>
  </si>
  <si>
    <t>11009782026</t>
  </si>
  <si>
    <t>52474253</t>
  </si>
  <si>
    <t>FRANCY MILENA CUELLAR GAITAN</t>
  </si>
  <si>
    <t>https://community.secop.gov.co/Public/Tendering/OpportunityDetail/Index?noticeUID=CO1.NTC.9739700&amp;isFromPublicArea=True&amp;isModal=true&amp;asPopupView=true</t>
  </si>
  <si>
    <t>CO1.BDOS.9347135</t>
  </si>
  <si>
    <t>CO1.PCCNTR.8777901</t>
  </si>
  <si>
    <t>01006572026</t>
  </si>
  <si>
    <t>79780064</t>
  </si>
  <si>
    <t>JUAN CARLOS ARIAS ALVARADO</t>
  </si>
  <si>
    <t>$78,294,127</t>
  </si>
  <si>
    <t>https://community.secop.gov.co/Public/Tendering/OpportunityDetail/Index?noticeUID=CO1.NTC.9366470&amp;isFromPublicArea=True&amp;isModal=true&amp;asPopupView=true</t>
  </si>
  <si>
    <t>Prestar Servicios Profesionales Al Instituto Colombiano De Bienestar Familiar Para Apoyar La Orientación Y Gestión De  Los Requerimientos Y Peticiones Relacionadas Con Auditorias Que Se Realicen Así Como El Seguimiento E Implementación  De Modelo Integrado De Planeación Y Gestión Mipg Que Se Requieran Al Interior De La Oficina Asesora Jurídica</t>
  </si>
  <si>
    <t>AUNAR ESFUERZOS TÉCNICOS; ADMINISTRATIVOS Y FINANCIEROS PARA REALIZAR LA ADECUACIÓN DEL PREDIO UBICADO EN EL MUNICIPÍO DE POPAYÁN DE PROPIEDAD DE LA ALCALDÍA MUNICIPAL CON EL FIN DE OPERAR EL PROGRAMA GENERACIONES SACÚDETE EN LA ADOLESCENCIA Y LA JUVENTUD COLOMBIANA.</t>
  </si>
  <si>
    <t>891580006</t>
  </si>
  <si>
    <t>CO1.BDOS.9317003</t>
  </si>
  <si>
    <t>CO1.PCCNTR.8737408</t>
  </si>
  <si>
    <t>05020522025</t>
  </si>
  <si>
    <t>$1,849,570,935</t>
  </si>
  <si>
    <t>$112,545</t>
  </si>
  <si>
    <t>https://community.secop.gov.co/Public/Tendering/OpportunityDetail/Index?noticeUID=CO1.NTC.9339727&amp;isFromPublicArea=True&amp;isModal=true&amp;asPopupView=true</t>
  </si>
  <si>
    <t>CO1.BDOS.9809292</t>
  </si>
  <si>
    <t>CO1.PCCNTR.9229912</t>
  </si>
  <si>
    <t>11011222026</t>
  </si>
  <si>
    <t>1022957144</t>
  </si>
  <si>
    <t>angie castro</t>
  </si>
  <si>
    <t>https://community.secop.gov.co/Public/Tendering/OpportunityDetail/Index?noticeUID=CO1.NTC.9828458&amp;isFromPublicArea=True&amp;isModal=true&amp;asPopupView=true</t>
  </si>
  <si>
    <t>CO1.BDOS.9321116</t>
  </si>
  <si>
    <t>CO1.PCCNTR.8738958</t>
  </si>
  <si>
    <t>17005472025</t>
  </si>
  <si>
    <t>https://community.secop.gov.co/Public/Tendering/OpportunityDetail/Index?noticeUID=CO1.NTC.9343414&amp;isFromPublicArea=True&amp;isModal=true&amp;asPopupView=true</t>
  </si>
  <si>
    <t>CO1.BDOS.9393342</t>
  </si>
  <si>
    <t>CO1.PCCNTR.8802664</t>
  </si>
  <si>
    <t>50000062026</t>
  </si>
  <si>
    <t>Prestar Servicios Profesionales Al Grupo Juridico De La Regional Icbf Meta En Los Asuntos Relacionados Con La Gestión Juridica Y Contractual De La Regional Meta Durante La Vigencia 2026.</t>
  </si>
  <si>
    <t>1052389669</t>
  </si>
  <si>
    <t>ANGELA LILIANA MALPICA ESTEPA</t>
  </si>
  <si>
    <t>https://community.secop.gov.co/Public/Tendering/OpportunityDetail/Index?noticeUID=CO1.NTC.9409456&amp;isFromPublicArea=True&amp;isModal=true&amp;asPopupView=true</t>
  </si>
  <si>
    <t>CO1.BDOS.9323990</t>
  </si>
  <si>
    <t>CO1.PCCNTR.8740713</t>
  </si>
  <si>
    <t>86003662025</t>
  </si>
  <si>
    <t>Contratar a título de arrendamiento el uso y goce de un Bien Inmueble para funcionamiento de Bodega de alimentos del Centro Zonal la hormiga; ubicado en la carrera 9ª No. 3-06 Barrio Central Sector Acacias - Miraflores; Municipio Valle del Guamuez - Putumayo</t>
  </si>
  <si>
    <t>18153469</t>
  </si>
  <si>
    <t>Dagoberto Cardona Calambaz</t>
  </si>
  <si>
    <t>$5,301,470</t>
  </si>
  <si>
    <t>https://community.secop.gov.co/Public/Tendering/OpportunityDetail/Index?noticeUID=CO1.NTC.9345361&amp;isFromPublicArea=True&amp;isModal=true&amp;asPopupView=true</t>
  </si>
  <si>
    <t>CO1.BDOS.9671439</t>
  </si>
  <si>
    <t>CO1.PCCNTR.9146578</t>
  </si>
  <si>
    <t>52002992026</t>
  </si>
  <si>
    <t>1089484947</t>
  </si>
  <si>
    <t>PAOLA ANDREA BOLAÑOS AREVALO</t>
  </si>
  <si>
    <t>https://community.secop.gov.co/Public/Tendering/OpportunityDetail/Index?noticeUID=CO1.NTC.9684063&amp;isFromPublicArea=True&amp;isModal=true&amp;asPopupView=true</t>
  </si>
  <si>
    <t>CO1.BDOS.9332130</t>
  </si>
  <si>
    <t>CO1.PCCNTR.8745377</t>
  </si>
  <si>
    <t>76014802025</t>
  </si>
  <si>
    <t>821000580</t>
  </si>
  <si>
    <t>asociación de negritudes centro vallecaucana nelson mandela</t>
  </si>
  <si>
    <t>$188,019,564</t>
  </si>
  <si>
    <t>https://community.secop.gov.co/Public/Tendering/OpportunityDetail/Index?noticeUID=CO1.NTC.9352792&amp;isFromPublicArea=True&amp;isModal=true&amp;asPopupView=true</t>
  </si>
  <si>
    <t>CO1.BDOS.9529841</t>
  </si>
  <si>
    <t>CO1.PCCNTR.8908972</t>
  </si>
  <si>
    <t>44003262026</t>
  </si>
  <si>
    <t>PRESTAR SERVICIOS PROFESIONALES A LA DIRECCION DE PRIMERA INFANCIA EN LA DIRECCION REGIONAL; PARA APOYAR LOS PROCESOS FINANCIEROS QUE OPTIMICEN LA EJECUCIÓN DE LOS RECURSOS; ACORDE AL PND COLOMBIA POTENCIA MUNDIAL DE LA VIDA</t>
  </si>
  <si>
    <t>84095409</t>
  </si>
  <si>
    <t>CRISTHIAN DAVID BECERRA FLOREZ</t>
  </si>
  <si>
    <t>$42,713,153</t>
  </si>
  <si>
    <t>https://community.secop.gov.co/Public/Tendering/OpportunityDetail/Index?noticeUID=CO1.NTC.9542801&amp;isFromPublicArea=True&amp;isModal=true&amp;asPopupView=true</t>
  </si>
  <si>
    <t>CO1.BDOS.7243655</t>
  </si>
  <si>
    <t>CO1.PCCNTR.7188744</t>
  </si>
  <si>
    <t>05019332024</t>
  </si>
  <si>
    <t>901298444</t>
  </si>
  <si>
    <t>CORPORACION CREER MAS</t>
  </si>
  <si>
    <t>$3,056,671,845</t>
  </si>
  <si>
    <t>1,442,243,718,719</t>
  </si>
  <si>
    <t>https://community.secop.gov.co/Public/Tendering/OpportunityDetail/Index?noticeUID=CO1.NTC.7262944&amp;isFromPublicArea=True&amp;isModal=true&amp;asPopupView=true</t>
  </si>
  <si>
    <t>CO1.BDOS.7212869</t>
  </si>
  <si>
    <t>CO1.PCCNTR.7165317</t>
  </si>
  <si>
    <t>50006522024</t>
  </si>
  <si>
    <t>$1,629,792,528</t>
  </si>
  <si>
    <t>$450,539,058</t>
  </si>
  <si>
    <t>https://community.secop.gov.co/Public/Tendering/OpportunityDetail/Index?noticeUID=CO1.NTC.7233790&amp;isFromPublicArea=True&amp;isModal=true&amp;asPopupView=true</t>
  </si>
  <si>
    <t>CO1.BDOS.9615256</t>
  </si>
  <si>
    <t>CO1.PCCNTR.9045407</t>
  </si>
  <si>
    <t>11007832026</t>
  </si>
  <si>
    <t>Yenny Andrea Hernandez Palacios</t>
  </si>
  <si>
    <t>$36,560,940</t>
  </si>
  <si>
    <t>https://community.secop.gov.co/Public/Tendering/OpportunityDetail/Index?noticeUID=CO1.NTC.9628856&amp;isFromPublicArea=True&amp;isModal=true&amp;asPopupView=true</t>
  </si>
  <si>
    <t>CO1.BDOS.9399727</t>
  </si>
  <si>
    <t>CO1.PCCNTR.8814181</t>
  </si>
  <si>
    <t>41000252026</t>
  </si>
  <si>
    <t>80007757</t>
  </si>
  <si>
    <t>Jhon Manuel Perdomo Santana</t>
  </si>
  <si>
    <t>https://community.secop.gov.co/Public/Tendering/OpportunityDetail/Index?noticeUID=CO1.NTC.9415239&amp;isFromPublicArea=True&amp;isModal=true&amp;asPopupView=true</t>
  </si>
  <si>
    <t>174 Dia(s)</t>
  </si>
  <si>
    <t>CO1.BDOS.9583474</t>
  </si>
  <si>
    <t>CO1.PCCNTR.8973701</t>
  </si>
  <si>
    <t>01013072026</t>
  </si>
  <si>
    <t>1233898633</t>
  </si>
  <si>
    <t>Luisa Fernanda Cuéllar Rodríguez</t>
  </si>
  <si>
    <t>https://community.secop.gov.co/Public/Tendering/OpportunityDetail/Index?noticeUID=CO1.NTC.9600516&amp;isFromPublicArea=True&amp;isModal=true&amp;asPopupView=true</t>
  </si>
  <si>
    <t>Prestar Servicios Profesionales A La Dirección De Planeación Y Control De Gestión Para Orientar Y Asistir En La Formulación Implementación Y Seguimiento De Planes Modelos Y Estrategias De Aprendizaje Construidas Para Generar Evidencia Sobre La Oferta Misional Del Icbf Así Como En Los Procesos Transversales Del Laboratorio De Innovación.</t>
  </si>
  <si>
    <t>CO1.BDOS.9323853</t>
  </si>
  <si>
    <t>CO1.PCCNTR.8740770</t>
  </si>
  <si>
    <t>13009762025</t>
  </si>
  <si>
    <t>800097396</t>
  </si>
  <si>
    <t>ASOCIACION DE PADRES DE FAMILIA DE LOS HOGARES COMUNITARIOS DE BIENESTAR LA LUZ</t>
  </si>
  <si>
    <t>$2,205,977,394</t>
  </si>
  <si>
    <t>$161,592</t>
  </si>
  <si>
    <t>1,697,931,858,114</t>
  </si>
  <si>
    <t>https://community.secop.gov.co/Public/Tendering/OpportunityDetail/Index?noticeUID=CO1.NTC.9346414&amp;isFromPublicArea=True&amp;isModal=true&amp;asPopupView=true</t>
  </si>
  <si>
    <t>CO1.BDOS.9325360</t>
  </si>
  <si>
    <t>CO1.PCCNTR.8747025</t>
  </si>
  <si>
    <t>73008432025</t>
  </si>
  <si>
    <t>901869222</t>
  </si>
  <si>
    <t>ASECOMUTOL</t>
  </si>
  <si>
    <t>$1,564,856,250</t>
  </si>
  <si>
    <t>https://community.secop.gov.co/Public/Tendering/OpportunityDetail/Index?noticeUID=CO1.NTC.9353786&amp;isFromPublicArea=True&amp;isModal=true&amp;asPopupView=true</t>
  </si>
  <si>
    <t>CO1.BDOS.9310995</t>
  </si>
  <si>
    <t>CO1.PCCNTR.8734098</t>
  </si>
  <si>
    <t>41005842025</t>
  </si>
  <si>
    <t>CONTRATAR EL ARRENDAMIENTO DE UN INMUEBLE UBICADO EN LA CALLE 7 No 9-36 ; DE LA CIUDAD DE NEIVA; DEPARTAMENTO DEL HUILA; PARA EL FUNCIONAMIENTO DEL CENTRO ZONAL LA GAITANA DEL ICBF REGIONAL HUILA</t>
  </si>
  <si>
    <t>800094521</t>
  </si>
  <si>
    <t>ANDALUCIA DISEÑO Y CONSTRUCCIONES SAS</t>
  </si>
  <si>
    <t>$184,389,915</t>
  </si>
  <si>
    <t>https://community.secop.gov.co/Public/Tendering/OpportunityDetail/Index?noticeUID=CO1.NTC.9335572&amp;isFromPublicArea=True&amp;isModal=true&amp;asPopupView=true</t>
  </si>
  <si>
    <t>CO1.BDOS.9317214</t>
  </si>
  <si>
    <t>CO1.PCCNTR.8737139</t>
  </si>
  <si>
    <t>05020562025</t>
  </si>
  <si>
    <t>811012615</t>
  </si>
  <si>
    <t>ASOCIACION DE PADRES DE FAMILIA DEL HOGAR INFANTIL SUSURROS</t>
  </si>
  <si>
    <t>$198,858,016</t>
  </si>
  <si>
    <t>$4,416</t>
  </si>
  <si>
    <t>https://community.secop.gov.co/Public/Tendering/OpportunityDetail/Index?noticeUID=CO1.NTC.9339940&amp;isFromPublicArea=True&amp;isModal=true&amp;asPopupView=true</t>
  </si>
  <si>
    <t>CO1.PCCNTR.9308866</t>
  </si>
  <si>
    <t>27005452026</t>
  </si>
  <si>
    <t>54257831</t>
  </si>
  <si>
    <t>teresa de jesus</t>
  </si>
  <si>
    <t>CO1.BDOS.9332921</t>
  </si>
  <si>
    <t>CO1.PCCNTR.8745587</t>
  </si>
  <si>
    <t>19007862025</t>
  </si>
  <si>
    <t>$777,955,876</t>
  </si>
  <si>
    <t>https://community.secop.gov.co/Public/Tendering/OpportunityDetail/Index?noticeUID=CO1.NTC.9353722&amp;isFromPublicArea=True&amp;isModal=true&amp;asPopupView=true</t>
  </si>
  <si>
    <t>CO1.BDOS.9512097</t>
  </si>
  <si>
    <t>CO1.PCCNTR.8947058</t>
  </si>
  <si>
    <t>54001542026</t>
  </si>
  <si>
    <t>Prestar Servicios Profesionales En El area De Psicologia En La Defensoria De Familia Del Centro Zonal Ocania De La Regionalnorte De Santander Para Apoyar Los Tramites En La Garantia Restablecimiento De Derechos Y Medidas De Proteccion A Favor De Los Ninios Ninias Adolescentes Y Jovenes.</t>
  </si>
  <si>
    <t>18903898</t>
  </si>
  <si>
    <t>HEBER PICON TORRADO</t>
  </si>
  <si>
    <t>https://community.secop.gov.co/Public/Tendering/OpportunityDetail/Index?noticeUID=CO1.NTC.9525835&amp;isFromPublicArea=True&amp;isModal=true&amp;asPopupView=true</t>
  </si>
  <si>
    <t>CO1.BDOS.9445775</t>
  </si>
  <si>
    <t>CO1.PCCNTR.8833302</t>
  </si>
  <si>
    <t>99000022026</t>
  </si>
  <si>
    <t>1125549814</t>
  </si>
  <si>
    <t>INGRY YESENIA TAQUIVA CALDERON</t>
  </si>
  <si>
    <t>https://community.secop.gov.co/Public/Tendering/OpportunityDetail/Index?noticeUID=CO1.NTC.9462295&amp;isFromPublicArea=True&amp;isModal=true&amp;asPopupView=true</t>
  </si>
  <si>
    <t>CO1.BDOS.9664936</t>
  </si>
  <si>
    <t>CO1.PCCNTR.9238453</t>
  </si>
  <si>
    <t>08003812026</t>
  </si>
  <si>
    <t>1042426470</t>
  </si>
  <si>
    <t>cindy martinez cabrera</t>
  </si>
  <si>
    <t>https://community.secop.gov.co/Public/Tendering/OpportunityDetail/Index?noticeUID=CO1.NTC.9748804&amp;isFromPublicArea=True&amp;isModal=true&amp;asPopupView=true</t>
  </si>
  <si>
    <t>CO1.BDOS.9450622</t>
  </si>
  <si>
    <t>CO1.PCCNTR.8892602</t>
  </si>
  <si>
    <t>13002262026</t>
  </si>
  <si>
    <t>PRESTAR SERVICIOS PROFESIONALES PARA APOYAR A LA DEFENSORiA DE FAMILIA DEL CZ NORTE HISToRICO Y DEL CARIBE DE LA REGIONAL BOLiVAR EN LA SUSTANCIACIoN DE LOS TRaMITES EN LA GARANTiA RESTABLECIMIENTO DE DERECHOS Y MEDIDAS DE PROTECCIoN A FAVOR DE LOS NIniOS NIniAS ADOLESCENTES Y JoVENES.</t>
  </si>
  <si>
    <t>7938239</t>
  </si>
  <si>
    <t>Luis Sebastian Aissa Ochoa</t>
  </si>
  <si>
    <t>https://community.secop.gov.co/Public/Tendering/OpportunityDetail/Index?noticeUID=CO1.NTC.9464522&amp;isFromPublicArea=True&amp;isModal=true&amp;asPopupView=true</t>
  </si>
  <si>
    <t>CO1.BDOS.9742767</t>
  </si>
  <si>
    <t>CO1.PCCNTR.9126158</t>
  </si>
  <si>
    <t>50006222026</t>
  </si>
  <si>
    <t>1120357022</t>
  </si>
  <si>
    <t>YUDY LIZETH WALTEROS CARDENAS</t>
  </si>
  <si>
    <t>$6,178,755</t>
  </si>
  <si>
    <t>https://community.secop.gov.co/Public/Tendering/OpportunityDetail/Index?noticeUID=CO1.NTC.9762104&amp;isFromPublicArea=True&amp;isModal=true&amp;asPopupView=true</t>
  </si>
  <si>
    <t>CO1.BDOS.9445220</t>
  </si>
  <si>
    <t>CO1.PCCNTR.8832184</t>
  </si>
  <si>
    <t>5001252026</t>
  </si>
  <si>
    <t>Prestar Servicios Profesionales En El área De Nutrición En La Defensoría De Familia De La Regional Antioquia Para Apoyar Los Trámites En La Garantía Restablecimiento De Derechos Y Medidas De Protección A Favor De Los Niños Niñas Adolescentes Y Jóvenes.</t>
  </si>
  <si>
    <t>1037629647</t>
  </si>
  <si>
    <t>LAURA ARANGO RESTREPO</t>
  </si>
  <si>
    <t>https://community.secop.gov.co/Public/Tendering/OpportunityDetail/Index?noticeUID=CO1.NTC.9458986&amp;isFromPublicArea=True&amp;isModal=true&amp;asPopupView=true</t>
  </si>
  <si>
    <t>CO1.BDOS.9388759</t>
  </si>
  <si>
    <t>CO1.PCCNTR.8803203</t>
  </si>
  <si>
    <t>5000262026</t>
  </si>
  <si>
    <t>1042063949</t>
  </si>
  <si>
    <t>Herman David Peña Zapata</t>
  </si>
  <si>
    <t>https://community.secop.gov.co/Public/Tendering/OpportunityDetail/Index?noticeUID=CO1.NTC.9404099&amp;isFromPublicArea=True&amp;isModal=true&amp;asPopupView=true</t>
  </si>
  <si>
    <t>CO1.BDOS.9513212</t>
  </si>
  <si>
    <t>CO1.PCCNTR.8905669</t>
  </si>
  <si>
    <t>68001592026</t>
  </si>
  <si>
    <t>1098740588</t>
  </si>
  <si>
    <t>LAURA ISABEL VILA QUINTERO</t>
  </si>
  <si>
    <t>https://community.secop.gov.co/Public/Tendering/OpportunityDetail/Index?noticeUID=CO1.NTC.9526513&amp;isFromPublicArea=True&amp;isModal=true&amp;asPopupView=true</t>
  </si>
  <si>
    <t>CO1.BDOS.9263179</t>
  </si>
  <si>
    <t>CO1.PCCNTR.8704018</t>
  </si>
  <si>
    <t>25008582025</t>
  </si>
  <si>
    <t>$1,171,551,618</t>
  </si>
  <si>
    <t>https://community.secop.gov.co/Public/Tendering/OpportunityDetail/Index?noticeUID=CO1.NTC.9290541&amp;isFromPublicArea=True&amp;isModal=true&amp;asPopupView=true</t>
  </si>
  <si>
    <t>BRINDAR ATENCIÓN ESPECIALIZADA A LOS ADOLESCENTES Y JÓVENES EN CONFLICTO CON LA LEY PENAL; EN
LAS
MODALIDADES DETENCIÓN DOMICILIARIA HOGAR; INTERNACION EN MEDIO SEMICERRADO Y LIBERTAD
VIGILADA/ASISTIDA; PARA EL CUMPLIMIENTO DE LAS SANCIONES IMPUESTAS POR LA AUTORIDAD JUDICIAL;
CONFORME A LAS DISPOSICIONES LEGALES Y LINEAMIENTOS TÉCNICOS VIGENTES.</t>
  </si>
  <si>
    <t>CO1.BDOS.9803285</t>
  </si>
  <si>
    <t>CO1.PCCNTR.9190673</t>
  </si>
  <si>
    <t>85001832026</t>
  </si>
  <si>
    <t>1118561272</t>
  </si>
  <si>
    <t>Brenda Sofia González Pulido</t>
  </si>
  <si>
    <t>https://community.secop.gov.co/Public/Tendering/OpportunityDetail/Index?noticeUID=CO1.NTC.9823755&amp;isFromPublicArea=True&amp;isModal=true&amp;asPopupView=true</t>
  </si>
  <si>
    <t>CO1.BDOS.9326548</t>
  </si>
  <si>
    <t>CO1.PCCNTR.8777621</t>
  </si>
  <si>
    <t>01003882026</t>
  </si>
  <si>
    <t>53070910</t>
  </si>
  <si>
    <t>Sonia López Ramírez</t>
  </si>
  <si>
    <t>https://community.secop.gov.co/Public/Tendering/OpportunityDetail/Index?noticeUID=CO1.NTC.9347858&amp;isFromPublicArea=True&amp;isModal=true&amp;asPopupView=true</t>
  </si>
  <si>
    <t>CO1.BDOS.9377820</t>
  </si>
  <si>
    <t>CO1.PCCNTR.8829707</t>
  </si>
  <si>
    <t>01009182026</t>
  </si>
  <si>
    <t>Prestar Servicios Profesionales Asistiendo Y Gestionando Las Actividades Financieras De Los Contratos Que Se Suscriban Asu00ED Como Apoyar El Seguimiento La Planeación Y La Ejecución De Los Procesos Y Procedimientos De La Dit</t>
  </si>
  <si>
    <t>1102823965</t>
  </si>
  <si>
    <t>Daniel Jimenez A</t>
  </si>
  <si>
    <t>$132,817,884</t>
  </si>
  <si>
    <t>https://community.secop.gov.co/Public/Tendering/OpportunityDetail/Index?noticeUID=CO1.NTC.9393776&amp;isFromPublicArea=True&amp;isModal=true&amp;asPopupView=true</t>
  </si>
  <si>
    <t>CO1.BDOS.9512858</t>
  </si>
  <si>
    <t>CO1.PCCNTR.8916567</t>
  </si>
  <si>
    <t>08000102026</t>
  </si>
  <si>
    <t>1048215433</t>
  </si>
  <si>
    <t>Linda Janeth Cruz Llanos</t>
  </si>
  <si>
    <t>https://community.secop.gov.co/Public/Tendering/OpportunityDetail/Index?noticeUID=CO1.NTC.9528648&amp;isFromPublicArea=True&amp;isModal=true&amp;asPopupView=true</t>
  </si>
  <si>
    <t>PRESTAR SERVICIOS PROFESIONALES PARA APOYAR A LA COORDINACIÓN ADMINISTRATIVA EN LA IMPLEMENTACIÓN; DOCUMENTACIÓN; SEGUIMIENTO Y SOSTENIBILIDAD DEL SISTEMA DE GESTIÓN AMBIENTAL DEL ICBF Y EN LOS DEMÁS TEMAS RELACIONADOS CON LA GESTIÓN AMBIENTAL QUE REQUIERA LA REGIONAL; EN EL MARCO DE LAS POLÍTICAS DE LA ENTIDAD.</t>
  </si>
  <si>
    <t>CO1.BDOS.9882740</t>
  </si>
  <si>
    <t>CO1.PCCNTR.9286351</t>
  </si>
  <si>
    <t>44005442026</t>
  </si>
  <si>
    <t>26984326</t>
  </si>
  <si>
    <t>ARLEIS DEL CARRMEN QUIROZ MENDOZA</t>
  </si>
  <si>
    <t>https://community.secop.gov.co/Public/Tendering/OpportunityDetail/Index?noticeUID=CO1.NTC.9918197&amp;isFromPublicArea=True&amp;isModal=true&amp;asPopupView=true</t>
  </si>
  <si>
    <t>CO1.BDOS.9973413</t>
  </si>
  <si>
    <t>CO1.PCCNTR.9328701</t>
  </si>
  <si>
    <t>27003352026</t>
  </si>
  <si>
    <t>51894395</t>
  </si>
  <si>
    <t>AHYDA SOFIA DORIAS RAMIREZ</t>
  </si>
  <si>
    <t>https://community.secop.gov.co/Public/Tendering/OpportunityDetail/Index?noticeUID=CO1.NTC.9997626&amp;isFromPublicArea=True&amp;isModal=true&amp;asPopupView=true</t>
  </si>
  <si>
    <t>CO1.BDOS.9699836</t>
  </si>
  <si>
    <t>CO1.PCCNTR.9229474</t>
  </si>
  <si>
    <t>47002452026</t>
  </si>
  <si>
    <t>39143831</t>
  </si>
  <si>
    <t>Dolly Patricia Arias Perez</t>
  </si>
  <si>
    <t>https://community.secop.gov.co/Public/Tendering/OpportunityDetail/Index?noticeUID=CO1.NTC.9714246&amp;isFromPublicArea=True&amp;isModal=true&amp;asPopupView=true</t>
  </si>
  <si>
    <t>CO1.BDOS.9335119</t>
  </si>
  <si>
    <t>CO1.PCCNTR.8747530</t>
  </si>
  <si>
    <t>15007192025</t>
  </si>
  <si>
    <t>800098049</t>
  </si>
  <si>
    <t>ASO PAD FAM VEC HI  NAZARETH</t>
  </si>
  <si>
    <t>$817,262,223</t>
  </si>
  <si>
    <t>$15,040</t>
  </si>
  <si>
    <t>https://community.secop.gov.co/Public/Tendering/OpportunityDetail/Index?noticeUID=CO1.NTC.9356754&amp;isFromPublicArea=True&amp;isModal=true&amp;asPopupView=true</t>
  </si>
  <si>
    <t>CO1.BDOS.9642731</t>
  </si>
  <si>
    <t>CO1.PCCNTR.9047903</t>
  </si>
  <si>
    <t>76004542026</t>
  </si>
  <si>
    <t>1114814896</t>
  </si>
  <si>
    <t>INGRID VIVIANA MORALES</t>
  </si>
  <si>
    <t>https://community.secop.gov.co/Public/Tendering/OpportunityDetail/Index?noticeUID=CO1.NTC.9656861&amp;isFromPublicArea=True&amp;isModal=true&amp;asPopupView=true</t>
  </si>
  <si>
    <t>CO1.BDOS.9614790</t>
  </si>
  <si>
    <t>CO1.PCCNTR.9028110</t>
  </si>
  <si>
    <t>11007062026</t>
  </si>
  <si>
    <t>1125475502</t>
  </si>
  <si>
    <t>ELEINI ANDREA PAEZ SANTIAGO</t>
  </si>
  <si>
    <t>https://community.secop.gov.co/Public/Tendering/OpportunityDetail/Index?noticeUID=CO1.NTC.9628557&amp;isFromPublicArea=True&amp;isModal=true&amp;asPopupView=true</t>
  </si>
  <si>
    <t>PRESTAR SERVICIOS PROFESIONALES PARA APOYAR EL SEGUIMIENTO A LA EJECUCIoN DE LOS SERVICIOS DE PROTECCIoN DE LOS NIniOS NIniAS Y ADOLESCENTES EN EL MARCO DEL RESTABLECIMIENTO DE SUS DERECHOS Y DEL FORTALECIMIENTO DE LOS PROCESOS DE ATENCIoN PARA ADOLESCENTES Y JoVENES EN LAS MODALIDADES DEL PROYECTO DE RESTABLECIMIENTO EN ADMINISTRACIoN DE JUSTICIA.</t>
  </si>
  <si>
    <t>CO1.BDOS.9464888</t>
  </si>
  <si>
    <t>CO1.PCCNTR.8862547</t>
  </si>
  <si>
    <t>76002072026</t>
  </si>
  <si>
    <t>1114830159</t>
  </si>
  <si>
    <t>angela maria escobar henao</t>
  </si>
  <si>
    <t>https://community.secop.gov.co/Public/Tendering/OpportunityDetail/Index?noticeUID=CO1.NTC.9477612&amp;isFromPublicArea=True&amp;isModal=true&amp;asPopupView=true</t>
  </si>
  <si>
    <t>Prestar Servicios Profesionales Para Apoyar Acciones De Asistencia Tecnica A Los Servicios De Proteccion De Los Ninios Ninias Y Adolescentes En El Marco Del Restablecimiento De Sus Derechos Y De Los Procesos De Atencion Para Adolescentes Y Jovenes En Las Modalidades Del Proyecto De Restablecimiento En Administracion De Justicia</t>
  </si>
  <si>
    <t>CO1.BDOS.9646419</t>
  </si>
  <si>
    <t>CO1.PCCNTR.9054979</t>
  </si>
  <si>
    <t>11008002026</t>
  </si>
  <si>
    <t>1002527021</t>
  </si>
  <si>
    <t>NELSON FRANCISCO ORTIZ NEIRA</t>
  </si>
  <si>
    <t>https://community.secop.gov.co/Public/Tendering/OpportunityDetail/Index?noticeUID=CO1.NTC.9660176&amp;isFromPublicArea=True&amp;isModal=true&amp;asPopupView=true</t>
  </si>
  <si>
    <t>CO1.BDOS.9798108</t>
  </si>
  <si>
    <t>CO1.PCCNTR.9185128</t>
  </si>
  <si>
    <t>52008472026</t>
  </si>
  <si>
    <t>1085280885</t>
  </si>
  <si>
    <t>JULY NARVAEZ</t>
  </si>
  <si>
    <t>https://community.secop.gov.co/Public/Tendering/OpportunityDetail/Index?noticeUID=CO1.NTC.9817413&amp;isFromPublicArea=True&amp;isModal=true&amp;asPopupView=true</t>
  </si>
  <si>
    <t>CO1.BDOS.9462758</t>
  </si>
  <si>
    <t>CO1.PCCNTR.8887797</t>
  </si>
  <si>
    <t>44000392026</t>
  </si>
  <si>
    <t>26995840</t>
  </si>
  <si>
    <t>BETTY CECILIA ORDONEZ SOLANO</t>
  </si>
  <si>
    <t>https://community.secop.gov.co/Public/Tendering/OpportunityDetail/Index?noticeUID=CO1.NTC.9475540&amp;isFromPublicArea=True&amp;isModal=true&amp;asPopupView=true</t>
  </si>
  <si>
    <t>CO1.BDOS.9699468</t>
  </si>
  <si>
    <t>CO1.PCCNTR.9121378</t>
  </si>
  <si>
    <t>41002682026</t>
  </si>
  <si>
    <t>1075261867</t>
  </si>
  <si>
    <t>GLORIA STEFANY VALENZUELA RAMIREZ</t>
  </si>
  <si>
    <t>https://community.secop.gov.co/Public/Tendering/OpportunityDetail/Index?noticeUID=CO1.NTC.9714143&amp;isFromPublicArea=True&amp;isModal=true&amp;asPopupView=true</t>
  </si>
  <si>
    <t>CO1.BDOS.9699614</t>
  </si>
  <si>
    <t>CO1.PCCNTR.9274635</t>
  </si>
  <si>
    <t>13005602026</t>
  </si>
  <si>
    <t>45486177</t>
  </si>
  <si>
    <t>NURIS PEREZ JIMENEZ</t>
  </si>
  <si>
    <t>https://community.secop.gov.co/Public/Tendering/OpportunityDetail/Index?noticeUID=CO1.NTC.9714316&amp;isFromPublicArea=True&amp;isModal=true&amp;asPopupView=true</t>
  </si>
  <si>
    <t>CO1.BDOS.9326602</t>
  </si>
  <si>
    <t>CO1.PCCNTR.8741878</t>
  </si>
  <si>
    <t>800246218</t>
  </si>
  <si>
    <t>HOGARES TERESA TODA DE COLOMBIA</t>
  </si>
  <si>
    <t>$815,027,003</t>
  </si>
  <si>
    <t>https://community.secop.gov.co/Public/Tendering/OpportunityDetail/Index?noticeUID=CO1.NTC.9347586&amp;isFromPublicArea=True&amp;isModal=true&amp;asPopupView=true</t>
  </si>
  <si>
    <t>CO1.BDOS.9318356</t>
  </si>
  <si>
    <t>CO1.PCCNTR.8737953</t>
  </si>
  <si>
    <t>41005982025</t>
  </si>
  <si>
    <t>813000488</t>
  </si>
  <si>
    <t>ASOCIACIÓN DE PADRES DE FAMILIA DEL HOGAR INFANTIL ACEVEDO</t>
  </si>
  <si>
    <t>$157,321,809</t>
  </si>
  <si>
    <t>https://community.secop.gov.co/Public/Tendering/OpportunityDetail/Index?noticeUID=CO1.NTC.934092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22 (ACEVEDO)</t>
  </si>
  <si>
    <t>CO1.BDOS.9327070</t>
  </si>
  <si>
    <t>CO1.PCCNTR.8776690</t>
  </si>
  <si>
    <t>01002062026</t>
  </si>
  <si>
    <t>Prestar Servicios Profesionales Para Apoyar La Gestión Presupuestal Y Los Trámites Correspondientes A La Planeacion Ejecucion Y Seguimiento De Los Recursos En Los Cuales La Direccion Administrativa Actua En Calidad De Gerente Del Recurso.</t>
  </si>
  <si>
    <t>1072466424</t>
  </si>
  <si>
    <t>NIDIA ESPERANZA ESCUCHA CORRALES</t>
  </si>
  <si>
    <t>$101,547,648</t>
  </si>
  <si>
    <t>https://community.secop.gov.co/Public/Tendering/OpportunityDetail/Index?noticeUID=CO1.NTC.9348172&amp;isFromPublicArea=True&amp;isModal=true&amp;asPopupView=true</t>
  </si>
  <si>
    <t>CO1.BDOS.9587652</t>
  </si>
  <si>
    <t>CO1.PCCNTR.8993919</t>
  </si>
  <si>
    <t>73010062026</t>
  </si>
  <si>
    <t>1105681956</t>
  </si>
  <si>
    <t>JOSE LUIS REYES SANABRIA</t>
  </si>
  <si>
    <t>https://community.secop.gov.co/Public/Tendering/OpportunityDetail/Index?noticeUID=CO1.NTC.9600968&amp;isFromPublicArea=True&amp;isModal=true&amp;asPopupView=true</t>
  </si>
  <si>
    <t>Prestar Servicios Profesionales  Para Apoyar A La Regional Tolima; Como Trabajador/A Social En La Identificación Y Caracterización A Las Niñas; Niños Y Adolescentes Víctimas Del Conflicto Armado Y Llevar A Cabo El Acompañamiento Psicosocial De Niñas; Niños Y Adolescentes Ubicados En La Modalidad Hogar Gestor Víctimas Del Conflicto Armado.</t>
  </si>
  <si>
    <t>CO1.BDOS.7219533</t>
  </si>
  <si>
    <t>CO1.PCCNTR.7171905</t>
  </si>
  <si>
    <t>05018232024</t>
  </si>
  <si>
    <t>800062539</t>
  </si>
  <si>
    <t>ASOCIACION DE PADRES USUARIOS ,OTRAS MODALIDADES DE ATENCION A PRIMERA INFANCIA Y MADRES COMUNITARIAS MIS PRIMEROS AÑOS</t>
  </si>
  <si>
    <t>$674,378,051</t>
  </si>
  <si>
    <t>https://community.secop.gov.co/Public/Tendering/OpportunityDetail/Index?noticeUID=CO1.NTC.7240437&amp;isFromPublicArea=True&amp;isModal=true&amp;asPopupView=true</t>
  </si>
  <si>
    <t>CO1.BDOS.9785864</t>
  </si>
  <si>
    <t>CO1.PCCNTR.9238158</t>
  </si>
  <si>
    <t>05008712026</t>
  </si>
  <si>
    <t>PRESTAR SERVICIOS PROFESIONALES AL CENTRO ZONAL PORCE NUS Y SUS MUNICIPIOS DE INFLUENCIA PARA IMPLEMENTAR EL SERVICIO PRESENCIA PARA LA CONVIVENCIA Y EL FORTALECIMIENTO DE ViNCULOS FAMILIARES Y COMUNITARIOS</t>
  </si>
  <si>
    <t>39326824</t>
  </si>
  <si>
    <t>CLAUDIA ELENA CORREA BARRERA</t>
  </si>
  <si>
    <t>https://community.secop.gov.co/Public/Tendering/OpportunityDetail/Index?noticeUID=CO1.NTC.9805125&amp;isFromPublicArea=True&amp;isModal=true&amp;asPopupView=true</t>
  </si>
  <si>
    <t>CO1.BDOS.9645827</t>
  </si>
  <si>
    <t>CO1.PCCNTR.9204371</t>
  </si>
  <si>
    <t>05007832026</t>
  </si>
  <si>
    <t>22159687</t>
  </si>
  <si>
    <t>PAULA ANDREA CASTRILLON CEBALLOS</t>
  </si>
  <si>
    <t>https://community.secop.gov.co/Public/Tendering/OpportunityDetail/Index?noticeUID=CO1.NTC.9659854&amp;isFromPublicArea=True&amp;isModal=true&amp;asPopupView=true</t>
  </si>
  <si>
    <t>CO1.BDOS.9621203</t>
  </si>
  <si>
    <t>CO1.PCCNTR.9176367</t>
  </si>
  <si>
    <t>73010442026</t>
  </si>
  <si>
    <t>1106783912</t>
  </si>
  <si>
    <t>ANGIE LILIANA ROJAS CUMACO</t>
  </si>
  <si>
    <t>https://community.secop.gov.co/Public/Tendering/OpportunityDetail/Index?noticeUID=CO1.NTC.9808312&amp;isFromPublicArea=True&amp;isModal=true&amp;asPopupView=true</t>
  </si>
  <si>
    <t>CO1.BDOS.9454372</t>
  </si>
  <si>
    <t>CO1.PCCNTR.8845675</t>
  </si>
  <si>
    <t>52000512026</t>
  </si>
  <si>
    <t>1085267732</t>
  </si>
  <si>
    <t>GUSTAVO ADOLFO ESCOBAR BENAVIDES</t>
  </si>
  <si>
    <t>https://community.secop.gov.co/Public/Tendering/OpportunityDetail/Index?noticeUID=CO1.NTC.9467755&amp;isFromPublicArea=True&amp;isModal=true&amp;asPopupView=true</t>
  </si>
  <si>
    <t>CO1.BDOS.9312908</t>
  </si>
  <si>
    <t>CO1.PCCNTR.8776947</t>
  </si>
  <si>
    <t>01002152026</t>
  </si>
  <si>
    <t>Prestar Servicios Profesionales Para Brindar Apoyo Juridico En Asuntos Contractuales Legales Y Administrativos Que Adelanta La Dirección Administrativa</t>
  </si>
  <si>
    <t>1113309317</t>
  </si>
  <si>
    <t>LUIS FELIPE ORTIZ ORDOÑEZ</t>
  </si>
  <si>
    <t>https://community.secop.gov.co/Public/Tendering/OpportunityDetail/Index?noticeUID=CO1.NTC.9335686&amp;isFromPublicArea=True&amp;isModal=true&amp;asPopupView=true</t>
  </si>
  <si>
    <t>CO1.BDOS.9394909</t>
  </si>
  <si>
    <t>CO1.PCCNTR.8847573</t>
  </si>
  <si>
    <t>19000342026</t>
  </si>
  <si>
    <t>1061762863</t>
  </si>
  <si>
    <t>MARTHA LUCIA CHIMBORAZO QUIÑONEZ</t>
  </si>
  <si>
    <t>https://community.secop.gov.co/Public/Tendering/OpportunityDetail/Index?noticeUID=CO1.NTC.9410216&amp;isFromPublicArea=True&amp;isModal=true&amp;asPopupView=true</t>
  </si>
  <si>
    <t>CO1.BDOS.9614851</t>
  </si>
  <si>
    <t>CO1.PCCNTR.9195155</t>
  </si>
  <si>
    <t>11011512026</t>
  </si>
  <si>
    <t>PRESTAR SERVICIOS PROFESIONALES PARA APOYAR EN EL TRaMITE DE LOS ASUNTOS JURIDiCOS Y CONTRACTUALES DE LA DIRECCIoN REGIONAL BOGOTa.</t>
  </si>
  <si>
    <t>42498822</t>
  </si>
  <si>
    <t>GRACIA EMILIA USTARIZ BELEÑO</t>
  </si>
  <si>
    <t>$1,298,285</t>
  </si>
  <si>
    <t>https://community.secop.gov.co/Public/Tendering/OpportunityDetail/Index?noticeUID=CO1.NTC.9650761&amp;isFromPublicArea=True&amp;isModal=true&amp;asPopupView=true</t>
  </si>
  <si>
    <t>CO1.BDOS.9435702</t>
  </si>
  <si>
    <t>CO1.PCCNTR.8830870</t>
  </si>
  <si>
    <t>11000322026</t>
  </si>
  <si>
    <t>https://community.secop.gov.co/Public/Tendering/OpportunityDetail/Index?noticeUID=CO1.NTC.9450303&amp;isFromPublicArea=True&amp;isModal=true&amp;asPopupView=true</t>
  </si>
  <si>
    <t>CO1.PCCNTR.9281822</t>
  </si>
  <si>
    <t>44005622026</t>
  </si>
  <si>
    <t>40880240</t>
  </si>
  <si>
    <t>LILIANA ISABEL FUENMAYOR BELTRAN</t>
  </si>
  <si>
    <t>CO1.BDOS.9377099</t>
  </si>
  <si>
    <t>CO1.PCCNTR.8826111</t>
  </si>
  <si>
    <t>01009252026</t>
  </si>
  <si>
    <t>1014253867</t>
  </si>
  <si>
    <t>Camila Alejandra Polo Suarez</t>
  </si>
  <si>
    <t>$23,415,125</t>
  </si>
  <si>
    <t>https://community.secop.gov.co/Public/Tendering/OpportunityDetail/Index?noticeUID=CO1.NTC.9391248&amp;isFromPublicArea=True&amp;isModal=true&amp;asPopupView=true</t>
  </si>
  <si>
    <t>CO1.BDOS.9335856</t>
  </si>
  <si>
    <t>CO1.PCCNTR.8748332</t>
  </si>
  <si>
    <t>08008602025</t>
  </si>
  <si>
    <t>$705,513,664</t>
  </si>
  <si>
    <t>https://community.secop.gov.co/Public/Tendering/OpportunityDetail/Index?noticeUID=CO1.NTC.935705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229</t>
  </si>
  <si>
    <t>CO1.BDOS.9808914</t>
  </si>
  <si>
    <t>CO1.PCCNTR.9231378</t>
  </si>
  <si>
    <t>11011382026</t>
  </si>
  <si>
    <t>1023016228</t>
  </si>
  <si>
    <t>ANGIE KATERINE DIMATE CABALLERO</t>
  </si>
  <si>
    <t>https://community.secop.gov.co/Public/Tendering/OpportunityDetail/Index?noticeUID=CO1.NTC.9827670&amp;isFromPublicArea=True&amp;isModal=true&amp;asPopupView=true</t>
  </si>
  <si>
    <t>CO1.BDOS.9559274</t>
  </si>
  <si>
    <t>CO1.PCCNTR.8971974</t>
  </si>
  <si>
    <t>11005352026</t>
  </si>
  <si>
    <t>1024507057</t>
  </si>
  <si>
    <t>yesenia joven yosa</t>
  </si>
  <si>
    <t>https://community.secop.gov.co/Public/Tendering/OpportunityDetail/Index?noticeUID=CO1.NTC.9572974&amp;isFromPublicArea=True&amp;isModal=true&amp;asPopupView=true</t>
  </si>
  <si>
    <t>PRESTAR SERVICIOS DE APOYO A LA GESTION EN LA DEFENSORIA DE FAMILIA DEL CENTRO ZONAL PUENTE ARANDA DE LA REGIONAL BOGOTA EN EL REGISTRO DEL SISTEMA DE INFORMACION MISIONAL Y EL ARCHIVO DE LAS HISTORIAS DE ATENCION DE LOS TRAMITES EN LA GARANTIA RESTABLECIMIENTO DE DERECHOS Y MEDIDAS DE PROTECCION A FAVOR DE LOS NIÑOS NIÑAS ADOLESCENTES Y JOVENES.</t>
  </si>
  <si>
    <t>CO1.BDOS.7235428</t>
  </si>
  <si>
    <t>CO1.PCCNTR.7183734</t>
  </si>
  <si>
    <t>250010772024</t>
  </si>
  <si>
    <t>$2,946,342,458</t>
  </si>
  <si>
    <t>https://community.secop.gov.co/Public/Tendering/OpportunityDetail/Index?noticeUID=CO1.NTC.7255103&amp;isFromPublicArea=True&amp;isModal=true&amp;asPopupView=true</t>
  </si>
  <si>
    <t>CO1.BDOS.9616908</t>
  </si>
  <si>
    <t>CO1.PCCNTR.9019442</t>
  </si>
  <si>
    <t>85001012026</t>
  </si>
  <si>
    <t>1007539959</t>
  </si>
  <si>
    <t>https://community.secop.gov.co/Public/Tendering/OpportunityDetail/Index?noticeUID=CO1.NTC.9630345&amp;isFromPublicArea=True&amp;isModal=true&amp;asPopupView=true</t>
  </si>
  <si>
    <t>CO1.BDOS.9435725</t>
  </si>
  <si>
    <t>CO1.PCCNTR.8833473</t>
  </si>
  <si>
    <t>5001402026</t>
  </si>
  <si>
    <t>1036651537</t>
  </si>
  <si>
    <t>Katerine González Roldán</t>
  </si>
  <si>
    <t>https://community.secop.gov.co/Public/Tendering/OpportunityDetail/Index?noticeUID=CO1.NTC.9450517&amp;isFromPublicArea=True&amp;isModal=true&amp;asPopupView=true</t>
  </si>
  <si>
    <t>CO1.BDOS.9587559</t>
  </si>
  <si>
    <t>CO1.PCCNTR.8972329</t>
  </si>
  <si>
    <t>97000292026</t>
  </si>
  <si>
    <t>PRESTAR SERVICIOS PROFESIONALES EN EL GRUPO DE PLANEACIÓN Y SISTEMAS DE LA DIRECCION REGIONAL VAUPES DEL ICBF PARA APOYAR EL ACOMPAÑAMIENTO; CONTROL Y SEGUIMIENTO INTEGRAL A LAS METAS SOCIALES Y FINANCIERAS Y LAS DEMÁS FUNCIONES CONFORME A LAS COMPETENCIAS DEL GRUPO.</t>
  </si>
  <si>
    <t>27382057</t>
  </si>
  <si>
    <t>NANCY YANETH NARVAEZ RAMIREZ</t>
  </si>
  <si>
    <t>https://community.secop.gov.co/Public/Tendering/OpportunityDetail/Index?noticeUID=CO1.NTC.9601023&amp;isFromPublicArea=True&amp;isModal=true&amp;asPopupView=true</t>
  </si>
  <si>
    <t>CO1.BDOS.9417306</t>
  </si>
  <si>
    <t>CO1.PCCNTR.8913276</t>
  </si>
  <si>
    <t>01011002026</t>
  </si>
  <si>
    <t>Prestar Servicios Profesionales Para Apoyar Los Procesos De Planificacion Seguimiento Adaptacion Territorial Y Cultural De La Complementacion Alimentaria En Las Modalidades Y Servicios Del Icbf En El Marco Del Proyecto De Inversion</t>
  </si>
  <si>
    <t>1032475184</t>
  </si>
  <si>
    <t>Valeria Villota Alvarez</t>
  </si>
  <si>
    <t>https://community.secop.gov.co/Public/Tendering/OpportunityDetail/Index?noticeUID=CO1.NTC.9432107&amp;isFromPublicArea=True&amp;isModal=true&amp;asPopupView=true</t>
  </si>
  <si>
    <t>CO1.BDOS.9697047</t>
  </si>
  <si>
    <t>CO1.PCCNTR.9205223</t>
  </si>
  <si>
    <t>73010712026</t>
  </si>
  <si>
    <t>1010191569</t>
  </si>
  <si>
    <t>TATIANA ALEJANDRA CALDERON ARTEAGA</t>
  </si>
  <si>
    <t>https://community.secop.gov.co/Public/Tendering/OpportunityDetail/Index?noticeUID=CO1.NTC.9711786&amp;isFromPublicArea=True&amp;isModal=true&amp;asPopupView=true</t>
  </si>
  <si>
    <t>PRESTAR LOS SERVICIOS PROFESIONALES COMO REFERENTE DEL SISTEMA NACIONAL DE BIENESTAR FAMILIAR (SNBF) EN EL CENTRO ZONAL ESPINAL DEL ICBF; PARA LA PROTECCIÓN INTEGRAL; Y LA IMPLEMENTACIÓN; DINAMIZACIÓN Y SEGUIMIENTO DE POLÍTICAS; PLANES; PROGRAMAS Y ESTRATEGIAS ORIENTADAS A LA GARANTÍA DE LOS DERECHOS DE LAS NIÑAS; NIÑOS; ADOLESCENTES Y FAMILIAS; EN LOS MUNICIPIOS DEL ÁREA DE INFLUENCIA.</t>
  </si>
  <si>
    <t>CO1.BDOS.9617649</t>
  </si>
  <si>
    <t>CO1.PCCNTR.9080661</t>
  </si>
  <si>
    <t>52002752026</t>
  </si>
  <si>
    <t>36752074</t>
  </si>
  <si>
    <t>PAULA ANDREA ROSERO ESTUPIÑAN</t>
  </si>
  <si>
    <t>https://community.secop.gov.co/Public/Tendering/OpportunityDetail/Index?noticeUID=CO1.NTC.9631251&amp;isFromPublicArea=True&amp;isModal=true&amp;asPopupView=true</t>
  </si>
  <si>
    <t>Prestar Servicios Profesionales Para Adelantar Acciones De Acompañamiento De Los Equipos Móviles De Respuesta Y Atención Al Migrante Eram Articular Procesos Tendientes Al Restablecimiento De Derechos De Niños Niñas Y Adolescentes Migrantes Con Entes Territoriales Regional Icbf Y Con La Sede Nacional Del Icbf</t>
  </si>
  <si>
    <t>CO1.BDOS.9737966</t>
  </si>
  <si>
    <t>CO1.PCCNTR.9165093</t>
  </si>
  <si>
    <t>54003042026</t>
  </si>
  <si>
    <t>1090483860</t>
  </si>
  <si>
    <t>DIANA YULITHZA PEREZ PEREZ</t>
  </si>
  <si>
    <t>https://community.secop.gov.co/Public/Tendering/OpportunityDetail/Index?noticeUID=CO1.NTC.9756334&amp;isFromPublicArea=True&amp;isModal=true&amp;asPopupView=true</t>
  </si>
  <si>
    <t>CO1.BDOS.9334430</t>
  </si>
  <si>
    <t>CO1.PCCNTR.8746333</t>
  </si>
  <si>
    <t>95001752025</t>
  </si>
  <si>
    <t>$729,919,634</t>
  </si>
  <si>
    <t>$294,522,993</t>
  </si>
  <si>
    <t>$1,004,355,516</t>
  </si>
  <si>
    <t>https://community.secop.gov.co/Public/Tendering/OpportunityDetail/Index?noticeUID=CO1.NTC.935464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14</t>
  </si>
  <si>
    <t>CO1.BDOS.9300607</t>
  </si>
  <si>
    <t>CO1.PCCNTR.8737928</t>
  </si>
  <si>
    <t>11023682025</t>
  </si>
  <si>
    <t>8300888908</t>
  </si>
  <si>
    <t>ASOCIACION DE PADRES DE FAMILIA DEL HOGAR INFANTIL EL SEÑOR DON GATO</t>
  </si>
  <si>
    <t>$126,859,652</t>
  </si>
  <si>
    <t>$338,794,281</t>
  </si>
  <si>
    <t>https://community.secop.gov.co/Public/Tendering/OpportunityDetail/Index?noticeUID=CO1.NTC.9340081&amp;isFromPublicArea=True&amp;isModal=true&amp;asPopupView=true</t>
  </si>
  <si>
    <t>CO1.BDOS.9398825</t>
  </si>
  <si>
    <t>CO1.PCCNTR.8841181</t>
  </si>
  <si>
    <t>01009582026</t>
  </si>
  <si>
    <t>Prestar Servicios Profesionales En La Implementación De Las Acciones En Educación Para La Salud Alimentaria En El Marco De Los Instrumentos De Polu00EDtica Pública De Competencia De Nutrición Del Icbf</t>
  </si>
  <si>
    <t>1033683703</t>
  </si>
  <si>
    <t>DIANA MADELEYN CASTRO CUBILLOS</t>
  </si>
  <si>
    <t>$78,278,500</t>
  </si>
  <si>
    <t>https://community.secop.gov.co/Public/Tendering/OpportunityDetail/Index?noticeUID=CO1.NTC.9414610&amp;isFromPublicArea=True&amp;isModal=true&amp;asPopupView=true</t>
  </si>
  <si>
    <t>CO1.BDOS.9724759</t>
  </si>
  <si>
    <t>CO1.PCCNTR.9141723</t>
  </si>
  <si>
    <t>52002932026</t>
  </si>
  <si>
    <t>1085336089</t>
  </si>
  <si>
    <t>ERIKA MARCELA GARZON RUIZ</t>
  </si>
  <si>
    <t>https://community.secop.gov.co/Public/Tendering/OpportunityDetail/Index?noticeUID=CO1.NTC.9742260&amp;isFromPublicArea=True&amp;isModal=true&amp;asPopupView=true</t>
  </si>
  <si>
    <t>PRESTAR SERVICIOS PROFESIONALES PARA LA EJECUCIoN A LA ESTRATEGIA DE EQUIPOS MoVILES DE RESPUESTA Y ATENCIoN AL MIGRANTE ERAM QUE CONLLEVEN A LA GARANTiA Y RESTABLECIMIENTO DE DERECHOS DE NIniOS NIniAS Y ADOLESCENTES EXTRANJEROS ASi COMO LA GESTIoN DE CASOS DE NIniEZ MIGRANTE ACOMPAniADA Y NO ACOMPAniADA EN ARTICULACIoN CON LA SEDE NACIONAL DEL ICBF</t>
  </si>
  <si>
    <t>CO1.BDOS.9435813</t>
  </si>
  <si>
    <t>CO1.PCCNTR.8831823</t>
  </si>
  <si>
    <t>13001792026</t>
  </si>
  <si>
    <t>33026701</t>
  </si>
  <si>
    <t>claribel josefina gomez torres</t>
  </si>
  <si>
    <t>https://community.secop.gov.co/Public/Tendering/OpportunityDetail/Index?noticeUID=CO1.NTC.9450373&amp;isFromPublicArea=True&amp;isModal=true&amp;asPopupView=true</t>
  </si>
  <si>
    <t>CO1.BDOS.7236385</t>
  </si>
  <si>
    <t>CO1.PCCNTR.7183794</t>
  </si>
  <si>
    <t>08009002024</t>
  </si>
  <si>
    <t>800222572</t>
  </si>
  <si>
    <t>Asociación de padres de familia de los hogares de bienestar los bulliciosos</t>
  </si>
  <si>
    <t>$7,342,546,915</t>
  </si>
  <si>
    <t>https://community.secop.gov.co/Public/Tendering/OpportunityDetail/Index?noticeUID=CO1.NTC.7255767&amp;isFromPublicArea=True&amp;isModal=true&amp;asPopupView=true</t>
  </si>
  <si>
    <t>CO1.BDOS.9699112</t>
  </si>
  <si>
    <t>CO1.PCCNTR.9196160</t>
  </si>
  <si>
    <t>13004082026</t>
  </si>
  <si>
    <t>1143392587</t>
  </si>
  <si>
    <t>Miguel Angel Hernandez Alvarez</t>
  </si>
  <si>
    <t>https://community.secop.gov.co/Public/Tendering/OpportunityDetail/Index?noticeUID=CO1.NTC.9713398&amp;isFromPublicArea=True&amp;isModal=true&amp;asPopupView=true</t>
  </si>
  <si>
    <t>CO1.BDOS.9565339</t>
  </si>
  <si>
    <t>CO1.PCCNTR.8959824</t>
  </si>
  <si>
    <t>13002842026</t>
  </si>
  <si>
    <t>Prestar Servicios Profesionales Para El Desarrollo Del Servicio Somos Familia Somos ComunidadConforme A Los Documentos Tecnicos Y Enfoque Determinado Por El Icbf En La Direccion Regional Bolivar</t>
  </si>
  <si>
    <t>1052076573</t>
  </si>
  <si>
    <t>YUDIS EDITH GUTIERREZ SERRANO</t>
  </si>
  <si>
    <t>https://community.secop.gov.co/Public/Tendering/OpportunityDetail/Index?noticeUID=CO1.NTC.9579042&amp;isFromPublicArea=True&amp;isModal=true&amp;asPopupView=true</t>
  </si>
  <si>
    <t>CO1.BDOS.7228973</t>
  </si>
  <si>
    <t>CO1.PCCNTR.7180318</t>
  </si>
  <si>
    <t>130010552024</t>
  </si>
  <si>
    <t>$984,525,577</t>
  </si>
  <si>
    <t>$661,350,612</t>
  </si>
  <si>
    <t>3,150,233,433,328</t>
  </si>
  <si>
    <t>https://community.secop.gov.co/Public/Tendering/OpportunityDetail/Index?noticeUID=CO1.NTC.7249607&amp;isFromPublicArea=True&amp;isModal=true&amp;asPopupView=true</t>
  </si>
  <si>
    <t>CO1.BDOS.9813155</t>
  </si>
  <si>
    <t>CO1.PCCNTR.9223159</t>
  </si>
  <si>
    <t>47005552026</t>
  </si>
  <si>
    <t>https://community.secop.gov.co/Public/Tendering/OpportunityDetail/Index?noticeUID=CO1.NTC.9851283&amp;isFromPublicArea=True&amp;isModal=true&amp;asPopupView=true</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BDOS.10154590</t>
  </si>
  <si>
    <t>CO1.PCCNTR.9476719</t>
  </si>
  <si>
    <t>11020892026</t>
  </si>
  <si>
    <t>Prestar el servicio de fumigación; control de plagas y palomas; limpieza; deshierbado y poda de zonas verdes en general; en el ICBF y unidades de servicio adscritas a la misma</t>
  </si>
  <si>
    <t>901564752</t>
  </si>
  <si>
    <t>SILVICULTURA AMBIENTAL DE COLOMBIA SAS</t>
  </si>
  <si>
    <t>$151,496,250</t>
  </si>
  <si>
    <t>https://community.secop.gov.co/Public/Tendering/OpportunityDetail/Index?noticeUID=CO1.NTC.10183895&amp;isFromPublicArea=True&amp;isModal=true&amp;asPopupView=true</t>
  </si>
  <si>
    <t>CO1.BDOS.7227898</t>
  </si>
  <si>
    <t>CO1.PCCNTR.7179959</t>
  </si>
  <si>
    <t>130010702024</t>
  </si>
  <si>
    <t>$4,861,407,743</t>
  </si>
  <si>
    <t>$3,267,208,878</t>
  </si>
  <si>
    <t>https://community.secop.gov.co/Public/Tendering/OpportunityDetail/Index?noticeUID=CO1.NTC.724907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786728</t>
  </si>
  <si>
    <t>CO1.PCCNTR.9201264</t>
  </si>
  <si>
    <t>54003672026</t>
  </si>
  <si>
    <t>1090416421</t>
  </si>
  <si>
    <t>kelly andrea</t>
  </si>
  <si>
    <t>https://community.secop.gov.co/Public/Tendering/OpportunityDetail/Index?noticeUID=CO1.NTC.9805647&amp;isFromPublicArea=True&amp;isModal=true&amp;asPopupView=true</t>
  </si>
  <si>
    <t>CO1.BDOS.9612493</t>
  </si>
  <si>
    <t>CO1.PCCNTR.9189558</t>
  </si>
  <si>
    <t>8002562026</t>
  </si>
  <si>
    <t>1047238837</t>
  </si>
  <si>
    <t>Tatiana quintero</t>
  </si>
  <si>
    <t>https://community.secop.gov.co/Public/Tendering/OpportunityDetail/Index?noticeUID=CO1.NTC.9626239&amp;isFromPublicArea=True&amp;isModal=true&amp;asPopupView=true</t>
  </si>
  <si>
    <t>CO1.BDOS.9450972</t>
  </si>
  <si>
    <t>CO1.PCCNTR.8839681</t>
  </si>
  <si>
    <t>23000862026</t>
  </si>
  <si>
    <t>1069464548</t>
  </si>
  <si>
    <t>Maria Alejandra Morales Salgado</t>
  </si>
  <si>
    <t>https://community.secop.gov.co/Public/Tendering/OpportunityDetail/Index?noticeUID=CO1.NTC.9465005&amp;isFromPublicArea=True&amp;isModal=true&amp;asPopupView=true</t>
  </si>
  <si>
    <t>Prestar Sus Servicios Como Auxiliar Administrativo/A Para Brindar Atencion A Las Ninias Los Ninios Y Adolescentes Que Tienen Un Proceso Administrativo De Restablecimiento De Derechos En La Modalidad Intervencion De Apoyo Psicosocial De Acuerdo Con Los Documentos Tecnicos Vigentes Expedidos Por El Icbf.</t>
  </si>
  <si>
    <t>CO1.BDOS.9644570</t>
  </si>
  <si>
    <t>CO1.PCCNTR.9046367</t>
  </si>
  <si>
    <t>50002652026</t>
  </si>
  <si>
    <t>1122144529</t>
  </si>
  <si>
    <t>SARA XIMENA ORTEGA FRANCO</t>
  </si>
  <si>
    <t>https://community.secop.gov.co/Public/Tendering/OpportunityDetail/Index?noticeUID=CO1.NTC.9658581&amp;isFromPublicArea=True&amp;isModal=true&amp;asPopupView=true</t>
  </si>
  <si>
    <t>CO1.BDOS.10005133</t>
  </si>
  <si>
    <t>CO1.PCCNTR.9342706</t>
  </si>
  <si>
    <t>44009582026</t>
  </si>
  <si>
    <t>$979,267,382</t>
  </si>
  <si>
    <t>https://community.secop.gov.co/Public/Tendering/OpportunityDetail/Index?noticeUID=CO1.NTC.10030345&amp;isFromPublicArea=True&amp;isModal=true&amp;asPopupView=true</t>
  </si>
  <si>
    <t>CO1.BDOS.9333959</t>
  </si>
  <si>
    <t>CO1.PCCNTR.8746567</t>
  </si>
  <si>
    <t>25009462025</t>
  </si>
  <si>
    <t>$1,124,628,102</t>
  </si>
  <si>
    <t>https://community.secop.gov.co/Public/Tendering/OpportunityDetail/Index?noticeUID=CO1.NTC.935479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512277</t>
  </si>
  <si>
    <t>CO1.PCCNTR.8911528</t>
  </si>
  <si>
    <t>70000742026</t>
  </si>
  <si>
    <t>64930402</t>
  </si>
  <si>
    <t>Deivis Esther Chavez Guerrero</t>
  </si>
  <si>
    <t>https://community.secop.gov.co/Public/Tendering/OpportunityDetail/Index?noticeUID=CO1.NTC.9525540&amp;isFromPublicArea=True&amp;isModal=true&amp;asPopupView=true</t>
  </si>
  <si>
    <t>Prestar Servicios De Apoyo A La Gestion En La Defensoria De Familia Del Centro Zonal Sincelejo De La Regional Sucre En El Registro Del Sistema De Informacion Misional Y El Archivo De Las Historias De Atencion De Los Tramites En La Garantia Restablecimiento De Derechos Y Medidas De Proteccion A Favor De Los Ninios Ninias Adolescentes Y Jovenes.</t>
  </si>
  <si>
    <t>CO1.BDOS.9566272</t>
  </si>
  <si>
    <t>CO1.PCCNTR.8999105</t>
  </si>
  <si>
    <t>05004322026</t>
  </si>
  <si>
    <t>1035439342</t>
  </si>
  <si>
    <t>NAJHIVE YANINE JARAMILLO CARVAJAL</t>
  </si>
  <si>
    <t>https://community.secop.gov.co/Public/Tendering/OpportunityDetail/Index?noticeUID=CO1.NTC.9580460&amp;isFromPublicArea=True&amp;isModal=true&amp;asPopupView=true</t>
  </si>
  <si>
    <t>CO1.BDOS.9622490</t>
  </si>
  <si>
    <t>CO1.PCCNTR.9133857</t>
  </si>
  <si>
    <t>76005132026</t>
  </si>
  <si>
    <t>1115082747</t>
  </si>
  <si>
    <t>MARIA FERNANDA LOZANO RODRIGUEZ</t>
  </si>
  <si>
    <t>https://community.secop.gov.co/Public/Tendering/OpportunityDetail/Index?noticeUID=CO1.NTC.9658875&amp;isFromPublicArea=True&amp;isModal=true&amp;asPopupView=true</t>
  </si>
  <si>
    <t>CO1.BDOS.9319009</t>
  </si>
  <si>
    <t>CO1.PCCNTR.8777071</t>
  </si>
  <si>
    <t>01003152026</t>
  </si>
  <si>
    <t>Prestar Servicios Profesionales Para La Generación De Reportes Análisis Y Acciones Correspondientes Con Los Sistemas De Información En La Población Víctima Del Conflicto Armado Con énfasis En Desvinculados Y Otros Hechos Victimizantes..</t>
  </si>
  <si>
    <t>79653106</t>
  </si>
  <si>
    <t>MARCO ANTONIO COLLAZOS GONZALEZ</t>
  </si>
  <si>
    <t>https://community.secop.gov.co/Public/Tendering/OpportunityDetail/Index?noticeUID=CO1.NTC.9341423&amp;isFromPublicArea=True&amp;isModal=true&amp;asPopupView=true</t>
  </si>
  <si>
    <t>CO1.BDOS.9869294</t>
  </si>
  <si>
    <t>CO1.PCCNTR.9257670</t>
  </si>
  <si>
    <t>44007142026</t>
  </si>
  <si>
    <t>PRESTACIÓN DE SERVICIOS DE ATENCIÓN INTEGRAL AL PUEBLO WAYUU; EN
CUMPLIMIENTO DE LA SENTENCIA T-302 DE 2017 Y LA SUPERACIÓN DEL
ESTADO DE COSAS INCONSTITUCIONALES; CONFORME LO ORIENTADO EN LA
GUÍA DE ATENCIÓN INTEGRAL AL PUEBLO WAYUU EN SUS TERRITORIOS
ANCESTRALES.</t>
  </si>
  <si>
    <t>$1,726,648,016</t>
  </si>
  <si>
    <t>https://community.secop.gov.co/Public/Tendering/OpportunityDetail/Index?noticeUID=CO1.NTC.9890432&amp;isFromPublicArea=True&amp;isModal=true&amp;asPopupView=true</t>
  </si>
  <si>
    <t>CO1.BDOS.9670161</t>
  </si>
  <si>
    <t>CO1.PCCNTR.9133680</t>
  </si>
  <si>
    <t>66001692026</t>
  </si>
  <si>
    <t>1087552981</t>
  </si>
  <si>
    <t>DURLEY JOHANNA RODRIGUEZ MARIN</t>
  </si>
  <si>
    <t>https://community.secop.gov.co/Public/Tendering/OpportunityDetail/Index?noticeUID=CO1.NTC.9682697&amp;isFromPublicArea=True&amp;isModal=true&amp;asPopupView=true</t>
  </si>
  <si>
    <t>CO1.BDOS.9462224</t>
  </si>
  <si>
    <t>CO1.PCCNTR.8845670</t>
  </si>
  <si>
    <t>01011752026</t>
  </si>
  <si>
    <t>PRESTAR SERVICIOS PROFESIONALES PARA GESTIONAR Y ACOMPAÑAR LA COMUNICACIÓN ESTRATÉGICA DEL ICBF DE ACUERDO CON SU AGENDA MISIONAL; MEDIANTE LA PRODUCCIÓN DE PIEZAS COMUNICATIVAS PERTINENTES Y EL ENLACE CON LOS MEDIOS DE COMUNICACIÓN.</t>
  </si>
  <si>
    <t>80096917</t>
  </si>
  <si>
    <t>DIEGO ALEXANDER BAGETT OSPINA</t>
  </si>
  <si>
    <t>https://community.secop.gov.co/Public/Tendering/OpportunityDetail/Index?noticeUID=CO1.NTC.9475350&amp;isFromPublicArea=True&amp;isModal=true&amp;asPopupView=true</t>
  </si>
  <si>
    <t>CO1.BDOS.9693775</t>
  </si>
  <si>
    <t>CO1.PCCNTR.9133003</t>
  </si>
  <si>
    <t>41002852026</t>
  </si>
  <si>
    <t>36305745</t>
  </si>
  <si>
    <t>MIREYA ALVAREZ TRUJILLO</t>
  </si>
  <si>
    <t>https://community.secop.gov.co/Public/Tendering/OpportunityDetail/Index?noticeUID=CO1.NTC.9708262&amp;isFromPublicArea=True&amp;isModal=true&amp;asPopupView=true</t>
  </si>
  <si>
    <t>CO1.BDOS.9812301</t>
  </si>
  <si>
    <t>CO1.PCCNTR.9228488</t>
  </si>
  <si>
    <t>18003042026</t>
  </si>
  <si>
    <t>1115945850</t>
  </si>
  <si>
    <t>luz emilse sanchez gaviria</t>
  </si>
  <si>
    <t>https://community.secop.gov.co/Public/Tendering/OpportunityDetail/Index?noticeUID=CO1.NTC.9831190&amp;isFromPublicArea=True&amp;isModal=true&amp;asPopupView=true</t>
  </si>
  <si>
    <t>CO1.BDOS.9477381</t>
  </si>
  <si>
    <t>CO1.PCCNTR.8892691</t>
  </si>
  <si>
    <t>76002532026</t>
  </si>
  <si>
    <t>PRESTAR SERVICIOS PROFESIONALES PARA BRINDAR ACOMPAÑAMIENTO EN EL 
DESARROLLO DE ACCIONES TÉCNICAS; METODOLÓGICAS; PEDAGÓGICAS; 
PSICOSOCIALES Y OPERATIVAS QUE PROMUEVAN LA PROMOCIÓN DE DERECHOS Y 
PREVENCIÓN DE VULNERACIONES RELACIONADAS CON NIÑAS; NIÑOS; 
ADOLESCENCIA; FAMILIAS Y COMUNIDADES.</t>
  </si>
  <si>
    <t>1088288805</t>
  </si>
  <si>
    <t>Angélica Johana Zuluaga Castañeda</t>
  </si>
  <si>
    <t>https://community.secop.gov.co/Public/Tendering/OpportunityDetail/Index?noticeUID=CO1.NTC.9495535&amp;isFromPublicArea=True&amp;isModal=true&amp;asPopupView=true</t>
  </si>
  <si>
    <t>CO1.BDOS.9417011</t>
  </si>
  <si>
    <t>CO1.PCCNTR.8831517</t>
  </si>
  <si>
    <t>25000322026</t>
  </si>
  <si>
    <t>1016104450</t>
  </si>
  <si>
    <t>CATALINA SARMIENTO HUERTAS</t>
  </si>
  <si>
    <t>https://community.secop.gov.co/Public/Tendering/OpportunityDetail/Index?noticeUID=CO1.NTC.9431710&amp;isFromPublicArea=True&amp;isModal=true&amp;asPopupView=true</t>
  </si>
  <si>
    <t>CO1.BDOS.9305692</t>
  </si>
  <si>
    <t>CO1.PCCNTR.8769011</t>
  </si>
  <si>
    <t>01000742026</t>
  </si>
  <si>
    <t>52458400</t>
  </si>
  <si>
    <t>ASTRID ANGELICA VELA MARTINEZ</t>
  </si>
  <si>
    <t>https://community.secop.gov.co/Public/Tendering/OpportunityDetail/Index?noticeUID=CO1.NTC.9329486&amp;isFromPublicArea=True&amp;isModal=true&amp;asPopupView=true</t>
  </si>
  <si>
    <t>CO1.BDOS.9848295</t>
  </si>
  <si>
    <t>CO1.PCCNTR.9236320</t>
  </si>
  <si>
    <t>63004412026</t>
  </si>
  <si>
    <t>41945982</t>
  </si>
  <si>
    <t>jackerline marin santa</t>
  </si>
  <si>
    <t>https://community.secop.gov.co/Public/Tendering/OpportunityDetail/Index?noticeUID=CO1.NTC.9868203&amp;isFromPublicArea=True&amp;isModal=true&amp;asPopupView=true</t>
  </si>
  <si>
    <t>PRESTAR SERVICIOS EN LAS UNIDADES DE SERVICIO DE ATENCIÓN DIRECTA A LA PRIMERA INFANCIA QUE LE SEAN ASIGNADAS POR LA DIRECICIÓN REGIONAL; DESDE LAS ACTIVIDADES RELACIONADAS CON EL PERFIL PROFESIONAL EN NUTRICIÓN Y DIETETICAS; CONFORME A LOS LINEAMIENTOS; MANUALES; PROTOCOLOS Y GUÍAS VIGENTES APPLICABLES A LA MODALIAD O SERVICIO CORRESPONDIENTE</t>
  </si>
  <si>
    <t>CO1.BDOS.9617060</t>
  </si>
  <si>
    <t>CO1.PCCNTR.9056673</t>
  </si>
  <si>
    <t>27001322026</t>
  </si>
  <si>
    <t>Prestar Servicios Profesionales Para Apoyar A La Direccion Regional Choco En Los Asuntos Relacionados Con El Seguimiento En La Ejecucion De Los Procesos Estrategicos Misionales Y De Apoyo</t>
  </si>
  <si>
    <t>1076324652</t>
  </si>
  <si>
    <t>Dayler Frayler Martinez Mosquera</t>
  </si>
  <si>
    <t>https://community.secop.gov.co/Public/Tendering/OpportunityDetail/Index?noticeUID=CO1.NTC.9630711&amp;isFromPublicArea=True&amp;isModal=true&amp;asPopupView=true</t>
  </si>
  <si>
    <t>CO1.BDOS.9336512</t>
  </si>
  <si>
    <t>CO1.PCCNTR.8748934</t>
  </si>
  <si>
    <t>08008692025</t>
  </si>
  <si>
    <t>$2,078,325,671</t>
  </si>
  <si>
    <t>$45,248</t>
  </si>
  <si>
    <t>1,180,443,707,230</t>
  </si>
  <si>
    <t>https://community.secop.gov.co/Public/Tendering/OpportunityDetail/Index?noticeUID=CO1.NTC.935769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237</t>
  </si>
  <si>
    <t>CO1.BDOS.9537556</t>
  </si>
  <si>
    <t>CO1.PCCNTR.8942943</t>
  </si>
  <si>
    <t>25001492026</t>
  </si>
  <si>
    <t>53890700</t>
  </si>
  <si>
    <t>$4,961,214</t>
  </si>
  <si>
    <t>https://community.secop.gov.co/Public/Tendering/OpportunityDetail/Index?noticeUID=CO1.NTC.9551523&amp;isFromPublicArea=True&amp;isModal=true&amp;asPopupView=true</t>
  </si>
  <si>
    <t>PRESTAR SERVICIOS DE APOYO A LA GESTIoN EN LA DEFENSORiA DE FAMILIA DEL CENTRO ZONAL SOACHA DE LA REGIONAL CUNDINAMARCA EN EL REGISTRO DEL SISTEMA DE INFORMACIoN MISIONAL Y  EL ARCHIVO DE LAS HISTORIAS DE ATENCIoN DE LOS TRaMITES EN LA GARANTiA RESTABLECIMIENTO DE DERECHOS Y MEDIDAS DE PROTECCIoN  A FAVOR DE LOS NIniOS NIniAS ADOLESCENTES Y JoVENES.</t>
  </si>
  <si>
    <t>CO1.BDOS.9309430</t>
  </si>
  <si>
    <t>CO1.PCCNTR.8741423</t>
  </si>
  <si>
    <t>11024292025</t>
  </si>
  <si>
    <t>830053610</t>
  </si>
  <si>
    <t>asociacion de agentes educadoras los caracolitos de usme</t>
  </si>
  <si>
    <t>$1,296,230,600</t>
  </si>
  <si>
    <t>https://community.secop.gov.co/Public/Tendering/OpportunityDetail/Index?noticeUID=CO1.NTC.9346567&amp;isFromPublicArea=True&amp;isModal=true&amp;asPopupView=true</t>
  </si>
  <si>
    <t>CO1.BDOS.9590366</t>
  </si>
  <si>
    <t>CO1.PCCNTR.8996770</t>
  </si>
  <si>
    <t>01013372026</t>
  </si>
  <si>
    <t>PRESTAR SERVICIOS PARA APOYAR EN LAS ACTIVIDADES DE ATENCIÓN; TRÁMITE; 
SEGUIMIENTO Y APOYO A LA SUPERVISIÓN DE LOS CONTRATOS QUE LE SEAN 
ASIGNADOS Y DEMÁS ASUNTOS QUE SE REQUIERAN</t>
  </si>
  <si>
    <t>1014226404</t>
  </si>
  <si>
    <t>MARIA ALEJANDRA PEÑA HERRERA</t>
  </si>
  <si>
    <t>https://community.secop.gov.co/Public/Tendering/OpportunityDetail/Index?noticeUID=CO1.NTC.9603084&amp;isFromPublicArea=True&amp;isModal=true&amp;asPopupView=true</t>
  </si>
  <si>
    <t>CO1.BDOS.9816806</t>
  </si>
  <si>
    <t>CO1.PCCNTR.9205735</t>
  </si>
  <si>
    <t>13004422026</t>
  </si>
  <si>
    <t>1124030236</t>
  </si>
  <si>
    <t>Miguel Mateo Martinez Villanueva</t>
  </si>
  <si>
    <t>https://community.secop.gov.co/Public/Tendering/OpportunityDetail/Index?noticeUID=CO1.NTC.9836404&amp;isFromPublicArea=True&amp;isModal=true&amp;asPopupView=true</t>
  </si>
  <si>
    <t>CO1.BDOS.9510058</t>
  </si>
  <si>
    <t>CO1.PCCNTR.8947126</t>
  </si>
  <si>
    <t>85000732026</t>
  </si>
  <si>
    <t>1054679256</t>
  </si>
  <si>
    <t>MARIA VICTORIA HURTADO</t>
  </si>
  <si>
    <t>$47,377,459</t>
  </si>
  <si>
    <t>https://community.secop.gov.co/Public/Tendering/OpportunityDetail/Index?noticeUID=CO1.NTC.9523918&amp;isFromPublicArea=True&amp;isModal=true&amp;asPopupView=true</t>
  </si>
  <si>
    <t>CO1.BDOS.9319107</t>
  </si>
  <si>
    <t>CO1.PCCNTR.8738335</t>
  </si>
  <si>
    <t>54008552025</t>
  </si>
  <si>
    <t>8905034105</t>
  </si>
  <si>
    <t>ASOCIACION DE PADRES DE FAMILIA HOGAR INFANTIL EL PORVENIR</t>
  </si>
  <si>
    <t>$627,081,098</t>
  </si>
  <si>
    <t>$11,520</t>
  </si>
  <si>
    <t>https://community.secop.gov.co/Public/Tendering/OpportunityDetail/Index?noticeUID=CO1.NTC.9341218&amp;isFromPublicArea=True&amp;isModal=true&amp;asPopupView=true</t>
  </si>
  <si>
    <t>CO1.BDOS.9843031</t>
  </si>
  <si>
    <t>CO1.PCCNTR.9238238</t>
  </si>
  <si>
    <t>05009012026</t>
  </si>
  <si>
    <t>1128405988</t>
  </si>
  <si>
    <t>Daissy Vanesa Muñoz Robledo</t>
  </si>
  <si>
    <t>$4,735,000</t>
  </si>
  <si>
    <t>https://community.secop.gov.co/Public/Tendering/OpportunityDetail/Index?noticeUID=CO1.NTC.9861977&amp;isFromPublicArea=True&amp;isModal=true&amp;asPopupView=true</t>
  </si>
  <si>
    <t>CO1.BDOS.9844909</t>
  </si>
  <si>
    <t>CO1.PCCNTR.9238863</t>
  </si>
  <si>
    <t>25004702026</t>
  </si>
  <si>
    <t>1076668416</t>
  </si>
  <si>
    <t>EDWARD GIOVANNI AGUILAR SIERRA</t>
  </si>
  <si>
    <t>https://community.secop.gov.co/Public/Tendering/OpportunityDetail/Index?noticeUID=CO1.NTC.9863580&amp;isFromPublicArea=True&amp;isModal=true&amp;asPopupView=true</t>
  </si>
  <si>
    <t>CO1.BDOS.9669987</t>
  </si>
  <si>
    <t>CO1.PCCNTR.9147002</t>
  </si>
  <si>
    <t>52003002026</t>
  </si>
  <si>
    <t>1010068065</t>
  </si>
  <si>
    <t>Karol Yolanda Perlaza Chavez</t>
  </si>
  <si>
    <t>https://community.secop.gov.co/Public/Tendering/OpportunityDetail/Index?noticeUID=CO1.NTC.9682682&amp;isFromPublicArea=True&amp;isModal=true&amp;asPopupView=true</t>
  </si>
  <si>
    <t>Prestar Los Servicios Profesionales Como Referente Del Sistema Nacional De Bienestar Familiar (Snbf) En El Centro Zonal Tumaco Del Icbf Para La Proteccion Integral Y La Implementacion Dinamizacion Y Seguimiento De Politicas Planes Programas Y Estrategias Orientadas A La Garantia De Los Derechos De Las Ninias Ninios Adolescentes Y Familias En Los Municipios Del area De Influencia.</t>
  </si>
  <si>
    <t>CO1.BDOS.9559460</t>
  </si>
  <si>
    <t>CO1.PCCNTR.8962191</t>
  </si>
  <si>
    <t>11005402026</t>
  </si>
  <si>
    <t>52214932</t>
  </si>
  <si>
    <t>ANGELA VARGAS</t>
  </si>
  <si>
    <t>https://community.secop.gov.co/Public/Tendering/OpportunityDetail/Index?noticeUID=CO1.NTC.9573125&amp;isFromPublicArea=True&amp;isModal=true&amp;asPopupView=true</t>
  </si>
  <si>
    <t>CO1.BDOS.9398692</t>
  </si>
  <si>
    <t>CO1.PCCNTR.8842455</t>
  </si>
  <si>
    <t>01009682026</t>
  </si>
  <si>
    <t>72177412</t>
  </si>
  <si>
    <t>GUILLERMO RODRIGUEZ URIBE</t>
  </si>
  <si>
    <t>$83,317,500</t>
  </si>
  <si>
    <t>https://community.secop.gov.co/Public/Tendering/OpportunityDetail/Index?noticeUID=CO1.NTC.9414290&amp;isFromPublicArea=True&amp;isModal=true&amp;asPopupView=true</t>
  </si>
  <si>
    <t>Prestar Servicios Profesionales Para Apoyar El Diseño Implementación Fortalecimiento Y Seguimiento A Procesos Y Acciones De Movilización Social Comunicación Participación Relacionados Con La Promoción De Derechos Y Prevención De Vulneraciones En El Marco De La Protección Integral De La Infancia Y La Adolescencia.</t>
  </si>
  <si>
    <t>CO1.BDOS.9338387</t>
  </si>
  <si>
    <t>CO1.PCCNTR.8748822</t>
  </si>
  <si>
    <t>50006072025</t>
  </si>
  <si>
    <t>$171,753,942</t>
  </si>
  <si>
    <t>$373,077,965</t>
  </si>
  <si>
    <t>https://community.secop.gov.co/Public/Tendering/OpportunityDetail/Index?noticeUID=CO1.NTC.935816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57</t>
  </si>
  <si>
    <t>CO1.BDOS.9566443</t>
  </si>
  <si>
    <t>CO1.PCCNTR.8970363</t>
  </si>
  <si>
    <t>11005982026</t>
  </si>
  <si>
    <t>PRESTAR SERVICIOS PROFESIONALES EN EL AREA DE NUTRICION EN LA DEFENSORIA DE FAMILIA DEL CENTRO ZONAL TUNJUELITO DE LA REGIONAL BOGOTA PARA APOYAR LOS TRAMITES EN LA GARANTIA RESTABLECIMIENTO DE DERECHOS Y MEDIDAS DE PROTECCION A FAVOR DE LOS NIñOS NIñAS ADOLESCENTES Y JOVENES.</t>
  </si>
  <si>
    <t>1002956528</t>
  </si>
  <si>
    <t>Juan Esteban Chavarro Gallego</t>
  </si>
  <si>
    <t>https://community.secop.gov.co/Public/Tendering/OpportunityDetail/Index?noticeUID=CO1.NTC.9592910&amp;isFromPublicArea=True&amp;isModal=true&amp;asPopupView=true</t>
  </si>
  <si>
    <t>CO1.BDOS.9388665</t>
  </si>
  <si>
    <t>CO1.PCCNTR.8803025</t>
  </si>
  <si>
    <t>54000022026</t>
  </si>
  <si>
    <t>1090477569</t>
  </si>
  <si>
    <t>JOSE JULIAN GALVIS RODRIGUEZ</t>
  </si>
  <si>
    <t>https://community.secop.gov.co/Public/Tendering/OpportunityDetail/Index?noticeUID=CO1.NTC.9407177&amp;isFromPublicArea=True&amp;isModal=true&amp;asPopupView=true</t>
  </si>
  <si>
    <t>CO1.BDOS.9320149</t>
  </si>
  <si>
    <t>CO1.PCCNTR.8739019</t>
  </si>
  <si>
    <t>66004752025</t>
  </si>
  <si>
    <t>1087490424</t>
  </si>
  <si>
    <t>LIGIA MARCELA BONILLA NOREÑA</t>
  </si>
  <si>
    <t>https://community.secop.gov.co/Public/Tendering/OpportunityDetail/Index?noticeUID=CO1.NTC.9342140&amp;isFromPublicArea=True&amp;isModal=true&amp;asPopupView=true</t>
  </si>
  <si>
    <t>CO1.BDOS.9671278</t>
  </si>
  <si>
    <t>CO1.PCCNTR.9134127</t>
  </si>
  <si>
    <t>66001772026</t>
  </si>
  <si>
    <t>42025220</t>
  </si>
  <si>
    <t>LETICIA ISAZA BRICEÑO</t>
  </si>
  <si>
    <t>https://community.secop.gov.co/Public/Tendering/OpportunityDetail/Index?noticeUID=CO1.NTC.9684169&amp;isFromPublicArea=True&amp;isModal=true&amp;asPopupView=true</t>
  </si>
  <si>
    <t>CO1.BDOS.9347251</t>
  </si>
  <si>
    <t>CO1.PCCNTR.8777149</t>
  </si>
  <si>
    <t>01006592026</t>
  </si>
  <si>
    <t>Prestar Servicios Profesionales Al Instituto Colombiano De Bienestar Familiar Para Realizar La Orientación En Temas De Derecho Administrativo Cobro Coactivo Y Cartera</t>
  </si>
  <si>
    <t>1075264703</t>
  </si>
  <si>
    <t>JUAN ESTEBAN</t>
  </si>
  <si>
    <t>https://community.secop.gov.co/Public/Tendering/OpportunityDetail/Index?noticeUID=CO1.NTC.9366373&amp;isFromPublicArea=True&amp;isModal=true&amp;asPopupView=true</t>
  </si>
  <si>
    <t>CO1.BDOS.9616015</t>
  </si>
  <si>
    <t>CO1.PCCNTR.9113356</t>
  </si>
  <si>
    <t>15002602026</t>
  </si>
  <si>
    <t>1056031078</t>
  </si>
  <si>
    <t>DERLY TATIANA GUTIERREZ FAJARDO</t>
  </si>
  <si>
    <t>https://community.secop.gov.co/Public/Tendering/OpportunityDetail/Index?noticeUID=CO1.NTC.9629607&amp;isFromPublicArea=True&amp;isModal=true&amp;asPopupView=true</t>
  </si>
  <si>
    <t>CO1.BDOS.9618965</t>
  </si>
  <si>
    <t>CO1.PCCNTR.9075748</t>
  </si>
  <si>
    <t>01015972026</t>
  </si>
  <si>
    <t>Prestar servicios profesionales para brindar apoyo técnico a las instancias 
departamentales y municipales para los temas de alimentación y nutrición en el marco 
de la transformación del derecho humano a la alimentación del plan nacional de
desarrollo</t>
  </si>
  <si>
    <t>1032464307</t>
  </si>
  <si>
    <t>JENNY PAOLA PACHON ROMERO</t>
  </si>
  <si>
    <t>https://community.secop.gov.co/Public/Tendering/OpportunityDetail/Index?noticeUID=CO1.NTC.9661754&amp;isFromPublicArea=True&amp;isModal=true&amp;asPopupView=true</t>
  </si>
  <si>
    <t>CO1.BDOS.9416359</t>
  </si>
  <si>
    <t>CO1.PCCNTR.8820008</t>
  </si>
  <si>
    <t>11000072026</t>
  </si>
  <si>
    <t>1018411196</t>
  </si>
  <si>
    <t>LINA MARIA SUAREZ JAIMES</t>
  </si>
  <si>
    <t>https://community.secop.gov.co/Public/Tendering/OpportunityDetail/Index?noticeUID=CO1.NTC.9431178&amp;isFromPublicArea=True&amp;isModal=true&amp;asPopupView=true</t>
  </si>
  <si>
    <t>CO1.BDOS.9666933</t>
  </si>
  <si>
    <t>CO1.PCCNTR.9134576</t>
  </si>
  <si>
    <t>11009062026</t>
  </si>
  <si>
    <t>1064308782</t>
  </si>
  <si>
    <t>Maira Alejandra Gomez Rodriguez</t>
  </si>
  <si>
    <t>https://community.secop.gov.co/Public/Tendering/OpportunityDetail/Index?noticeUID=CO1.NTC.9682255&amp;isFromPublicArea=True&amp;isModal=true&amp;asPopupView=true</t>
  </si>
  <si>
    <t>CO1.BDOS.9641963</t>
  </si>
  <si>
    <t>CO1.PCCNTR.9173605</t>
  </si>
  <si>
    <t>76006282026</t>
  </si>
  <si>
    <t>1113667863</t>
  </si>
  <si>
    <t>JONATHAN LOZANO AGUDELO</t>
  </si>
  <si>
    <t>$21,326,492</t>
  </si>
  <si>
    <t>https://community.secop.gov.co/Public/Tendering/OpportunityDetail/Index?noticeUID=CO1.NTC.9656203&amp;isFromPublicArea=True&amp;isModal=true&amp;asPopupView=true</t>
  </si>
  <si>
    <t>CO1.BDOS.9671304</t>
  </si>
  <si>
    <t>CO1.PCCNTR.9263586</t>
  </si>
  <si>
    <t>73011502026</t>
  </si>
  <si>
    <t>1109384658</t>
  </si>
  <si>
    <t>JANNETH ROCIO URIBE SANDOVAL</t>
  </si>
  <si>
    <t>https://community.secop.gov.co/Public/Tendering/OpportunityDetail/Index?noticeUID=CO1.NTC.9684036&amp;isFromPublicArea=True&amp;isModal=true&amp;asPopupView=true</t>
  </si>
  <si>
    <t>CO1.BDOS.9646806</t>
  </si>
  <si>
    <t>CO1.PCCNTR.9113323</t>
  </si>
  <si>
    <t>11008852026</t>
  </si>
  <si>
    <t>52343568</t>
  </si>
  <si>
    <t>Alba Lucia Atara Gil</t>
  </si>
  <si>
    <t>https://community.secop.gov.co/Public/Tendering/OpportunityDetail/Index?noticeUID=CO1.NTC.9661874&amp;isFromPublicArea=True&amp;isModal=true&amp;asPopupView=true</t>
  </si>
  <si>
    <t>CO1.BDOS.10020842</t>
  </si>
  <si>
    <t>CO1.PCCNTR.9349906</t>
  </si>
  <si>
    <t>44011072026</t>
  </si>
  <si>
    <t>9900000001</t>
  </si>
  <si>
    <t>utwayuuwepia2026</t>
  </si>
  <si>
    <t>$1,966,791,339</t>
  </si>
  <si>
    <t>https://community.secop.gov.co/Public/Tendering/OpportunityDetail/Index?noticeUID=CO1.NTC.10046033&amp;isFromPublicArea=True&amp;isModal=true&amp;asPopupView=true</t>
  </si>
  <si>
    <t>CO1.BDOS.9512744</t>
  </si>
  <si>
    <t>CO1.PCCNTR.8945865</t>
  </si>
  <si>
    <t>13002732026</t>
  </si>
  <si>
    <t>1050966060</t>
  </si>
  <si>
    <t>SASKIA MARCELA ROSALES JASBON</t>
  </si>
  <si>
    <t>https://community.secop.gov.co/Public/Tendering/OpportunityDetail/Index?noticeUID=CO1.NTC.9526136&amp;isFromPublicArea=True&amp;isModal=true&amp;asPopupView=true</t>
  </si>
  <si>
    <t>CO1.BDOS.9416777</t>
  </si>
  <si>
    <t>CO1.PCCNTR.8819360</t>
  </si>
  <si>
    <t>41000622026</t>
  </si>
  <si>
    <t>52101484</t>
  </si>
  <si>
    <t>INGRID AURORA RICO SANCHEZ</t>
  </si>
  <si>
    <t>https://community.secop.gov.co/Public/Tendering/OpportunityDetail/Index?noticeUID=CO1.NTC.9449530&amp;isFromPublicArea=True&amp;isModal=true&amp;asPopupView=true</t>
  </si>
  <si>
    <t>CO1.BDOS.9671662</t>
  </si>
  <si>
    <t>CO1.PCCNTR.9267923</t>
  </si>
  <si>
    <t>76008982026</t>
  </si>
  <si>
    <t>1107053801</t>
  </si>
  <si>
    <t>TATIANA</t>
  </si>
  <si>
    <t>https://community.secop.gov.co/Public/Tendering/OpportunityDetail/Index?noticeUID=CO1.NTC.9684561&amp;isFromPublicArea=True&amp;isModal=true&amp;asPopupView=true</t>
  </si>
  <si>
    <t>CO1.BDOS.9447271</t>
  </si>
  <si>
    <t>CO1.PCCNTR.8844114</t>
  </si>
  <si>
    <t>66001052026</t>
  </si>
  <si>
    <t>1087991875</t>
  </si>
  <si>
    <t>Lady Julieth Fajardo Pinzón</t>
  </si>
  <si>
    <t>https://community.secop.gov.co/Public/Tendering/OpportunityDetail/Index?noticeUID=CO1.NTC.9461345&amp;isFromPublicArea=True&amp;isModal=true&amp;asPopupView=true</t>
  </si>
  <si>
    <t>CO1.BDOS.9335618</t>
  </si>
  <si>
    <t>CO1.PCCNTR.8746766</t>
  </si>
  <si>
    <t>11025242025</t>
  </si>
  <si>
    <t>https://community.secop.gov.co/Public/Tendering/OpportunityDetail/Index?noticeUID=CO1.NTC.9355420&amp;isFromPublicArea=True&amp;isModal=true&amp;asPopupView=true</t>
  </si>
  <si>
    <t>ENTREGAR; A TÍTULO DE COMODATO O PRÉSTAMO DE USO Y CON LA OBLIGACIÓN DE RESTITUIR AL ICBF; EL BIEN INMUEBLE UBICADO EN LA CL 1 H 31 B 15; DE ACUERDO CON LA CÉDULA CASTATRAL No. 2 31 A 46; BARRIO CIUDAD MONTES DE LA LOCALIDAD DE PUENTE ARANDA EN LA CIUDAD DE BOGOTÁ D.C. DISTINGUIDO CON EL FOLIO DE MATRÍCULA INMOBILIARIA No. 50C-471313 DE LA OFICINA DE REGISTRO DE INSTRUMENTOS P.Y CHIP No. AAA036APTO. Los bienes que se entregan tendrán uso exclusivo en la operación de programas del ICBF</t>
  </si>
  <si>
    <t>CO1.BDOS.9433858</t>
  </si>
  <si>
    <t>CO1.PCCNTR.8820321</t>
  </si>
  <si>
    <t>52000172026</t>
  </si>
  <si>
    <t>1085932954</t>
  </si>
  <si>
    <t>ELIANA MAGDELY CORAL PAREDES</t>
  </si>
  <si>
    <t>https://community.secop.gov.co/Public/Tendering/OpportunityDetail/Index?noticeUID=CO1.NTC.9448096&amp;isFromPublicArea=True&amp;isModal=true&amp;asPopupView=true</t>
  </si>
  <si>
    <t>CO1.BDOS.9850657</t>
  </si>
  <si>
    <t>CO1.PCCNTR.9275126</t>
  </si>
  <si>
    <t>25005362026</t>
  </si>
  <si>
    <t>1069872908</t>
  </si>
  <si>
    <t>MARITHZA GONZALEZ CIFUENTES</t>
  </si>
  <si>
    <t>https://community.secop.gov.co/Public/Tendering/OpportunityDetail/Index?noticeUID=CO1.NTC.9870172&amp;isFromPublicArea=True&amp;isModal=true&amp;asPopupView=true</t>
  </si>
  <si>
    <t>CO1.BDOS.7206950</t>
  </si>
  <si>
    <t>CO1.PCCNTR.7164825</t>
  </si>
  <si>
    <t>11026672024</t>
  </si>
  <si>
    <t>800201264</t>
  </si>
  <si>
    <t>ASOCIACIÓN DE LOS HOGARES DE BIENESTAR VISIÓN SOCIAL</t>
  </si>
  <si>
    <t>$340,275,825</t>
  </si>
  <si>
    <t>$157,899,818</t>
  </si>
  <si>
    <t>https://community.secop.gov.co/Public/Tendering/OpportunityDetail/Index?noticeUID=CO1.NTC.7232924&amp;isFromPublicArea=True&amp;isModal=true&amp;asPopupView=true</t>
  </si>
  <si>
    <t>CO1.BDOS.9724741</t>
  </si>
  <si>
    <t>CO1.PCCNTR.9198477</t>
  </si>
  <si>
    <t>47002372026</t>
  </si>
  <si>
    <t>1082866751</t>
  </si>
  <si>
    <t>kelly johana barrios de la hoz</t>
  </si>
  <si>
    <t>https://community.secop.gov.co/Public/Tendering/OpportunityDetail/Index?noticeUID=CO1.NTC.9742246&amp;isFromPublicArea=True&amp;isModal=true&amp;asPopupView=true</t>
  </si>
  <si>
    <t>CO1.BDOS.9819261</t>
  </si>
  <si>
    <t>CO1.PCCNTR.9240732</t>
  </si>
  <si>
    <t>66003252026</t>
  </si>
  <si>
    <t>1076321427</t>
  </si>
  <si>
    <t>YUFRY ARLEY PALACIO RIVAS</t>
  </si>
  <si>
    <t>https://community.secop.gov.co/Public/Tendering/OpportunityDetail/Index?noticeUID=CO1.NTC.9861316&amp;isFromPublicArea=True&amp;isModal=true&amp;asPopupView=true</t>
  </si>
  <si>
    <t>CO1.BDOS.9882158</t>
  </si>
  <si>
    <t>CO1.PCCNTR.9326079</t>
  </si>
  <si>
    <t>27004782026</t>
  </si>
  <si>
    <t>$29,862,234</t>
  </si>
  <si>
    <t>https://community.secop.gov.co/Public/Tendering/OpportunityDetail/Index?noticeUID=CO1.NTC.9902393&amp;isFromPublicArea=True&amp;isModal=true&amp;asPopupView=true</t>
  </si>
  <si>
    <t>CO1.BDOS.9582517</t>
  </si>
  <si>
    <t>CO1.PCCNTR.8968891</t>
  </si>
  <si>
    <t>13002902026</t>
  </si>
  <si>
    <t>Prestar Servicios Profesionales Para Apoyar A La Defensoría De Familia Del Centro Zonal Simiti De La Regional Bolivar En La Sustanciación De Los Trámites En La Garantía Restablecimiento De Derechos Y Medidas De Protección A Favor De Los Niños Niñas Adolescentes Y Jóvenes.</t>
  </si>
  <si>
    <t>1050921157</t>
  </si>
  <si>
    <t>Jessica Esperanza Alvarado Meza</t>
  </si>
  <si>
    <t>https://community.secop.gov.co/Public/Tendering/OpportunityDetail/Index?noticeUID=CO1.NTC.9596211&amp;isFromPublicArea=True&amp;isModal=true&amp;asPopupView=true</t>
  </si>
  <si>
    <t>CO1.BDOS.9664345</t>
  </si>
  <si>
    <t>CO1.PCCNTR.9146335</t>
  </si>
  <si>
    <t>81001162026</t>
  </si>
  <si>
    <t>68295184</t>
  </si>
  <si>
    <t>EDILSA DEL CARMEN ALVAREZ TINEO</t>
  </si>
  <si>
    <t>https://community.secop.gov.co/Public/Tendering/OpportunityDetail/Index?noticeUID=CO1.NTC.9681045&amp;isFromPublicArea=True&amp;isModal=true&amp;asPopupView=true</t>
  </si>
  <si>
    <t>CO1.BDOS.9393274</t>
  </si>
  <si>
    <t>CO1.PCCNTR.8807827</t>
  </si>
  <si>
    <t>86000142026</t>
  </si>
  <si>
    <t>Prestar Servicios De Apoyo A La Gestión De La Regional Putumayo En El Registro Del Sistema De Información Misional Y El Archivo De Las Historias De Atención De Los Trámites En La Garantía Restablecimiento De Derechos Y Medidas De Protección A Favor De Los Niños Niñas Adolescentes Y Jóvenes.</t>
  </si>
  <si>
    <t>1124861287</t>
  </si>
  <si>
    <t>Diana Marcela Burbano Gomez</t>
  </si>
  <si>
    <t>https://community.secop.gov.co/Public/Tendering/OpportunityDetail/Index?noticeUID=CO1.NTC.9410138&amp;isFromPublicArea=True&amp;isModal=true&amp;asPopupView=true</t>
  </si>
  <si>
    <t>CO1.BDOS.9313428</t>
  </si>
  <si>
    <t>CO1.PCCNTR.8820430</t>
  </si>
  <si>
    <t>01002552026</t>
  </si>
  <si>
    <t>20916935</t>
  </si>
  <si>
    <t>Adriana Basto Salgado</t>
  </si>
  <si>
    <t>https://community.secop.gov.co/Public/Tendering/OpportunityDetail/Index?noticeUID=CO1.NTC.9336521&amp;isFromPublicArea=True&amp;isModal=true&amp;asPopupView=true</t>
  </si>
  <si>
    <t>CO1.BDOS.9814022</t>
  </si>
  <si>
    <t>CO1.PCCNTR.9201339</t>
  </si>
  <si>
    <t>52008702026</t>
  </si>
  <si>
    <t>1085299516</t>
  </si>
  <si>
    <t>Adriana Marcela Diaz Paredes</t>
  </si>
  <si>
    <t>https://community.secop.gov.co/Public/Tendering/OpportunityDetail/Index?noticeUID=CO1.NTC.9833457&amp;isFromPublicArea=True&amp;isModal=true&amp;asPopupView=true</t>
  </si>
  <si>
    <t>CO1.BDOS.9599432</t>
  </si>
  <si>
    <t>CO1.PCCNTR.9113403</t>
  </si>
  <si>
    <t>91000462026</t>
  </si>
  <si>
    <t>1010137185</t>
  </si>
  <si>
    <t>Francy Elenna Guarnizo Mendez</t>
  </si>
  <si>
    <t>https://community.secop.gov.co/Public/Tendering/OpportunityDetail/Index?noticeUID=CO1.NTC.9612605&amp;isFromPublicArea=True&amp;isModal=true&amp;asPopupView=true</t>
  </si>
  <si>
    <t>CO1.BDOS.9518134</t>
  </si>
  <si>
    <t>CO1.PCCNTR.8913050</t>
  </si>
  <si>
    <t>50001742026</t>
  </si>
  <si>
    <t>1120355700</t>
  </si>
  <si>
    <t>EUCARIS ZAMBRANO GUEVARA</t>
  </si>
  <si>
    <t>https://community.secop.gov.co/Public/Tendering/OpportunityDetail/Index?noticeUID=CO1.NTC.9546225&amp;isFromPublicArea=True&amp;isModal=true&amp;asPopupView=true</t>
  </si>
  <si>
    <t>PRESTAR SERVICIOS DE APOYO A LA GESTIÓN EN LA DEFENSORÍA DE FAMILIA DEL CENTRO ZONAL GRANADA DE LA REGIONAL META EN EL REGISTRO DEL SISTEMA DE INFORMACIÓN MISIONAL Y EL ARCHIVO DE LAS HISTORIAS DE ATENCIÓN DE LOS TRÁMITES EN LA GARANTÍA; RESTABLECIMIENTO DE DERECHOS Y MEDIDAS DE PROTECCIÓN A FAVOR DE LOS NIÑOS; NIÑAS; ADOLESCENTES Y JÓVENES.</t>
  </si>
  <si>
    <t>CO1.BDOS.9335200</t>
  </si>
  <si>
    <t>CO1.PCCNTR.8746747</t>
  </si>
  <si>
    <t>41006582025</t>
  </si>
  <si>
    <t>$2,364,133,380</t>
  </si>
  <si>
    <t>https://community.secop.gov.co/Public/Tendering/OpportunityDetail/Index?noticeUID=CO1.NTC.9355363&amp;isFromPublicArea=True&amp;isModal=true&amp;asPopupView=true</t>
  </si>
  <si>
    <t>CO1.BDOS.9456628</t>
  </si>
  <si>
    <t>CO1.PCCNTR.8889978</t>
  </si>
  <si>
    <t>01011432026</t>
  </si>
  <si>
    <t>1024484106</t>
  </si>
  <si>
    <t>Enrico Mallarino López</t>
  </si>
  <si>
    <t>https://community.secop.gov.co/Public/Tendering/OpportunityDetail/Index?noticeUID=CO1.NTC.9522732&amp;isFromPublicArea=True&amp;isModal=true&amp;asPopupView=true</t>
  </si>
  <si>
    <t>PRESTAR SERVICIOS PROFESIONALES A LA DIRECCION DE INFORMACION Y 
TECNOLOGIA APOYANDO TECNICAMENTE LAS ACTIVIDADES RELACIONADAS CON 
LA INFRAESTRUCTURA TECNOLOGICA; INCLUYENDO LAS ACTIVIDADES DE 
ESTRUCTURACIÓN; PLANEACION; TRÁMITE; OPERACIÓN; MONITOREO Y MEDICIÓN; 
QUE TENGAN RELACIÓN CON LA ATENCIÓN DE REQUERIMIENTOS TÉCNICOS; 
FINANCIEROS Y CONTRACTUALES; EN EL MARCO DE MEJORES PRACTICAS DE ITIL 
DEL ICBF.</t>
  </si>
  <si>
    <t>CO1.BDOS.7212603</t>
  </si>
  <si>
    <t>CO1.PCCNTR.7165611</t>
  </si>
  <si>
    <t>54007802024</t>
  </si>
  <si>
    <t>807004362</t>
  </si>
  <si>
    <t>HCB  FAMI GRAMALOTE</t>
  </si>
  <si>
    <t>$490,223,742</t>
  </si>
  <si>
    <t>$409,570,509</t>
  </si>
  <si>
    <t>$8,738,640</t>
  </si>
  <si>
    <t>https://community.secop.gov.co/Public/Tendering/OpportunityDetail/Index?noticeUID=CO1.NTC.7234028&amp;isFromPublicArea=True&amp;isModal=true&amp;asPopupView=true</t>
  </si>
  <si>
    <t>CO1.BDOS.9487307</t>
  </si>
  <si>
    <t>CO1.PCCNTR.8973760</t>
  </si>
  <si>
    <t>5002902026</t>
  </si>
  <si>
    <t>1037668466</t>
  </si>
  <si>
    <t>Julian Enrique Jaramillo Rodríguez</t>
  </si>
  <si>
    <t>https://community.secop.gov.co/Public/Tendering/OpportunityDetail/Index?noticeUID=CO1.NTC.9499912&amp;isFromPublicArea=True&amp;isModal=true&amp;asPopupView=true</t>
  </si>
  <si>
    <t>CO1.BDOS.9319602</t>
  </si>
  <si>
    <t>CO1.PCCNTR.8738370</t>
  </si>
  <si>
    <t>85003222025</t>
  </si>
  <si>
    <t>52222525</t>
  </si>
  <si>
    <t>LUZ DARY FERNANDEZ OSORIO</t>
  </si>
  <si>
    <t>https://community.secop.gov.co/Public/Tendering/OpportunityDetail/Index?noticeUID=CO1.NTC.9341277&amp;isFromPublicArea=True&amp;isModal=true&amp;asPopupView=true</t>
  </si>
  <si>
    <t>CO1.BDOS.9886035</t>
  </si>
  <si>
    <t>CO1.PCCNTR.9276421</t>
  </si>
  <si>
    <t>05009242026</t>
  </si>
  <si>
    <t>1124044772</t>
  </si>
  <si>
    <t>luz Yurlani Chaverra Chaverra</t>
  </si>
  <si>
    <t>$31,160,461</t>
  </si>
  <si>
    <t>https://community.secop.gov.co/Public/Tendering/OpportunityDetail/Index?noticeUID=CO1.NTC.9905985&amp;isFromPublicArea=True&amp;isModal=true&amp;asPopupView=true</t>
  </si>
  <si>
    <t>CO1.BDOS.9698445</t>
  </si>
  <si>
    <t>CO1.PCCNTR.9157197</t>
  </si>
  <si>
    <t>41003842026</t>
  </si>
  <si>
    <t>1022405096</t>
  </si>
  <si>
    <t>Jeimmy Andrea Castro Ayala</t>
  </si>
  <si>
    <t>https://community.secop.gov.co/Public/Tendering/OpportunityDetail/Index?noticeUID=CO1.NTC.9712943&amp;isFromPublicArea=True&amp;isModal=true&amp;asPopupView=true</t>
  </si>
  <si>
    <t>PRESTAR SERVICIOS PROFESIONALES EN EL aREA DE TRABAJO SOCIAL O DESARROLLO FAMILIAR EN LA DEFENSORiA DE FAMILIA DEL CENTRO ZONAL LA GAITANA DE LA REGIONAL HUILA PARA APOYAR LOS TRaMITES EN LA GARANTiA RESTABLECIMIENTO DE DERECHOS Y MEDIDAS DE PROTECCIoN A FAVOR DE LOS NIniOS NIniAS ADOLESCENTES Y JoVENES.</t>
  </si>
  <si>
    <t>CO1.BDOS.9586448</t>
  </si>
  <si>
    <t>CO1.PCCNTR.8999306</t>
  </si>
  <si>
    <t>20001992026</t>
  </si>
  <si>
    <t>49689868</t>
  </si>
  <si>
    <t>MARTHA ELIANA PULIDO SANCHEZ</t>
  </si>
  <si>
    <t>https://community.secop.gov.co/Public/Tendering/OpportunityDetail/Index?noticeUID=CO1.NTC.9599783&amp;isFromPublicArea=True&amp;isModal=true&amp;asPopupView=true</t>
  </si>
  <si>
    <t>CO1.BDOS.9699453</t>
  </si>
  <si>
    <t>CO1.PCCNTR.9120681</t>
  </si>
  <si>
    <t>41002542026</t>
  </si>
  <si>
    <t>1075283224</t>
  </si>
  <si>
    <t>LINA YULIETH GARCIA SUAREZ</t>
  </si>
  <si>
    <t>https://community.secop.gov.co/Public/Tendering/OpportunityDetail/Index?noticeUID=CO1.NTC.9714411&amp;isFromPublicArea=True&amp;isModal=true&amp;asPopupView=true</t>
  </si>
  <si>
    <t>CO1.BDOS.9316480</t>
  </si>
  <si>
    <t>CO1.PCCNTR.8737823</t>
  </si>
  <si>
    <t>73008842025</t>
  </si>
  <si>
    <t>BRINDAR ATENCIÓN A NIÑAS; NIÑOS Y ADOLESCENTES ENTRE 6 Y 18 AÑOS QUE TIENEN UN PROCESO ADMINISTRATIVO DE RESTABLECIMIENTO DE DERECHOS; EN LA MODALIDAD CENTRO DE EMERGENCIA / CENTRO DE ACOGIMIENTO INICIAL; DE ACUERDO CON LOS DOCUMENTOS TÉCNICOS VIGENTES EXPEDIDOS POR EL ICBF.</t>
  </si>
  <si>
    <t>$1,197,165,551</t>
  </si>
  <si>
    <t>$4,809,591</t>
  </si>
  <si>
    <t>https://community.secop.gov.co/Public/Tendering/OpportunityDetail/Index?noticeUID=CO1.NTC.9340321&amp;isFromPublicArea=True&amp;isModal=true&amp;asPopupView=true</t>
  </si>
  <si>
    <t>CO1.BDOS.9617717</t>
  </si>
  <si>
    <t>CO1.PCCNTR.9274620</t>
  </si>
  <si>
    <t>25005732026</t>
  </si>
  <si>
    <t>23995541</t>
  </si>
  <si>
    <t>MARIA DEL PILAR VELASCO RODRIGUEZ</t>
  </si>
  <si>
    <t>https://community.secop.gov.co/Public/Tendering/OpportunityDetail/Index?noticeUID=CO1.NTC.9631313&amp;isFromPublicArea=True&amp;isModal=true&amp;asPopupView=true</t>
  </si>
  <si>
    <t>CO1.BDOS.9512836</t>
  </si>
  <si>
    <t>CO1.PCCNTR.8916754</t>
  </si>
  <si>
    <t>44001212026</t>
  </si>
  <si>
    <t>PRESTAR SERVICIOS PROFESIONALES A LA REGIONAL EN EL MARCO DE LOS PROYECTOS DE INVERSION DE PROTECCION EN LOS TEMAS FINANCIEROS Y PRESUPUESTALES.</t>
  </si>
  <si>
    <t>56083294</t>
  </si>
  <si>
    <t>TELIS  AYARITH CHOLES FUENMAYOR</t>
  </si>
  <si>
    <t>https://community.secop.gov.co/Public/Tendering/OpportunityDetail/Index?noticeUID=CO1.NTC.9526141&amp;isFromPublicArea=True&amp;isModal=true&amp;asPopupView=true</t>
  </si>
  <si>
    <t>CO1.BDOS.9622855</t>
  </si>
  <si>
    <t>CO1.PCCNTR.9146765</t>
  </si>
  <si>
    <t>76005822026</t>
  </si>
  <si>
    <t>1114059108</t>
  </si>
  <si>
    <t>SANDRA LILIANA SOTO CHAVERRA</t>
  </si>
  <si>
    <t>https://community.secop.gov.co/Public/Tendering/OpportunityDetail/Index?noticeUID=CO1.NTC.9658338&amp;isFromPublicArea=True&amp;isModal=true&amp;asPopupView=true</t>
  </si>
  <si>
    <t>CO1.BDOS.9345012</t>
  </si>
  <si>
    <t>CO1.PCCNTR.8777922</t>
  </si>
  <si>
    <t>01005742026</t>
  </si>
  <si>
    <t>52857273</t>
  </si>
  <si>
    <t>Diana Ascencio Vargas</t>
  </si>
  <si>
    <t>https://community.secop.gov.co/Public/Tendering/OpportunityDetail/Index?noticeUID=CO1.NTC.9364268&amp;isFromPublicArea=True&amp;isModal=true&amp;asPopupView=true</t>
  </si>
  <si>
    <t>CO1.BDOS.9319402</t>
  </si>
  <si>
    <t>CO1.PCCNTR.8739151</t>
  </si>
  <si>
    <t>20006212025</t>
  </si>
  <si>
    <t>800234279</t>
  </si>
  <si>
    <t>ASOCIACION DE PADRES DE FAMILIA HOGAR INFANTIL EL TULIPAN</t>
  </si>
  <si>
    <t>$1,335,986,527</t>
  </si>
  <si>
    <t>https://community.secop.gov.co/Public/Tendering/OpportunityDetail/Index?noticeUID=CO1.NTC.9341464&amp;isFromPublicArea=True&amp;isModal=true&amp;asPopupView=true</t>
  </si>
  <si>
    <t>CO1.BDOS.9324003</t>
  </si>
  <si>
    <t>CO1.PCCNTR.8740430</t>
  </si>
  <si>
    <t>19007672025</t>
  </si>
  <si>
    <t>Prestar servicios profesionales para el desarrollo del servicio Somos Familia; Somos Comunidadconforme a los
documentos técnicos y enfoque determinado por el ICBF en la Dirección Regional Cauca</t>
  </si>
  <si>
    <t>1061754881</t>
  </si>
  <si>
    <t>Maria Fernanda Gonzalez Muñoz</t>
  </si>
  <si>
    <t>https://community.secop.gov.co/Public/Tendering/OpportunityDetail/Index?noticeUID=CO1.NTC.9345057&amp;isFromPublicArea=True&amp;isModal=true&amp;asPopupView=true</t>
  </si>
  <si>
    <t>CO1.BDOS.9334560</t>
  </si>
  <si>
    <t>CO1.PCCNTR.8746380</t>
  </si>
  <si>
    <t>54009192025</t>
  </si>
  <si>
    <t>$1,564,710,640</t>
  </si>
  <si>
    <t>$82,680</t>
  </si>
  <si>
    <t>https://community.secop.gov.co/Public/Tendering/OpportunityDetail/Index?noticeUID=CO1.NTC.9355213&amp;isFromPublicArea=True&amp;isModal=true&amp;asPopupView=true</t>
  </si>
  <si>
    <t>CO1.BDOS.9336786</t>
  </si>
  <si>
    <t>CO1.PCCNTR.8748003</t>
  </si>
  <si>
    <t>76016022025</t>
  </si>
  <si>
    <t>800072511</t>
  </si>
  <si>
    <t>APHB SECTOR GUABITO N° 5</t>
  </si>
  <si>
    <t>$519,056,496</t>
  </si>
  <si>
    <t>https://community.secop.gov.co/Public/Tendering/OpportunityDetail/Index?noticeUID=CO1.NTC.9357204&amp;isFromPublicArea=True&amp;isModal=true&amp;asPopupView=true</t>
  </si>
  <si>
    <t>CO1.BDOS.9513137</t>
  </si>
  <si>
    <t>CO1.PCCNTR.8917412</t>
  </si>
  <si>
    <t>08000082026</t>
  </si>
  <si>
    <t>PRESTAR SERVICIOS PROFESIONALES PARA LA IMPLEMENTACIÓN Y
SOSTENIBILIDAD DEL SISTEMA DE GESTIÓN DE SEGURIDAD Y SALUD EN EL
TRABAJO; APLICANDO LA NORMATIVIDAD VIGENTE Y NORMAS INTERNAS DEL ICBF EN LA REGIONAL ATLANTICO; DURANTE LA VIGENCIA</t>
  </si>
  <si>
    <t>32852907</t>
  </si>
  <si>
    <t>MARISODEL CASTRO GOMEZ</t>
  </si>
  <si>
    <t>https://community.secop.gov.co/Public/Tendering/OpportunityDetail/Index?noticeUID=CO1.NTC.9526569&amp;isFromPublicArea=True&amp;isModal=true&amp;asPopupView=true</t>
  </si>
  <si>
    <t>CO1.BDOS.9448445</t>
  </si>
  <si>
    <t>CO1.PCCNTR.8848095</t>
  </si>
  <si>
    <t>76001122026</t>
  </si>
  <si>
    <t>1048209573</t>
  </si>
  <si>
    <t>RUBEN DARIO SARMIENTO</t>
  </si>
  <si>
    <t>https://community.secop.gov.co/Public/Tendering/OpportunityDetail/Index?noticeUID=CO1.NTC.9462340&amp;isFromPublicArea=True&amp;isModal=true&amp;asPopupView=true</t>
  </si>
  <si>
    <t>CO1.BDOS.9561450</t>
  </si>
  <si>
    <t>CO1.PCCNTR.8961330</t>
  </si>
  <si>
    <t>47001162026</t>
  </si>
  <si>
    <t>1081786580</t>
  </si>
  <si>
    <t>MARTHA MILENA SOSSA GUETTE</t>
  </si>
  <si>
    <t>$39,137,901</t>
  </si>
  <si>
    <t>https://community.secop.gov.co/Public/Tendering/OpportunityDetail/Index?noticeUID=CO1.NTC.9575157&amp;isFromPublicArea=True&amp;isModal=true&amp;asPopupView=true</t>
  </si>
  <si>
    <t>CO1.BDOS.9842914</t>
  </si>
  <si>
    <t>CO1.PCCNTR.9237915</t>
  </si>
  <si>
    <t>05008992026</t>
  </si>
  <si>
    <t>1017263769</t>
  </si>
  <si>
    <t>ANDREA ZAPATA GIRALDO</t>
  </si>
  <si>
    <t>https://community.secop.gov.co/Public/Tendering/OpportunityDetail/Index?noticeUID=CO1.NTC.9861777&amp;isFromPublicArea=True&amp;isModal=true&amp;asPopupView=true</t>
  </si>
  <si>
    <t>CO1.BDOS.9849478</t>
  </si>
  <si>
    <t>CO1.PCCNTR.9237180</t>
  </si>
  <si>
    <t>63004522026</t>
  </si>
  <si>
    <t>41962030</t>
  </si>
  <si>
    <t>diana maria  villada grisales</t>
  </si>
  <si>
    <t>https://community.secop.gov.co/Public/Tendering/OpportunityDetail/Index?noticeUID=CO1.NTC.9869021&amp;isFromPublicArea=True&amp;isModal=true&amp;asPopupView=true</t>
  </si>
  <si>
    <t>PRESTAR SERVICIOS APOYO PEDAGOGICO EN LAS UNIDADES DE SERVICIO DE ATENCIÓN DIRECTA A LA PRIMERA INFANCIA QUE LE SEAN ASIGNADAS POR LA DIRECCIÓN REGIONAL; PARA REALIZAR LA ATENCIÓN DIRECTA A LAS NIÑAS Y NIÑS VINCULADOS EN LOS SERVICIOS DE EDUCACIÓN INICIAL CONFORME A LOS LINEAMIENTOS; MANUALES; PROTOCOLES Y GUÍAS VIGENTES APLICABLES A LA MODALIDAD O SERVICIO CORRESPONDIENTE.</t>
  </si>
  <si>
    <t>CO1.BDOS.9700582</t>
  </si>
  <si>
    <t>CO1.PCCNTR.9261347</t>
  </si>
  <si>
    <t>01019882026</t>
  </si>
  <si>
    <t>PRESTAR SERVICIOS PROFESIONALES PARA APOYAR LAS ACCIONES TÉCNICAS FRENTE AL DISEÑO; IMPLEMENTACIÓN; SEGUIMIENTO Y FORTALECIMIENTO DE PROCESOS RELACIONADOS CON LA PROMOCIÓN DE DERECHOS Y PREVENCIÓN DE VULNERACIONES EN EL MARCO DE LA PROTECCIÓN INTEGRAL DE LA INFANCIA Y
LA ADOLESCENCIA.</t>
  </si>
  <si>
    <t>91480971</t>
  </si>
  <si>
    <t>ALEXANDER</t>
  </si>
  <si>
    <t>https://community.secop.gov.co/Public/Tendering/OpportunityDetail/Index?noticeUID=CO1.NTC.9715430&amp;isFromPublicArea=True&amp;isModal=true&amp;asPopupView=true</t>
  </si>
  <si>
    <t>CO1.BDOS.9334595</t>
  </si>
  <si>
    <t>CO1.PCCNTR.8746855</t>
  </si>
  <si>
    <t>86003862025</t>
  </si>
  <si>
    <t>PRESTAR SERVICIOS PROFESIONALES PARA LLEVAR A CABO EL REPORTE; ANÁLISIS Y REGISTRO DE INFORMACIÓN DE LA DIRECCIÓN REGIONAL PUTUMAYO; PARA GARANTIZAR LA CALIDAD Y CONFIABILIDAD DE LOS SERVICIOS DE LA DIRECCIÓN DE FAMILIAS Y COMUNIDADES EN LOS SISTEMAS Y FORMATOS ESTABLECIDOS POR EL ICBF.</t>
  </si>
  <si>
    <t>18128553</t>
  </si>
  <si>
    <t>JOSE CARABALI</t>
  </si>
  <si>
    <t>https://community.secop.gov.co/Public/Tendering/OpportunityDetail/Index?noticeUID=CO1.NTC.9355716&amp;isFromPublicArea=True&amp;isModal=true&amp;asPopupView=true</t>
  </si>
  <si>
    <t>CO1.BDOS.9914987</t>
  </si>
  <si>
    <t>CO1.PCCNTR.9308027</t>
  </si>
  <si>
    <t>47005952026</t>
  </si>
  <si>
    <t>1004376013</t>
  </si>
  <si>
    <t>MIGUEL ANGEL</t>
  </si>
  <si>
    <t>https://community.secop.gov.co/Public/Tendering/OpportunityDetail/Index?noticeUID=CO1.NTC.9939115&amp;isFromPublicArea=True&amp;isModal=true&amp;asPopupView=true</t>
  </si>
  <si>
    <t>CO1.BDOS.9318705</t>
  </si>
  <si>
    <t>CO1.PCCNTR.8777118</t>
  </si>
  <si>
    <t>01003172026</t>
  </si>
  <si>
    <t>53167852</t>
  </si>
  <si>
    <t>Lina Paola Zapata Isaza</t>
  </si>
  <si>
    <t>https://community.secop.gov.co/Public/Tendering/OpportunityDetail/Index?noticeUID=CO1.NTC.9340658&amp;isFromPublicArea=True&amp;isModal=true&amp;asPopupView=true</t>
  </si>
  <si>
    <t>CO1.BDOS.9885599</t>
  </si>
  <si>
    <t>CO1.PCCNTR.9274917</t>
  </si>
  <si>
    <t>44007502026</t>
  </si>
  <si>
    <t>$7,795,458,206</t>
  </si>
  <si>
    <t>https://community.secop.gov.co/Public/Tendering/OpportunityDetail/Index?noticeUID=CO1.NTC.9906328&amp;isFromPublicArea=True&amp;isModal=true&amp;asPopupView=true</t>
  </si>
  <si>
    <t>CO1.BDOS.7049627</t>
  </si>
  <si>
    <t>CO1.PCCNTR.7574498</t>
  </si>
  <si>
    <t>01015342025</t>
  </si>
  <si>
    <t>V1.43232700</t>
  </si>
  <si>
    <t>901922318</t>
  </si>
  <si>
    <t>UT SERVICIOS GLOBAL TIC 2024</t>
  </si>
  <si>
    <t>$54,724,482,795</t>
  </si>
  <si>
    <t>$1,779,853,824</t>
  </si>
  <si>
    <t>$38,166,331,972</t>
  </si>
  <si>
    <t>https://community.secop.gov.co/Public/Tendering/OpportunityDetail/Index?noticeUID=CO1.NTC.7206285&amp;isFromPublicArea=True&amp;isModal=true&amp;asPopupView=true</t>
  </si>
  <si>
    <t>Realizar la operación global delegada de los servicios TIC del Instituto Colombiano De Bienestar Familiar ICBF; que contempla la administración; gestión; monitoreo y control; y soporte; incluyendo el suministro de bienes y servicios; necesaria para soportar y brindar continuidad a los procesos del ICBF y asegurar confidencialidad; integridad y disponibilidad en la prestación de los servicios</t>
  </si>
  <si>
    <t>CO1.PCCNTR.9276368</t>
  </si>
  <si>
    <t>68004672026</t>
  </si>
  <si>
    <t>1100963568</t>
  </si>
  <si>
    <t>Belkis Yasmin Ayala Cespedes</t>
  </si>
  <si>
    <t>CO1.BDOS.9444685</t>
  </si>
  <si>
    <t>CO1.PCCNTR.8832186</t>
  </si>
  <si>
    <t>68000462026</t>
  </si>
  <si>
    <t>Prestar Servicios Profesionales Al Centro Zonal La Floresta Y Sus Municipios De Influencia Para Implementar El Servicio Presencia Para La Convivencia Y El Fortalecimiento De Vínculos Familiares Y Comunitarios</t>
  </si>
  <si>
    <t>1096234381</t>
  </si>
  <si>
    <t>Adriana Morales Triana</t>
  </si>
  <si>
    <t>https://community.secop.gov.co/Public/Tendering/OpportunityDetail/Index?noticeUID=CO1.NTC.9458807&amp;isFromPublicArea=True&amp;isModal=true&amp;asPopupView=true</t>
  </si>
  <si>
    <t>CO1.BDOS.9612650</t>
  </si>
  <si>
    <t>CO1.PCCNTR.9195015</t>
  </si>
  <si>
    <t>08001382026</t>
  </si>
  <si>
    <t>Prestar Servicios Profesionales En El area De Psicologia En La Defensoria De Familia Del Centro Zonal Norte Centro Historico De La Regional Atlantico Para Apoyar Los Tramites En La Garantia Restablecimiento De Derechos Y Medidas De Proteccion A Favor De Los Ninios Ninias Adolescentes Y Jovenes.</t>
  </si>
  <si>
    <t>1129571928</t>
  </si>
  <si>
    <t>LILIANA  CATHERINE HURTADO BARANDICA</t>
  </si>
  <si>
    <t>https://community.secop.gov.co/Public/Tendering/OpportunityDetail/Index?noticeUID=CO1.NTC.9626415&amp;isFromPublicArea=True&amp;isModal=true&amp;asPopupView=true</t>
  </si>
  <si>
    <t>CO1.BDOS.9455012</t>
  </si>
  <si>
    <t>CO1.PCCNTR.8843238</t>
  </si>
  <si>
    <t>23000912026</t>
  </si>
  <si>
    <t>Prestar Servicios Profesionales En El area De Nutricion En La Defensoria De Familia Del Centro Zonal Monteria De La Regional Cordoba Para Apoyar Los Tramites En La Garantia Restablecimiento De Derechos Y Medidas De Proteccion A Favor De Los Ninios Ninias Adolescentes Y Jovenes.</t>
  </si>
  <si>
    <t>1067843953</t>
  </si>
  <si>
    <t>Angela Marcela Grondona Garcia</t>
  </si>
  <si>
    <t>https://community.secop.gov.co/Public/Tendering/OpportunityDetail/Index?noticeUID=CO1.NTC.9467793&amp;isFromPublicArea=True&amp;isModal=true&amp;asPopupView=true</t>
  </si>
  <si>
    <t>CO1.BDOS.9590048</t>
  </si>
  <si>
    <t>CO1.PCCNTR.8999227</t>
  </si>
  <si>
    <t>52001892026</t>
  </si>
  <si>
    <t>37087493</t>
  </si>
  <si>
    <t>KAROL ELIZABETH PAZ RAMIREZ</t>
  </si>
  <si>
    <t>https://community.secop.gov.co/Public/Tendering/OpportunityDetail/Index?noticeUID=CO1.NTC.9603366&amp;isFromPublicArea=True&amp;isModal=true&amp;asPopupView=true</t>
  </si>
  <si>
    <t>CO1.BDOS.9971025</t>
  </si>
  <si>
    <t>CO1.PCCNTR.9328285</t>
  </si>
  <si>
    <t>27003512026</t>
  </si>
  <si>
    <t>1192716203</t>
  </si>
  <si>
    <t>Yileidis Garcia Moreno</t>
  </si>
  <si>
    <t>https://community.secop.gov.co/Public/Tendering/OpportunityDetail/Index?noticeUID=CO1.NTC.9997303&amp;isFromPublicArea=True&amp;isModal=true&amp;asPopupView=true</t>
  </si>
  <si>
    <t>Prestar servicios profesionales en los procesos de acompañamiento; fortalecimiento técnico; supervisión (seguimeinto a la ejecución)y articulación interinstitucional y comunitaria para el fortalecimiento de la calidad de la prestación de los servicios de operación directa en la atención integral a la primera infancia</t>
  </si>
  <si>
    <t>CO1.BDOS.9449839</t>
  </si>
  <si>
    <t>CO1.PCCNTR.8840058</t>
  </si>
  <si>
    <t>27000462026</t>
  </si>
  <si>
    <t>Prestar Servicios Profesionales A La Regional Choco Para Apoyar Los Procesos Contables Tesorales Presupuestales Financieros Y De Recaudo Con El Fin De Contribuir Al Logro De Los Objetivos De La Direccion Regional.</t>
  </si>
  <si>
    <t>35895627</t>
  </si>
  <si>
    <t>HEIDY VALENCIA VIAFARA</t>
  </si>
  <si>
    <t>https://community.secop.gov.co/Public/Tendering/OpportunityDetail/Index?noticeUID=CO1.NTC.9463830&amp;isFromPublicArea=True&amp;isModal=true&amp;asPopupView=true</t>
  </si>
  <si>
    <t>CO1.BDOS.9341938</t>
  </si>
  <si>
    <t>CO1.PCCNTR.8750083</t>
  </si>
  <si>
    <t>70004642025</t>
  </si>
  <si>
    <t>892200367</t>
  </si>
  <si>
    <t>ASOCIACIÓN DE PADRES DE FAMILIA DE LOS PROGRAMAS DE BIENESTAR DEL MUNICIPIO DE OVEJAS- SUCRE</t>
  </si>
  <si>
    <t>$1,788,801,208</t>
  </si>
  <si>
    <t>https://community.secop.gov.co/Public/Tendering/OpportunityDetail/Index?noticeUID=CO1.NTC.936153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956</t>
  </si>
  <si>
    <t>CO1.BDOS.9318868</t>
  </si>
  <si>
    <t>CO1.PCCNTR.8738357</t>
  </si>
  <si>
    <t>27005212025</t>
  </si>
  <si>
    <t>$695,202,931</t>
  </si>
  <si>
    <t>$19,087</t>
  </si>
  <si>
    <t>https://community.secop.gov.co/Public/Tendering/OpportunityDetail/Index?noticeUID=CO1.NTC.934125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52</t>
  </si>
  <si>
    <t>CO1.BDOS.9843700</t>
  </si>
  <si>
    <t>CO1.PCCNTR.9232282</t>
  </si>
  <si>
    <t>27002252026</t>
  </si>
  <si>
    <t>66747156</t>
  </si>
  <si>
    <t>ANA YENSI MACHADO MORENO</t>
  </si>
  <si>
    <t>https://community.secop.gov.co/Public/Tendering/OpportunityDetail/Index?noticeUID=CO1.NTC.9864268&amp;isFromPublicArea=True&amp;isModal=true&amp;asPopupView=true</t>
  </si>
  <si>
    <t>CO1.BDOS.9462210</t>
  </si>
  <si>
    <t>CO1.PCCNTR.8850924</t>
  </si>
  <si>
    <t>01011852026</t>
  </si>
  <si>
    <t>PRESTAR SERVICIOS PROFESIONALES PARA LA GESTIÓN ; EL SEGUIMIENTO Y LA 
REVISIÓN DE PROCESOS Y PROCEDIMIENTOS JURÍDICOS; ADMINISTRATIVOS Y 
CONTRACTUALES DEL ÁREA</t>
  </si>
  <si>
    <t>1032371498</t>
  </si>
  <si>
    <t>MARVIC LAURA CAROLINA CORTES TELLEZ</t>
  </si>
  <si>
    <t>$154,133,724</t>
  </si>
  <si>
    <t>$25,688,954</t>
  </si>
  <si>
    <t>$128,444,770</t>
  </si>
  <si>
    <t>https://community.secop.gov.co/Public/Tendering/OpportunityDetail/Index?noticeUID=CO1.NTC.9480371&amp;isFromPublicArea=True&amp;isModal=true&amp;asPopupView=true</t>
  </si>
  <si>
    <t>CO1.BDOS.9639013</t>
  </si>
  <si>
    <t>CO1.PCCNTR.9081157</t>
  </si>
  <si>
    <t>25002542026</t>
  </si>
  <si>
    <t>3217242</t>
  </si>
  <si>
    <t>nelson eduardo granados guzman</t>
  </si>
  <si>
    <t>https://community.secop.gov.co/Public/Tendering/OpportunityDetail/Index?noticeUID=CO1.NTC.9653007&amp;isFromPublicArea=True&amp;isModal=true&amp;asPopupView=true</t>
  </si>
  <si>
    <t>Prestar Servicios De Apoyo A La Gestión En La Defensoría De Familia Del Centro Zonal Soacha Centro De La Regional Cundinamarca En El Registro Del Sistema De Información Misional Y El Archivo De Las Historias De Atención De Los Trámites En La Garantía Restablecimiento De Derechos Y Medidas De Protección A Favor De Los Niños Niñas Adolescentes Y Jóvenes.</t>
  </si>
  <si>
    <t>CO1.BDOS.9739287</t>
  </si>
  <si>
    <t>CO1.PCCNTR.9123964</t>
  </si>
  <si>
    <t>05011212026</t>
  </si>
  <si>
    <t>900264963</t>
  </si>
  <si>
    <t>CORPORACION DE PROFESIONALES ASESORES</t>
  </si>
  <si>
    <t>https://community.secop.gov.co/Public/Tendering/OpportunityDetail/Index?noticeUID=CO1.NTC.9759777&amp;isFromPublicArea=True&amp;isModal=true&amp;asPopupView=true</t>
  </si>
  <si>
    <t>ENTREGAR POR PARTE DEL COMODANTE DE FORMA REAL Y MATERIAL AL COMODATARIO A TÍTULO DE 
COMODATO; PARA SU USO GRATUITO Y CON CARGO A RESTITUIR EL BIEN INMUEBLE UBICADO EN LA CALLE 50
No. 57-11/03; SECTOR ALTO DEL MEDIO; DEL MUNICIPIO DE RIONEGRO; INMUEBLE DISTINGUIDO CON 
MATRÍCULA INMOBILIARIA No. 020- 72945 DE LA OFICINA DE REGISTRO DE INSTRUMENTOS PÚBLICOS DE 
RIONEGRO</t>
  </si>
  <si>
    <t>CO1.BDOS.9319769</t>
  </si>
  <si>
    <t>CO1.PCCNTR.8738627</t>
  </si>
  <si>
    <t>66004682025</t>
  </si>
  <si>
    <t>1088244515</t>
  </si>
  <si>
    <t>SANDRA MILENA LARGO OCAMPO</t>
  </si>
  <si>
    <t>https://community.secop.gov.co/Public/Tendering/OpportunityDetail/Index?noticeUID=CO1.NTC.9341914&amp;isFromPublicArea=True&amp;isModal=true&amp;asPopupView=true</t>
  </si>
  <si>
    <t>CO1.BDOS.9447165</t>
  </si>
  <si>
    <t>CO1.PCCNTR.8833805</t>
  </si>
  <si>
    <t>76000522026</t>
  </si>
  <si>
    <t>Prestar Servicios Profesionales Para Apoyar A La Defensoría De Familia Del Centro Zonal Sur De La Regional Valle Del Cauca En La Sustanciación De Los Trámites En La Garantía Restablecimiento De Derechos Y Medidas De Protección A Favor De Los Niños Niñas Adolescentes Y Jóvenes.</t>
  </si>
  <si>
    <t>1114834821</t>
  </si>
  <si>
    <t>luis david vargas meneses</t>
  </si>
  <si>
    <t>https://community.secop.gov.co/Public/Tendering/OpportunityDetail/Index?noticeUID=CO1.NTC.9460966&amp;isFromPublicArea=True&amp;isModal=true&amp;asPopupView=true</t>
  </si>
  <si>
    <t>CO1.BDOS.9885295</t>
  </si>
  <si>
    <t>CO1.PCCNTR.9278870</t>
  </si>
  <si>
    <t>01017112026</t>
  </si>
  <si>
    <t>PRESTAR SERVICIOS PROFESIONALES EN ASISTENCIA TÉCNICA QUE APORTE AL
FORTALECIMIENTO DE LA CALIDAD Y CAPACIDADES TERRITORIALES DE LA
EDUCACIÓN INICIAL EN GARANTÍA DE UNA ATENCIÓN INTEGRAL A LA PRIMERA
INFANCIA;</t>
  </si>
  <si>
    <t>53008350</t>
  </si>
  <si>
    <t>Martha Jaqueline</t>
  </si>
  <si>
    <t>https://community.secop.gov.co/Public/Tendering/OpportunityDetail/Index?noticeUID=CO1.NTC.9911318&amp;isFromPublicArea=True&amp;isModal=true&amp;asPopupView=true</t>
  </si>
  <si>
    <t>CO1.BDOS.9509720</t>
  </si>
  <si>
    <t>CO1.PCCNTR.8918788</t>
  </si>
  <si>
    <t>20001782026</t>
  </si>
  <si>
    <t>1065661543</t>
  </si>
  <si>
    <t>ANLLY CAROLINA MERCADO CUELLO</t>
  </si>
  <si>
    <t>https://community.secop.gov.co/Public/Tendering/OpportunityDetail/Index?noticeUID=CO1.NTC.9523170&amp;isFromPublicArea=True&amp;isModal=true&amp;asPopupView=true</t>
  </si>
  <si>
    <t>CO1.BDOS.9792492</t>
  </si>
  <si>
    <t>CO1.PCCNTR.9181568</t>
  </si>
  <si>
    <t>05011302026</t>
  </si>
  <si>
    <t>https://community.secop.gov.co/Public/Tendering/OpportunityDetail/Index?noticeUID=CO1.NTC.9814201&amp;isFromPublicArea=True&amp;isModal=true&amp;asPopupView=true</t>
  </si>
  <si>
    <t>ENTREGAR POR PARTE DEL COMODANTE DE FORMA REAL Y MATERIAL AL COMODATARIO A TITULO DE COMODATO; PARA SU USO GRATUITO Y CON CARGO A RESTITUIR EL BIEN INMUEBLE UBICADO EN LA CALLE 21 # 8-58 DEL MUNICIPIO DE SAN JERONIMO; IDENTIFICADO CON FOLIO DE MATRICULA INMOBILIARIA No. 029-4421 DE LA OFICINA DE REGISTRO DE INSTRUMENTOS PUBLICOS DE SOPETRAN.</t>
  </si>
  <si>
    <t>CO1.BDOS.9263230</t>
  </si>
  <si>
    <t>CO1.PCCNTR.8704601</t>
  </si>
  <si>
    <t>25008552025</t>
  </si>
  <si>
    <t>$2,080,538,640</t>
  </si>
  <si>
    <t>https://community.secop.gov.co/Public/Tendering/OpportunityDetail/Index?noticeUID=CO1.NTC.9290801&amp;isFromPublicArea=True&amp;isModal=true&amp;asPopupView=true</t>
  </si>
  <si>
    <t>BRINDAR ATENCIÓN ESPECIALIZADA A LOS ADOLESCENTES Y JÓVENES EN
CONFLICTO CON LA LEY PENAL; EN LA MODALIDAD INTERNADO
RESTABLECIMIENTO EN ADMINISTRACIÓN DE JUSTICIA PARA EL CUMPLIMIENTO DE
LAS MEDIDAS IMPUESTAS POR LA AUTORIDAD ADMINISTRATIVA; CONFORME A LAS
DISPOSICIONES LEGALES Y LINEAMIENTOS TÉCNICOS VIGENTES Y/O PARA EL
CUMPLIMIENTO DE LAS CONDICIONES ACORDADAS EN APLICACIÓN DEL PRINCIPIO
DE OPORTUNIDAD EN LA MODALIDAD DE SUSPENSIÓN DEL PROCEDIMIENTO A
PRUEBA.</t>
  </si>
  <si>
    <t>CO1.BDOS.9319014</t>
  </si>
  <si>
    <t>CO1.PCCNTR.8738075</t>
  </si>
  <si>
    <t>19007452025</t>
  </si>
  <si>
    <t>25365251</t>
  </si>
  <si>
    <t>Sulma Costanza Gonzalez Molina</t>
  </si>
  <si>
    <t>https://community.secop.gov.co/Public/Tendering/OpportunityDetail/Index?noticeUID=CO1.NTC.9340697&amp;isFromPublicArea=True&amp;isModal=true&amp;asPopupView=true</t>
  </si>
  <si>
    <t>CO1.PCCNTR.9241582</t>
  </si>
  <si>
    <t>73011552026</t>
  </si>
  <si>
    <t>1070594048</t>
  </si>
  <si>
    <t>SANDRA CATALINA BUITRAGO GOMEZ</t>
  </si>
  <si>
    <t>CO1.BDOS.9786634</t>
  </si>
  <si>
    <t>CO1.PCCNTR.9196960</t>
  </si>
  <si>
    <t>50003742026</t>
  </si>
  <si>
    <t>40326685</t>
  </si>
  <si>
    <t>DEISSY NATHALIA BECERRA ACOSTA</t>
  </si>
  <si>
    <t>https://community.secop.gov.co/Public/Tendering/OpportunityDetail/Index?noticeUID=CO1.NTC.9805639&amp;isFromPublicArea=True&amp;isModal=true&amp;asPopupView=true</t>
  </si>
  <si>
    <t>CO1.BDOS.9436753</t>
  </si>
  <si>
    <t>CO1.PCCNTR.8841459</t>
  </si>
  <si>
    <t>13001972026</t>
  </si>
  <si>
    <t>33208388</t>
  </si>
  <si>
    <t>rosa ramirez</t>
  </si>
  <si>
    <t>https://community.secop.gov.co/Public/Tendering/OpportunityDetail/Index?noticeUID=CO1.NTC.9451067&amp;isFromPublicArea=True&amp;isModal=true&amp;asPopupView=true</t>
  </si>
  <si>
    <t>CO1.BDOS.9906012</t>
  </si>
  <si>
    <t>CO1.PCCNTR.9327222</t>
  </si>
  <si>
    <t>27004862026</t>
  </si>
  <si>
    <t>35545229</t>
  </si>
  <si>
    <t>subdaira</t>
  </si>
  <si>
    <t>https://community.secop.gov.co/Public/Tendering/OpportunityDetail/Index?noticeUID=CO1.NTC.9929897&amp;isFromPublicArea=True&amp;isModal=true&amp;asPopupView=true</t>
  </si>
  <si>
    <t>CO1.BDOS.9615786</t>
  </si>
  <si>
    <t>CO1.PCCNTR.9134575</t>
  </si>
  <si>
    <t>18001912026</t>
  </si>
  <si>
    <t>1006501504</t>
  </si>
  <si>
    <t>LINA PEREZ CARDOSO</t>
  </si>
  <si>
    <t>https://community.secop.gov.co/Public/Tendering/OpportunityDetail/Index?noticeUID=CO1.NTC.9629470&amp;isFromPublicArea=True&amp;isModal=true&amp;asPopupView=true</t>
  </si>
  <si>
    <t>CO1.BDOS.10042538</t>
  </si>
  <si>
    <t>CO1.PCCNTR.9363828</t>
  </si>
  <si>
    <t>68007922026</t>
  </si>
  <si>
    <t>Complementar la atencion a traves de la entrega de alimentos y de acciones de soberanía alimentaria para fortalecer el componente alimentario y nutricional en el marco de los servicios del ICBF Zona 1862</t>
  </si>
  <si>
    <t>804011324</t>
  </si>
  <si>
    <t>AGROORIENTAL</t>
  </si>
  <si>
    <t>$202,547,674</t>
  </si>
  <si>
    <t>$198,576,151</t>
  </si>
  <si>
    <t>https://community.secop.gov.co/Public/Tendering/OpportunityDetail/Index?noticeUID=CO1.NTC.10071558&amp;isFromPublicArea=True&amp;isModal=true&amp;asPopupView=true</t>
  </si>
  <si>
    <t>CO1.BDOS.9616986</t>
  </si>
  <si>
    <t>CO1.PCCNTR.9134318</t>
  </si>
  <si>
    <t>25003182026</t>
  </si>
  <si>
    <t>1076661538</t>
  </si>
  <si>
    <t>DIANA MARCELA RODRIGUEZ RINCON</t>
  </si>
  <si>
    <t>https://community.secop.gov.co/Public/Tendering/OpportunityDetail/Index?noticeUID=CO1.NTC.9651874&amp;isFromPublicArea=True&amp;isModal=true&amp;asPopupView=true</t>
  </si>
  <si>
    <t>CO1.BDOS.9446267</t>
  </si>
  <si>
    <t>CO1.PCCNTR.8846991</t>
  </si>
  <si>
    <t>5001532026</t>
  </si>
  <si>
    <t>43914384</t>
  </si>
  <si>
    <t>YUDI ELIZABET CORREA GRAJALES</t>
  </si>
  <si>
    <t>https://community.secop.gov.co/Public/Tendering/OpportunityDetail/Index?noticeUID=CO1.NTC.9460301&amp;isFromPublicArea=True&amp;isModal=true&amp;asPopupView=true</t>
  </si>
  <si>
    <t>CO1.BDOS.9758878</t>
  </si>
  <si>
    <t>CO1.PCCNTR.9159253</t>
  </si>
  <si>
    <t>44004552026</t>
  </si>
  <si>
    <t>56086623</t>
  </si>
  <si>
    <t>nakarit beatriz pinto magdaniel</t>
  </si>
  <si>
    <t>https://community.secop.gov.co/Public/Tendering/OpportunityDetail/Index?noticeUID=CO1.NTC.9791431&amp;isFromPublicArea=True&amp;isModal=true&amp;asPopupView=true</t>
  </si>
  <si>
    <t>CO1.BDOS.9884226</t>
  </si>
  <si>
    <t>CO1.PCCNTR.9273667</t>
  </si>
  <si>
    <t>05011422026</t>
  </si>
  <si>
    <t>1027889013</t>
  </si>
  <si>
    <t>MARIA FERNANDA SALDARRIAGA ARTEAGA</t>
  </si>
  <si>
    <t>https://community.secop.gov.co/Public/Tendering/OpportunityDetail/Index?noticeUID=CO1.NTC.9905456&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487511</t>
  </si>
  <si>
    <t>CO1.PCCNTR.8932662</t>
  </si>
  <si>
    <t>52000902026</t>
  </si>
  <si>
    <t>PRESTAR SERVICIOS PROFESIONALES Y/O DE APOYO A LA GESTIÓN PARA EL
FORTALECIMIENTO DE LOS SERVICIOS DE ATENCIÓN DE LA MODALIDAD
COMUNITARIA DEL ICBF; DE ACUERDO CON LOS LINEAMIENTOS INSTITUCIONALES;
MANUALES TÉCNICOS; GUÍAS OPERATIVAS Y LA POLÍTICA DE CERO A SIEMPRE.</t>
  </si>
  <si>
    <t>1122785458</t>
  </si>
  <si>
    <t>JULIET ESTEFANIA MEDINA VELASQUEZ</t>
  </si>
  <si>
    <t>https://community.secop.gov.co/Public/Tendering/OpportunityDetail/Index?noticeUID=CO1.NTC.9500107&amp;isFromPublicArea=True&amp;isModal=true&amp;asPopupView=true</t>
  </si>
  <si>
    <t>CO1.BDOS.10010609</t>
  </si>
  <si>
    <t>CO1.PCCNTR.9344927</t>
  </si>
  <si>
    <t>44010592026</t>
  </si>
  <si>
    <t>UNION TEMPORAL NUEVO AMANECER AYATAWA</t>
  </si>
  <si>
    <t>$1,804,403,856</t>
  </si>
  <si>
    <t>https://community.secop.gov.co/Public/Tendering/OpportunityDetail/Index?noticeUID=CO1.NTC.10035831&amp;isFromPublicArea=True&amp;isModal=true&amp;asPopupView=true</t>
  </si>
  <si>
    <t>CO1.BDOS.9699448</t>
  </si>
  <si>
    <t>CO1.PCCNTR.9106038</t>
  </si>
  <si>
    <t>54002482026</t>
  </si>
  <si>
    <t>1090517424</t>
  </si>
  <si>
    <t>HUGO STEVEN GARAVIZ SANTIESTEBAN</t>
  </si>
  <si>
    <t>https://community.secop.gov.co/Public/Tendering/OpportunityDetail/Index?noticeUID=CO1.NTC.9714315&amp;isFromPublicArea=True&amp;isModal=true&amp;asPopupView=true</t>
  </si>
  <si>
    <t>CO1.BDOS.9490857</t>
  </si>
  <si>
    <t>CO1.PCCNTR.9019232</t>
  </si>
  <si>
    <t>27000802026</t>
  </si>
  <si>
    <t>11806177</t>
  </si>
  <si>
    <t>JHON WILBER JIMENEZ ASPRILLA</t>
  </si>
  <si>
    <t>https://community.secop.gov.co/Public/Tendering/OpportunityDetail/Index?noticeUID=CO1.NTC.9652815&amp;isFromPublicArea=True&amp;isModal=true&amp;asPopupView=true</t>
  </si>
  <si>
    <t>CO1.BDOS.9583719</t>
  </si>
  <si>
    <t>CO1.PCCNTR.8972696</t>
  </si>
  <si>
    <t>01013022026</t>
  </si>
  <si>
    <t>53077645</t>
  </si>
  <si>
    <t>CAROL XIMENA DUARTE BELTRAN</t>
  </si>
  <si>
    <t>https://community.secop.gov.co/Public/Tendering/OpportunityDetail/Index?noticeUID=CO1.NTC.9601253&amp;isFromPublicArea=True&amp;isModal=true&amp;asPopupView=true</t>
  </si>
  <si>
    <t>CO1.BDOS.9344566</t>
  </si>
  <si>
    <t>CO1.PCCNTR.8777658</t>
  </si>
  <si>
    <t>01006222026</t>
  </si>
  <si>
    <t>80350191</t>
  </si>
  <si>
    <t>Felipe Luque Mantilla Fotografo</t>
  </si>
  <si>
    <t>https://community.secop.gov.co/Public/Tendering/OpportunityDetail/Index?noticeUID=CO1.NTC.9364235&amp;isFromPublicArea=True&amp;isModal=true&amp;asPopupView=true</t>
  </si>
  <si>
    <t>CO1.BDOS.7235006</t>
  </si>
  <si>
    <t>CO1.PCCNTR.7185101</t>
  </si>
  <si>
    <t>23007862024</t>
  </si>
  <si>
    <t>$2,393,595,876</t>
  </si>
  <si>
    <t>$1,584,693,257</t>
  </si>
  <si>
    <t>https://community.secop.gov.co/Public/Tendering/OpportunityDetail/Index?noticeUID=CO1.NTC.7256801&amp;isFromPublicArea=True&amp;isModal=true&amp;asPopupView=true</t>
  </si>
  <si>
    <t>CO1.BDOS.9600981</t>
  </si>
  <si>
    <t>CO1.PCCNTR.9062370</t>
  </si>
  <si>
    <t>5005372026</t>
  </si>
  <si>
    <t>43897398</t>
  </si>
  <si>
    <t>Milena Patricia Mosquera Quinto</t>
  </si>
  <si>
    <t>https://community.secop.gov.co/Public/Tendering/OpportunityDetail/Index?noticeUID=CO1.NTC.9613978&amp;isFromPublicArea=True&amp;isModal=true&amp;asPopupView=true</t>
  </si>
  <si>
    <t>CO1.PCCNTR.7187111</t>
  </si>
  <si>
    <t>8002375112</t>
  </si>
  <si>
    <t>ASOCIACION DE PADRES USUARIOS, OTRAS MODALIDADES DE ATENCION A LA PRIMERA INFANCIA Y MADRES COMUNITARIAS EL CARMEN N 2</t>
  </si>
  <si>
    <t>$3,698,789,222</t>
  </si>
  <si>
    <t>CO1.BDOS.9416496</t>
  </si>
  <si>
    <t>CO1.PCCNTR.8810473</t>
  </si>
  <si>
    <t>68000142026</t>
  </si>
  <si>
    <t>1098642907</t>
  </si>
  <si>
    <t>IVONNE STEPHANIE CHAPARRO ARIAS</t>
  </si>
  <si>
    <t>https://community.secop.gov.co/Public/Tendering/OpportunityDetail/Index?noticeUID=CO1.NTC.9431330&amp;isFromPublicArea=True&amp;isModal=true&amp;asPopupView=true</t>
  </si>
  <si>
    <t>CO1.BDOS.9443758</t>
  </si>
  <si>
    <t>CO1.PCCNTR.8846141</t>
  </si>
  <si>
    <t>20001202026</t>
  </si>
  <si>
    <t>1006888910</t>
  </si>
  <si>
    <t>GENESIS REALES NIEVES</t>
  </si>
  <si>
    <t>https://community.secop.gov.co/Public/Tendering/OpportunityDetail/Index?noticeUID=CO1.NTC.9457443&amp;isFromPublicArea=True&amp;isModal=true&amp;asPopupView=true</t>
  </si>
  <si>
    <t>CO1.BDOS.7231889</t>
  </si>
  <si>
    <t>CO1.PCCNTR.7181849</t>
  </si>
  <si>
    <t>70006152024</t>
  </si>
  <si>
    <t>800145994</t>
  </si>
  <si>
    <t>ASOCIACION DE PADRES DE FAMILIA DE LOS HOGARES COMUNITARIOS DE BIENESTAR DEL BARRIO LOS PIONEROS</t>
  </si>
  <si>
    <t>$3,271,022,733</t>
  </si>
  <si>
    <t>https://community.secop.gov.co/Public/Tendering/OpportunityDetail/Index?noticeUID=CO1.NTC.7251966&amp;isFromPublicArea=True&amp;isModal=true&amp;asPopupView=true</t>
  </si>
  <si>
    <t>CO1.BDOS.9887150</t>
  </si>
  <si>
    <t>CO1.PCCNTR.9281389</t>
  </si>
  <si>
    <t>68005612026</t>
  </si>
  <si>
    <t>37520355</t>
  </si>
  <si>
    <t>MARIA FELICIDAD GRANADOS GONZALEZ</t>
  </si>
  <si>
    <t>https://community.secop.gov.co/Public/Tendering/OpportunityDetail/Index?noticeUID=CO1.NTC.9907573&amp;isFromPublicArea=True&amp;isModal=true&amp;asPopupView=true</t>
  </si>
  <si>
    <t>CO1.BDOS.7243549</t>
  </si>
  <si>
    <t>CO1.PCCNTR.7189311</t>
  </si>
  <si>
    <t>05019532024</t>
  </si>
  <si>
    <t>$521,898,492</t>
  </si>
  <si>
    <t>https://community.secop.gov.co/Public/Tendering/OpportunityDetail/Index?noticeUID=CO1.NTC.7263566&amp;isFromPublicArea=True&amp;isModal=true&amp;asPopupView=true</t>
  </si>
  <si>
    <t>CO1.BDOS.9640853</t>
  </si>
  <si>
    <t>CO1.PCCNTR.9142475</t>
  </si>
  <si>
    <t>73010262026</t>
  </si>
  <si>
    <t>1108933947</t>
  </si>
  <si>
    <t>LEIDY ROCIO LOZANO MEDINA</t>
  </si>
  <si>
    <t>https://community.secop.gov.co/Public/Tendering/OpportunityDetail/Index?noticeUID=CO1.NTC.9654689&amp;isFromPublicArea=True&amp;isModal=true&amp;asPopupView=true</t>
  </si>
  <si>
    <t>Prestar Servicios Profesionales En El Área De Trabajo Social O Desarrollo Familiar En La Defensoría De Familia Del Centro Zonal Galán De La Regional Tolima; Para Apoyar Los Trámites En La Garantía; Restablecimiento De Derechos Y Medidas De Protección A Favor De Los Niños; Niñas; Adolescentes Y Jóvenes.</t>
  </si>
  <si>
    <t>CO1.BDOS.9864469</t>
  </si>
  <si>
    <t>CO1.PCCNTR.9286341</t>
  </si>
  <si>
    <t>20004972026</t>
  </si>
  <si>
    <t>Complementar la atención a través de la entrega de alimentos y de acciones de soberanía alimentaria para fortalecer el componente alimentario y nutricional en el marco de los servicios del ICBF - Zona 982</t>
  </si>
  <si>
    <t>$1,204,369,063</t>
  </si>
  <si>
    <t>$1,180,753,984</t>
  </si>
  <si>
    <t>https://community.secop.gov.co/Public/Tendering/OpportunityDetail/Index?noticeUID=CO1.NTC.9918185&amp;isFromPublicArea=True&amp;isModal=true&amp;asPopupView=true</t>
  </si>
  <si>
    <t>CO1.BDOS.9726654</t>
  </si>
  <si>
    <t>CO1.PCCNTR.9205525</t>
  </si>
  <si>
    <t>63001682026</t>
  </si>
  <si>
    <t>1094970939</t>
  </si>
  <si>
    <t>https://community.secop.gov.co/Public/Tendering/OpportunityDetail/Index?noticeUID=CO1.NTC.9744069&amp;isFromPublicArea=True&amp;isModal=true&amp;asPopupView=true</t>
  </si>
  <si>
    <t>CO1.BDOS.9534997</t>
  </si>
  <si>
    <t>CO1.PCCNTR.8939381</t>
  </si>
  <si>
    <t>11004692026</t>
  </si>
  <si>
    <t>1077868397</t>
  </si>
  <si>
    <t>DANIEL MAURICIO MURCIA TORRES</t>
  </si>
  <si>
    <t>https://community.secop.gov.co/Public/Tendering/OpportunityDetail/Index?noticeUID=CO1.NTC.9547975&amp;isFromPublicArea=True&amp;isModal=true&amp;asPopupView=true</t>
  </si>
  <si>
    <t>CO1.BDOS.9322475</t>
  </si>
  <si>
    <t>CO1.PCCNTR.8741418</t>
  </si>
  <si>
    <t>54008982025</t>
  </si>
  <si>
    <t>$795,582,037</t>
  </si>
  <si>
    <t>https://community.secop.gov.co/Public/Tendering/OpportunityDetail/Index?noticeUID=CO1.NTC.9346280&amp;isFromPublicArea=True&amp;isModal=true&amp;asPopupView=true</t>
  </si>
  <si>
    <t>CO1.BDOS.9834584</t>
  </si>
  <si>
    <t>CO1.PCCNTR.9244282</t>
  </si>
  <si>
    <t>08004152026</t>
  </si>
  <si>
    <t>1046268426</t>
  </si>
  <si>
    <t>Hudanis bolivar</t>
  </si>
  <si>
    <t>https://community.secop.gov.co/Public/Tendering/OpportunityDetail/Index?noticeUID=CO1.NTC.9855211&amp;isFromPublicArea=True&amp;isModal=true&amp;asPopupView=true</t>
  </si>
  <si>
    <t>CO1.BDOS.9511589</t>
  </si>
  <si>
    <t>CO1.PCCNTR.8919295</t>
  </si>
  <si>
    <t>17000852026</t>
  </si>
  <si>
    <t>30231597</t>
  </si>
  <si>
    <t>DCGR</t>
  </si>
  <si>
    <t>https://community.secop.gov.co/Public/Tendering/OpportunityDetail/Index?noticeUID=CO1.NTC.9525270&amp;isFromPublicArea=True&amp;isModal=true&amp;asPopupView=true</t>
  </si>
  <si>
    <t>CO1.BDOS.9340735</t>
  </si>
  <si>
    <t>CO1.PCCNTR.8749831</t>
  </si>
  <si>
    <t>18004172025</t>
  </si>
  <si>
    <t>900234321</t>
  </si>
  <si>
    <t>ASOSERAL</t>
  </si>
  <si>
    <t>$429,083,461</t>
  </si>
  <si>
    <t>$47,640</t>
  </si>
  <si>
    <t>886,498,962,348</t>
  </si>
  <si>
    <t>https://community.secop.gov.co/Public/Tendering/OpportunityDetail/Index?noticeUID=CO1.NTC.9360774&amp;isFromPublicArea=True&amp;isModal=true&amp;asPopupView=true</t>
  </si>
  <si>
    <t>CO1.BDOS.9445427</t>
  </si>
  <si>
    <t>CO1.PCCNTR.8832633</t>
  </si>
  <si>
    <t>54000642026</t>
  </si>
  <si>
    <t>Prestar Servicios Profesionales Para La Planeación Seguimiento Y Acompañamiento Técnico A La Implementación Del Servicio Somos Familia Somos Comunidad En Los Municipios Y Territorios Priorizados Garantizando La Gestión Para El Cumplimiento De Las Metas Sociales.</t>
  </si>
  <si>
    <t>1092341080</t>
  </si>
  <si>
    <t>SINDY JOHANNA ORTEGA PEÑARANDA</t>
  </si>
  <si>
    <t>https://community.secop.gov.co/Public/Tendering/OpportunityDetail/Index?noticeUID=CO1.NTC.9459165&amp;isFromPublicArea=True&amp;isModal=true&amp;asPopupView=true</t>
  </si>
  <si>
    <t>CO1.BDOS.9566507</t>
  </si>
  <si>
    <t>CO1.PCCNTR.8971204</t>
  </si>
  <si>
    <t>50002222026</t>
  </si>
  <si>
    <t>1006692325</t>
  </si>
  <si>
    <t>MARIA FERNANDA APONTE OLIVEROS</t>
  </si>
  <si>
    <t>https://community.secop.gov.co/Public/Tendering/OpportunityDetail/Index?noticeUID=CO1.NTC.9580117&amp;isFromPublicArea=True&amp;isModal=true&amp;asPopupView=true</t>
  </si>
  <si>
    <t>CO1.BDOS.9901741</t>
  </si>
  <si>
    <t>CO1.PCCNTR.9296190</t>
  </si>
  <si>
    <t>52010382026</t>
  </si>
  <si>
    <t>8140070470</t>
  </si>
  <si>
    <t>Resguardo Nulpe Medio Alto Rio San Juan</t>
  </si>
  <si>
    <t>$1,124,806,392</t>
  </si>
  <si>
    <t>https://community.secop.gov.co/Public/Tendering/OpportunityDetail/Index?noticeUID=CO1.NTC.9928335&amp;isFromPublicArea=True&amp;isModal=true&amp;asPopupView=true</t>
  </si>
  <si>
    <t>$1,102,751,365</t>
  </si>
  <si>
    <t>CO1.BDOS.9614142</t>
  </si>
  <si>
    <t>CO1.PCCNTR.9048493</t>
  </si>
  <si>
    <t>11006682026</t>
  </si>
  <si>
    <t>53092886</t>
  </si>
  <si>
    <t>Mireya Contreras Lancheros</t>
  </si>
  <si>
    <t>https://community.secop.gov.co/Public/Tendering/OpportunityDetail/Index?noticeUID=CO1.NTC.9628015&amp;isFromPublicArea=True&amp;isModal=true&amp;asPopupView=true</t>
  </si>
  <si>
    <t>CO1.BDOS.9810895</t>
  </si>
  <si>
    <t>CO1.PCCNTR.9205959</t>
  </si>
  <si>
    <t>23002962026</t>
  </si>
  <si>
    <t>34996607</t>
  </si>
  <si>
    <t>Estella Josefa Zuñiga Correa</t>
  </si>
  <si>
    <t>https://community.secop.gov.co/Public/Tendering/OpportunityDetail/Index?noticeUID=CO1.NTC.9830410&amp;isFromPublicArea=True&amp;isModal=true&amp;asPopupView=true</t>
  </si>
  <si>
    <t>CO1.BDOS.9700842</t>
  </si>
  <si>
    <t>CO1.PCCNTR.9202583</t>
  </si>
  <si>
    <t>13004112026</t>
  </si>
  <si>
    <t>23114847</t>
  </si>
  <si>
    <t>Edna Margarita Ramirez Vega</t>
  </si>
  <si>
    <t>https://community.secop.gov.co/Public/Tendering/OpportunityDetail/Index?noticeUID=CO1.NTC.9715510&amp;isFromPublicArea=True&amp;isModal=true&amp;asPopupView=true</t>
  </si>
  <si>
    <t>CO1.BDOS.9312372</t>
  </si>
  <si>
    <t>CO1.PCCNTR.8734518</t>
  </si>
  <si>
    <t>17005142025</t>
  </si>
  <si>
    <t>901840661</t>
  </si>
  <si>
    <t>CORPORACION CENTRO DE ATENCION NEUROPSICOPEDAGOGICO</t>
  </si>
  <si>
    <t>$222,045,963</t>
  </si>
  <si>
    <t>https://community.secop.gov.co/Public/Tendering/OpportunityDetail/Index?noticeUID=CO1.NTC.9336015&amp;isFromPublicArea=True&amp;isModal=true&amp;asPopupView=true</t>
  </si>
  <si>
    <t>CO1.BDOS.9564102</t>
  </si>
  <si>
    <t>CO1.PCCNTR.8991824</t>
  </si>
  <si>
    <t>54001972026</t>
  </si>
  <si>
    <t>PRESTAR SERVICIOS PROFESIONALES PARA APOYAR A LA DEFENSORiA DE FAMILIA DEL CENTRO ZONAL CUCUTA DOS DE LA REGIONAL NORTE DE SANTANDER EN LA SUSTANCIACIoN DE LOS TRaMITES EN LA GARANTiA RESTABLECIMIENTO DE DERECHOS Y MEDIDAS DE PROTECCIoN A FAVOR DE LOS NIniOS NIniAS ADOLESCENTES Y JoVENES.</t>
  </si>
  <si>
    <t>1007539540</t>
  </si>
  <si>
    <t>johan alveiro cuvides diaz</t>
  </si>
  <si>
    <t>https://community.secop.gov.co/Public/Tendering/OpportunityDetail/Index?noticeUID=CO1.NTC.9577774&amp;isFromPublicArea=True&amp;isModal=true&amp;asPopupView=true</t>
  </si>
  <si>
    <t>CO1.BDOS.9399502</t>
  </si>
  <si>
    <t>CO1.PCCNTR.8834167</t>
  </si>
  <si>
    <t>01009662026</t>
  </si>
  <si>
    <t>https://community.secop.gov.co/Public/Tendering/OpportunityDetail/Index?noticeUID=CO1.NTC.9414805&amp;isFromPublicArea=True&amp;isModal=true&amp;asPopupView=true</t>
  </si>
  <si>
    <t>PRESTAR SERVICIOS PROFESIONALES PARA APOYAR LA GESTIÓN; DIVULGACIÓN Y SEGUIMIENTO A LOS PROCESOS DE PLANEACIÓN INSTITUCIONAL Y LOS PROYECTOS DEL ICBF ASOCIADOS AL MECANISMO DE OBRAS POR IMPUESTOS Y AL SISTEMA GENERAL DE REGALÍAS; ACORDE A LAS COMPETENCIAS DE LA DIRECCIÓN DE PLANEACIÓN Y CONTROL DE GESTIÓN.</t>
  </si>
  <si>
    <t>CO1.BDOS.9640658</t>
  </si>
  <si>
    <t>CO1.PCCNTR.9268138</t>
  </si>
  <si>
    <t>73012392026</t>
  </si>
  <si>
    <t>1080180502</t>
  </si>
  <si>
    <t>LAURA DANITZA DIAZ IQUIRA</t>
  </si>
  <si>
    <t>https://community.secop.gov.co/Public/Tendering/OpportunityDetail/Index?noticeUID=CO1.NTC.9654929&amp;isFromPublicArea=True&amp;isModal=true&amp;asPopupView=true</t>
  </si>
  <si>
    <t>CO1.BDOS.9644905</t>
  </si>
  <si>
    <t>CO1.PCCNTR.9045669</t>
  </si>
  <si>
    <t>50002562026</t>
  </si>
  <si>
    <t>1122121811</t>
  </si>
  <si>
    <t>LIZETH VIVIANA AVILA MARTINEZ</t>
  </si>
  <si>
    <t>https://community.secop.gov.co/Public/Tendering/OpportunityDetail/Index?noticeUID=CO1.NTC.9659207&amp;isFromPublicArea=True&amp;isModal=true&amp;asPopupView=true</t>
  </si>
  <si>
    <t>CO1.BDOS.9565323</t>
  </si>
  <si>
    <t>CO1.PCCNTR.8961292</t>
  </si>
  <si>
    <t>76003162026</t>
  </si>
  <si>
    <t>1114451929</t>
  </si>
  <si>
    <t>KAREN IBETH RUIZ HENAO</t>
  </si>
  <si>
    <t>https://community.secop.gov.co/Public/Tendering/OpportunityDetail/Index?noticeUID=CO1.NTC.9578777&amp;isFromPublicArea=True&amp;isModal=true&amp;asPopupView=true</t>
  </si>
  <si>
    <t>CO1.BDOS.9971374</t>
  </si>
  <si>
    <t>CO1.PCCNTR.9326962</t>
  </si>
  <si>
    <t>11020722026</t>
  </si>
  <si>
    <t>1000131938</t>
  </si>
  <si>
    <t>Angie Valentina Zuleta Avendaño</t>
  </si>
  <si>
    <t>https://community.secop.gov.co/Public/Tendering/OpportunityDetail/Index?noticeUID=CO1.NTC.9995319&amp;isFromPublicArea=True&amp;isModal=true&amp;asPopupView=true</t>
  </si>
  <si>
    <t>CO1.BDOS.9815433</t>
  </si>
  <si>
    <t>CO1.PCCNTR.9238917</t>
  </si>
  <si>
    <t>23002662026</t>
  </si>
  <si>
    <t>1064982784</t>
  </si>
  <si>
    <t>MERIELEN DOMINGA LEON PADILLA</t>
  </si>
  <si>
    <t>https://community.secop.gov.co/Public/Tendering/OpportunityDetail/Index?noticeUID=CO1.NTC.9835027&amp;isFromPublicArea=True&amp;isModal=true&amp;asPopupView=true</t>
  </si>
  <si>
    <t>CO1.BDOS.9536189</t>
  </si>
  <si>
    <t>CO1.PCCNTR.8946732</t>
  </si>
  <si>
    <t>13002822026</t>
  </si>
  <si>
    <t>1048601832</t>
  </si>
  <si>
    <t>AURA ROBLES DIAZ</t>
  </si>
  <si>
    <t>https://community.secop.gov.co/Public/Tendering/OpportunityDetail/Index?noticeUID=CO1.NTC.9549635&amp;isFromPublicArea=True&amp;isModal=true&amp;asPopupView=true</t>
  </si>
  <si>
    <t>CO1.BDOS.9582543</t>
  </si>
  <si>
    <t>CO1.PCCNTR.8971164</t>
  </si>
  <si>
    <t>95000412026</t>
  </si>
  <si>
    <t>1120582172</t>
  </si>
  <si>
    <t>Jeimy camila parra parra 111</t>
  </si>
  <si>
    <t>https://community.secop.gov.co/Public/Tendering/OpportunityDetail/Index?noticeUID=CO1.NTC.9601549&amp;isFromPublicArea=True&amp;isModal=true&amp;asPopupView=true</t>
  </si>
  <si>
    <t>CO1.BDOS.9835609</t>
  </si>
  <si>
    <t>CO1.PCCNTR.9251714</t>
  </si>
  <si>
    <t>01019432026</t>
  </si>
  <si>
    <t>PRESTAR SERVICIOS PROFESIONALES PARA BRINDAR APOYO EN LA GESTIÓN Y TRÁMITE DE LOS DIFERENTES PROCESOS Y ETAPAS DERIVADAS DE LA ACTIVIDAD CONTRACTUAL QUE ADELANTA EL ICBF</t>
  </si>
  <si>
    <t>1057516397</t>
  </si>
  <si>
    <t>SUSSAN KAROLYN RAMIREZ</t>
  </si>
  <si>
    <t>https://community.secop.gov.co/Public/Tendering/OpportunityDetail/Index?noticeUID=CO1.NTC.9883645&amp;isFromPublicArea=True&amp;isModal=true&amp;asPopupView=true</t>
  </si>
  <si>
    <t>CO1.BDOS.9426816</t>
  </si>
  <si>
    <t>CO1.PCCNTR.8833356</t>
  </si>
  <si>
    <t>13000772026</t>
  </si>
  <si>
    <t>1140853828</t>
  </si>
  <si>
    <t>LUISA CRESPO PAJARO</t>
  </si>
  <si>
    <t>https://community.secop.gov.co/Public/Tendering/OpportunityDetail/Index?noticeUID=CO1.NTC.9440565&amp;isFromPublicArea=True&amp;isModal=true&amp;asPopupView=true</t>
  </si>
  <si>
    <t>CO1.BDOS.9336728</t>
  </si>
  <si>
    <t>CO1.PCCNTR.8747608</t>
  </si>
  <si>
    <t>63003502025</t>
  </si>
  <si>
    <t>890001233</t>
  </si>
  <si>
    <t>JARDÍN INFANTIL NIÑO JESÚS</t>
  </si>
  <si>
    <t>https://community.secop.gov.co/Public/Tendering/OpportunityDetail/Index?noticeUID=CO1.NTC.9356625&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 Zona 1766.</t>
  </si>
  <si>
    <t>CO1.BDOS.9393320</t>
  </si>
  <si>
    <t>CO1.PCCNTR.8848543</t>
  </si>
  <si>
    <t>19000472026</t>
  </si>
  <si>
    <t>36301469</t>
  </si>
  <si>
    <t>CAROLINA RAMOS MOSQUERA</t>
  </si>
  <si>
    <t>https://community.secop.gov.co/Public/Tendering/OpportunityDetail/Index?noticeUID=CO1.NTC.9408526&amp;isFromPublicArea=True&amp;isModal=true&amp;asPopupView=true</t>
  </si>
  <si>
    <t>Prestar Servicios Profesionales En Psicologia Para La Conformacion Del Equipo De La Defensoria De Familia Ubicada En Los Centros De Investigacion Y Atencion Integral De Victimas De Violencia Sexual- Caivas Con El Fin De Apoyar El Abordaje A Los Nios Nias Adolescentes Y Sus Familias Victimas De Violencia Sexual.</t>
  </si>
  <si>
    <t>CO1.BDOS.7236074</t>
  </si>
  <si>
    <t>CO1.PCCNTR.7184407</t>
  </si>
  <si>
    <t>66005662024</t>
  </si>
  <si>
    <t>901786874</t>
  </si>
  <si>
    <t>ASOCIACION DE MADRES COMUNITARIAS MILAGRO DE FE</t>
  </si>
  <si>
    <t>$1,892,042,073</t>
  </si>
  <si>
    <t>https://community.secop.gov.co/Public/Tendering/OpportunityDetail/Index?noticeUID=CO1.NTC.7255628&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CO1.BDOS.9588103</t>
  </si>
  <si>
    <t>CO1.PCCNTR.8971793</t>
  </si>
  <si>
    <t>97000392026</t>
  </si>
  <si>
    <t>1121942651</t>
  </si>
  <si>
    <t>Huber Marcel Arango Lopez</t>
  </si>
  <si>
    <t>https://community.secop.gov.co/Public/Tendering/OpportunityDetail/Index?noticeUID=CO1.NTC.9601138&amp;isFromPublicArea=True&amp;isModal=true&amp;asPopupView=true</t>
  </si>
  <si>
    <t>CO1.BDOS.9325184</t>
  </si>
  <si>
    <t>CO1.PCCNTR.8741089</t>
  </si>
  <si>
    <t>44008222025</t>
  </si>
  <si>
    <t>V1.80111500</t>
  </si>
  <si>
    <t>1124062465</t>
  </si>
  <si>
    <t>sol mary weber ipuana</t>
  </si>
  <si>
    <t>https://community.secop.gov.co/Public/Tendering/OpportunityDetail/Index?noticeUID=CO1.NTC.9347025&amp;isFromPublicArea=True&amp;isModal=true&amp;asPopupView=true</t>
  </si>
  <si>
    <t>CO1.BDOS.9273851</t>
  </si>
  <si>
    <t>CO1.PCCNTR.8709475</t>
  </si>
  <si>
    <t>19007162025</t>
  </si>
  <si>
    <t>$2,039,780,581</t>
  </si>
  <si>
    <t>https://community.secop.gov.co/Public/Tendering/OpportunityDetail/Index?noticeUID=CO1.NTC.9300704&amp;isFromPublicArea=True&amp;isModal=true&amp;asPopupView=true</t>
  </si>
  <si>
    <t>BRINDAR ATENCIÓN ESPECIALIZADA A LOS ADOLESCENTES Y JÓVENES EN CONFLICTO CON LA LEY PENAL; EN LA
MODALIDAD INTERNADO RESTABLECIMIENTO EN ADMINISTRACIÓN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UNIDAD.</t>
  </si>
  <si>
    <t>CO1.BDOS.9443653</t>
  </si>
  <si>
    <t>CO1.PCCNTR.8829449</t>
  </si>
  <si>
    <t>18000752026</t>
  </si>
  <si>
    <t>Prestar Servicios Profesionales Al Centro Zonal Puerto Rico Sus Municipios De Influencia Para Implementar El Servicio Presencia Para La Convivencia Y El Fortalecimiento De Vínculos Familiares Y Comunitarios</t>
  </si>
  <si>
    <t>1117807272</t>
  </si>
  <si>
    <t>KAREN DANIELA PINILLA SANCHEZ</t>
  </si>
  <si>
    <t>https://community.secop.gov.co/Public/Tendering/OpportunityDetail/Index?noticeUID=CO1.NTC.9457458&amp;isFromPublicArea=True&amp;isModal=true&amp;asPopupView=true</t>
  </si>
  <si>
    <t>CO1.BDOS.9646578</t>
  </si>
  <si>
    <t>CO1.PCCNTR.9204288</t>
  </si>
  <si>
    <t>05007942026</t>
  </si>
  <si>
    <t>1039652690</t>
  </si>
  <si>
    <t>INSTITUTO COMLOMBIANO DE BIENESTAR FAMILIAR</t>
  </si>
  <si>
    <t>https://community.secop.gov.co/Public/Tendering/OpportunityDetail/Index?noticeUID=CO1.NTC.9660814&amp;isFromPublicArea=True&amp;isModal=true&amp;asPopupView=true</t>
  </si>
  <si>
    <t>CO1.BDOS.9615412</t>
  </si>
  <si>
    <t>CO1.PCCNTR.9048269</t>
  </si>
  <si>
    <t>11006712026</t>
  </si>
  <si>
    <t>1030608096</t>
  </si>
  <si>
    <t>Betty Marcela Rodríguez Rodrigo</t>
  </si>
  <si>
    <t>https://community.secop.gov.co/Public/Tendering/OpportunityDetail/Index?noticeUID=CO1.NTC.9628776&amp;isFromPublicArea=True&amp;isModal=true&amp;asPopupView=true</t>
  </si>
  <si>
    <t>CO1.BDOS.9444752</t>
  </si>
  <si>
    <t>CO1.PCCNTR.8831305</t>
  </si>
  <si>
    <t>19001172026</t>
  </si>
  <si>
    <t>Prestar Servicios Profesionales Para Apoyar A La Defensoria De Familia Del Centro Zonal Popayn De La Regional Cauca En La Sustanciación De Los Tramites En La Garantia Restablecimiento De Derechos Y Medidas De Proteccion A Favor De Los Niños Niñas Adolescentes Y Jovenes</t>
  </si>
  <si>
    <t>1085635957</t>
  </si>
  <si>
    <t>Luis Eduardo Chaves Calderon</t>
  </si>
  <si>
    <t>https://community.secop.gov.co/Public/Tendering/OpportunityDetail/Index?noticeUID=CO1.NTC.9458550&amp;isFromPublicArea=True&amp;isModal=true&amp;asPopupView=true</t>
  </si>
  <si>
    <t>CO1.BDOS.9565210</t>
  </si>
  <si>
    <t>CO1.PCCNTR.8972414</t>
  </si>
  <si>
    <t>05003982026</t>
  </si>
  <si>
    <t>Prestar Servicios Profesionales Al Centro Zonal Aburra Sur Y Sus Municipios De Influencia Para Implementar El Servicio Presencia Para La Convivencia Y El Fortalecimiento De Vinculos Familiares Y Comunitarios</t>
  </si>
  <si>
    <t>1036657430</t>
  </si>
  <si>
    <t>DISNEIDY BERMUDEZ BERRIO</t>
  </si>
  <si>
    <t>https://community.secop.gov.co/Public/Tendering/OpportunityDetail/Index?noticeUID=CO1.NTC.9578840&amp;isFromPublicArea=True&amp;isModal=true&amp;asPopupView=true</t>
  </si>
  <si>
    <t>CO1.BDOS.9336626</t>
  </si>
  <si>
    <t>CO1.PCCNTR.8748467</t>
  </si>
  <si>
    <t>23007452025</t>
  </si>
  <si>
    <t>800062720</t>
  </si>
  <si>
    <t>ASOCIACION DE PADRES USUARIOS HOGARES COMUNITARIOS DE BIENESTAR KENNEDY BAJO, OTROS</t>
  </si>
  <si>
    <t>$574,965,560</t>
  </si>
  <si>
    <t>https://community.secop.gov.co/Public/Tendering/OpportunityDetail/Index?noticeUID=CO1.NTC.9358331&amp;isFromPublicArea=True&amp;isModal=true&amp;asPopupView=true</t>
  </si>
  <si>
    <t>CO1.BDOS.9837306</t>
  </si>
  <si>
    <t>CO1.PCCNTR.9223775</t>
  </si>
  <si>
    <t>41005142026</t>
  </si>
  <si>
    <t>1081411079</t>
  </si>
  <si>
    <t>ELIANA YISSELA ARANGO ORTIZ</t>
  </si>
  <si>
    <t>https://community.secop.gov.co/Public/Tendering/OpportunityDetail/Index?noticeUID=CO1.NTC.9856565&amp;isFromPublicArea=True&amp;isModal=true&amp;asPopupView=true</t>
  </si>
  <si>
    <t>CO1.BDOS.9645382</t>
  </si>
  <si>
    <t>CO1.PCCNTR.9279475</t>
  </si>
  <si>
    <t>68003592026</t>
  </si>
  <si>
    <t>37746705</t>
  </si>
  <si>
    <t>luz Andrea Tovar morales</t>
  </si>
  <si>
    <t>https://community.secop.gov.co/Public/Tendering/OpportunityDetail/Index?noticeUID=CO1.NTC.9661783&amp;isFromPublicArea=True&amp;isModal=true&amp;asPopupView=true</t>
  </si>
  <si>
    <t>CO1.BDOS.9986625</t>
  </si>
  <si>
    <t>CO1.PCCNTR.9333629</t>
  </si>
  <si>
    <t>11017162026</t>
  </si>
  <si>
    <t>1070592805</t>
  </si>
  <si>
    <t>daniel alejandro hernandez gurial</t>
  </si>
  <si>
    <t>https://community.secop.gov.co/Public/Tendering/OpportunityDetail/Index?noticeUID=CO1.NTC.10011396&amp;isFromPublicArea=True&amp;isModal=true&amp;asPopupView=true</t>
  </si>
  <si>
    <t>CO1.BDOS.9398836</t>
  </si>
  <si>
    <t>CO1.PCCNTR.8836231</t>
  </si>
  <si>
    <t>01009552026</t>
  </si>
  <si>
    <t>Prestación de servicios profesionales para la promoción y prevención de la malnutrición en el territorio nacional; así como la planificación; implementación y seguimiento de las estrategias; modalidades y servicios operativos del ICBF; en el marco del proyecto de inversión</t>
  </si>
  <si>
    <t>1098749468</t>
  </si>
  <si>
    <t>JAIRO ALBERTO OBANDO SEPULVEDA</t>
  </si>
  <si>
    <t>https://community.secop.gov.co/Public/Tendering/OpportunityDetail/Index?noticeUID=CO1.NTC.9414525&amp;isFromPublicArea=True&amp;isModal=true&amp;asPopupView=true</t>
  </si>
  <si>
    <t>CO1.BDOS.9617812</t>
  </si>
  <si>
    <t>CO1.PCCNTR.9269210</t>
  </si>
  <si>
    <t>25003902026</t>
  </si>
  <si>
    <t>1033768635</t>
  </si>
  <si>
    <t>Yeimmy Stephania Corredor Sotelo</t>
  </si>
  <si>
    <t>https://community.secop.gov.co/Public/Tendering/OpportunityDetail/Index?noticeUID=CO1.NTC.9631022&amp;isFromPublicArea=True&amp;isModal=true&amp;asPopupView=true</t>
  </si>
  <si>
    <t>CO1.BDOS.9445513</t>
  </si>
  <si>
    <t>CO1.PCCNTR.8830935</t>
  </si>
  <si>
    <t>15000512026</t>
  </si>
  <si>
    <t>Prestar Servicios De Apoyo A La Gestión Para Realizar Actividades De Conservación Reparaciones Locativas Y Mantenimiento Necesarias Funciona El Icbf En La Regional Boyac</t>
  </si>
  <si>
    <t>1049637381</t>
  </si>
  <si>
    <t>FERLEY DAVID TOLOZA CUERVO</t>
  </si>
  <si>
    <t>$15,777,732</t>
  </si>
  <si>
    <t>https://community.secop.gov.co/Public/Tendering/OpportunityDetail/Index?noticeUID=CO1.NTC.9459355&amp;isFromPublicArea=True&amp;isModal=true&amp;asPopupView=true</t>
  </si>
  <si>
    <t>CO1.BDOS.9617302</t>
  </si>
  <si>
    <t>CO1.PCCNTR.9134553</t>
  </si>
  <si>
    <t>18002062026</t>
  </si>
  <si>
    <t>1007761432</t>
  </si>
  <si>
    <t>LAURA CAMILA POLANCO</t>
  </si>
  <si>
    <t>https://community.secop.gov.co/Public/Tendering/OpportunityDetail/Index?noticeUID=CO1.NTC.9630627&amp;isFromPublicArea=True&amp;isModal=true&amp;asPopupView=true</t>
  </si>
  <si>
    <t>CO1.BDOS.9475707</t>
  </si>
  <si>
    <t>CO1.PCCNTR.8913996</t>
  </si>
  <si>
    <t>54001442026</t>
  </si>
  <si>
    <t>PRESTAR SERVICIOS PROFESIONALES PARA ACOMPAniAR Y APOYAR LA GESTIoN DE LA DIRECCIoN REGIONAL EN LA PROMOCIoN DE LA ORGANIZACIoN COMUNITARIA Y LA PARTICIPACIoN CIUDADANA CON ENFOQUE TERRITORIAL PARA EL CONTROL SOCIAL EN LA EJECUCIoN DEL PROGRAMA DE ATENCIoN INTEGRAL A LA PRIMERA INFANCIA.</t>
  </si>
  <si>
    <t>88234940</t>
  </si>
  <si>
    <t>CESAR FREDY VELASQUEZ RAMIREZ</t>
  </si>
  <si>
    <t>https://community.secop.gov.co/Public/Tendering/OpportunityDetail/Index?noticeUID=CO1.NTC.9499093&amp;isFromPublicArea=True&amp;isModal=true&amp;asPopupView=true</t>
  </si>
  <si>
    <t>CO1.BDOS.9331919</t>
  </si>
  <si>
    <t>CO1.PCCNTR.8745848</t>
  </si>
  <si>
    <t>23007302025</t>
  </si>
  <si>
    <t>$1,034,804,990</t>
  </si>
  <si>
    <t>https://community.secop.gov.co/Public/Tendering/OpportunityDetail/Index?noticeUID=CO1.NTC.9354302&amp;isFromPublicArea=True&amp;isModal=true&amp;asPopupView=true</t>
  </si>
  <si>
    <t>CO1.BDOS.9425678</t>
  </si>
  <si>
    <t>CO1.PCCNTR.8820405</t>
  </si>
  <si>
    <t>25000422026</t>
  </si>
  <si>
    <t>1110443793</t>
  </si>
  <si>
    <t>LUISA FERNANDA PARRA HERNANDEZ</t>
  </si>
  <si>
    <t>https://community.secop.gov.co/Public/Tendering/OpportunityDetail/Index?noticeUID=CO1.NTC.9448317&amp;isFromPublicArea=True&amp;isModal=true&amp;asPopupView=true</t>
  </si>
  <si>
    <t>CO1.BDOS.9973507</t>
  </si>
  <si>
    <t>CO1.PCCNTR.9328288</t>
  </si>
  <si>
    <t>27003712026</t>
  </si>
  <si>
    <t>35871310</t>
  </si>
  <si>
    <t>BERTILA DIAZ VIBERO</t>
  </si>
  <si>
    <t>https://community.secop.gov.co/Public/Tendering/OpportunityDetail/Index?noticeUID=CO1.NTC.9997321&amp;isFromPublicArea=True&amp;isModal=true&amp;asPopupView=true</t>
  </si>
  <si>
    <t>CO1.BDOS.9336095</t>
  </si>
  <si>
    <t>CO1.PCCNTR.8789336</t>
  </si>
  <si>
    <t>01004692026</t>
  </si>
  <si>
    <t>Prestar Servicios Profesionales Para La Implementación Y Seguimiento A Las Políticas Planes Programas E Indicadores De Las Modalidades Y/O Servicios De Atención A Las Familias Y Comunidades.</t>
  </si>
  <si>
    <t>1030525172</t>
  </si>
  <si>
    <t>YULI ALEJANDRA VELASQUEZ TORRES</t>
  </si>
  <si>
    <t>https://community.secop.gov.co/Public/Tendering/OpportunityDetail/Index?noticeUID=CO1.NTC.9356233&amp;isFromPublicArea=True&amp;isModal=true&amp;asPopupView=true</t>
  </si>
  <si>
    <t>CO1.BDOS.9836027</t>
  </si>
  <si>
    <t>CO1.PCCNTR.9221795</t>
  </si>
  <si>
    <t>63003972026</t>
  </si>
  <si>
    <t>Prestar Servicios En Las Unidades De Servicio De Atención Directa A La Primera Infancia Que Le Sean Asignadas Por La Dirección Regional; apoyando la coordinación de acciones conforme a los lineamientos; manuales; protocolos y guías vigentes aplicables a la modalidad o servicios correspondiente.</t>
  </si>
  <si>
    <t>24604877</t>
  </si>
  <si>
    <t>AIDALY</t>
  </si>
  <si>
    <t>https://community.secop.gov.co/Public/Tendering/OpportunityDetail/Index?noticeUID=CO1.NTC.9854658&amp;isFromPublicArea=True&amp;isModal=true&amp;asPopupView=true</t>
  </si>
  <si>
    <t>CO1.BDOS.9738475</t>
  </si>
  <si>
    <t>CO1.PCCNTR.9139478</t>
  </si>
  <si>
    <t>66003172026</t>
  </si>
  <si>
    <t>42029175</t>
  </si>
  <si>
    <t>CLAUDIA ECHEVERRY</t>
  </si>
  <si>
    <t>https://community.secop.gov.co/Public/Tendering/OpportunityDetail/Index?noticeUID=CO1.NTC.9756750&amp;isFromPublicArea=True&amp;isModal=true&amp;asPopupView=true</t>
  </si>
  <si>
    <t>CO1.BDOS.9871879</t>
  </si>
  <si>
    <t>CO1.PCCNTR.9260556</t>
  </si>
  <si>
    <t>27002582026</t>
  </si>
  <si>
    <t>26331380</t>
  </si>
  <si>
    <t>LUCELLY LOPEZ BONILLA</t>
  </si>
  <si>
    <t>https://community.secop.gov.co/Public/Tendering/OpportunityDetail/Index?noticeUID=CO1.NTC.9893103&amp;isFromPublicArea=True&amp;isModal=true&amp;asPopupView=true</t>
  </si>
  <si>
    <t>CO1.BDOS.9850484</t>
  </si>
  <si>
    <t>CO1.PCCNTR.9238805</t>
  </si>
  <si>
    <t>11013922026</t>
  </si>
  <si>
    <t>1013599488</t>
  </si>
  <si>
    <t>MAYRA OSPINA</t>
  </si>
  <si>
    <t>https://community.secop.gov.co/Public/Tendering/OpportunityDetail/Index?noticeUID=CO1.NTC.9870086&amp;isFromPublicArea=True&amp;isModal=true&amp;asPopupView=true</t>
  </si>
  <si>
    <t>CO1.BDOS.9602119</t>
  </si>
  <si>
    <t>CO1.PCCNTR.9137640</t>
  </si>
  <si>
    <t>05006592026</t>
  </si>
  <si>
    <t>1114092821</t>
  </si>
  <si>
    <t>KHEYLA ANDREA VELASQUEZ VELASQUEZ</t>
  </si>
  <si>
    <t>https://community.secop.gov.co/Public/Tendering/OpportunityDetail/Index?noticeUID=CO1.NTC.9614773&amp;isFromPublicArea=True&amp;isModal=true&amp;asPopupView=true</t>
  </si>
  <si>
    <t>CO1.BDOS.9730839</t>
  </si>
  <si>
    <t>CO1.PCCNTR.9147112</t>
  </si>
  <si>
    <t>05007482026</t>
  </si>
  <si>
    <t>43504371</t>
  </si>
  <si>
    <t>GLORIA ELENA MACHADO RAMOS</t>
  </si>
  <si>
    <t>https://community.secop.gov.co/Public/Tendering/OpportunityDetail/Index?noticeUID=CO1.NTC.9748292&amp;isFromPublicArea=True&amp;isModal=true&amp;asPopupView=true</t>
  </si>
  <si>
    <t>CO1.BDOS.9917170</t>
  </si>
  <si>
    <t>CO1.PCCNTR.9326512</t>
  </si>
  <si>
    <t>25008532026</t>
  </si>
  <si>
    <t>PRESTAR SERVICIOS PROFESIONALES EN EL ÁREA DE PSICOLOGÍA EN LA DEFENSORÍA DE FAMILIA DEL CENTRO ZONAL SOACHA DE LA REGIONAL CUNDINAMARCA PARA APOYAR LOS TRÁMITES EN LA GARANTÍA RESTABLECIMIENTO DE DERECHOS Y MEDIDAS DE PROTECCIÓN A FAVOR DE LOS NIÑOS NIÑAS ADOLESCENTES Y JÓVENES.</t>
  </si>
  <si>
    <t>1007657693</t>
  </si>
  <si>
    <t>Julieth Vanessa Hernandez Martinez</t>
  </si>
  <si>
    <t>https://community.secop.gov.co/Public/Tendering/OpportunityDetail/Index?noticeUID=CO1.NTC.9991737&amp;isFromPublicArea=True&amp;isModal=true&amp;asPopupView=true</t>
  </si>
  <si>
    <t>CO1.BDOS.9444380</t>
  </si>
  <si>
    <t>CO1.PCCNTR.8831022</t>
  </si>
  <si>
    <t>11002072026</t>
  </si>
  <si>
    <t>1010211861</t>
  </si>
  <si>
    <t>Alvaro Mauricio Gomez Sanchez</t>
  </si>
  <si>
    <t>https://community.secop.gov.co/Public/Tendering/OpportunityDetail/Index?noticeUID=CO1.NTC.9458377&amp;isFromPublicArea=True&amp;isModal=true&amp;asPopupView=true</t>
  </si>
  <si>
    <t>CO1.BDOS.9847416</t>
  </si>
  <si>
    <t>CO1.PCCNTR.9238956</t>
  </si>
  <si>
    <t>25004522026</t>
  </si>
  <si>
    <t>39629703</t>
  </si>
  <si>
    <t>Gina Marcela Sanchez Agredo</t>
  </si>
  <si>
    <t>https://community.secop.gov.co/Public/Tendering/OpportunityDetail/Index?noticeUID=CO1.NTC.9866484&amp;isFromPublicArea=True&amp;isModal=true&amp;asPopupView=true</t>
  </si>
  <si>
    <t>CO1.BDOS.9779543</t>
  </si>
  <si>
    <t>CO1.PCCNTR.9243514</t>
  </si>
  <si>
    <t>44005372026</t>
  </si>
  <si>
    <t>40839298</t>
  </si>
  <si>
    <t>GRISSEL BEATRIZ RODRIGUEZ HOYOS</t>
  </si>
  <si>
    <t>https://community.secop.gov.co/Public/Tendering/OpportunityDetail/Index?noticeUID=CO1.NTC.9875640&amp;isFromPublicArea=True&amp;isModal=true&amp;asPopupView=true</t>
  </si>
  <si>
    <t>CO1.BDOS.9583565</t>
  </si>
  <si>
    <t>CO1.PCCNTR.8969754</t>
  </si>
  <si>
    <t>68002512026</t>
  </si>
  <si>
    <t>Prestar Servicios Para El Desarrollo Del ServicioSomos Familia Somos ComunidadConforme A Los Documentos Técnicos Y Enfoque Determinado Por El Icbf En La Dirección Regional Santander</t>
  </si>
  <si>
    <t>1052984441</t>
  </si>
  <si>
    <t>Ana Karina Aguilar</t>
  </si>
  <si>
    <t>https://community.secop.gov.co/Public/Tendering/OpportunityDetail/Index?noticeUID=CO1.NTC.9597203&amp;isFromPublicArea=True&amp;isModal=true&amp;asPopupView=true</t>
  </si>
  <si>
    <t>CO1.BDOS.9616924</t>
  </si>
  <si>
    <t>CO1.PCCNTR.9083848</t>
  </si>
  <si>
    <t>20003042026</t>
  </si>
  <si>
    <t>1062399669</t>
  </si>
  <si>
    <t>DIANA MARCELA CASTRO ORTIZ</t>
  </si>
  <si>
    <t>https://community.secop.gov.co/Public/Tendering/OpportunityDetail/Index?noticeUID=CO1.NTC.9630432&amp;isFromPublicArea=True&amp;isModal=true&amp;asPopupView=true</t>
  </si>
  <si>
    <t>CO1.BDOS.9513144</t>
  </si>
  <si>
    <t>CO1.PCCNTR.8943548</t>
  </si>
  <si>
    <t>11003922026</t>
  </si>
  <si>
    <t>PRESTAR SERVICIOS PROFESIONALES A LA  REGIONAL BOGOTa PARA APOYAR LA EJECUCIoN CONSOLIDACIoN REGISTRO Y SEGUIMIENTO DE ACTIVIDADES PROPIAS DE LOS PROCESOS CONTABLES TRIBUTARIOS TESORALES PRESUPUESTALES Y DE RECAUDO DE LA DIRECCIoN REGIONAL.</t>
  </si>
  <si>
    <t>51868355</t>
  </si>
  <si>
    <t>LUZ ANGELA MARTINEZ SARMIENTO</t>
  </si>
  <si>
    <t>https://community.secop.gov.co/Public/Tendering/OpportunityDetail/Index?noticeUID=CO1.NTC.9526248&amp;isFromPublicArea=True&amp;isModal=true&amp;asPopupView=true</t>
  </si>
  <si>
    <t>CO1.BDOS.9477185</t>
  </si>
  <si>
    <t>CO1.PCCNTR.8918679</t>
  </si>
  <si>
    <t>05002442026</t>
  </si>
  <si>
    <t>1038104792</t>
  </si>
  <si>
    <t>MAIRA ALEJANDRA CORDOBA TORRES</t>
  </si>
  <si>
    <t>https://community.secop.gov.co/Public/Tendering/OpportunityDetail/Index?noticeUID=CO1.NTC.9496356&amp;isFromPublicArea=True&amp;isModal=true&amp;asPopupView=true</t>
  </si>
  <si>
    <t>CO1.BDOS.9616647</t>
  </si>
  <si>
    <t>CO1.PCCNTR.9121238</t>
  </si>
  <si>
    <t>18001332026</t>
  </si>
  <si>
    <t>1006417009</t>
  </si>
  <si>
    <t>Maria Ludibia Trujiilo Caldeon</t>
  </si>
  <si>
    <t>https://community.secop.gov.co/Public/Tendering/OpportunityDetail/Index?noticeUID=CO1.NTC.9630161&amp;isFromPublicArea=True&amp;isModal=true&amp;asPopupView=true</t>
  </si>
  <si>
    <t>CO1.BDOS.9308515</t>
  </si>
  <si>
    <t>CO1.PCCNTR.8738723</t>
  </si>
  <si>
    <t>11023622025</t>
  </si>
  <si>
    <t>$1,074,773,862</t>
  </si>
  <si>
    <t>$2,761,653,469</t>
  </si>
  <si>
    <t>https://community.secop.gov.co/Public/Tendering/OpportunityDetail/Index?noticeUID=CO1.NTC.9341604&amp;isFromPublicArea=True&amp;isModal=true&amp;asPopupView=true</t>
  </si>
  <si>
    <t>CO1.BDOS.9781816</t>
  </si>
  <si>
    <t>CO1.PCCNTR.9168973</t>
  </si>
  <si>
    <t>86003402026</t>
  </si>
  <si>
    <t>https://community.secop.gov.co/Public/Tendering/OpportunityDetail/Index?noticeUID=CO1.NTC.9801046&amp;isFromPublicArea=True&amp;isModal=true&amp;asPopupView=true</t>
  </si>
  <si>
    <t>El COMODANTE entrega real y material al COMODATARIO; a título de comodato o préstamo de uso y con la obligación de restituir al ICBF; el bien inmueble ubicado en la Calle 18 No. 25 18 Barrio Obrero del municipio de Puerto Asís - Putumayo; inmueble distinguido con escritura 387 del treinta (30) de abril de 1986 de la Notaria Única de Puerto Asís; matrícula 
inmobiliaria No. 442 14509 de la Oficina de Instrumentos Públicos de Puerto Asís; durante la vigencia del Contrato de aportes No.86003762026</t>
  </si>
  <si>
    <t>CO1.BDOS.9501498</t>
  </si>
  <si>
    <t>CO1.PCCNTR.8882391</t>
  </si>
  <si>
    <t>63000582026</t>
  </si>
  <si>
    <t>Prestar Servicios Profesionales En El Área De Psicología En La Defensoría De Familia Del Centro Zonal Armenia Sur De La Regional  Quindio Para Apoyar Los Trámites En La Garantía Restablecimiento De Derechos Y Medidas De Protección A Favor De Los Niños Niñas Adolescentes Y Jóvenes.</t>
  </si>
  <si>
    <t>1094880709</t>
  </si>
  <si>
    <t>Leidy Johanna Ocampo</t>
  </si>
  <si>
    <t>https://community.secop.gov.co/Public/Tendering/OpportunityDetail/Index?noticeUID=CO1.NTC.9514849&amp;isFromPublicArea=True&amp;isModal=true&amp;asPopupView=true</t>
  </si>
  <si>
    <t>CO1.BDOS.9538624</t>
  </si>
  <si>
    <t>CO1.PCCNTR.8935732</t>
  </si>
  <si>
    <t>25001542026</t>
  </si>
  <si>
    <t>PRESTAR SERVICIOS PROFESIONALES A  LA REGIONAL RELACIONADOS CON 
TEMAS FINANCIEROS Y PRESUPUESTALES EN EL MARCO DE LOS PROYECTOS DE 
INVERSION DE PROTECCIÓN.</t>
  </si>
  <si>
    <t>1030690867</t>
  </si>
  <si>
    <t>Nicolas Martin Herrera</t>
  </si>
  <si>
    <t>https://community.secop.gov.co/Public/Tendering/OpportunityDetail/Index?noticeUID=CO1.NTC.9551814&amp;isFromPublicArea=True&amp;isModal=true&amp;asPopupView=true</t>
  </si>
  <si>
    <t>CO1.BDOS.9583696</t>
  </si>
  <si>
    <t>CO1.PCCNTR.8993421</t>
  </si>
  <si>
    <t>73009922026</t>
  </si>
  <si>
    <t>Prestar Servicios Profesionales En El Área De Psicología En La Defensoría De Familia Del Centro Zonal Espinal De La Regional Tolima; Para Apoyar Los Trámites En La Garantía; Restablecimiento De Derechos Y Medidas De Protección A Favor De Los Niños; Niñas; Adolescentes Y Jóvenes.</t>
  </si>
  <si>
    <t>80423759</t>
  </si>
  <si>
    <t>CARLOS ALBERTO RODRIGUEZ MALDONADO</t>
  </si>
  <si>
    <t>https://community.secop.gov.co/Public/Tendering/OpportunityDetail/Index?noticeUID=CO1.NTC.9597417&amp;isFromPublicArea=True&amp;isModal=true&amp;asPopupView=true</t>
  </si>
  <si>
    <t>CO1.BDOS.9843240</t>
  </si>
  <si>
    <t>CO1.PCCNTR.9248436</t>
  </si>
  <si>
    <t>66003312026</t>
  </si>
  <si>
    <t>1061698822</t>
  </si>
  <si>
    <t>ANGELICA MARIA GRANADA CANO</t>
  </si>
  <si>
    <t>https://community.secop.gov.co/Public/Tendering/OpportunityDetail/Index?noticeUID=CO1.NTC.9862376&amp;isFromPublicArea=True&amp;isModal=true&amp;asPopupView=true</t>
  </si>
  <si>
    <t>CO1.BDOS.9435724</t>
  </si>
  <si>
    <t>CO1.PCCNTR.8828446</t>
  </si>
  <si>
    <t>19001592026</t>
  </si>
  <si>
    <t>Prestar Servicios Profesionales En El rea De Psicología En La Defensoría De Familia Del Centro Zonal Centro De La Regional Cauca Para Apoyar Los Trmites En La Garantía Restablecimiento De Derechos Y Medidas De Protección A Favor De Los Niños Niñas Adolescentes Y Jóvenes.</t>
  </si>
  <si>
    <t>1061793798</t>
  </si>
  <si>
    <t>KAREN JHOANA</t>
  </si>
  <si>
    <t>https://community.secop.gov.co/Public/Tendering/OpportunityDetail/Index?noticeUID=CO1.NTC.9450322&amp;isFromPublicArea=True&amp;isModal=true&amp;asPopupView=true</t>
  </si>
  <si>
    <t>CO1.BDOS.9316944</t>
  </si>
  <si>
    <t>CO1.PCCNTR.8737132</t>
  </si>
  <si>
    <t>05020802025</t>
  </si>
  <si>
    <t>$1,007,541,009</t>
  </si>
  <si>
    <t>$44,908</t>
  </si>
  <si>
    <t>https://community.secop.gov.co/Public/Tendering/OpportunityDetail/Index?noticeUID=CO1.NTC.9339929&amp;isFromPublicArea=True&amp;isModal=true&amp;asPopupView=true</t>
  </si>
  <si>
    <t>CO1.BDOS.9783657</t>
  </si>
  <si>
    <t>CO1.PCCNTR.9176597</t>
  </si>
  <si>
    <t>44004742026</t>
  </si>
  <si>
    <t>1065852339</t>
  </si>
  <si>
    <t>Georgette Tellez Amador</t>
  </si>
  <si>
    <t>https://community.secop.gov.co/Public/Tendering/OpportunityDetail/Index?noticeUID=CO1.NTC.9808501&amp;isFromPublicArea=True&amp;isModal=true&amp;asPopupView=true</t>
  </si>
  <si>
    <t>PRESTAR SERVICIOS PROFESIONALES EN LA DIRECCIÓN REGIONAL LA GUAJIRA 
PARA APOYAR; ORIENTAR; DINAMIZAR Y FORTALECER TANTO PROCESOS 
COMUNITARIOS; COMO LA CONSTRUCCION DE METODOLOGÍAS Y ESTRATEGIAS 
PLANTEADAS EN PROCURA DEL EFICAZ DESARROLLO DE LOS ESPACIOS DE 
ACOMPAÑAMIENTO A LAS FAMILIAS Y LA COMUNIDAD REALIZADOS EN EL MARCO  DEL SERVICIO TEJIENDO CAMINOS SIN FRONTERAS.</t>
  </si>
  <si>
    <t>CO1.BDOS.9617949</t>
  </si>
  <si>
    <t>CO1.PCCNTR.9077667</t>
  </si>
  <si>
    <t>94000382026</t>
  </si>
  <si>
    <t>Prestar Servicios Profesionales Para El Desarrollo Del Servicio Somos Familia Somos Comunidad Conforme A Los Documentos Técnicos Y Enfoque Determinado Por El Icbf En La Dirección Regional Xxx</t>
  </si>
  <si>
    <t>https://community.secop.gov.co/Public/Tendering/OpportunityDetail/Index?noticeUID=CO1.NTC.9631437&amp;isFromPublicArea=True&amp;isModal=true&amp;asPopupView=true</t>
  </si>
  <si>
    <t>CO1.BDOS.9558271</t>
  </si>
  <si>
    <t>CO1.PCCNTR.8971568</t>
  </si>
  <si>
    <t>05004192026</t>
  </si>
  <si>
    <t>Prestar Servicios Profesionales Al Centro Zonal Uraba Y Sus Municipios De Influencia Para Implementar El Servicio Presencia Para La Convivencia Y El Fortalecimiento De Vínculos Familiares Y Comunitarios</t>
  </si>
  <si>
    <t>1063651287</t>
  </si>
  <si>
    <t>Geneys Cecilia Santos Villeros</t>
  </si>
  <si>
    <t>https://community.secop.gov.co/Public/Tendering/OpportunityDetail/Index?noticeUID=CO1.NTC.9571657&amp;isFromPublicArea=True&amp;isModal=true&amp;asPopupView=true</t>
  </si>
  <si>
    <t>CO1.BDOS.9816430</t>
  </si>
  <si>
    <t>CO1.PCCNTR.9205935</t>
  </si>
  <si>
    <t>94000832026</t>
  </si>
  <si>
    <t>1121718877</t>
  </si>
  <si>
    <t>MAIRA LILIANA PEREZ PEREZ</t>
  </si>
  <si>
    <t>$30,282,496</t>
  </si>
  <si>
    <t>https://community.secop.gov.co/Public/Tendering/OpportunityDetail/Index?noticeUID=CO1.NTC.9836325&amp;isFromPublicArea=True&amp;isModal=true&amp;asPopupView=true</t>
  </si>
  <si>
    <t>CO1.BDOS.9645859</t>
  </si>
  <si>
    <t>CO1.PCCNTR.9275580</t>
  </si>
  <si>
    <t>81001062026</t>
  </si>
  <si>
    <t>1006407781</t>
  </si>
  <si>
    <t>JADANITH JIREH MEJIA GORDON</t>
  </si>
  <si>
    <t>https://community.secop.gov.co/Public/Tendering/OpportunityDetail/Index?noticeUID=CO1.NTC.9662048&amp;isFromPublicArea=True&amp;isModal=true&amp;asPopupView=true</t>
  </si>
  <si>
    <t>Prestar Servicios Profesionales Y/O De Apoyo A La Gestion En El Area De Ciencias Sociales Y Humanas Para El Fortalecimiento De Los Servicios De Atencion A La Primera Infancia En La Modalidad Comunitaria Mediante El Acompaniamiento Seguimiento Y Cualificacion De Los Procesos Pedagogicos Familiares De Salud Nutricion Arte Y Cultura En Las Unidades De Servicio De Conformidad Con Los Manuales Tecnicos Guias Operativas Y Lineamientos Institucionales Vigentes En Armonia Con La Politica De Estado Para</t>
  </si>
  <si>
    <t>CO1.BDOS.9612970</t>
  </si>
  <si>
    <t>CO1.PCCNTR.9157725</t>
  </si>
  <si>
    <t>08002062026</t>
  </si>
  <si>
    <t>PRESTAR SERVICIOS PROFESIONALES PARA LA PREVENCIÓN DE RIESGOS Y 
VULNERACIONES; LA PROMOCIÓN DE DERECHOS Y EL DESARROLLO DE 
CAPACIDADES DE NIÑAS; NIÑOS Y ADOLESCENTES; ARTICULANDO ACCIONES AL 
INTERIOR DE BIENESTAR FAMILIAR Y CON LOS DEMÁS AGENTES DEL SISTEMA 
NACIONAL DE BIENESTAR FAMILIAR.</t>
  </si>
  <si>
    <t>1045722081</t>
  </si>
  <si>
    <t>Jennifer Adriana Porto Rangel</t>
  </si>
  <si>
    <t>https://community.secop.gov.co/Public/Tendering/OpportunityDetail/Index?noticeUID=CO1.NTC.9650570&amp;isFromPublicArea=True&amp;isModal=true&amp;asPopupView=true</t>
  </si>
  <si>
    <t>CO1.BDOS.9618306</t>
  </si>
  <si>
    <t>CO1.PCCNTR.9173930</t>
  </si>
  <si>
    <t>86001542026</t>
  </si>
  <si>
    <t>1089484475</t>
  </si>
  <si>
    <t>Diana Sofia Pabon</t>
  </si>
  <si>
    <t>https://community.secop.gov.co/Public/Tendering/OpportunityDetail/Index?noticeUID=CO1.NTC.9631378&amp;isFromPublicArea=True&amp;isModal=true&amp;asPopupView=true</t>
  </si>
  <si>
    <t>Prestar Los Servicios Profesionales Como Referente Del Sistema Nacional De Bienestar Familiar (Snbf) En El Centro Zonal Mocoa Del Icbf Para La Proteccion Integral Y La Implementacion Dinamizacion Y Seguimiento De Politicas Planes Programas Y Estrategias Orientadas A La Garantia De Los Derechos De Las Ninias Ninios Adolescentes Y Familias En Los Municipios Del area De Influencia.</t>
  </si>
  <si>
    <t>CO1.BDOS.9466149</t>
  </si>
  <si>
    <t>CO1.PCCNTR.8878608</t>
  </si>
  <si>
    <t>20001542026</t>
  </si>
  <si>
    <t>PRESTAR SERVICIOS PROFESIONALES EN EL ÁREA DE PSICOLOGÍA EN LA
DEFENSORÍA DE FAMILIA DEL CENTRO ZONAL VALLEDUPAR 2 DE LA REGIONAL
CESAR; PARA APOYAR LOS TRÁMITES EN LA GARANTÍA; RESTABLECIMIENTO DE
DERECHOS Y MEDIDAS DE PROTECCIÓN A FAVOR DE LOS NIÑOS; NIÑAS;
ADOLESCENTES Y JÓVENES.</t>
  </si>
  <si>
    <t>1090484866</t>
  </si>
  <si>
    <t>Leonardo Javier Saade Navarro</t>
  </si>
  <si>
    <t>https://community.secop.gov.co/Public/Tendering/OpportunityDetail/Index?noticeUID=CO1.NTC.9478552&amp;isFromPublicArea=True&amp;isModal=true&amp;asPopupView=true</t>
  </si>
  <si>
    <t>CO1.BDOS.9614528</t>
  </si>
  <si>
    <t>CO1.PCCNTR.9050822</t>
  </si>
  <si>
    <t>11007352026</t>
  </si>
  <si>
    <t>1140914488</t>
  </si>
  <si>
    <t>LEYDY DANIELA FORERO ORTEGA</t>
  </si>
  <si>
    <t>https://community.secop.gov.co/Public/Tendering/OpportunityDetail/Index?noticeUID=CO1.NTC.9627800&amp;isFromPublicArea=True&amp;isModal=true&amp;asPopupView=true</t>
  </si>
  <si>
    <t>PRESTAR SERVICIOS DE APOYO A LA GESTION EN LA DEFENSORIA DE FAMILIA DEL CENTRO ZONAL SAN CRISTOBAL SUR DE LA REGIONAL BOGOTA EN EL REGISTRO DEL SISTEMA DE INFORMACION MISIONAL Y EL ARCHIVO DE LAS HISTORIAS DE ATENCION DE LOS TRAMITES EN LA GARANTIA RESTABLECIMIENTO DE DERECHOS Y MEDIDAS DE PROTECCION A FAVOR DE LOS NIÑOS NIÑAS ADOLESCENTES Y JOVENES.</t>
  </si>
  <si>
    <t>11023862025</t>
  </si>
  <si>
    <t>CO1.BDOS.9451938</t>
  </si>
  <si>
    <t>CO1.PCCNTR.8839839</t>
  </si>
  <si>
    <t>11001642026</t>
  </si>
  <si>
    <t>51765332</t>
  </si>
  <si>
    <t>ELIZABETH SANTAMARIA PINEDA</t>
  </si>
  <si>
    <t>https://community.secop.gov.co/Public/Tendering/OpportunityDetail/Index?noticeUID=CO1.NTC.9465486&amp;isFromPublicArea=True&amp;isModal=true&amp;asPopupView=true</t>
  </si>
  <si>
    <t>CO1.BDOS.9697914</t>
  </si>
  <si>
    <t>CO1.PCCNTR.9176328</t>
  </si>
  <si>
    <t>23002562026</t>
  </si>
  <si>
    <t>1192776018</t>
  </si>
  <si>
    <t>Vanessa Jaramillo Mestra</t>
  </si>
  <si>
    <t>$35,018,421</t>
  </si>
  <si>
    <t>$5,149,423</t>
  </si>
  <si>
    <t>https://community.secop.gov.co/Public/Tendering/OpportunityDetail/Index?noticeUID=CO1.NTC.9713242&amp;isFromPublicArea=True&amp;isModal=true&amp;asPopupView=true</t>
  </si>
  <si>
    <t>CO1.BDOS.9429913</t>
  </si>
  <si>
    <t>CO1.PCCNTR.8820210</t>
  </si>
  <si>
    <t>18000532026</t>
  </si>
  <si>
    <t>1077449893</t>
  </si>
  <si>
    <t>Karen Vargas Trelles</t>
  </si>
  <si>
    <t>https://community.secop.gov.co/Public/Tendering/OpportunityDetail/Index?noticeUID=CO1.NTC.9443748&amp;isFromPublicArea=True&amp;isModal=true&amp;asPopupView=true</t>
  </si>
  <si>
    <t>CO1.BDOS.9847557</t>
  </si>
  <si>
    <t>CO1.PCCNTR.9248298</t>
  </si>
  <si>
    <t>68003642026</t>
  </si>
  <si>
    <t>63490482</t>
  </si>
  <si>
    <t>Elizabeth Martinez Sierra</t>
  </si>
  <si>
    <t>https://community.secop.gov.co/Public/Tendering/OpportunityDetail/Index?noticeUID=CO1.NTC.9867079&amp;isFromPublicArea=True&amp;isModal=true&amp;asPopupView=true</t>
  </si>
  <si>
    <t>CO1.BDOS.9313804</t>
  </si>
  <si>
    <t>CO1.PCCNTR.8736541</t>
  </si>
  <si>
    <t>88001482025</t>
  </si>
  <si>
    <t>PRESTAR SERVICIOS DE APOYO A LA GESTION PARA EL FORTALECIMIENTO DE PROCESOS DE INCLUSION COMUNICATIVA ; CULTURAL; LINGUISTICA Y SOCIAL; CON ENFOQUE DIFERENCIAL; TERRITORIAL; ETNICO Y DISCAPACIDAD; EN EL MARCO DE LAS ACCIONES DE CENTRO DE APOYO A LA INCLUSION</t>
  </si>
  <si>
    <t>1120980294</t>
  </si>
  <si>
    <t>DORIS ESTHER GALVAN BERNARD</t>
  </si>
  <si>
    <t>$20,457,203</t>
  </si>
  <si>
    <t>https://community.secop.gov.co/Public/Tendering/OpportunityDetail/Index?noticeUID=CO1.NTC.9338829&amp;isFromPublicArea=True&amp;isModal=true&amp;asPopupView=true</t>
  </si>
  <si>
    <t>CO1.BDOS.7238942</t>
  </si>
  <si>
    <t>CO1.PCCNTR.7186033</t>
  </si>
  <si>
    <t>41007122024</t>
  </si>
  <si>
    <t>$2,883,278,537</t>
  </si>
  <si>
    <t>https://community.secop.gov.co/Public/Tendering/OpportunityDetail/Index?noticeUID=CO1.NTC.7258154&amp;isFromPublicArea=True&amp;isModal=true&amp;asPopupView=true</t>
  </si>
  <si>
    <t>CO1.BDOS.9340508</t>
  </si>
  <si>
    <t>CO1.PCCNTR.8749592</t>
  </si>
  <si>
    <t>91002162025</t>
  </si>
  <si>
    <t>1124292445</t>
  </si>
  <si>
    <t>GREICY CRUZ HOLANDA</t>
  </si>
  <si>
    <t>https://community.secop.gov.co/Public/Tendering/OpportunityDetail/Index?noticeUID=CO1.NTC.9359943&amp;isFromPublicArea=True&amp;isModal=true&amp;asPopupView=true</t>
  </si>
  <si>
    <t>CO1.BDOS.7238871</t>
  </si>
  <si>
    <t>CO1.PCCNTR.7185694</t>
  </si>
  <si>
    <t>47007332024</t>
  </si>
  <si>
    <t>900248683</t>
  </si>
  <si>
    <t>FUNDACION MANOS UNIDAS POR EL MAGDALENA</t>
  </si>
  <si>
    <t>$1,958,228,751</t>
  </si>
  <si>
    <t>$281,182,370</t>
  </si>
  <si>
    <t>$4,361,955</t>
  </si>
  <si>
    <t>https://community.secop.gov.co/Public/Tendering/OpportunityDetail/Index?noticeUID=CO1.NTC.7258669&amp;isFromPublicArea=True&amp;isModal=true&amp;asPopupView=true</t>
  </si>
  <si>
    <t>CO1.BDOS.9766694</t>
  </si>
  <si>
    <t>CO1.PCCNTR.9162264</t>
  </si>
  <si>
    <t>44004512026</t>
  </si>
  <si>
    <t>32881155</t>
  </si>
  <si>
    <t>DONELIA TORRENEGRA</t>
  </si>
  <si>
    <t>https://community.secop.gov.co/Public/Tendering/OpportunityDetail/Index?noticeUID=CO1.NTC.9794553&amp;isFromPublicArea=True&amp;isModal=true&amp;asPopupView=true</t>
  </si>
  <si>
    <t>CO1.BDOS.2620713</t>
  </si>
  <si>
    <t>CO1.PCCNTR.3313166</t>
  </si>
  <si>
    <t>11002262022</t>
  </si>
  <si>
    <t>51906568</t>
  </si>
  <si>
    <t>NANCY CASTIBLANCO TOQUICA</t>
  </si>
  <si>
    <t>https://community.secop.gov.co/Public/Tendering/OpportunityDetail/Index?noticeUID=CO1.NTC.2622917&amp;isFromPublicArea=True&amp;isModal=true&amp;asPopupView=true</t>
  </si>
  <si>
    <t>Adelantar las gestiones judiciales y extrajudiciales necesarias para que los bienes denunciados como Vocación Hereditaria en la denuncia No. D-2598 del 16 de mayo de 2018; del libro radicador de denuncias de vocaciones hereditarias; bienes vacantes y mostrencos de la Regional Bogotá; le sean adjudicados y entregados real y materialmente al ICBF</t>
  </si>
  <si>
    <t>CO1.BDOS.9903863</t>
  </si>
  <si>
    <t>CO1.PCCNTR.9293936</t>
  </si>
  <si>
    <t>44007812026</t>
  </si>
  <si>
    <t>901033403</t>
  </si>
  <si>
    <t>ORG. ANAINJAT WAKUAIPA</t>
  </si>
  <si>
    <t>$2,373,770,165</t>
  </si>
  <si>
    <t>https://community.secop.gov.co/Public/Tendering/OpportunityDetail/Index?noticeUID=CO1.NTC.9925664&amp;isFromPublicArea=True&amp;isModal=true&amp;asPopupView=true</t>
  </si>
  <si>
    <t>CO1.BDOS.9465931</t>
  </si>
  <si>
    <t>CO1.PCCNTR.8891363</t>
  </si>
  <si>
    <t>76002332026</t>
  </si>
  <si>
    <t>1062299209</t>
  </si>
  <si>
    <t>ALEJANDRA MENESES  VASQUEZ</t>
  </si>
  <si>
    <t>https://community.secop.gov.co/Public/Tendering/OpportunityDetail/Index?noticeUID=CO1.NTC.9478314&amp;isFromPublicArea=True&amp;isModal=true&amp;asPopupView=true</t>
  </si>
  <si>
    <t>PRESTAR SERVICIOS PROFESIONALES PARA EL DESARROLLO DE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583531</t>
  </si>
  <si>
    <t>CO1.PCCNTR.8971704</t>
  </si>
  <si>
    <t>68002552026</t>
  </si>
  <si>
    <t>1007701728</t>
  </si>
  <si>
    <t>DAYANNA ALEJANDRA LOPEZ AGUILAR</t>
  </si>
  <si>
    <t>https://community.secop.gov.co/Public/Tendering/OpportunityDetail/Index?noticeUID=CO1.NTC.9596898&amp;isFromPublicArea=True&amp;isModal=true&amp;asPopupView=true</t>
  </si>
  <si>
    <t>CO1.BDOS.9417325</t>
  </si>
  <si>
    <t>CO1.PCCNTR.8819721</t>
  </si>
  <si>
    <t>63000192026</t>
  </si>
  <si>
    <t>38755142</t>
  </si>
  <si>
    <t>MONICA  FLOREZ QUINTERO</t>
  </si>
  <si>
    <t>https://community.secop.gov.co/Public/Tendering/OpportunityDetail/Index?noticeUID=CO1.NTC.9442617&amp;isFromPublicArea=True&amp;isModal=true&amp;asPopupView=true</t>
  </si>
  <si>
    <t>CO1.BDOS.9646186</t>
  </si>
  <si>
    <t>CO1.PCCNTR.9047308</t>
  </si>
  <si>
    <t>86001012026</t>
  </si>
  <si>
    <t>PRESTAR SERVICIOS PROFESIONALES EN EL aREA DE NUTRICIoN EN LA DEFENSORiA DE FAMILIA DEL CENTRO ZONAL LA HORMIGA DE LA REGIONAL PUTUMAYO PARA APOYAR LOS TRaMITES EN LA GARANTiA RESTABLECIMIENTO DE DERECHOS Y MEDIDAS DE PROTECCIoN A FAVOR DE LOS NIniOS NIniAS ADOLESCENTES Y JoVENES.</t>
  </si>
  <si>
    <t>1126446535</t>
  </si>
  <si>
    <t>MARIA MONICA LASSO QUETA</t>
  </si>
  <si>
    <t>https://community.secop.gov.co/Public/Tendering/OpportunityDetail/Index?noticeUID=CO1.NTC.9660745&amp;isFromPublicArea=True&amp;isModal=true&amp;asPopupView=true</t>
  </si>
  <si>
    <t>CO1.BDOS.9335871</t>
  </si>
  <si>
    <t>CO1.PCCNTR.8747036</t>
  </si>
  <si>
    <t>76015662025</t>
  </si>
  <si>
    <t>$692,854,110</t>
  </si>
  <si>
    <t>https://community.secop.gov.co/Public/Tendering/OpportunityDetail/Index?noticeUID=CO1.NTC.9355884&amp;isFromPublicArea=True&amp;isModal=true&amp;asPopupView=true</t>
  </si>
  <si>
    <t>CO1.BDOS.9324628</t>
  </si>
  <si>
    <t>CO1.PCCNTR.8835238</t>
  </si>
  <si>
    <t>1003762026</t>
  </si>
  <si>
    <t>PRESTAR SERVICIOS PROFESIONALES ESPECIALIZADOS PARA BRINDAR APOYO JURÍDICO EN LAS ACCIONES RELACIONADAS CON LA GESTIÓN CONTRACTUAL PARA LA PROMOCIÓN DE DERECHOS Y PREVENCIÓN DE VULNERACIONES EN EL MARCO DE LA PROTECCIÓN INTEGRAL PARA LA INFANCIA Y LA ADOLESCENCIA</t>
  </si>
  <si>
    <t>1018475756</t>
  </si>
  <si>
    <t>Jennifer Michelle Parra Caviedes</t>
  </si>
  <si>
    <t>$141,289,258</t>
  </si>
  <si>
    <t>https://community.secop.gov.co/Public/Tendering/OpportunityDetail/Index?noticeUID=CO1.NTC.9345657&amp;isFromPublicArea=True&amp;isModal=true&amp;asPopupView=true</t>
  </si>
  <si>
    <t>CO1.BDOS.9612316</t>
  </si>
  <si>
    <t>CO1.PCCNTR.9167054</t>
  </si>
  <si>
    <t>08001632026</t>
  </si>
  <si>
    <t>PRESTAR SERVICIOS PROFESIONALES EN EL ÁREA DE PSICOLOGÍA EN LA 
DEFENSORÍA DE FAMILIA DEL CENTRO ZONAL SUROCCIDENTE DE LA REGIONAL 
ATLANTICO; PARA APOYAR LOS TRÁMITES EN LA GARANTÍA; RESTABLECIMIENTO 
DE DERECHOS Y MEDIDAS DE PROTECCIÓN A FAVOR DE LOS NIÑOS; NIÑAS; 
ADOLESCENTES Y JÓVENES.</t>
  </si>
  <si>
    <t>1042428043</t>
  </si>
  <si>
    <t>CINTHYA</t>
  </si>
  <si>
    <t>https://community.secop.gov.co/Public/Tendering/OpportunityDetail/Index?noticeUID=CO1.NTC.9625656&amp;isFromPublicArea=True&amp;isModal=true&amp;asPopupView=true</t>
  </si>
  <si>
    <t>CO1.BDOS.9329434</t>
  </si>
  <si>
    <t>CO1.PCCNTR.8743980</t>
  </si>
  <si>
    <t>97001432025</t>
  </si>
  <si>
    <t>PRESTAR SERVICIOS PROFESIONALES EN LA REGIONAL VAUPÉS ICBF PARA ORIENTAR Y ASEGURAR EL CUMPLIMIENTO DEL SERVICIO SOMOS FAMILIA; SOMOS COMUNIDAD; DE ACUERDO CON LA GUÍA OPERATIVA Y EL ENFOQUE DETERMINADO POR LA DIRECCIÓN DE FAMILIAS Y COMUNIDADES</t>
  </si>
  <si>
    <t>1049657483</t>
  </si>
  <si>
    <t>NATALIA CAMILA QUINTERO WILCHES</t>
  </si>
  <si>
    <t>https://community.secop.gov.co/Public/Tendering/OpportunityDetail/Index?noticeUID=CO1.NTC.9351193&amp;isFromPublicArea=True&amp;isModal=true&amp;asPopupView=true</t>
  </si>
  <si>
    <t>CO1.BDOS.9699394</t>
  </si>
  <si>
    <t>CO1.PCCNTR.9150519</t>
  </si>
  <si>
    <t>41003452026</t>
  </si>
  <si>
    <t>1077864478</t>
  </si>
  <si>
    <t>YESSICA XIMENA AVILES HERNANDEZ</t>
  </si>
  <si>
    <t>https://community.secop.gov.co/Public/Tendering/OpportunityDetail/Index?noticeUID=CO1.NTC.9713978&amp;isFromPublicArea=True&amp;isModal=true&amp;asPopupView=true</t>
  </si>
  <si>
    <t>CO1.BDOS.9613804</t>
  </si>
  <si>
    <t>CO1.PCCNTR.9049915</t>
  </si>
  <si>
    <t>11007392026</t>
  </si>
  <si>
    <t>Prestar Servicios Profesionales Para Apoyar A La Defensoria De Familia Del Centro Zonal Santafe De La Regional Bogota En La Sustanciacion De Los Tramites En La Garantia Restablecimiento De Derechos Y Medidas De Proteccion A Favor De Los Ninios Ninias Adolescentes Y Jovenes.</t>
  </si>
  <si>
    <t>3716280</t>
  </si>
  <si>
    <t>JESUS ALBERTO ROJAS FUENMAYOR</t>
  </si>
  <si>
    <t>https://community.secop.gov.co/Public/Tendering/OpportunityDetail/Index?noticeUID=CO1.NTC.9626698&amp;isFromPublicArea=True&amp;isModal=true&amp;asPopupView=true</t>
  </si>
  <si>
    <t>CO1.BDOS.7207214</t>
  </si>
  <si>
    <t>CO1.PCCNTR.7164874</t>
  </si>
  <si>
    <t>11027382024</t>
  </si>
  <si>
    <t>800060961</t>
  </si>
  <si>
    <t>ASOCIACION DE PADREES USUARIOS DEL BARRIO BUENAVISTA</t>
  </si>
  <si>
    <t>$611,768,679</t>
  </si>
  <si>
    <t>$247,980,818</t>
  </si>
  <si>
    <t>https://community.secop.gov.co/Public/Tendering/OpportunityDetail/Index?noticeUID=CO1.NTC.7232982&amp;isFromPublicArea=True&amp;isModal=true&amp;asPopupView=true</t>
  </si>
  <si>
    <t>CO1.BDOS.9850045</t>
  </si>
  <si>
    <t>CO1.PCCNTR.9239647</t>
  </si>
  <si>
    <t>41004302026</t>
  </si>
  <si>
    <t>7725425</t>
  </si>
  <si>
    <t>Ricardo Andrés Bermudez Gordillo</t>
  </si>
  <si>
    <t>$28,703,102</t>
  </si>
  <si>
    <t>https://community.secop.gov.co/Public/Tendering/OpportunityDetail/Index?noticeUID=CO1.NTC.9869525&amp;isFromPublicArea=True&amp;isModal=true&amp;asPopupView=true</t>
  </si>
  <si>
    <t>CO1.BDOS.9340808</t>
  </si>
  <si>
    <t>CO1.PCCNTR.8749642</t>
  </si>
  <si>
    <t>41006812025</t>
  </si>
  <si>
    <t>1003904392</t>
  </si>
  <si>
    <t>Brayan Steven Becerra Murcia</t>
  </si>
  <si>
    <t>https://community.secop.gov.co/Public/Tendering/OpportunityDetail/Index?noticeUID=CO1.NTC.9360928&amp;isFromPublicArea=True&amp;isModal=true&amp;asPopupView=true</t>
  </si>
  <si>
    <t>CO1.BDOS.9582731</t>
  </si>
  <si>
    <t>CO1.PCCNTR.8973410</t>
  </si>
  <si>
    <t>73009892026</t>
  </si>
  <si>
    <t>Prestar Servicios Profesionales Para Apoyar A La Defensoría De Familia Del Centro Zonal Jordán De La Regional Tolima En La Sustanciación De Los Trámites En La Garantía Restablecimiento De Derechos Y Medidas De Protección A Favor De Los Niños Niñas Adolescentes Y Jóvenes.</t>
  </si>
  <si>
    <t>1193558070</t>
  </si>
  <si>
    <t>Laura González Santamaría</t>
  </si>
  <si>
    <t>https://community.secop.gov.co/Public/Tendering/OpportunityDetail/Index?noticeUID=CO1.NTC.9600717&amp;isFromPublicArea=True&amp;isModal=true&amp;asPopupView=true</t>
  </si>
  <si>
    <t>CO1.BDOS.9736646</t>
  </si>
  <si>
    <t>CO1.PCCNTR.9205026</t>
  </si>
  <si>
    <t>08003192026</t>
  </si>
  <si>
    <t>1047233585</t>
  </si>
  <si>
    <t>https://community.secop.gov.co/Public/Tendering/OpportunityDetail/Index?noticeUID=CO1.NTC.9755053&amp;isFromPublicArea=True&amp;isModal=true&amp;asPopupView=true</t>
  </si>
  <si>
    <t>CO1.BDOS.9323006</t>
  </si>
  <si>
    <t>CO1.PCCNTR.8739964</t>
  </si>
  <si>
    <t>13009632025</t>
  </si>
  <si>
    <t>$889,070,788</t>
  </si>
  <si>
    <t>https://community.secop.gov.co/Public/Tendering/OpportunityDetail/Index?noticeUID=CO1.NTC.9344470&amp;isFromPublicArea=True&amp;isModal=true&amp;asPopupView=true</t>
  </si>
  <si>
    <t>CO1.BDOS.9616479</t>
  </si>
  <si>
    <t>CO1.PCCNTR.9275399</t>
  </si>
  <si>
    <t>19003232026</t>
  </si>
  <si>
    <t>1144101830</t>
  </si>
  <si>
    <t>Maidy Andrea Acosta Guerrero</t>
  </si>
  <si>
    <t>https://community.secop.gov.co/Public/Tendering/OpportunityDetail/Index?noticeUID=CO1.NTC.9630267&amp;isFromPublicArea=True&amp;isModal=true&amp;asPopupView=true</t>
  </si>
  <si>
    <t>CO1.BDOS.9618420</t>
  </si>
  <si>
    <t>CO1.PCCNTR.9285497</t>
  </si>
  <si>
    <t>68008002026</t>
  </si>
  <si>
    <t>63395527</t>
  </si>
  <si>
    <t>Maria Luisa Jaimes Jimenez</t>
  </si>
  <si>
    <t>https://community.secop.gov.co/Public/Tendering/OpportunityDetail/Index?noticeUID=CO1.NTC.9631810&amp;isFromPublicArea=True&amp;isModal=true&amp;asPopupView=true</t>
  </si>
  <si>
    <t>CO1.BDOS.9814213</t>
  </si>
  <si>
    <t>CO1.PCCNTR.9201882</t>
  </si>
  <si>
    <t>05010662026</t>
  </si>
  <si>
    <t>$1,257,492,235</t>
  </si>
  <si>
    <t>https://community.secop.gov.co/Public/Tendering/OpportunityDetail/Index?noticeUID=CO1.NTC.9834049&amp;isFromPublicArea=True&amp;isModal=true&amp;asPopupView=true</t>
  </si>
  <si>
    <t>CO1.BDOS.7217726</t>
  </si>
  <si>
    <t>CO1.PCCNTR.7170896</t>
  </si>
  <si>
    <t>15007462024</t>
  </si>
  <si>
    <t>$2,280,854,425</t>
  </si>
  <si>
    <t>$542,996,438</t>
  </si>
  <si>
    <t>$54,193,931</t>
  </si>
  <si>
    <t>https://community.secop.gov.co/Public/Tendering/OpportunityDetail/Index?noticeUID=CO1.NTC.7240260&amp;isFromPublicArea=True&amp;isModal=true&amp;asPopupView=true</t>
  </si>
  <si>
    <t>CO1.BDOS.9446639</t>
  </si>
  <si>
    <t>CO1.PCCNTR.8839929</t>
  </si>
  <si>
    <t>66000922026</t>
  </si>
  <si>
    <t>1117543496</t>
  </si>
  <si>
    <t>Loren Güliana Sánchez Rojas</t>
  </si>
  <si>
    <t>https://community.secop.gov.co/Public/Tendering/OpportunityDetail/Index?noticeUID=CO1.NTC.9460532&amp;isFromPublicArea=True&amp;isModal=true&amp;asPopupView=true</t>
  </si>
  <si>
    <t>CO1.BDOS.9472882</t>
  </si>
  <si>
    <t>CO1.PCCNTR.8893270</t>
  </si>
  <si>
    <t>19001892026</t>
  </si>
  <si>
    <t>1085290605</t>
  </si>
  <si>
    <t>MALLY MELIZA GUERRERO</t>
  </si>
  <si>
    <t>https://community.secop.gov.co/Public/Tendering/OpportunityDetail/Index?noticeUID=CO1.NTC.9485526&amp;isFromPublicArea=True&amp;isModal=true&amp;asPopupView=true</t>
  </si>
  <si>
    <t>CO1.BDOS.9891002</t>
  </si>
  <si>
    <t>https://community.secop.gov.co/Public/Tendering/OpportunityDetail/Index?noticeUID=CO1.NTC.9933235&amp;isFromPublicArea=True&amp;isModal=true&amp;asPopupView=true</t>
  </si>
  <si>
    <t>CO1.BDOS.9644141</t>
  </si>
  <si>
    <t>CO1.PCCNTR.9053053</t>
  </si>
  <si>
    <t>76004712026</t>
  </si>
  <si>
    <t>Prestar Servicios Profesionales En El area De Psicologia En La Defensoria De Familia Del Centro Zonal Sur De La Regional Valle Del Cauca Para Apoyar Los Tramites En La Garantia Restablecimiento De Derechos Y Medidas De Proteccion A Favor De Los Ninios Ninias Adolescentes Y Jovenes.</t>
  </si>
  <si>
    <t>31484536</t>
  </si>
  <si>
    <t>ALEXANDRA LOBATON PARRA</t>
  </si>
  <si>
    <t>https://community.secop.gov.co/Public/Tendering/OpportunityDetail/Index?noticeUID=CO1.NTC.9658266&amp;isFromPublicArea=True&amp;isModal=true&amp;asPopupView=true</t>
  </si>
  <si>
    <t>CO1.BDOS.9611370</t>
  </si>
  <si>
    <t>CO1.PCCNTR.9146498</t>
  </si>
  <si>
    <t>81001372026</t>
  </si>
  <si>
    <t>1115725811</t>
  </si>
  <si>
    <t>NAYIBE ABAUNZA VELANDIA</t>
  </si>
  <si>
    <t>https://community.secop.gov.co/Public/Tendering/OpportunityDetail/Index?noticeUID=CO1.NTC.9624681&amp;isFromPublicArea=True&amp;isModal=true&amp;asPopupView=true</t>
  </si>
  <si>
    <t>CO1.BDOS.9326814</t>
  </si>
  <si>
    <t>CO1.PCCNTR.8743606</t>
  </si>
  <si>
    <t>13009952025</t>
  </si>
  <si>
    <t>$811,094,966</t>
  </si>
  <si>
    <t>$74,986</t>
  </si>
  <si>
    <t>https://community.secop.gov.co/Public/Tendering/OpportunityDetail/Index?noticeUID=CO1.NTC.9349716&amp;isFromPublicArea=True&amp;isModal=true&amp;asPopupView=true</t>
  </si>
  <si>
    <t>CO1.BDOS.9305576</t>
  </si>
  <si>
    <t>CO1.PCCNTR.8741976</t>
  </si>
  <si>
    <t>11024052025</t>
  </si>
  <si>
    <t>901487266</t>
  </si>
  <si>
    <t>FUNDACION SOCIAL ORIGEN Y ESENCIA</t>
  </si>
  <si>
    <t>$78,196,772</t>
  </si>
  <si>
    <t>$202,186,303</t>
  </si>
  <si>
    <t>https://community.secop.gov.co/Public/Tendering/OpportunityDetail/Index?noticeUID=CO1.NTC.9348213&amp;isFromPublicArea=True&amp;isModal=true&amp;asPopupView=true</t>
  </si>
  <si>
    <t>CO1.BDOS.9736206</t>
  </si>
  <si>
    <t>CO1.PCCNTR.9121622</t>
  </si>
  <si>
    <t>27004292026</t>
  </si>
  <si>
    <t>$433,962,390</t>
  </si>
  <si>
    <t>$383,225,652</t>
  </si>
  <si>
    <t>https://community.secop.gov.co/Public/Tendering/OpportunityDetail/Index?noticeUID=CO1.NTC.975735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42</t>
  </si>
  <si>
    <t>CO1.BDOS.9333436</t>
  </si>
  <si>
    <t>CO1.PCCNTR.8745577</t>
  </si>
  <si>
    <t>11025112025</t>
  </si>
  <si>
    <t>https://community.secop.gov.co/Public/Tendering/OpportunityDetail/Index?noticeUID=CO1.NTC.9353703&amp;isFromPublicArea=True&amp;isModal=true&amp;asPopupView=true</t>
  </si>
  <si>
    <t>ENTREGAR; A TÍTULO DE COMODATO O PRÉSTAMO DE USO Y CON LA OBLIGACIÓN DE RESTITUIR AL ICBF; EL BIEN INMUEBLE UBICADO EN LA KR 22 28 B 12 SUR; DE ACUERDO CON LA CÉDULA CATASTRAL No. 002202190100000000 BARRIO QUIROGA DE LA LOCALIDAD RAFAEL URIBE LA CIUDAD DE BOGOTÁ DC DISTINGUIDO CON EL FOLIO DE MATRÍCULA INMOBILIARIA No. 50S-40349741 DE LA OFICINA DE REGISTRO DE INSTRUMENTOS PÚBLICOS Y CHIP No. AAA0012ULBR. Los bienes que se entregan tendrán uso exclusivo en la operación de programas del ICBF.</t>
  </si>
  <si>
    <t>CO1.BDOS.9564115</t>
  </si>
  <si>
    <t>CO1.PCCNTR.8960565</t>
  </si>
  <si>
    <t>54001952026</t>
  </si>
  <si>
    <t>1094265615</t>
  </si>
  <si>
    <t>GINA MARCELA COTE URIBE</t>
  </si>
  <si>
    <t>https://community.secop.gov.co/Public/Tendering/OpportunityDetail/Index?noticeUID=CO1.NTC.9577935&amp;isFromPublicArea=True&amp;isModal=true&amp;asPopupView=true</t>
  </si>
  <si>
    <t>Prestar Los Servicios Profesionales Como Referente Zonal Del Sistema Nacional De Bienestar Familiar (Snbf) En El Centro Zonal Pamplona Del Icbf Para La Articulacion Y Dinamizacion De Politicas Planes Programas Y Estrategias Orientadas A La Garantia De Los Derechos De Las Ninias Ninios Adolescentes Y Familias En Los Municipios Del area De Influencia.</t>
  </si>
  <si>
    <t>CO1.BDOS.9337018</t>
  </si>
  <si>
    <t>CO1.PCCNTR.8747283</t>
  </si>
  <si>
    <t>50006002025</t>
  </si>
  <si>
    <t>$435,881,700</t>
  </si>
  <si>
    <t>$956,243,654</t>
  </si>
  <si>
    <t>https://community.secop.gov.co/Public/Tendering/OpportunityDetail/Index?noticeUID=CO1.NTC.935675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60</t>
  </si>
  <si>
    <t>CO1.BDOS.9305446</t>
  </si>
  <si>
    <t>CO1.PCCNTR.8742153</t>
  </si>
  <si>
    <t>11024392025</t>
  </si>
  <si>
    <t>800062842</t>
  </si>
  <si>
    <t>ASOCIACIÓN DE PADRES USUARIOS DE BIENESTAR FAMILIAR LUDOB</t>
  </si>
  <si>
    <t>$69,399,634</t>
  </si>
  <si>
    <t>$179,440,345</t>
  </si>
  <si>
    <t>https://community.secop.gov.co/Public/Tendering/OpportunityDetail/Index?noticeUID=CO1.NTC.9347400&amp;isFromPublicArea=True&amp;isModal=true&amp;asPopupView=true</t>
  </si>
  <si>
    <t>CO1.BDOS.9538172</t>
  </si>
  <si>
    <t>CO1.PCCNTR.8944906</t>
  </si>
  <si>
    <t>76002862026</t>
  </si>
  <si>
    <t>31714282</t>
  </si>
  <si>
    <t>Disley Yurani</t>
  </si>
  <si>
    <t>https://community.secop.gov.co/Public/Tendering/OpportunityDetail/Index?noticeUID=CO1.NTC.9551940&amp;isFromPublicArea=True&amp;isModal=true&amp;asPopupView=true</t>
  </si>
  <si>
    <t>CO1.BDOS.9562813</t>
  </si>
  <si>
    <t>CO1.PCCNTR.8964407</t>
  </si>
  <si>
    <t>44001692026</t>
  </si>
  <si>
    <t>1118800810</t>
  </si>
  <si>
    <t>MIRLEDIS ELENA</t>
  </si>
  <si>
    <t>https://community.secop.gov.co/Public/Tendering/OpportunityDetail/Index?noticeUID=CO1.NTC.9576629&amp;isFromPublicArea=True&amp;isModal=true&amp;asPopupView=true</t>
  </si>
  <si>
    <t>CO1.BDOS.9566886</t>
  </si>
  <si>
    <t>CO1.PCCNTR.8990551</t>
  </si>
  <si>
    <t>54002202026</t>
  </si>
  <si>
    <t>PRESTAR SERVICIOS DE APOYO A LA GESTIoN AL GRUPO DE ASISTENCIA TeCNICA/PROTECCIoN DE LA REGIONAL NORTE DE SANTANDER EN LO RELACIONADO CON LA GESTIoN DE LOS ASUNTOS DE PROTECCIoN</t>
  </si>
  <si>
    <t>60286149</t>
  </si>
  <si>
    <t>Patricia Maria del Pilar Elcure Chacon</t>
  </si>
  <si>
    <t>https://community.secop.gov.co/Public/Tendering/OpportunityDetail/Index?noticeUID=CO1.NTC.9580830&amp;isFromPublicArea=True&amp;isModal=true&amp;asPopupView=true</t>
  </si>
  <si>
    <t>CO1.BDOS.9618515</t>
  </si>
  <si>
    <t>CO1.PCCNTR.9191767</t>
  </si>
  <si>
    <t>88000542026</t>
  </si>
  <si>
    <t>PRESTAR SERVICIOS DE APOYO A LA GESTION PARA REALIZAR ACTIVIDADES MENORES DE CONSERVACION Y MANTENIMIENTO NECESARIAS DE LAS INFRAESTRUCTURAS DONDE FUNCIONA EL ICBF EN LA REGIONAL SAN ANDRES</t>
  </si>
  <si>
    <t>80803462</t>
  </si>
  <si>
    <t>HECTOR HERNANDO GIRALDO SAIZ</t>
  </si>
  <si>
    <t>https://community.secop.gov.co/Public/Tendering/OpportunityDetail/Index?noticeUID=CO1.NTC.9631576&amp;isFromPublicArea=True&amp;isModal=true&amp;asPopupView=true</t>
  </si>
  <si>
    <t>CO1.BDOS.9617995</t>
  </si>
  <si>
    <t>CO1.PCCNTR.9046944</t>
  </si>
  <si>
    <t>86001052026</t>
  </si>
  <si>
    <t>1124315888</t>
  </si>
  <si>
    <t>Mayra Alejandra Ortega Narvaez</t>
  </si>
  <si>
    <t>https://community.secop.gov.co/Public/Tendering/OpportunityDetail/Index?noticeUID=CO1.NTC.9631278&amp;isFromPublicArea=True&amp;isModal=true&amp;asPopupView=true</t>
  </si>
  <si>
    <t>CO1.BDOS.9292520</t>
  </si>
  <si>
    <t>CO1.PCCNTR.8720950</t>
  </si>
  <si>
    <t>88001442025</t>
  </si>
  <si>
    <t>BRINDAR ATENCIÓN A NIÑAS; NIÑOS Y ADOLESCENTES QUE TIENEN UN PROCESO ADMINISTRATIVO DE RESTABLECIMIENTO DE DERECHOS; EN LA MODALIDAD INTERVENCION DE APOYO PSICOSOCIAL; DE ACUERDO CON LOS DOCUMENTOS TÉCNICOS VIGENTES EXPEDIDOS POR EL ICBF</t>
  </si>
  <si>
    <t>827000741</t>
  </si>
  <si>
    <t>ASOCIACION GOTAS DE PAZ</t>
  </si>
  <si>
    <t>$124,465,596</t>
  </si>
  <si>
    <t>https://community.secop.gov.co/Public/Tendering/OpportunityDetail/Index?noticeUID=CO1.NTC.9317931&amp;isFromPublicArea=True&amp;isModal=true&amp;asPopupView=true</t>
  </si>
  <si>
    <t>CO1.BDOS.9838431</t>
  </si>
  <si>
    <t>CO1.PCCNTR.9253733</t>
  </si>
  <si>
    <t>86001632026</t>
  </si>
  <si>
    <t>1006946625</t>
  </si>
  <si>
    <t>SAIRA LORENA CASTAÑEDA ORTIZ</t>
  </si>
  <si>
    <t>https://community.secop.gov.co/Public/Tendering/OpportunityDetail/Index?noticeUID=CO1.NTC.9886212&amp;isFromPublicArea=True&amp;isModal=true&amp;asPopupView=true</t>
  </si>
  <si>
    <t>CO1.BDOS.9334802</t>
  </si>
  <si>
    <t>CO1.PCCNTR.8746553</t>
  </si>
  <si>
    <t>76015182025</t>
  </si>
  <si>
    <t>891301302</t>
  </si>
  <si>
    <t>CENTRO DE ATENCION INTEGRAL AL PREESCOLAR LOS LOBITOS</t>
  </si>
  <si>
    <t>$835,780,069</t>
  </si>
  <si>
    <t>https://community.secop.gov.co/Public/Tendering/OpportunityDetail/Index?noticeUID=CO1.NTC.9354917&amp;isFromPublicArea=True&amp;isModal=true&amp;asPopupView=true</t>
  </si>
  <si>
    <t>CO1.BDOS.9477792</t>
  </si>
  <si>
    <t>CO1.PCCNTR.8894115</t>
  </si>
  <si>
    <t>66001262026</t>
  </si>
  <si>
    <t>1086016981</t>
  </si>
  <si>
    <t>Karol Nataly Salazar Rosas</t>
  </si>
  <si>
    <t>https://community.secop.gov.co/Public/Tendering/OpportunityDetail/Index?noticeUID=CO1.NTC.9496740&amp;isFromPublicArea=True&amp;isModal=true&amp;asPopupView=true</t>
  </si>
  <si>
    <t>PRESTAR SERVICIOS PROFESIONALES EN PSICOLOGÍA PARA LA CONFORMACIÓN DEL EQUIPO DE LA DEFENSORÍA DE FAMILIA UBICADA EN LOS CENTROS DE INVESTIGACIÓN Y ATENCIÓN INTEGRAL DE VÍCTIMAS DE VIOLENCIA SEXUAL- CAIVAS; CON EL FIN DE APOYAR EL ABORDAJE A LOS NIÑOS; NIÑAS; ADOLESCENTES Y SUS FAMILIAS VÍCTIMAS DE VIOLENCIA SEXUAL.</t>
  </si>
  <si>
    <t>CO1.BDOS.9617652</t>
  </si>
  <si>
    <t>CO1.PCCNTR.9295304</t>
  </si>
  <si>
    <t>52004462026</t>
  </si>
  <si>
    <t>1018497103</t>
  </si>
  <si>
    <t>Luisa Fernanda Solarte Ortiz</t>
  </si>
  <si>
    <t>https://community.secop.gov.co/Public/Tendering/OpportunityDetail/Index?noticeUID=CO1.NTC.9631253&amp;isFromPublicArea=True&amp;isModal=true&amp;asPopupView=true</t>
  </si>
  <si>
    <t>Prestar Servicios Profesionales En El Área De Trabajo Social O Desarrollo Familiar En La Defensoría De Familia Del 
Centro Zonal Tumaco De La Regional Nariño; Para Apoyar Los Trámites En La Garantía; Restablecimiento De 
Derechos Y Medidas De Protección A Favor De Los Niños; Niñas; Adolescentes Y Jóvenes.</t>
  </si>
  <si>
    <t>CO1.BDOS.9838455</t>
  </si>
  <si>
    <t>CO1.PCCNTR.9235764</t>
  </si>
  <si>
    <t>01019392026</t>
  </si>
  <si>
    <t>PRESTAR SERVICIOS PROFESIONALES AL ICBF EN LAS ACTIVIDADES RELACIONADAS CON EL APOYO A LA VIGILANCIA A LA IMPLEMENTACIÓN DE LOS PLANES Y PROGRAMAS DELEGADOS A LA DEPENDENCIA.</t>
  </si>
  <si>
    <t>1193200649</t>
  </si>
  <si>
    <t>María Camila Arciniegas Sáenz</t>
  </si>
  <si>
    <t>https://community.secop.gov.co/Public/Tendering/OpportunityDetail/Index?noticeUID=CO1.NTC.9867699&amp;isFromPublicArea=True&amp;isModal=true&amp;asPopupView=true</t>
  </si>
  <si>
    <t>CO1.BDOS.9695882</t>
  </si>
  <si>
    <t>CO1.PCCNTR.9222501</t>
  </si>
  <si>
    <t>11012022026</t>
  </si>
  <si>
    <t>1032448677</t>
  </si>
  <si>
    <t>FABIAN LEONARDO PARRA RIVERA</t>
  </si>
  <si>
    <t>https://community.secop.gov.co/Public/Tendering/OpportunityDetail/Index?noticeUID=CO1.NTC.9710657&amp;isFromPublicArea=True&amp;isModal=true&amp;asPopupView=true</t>
  </si>
  <si>
    <t>CO1.BDOS.9892401</t>
  </si>
  <si>
    <t>CO1.PCCNTR.9281526</t>
  </si>
  <si>
    <t>17002942026</t>
  </si>
  <si>
    <t>30325804</t>
  </si>
  <si>
    <t>GLORIA INES VALENCIA MARIN</t>
  </si>
  <si>
    <t>https://community.secop.gov.co/Public/Tendering/OpportunityDetail/Index?noticeUID=CO1.NTC.9913148&amp;isFromPublicArea=True&amp;isModal=true&amp;asPopupView=true</t>
  </si>
  <si>
    <t>CO1.BDOS.7206960</t>
  </si>
  <si>
    <t>CO1.PCCNTR.7165138</t>
  </si>
  <si>
    <t>11028052024</t>
  </si>
  <si>
    <t>8002246690</t>
  </si>
  <si>
    <t>ASOCIACION DE PADRES DE HOGARES DE BIENESTAR VILLA GLADYS</t>
  </si>
  <si>
    <t>$1,513,573,683</t>
  </si>
  <si>
    <t>$539,241,112</t>
  </si>
  <si>
    <t>https://community.secop.gov.co/Public/Tendering/OpportunityDetail/Index?noticeUID=CO1.NTC.7233373&amp;isFromPublicArea=True&amp;isModal=true&amp;asPopupView=true</t>
  </si>
  <si>
    <t>CO1.BDOS.9431074</t>
  </si>
  <si>
    <t>CO1.PCCNTR.8829975</t>
  </si>
  <si>
    <t>25000662026</t>
  </si>
  <si>
    <t>Prestar Servicios Profesionales Al Centro Zonal Ubate Y Sus Municipios De Influencia Para Implementar El Servicio Presencia Para La Convivencia Y El Fortalecimiento De Vínculos Familiares Y Comunitarios</t>
  </si>
  <si>
    <t>50884216</t>
  </si>
  <si>
    <t>AIDA SUSANA BENAVIDES MARTINEZ</t>
  </si>
  <si>
    <t>https://community.secop.gov.co/Public/Tendering/OpportunityDetail/Index?noticeUID=CO1.NTC.9445316&amp;isFromPublicArea=True&amp;isModal=true&amp;asPopupView=true</t>
  </si>
  <si>
    <t>CO1.BDOS.7206864</t>
  </si>
  <si>
    <t>CO1.PCCNTR.7165302</t>
  </si>
  <si>
    <t>11027922024</t>
  </si>
  <si>
    <t>800062064</t>
  </si>
  <si>
    <t>ASOCIACIÓN SECTOR BRITALIA</t>
  </si>
  <si>
    <t>$452,544,116</t>
  </si>
  <si>
    <t>$225,076,046</t>
  </si>
  <si>
    <t>https://community.secop.gov.co/Public/Tendering/OpportunityDetail/Index?noticeUID=CO1.NTC.7233716&amp;isFromPublicArea=True&amp;isModal=true&amp;asPopupView=true</t>
  </si>
  <si>
    <t>CO1.BDOS.9446506</t>
  </si>
  <si>
    <t>CO1.PCCNTR.8839951</t>
  </si>
  <si>
    <t>41000882026</t>
  </si>
  <si>
    <t>1042421183</t>
  </si>
  <si>
    <t>KATY ANDREA BERMUDEZ BELTRAN</t>
  </si>
  <si>
    <t>https://community.secop.gov.co/Public/Tendering/OpportunityDetail/Index?noticeUID=CO1.NTC.9460283&amp;isFromPublicArea=True&amp;isModal=true&amp;asPopupView=true</t>
  </si>
  <si>
    <t>CO1.BDOS.7865380</t>
  </si>
  <si>
    <t>CO1.PCCNTR.7694361</t>
  </si>
  <si>
    <t>01016242025</t>
  </si>
  <si>
    <t>900732985</t>
  </si>
  <si>
    <t>HENDERSON SEPULVEDA M ABOGADOS &amp; CIA S EN C</t>
  </si>
  <si>
    <t>https://community.secop.gov.co/Public/Tendering/OpportunityDetail/Index?noticeUID=CO1.NTC.7888468&amp;isFromPublicArea=True&amp;isModal=true&amp;asPopupView=true</t>
  </si>
  <si>
    <t>Adelantar las gestiones notariales; administrativas; extrajudiciales y judiciales necesarias para que los bienes denunciados como vocación hereditaria bajo radicado No. D-154 del 5 de septiembre de 2022 del libro radicador de denuncias de Vocaciones Hereditarias; Bienes Vacantes y Mostrencos de la Sede Nacional le sean adjudicados y entregados real y materialmente al ICBF.</t>
  </si>
  <si>
    <t>CO1.BDOS.9617683</t>
  </si>
  <si>
    <t>CO1.PCCNTR.9146397</t>
  </si>
  <si>
    <t>52002972026</t>
  </si>
  <si>
    <t>1087131723</t>
  </si>
  <si>
    <t>yiseth veronica bagui segura</t>
  </si>
  <si>
    <t>https://community.secop.gov.co/Public/Tendering/OpportunityDetail/Index?noticeUID=CO1.NTC.9631098&amp;isFromPublicArea=True&amp;isModal=true&amp;asPopupView=true</t>
  </si>
  <si>
    <t>CO1.BDOS.9613867</t>
  </si>
  <si>
    <t>CO1.PCCNTR.9050129</t>
  </si>
  <si>
    <t>11007292026</t>
  </si>
  <si>
    <t>PRESTAR SERVICIOS PROFESIONALES EN EL AREA DE PSICOLOGIA EN LA DEFENSORIA DE FAMILIA DEL CENTRO ZONAL KENNEDY CENTRAL DE LA REGIONAL BOGOTA PARA APOYAR LOS TRAMITES EN LA GARANTIA RESTABLECIMIENTO DE DERECHOS Y MEDIDAS DE PROTECCION A FAVOR DE LOS NIniOS NIniAS ADOLESCENTES Y JOVENES.</t>
  </si>
  <si>
    <t>84038909</t>
  </si>
  <si>
    <t>GILBER DE JESUS</t>
  </si>
  <si>
    <t>https://community.secop.gov.co/Public/Tendering/OpportunityDetail/Index?noticeUID=CO1.NTC.9627086&amp;isFromPublicArea=True&amp;isModal=true&amp;asPopupView=true</t>
  </si>
  <si>
    <t>CO1.BDOS.9413560</t>
  </si>
  <si>
    <t>CO1.PCCNTR.8836601</t>
  </si>
  <si>
    <t>01010232026</t>
  </si>
  <si>
    <t>PRESTAR SERVICIOS PROFESIONALES PARA REALIZAR APOYO JURÍDICO INTEGRAL EN LAS ACCIONES QUE SE REALIZAN CON AGENTES E INSTANCIAS DEL ÁMBITO TERRITORIAL</t>
  </si>
  <si>
    <t>1013605200</t>
  </si>
  <si>
    <t>CATHERINE RONCANCIO ACOSTA</t>
  </si>
  <si>
    <t>$85,307,805</t>
  </si>
  <si>
    <t>$62,042,040</t>
  </si>
  <si>
    <t>https://community.secop.gov.co/Public/Tendering/OpportunityDetail/Index?noticeUID=CO1.NTC.9430899&amp;isFromPublicArea=True&amp;isModal=true&amp;asPopupView=true</t>
  </si>
  <si>
    <t>CO1.BDOS.9331433</t>
  </si>
  <si>
    <t>CO1.PCCNTR.8745384</t>
  </si>
  <si>
    <t>50005642025</t>
  </si>
  <si>
    <t>$250,728,453</t>
  </si>
  <si>
    <t>https://community.secop.gov.co/Public/Tendering/OpportunityDetail/Index?noticeUID=CO1.NTC.935331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537</t>
  </si>
  <si>
    <t>CO1.BDOS.9327030</t>
  </si>
  <si>
    <t>CO1.PCCNTR.8788858</t>
  </si>
  <si>
    <t>01004342026</t>
  </si>
  <si>
    <t>1019109577</t>
  </si>
  <si>
    <t>EVELYN JOHANA MUÑOZ RUIZ</t>
  </si>
  <si>
    <t>https://community.secop.gov.co/Public/Tendering/OpportunityDetail/Index?noticeUID=CO1.NTC.9348142&amp;isFromPublicArea=True&amp;isModal=true&amp;asPopupView=true</t>
  </si>
  <si>
    <t>CO1.BDOS.7218195</t>
  </si>
  <si>
    <t>CO1.PCCNTR.7170550</t>
  </si>
  <si>
    <t>20006312024</t>
  </si>
  <si>
    <t>$396,250,569</t>
  </si>
  <si>
    <t>https://community.secop.gov.co/Public/Tendering/OpportunityDetail/Index?noticeUID=CO1.NTC.7239178&amp;isFromPublicArea=True&amp;isModal=true&amp;asPopupView=true</t>
  </si>
  <si>
    <t>CO1.BDOS.9809897</t>
  </si>
  <si>
    <t>CO1.PCCNTR.9230703</t>
  </si>
  <si>
    <t>11011762026</t>
  </si>
  <si>
    <t>1030661794</t>
  </si>
  <si>
    <t>DIANA KATHERIN CONDE VALENCIA</t>
  </si>
  <si>
    <t>https://community.secop.gov.co/Public/Tendering/OpportunityDetail/Index?noticeUID=CO1.NTC.9829341&amp;isFromPublicArea=True&amp;isModal=true&amp;asPopupView=true</t>
  </si>
  <si>
    <t>CO1.BDOS.9642756</t>
  </si>
  <si>
    <t>CO1.PCCNTR.9267997</t>
  </si>
  <si>
    <t>76005002026</t>
  </si>
  <si>
    <t>1116446472</t>
  </si>
  <si>
    <t>Leidy Katerine Paredes Martinez</t>
  </si>
  <si>
    <t>https://community.secop.gov.co/Public/Tendering/OpportunityDetail/Index?noticeUID=CO1.NTC.9657106&amp;isFromPublicArea=True&amp;isModal=true&amp;asPopupView=true</t>
  </si>
  <si>
    <t>54008112025</t>
  </si>
  <si>
    <t>$1,952,447,600</t>
  </si>
  <si>
    <t>CO1.BDOS.9336477</t>
  </si>
  <si>
    <t>CO1.PCCNTR.8777319</t>
  </si>
  <si>
    <t>01004892026</t>
  </si>
  <si>
    <t>1030637328</t>
  </si>
  <si>
    <t>JASBLEIDY TATIANA GRANADOS LAGOS</t>
  </si>
  <si>
    <t>$19,992,747</t>
  </si>
  <si>
    <t>https://community.secop.gov.co/Public/Tendering/OpportunityDetail/Index?noticeUID=CO1.NTC.9355984&amp;isFromPublicArea=True&amp;isModal=true&amp;asPopupView=true</t>
  </si>
  <si>
    <t>CO1.BDOS.9029758</t>
  </si>
  <si>
    <t>CO1.PCCNTR.8534847</t>
  </si>
  <si>
    <t>05017582025</t>
  </si>
  <si>
    <t>890980093</t>
  </si>
  <si>
    <t>MUNICIPIO DE ITAGUI</t>
  </si>
  <si>
    <t>$12,602,486,585</t>
  </si>
  <si>
    <t>$1,558,149,258</t>
  </si>
  <si>
    <t>https://community.secop.gov.co/Public/Tendering/OpportunityDetail/Index?noticeUID=CO1.NTC.9053970&amp;isFromPublicArea=True&amp;isModal=true&amp;asPopupView=true</t>
  </si>
  <si>
    <t>AUNAR ESFUERZOS Y RECURSOS TÉCNICOS; FÍSICOS; ADMINISTRATIVOS Y ECONÓMICOS ENTRE LAS PARTES PARA
ATENDER INTEGRALMENTE A NIÑOS Y NIÑAS EN PRIMERA INFANCIA; QUE PERTENEZCAN A LA POBLACIÓN EN
CONDICIONES DE VULNERABILIDAD; PARA PRESTAR EL SERVICIO DE ATENCIÓN; EDUCACIÓN INICIAL Y CUIDADO A
NIÑOS Y NIÑAS MENORES DE 5 AÑOS; O HASTA SU INGRESO AL GRADO DE TRANSICIÓN; EN EL MARCO DE LA
POLÍTICA DE ESTADO DE CERO A SIEMPRE</t>
  </si>
  <si>
    <t>CO1.BDOS.9487591</t>
  </si>
  <si>
    <t>CO1.PCCNTR.8893254</t>
  </si>
  <si>
    <t>63000562026</t>
  </si>
  <si>
    <t>9865884</t>
  </si>
  <si>
    <t>JUAN DAVID MONTOYA MEJIA</t>
  </si>
  <si>
    <t>https://community.secop.gov.co/Public/Tendering/OpportunityDetail/Index?noticeUID=CO1.NTC.9500501&amp;isFromPublicArea=True&amp;isModal=true&amp;asPopupView=true</t>
  </si>
  <si>
    <t>CO1.BDOS.9856096</t>
  </si>
  <si>
    <t>CO1.PCCNTR.9276891</t>
  </si>
  <si>
    <t>08004532026</t>
  </si>
  <si>
    <t>26717622</t>
  </si>
  <si>
    <t>OLGA BEATRIZ BERMUDEZ RIVERA</t>
  </si>
  <si>
    <t>https://community.secop.gov.co/Public/Tendering/OpportunityDetail/Index?noticeUID=CO1.NTC.9879401&amp;isFromPublicArea=True&amp;isModal=true&amp;asPopupView=true</t>
  </si>
  <si>
    <t>CO1.BDOS.10126928</t>
  </si>
  <si>
    <t>CO1.PCCNTR.9442857</t>
  </si>
  <si>
    <t>70004312026</t>
  </si>
  <si>
    <t>CONTRATAR EL SERVICIO DE INSTALACIÓN; MANTENIMIENTO PREVENTIVO Y CORRECTIVO DE EQUIPOS DE AIRES ACONDICIONADO EN LA SEDE DEL ICBF REGIONAL SUCRE Y LOS CENTROS ZONALES BOSTON; NORTE; SINCELEJO Y MOJANA.</t>
  </si>
  <si>
    <t>92506104</t>
  </si>
  <si>
    <t>ALMACEN Y TALLER COSTAFRIO</t>
  </si>
  <si>
    <t>$89,118,371</t>
  </si>
  <si>
    <t>https://community.secop.gov.co/Public/Tendering/OpportunityDetail/Index?noticeUID=CO1.NTC.10155172&amp;isFromPublicArea=True&amp;isModal=true&amp;asPopupView=true</t>
  </si>
  <si>
    <t>9 Semana(s)</t>
  </si>
  <si>
    <t>CO1.BDOS.9588172</t>
  </si>
  <si>
    <t>CO1.PCCNTR.8985684</t>
  </si>
  <si>
    <t>01013462026</t>
  </si>
  <si>
    <t>PRESTAR SERVICIOS PROFESIONALES JURIDICOS PARA ACOMPAÑAR Y APOYAR 
LAS ACTUACIONES Y PROCEDIMIENTOS JURÍDICOS Y CONTRACTUALES 
RELACIONADOS CON LA PRESTACION DE LOS SERVICIOS DE ATENCIÓN INTEGRAL 
A LA PRIMERA INFANCIA.</t>
  </si>
  <si>
    <t>1095838708</t>
  </si>
  <si>
    <t>SILVIA DANIELA CAMPOS SANTOS</t>
  </si>
  <si>
    <t>$5,694,570</t>
  </si>
  <si>
    <t>$57,040,609</t>
  </si>
  <si>
    <t>https://community.secop.gov.co/Public/Tendering/OpportunityDetail/Index?noticeUID=CO1.NTC.9604124&amp;isFromPublicArea=True&amp;isModal=true&amp;asPopupView=true</t>
  </si>
  <si>
    <t>46387391</t>
  </si>
  <si>
    <t>CO1.BDOS.9603361</t>
  </si>
  <si>
    <t>CO1.PCCNTR.9205343</t>
  </si>
  <si>
    <t>05008602026</t>
  </si>
  <si>
    <t>39321751</t>
  </si>
  <si>
    <t>Nancy Mena Rivas</t>
  </si>
  <si>
    <t>https://community.secop.gov.co/Public/Tendering/OpportunityDetail/Index?noticeUID=CO1.NTC.9624032&amp;isFromPublicArea=True&amp;isModal=true&amp;asPopupView=true</t>
  </si>
  <si>
    <t>CO1.BDOS.9889742</t>
  </si>
  <si>
    <t>CO1.PCCNTR.9299394</t>
  </si>
  <si>
    <t>94000982026</t>
  </si>
  <si>
    <t>PRESTAR SERVICIOS PROFESIONALES EN EL ÁREA DE NUTRICIÓN   EN LA
DEFENSORÍA DE FAMILIA DEL CENTRO ZONAL IINIDA DE LA REGIONAL GUAINIA; PARA
APOYAR LOS TRÁMITES EN LA GARANTÍA; RESTABLECIMIENTO DE DERECHOS Y
MEDIDAS DE PROTECCIÓN A FAVOR DE LOS NIÑOS; NIÑAS; ADOLESCENTES Y
JÓVENES.</t>
  </si>
  <si>
    <t>1087423272</t>
  </si>
  <si>
    <t>ANGELA MARIA MESIAS ORTEGA</t>
  </si>
  <si>
    <t>https://community.secop.gov.co/Public/Tendering/OpportunityDetail/Index?noticeUID=CO1.NTC.9910033&amp;isFromPublicArea=True&amp;isModal=true&amp;asPopupView=true</t>
  </si>
  <si>
    <t>CO1.BDOS.9335041</t>
  </si>
  <si>
    <t>CO1.PCCNTR.8746257</t>
  </si>
  <si>
    <t>11024772025</t>
  </si>
  <si>
    <t>BRINDAR ATENCIÓN A LAS NIÑAS; LOS NIÑOS Y ADOLESCENTES QUE TIENEN UN PROCESO ADMINISTRATIVO DE RESTABLECIMIENTO DE DERECHOS; EN LA MODALIDAD INTERNADO - DISCAPACIDAD / CASA DE ACOGIMIENTO DISCAPACIDAD; DE ACUERDO CON LOS DOCUMENTOS TÉCNICOS VIGENTES EXPEDIDOS POR EL ICBF.</t>
  </si>
  <si>
    <t>$1,832,200,785</t>
  </si>
  <si>
    <t>$1,357,028,435</t>
  </si>
  <si>
    <t>https://community.secop.gov.co/Public/Tendering/OpportunityDetail/Index?noticeUID=CO1.NTC.9355214&amp;isFromPublicArea=True&amp;isModal=true&amp;asPopupView=true</t>
  </si>
  <si>
    <t>CO1.BDOS.9307402</t>
  </si>
  <si>
    <t>CO1.PCCNTR.8731539</t>
  </si>
  <si>
    <t>05020032025</t>
  </si>
  <si>
    <t>CONTRATAR EL ARRENDAMIENTO DE UNOS ESPACIOS (OFICINAS) DEL INMUEBLE UBICADO EN LA TRANSVERSAL
39 B # 73-23 INTERIOR 201 DEL MUNICIPIO DE MEDELLIN; PARA EL FUNCIONAMIENTO PARCIAL DEL CENTRO
ZONAL SURORIENTE DEL ICBF REGIONAL ANTIOQUIA.</t>
  </si>
  <si>
    <t>901308959</t>
  </si>
  <si>
    <t>INVERSIONES INSPIRA S.A.S</t>
  </si>
  <si>
    <t>$230,613,706</t>
  </si>
  <si>
    <t>$2,175,601</t>
  </si>
  <si>
    <t>https://community.secop.gov.co/Public/Tendering/OpportunityDetail/Index?noticeUID=CO1.NTC.9331066&amp;isFromPublicArea=True&amp;isModal=true&amp;asPopupView=true</t>
  </si>
  <si>
    <t>CO1.BDOS.9322368</t>
  </si>
  <si>
    <t>CO1.PCCNTR.8740246</t>
  </si>
  <si>
    <t>20006312025</t>
  </si>
  <si>
    <t>900331975</t>
  </si>
  <si>
    <t>ASOCIACION DE HOGARES COMUNITARIOS JARDIN SOCIAL LA MARIPOSA DEL RIO BADILLO</t>
  </si>
  <si>
    <t>$846,517,944</t>
  </si>
  <si>
    <t>https://community.secop.gov.co/Public/Tendering/OpportunityDetail/Index?noticeUID=CO1.NTC.9345035&amp;isFromPublicArea=True&amp;isModal=true&amp;asPopupView=true</t>
  </si>
  <si>
    <t>CO1.BDOS.9463501</t>
  </si>
  <si>
    <t>CO1.PCCNTR.8891746</t>
  </si>
  <si>
    <t>11003492026</t>
  </si>
  <si>
    <t>1024556583</t>
  </si>
  <si>
    <t>ANA MARIA VERJAN OSORIO</t>
  </si>
  <si>
    <t>https://community.secop.gov.co/Public/Tendering/OpportunityDetail/Index?noticeUID=CO1.NTC.9475768&amp;isFromPublicArea=True&amp;isModal=true&amp;asPopupView=true</t>
  </si>
  <si>
    <t>CO1.BDOS.9472593</t>
  </si>
  <si>
    <t>CO1.PCCNTR.8887692</t>
  </si>
  <si>
    <t>52000812026</t>
  </si>
  <si>
    <t>PRESTAR SERVICIOS PROFESIONALES PARA EL FORTALECIMIENTO DEL MODELO DE PLANEACIÓN Y SISTEMA INTEGRADO DE GESTIÓN EN LA REGIONAL Y CENTRO
ZONAL.</t>
  </si>
  <si>
    <t>1004190080</t>
  </si>
  <si>
    <t>karen nathalia araujo barco</t>
  </si>
  <si>
    <t>$11,251,803</t>
  </si>
  <si>
    <t>$35,486,457</t>
  </si>
  <si>
    <t>https://community.secop.gov.co/Public/Tendering/OpportunityDetail/Index?noticeUID=CO1.NTC.9485174&amp;isFromPublicArea=True&amp;isModal=true&amp;asPopupView=true</t>
  </si>
  <si>
    <t>CO1.BDOS.9886799</t>
  </si>
  <si>
    <t>CO1.PCCNTR.9277726</t>
  </si>
  <si>
    <t>23008932026</t>
  </si>
  <si>
    <t>50915538</t>
  </si>
  <si>
    <t>sandra toscano</t>
  </si>
  <si>
    <t>https://community.secop.gov.co/Public/Tendering/OpportunityDetail/Index?noticeUID=CO1.NTC.9907816&amp;isFromPublicArea=True&amp;isModal=true&amp;asPopupView=true</t>
  </si>
  <si>
    <t>CO1.BDOS.9850314</t>
  </si>
  <si>
    <t>CO1.PCCNTR.9252605</t>
  </si>
  <si>
    <t>68004012026</t>
  </si>
  <si>
    <t>1098818921</t>
  </si>
  <